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ml.chartshapes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impu\OneDrive\Desktop\Global_electronics_retailer\"/>
    </mc:Choice>
  </mc:AlternateContent>
  <xr:revisionPtr revIDLastSave="0" documentId="13_ncr:1_{BC328DB2-3A4D-423B-8732-AA9C00E2F3D2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KPI" sheetId="5" r:id="rId1"/>
    <sheet name="DATA" sheetId="1" r:id="rId2"/>
    <sheet name="Dashboard" sheetId="6" r:id="rId3"/>
  </sheets>
  <definedNames>
    <definedName name="ExternalData_1" localSheetId="0" hidden="1">KPI!$AM$7:$AN$15</definedName>
  </definedNames>
  <calcPr calcId="124519"/>
  <pivotCaches>
    <pivotCache cacheId="0" r:id="rId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644D3-9604-4947-B2E4-9D9E98A6112A}" keepAlive="1" name="Query - Duplicate" description="Connection to the 'Duplicate' query in the workbook." type="5" refreshedVersion="8" background="1" saveData="1">
    <dbPr connection="Provider=Microsoft.Mashup.OleDb.1;Data Source=$Workbook$;Location=Duplicate;Extended Properties=&quot;&quot;" command="SELECT * FROM [Duplicate]"/>
  </connection>
  <connection id="2" xr16:uid="{94878F76-8A76-48EC-8BAD-066A6A2422CC}" keepAlive="1" name="Query - Reatil" description="Connection to the 'Reatil' query in the workbook." type="5" refreshedVersion="8" background="1" saveData="1">
    <dbPr connection="Provider=Microsoft.Mashup.OleDb.1;Data Source=$Workbook$;Location=Reatil;Extended Properties=&quot;&quot;" command="SELECT * FROM [Reatil]"/>
  </connection>
  <connection id="3" xr16:uid="{DB62E3FB-23A2-4D9F-AEBD-C92AC6420F75}" keepAlive="1" name="Query - Table9" description="Connection to the 'Table9' query in the workbook." type="5" refreshedVersion="8" background="1" saveData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505528" uniqueCount="21327">
  <si>
    <t>Customer_ID</t>
  </si>
  <si>
    <t>Customer_Name</t>
  </si>
  <si>
    <t>city</t>
  </si>
  <si>
    <t>state</t>
  </si>
  <si>
    <t>country</t>
  </si>
  <si>
    <t>product_name</t>
  </si>
  <si>
    <t>category</t>
  </si>
  <si>
    <t>storekey</t>
  </si>
  <si>
    <t>Store_State</t>
  </si>
  <si>
    <t>Store_Country</t>
  </si>
  <si>
    <t>Total_Quantity</t>
  </si>
  <si>
    <t>Unit_Cost_USD</t>
  </si>
  <si>
    <t>Unit_Price_USD</t>
  </si>
  <si>
    <t>Total_Cost</t>
  </si>
  <si>
    <t>Total_Sales</t>
  </si>
  <si>
    <t>Gross_Profit</t>
  </si>
  <si>
    <t>Gross_Margin</t>
  </si>
  <si>
    <t>Christopher Currie</t>
  </si>
  <si>
    <t>Alannah Wolinski</t>
  </si>
  <si>
    <t>Jordan Sissons</t>
  </si>
  <si>
    <t>Elizabeth Brookman</t>
  </si>
  <si>
    <t>Alexander Norman</t>
  </si>
  <si>
    <t>Donald Smith</t>
  </si>
  <si>
    <t>Antonio Petersen</t>
  </si>
  <si>
    <t>Herman Wiley</t>
  </si>
  <si>
    <t>Joshua Anderson</t>
  </si>
  <si>
    <t>Maria Entrekin</t>
  </si>
  <si>
    <t>Laura Diaz</t>
  </si>
  <si>
    <t>George Watson</t>
  </si>
  <si>
    <t>Scott Knox</t>
  </si>
  <si>
    <t>Blanche Lima</t>
  </si>
  <si>
    <t>Christian Oster</t>
  </si>
  <si>
    <t>Marko Krause</t>
  </si>
  <si>
    <t>Katja Pabst</t>
  </si>
  <si>
    <t>Swen Urner</t>
  </si>
  <si>
    <t>Petra Himmel</t>
  </si>
  <si>
    <t>Lea Abend</t>
  </si>
  <si>
    <t>René Fuerst</t>
  </si>
  <si>
    <t>Wolfgang Herz</t>
  </si>
  <si>
    <t>Frank Bauer</t>
  </si>
  <si>
    <t>Sabrina Mahler</t>
  </si>
  <si>
    <t>Namo Monty</t>
  </si>
  <si>
    <t>Silvio Lombardo</t>
  </si>
  <si>
    <t>Indro Piccio</t>
  </si>
  <si>
    <t>Calogero Bergamaschi</t>
  </si>
  <si>
    <t>Ilenia Giordano</t>
  </si>
  <si>
    <t>Steff Gravesteijn</t>
  </si>
  <si>
    <t>Pim de Jong</t>
  </si>
  <si>
    <t>Moreno Eichelsheim</t>
  </si>
  <si>
    <t>Mukaddes Rorije</t>
  </si>
  <si>
    <t>Kiet Degen</t>
  </si>
  <si>
    <t>Tyrell Graafland</t>
  </si>
  <si>
    <t>Mohammad Barrett</t>
  </si>
  <si>
    <t>Leo Macdonald</t>
  </si>
  <si>
    <t>Matilda Field</t>
  </si>
  <si>
    <t>Charlotte O'Donnell</t>
  </si>
  <si>
    <t>Harrison Pearson</t>
  </si>
  <si>
    <t>Aaron Chamberlain</t>
  </si>
  <si>
    <t>Natasha Banks</t>
  </si>
  <si>
    <t>Jennifer Nixon</t>
  </si>
  <si>
    <t>Abigail Myers</t>
  </si>
  <si>
    <t>Dawn Burke</t>
  </si>
  <si>
    <t>Janet Weiss</t>
  </si>
  <si>
    <t>Ruth Lyons</t>
  </si>
  <si>
    <t>Thomas Guerra</t>
  </si>
  <si>
    <t>Jay Leroy</t>
  </si>
  <si>
    <t>Mary Fuller</t>
  </si>
  <si>
    <t>Floyd Petty</t>
  </si>
  <si>
    <t>George Hale</t>
  </si>
  <si>
    <t>Eric Williams</t>
  </si>
  <si>
    <t>Jerome Scott</t>
  </si>
  <si>
    <t>Willie Pottorff</t>
  </si>
  <si>
    <t>Jose Schmidt</t>
  </si>
  <si>
    <t>Travis Cacho</t>
  </si>
  <si>
    <t>Henry Salmon</t>
  </si>
  <si>
    <t>Rina Pellot</t>
  </si>
  <si>
    <t>Harry Coleman</t>
  </si>
  <si>
    <t>Mike Fields</t>
  </si>
  <si>
    <t>Michelle Rice</t>
  </si>
  <si>
    <t>Scott Suarez</t>
  </si>
  <si>
    <t>Corey Kula</t>
  </si>
  <si>
    <t>Magdalena Rambert</t>
  </si>
  <si>
    <t>Rachel Knight</t>
  </si>
  <si>
    <t>Christopher Alvarado</t>
  </si>
  <si>
    <t>Merle Harrell</t>
  </si>
  <si>
    <t>Tina Spencer</t>
  </si>
  <si>
    <t>Thomas Merchant</t>
  </si>
  <si>
    <t>Larry Carter</t>
  </si>
  <si>
    <t>Michael Barter</t>
  </si>
  <si>
    <t>Michael Martin</t>
  </si>
  <si>
    <t>Dawn Harper</t>
  </si>
  <si>
    <t>Joseph Pippen</t>
  </si>
  <si>
    <t>Yvonne Cross</t>
  </si>
  <si>
    <t>Daniel Simmons</t>
  </si>
  <si>
    <t>John McCray</t>
  </si>
  <si>
    <t>Mavis Kim</t>
  </si>
  <si>
    <t>Dawn Spikes</t>
  </si>
  <si>
    <t>Kevin Murphy</t>
  </si>
  <si>
    <t>Dianna Hazard</t>
  </si>
  <si>
    <t>Robbie Miller</t>
  </si>
  <si>
    <t>Rebekah Shuffler</t>
  </si>
  <si>
    <t>Jason Williamson</t>
  </si>
  <si>
    <t>Christopher Prieto</t>
  </si>
  <si>
    <t>John Payne</t>
  </si>
  <si>
    <t>Beverley Styron</t>
  </si>
  <si>
    <t>Scot Johnson</t>
  </si>
  <si>
    <t>Jody Summer</t>
  </si>
  <si>
    <t>Liv Koch</t>
  </si>
  <si>
    <t>Régulo Caballero</t>
  </si>
  <si>
    <t>Vaden Quirion</t>
  </si>
  <si>
    <t>Tihomil Boic</t>
  </si>
  <si>
    <t>Francisco Burns</t>
  </si>
  <si>
    <t>Anna Fransson</t>
  </si>
  <si>
    <t>William Tanner</t>
  </si>
  <si>
    <t>Justin Heinicke</t>
  </si>
  <si>
    <t>Noah McFarland</t>
  </si>
  <si>
    <t>James De Mestre</t>
  </si>
  <si>
    <t>Grace Felton</t>
  </si>
  <si>
    <t>Spencer Lawlor</t>
  </si>
  <si>
    <t>Bruno William</t>
  </si>
  <si>
    <t>Mary Dejean</t>
  </si>
  <si>
    <t>William Helton</t>
  </si>
  <si>
    <t>Heather Henderson</t>
  </si>
  <si>
    <t>Daniel Taylor</t>
  </si>
  <si>
    <t>Simone Fassbinder</t>
  </si>
  <si>
    <t>Jan Thalberg</t>
  </si>
  <si>
    <t>Phillipp Koch</t>
  </si>
  <si>
    <t>Sara Vogler</t>
  </si>
  <si>
    <t>Kristin Bach</t>
  </si>
  <si>
    <t>Uwe Baum</t>
  </si>
  <si>
    <t>Franziska Eggers</t>
  </si>
  <si>
    <t>Manuela Frankfurter</t>
  </si>
  <si>
    <t>Mike Nadel</t>
  </si>
  <si>
    <t>Brice Fontaine</t>
  </si>
  <si>
    <t>Alfonsina Piazza</t>
  </si>
  <si>
    <t>Gaspare Trevisan</t>
  </si>
  <si>
    <t>Lea Capon</t>
  </si>
  <si>
    <t>Gerbrig Langezaal</t>
  </si>
  <si>
    <t>Chuck Schreijer</t>
  </si>
  <si>
    <t>Deniz van Klink</t>
  </si>
  <si>
    <t>Ganesh Sijbrandij</t>
  </si>
  <si>
    <t>Demir Selhorst</t>
  </si>
  <si>
    <t>Jonathan Lamb</t>
  </si>
  <si>
    <t>Anthony Gregory</t>
  </si>
  <si>
    <t>Zoe Lambert</t>
  </si>
  <si>
    <t>Caitlin Mistry</t>
  </si>
  <si>
    <t>Thomas Whittaker</t>
  </si>
  <si>
    <t>Freya Lynch</t>
  </si>
  <si>
    <t>Katie Chapman</t>
  </si>
  <si>
    <t>Oscar Webb</t>
  </si>
  <si>
    <t>Joseph Kuhl</t>
  </si>
  <si>
    <t>Cynthia Rodriguez</t>
  </si>
  <si>
    <t>Mildred Hwang</t>
  </si>
  <si>
    <t>Robert Smith</t>
  </si>
  <si>
    <t>Robert Cruz</t>
  </si>
  <si>
    <t>Darrel Martinez</t>
  </si>
  <si>
    <t>Nancy Aldana</t>
  </si>
  <si>
    <t>Patricia Thompson</t>
  </si>
  <si>
    <t>Joseph Rickman</t>
  </si>
  <si>
    <t>Irene Hall</t>
  </si>
  <si>
    <t>Nora Barga</t>
  </si>
  <si>
    <t>India Balcom</t>
  </si>
  <si>
    <t>Olivia Zack</t>
  </si>
  <si>
    <t>Stephen Williams</t>
  </si>
  <si>
    <t>Edith Elliott</t>
  </si>
  <si>
    <t>Richard Jensen</t>
  </si>
  <si>
    <t>Peggy Bustamante</t>
  </si>
  <si>
    <t>Katrina Watson</t>
  </si>
  <si>
    <t>Lena Pearson</t>
  </si>
  <si>
    <t>Florence Badger</t>
  </si>
  <si>
    <t>Nicolas Love</t>
  </si>
  <si>
    <t>Danae Márquez</t>
  </si>
  <si>
    <t>Asger Brandt</t>
  </si>
  <si>
    <t>Myron Branch</t>
  </si>
  <si>
    <t>Scarlet Sinclair</t>
  </si>
  <si>
    <t>Jarmila Sirotková</t>
  </si>
  <si>
    <t>Josef Macura</t>
  </si>
  <si>
    <t>Leon Wulf</t>
  </si>
  <si>
    <t>Abby Frater</t>
  </si>
  <si>
    <t>Alexis Phillipps</t>
  </si>
  <si>
    <t>Chloe Gillen</t>
  </si>
  <si>
    <t>Nicholas Hoff</t>
  </si>
  <si>
    <t>Natasha Rasp</t>
  </si>
  <si>
    <t>Claudia Stretch</t>
  </si>
  <si>
    <t>Lisa O'Donnell</t>
  </si>
  <si>
    <t>Jodi Hernandez</t>
  </si>
  <si>
    <t>Sharon Billings</t>
  </si>
  <si>
    <t>Luke Lever</t>
  </si>
  <si>
    <t>David Edgington</t>
  </si>
  <si>
    <t>Florence Manriquez</t>
  </si>
  <si>
    <t>David Grow</t>
  </si>
  <si>
    <t>Millie Chase</t>
  </si>
  <si>
    <t>Paul Perez</t>
  </si>
  <si>
    <t>Robert Kirwin</t>
  </si>
  <si>
    <t>Edgar Williams</t>
  </si>
  <si>
    <t>Mayra Bramble</t>
  </si>
  <si>
    <t>Ross Steadham</t>
  </si>
  <si>
    <t>Willard Remington</t>
  </si>
  <si>
    <t>Erik Daecher</t>
  </si>
  <si>
    <t>Sandra Hertz</t>
  </si>
  <si>
    <t>Kristin Kortig</t>
  </si>
  <si>
    <t>Christian Gärtner</t>
  </si>
  <si>
    <t>Sarah Furst</t>
  </si>
  <si>
    <t>Frank Kunze</t>
  </si>
  <si>
    <t>Annett Frei</t>
  </si>
  <si>
    <t>Mandy Freeh</t>
  </si>
  <si>
    <t>Stefanie Freud</t>
  </si>
  <si>
    <t>Matthias Baader</t>
  </si>
  <si>
    <t>Luca Klein</t>
  </si>
  <si>
    <t>Jonas Meyer</t>
  </si>
  <si>
    <t>Sven Vogt</t>
  </si>
  <si>
    <t>Angelika Meister</t>
  </si>
  <si>
    <t>Dennis Busch</t>
  </si>
  <si>
    <t>Sophie Papst</t>
  </si>
  <si>
    <t>Sarah Lemann</t>
  </si>
  <si>
    <t>Leonie Pfeiffer</t>
  </si>
  <si>
    <t>Ines Frueh</t>
  </si>
  <si>
    <t>Mathias Muller</t>
  </si>
  <si>
    <t>Marcelle Metivier</t>
  </si>
  <si>
    <t>Royden Authier</t>
  </si>
  <si>
    <t>Serge Sarrazin</t>
  </si>
  <si>
    <t>Ferrau de Brisay</t>
  </si>
  <si>
    <t>Iva Auclair</t>
  </si>
  <si>
    <t>Roslyn Chastain</t>
  </si>
  <si>
    <t>Ella Baresi</t>
  </si>
  <si>
    <t>Egidio Udinesi</t>
  </si>
  <si>
    <t>Robbin Goedbloed</t>
  </si>
  <si>
    <t>Aria Poolman</t>
  </si>
  <si>
    <t>Ferdie Berghorst</t>
  </si>
  <si>
    <t>Sabira op den Kelder</t>
  </si>
  <si>
    <t>Preston Kooreman</t>
  </si>
  <si>
    <t>Shukri Zoontjens</t>
  </si>
  <si>
    <t>Elze Stuifzand</t>
  </si>
  <si>
    <t>Enzo Elema</t>
  </si>
  <si>
    <t>Alice Potts</t>
  </si>
  <si>
    <t>Tilly Stevenson</t>
  </si>
  <si>
    <t>Yasmin Myers</t>
  </si>
  <si>
    <t>Leah Benson</t>
  </si>
  <si>
    <t>Elizabeth Butler</t>
  </si>
  <si>
    <t>Rebecca Bryant</t>
  </si>
  <si>
    <t>Joel Lowe</t>
  </si>
  <si>
    <t>Jodie Conway</t>
  </si>
  <si>
    <t>Andrew Akhtar</t>
  </si>
  <si>
    <t>Zachary Thomas</t>
  </si>
  <si>
    <t>Eloise Griffin</t>
  </si>
  <si>
    <t>Aimee Robson</t>
  </si>
  <si>
    <t>Jamie Howard</t>
  </si>
  <si>
    <t>Harry Walton</t>
  </si>
  <si>
    <t>Jayden Charlton</t>
  </si>
  <si>
    <t>Alicia Bishop</t>
  </si>
  <si>
    <t>Hannah Fisher</t>
  </si>
  <si>
    <t>David Normandin</t>
  </si>
  <si>
    <t>Jean Vega</t>
  </si>
  <si>
    <t>Ila Gallardo</t>
  </si>
  <si>
    <t>Tonya Miller</t>
  </si>
  <si>
    <t>Mary Lucus</t>
  </si>
  <si>
    <t>Kristen Pearson</t>
  </si>
  <si>
    <t>Angel Gallop</t>
  </si>
  <si>
    <t>Lisa Comeaux</t>
  </si>
  <si>
    <t>Wilson Cody</t>
  </si>
  <si>
    <t>Georgia Maguire</t>
  </si>
  <si>
    <t>Cassandra Garzon</t>
  </si>
  <si>
    <t>Lawrence Cole</t>
  </si>
  <si>
    <t>Larry Fong</t>
  </si>
  <si>
    <t>Julia Mathis</t>
  </si>
  <si>
    <t>Theresa Anderson</t>
  </si>
  <si>
    <t>Donald Webster</t>
  </si>
  <si>
    <t>Carrie Minch</t>
  </si>
  <si>
    <t>Owen Miller</t>
  </si>
  <si>
    <t>Martin Rosen</t>
  </si>
  <si>
    <t>Jesse Purcell</t>
  </si>
  <si>
    <t>Ruth Wright</t>
  </si>
  <si>
    <t>Sharon Young</t>
  </si>
  <si>
    <t>Wyatt Holquin</t>
  </si>
  <si>
    <t>Phyllis Speicher</t>
  </si>
  <si>
    <t>Andrea Neighbors</t>
  </si>
  <si>
    <t>Elmer Spada</t>
  </si>
  <si>
    <t>Richard Bixby</t>
  </si>
  <si>
    <t>Thomas Tollison</t>
  </si>
  <si>
    <t>Douglas Steward</t>
  </si>
  <si>
    <t>Earl Bernier</t>
  </si>
  <si>
    <t>Cheryl Sanford</t>
  </si>
  <si>
    <t>Eric Damore</t>
  </si>
  <si>
    <t>Barbara Theriot</t>
  </si>
  <si>
    <t>George Reed</t>
  </si>
  <si>
    <t>Mario Miranda</t>
  </si>
  <si>
    <t>Nellie Harding</t>
  </si>
  <si>
    <t>Bradley Ortega</t>
  </si>
  <si>
    <t>Amy Rico</t>
  </si>
  <si>
    <t>Alecia King</t>
  </si>
  <si>
    <t>Sharon Jackson</t>
  </si>
  <si>
    <t>Virginia Howard</t>
  </si>
  <si>
    <t>Jason Morgan</t>
  </si>
  <si>
    <t>Walter Jones</t>
  </si>
  <si>
    <t>Jayme Exley</t>
  </si>
  <si>
    <t>George Collier</t>
  </si>
  <si>
    <t>Gregory McCurdy</t>
  </si>
  <si>
    <t>Walter Carrasquillo</t>
  </si>
  <si>
    <t>Toney Taylor</t>
  </si>
  <si>
    <t>Charles Stanley</t>
  </si>
  <si>
    <t>Lloyd Salas</t>
  </si>
  <si>
    <t>David Stewart</t>
  </si>
  <si>
    <t>Liam Dunningham</t>
  </si>
  <si>
    <t>Toni Saariaho</t>
  </si>
  <si>
    <t>Mijo Ivankovic</t>
  </si>
  <si>
    <t>Hannah Thorsen</t>
  </si>
  <si>
    <t>Malene Ravn</t>
  </si>
  <si>
    <t>Natalija Rukavina</t>
  </si>
  <si>
    <t>Patricia Déziel</t>
  </si>
  <si>
    <t>Ivo Babic</t>
  </si>
  <si>
    <t>Laura Sousa</t>
  </si>
  <si>
    <t>Vito Petrovic</t>
  </si>
  <si>
    <t>Zdenka Gáborová</t>
  </si>
  <si>
    <t>Nadine Kortig</t>
  </si>
  <si>
    <t>Ivanka Mihaljevic</t>
  </si>
  <si>
    <t>Mateja Cindric</t>
  </si>
  <si>
    <t>Jackson Bon</t>
  </si>
  <si>
    <t>Melwin Karlsson</t>
  </si>
  <si>
    <t>Sarah Busch</t>
  </si>
  <si>
    <t>Dean Richards</t>
  </si>
  <si>
    <t>Amy Cribbs</t>
  </si>
  <si>
    <t>Daniel Kuester</t>
  </si>
  <si>
    <t>Felix Koertig</t>
  </si>
  <si>
    <t>Monika Oster</t>
  </si>
  <si>
    <t>Monika Schulz</t>
  </si>
  <si>
    <t>Marguerite Thibault</t>
  </si>
  <si>
    <t>Calimero Longo</t>
  </si>
  <si>
    <t>Lydia Gordon</t>
  </si>
  <si>
    <t>Evie Wong</t>
  </si>
  <si>
    <t>William Hawkins</t>
  </si>
  <si>
    <t>Declan O'Donnell</t>
  </si>
  <si>
    <t>Lorraine Ogle</t>
  </si>
  <si>
    <t>Aaron Mitchell</t>
  </si>
  <si>
    <t>Zoe Wright</t>
  </si>
  <si>
    <t>Charles Crary</t>
  </si>
  <si>
    <t>Tamra Payne</t>
  </si>
  <si>
    <t>Joseph Ostlund</t>
  </si>
  <si>
    <t>Frederick McLean</t>
  </si>
  <si>
    <t>Christine Fleming</t>
  </si>
  <si>
    <t>Trisha Morton</t>
  </si>
  <si>
    <t>Esther Robison</t>
  </si>
  <si>
    <t>Marlene Merritt</t>
  </si>
  <si>
    <t>Christopher Whitmire</t>
  </si>
  <si>
    <t>Eric Aiken</t>
  </si>
  <si>
    <t>Gail Ewen</t>
  </si>
  <si>
    <t>Lindsay Bartel</t>
  </si>
  <si>
    <t>Calvin Buxton</t>
  </si>
  <si>
    <t>Sherrie Horne</t>
  </si>
  <si>
    <t>Nathan Durden</t>
  </si>
  <si>
    <t>Radomir Matijevic</t>
  </si>
  <si>
    <t>Emma Bruun</t>
  </si>
  <si>
    <t>Sidney Gagnon</t>
  </si>
  <si>
    <t>Patrick Horton</t>
  </si>
  <si>
    <t>Sophia Paschke</t>
  </si>
  <si>
    <t>Florence Goldstein</t>
  </si>
  <si>
    <t>Peter Price</t>
  </si>
  <si>
    <t>William Eley</t>
  </si>
  <si>
    <t>Vita Godwin</t>
  </si>
  <si>
    <t>Dorothy Collins</t>
  </si>
  <si>
    <t>Steven Mason</t>
  </si>
  <si>
    <t>Monika Pfaff</t>
  </si>
  <si>
    <t>Dirk Traugott</t>
  </si>
  <si>
    <t>Kathrin Schroeder</t>
  </si>
  <si>
    <t>Fayette Boucher</t>
  </si>
  <si>
    <t>Andrew Bibi</t>
  </si>
  <si>
    <t>Lewis McDonald</t>
  </si>
  <si>
    <t>Muhammad Ward</t>
  </si>
  <si>
    <t>Muhammad Newman</t>
  </si>
  <si>
    <t>Harrison Hilton</t>
  </si>
  <si>
    <t>Maisie Holden</t>
  </si>
  <si>
    <t>Katie Nixon</t>
  </si>
  <si>
    <t>Callum Grant</t>
  </si>
  <si>
    <t>Ryan Jackson</t>
  </si>
  <si>
    <t>Hazel Bowman</t>
  </si>
  <si>
    <t>Patricia Franklin</t>
  </si>
  <si>
    <t>Beth Adams</t>
  </si>
  <si>
    <t>Michael Hermes</t>
  </si>
  <si>
    <t>Felix Ruffin</t>
  </si>
  <si>
    <t>Lee Parks</t>
  </si>
  <si>
    <t>Jane Barkley</t>
  </si>
  <si>
    <t>Ana Harter</t>
  </si>
  <si>
    <t>Nathan Wasserman</t>
  </si>
  <si>
    <t>Sandra Mills</t>
  </si>
  <si>
    <t>Jerry Richardson</t>
  </si>
  <si>
    <t>Corey Angel</t>
  </si>
  <si>
    <t>Ida Stewart</t>
  </si>
  <si>
    <t>Matthew Fasano</t>
  </si>
  <si>
    <t>Eugene Ford</t>
  </si>
  <si>
    <t>Eric Coleman</t>
  </si>
  <si>
    <t>David Jackson</t>
  </si>
  <si>
    <t>Mark Staples</t>
  </si>
  <si>
    <t>Daniel Sherman</t>
  </si>
  <si>
    <t>Diane Miller</t>
  </si>
  <si>
    <t>Bridget James</t>
  </si>
  <si>
    <t>Jan Vlk</t>
  </si>
  <si>
    <t>Heather Taylor</t>
  </si>
  <si>
    <t>Jorja Ferrier</t>
  </si>
  <si>
    <t>Rebecca Porter</t>
  </si>
  <si>
    <t>Jasmine Grano</t>
  </si>
  <si>
    <t>Cooper Gillison</t>
  </si>
  <si>
    <t>Cameron Angwin</t>
  </si>
  <si>
    <t>Flynn Mei</t>
  </si>
  <si>
    <t>Nicole Lewis</t>
  </si>
  <si>
    <t>Kenneth Hutchings</t>
  </si>
  <si>
    <t>Monica Fish</t>
  </si>
  <si>
    <t>John Baker</t>
  </si>
  <si>
    <t>Dennis Rothstein</t>
  </si>
  <si>
    <t>Torsten Loewe</t>
  </si>
  <si>
    <t>Jürgen Richter</t>
  </si>
  <si>
    <t>Melodie Berthiaume</t>
  </si>
  <si>
    <t>Berangaria Boncoeur</t>
  </si>
  <si>
    <t>Facondo Fanucci</t>
  </si>
  <si>
    <t>Cirillo Loggia</t>
  </si>
  <si>
    <t>Artemisia Siciliani</t>
  </si>
  <si>
    <t>Boris Pisano</t>
  </si>
  <si>
    <t>Jolien Berkhoff</t>
  </si>
  <si>
    <t>Jolina Vissers</t>
  </si>
  <si>
    <t>Yasmin Howell</t>
  </si>
  <si>
    <t>Connor Brookes</t>
  </si>
  <si>
    <t>Imogen Gould</t>
  </si>
  <si>
    <t>Declan Miles</t>
  </si>
  <si>
    <t>Sam Jennings</t>
  </si>
  <si>
    <t>Tyler McDonald</t>
  </si>
  <si>
    <t>Samuel Naylor</t>
  </si>
  <si>
    <t>Eva Burgess</t>
  </si>
  <si>
    <t>Oliver Barton</t>
  </si>
  <si>
    <t>Jessica Pickering</t>
  </si>
  <si>
    <t>Barbara Thurman</t>
  </si>
  <si>
    <t>Patricia Nissen</t>
  </si>
  <si>
    <t>Jill Shelton</t>
  </si>
  <si>
    <t>Michael Odom</t>
  </si>
  <si>
    <t>John Watson</t>
  </si>
  <si>
    <t>Thomas Brungardt</t>
  </si>
  <si>
    <t>Jesse Adams</t>
  </si>
  <si>
    <t>Margaret Bayne</t>
  </si>
  <si>
    <t>Mark Enloe</t>
  </si>
  <si>
    <t>Stacey Grimshaw</t>
  </si>
  <si>
    <t>Brittany Clark</t>
  </si>
  <si>
    <t>Mark Creamer</t>
  </si>
  <si>
    <t>Sarah Lewis</t>
  </si>
  <si>
    <t>Joel Loftus</t>
  </si>
  <si>
    <t>Mildred Collins</t>
  </si>
  <si>
    <t>Denise McDonald</t>
  </si>
  <si>
    <t>Richard Moon</t>
  </si>
  <si>
    <t>Dolores Key</t>
  </si>
  <si>
    <t>Richard Scales</t>
  </si>
  <si>
    <t>Heather Miller</t>
  </si>
  <si>
    <t>Frances Stubbs</t>
  </si>
  <si>
    <t>William Mayle</t>
  </si>
  <si>
    <t>David Rush</t>
  </si>
  <si>
    <t>Joseph Snyder</t>
  </si>
  <si>
    <t>George Johnson</t>
  </si>
  <si>
    <t>Tony Larson</t>
  </si>
  <si>
    <t>Cheryl Osuna</t>
  </si>
  <si>
    <t>Susan Cecil</t>
  </si>
  <si>
    <t>Velia Solis</t>
  </si>
  <si>
    <t>Harriet Babcock</t>
  </si>
  <si>
    <t>Amos Valenti</t>
  </si>
  <si>
    <t>Donald Whisman</t>
  </si>
  <si>
    <t>Sean Quezada</t>
  </si>
  <si>
    <t>Hilda Wilson</t>
  </si>
  <si>
    <t>Janice McKnight</t>
  </si>
  <si>
    <t>Latoya Riggs</t>
  </si>
  <si>
    <t>Mark Haas</t>
  </si>
  <si>
    <t>Julian Sauer</t>
  </si>
  <si>
    <t>Lillian Evans</t>
  </si>
  <si>
    <t>Lisa Crenshaw</t>
  </si>
  <si>
    <t>John Molina</t>
  </si>
  <si>
    <t>Dana Beckham</t>
  </si>
  <si>
    <t>Marilee Maxwell</t>
  </si>
  <si>
    <t>Karen Smith</t>
  </si>
  <si>
    <t>Todd Benavides</t>
  </si>
  <si>
    <t>Deloris Lizotte</t>
  </si>
  <si>
    <t>Angelica Timm</t>
  </si>
  <si>
    <t>John Baez</t>
  </si>
  <si>
    <t>Phillip Harper</t>
  </si>
  <si>
    <t>Fredrick Walsh</t>
  </si>
  <si>
    <t>Steven Reid</t>
  </si>
  <si>
    <t>Maria Gallimore</t>
  </si>
  <si>
    <t>Felicienne Roussel</t>
  </si>
  <si>
    <t>Sabina Bilic</t>
  </si>
  <si>
    <t>Helena Mikovská</t>
  </si>
  <si>
    <t>Daavid Alaja</t>
  </si>
  <si>
    <t>Iva Ivanec</t>
  </si>
  <si>
    <t>Reeta Nieminen</t>
  </si>
  <si>
    <t>Kai Morrow</t>
  </si>
  <si>
    <t>Rebecca Eltham</t>
  </si>
  <si>
    <t>Stella Vaca</t>
  </si>
  <si>
    <t>Ladislav Novotný</t>
  </si>
  <si>
    <t>Cristi Azevedo</t>
  </si>
  <si>
    <t>Petr Pokorný</t>
  </si>
  <si>
    <t>Mary Crommelin</t>
  </si>
  <si>
    <t>Toby Normanby</t>
  </si>
  <si>
    <t>Abby Plowman</t>
  </si>
  <si>
    <t>Amelie Roth</t>
  </si>
  <si>
    <t>Monty Harris</t>
  </si>
  <si>
    <t>Trudy Riley</t>
  </si>
  <si>
    <t>Edward Sims</t>
  </si>
  <si>
    <t>Jonell Beauford</t>
  </si>
  <si>
    <t>Harold Meadors</t>
  </si>
  <si>
    <t>Andrew Lott</t>
  </si>
  <si>
    <t>Dieter Weiß</t>
  </si>
  <si>
    <t>Anna Fuhrmann</t>
  </si>
  <si>
    <t>Marina Meister</t>
  </si>
  <si>
    <t>Karolin Zimmer</t>
  </si>
  <si>
    <t>Aymon Beaulieu</t>
  </si>
  <si>
    <t>Leardo Longo</t>
  </si>
  <si>
    <t>Iole Mazzanti</t>
  </si>
  <si>
    <t>Arsenio Padovesi</t>
  </si>
  <si>
    <t>Long ten Donkelaar</t>
  </si>
  <si>
    <t>Ileen van Dael</t>
  </si>
  <si>
    <t>Junior Snels</t>
  </si>
  <si>
    <t>Oliver Watts</t>
  </si>
  <si>
    <t>Freddie Austin</t>
  </si>
  <si>
    <t>Bethany Leonard</t>
  </si>
  <si>
    <t>Leon Dobson</t>
  </si>
  <si>
    <t>Robert Khan</t>
  </si>
  <si>
    <t>Ava Oliver</t>
  </si>
  <si>
    <t>Cerys Bailey</t>
  </si>
  <si>
    <t>Jonathan Blake</t>
  </si>
  <si>
    <t>Freya Hewitt</t>
  </si>
  <si>
    <t>John Lally</t>
  </si>
  <si>
    <t>Frances Bacher</t>
  </si>
  <si>
    <t>Paul Perkins</t>
  </si>
  <si>
    <t>Jay Murillo</t>
  </si>
  <si>
    <t>Richard Halterman</t>
  </si>
  <si>
    <t>Richard Cushing</t>
  </si>
  <si>
    <t>Griselda Johnson</t>
  </si>
  <si>
    <t>Betty Pope</t>
  </si>
  <si>
    <t>Patrick Glade</t>
  </si>
  <si>
    <t>Armando Heyward</t>
  </si>
  <si>
    <t>Steven McMullen</t>
  </si>
  <si>
    <t>Stephen Mendez</t>
  </si>
  <si>
    <t>Wendie Vargas</t>
  </si>
  <si>
    <t>Daniel Branam</t>
  </si>
  <si>
    <t>Kenneth Tuttle</t>
  </si>
  <si>
    <t>Lisa Haskell</t>
  </si>
  <si>
    <t>Richard Haman</t>
  </si>
  <si>
    <t>Thelma Freeman</t>
  </si>
  <si>
    <t>Whitney Black</t>
  </si>
  <si>
    <t>Victoria Haynes</t>
  </si>
  <si>
    <t>Jodi Bolt</t>
  </si>
  <si>
    <t>Ronald Rice</t>
  </si>
  <si>
    <t>Viola Needham</t>
  </si>
  <si>
    <t>Brenda Fisher</t>
  </si>
  <si>
    <t>Janice Bradford</t>
  </si>
  <si>
    <t>Clayton Isabel</t>
  </si>
  <si>
    <t>Ruth Dixon</t>
  </si>
  <si>
    <t>Meghan Culler</t>
  </si>
  <si>
    <t>Meda Newell</t>
  </si>
  <si>
    <t>Stan Atkins</t>
  </si>
  <si>
    <t>Dennis Bishop</t>
  </si>
  <si>
    <t>Amanda Miller</t>
  </si>
  <si>
    <t>Thomas Williams</t>
  </si>
  <si>
    <t>Walter Garland</t>
  </si>
  <si>
    <t>Jesus Perryman</t>
  </si>
  <si>
    <t>Larry Lewis</t>
  </si>
  <si>
    <t>William Jeffery</t>
  </si>
  <si>
    <t>Melanie Ward</t>
  </si>
  <si>
    <t>Shane Harry</t>
  </si>
  <si>
    <t>Jack Frederick</t>
  </si>
  <si>
    <t>Samuel Vann</t>
  </si>
  <si>
    <t>Ericka Halcomb</t>
  </si>
  <si>
    <t>Vitoria Santos</t>
  </si>
  <si>
    <t>Martin Balek</t>
  </si>
  <si>
    <t>Louise Kristiansen</t>
  </si>
  <si>
    <t>Mikael Koivuniemi</t>
  </si>
  <si>
    <t>Lucie Nováková</t>
  </si>
  <si>
    <t>Bailey Verbrugghen</t>
  </si>
  <si>
    <t>Mieszko Zielinski</t>
  </si>
  <si>
    <t>Delfor Aguilera</t>
  </si>
  <si>
    <t>Marco Hay</t>
  </si>
  <si>
    <t>Gordon Månsson</t>
  </si>
  <si>
    <t>Taj Sexton</t>
  </si>
  <si>
    <t>Xavier Sturdee</t>
  </si>
  <si>
    <t>Grace Houghton</t>
  </si>
  <si>
    <t>Leah Martin</t>
  </si>
  <si>
    <t>Riley Montefiore</t>
  </si>
  <si>
    <t>Aaron Knopwood</t>
  </si>
  <si>
    <t>Tyler Galvin</t>
  </si>
  <si>
    <t>Mason Ransford</t>
  </si>
  <si>
    <t>Zoe Burnett</t>
  </si>
  <si>
    <t>Mary Reginald</t>
  </si>
  <si>
    <t>Jasper Garvin</t>
  </si>
  <si>
    <t>Gabriel Schreiber</t>
  </si>
  <si>
    <t>Jaxon Hornibrook</t>
  </si>
  <si>
    <t>Amy Mowll</t>
  </si>
  <si>
    <t>Victoria Frederic</t>
  </si>
  <si>
    <t>Maddison Irving</t>
  </si>
  <si>
    <t>Jack McKelvey</t>
  </si>
  <si>
    <t>Claire Yeo</t>
  </si>
  <si>
    <t>Caitlyn Mayrhofer</t>
  </si>
  <si>
    <t>Isabel Crace</t>
  </si>
  <si>
    <t>Piper Whinham</t>
  </si>
  <si>
    <t>Keira Heap</t>
  </si>
  <si>
    <t>Jasper Gocher</t>
  </si>
  <si>
    <t>Jesus Boyd</t>
  </si>
  <si>
    <t>Chet Hurley</t>
  </si>
  <si>
    <t>Debra Murray</t>
  </si>
  <si>
    <t>Ida Moore</t>
  </si>
  <si>
    <t>Benjamin Weaver</t>
  </si>
  <si>
    <t>Elva Wong</t>
  </si>
  <si>
    <t>Sherry Frazier</t>
  </si>
  <si>
    <t>Joel Martinez</t>
  </si>
  <si>
    <t>Jon Kelsey</t>
  </si>
  <si>
    <t>Wayne Meli</t>
  </si>
  <si>
    <t>Henrietta Klein</t>
  </si>
  <si>
    <t>Elisa Robinson</t>
  </si>
  <si>
    <t>Georgia Hewitt</t>
  </si>
  <si>
    <t>Linwood Hudson</t>
  </si>
  <si>
    <t>Wilbur Clay</t>
  </si>
  <si>
    <t>Pedro Wade</t>
  </si>
  <si>
    <t>Roger Laporte</t>
  </si>
  <si>
    <t>John McReynolds</t>
  </si>
  <si>
    <t>Ronald Cleghorn</t>
  </si>
  <si>
    <t>Cheryl McBride</t>
  </si>
  <si>
    <t>Claire Nye</t>
  </si>
  <si>
    <t>Joshua Free</t>
  </si>
  <si>
    <t>Eloise McCall</t>
  </si>
  <si>
    <t>Donna Asuncion</t>
  </si>
  <si>
    <t>Edmund Mitchell</t>
  </si>
  <si>
    <t>Nicole Dean</t>
  </si>
  <si>
    <t>Delois Thompson</t>
  </si>
  <si>
    <t>Armando Mathias</t>
  </si>
  <si>
    <t>Diane Gilmore</t>
  </si>
  <si>
    <t>Elia Garcia</t>
  </si>
  <si>
    <t>Toni Ladouceur</t>
  </si>
  <si>
    <t>Gabriele Schmidt</t>
  </si>
  <si>
    <t>Sophia Duerr</t>
  </si>
  <si>
    <t>Dennis Abend</t>
  </si>
  <si>
    <t>Franziska Kuster</t>
  </si>
  <si>
    <t>Katrin Naumann</t>
  </si>
  <si>
    <t>Martin Herz</t>
  </si>
  <si>
    <t>Ralph Ebersbacher</t>
  </si>
  <si>
    <t>Markus Unger</t>
  </si>
  <si>
    <t>Sara Koehler</t>
  </si>
  <si>
    <t>Kristian Himmel</t>
  </si>
  <si>
    <t>Monika Sommer</t>
  </si>
  <si>
    <t>Christian Herman</t>
  </si>
  <si>
    <t>Frank Hoch</t>
  </si>
  <si>
    <t>Barbara Foerster</t>
  </si>
  <si>
    <t>Annett Muller</t>
  </si>
  <si>
    <t>Stephan Eisenberg</t>
  </si>
  <si>
    <t>Anke Lehmann</t>
  </si>
  <si>
    <t>Heike Schiffer</t>
  </si>
  <si>
    <t>Lukas Ritter</t>
  </si>
  <si>
    <t>Andreas Baumgaertner</t>
  </si>
  <si>
    <t>Mike Frueh</t>
  </si>
  <si>
    <t>Michael Abendroth</t>
  </si>
  <si>
    <t>Phillipp Maurer</t>
  </si>
  <si>
    <t>Yvonne Bosch</t>
  </si>
  <si>
    <t>Susanne Wannemaker</t>
  </si>
  <si>
    <t>Dennis Kuester</t>
  </si>
  <si>
    <t>Jennifer Schäfer</t>
  </si>
  <si>
    <t>Sara Frei</t>
  </si>
  <si>
    <t>Christine Kluge</t>
  </si>
  <si>
    <t>Annett Hoch</t>
  </si>
  <si>
    <t>Stephan Rothstein</t>
  </si>
  <si>
    <t>Anne Schmitz</t>
  </si>
  <si>
    <t>Monika Loewe</t>
  </si>
  <si>
    <t>Katharina Gerber</t>
  </si>
  <si>
    <t>Beltane Duperré</t>
  </si>
  <si>
    <t>Jay Fremont</t>
  </si>
  <si>
    <t>Aurélie LaCaille</t>
  </si>
  <si>
    <t>Harbin Duffet</t>
  </si>
  <si>
    <t>Javier D'Avis</t>
  </si>
  <si>
    <t>Arnaud Houle</t>
  </si>
  <si>
    <t>Romain Clavet</t>
  </si>
  <si>
    <t>Arridano Phaneuf</t>
  </si>
  <si>
    <t>Joseph Thibault</t>
  </si>
  <si>
    <t>Françoise Brunelle</t>
  </si>
  <si>
    <t>Estelle Lacroix</t>
  </si>
  <si>
    <t>Martin Pelchat</t>
  </si>
  <si>
    <t>Claudia Lo Duca</t>
  </si>
  <si>
    <t>Lorna Padovano</t>
  </si>
  <si>
    <t>Geraldo De Luca</t>
  </si>
  <si>
    <t>Noemi Sabbatini</t>
  </si>
  <si>
    <t>Eros Loggia</t>
  </si>
  <si>
    <t>Laura Toscani</t>
  </si>
  <si>
    <t>Giona Lo Duca</t>
  </si>
  <si>
    <t>Savino Mazzanti</t>
  </si>
  <si>
    <t>Neera Folliero</t>
  </si>
  <si>
    <t>Settimo Colombo</t>
  </si>
  <si>
    <t>Geremia Nucci</t>
  </si>
  <si>
    <t>Libero Colombo</t>
  </si>
  <si>
    <t>Lotty Jenniskens</t>
  </si>
  <si>
    <t>Frederike Bekema</t>
  </si>
  <si>
    <t>Florien Oldenhuis</t>
  </si>
  <si>
    <t>Yannik Valster</t>
  </si>
  <si>
    <t>Jia Schepens</t>
  </si>
  <si>
    <t>Philippus Nicolai</t>
  </si>
  <si>
    <t>Mike Bruggink</t>
  </si>
  <si>
    <t>Sofyan Martens</t>
  </si>
  <si>
    <t>Bionda Mus</t>
  </si>
  <si>
    <t>Dalibor de Groot</t>
  </si>
  <si>
    <t>Lotje Hermelink</t>
  </si>
  <si>
    <t>Gijsbertha van Ginneken</t>
  </si>
  <si>
    <t>Floris-Jan Logtenberg</t>
  </si>
  <si>
    <t>Merit Pieternella</t>
  </si>
  <si>
    <t>Imogen Chapman</t>
  </si>
  <si>
    <t>Courtney Chapman</t>
  </si>
  <si>
    <t>Ewan O'Brien</t>
  </si>
  <si>
    <t>George Rowe</t>
  </si>
  <si>
    <t>Edward Mills</t>
  </si>
  <si>
    <t>Alex Rowley</t>
  </si>
  <si>
    <t>Yasmin Potter</t>
  </si>
  <si>
    <t>Emma Lambert</t>
  </si>
  <si>
    <t>Cerys Farmer</t>
  </si>
  <si>
    <t>Poppy Johnson</t>
  </si>
  <si>
    <t>Sophia Peters</t>
  </si>
  <si>
    <t>Isobel Garner</t>
  </si>
  <si>
    <t>Rosie Farmer</t>
  </si>
  <si>
    <t>Jennifer Nolan</t>
  </si>
  <si>
    <t>Harvey Howells</t>
  </si>
  <si>
    <t>Luke Iqbal</t>
  </si>
  <si>
    <t>Jodie Watson</t>
  </si>
  <si>
    <t>Francesca Barry</t>
  </si>
  <si>
    <t>Noah Price</t>
  </si>
  <si>
    <t>Courtney Dyer</t>
  </si>
  <si>
    <t>Tegan Randall</t>
  </si>
  <si>
    <t>Leah Singh</t>
  </si>
  <si>
    <t>Zara Kerr</t>
  </si>
  <si>
    <t>Yasmin Hale</t>
  </si>
  <si>
    <t>Alexander Patel</t>
  </si>
  <si>
    <t>Elise Begum</t>
  </si>
  <si>
    <t>Sarah Robson</t>
  </si>
  <si>
    <t>Michael Houghton</t>
  </si>
  <si>
    <t>Caitlin Faulkner</t>
  </si>
  <si>
    <t>Maya White</t>
  </si>
  <si>
    <t>Gabriel Howell</t>
  </si>
  <si>
    <t>Harrison North</t>
  </si>
  <si>
    <t>Evie McCarthy</t>
  </si>
  <si>
    <t>Jessica Bates</t>
  </si>
  <si>
    <t>Jude Jenkins</t>
  </si>
  <si>
    <t>Kieran Howarth</t>
  </si>
  <si>
    <t>Isobel Young</t>
  </si>
  <si>
    <t>Oscar Buckley</t>
  </si>
  <si>
    <t>Aaron Gibbs</t>
  </si>
  <si>
    <t>Joshua Chapman</t>
  </si>
  <si>
    <t>Anthony Coy</t>
  </si>
  <si>
    <t>Paula Barker</t>
  </si>
  <si>
    <t>Jessica Stevenson</t>
  </si>
  <si>
    <t>Robert Davis</t>
  </si>
  <si>
    <t>Ruth Gaytan</t>
  </si>
  <si>
    <t>Barbara Latta</t>
  </si>
  <si>
    <t>Roxie Minton</t>
  </si>
  <si>
    <t>Billy Gonzalez</t>
  </si>
  <si>
    <t>Harold Smock</t>
  </si>
  <si>
    <t>Omar Gonzales</t>
  </si>
  <si>
    <t>Nancy Waterman</t>
  </si>
  <si>
    <t>Walter Flores</t>
  </si>
  <si>
    <t>Yvonne Porter</t>
  </si>
  <si>
    <t>Charles Meier</t>
  </si>
  <si>
    <t>Jose Hill</t>
  </si>
  <si>
    <t>Sylvia Lawson</t>
  </si>
  <si>
    <t>Billy McMahon</t>
  </si>
  <si>
    <t>Bonnie Maldonado</t>
  </si>
  <si>
    <t>Shirley Elmore</t>
  </si>
  <si>
    <t>Marie Arrington</t>
  </si>
  <si>
    <t>Echo Brown</t>
  </si>
  <si>
    <t>Imelda Vigil</t>
  </si>
  <si>
    <t>Jamie Comer</t>
  </si>
  <si>
    <t>Dana Corona</t>
  </si>
  <si>
    <t>Robert Moore</t>
  </si>
  <si>
    <t>Kathy Fowles</t>
  </si>
  <si>
    <t>Russell Whitehurst</t>
  </si>
  <si>
    <t>Bret Pruitt</t>
  </si>
  <si>
    <t>Charlotte Harnish</t>
  </si>
  <si>
    <t>Scott Slowik</t>
  </si>
  <si>
    <t>Jon Johnson</t>
  </si>
  <si>
    <t>Steven Ma</t>
  </si>
  <si>
    <t>Timothy Santillo</t>
  </si>
  <si>
    <t>Donald Higdon</t>
  </si>
  <si>
    <t>Mary June</t>
  </si>
  <si>
    <t>Heather Sealy</t>
  </si>
  <si>
    <t>Andy Gold</t>
  </si>
  <si>
    <t>Joseph Brown</t>
  </si>
  <si>
    <t>Richard Griffin</t>
  </si>
  <si>
    <t>Jimmy Small</t>
  </si>
  <si>
    <t>Kyra Marrero</t>
  </si>
  <si>
    <t>Robert Johnston</t>
  </si>
  <si>
    <t>Shawn Pierre</t>
  </si>
  <si>
    <t>Stella Krause</t>
  </si>
  <si>
    <t>Larry Mason</t>
  </si>
  <si>
    <t>Kenneth Hawkins</t>
  </si>
  <si>
    <t>Kari Byrne</t>
  </si>
  <si>
    <t>Mike Washington</t>
  </si>
  <si>
    <t>Angela Davis</t>
  </si>
  <si>
    <t>Luke Watson</t>
  </si>
  <si>
    <t>Angelina Adams</t>
  </si>
  <si>
    <t>David Breton</t>
  </si>
  <si>
    <t>Kenneth Tucker</t>
  </si>
  <si>
    <t>Neal Bancroft</t>
  </si>
  <si>
    <t>Mae Lemons</t>
  </si>
  <si>
    <t>Sonja Strong</t>
  </si>
  <si>
    <t>Paula Smith</t>
  </si>
  <si>
    <t>Brian Feldman</t>
  </si>
  <si>
    <t>Mark Hillman</t>
  </si>
  <si>
    <t>Don Hunter</t>
  </si>
  <si>
    <t>Nell Doyle</t>
  </si>
  <si>
    <t>Frances Howell</t>
  </si>
  <si>
    <t>Maurice Rickman</t>
  </si>
  <si>
    <t>Elmer Henderson</t>
  </si>
  <si>
    <t>Alan Her</t>
  </si>
  <si>
    <t>Edward Dotson</t>
  </si>
  <si>
    <t>Christopher Kimble</t>
  </si>
  <si>
    <t>Wayne Long</t>
  </si>
  <si>
    <t>Robert Downey</t>
  </si>
  <si>
    <t>Christopher Cramer</t>
  </si>
  <si>
    <t>Chelsea Stockton</t>
  </si>
  <si>
    <t>James Hays</t>
  </si>
  <si>
    <t>Amanda Davis</t>
  </si>
  <si>
    <t>Maria Mackie</t>
  </si>
  <si>
    <t>Mary Busby</t>
  </si>
  <si>
    <t>Thomas Hale</t>
  </si>
  <si>
    <t>Charmaine Lynn</t>
  </si>
  <si>
    <t>Lynette Becerra</t>
  </si>
  <si>
    <t>Yolanda Sanders</t>
  </si>
  <si>
    <t>Cythia Smith</t>
  </si>
  <si>
    <t>Joann Becerra</t>
  </si>
  <si>
    <t>Andrew Usrey</t>
  </si>
  <si>
    <t>Elizabeth Smith</t>
  </si>
  <si>
    <t>Iva Milliman</t>
  </si>
  <si>
    <t>Vincent Goodwin</t>
  </si>
  <si>
    <t>Carolyn Weeks</t>
  </si>
  <si>
    <t>Lillian Scott</t>
  </si>
  <si>
    <t>Dionne Taylor</t>
  </si>
  <si>
    <t>Elizabeth Williams</t>
  </si>
  <si>
    <t>Jesse Morgan</t>
  </si>
  <si>
    <t>Josephine Colburn</t>
  </si>
  <si>
    <t>Ann Williams</t>
  </si>
  <si>
    <t>Richard Pearson</t>
  </si>
  <si>
    <t>Leroy Rice</t>
  </si>
  <si>
    <t>Amelia McCain</t>
  </si>
  <si>
    <t>Esther Guidry</t>
  </si>
  <si>
    <t>Betty Compton</t>
  </si>
  <si>
    <t>Susan Schroeder</t>
  </si>
  <si>
    <t>Larry Lawrence</t>
  </si>
  <si>
    <t>Joey Lapham</t>
  </si>
  <si>
    <t>Betty Buckley</t>
  </si>
  <si>
    <t>Dorothy Staley</t>
  </si>
  <si>
    <t>June Weaver</t>
  </si>
  <si>
    <t>Dorsey Nelson</t>
  </si>
  <si>
    <t>Anne Nix</t>
  </si>
  <si>
    <t>Veola Parkinson</t>
  </si>
  <si>
    <t>Sara Christensen</t>
  </si>
  <si>
    <t>Eileen Holt</t>
  </si>
  <si>
    <t>Sarah Woodman</t>
  </si>
  <si>
    <t>Debra Parker</t>
  </si>
  <si>
    <t>Tamara Jones</t>
  </si>
  <si>
    <t>Margaret Rushing</t>
  </si>
  <si>
    <t>James Castro</t>
  </si>
  <si>
    <t>Cody Baldwin</t>
  </si>
  <si>
    <t>Charles Jenkins</t>
  </si>
  <si>
    <t>Marlin Moss</t>
  </si>
  <si>
    <t>Michael Nitz</t>
  </si>
  <si>
    <t>Joy Dennis</t>
  </si>
  <si>
    <t>Joseph Henry</t>
  </si>
  <si>
    <t>Barbara Hawkins</t>
  </si>
  <si>
    <t>Robert Jonas</t>
  </si>
  <si>
    <t>Debora Weaver</t>
  </si>
  <si>
    <t>Jose Friend</t>
  </si>
  <si>
    <t>Glen Jolin</t>
  </si>
  <si>
    <t>Mark Wilson</t>
  </si>
  <si>
    <t>Amanda Hays</t>
  </si>
  <si>
    <t>Chuck McKey</t>
  </si>
  <si>
    <t>James Freund</t>
  </si>
  <si>
    <t>Norman Jenkins</t>
  </si>
  <si>
    <t>Robert Linden</t>
  </si>
  <si>
    <t>Joshua Gerber</t>
  </si>
  <si>
    <t>Kathleen Potts</t>
  </si>
  <si>
    <t>Cynthia Brown</t>
  </si>
  <si>
    <t>Betty Vega</t>
  </si>
  <si>
    <t>Paul Moss</t>
  </si>
  <si>
    <t>Justin Furman</t>
  </si>
  <si>
    <t>Mary Mendoza</t>
  </si>
  <si>
    <t>Johnny Roe</t>
  </si>
  <si>
    <t>Damon Meadows</t>
  </si>
  <si>
    <t>Dawn Munoz</t>
  </si>
  <si>
    <t>Tabitha Rodriquez</t>
  </si>
  <si>
    <t>Jennifer Hill</t>
  </si>
  <si>
    <t>Jacqueline Cantu</t>
  </si>
  <si>
    <t>Robert Savage</t>
  </si>
  <si>
    <t>Charles Surette</t>
  </si>
  <si>
    <t>Kera Shilling</t>
  </si>
  <si>
    <t>Marisol Beckles</t>
  </si>
  <si>
    <t>Lorraine Simmerman</t>
  </si>
  <si>
    <t>Calvin Gagnon</t>
  </si>
  <si>
    <t>Peter Taylor</t>
  </si>
  <si>
    <t>Brandon Roy</t>
  </si>
  <si>
    <t>Amber Martinez</t>
  </si>
  <si>
    <t>Margot Miles</t>
  </si>
  <si>
    <t>Joshua Davis</t>
  </si>
  <si>
    <t>Linda Dixon</t>
  </si>
  <si>
    <t>Emanuel Easley</t>
  </si>
  <si>
    <t>Don Martinez</t>
  </si>
  <si>
    <t>Stephen Shaw</t>
  </si>
  <si>
    <t>Michael Scott</t>
  </si>
  <si>
    <t>Roy Hendrix</t>
  </si>
  <si>
    <t>Delmy Dunbar</t>
  </si>
  <si>
    <t>Natalie Arias</t>
  </si>
  <si>
    <t>Rod Scott</t>
  </si>
  <si>
    <t>Veronica Holt</t>
  </si>
  <si>
    <t>Audra Conte</t>
  </si>
  <si>
    <t>Robert Holland</t>
  </si>
  <si>
    <t>Greg White</t>
  </si>
  <si>
    <t>Myrtice Cottrell</t>
  </si>
  <si>
    <t>Jill Ward</t>
  </si>
  <si>
    <t>Nancy Sherman</t>
  </si>
  <si>
    <t>Mike Cole</t>
  </si>
  <si>
    <t>Holly Prichard</t>
  </si>
  <si>
    <t>Lillian Moncrief</t>
  </si>
  <si>
    <t>Paul Alexander</t>
  </si>
  <si>
    <t>Heather Holston</t>
  </si>
  <si>
    <t>Homer Wilton</t>
  </si>
  <si>
    <t>Ethel Long</t>
  </si>
  <si>
    <t>Robert Segura</t>
  </si>
  <si>
    <t>Stephen Martel</t>
  </si>
  <si>
    <t>Sophie Resch</t>
  </si>
  <si>
    <t>Rodrigo Azevedo</t>
  </si>
  <si>
    <t>Douglas Calvillo</t>
  </si>
  <si>
    <t>Filippa Svendsen</t>
  </si>
  <si>
    <t>Clothilde Bourdette</t>
  </si>
  <si>
    <t>Leo Nicol</t>
  </si>
  <si>
    <t>Sadoc Benavides</t>
  </si>
  <si>
    <t>Audrey Coady</t>
  </si>
  <si>
    <t>Amitee Bérard</t>
  </si>
  <si>
    <t>Ana Fernandes</t>
  </si>
  <si>
    <t>Heli Kuismanen</t>
  </si>
  <si>
    <t>Maximiliana Hernández</t>
  </si>
  <si>
    <t>Susanna Berglund</t>
  </si>
  <si>
    <t>Isabelle Bluett</t>
  </si>
  <si>
    <t>Nicole Castro</t>
  </si>
  <si>
    <t>Olli-Pekka Rehn</t>
  </si>
  <si>
    <t>Andrija Stipanov</t>
  </si>
  <si>
    <t>Sarah Hansen</t>
  </si>
  <si>
    <t>Danue edivá</t>
  </si>
  <si>
    <t>Audrey Munz</t>
  </si>
  <si>
    <t>Beatrice Alves</t>
  </si>
  <si>
    <t>Sabina Jonasson</t>
  </si>
  <si>
    <t>Tomislav Cerkez</t>
  </si>
  <si>
    <t>Nairn Stewart</t>
  </si>
  <si>
    <t>Mia Åström</t>
  </si>
  <si>
    <t>Alexander Kelynack</t>
  </si>
  <si>
    <t>Muhammad McKenzie</t>
  </si>
  <si>
    <t>Hanne Nordby</t>
  </si>
  <si>
    <t>Gordan Vukovic</t>
  </si>
  <si>
    <t>Ellie Kraus</t>
  </si>
  <si>
    <t>Madeline Haller</t>
  </si>
  <si>
    <t>Timmy Ivarsson</t>
  </si>
  <si>
    <t>Arvin Hermansson</t>
  </si>
  <si>
    <t>Richard Holley</t>
  </si>
  <si>
    <t>Wlodek Gorski</t>
  </si>
  <si>
    <t>Latimer Pouliotte</t>
  </si>
  <si>
    <t>Evie Creal</t>
  </si>
  <si>
    <t>Zdenek Synek</t>
  </si>
  <si>
    <t>Andrea Juriic</t>
  </si>
  <si>
    <t>Tindra Bergström</t>
  </si>
  <si>
    <t>Bazyli Adamczyk</t>
  </si>
  <si>
    <t>Sofia Drageset</t>
  </si>
  <si>
    <t>Julitta Nowakowska</t>
  </si>
  <si>
    <t>Sergiusz Duda</t>
  </si>
  <si>
    <t>Levi Quinn</t>
  </si>
  <si>
    <t>Gemma Wentworth</t>
  </si>
  <si>
    <t>Hansine Davidsen</t>
  </si>
  <si>
    <t>Emma Gepp</t>
  </si>
  <si>
    <t>Luke Byron</t>
  </si>
  <si>
    <t>Layla Silas</t>
  </si>
  <si>
    <t>Gabriella Tozer</t>
  </si>
  <si>
    <t>Mary Leal</t>
  </si>
  <si>
    <t>Kim Lee</t>
  </si>
  <si>
    <t>Gary Anderson</t>
  </si>
  <si>
    <t>Julia Bradley</t>
  </si>
  <si>
    <t>Christopher Kemp</t>
  </si>
  <si>
    <t>Jose Pigg</t>
  </si>
  <si>
    <t>Stephen Kreps</t>
  </si>
  <si>
    <t>Ronald Gothard</t>
  </si>
  <si>
    <t>Heike Bader</t>
  </si>
  <si>
    <t>Nicole Unger</t>
  </si>
  <si>
    <t>Christine Jung</t>
  </si>
  <si>
    <t>Martin Ackerman</t>
  </si>
  <si>
    <t>Sven Gruenewald</t>
  </si>
  <si>
    <t>Dexter Lefèbvre</t>
  </si>
  <si>
    <t>Solaine Lanoie</t>
  </si>
  <si>
    <t>Maryse Chrétien</t>
  </si>
  <si>
    <t>Bruno Fiorentini</t>
  </si>
  <si>
    <t>Timotea Fiorentino</t>
  </si>
  <si>
    <t>Anita Rizzo</t>
  </si>
  <si>
    <t>Eugenia Bruno</t>
  </si>
  <si>
    <t>Martin El Azzouzi</t>
  </si>
  <si>
    <t>Teddie Stadhouders</t>
  </si>
  <si>
    <t>Jordan Allan</t>
  </si>
  <si>
    <t>Aaron Hughes</t>
  </si>
  <si>
    <t>Katherine Mahmood</t>
  </si>
  <si>
    <t>Patrick Houghton</t>
  </si>
  <si>
    <t>Emma Williams</t>
  </si>
  <si>
    <t>Molly Manning</t>
  </si>
  <si>
    <t>Sam Murray</t>
  </si>
  <si>
    <t>Allison Flores</t>
  </si>
  <si>
    <t>Evelyn Tolentino</t>
  </si>
  <si>
    <t>Elisha Matos</t>
  </si>
  <si>
    <t>Terry Pimental</t>
  </si>
  <si>
    <t>James Holbrook</t>
  </si>
  <si>
    <t>Bryant Leija</t>
  </si>
  <si>
    <t>Pricilla Elliott</t>
  </si>
  <si>
    <t>Charles Fortenberry</t>
  </si>
  <si>
    <t>David Black</t>
  </si>
  <si>
    <t>Phillip Schultz</t>
  </si>
  <si>
    <t>Dennis Moldenhauer</t>
  </si>
  <si>
    <t>Linda Johnson</t>
  </si>
  <si>
    <t>Lisa Sherman</t>
  </si>
  <si>
    <t>Steven Crawford</t>
  </si>
  <si>
    <t>Bradley Wilson</t>
  </si>
  <si>
    <t>Tyesha Castro</t>
  </si>
  <si>
    <t>Roger Smith</t>
  </si>
  <si>
    <t>David Howell</t>
  </si>
  <si>
    <t>Graham Fouche</t>
  </si>
  <si>
    <t>Roland Sanders</t>
  </si>
  <si>
    <t>Laura Cumming</t>
  </si>
  <si>
    <t>Jennifer Fleischer</t>
  </si>
  <si>
    <t>Adam Holyman</t>
  </si>
  <si>
    <t>Jana Neumann</t>
  </si>
  <si>
    <t>Tihana Stanic</t>
  </si>
  <si>
    <t>Leon Thalberg</t>
  </si>
  <si>
    <t>Heloise Labelle</t>
  </si>
  <si>
    <t>Lorenza Rush</t>
  </si>
  <si>
    <t>Madison Pocock</t>
  </si>
  <si>
    <t>Gabrielle Kossak</t>
  </si>
  <si>
    <t>Rose Budd</t>
  </si>
  <si>
    <t>Phoebe Trundle</t>
  </si>
  <si>
    <t>Sienna Mathews</t>
  </si>
  <si>
    <t>Makayla Rickards</t>
  </si>
  <si>
    <t>Madison Picot</t>
  </si>
  <si>
    <t>Amelia Macquarie</t>
  </si>
  <si>
    <t>Elizabeth Hogue</t>
  </si>
  <si>
    <t>Cindy Souza</t>
  </si>
  <si>
    <t>Michelle Schwartz</t>
  </si>
  <si>
    <t>Antonio Balderas</t>
  </si>
  <si>
    <t>Archie Wilson</t>
  </si>
  <si>
    <t>Mark Ratcliff</t>
  </si>
  <si>
    <t>Douglas Michel</t>
  </si>
  <si>
    <t>James McMillen</t>
  </si>
  <si>
    <t>Patrick Brown</t>
  </si>
  <si>
    <t>Sandra Seymore</t>
  </si>
  <si>
    <t>Darlena Garcia</t>
  </si>
  <si>
    <t>Earlene Kash</t>
  </si>
  <si>
    <t>Stanley Boudreaux</t>
  </si>
  <si>
    <t>Nina Levine</t>
  </si>
  <si>
    <t>Staci Harris</t>
  </si>
  <si>
    <t>Sophie Abt</t>
  </si>
  <si>
    <t>Barbara Kluge</t>
  </si>
  <si>
    <t>Kevin Scherer</t>
  </si>
  <si>
    <t>Katrin Fink</t>
  </si>
  <si>
    <t>Martina Klug</t>
  </si>
  <si>
    <t>Sabine Vogt</t>
  </si>
  <si>
    <t>Sebastian Fried</t>
  </si>
  <si>
    <t>Barbara Metzger</t>
  </si>
  <si>
    <t>Thomas Hartmann</t>
  </si>
  <si>
    <t>Ursula Klein</t>
  </si>
  <si>
    <t>Andreas Eichel</t>
  </si>
  <si>
    <t>Anja Gloeckner</t>
  </si>
  <si>
    <t>Dieter Gloeckner</t>
  </si>
  <si>
    <t>Jürgen Hofmann</t>
  </si>
  <si>
    <t>Daniel Faerber</t>
  </si>
  <si>
    <t>Daniel Schroder</t>
  </si>
  <si>
    <t>Heloise Charlesbois</t>
  </si>
  <si>
    <t>Rachelle Richard</t>
  </si>
  <si>
    <t>Annot Desforges</t>
  </si>
  <si>
    <t>Brier Langelier</t>
  </si>
  <si>
    <t>Cosette Gour</t>
  </si>
  <si>
    <t>Bellina Marino</t>
  </si>
  <si>
    <t>Ramiro Ferri</t>
  </si>
  <si>
    <t>Costanzo Manna</t>
  </si>
  <si>
    <t>Alida Arcuri</t>
  </si>
  <si>
    <t>Rinaldo Marchesi</t>
  </si>
  <si>
    <t>Ortensia Monaldo</t>
  </si>
  <si>
    <t>Taziano Manfrin</t>
  </si>
  <si>
    <t>Thamar Kaagman</t>
  </si>
  <si>
    <t>Fauzia van Koppen</t>
  </si>
  <si>
    <t>Roelofje Carels</t>
  </si>
  <si>
    <t>Amela Knobben</t>
  </si>
  <si>
    <t>Darcy van den Eertwegh</t>
  </si>
  <si>
    <t>Mischa Toren</t>
  </si>
  <si>
    <t>Eliza Weijters</t>
  </si>
  <si>
    <t>Faith Rose</t>
  </si>
  <si>
    <t>Megan Hopkins</t>
  </si>
  <si>
    <t>Charlotte Parsons</t>
  </si>
  <si>
    <t>Anthony Sykes</t>
  </si>
  <si>
    <t>Zara Brooks</t>
  </si>
  <si>
    <t>Sophia Benson</t>
  </si>
  <si>
    <t>Eve Connolly</t>
  </si>
  <si>
    <t>Tyler Sinclair</t>
  </si>
  <si>
    <t>Isaac Marsden</t>
  </si>
  <si>
    <t>Sophia Hayes</t>
  </si>
  <si>
    <t>Michael Shah</t>
  </si>
  <si>
    <t>Abigail Armstrong</t>
  </si>
  <si>
    <t>Keira Randall</t>
  </si>
  <si>
    <t>Anna Moran</t>
  </si>
  <si>
    <t>Holly Joyce</t>
  </si>
  <si>
    <t>Courtney Ingram</t>
  </si>
  <si>
    <t>Alice Cross</t>
  </si>
  <si>
    <t>Declan Middleton</t>
  </si>
  <si>
    <t>Finley Holloway</t>
  </si>
  <si>
    <t>Lonnie Johns</t>
  </si>
  <si>
    <t>Judy Stanley</t>
  </si>
  <si>
    <t>Rhoda Garza</t>
  </si>
  <si>
    <t>Marilynn Furey</t>
  </si>
  <si>
    <t>Glenn Smith</t>
  </si>
  <si>
    <t>John Delaney</t>
  </si>
  <si>
    <t>Jeffrey White</t>
  </si>
  <si>
    <t>Dennis Jones</t>
  </si>
  <si>
    <t>Jacqueline Perez</t>
  </si>
  <si>
    <t>Christopher Terrill</t>
  </si>
  <si>
    <t>Brian Rozell</t>
  </si>
  <si>
    <t>Erica Bradley</t>
  </si>
  <si>
    <t>Corey Powers</t>
  </si>
  <si>
    <t>Jim Cosby</t>
  </si>
  <si>
    <t>Cynthia Puleo</t>
  </si>
  <si>
    <t>Bernice Truong</t>
  </si>
  <si>
    <t>Vanessa Styron</t>
  </si>
  <si>
    <t>Dave Edwards</t>
  </si>
  <si>
    <t>Gary Lewis</t>
  </si>
  <si>
    <t>Gerard Smith</t>
  </si>
  <si>
    <t>John Walker</t>
  </si>
  <si>
    <t>Emma McIlvain</t>
  </si>
  <si>
    <t>Johnny Huckabee</t>
  </si>
  <si>
    <t>Elden Brown</t>
  </si>
  <si>
    <t>Virginia Givens</t>
  </si>
  <si>
    <t>Lynda Fiore</t>
  </si>
  <si>
    <t>Melinda Stickles</t>
  </si>
  <si>
    <t>Kraig Colbert</t>
  </si>
  <si>
    <t>Margaret Mattson</t>
  </si>
  <si>
    <t>Lawrence Reardon</t>
  </si>
  <si>
    <t>Timothy Morales</t>
  </si>
  <si>
    <t>Sophie Aguilar</t>
  </si>
  <si>
    <t>Mark Wall</t>
  </si>
  <si>
    <t>Carolyn Maldonado</t>
  </si>
  <si>
    <t>Allen Boudreaux</t>
  </si>
  <si>
    <t>Christopher Kent</t>
  </si>
  <si>
    <t>Morgan Odum</t>
  </si>
  <si>
    <t>Elizabeth Cole</t>
  </si>
  <si>
    <t>Mari Turner</t>
  </si>
  <si>
    <t>Christine Rock</t>
  </si>
  <si>
    <t>Nancy Footman</t>
  </si>
  <si>
    <t>Vivian Foster</t>
  </si>
  <si>
    <t>Jennifer Kern</t>
  </si>
  <si>
    <t>Doris Fey</t>
  </si>
  <si>
    <t>Samuel Hall</t>
  </si>
  <si>
    <t>Aaron Macdonald</t>
  </si>
  <si>
    <t>Mary Davis</t>
  </si>
  <si>
    <t>Juan Gardner</t>
  </si>
  <si>
    <t>Virginia Holden</t>
  </si>
  <si>
    <t>Ellen Jamison</t>
  </si>
  <si>
    <t>Ralph Spencer</t>
  </si>
  <si>
    <t>Albert Clark</t>
  </si>
  <si>
    <t>Mary Hill</t>
  </si>
  <si>
    <t>David Beaulieu</t>
  </si>
  <si>
    <t>Keshia Jacob</t>
  </si>
  <si>
    <t>Christine Cruz</t>
  </si>
  <si>
    <t>Orlando Brown</t>
  </si>
  <si>
    <t>Steve Andrews</t>
  </si>
  <si>
    <t>Pauline Adams</t>
  </si>
  <si>
    <t>Laura White</t>
  </si>
  <si>
    <t>Jose Pimentel</t>
  </si>
  <si>
    <t>Ben Jorge</t>
  </si>
  <si>
    <t>Kathleen Clarke</t>
  </si>
  <si>
    <t>Traci Butler</t>
  </si>
  <si>
    <t>John Hazelip</t>
  </si>
  <si>
    <t>Willard Smith</t>
  </si>
  <si>
    <t>Danny Smith</t>
  </si>
  <si>
    <t>Ronda Walker</t>
  </si>
  <si>
    <t>Milada Vargová</t>
  </si>
  <si>
    <t>Karin Faerber</t>
  </si>
  <si>
    <t>David Pabst</t>
  </si>
  <si>
    <t>Tanja Reinhard</t>
  </si>
  <si>
    <t>Adalvino Villanueva</t>
  </si>
  <si>
    <t>Rory Bleakley</t>
  </si>
  <si>
    <t>Bertram Mikkelsen</t>
  </si>
  <si>
    <t>Barbara Daecher</t>
  </si>
  <si>
    <t>Taylor Jones</t>
  </si>
  <si>
    <t>Laurette Sicard</t>
  </si>
  <si>
    <t>Biljana Debeljak</t>
  </si>
  <si>
    <t>Uta Baecker</t>
  </si>
  <si>
    <t>Wayne Lambeth</t>
  </si>
  <si>
    <t>Yvonne Christiansen</t>
  </si>
  <si>
    <t>Vlatka Juric</t>
  </si>
  <si>
    <t>Václav Voves</t>
  </si>
  <si>
    <t>Wayne Lauritsen</t>
  </si>
  <si>
    <t>Walter Wiley</t>
  </si>
  <si>
    <t>Niels Schultz</t>
  </si>
  <si>
    <t>Konstancja Symanska</t>
  </si>
  <si>
    <t>Luká Trejtnar</t>
  </si>
  <si>
    <t>Milly Jamieson</t>
  </si>
  <si>
    <t>Leah Brock</t>
  </si>
  <si>
    <t>William Bradley</t>
  </si>
  <si>
    <t>Robert Newsome</t>
  </si>
  <si>
    <t>Dorene Doyon</t>
  </si>
  <si>
    <t>Parnella Lajoie</t>
  </si>
  <si>
    <t>Abbondio Costa</t>
  </si>
  <si>
    <t>Skye McDonald</t>
  </si>
  <si>
    <t>Bailey Harris</t>
  </si>
  <si>
    <t>Juan Green</t>
  </si>
  <si>
    <t>Darrell Carpentier</t>
  </si>
  <si>
    <t>George Edwards</t>
  </si>
  <si>
    <t>Thomas Hill</t>
  </si>
  <si>
    <t>Richard Huggins</t>
  </si>
  <si>
    <t>Andre Easterling</t>
  </si>
  <si>
    <t>Scoville Sciverit</t>
  </si>
  <si>
    <t>Delmer Martinez</t>
  </si>
  <si>
    <t>Xavier Grace</t>
  </si>
  <si>
    <t>Anna Komine</t>
  </si>
  <si>
    <t>Ethel Poss</t>
  </si>
  <si>
    <t>James Head</t>
  </si>
  <si>
    <t>Patrick Vue</t>
  </si>
  <si>
    <t>Ralph McGlone</t>
  </si>
  <si>
    <t>Wendy Miller</t>
  </si>
  <si>
    <t>Megan Roundy</t>
  </si>
  <si>
    <t>Monika Kuester</t>
  </si>
  <si>
    <t>Niklas Diederich</t>
  </si>
  <si>
    <t>Marie Hartmann</t>
  </si>
  <si>
    <t>Jens Faust</t>
  </si>
  <si>
    <t>Maik Kalb</t>
  </si>
  <si>
    <t>Andrea Drechsler</t>
  </si>
  <si>
    <t>Lucas Koenig</t>
  </si>
  <si>
    <t>Proserpina Beneventi</t>
  </si>
  <si>
    <t>Tarquinia Cremonesi</t>
  </si>
  <si>
    <t>Dario Klep</t>
  </si>
  <si>
    <t>Elmar Kloos</t>
  </si>
  <si>
    <t>Thomas Bartlett</t>
  </si>
  <si>
    <t>Aaliyah Wong</t>
  </si>
  <si>
    <t>Morgan Connolly</t>
  </si>
  <si>
    <t>Faith Howell</t>
  </si>
  <si>
    <t>Amy Welch</t>
  </si>
  <si>
    <t>Eloise Long</t>
  </si>
  <si>
    <t>Harley Fox</t>
  </si>
  <si>
    <t>Kevin Winkle</t>
  </si>
  <si>
    <t>Shirley Rosson</t>
  </si>
  <si>
    <t>Bonnie Linkous</t>
  </si>
  <si>
    <t>Fletcher Carver</t>
  </si>
  <si>
    <t>Max Cervantes</t>
  </si>
  <si>
    <t>Daniel Davis</t>
  </si>
  <si>
    <t>Timothy Chavez</t>
  </si>
  <si>
    <t>Helen Taylor</t>
  </si>
  <si>
    <t>Marilyn Thomas</t>
  </si>
  <si>
    <t>John Pinkley</t>
  </si>
  <si>
    <t>Sharon Daly</t>
  </si>
  <si>
    <t>Patricia Clodfelter</t>
  </si>
  <si>
    <t>Billy Bethune</t>
  </si>
  <si>
    <t>Maria Paddock</t>
  </si>
  <si>
    <t>Nancy Gaston</t>
  </si>
  <si>
    <t>Nilsa Wright</t>
  </si>
  <si>
    <t>Desiree Garcia</t>
  </si>
  <si>
    <t>Magda Stevens</t>
  </si>
  <si>
    <t>Zachary Pena</t>
  </si>
  <si>
    <t>Stephanie Wood</t>
  </si>
  <si>
    <t>Valerie Davis</t>
  </si>
  <si>
    <t>Peter Lugo</t>
  </si>
  <si>
    <t>Verlene Gantt</t>
  </si>
  <si>
    <t>Michael Holt</t>
  </si>
  <si>
    <t>Kevin Marrufo</t>
  </si>
  <si>
    <t>Randy Turner</t>
  </si>
  <si>
    <t>Rose Jones</t>
  </si>
  <si>
    <t>Stephen Hamilton</t>
  </si>
  <si>
    <t>Brenda Cuyler</t>
  </si>
  <si>
    <t>Harri Salmela</t>
  </si>
  <si>
    <t>Lærke Kristiansen</t>
  </si>
  <si>
    <t>Klonimir Debeljak</t>
  </si>
  <si>
    <t>Ella Öberg</t>
  </si>
  <si>
    <t>Anna Svobodová</t>
  </si>
  <si>
    <t>Barry Hairston</t>
  </si>
  <si>
    <t>Marvel Roque</t>
  </si>
  <si>
    <t>Martina Schulze</t>
  </si>
  <si>
    <t>Abbey Storkey</t>
  </si>
  <si>
    <t>Jessica Warburton</t>
  </si>
  <si>
    <t>Jake Toft</t>
  </si>
  <si>
    <t>Amber Sykes</t>
  </si>
  <si>
    <t>Logan Iredale</t>
  </si>
  <si>
    <t>Alana Kelly</t>
  </si>
  <si>
    <t>Jordan Jarvis</t>
  </si>
  <si>
    <t>Zoe Bouton</t>
  </si>
  <si>
    <t>Ashton Gordon</t>
  </si>
  <si>
    <t>Beau Cattanach</t>
  </si>
  <si>
    <t>Eliza Gwendolen</t>
  </si>
  <si>
    <t>Alex Follett</t>
  </si>
  <si>
    <t>Melvin Cameron</t>
  </si>
  <si>
    <t>Jennifer Rosenblum</t>
  </si>
  <si>
    <t>Marina Swann</t>
  </si>
  <si>
    <t>James Dejesus</t>
  </si>
  <si>
    <t>Andres Morales</t>
  </si>
  <si>
    <t>Eva Ashley</t>
  </si>
  <si>
    <t>Helen Barber</t>
  </si>
  <si>
    <t>Nina Machado</t>
  </si>
  <si>
    <t>David Johnson</t>
  </si>
  <si>
    <t>Daniel Eberhardt</t>
  </si>
  <si>
    <t>Matthias Schweizer</t>
  </si>
  <si>
    <t>Ursula Friedmann</t>
  </si>
  <si>
    <t>Barbara König</t>
  </si>
  <si>
    <t>Michelle Reinhard</t>
  </si>
  <si>
    <t>Petra Schroder</t>
  </si>
  <si>
    <t>Markus Bach</t>
  </si>
  <si>
    <t>Dennis Ackerman</t>
  </si>
  <si>
    <t>Christin Junker</t>
  </si>
  <si>
    <t>Torsten Schwartz</t>
  </si>
  <si>
    <t>Julia Zimmermann</t>
  </si>
  <si>
    <t>Ralph Herzog</t>
  </si>
  <si>
    <t>Jürgen Amsel</t>
  </si>
  <si>
    <t>Steffen Eberhardt</t>
  </si>
  <si>
    <t>Kevin Gaertner</t>
  </si>
  <si>
    <t>David Kuhn</t>
  </si>
  <si>
    <t>Ute Kruger</t>
  </si>
  <si>
    <t>Allyriane Guédry</t>
  </si>
  <si>
    <t>Vedette Angélil</t>
  </si>
  <si>
    <t>Christian Lachapelle</t>
  </si>
  <si>
    <t>Cammile Devost</t>
  </si>
  <si>
    <t>Nathalie Dandonneau</t>
  </si>
  <si>
    <t>Mayhew Émond</t>
  </si>
  <si>
    <t>Pinabel Ayot</t>
  </si>
  <si>
    <t>Senior Bourque</t>
  </si>
  <si>
    <t>Brie Busque</t>
  </si>
  <si>
    <t>Fosco Rizzo</t>
  </si>
  <si>
    <t>Tito Siciliano</t>
  </si>
  <si>
    <t>Ivo Udinesi</t>
  </si>
  <si>
    <t>Mario Bellucci</t>
  </si>
  <si>
    <t>Maurizia Udinese</t>
  </si>
  <si>
    <t>Antonina Cocci</t>
  </si>
  <si>
    <t>Giuseppa Udinesi</t>
  </si>
  <si>
    <t>Edda  Zito</t>
  </si>
  <si>
    <t>Luisella Napolitano</t>
  </si>
  <si>
    <t>Clotilde Schiavone</t>
  </si>
  <si>
    <t>Paolo Li Fonti</t>
  </si>
  <si>
    <t>Safia Brakenhoff</t>
  </si>
  <si>
    <t>Richel Klerkx</t>
  </si>
  <si>
    <t>Zosja Steffens</t>
  </si>
  <si>
    <t>Farah Burghout</t>
  </si>
  <si>
    <t>Randi Pieters</t>
  </si>
  <si>
    <t>Emirhan Both</t>
  </si>
  <si>
    <t>Nynke Koens</t>
  </si>
  <si>
    <t>Hillary Lewis</t>
  </si>
  <si>
    <t>Vinod van de Scheur</t>
  </si>
  <si>
    <t>Sophia Lambert</t>
  </si>
  <si>
    <t>Morgan Brennan</t>
  </si>
  <si>
    <t>Kiera Buckley</t>
  </si>
  <si>
    <t>Corey Howard</t>
  </si>
  <si>
    <t>Ellie Bond</t>
  </si>
  <si>
    <t>Molly Poole</t>
  </si>
  <si>
    <t>Harriet Fry</t>
  </si>
  <si>
    <t>Isabella Atkins</t>
  </si>
  <si>
    <t>Lewis Sinclair</t>
  </si>
  <si>
    <t>Anthony Peacock</t>
  </si>
  <si>
    <t>Matilda Weston</t>
  </si>
  <si>
    <t>Faith Chan</t>
  </si>
  <si>
    <t>Hollie Alexander</t>
  </si>
  <si>
    <t>Kai Heath</t>
  </si>
  <si>
    <t>Grace Cox</t>
  </si>
  <si>
    <t>Rebecca Bond</t>
  </si>
  <si>
    <t>Francesca Andrews</t>
  </si>
  <si>
    <t>Corey Arnold</t>
  </si>
  <si>
    <t>Victoria Pratt</t>
  </si>
  <si>
    <t>Charlie Shah</t>
  </si>
  <si>
    <t>Logan Akhtar</t>
  </si>
  <si>
    <t>Sam Giles</t>
  </si>
  <si>
    <t>Josh Barrett</t>
  </si>
  <si>
    <t>James Yokota</t>
  </si>
  <si>
    <t>Patricia Wyatt</t>
  </si>
  <si>
    <t>Bettie Vizcarrondo</t>
  </si>
  <si>
    <t>Gregory Diaz</t>
  </si>
  <si>
    <t>Randy Munoz</t>
  </si>
  <si>
    <t>Mary Johnson</t>
  </si>
  <si>
    <t>James Aston</t>
  </si>
  <si>
    <t>Roma Dever</t>
  </si>
  <si>
    <t>Charlie Acuna</t>
  </si>
  <si>
    <t>John Jones</t>
  </si>
  <si>
    <t>Cornell Walker</t>
  </si>
  <si>
    <t>Ollie Davis</t>
  </si>
  <si>
    <t>Charles Williams</t>
  </si>
  <si>
    <t>Anne Santos</t>
  </si>
  <si>
    <t>Raymond Presley</t>
  </si>
  <si>
    <t>Alicia Stewart</t>
  </si>
  <si>
    <t>Donna Groesbeck</t>
  </si>
  <si>
    <t>Mary Miller</t>
  </si>
  <si>
    <t>Deborah Hinds</t>
  </si>
  <si>
    <t>Elizabeth Brown</t>
  </si>
  <si>
    <t>Yolanda Lang</t>
  </si>
  <si>
    <t>Elizabeth Peete</t>
  </si>
  <si>
    <t>Theresa White</t>
  </si>
  <si>
    <t>Buddy Hewitt</t>
  </si>
  <si>
    <t>Edna Gilmer</t>
  </si>
  <si>
    <t>Peter Dunn</t>
  </si>
  <si>
    <t>Carolyn Murley</t>
  </si>
  <si>
    <t>Lorena Ybarra</t>
  </si>
  <si>
    <t>Rebekah Brisco</t>
  </si>
  <si>
    <t>Stanley Blank</t>
  </si>
  <si>
    <t>Vanessa Vazquez</t>
  </si>
  <si>
    <t>Regina Maske</t>
  </si>
  <si>
    <t>Nellie Estelle</t>
  </si>
  <si>
    <t>Loretta Antoine</t>
  </si>
  <si>
    <t>Juan Manigault</t>
  </si>
  <si>
    <t>Renee Miller</t>
  </si>
  <si>
    <t>Dorthy Beck</t>
  </si>
  <si>
    <t>Carolin Paschke</t>
  </si>
  <si>
    <t>Clarence McBride</t>
  </si>
  <si>
    <t>Elsie Wooten</t>
  </si>
  <si>
    <t>David Hamlin</t>
  </si>
  <si>
    <t>Jessica Long</t>
  </si>
  <si>
    <t>Harriet Sanford</t>
  </si>
  <si>
    <t>David Senn</t>
  </si>
  <si>
    <t>Denise Smith</t>
  </si>
  <si>
    <t>Christopher Saiz</t>
  </si>
  <si>
    <t>Gary Clayton</t>
  </si>
  <si>
    <t>Joshua Jackson</t>
  </si>
  <si>
    <t>Darryl Barrie</t>
  </si>
  <si>
    <t>Kenneth Black</t>
  </si>
  <si>
    <t>Anna Harr</t>
  </si>
  <si>
    <t>Miguel Yokota</t>
  </si>
  <si>
    <t>Michael Gies</t>
  </si>
  <si>
    <t>Lisa Fitzgerald</t>
  </si>
  <si>
    <t>Mayra Mohr</t>
  </si>
  <si>
    <t>Ronnie Taylor</t>
  </si>
  <si>
    <t>Patricia Coleman</t>
  </si>
  <si>
    <t>Karen Holt</t>
  </si>
  <si>
    <t>Allen Williams</t>
  </si>
  <si>
    <t>Sheila Beem</t>
  </si>
  <si>
    <t>Rose Thorp</t>
  </si>
  <si>
    <t>Darci Dorsey</t>
  </si>
  <si>
    <t>Karen Jones</t>
  </si>
  <si>
    <t>Lauren Forsythe</t>
  </si>
  <si>
    <t>Mary Shaw</t>
  </si>
  <si>
    <t>Dillon Pigford</t>
  </si>
  <si>
    <t>Paula Dobson</t>
  </si>
  <si>
    <t>Haizea Saldivar</t>
  </si>
  <si>
    <t>Rebecca Whinham</t>
  </si>
  <si>
    <t>Nuri Valladares</t>
  </si>
  <si>
    <t>Fabrice Lamoureux</t>
  </si>
  <si>
    <t>Nicole Gomes</t>
  </si>
  <si>
    <t>Carolina Goncalves</t>
  </si>
  <si>
    <t>Heike Kruger</t>
  </si>
  <si>
    <t>Geppe Ruelas</t>
  </si>
  <si>
    <t>Antonija Horvat</t>
  </si>
  <si>
    <t>Daff Veliz</t>
  </si>
  <si>
    <t>Constance Gonzalez</t>
  </si>
  <si>
    <t>Mario imunovic</t>
  </si>
  <si>
    <t>Christine Gundersen</t>
  </si>
  <si>
    <t>Tereza Mayerová</t>
  </si>
  <si>
    <t>Paul Hernandez</t>
  </si>
  <si>
    <t>Lukas Adolfsen</t>
  </si>
  <si>
    <t>Betty Houston</t>
  </si>
  <si>
    <t>Zdenka Jirkovská</t>
  </si>
  <si>
    <t>Dean Yarnold</t>
  </si>
  <si>
    <t>Kayla Hmelnitsky</t>
  </si>
  <si>
    <t>Jai Sheehy</t>
  </si>
  <si>
    <t>Nathan Hall</t>
  </si>
  <si>
    <t>Gloria Parkinson</t>
  </si>
  <si>
    <t>Leonard Lavigne</t>
  </si>
  <si>
    <t>Birgit Weissmuller</t>
  </si>
  <si>
    <t>Martina Schneider</t>
  </si>
  <si>
    <t>Martina Schmid</t>
  </si>
  <si>
    <t>Dirk Eberhart</t>
  </si>
  <si>
    <t>Ursula Ostermann</t>
  </si>
  <si>
    <t>Harcourt Allaire</t>
  </si>
  <si>
    <t>Merlin Loiseau</t>
  </si>
  <si>
    <t>Renée Larocque</t>
  </si>
  <si>
    <t>Frediano Moretti</t>
  </si>
  <si>
    <t>Aimone Fiorentini</t>
  </si>
  <si>
    <t>Kenley Ramjiawan</t>
  </si>
  <si>
    <t>Dogukan Jongkind</t>
  </si>
  <si>
    <t>Irfaan Leenaars</t>
  </si>
  <si>
    <t>Gianno Weidema</t>
  </si>
  <si>
    <t>Alexander Howarth</t>
  </si>
  <si>
    <t>Max Nixon</t>
  </si>
  <si>
    <t>Elizabeth Savage</t>
  </si>
  <si>
    <t>Lucy Scott</t>
  </si>
  <si>
    <t>Louie Thomas</t>
  </si>
  <si>
    <t>David West</t>
  </si>
  <si>
    <t>Pablo Page</t>
  </si>
  <si>
    <t>Kathleen Huerta</t>
  </si>
  <si>
    <t>Cordelia Haney</t>
  </si>
  <si>
    <t>Thomas Gallup</t>
  </si>
  <si>
    <t>Mary Raynor</t>
  </si>
  <si>
    <t>Travis Ingram</t>
  </si>
  <si>
    <t>Jesus Gray</t>
  </si>
  <si>
    <t>Michael Sea</t>
  </si>
  <si>
    <t>Milan Evans</t>
  </si>
  <si>
    <t>Amos Carter</t>
  </si>
  <si>
    <t>Robbie Hamilton</t>
  </si>
  <si>
    <t>Thomas Graham</t>
  </si>
  <si>
    <t>Paige Tapp</t>
  </si>
  <si>
    <t>Ruth Adams</t>
  </si>
  <si>
    <t>Marion Henry</t>
  </si>
  <si>
    <t>Herman Jackson</t>
  </si>
  <si>
    <t>Edgar Gonzalez</t>
  </si>
  <si>
    <t>Zdenek Doiron</t>
  </si>
  <si>
    <t>Sara Bruland</t>
  </si>
  <si>
    <t>Jessica Boulger</t>
  </si>
  <si>
    <t>Archie Akhurst</t>
  </si>
  <si>
    <t>Knud Davidsen</t>
  </si>
  <si>
    <t>Bianca Stobie</t>
  </si>
  <si>
    <t>Phoebe Voss</t>
  </si>
  <si>
    <t>Gemma Blamey</t>
  </si>
  <si>
    <t>Zane Belcher</t>
  </si>
  <si>
    <t>Helen Martin</t>
  </si>
  <si>
    <t>John Pointer</t>
  </si>
  <si>
    <t>Carol Hoffman</t>
  </si>
  <si>
    <t>Jena Lundy</t>
  </si>
  <si>
    <t>Della Calhoun</t>
  </si>
  <si>
    <t>Alan Depasquale</t>
  </si>
  <si>
    <t>Ali Mahlum</t>
  </si>
  <si>
    <t>Mary Pino</t>
  </si>
  <si>
    <t>Tara Carranza</t>
  </si>
  <si>
    <t>Mary Killingsworth</t>
  </si>
  <si>
    <t>Clara McCann</t>
  </si>
  <si>
    <t>Luz Campbell</t>
  </si>
  <si>
    <t>Lakisha Neil</t>
  </si>
  <si>
    <t>Christina Williamson</t>
  </si>
  <si>
    <t>William Brown</t>
  </si>
  <si>
    <t>Ute Theissen</t>
  </si>
  <si>
    <t>Ines Faust</t>
  </si>
  <si>
    <t>Karolin Nacht</t>
  </si>
  <si>
    <t>Christian Mayer</t>
  </si>
  <si>
    <t>Frank Waechter</t>
  </si>
  <si>
    <t>Susanne Hoffmann</t>
  </si>
  <si>
    <t>Lisa Naumann</t>
  </si>
  <si>
    <t>Dirk Biermann</t>
  </si>
  <si>
    <t>Stefanie Hartmann</t>
  </si>
  <si>
    <t>Barbara Bürger</t>
  </si>
  <si>
    <t>Daniel Lang</t>
  </si>
  <si>
    <t>Nadine Osterhagen</t>
  </si>
  <si>
    <t>Juliane Werfel</t>
  </si>
  <si>
    <t>Christin Eisenberg</t>
  </si>
  <si>
    <t>Ursula Fink</t>
  </si>
  <si>
    <t>Kristin Oster</t>
  </si>
  <si>
    <t>Lena Gerber</t>
  </si>
  <si>
    <t>Bevis Langelier</t>
  </si>
  <si>
    <t>Eglantine Briard</t>
  </si>
  <si>
    <t>Xavier Jardine</t>
  </si>
  <si>
    <t>Paride Lombardi</t>
  </si>
  <si>
    <t>Ludovica Moretti</t>
  </si>
  <si>
    <t>Tolomeo Castiglione</t>
  </si>
  <si>
    <t>Beniamino Manfrin</t>
  </si>
  <si>
    <t>Fiore Sal</t>
  </si>
  <si>
    <t>Fidenzio Romano</t>
  </si>
  <si>
    <t>Karl Reinink</t>
  </si>
  <si>
    <t>Ihssane Teeuwisse</t>
  </si>
  <si>
    <t>Romario Landheer</t>
  </si>
  <si>
    <t>Caner Niesten</t>
  </si>
  <si>
    <t>Lewis Fletcher</t>
  </si>
  <si>
    <t>Rachel Booth</t>
  </si>
  <si>
    <t>Rhys Parsons</t>
  </si>
  <si>
    <t>Jake Palmer</t>
  </si>
  <si>
    <t>Kyle Parker</t>
  </si>
  <si>
    <t>Adam Lawson</t>
  </si>
  <si>
    <t>Tegan Hancock</t>
  </si>
  <si>
    <t>Harriet Coles</t>
  </si>
  <si>
    <t>Isobel Bond</t>
  </si>
  <si>
    <t>Luca Short</t>
  </si>
  <si>
    <t>Rosie Brooks</t>
  </si>
  <si>
    <t>Eleanor Jackson</t>
  </si>
  <si>
    <t>Bethany Miah</t>
  </si>
  <si>
    <t>Kian Collins</t>
  </si>
  <si>
    <t>Sophia Hart</t>
  </si>
  <si>
    <t>Laura Kirby</t>
  </si>
  <si>
    <t>Michael Robertson</t>
  </si>
  <si>
    <t>Mohammad Fraser</t>
  </si>
  <si>
    <t>Owen Hyde</t>
  </si>
  <si>
    <t>Dominic Sharp</t>
  </si>
  <si>
    <t>Jay Bentley</t>
  </si>
  <si>
    <t>Alisha Kennedy</t>
  </si>
  <si>
    <t>William Gardiner</t>
  </si>
  <si>
    <t>Evan Garner</t>
  </si>
  <si>
    <t>Liam Evans</t>
  </si>
  <si>
    <t>Finley Watkins</t>
  </si>
  <si>
    <t>Rebecca Hancock</t>
  </si>
  <si>
    <t>Sebastian Lawrence</t>
  </si>
  <si>
    <t>David Thiele</t>
  </si>
  <si>
    <t>Christopher Grey</t>
  </si>
  <si>
    <t>David Gonzalez</t>
  </si>
  <si>
    <t>Frank Hawkins</t>
  </si>
  <si>
    <t>Donna Thompson</t>
  </si>
  <si>
    <t>Paul Rodgers</t>
  </si>
  <si>
    <t>Donald Stubbs</t>
  </si>
  <si>
    <t>Irene Jones</t>
  </si>
  <si>
    <t>Wiley Santiago</t>
  </si>
  <si>
    <t>Tasia Ruby</t>
  </si>
  <si>
    <t>Wanda Palacios</t>
  </si>
  <si>
    <t>Tracey Ballard</t>
  </si>
  <si>
    <t>Mary Gadbois</t>
  </si>
  <si>
    <t>Charles Martinez</t>
  </si>
  <si>
    <t>Judy Hoag</t>
  </si>
  <si>
    <t>Harold Valdez</t>
  </si>
  <si>
    <t>Pauletta Sweeny</t>
  </si>
  <si>
    <t>Audrey Whitaker</t>
  </si>
  <si>
    <t>Gene Ogle</t>
  </si>
  <si>
    <t>Anthony Turney</t>
  </si>
  <si>
    <t>Joseph McDonald</t>
  </si>
  <si>
    <t>Michael Smith</t>
  </si>
  <si>
    <t>Lucia Atherton</t>
  </si>
  <si>
    <t>Otis Washington</t>
  </si>
  <si>
    <t>Tammy Overall</t>
  </si>
  <si>
    <t>Joey Trevino</t>
  </si>
  <si>
    <t>Nancy Rowlett</t>
  </si>
  <si>
    <t>Christina Lentz</t>
  </si>
  <si>
    <t>Eleanor Marrs</t>
  </si>
  <si>
    <t>Catherine White</t>
  </si>
  <si>
    <t>Marcie Shockley</t>
  </si>
  <si>
    <t>Tiffany Wilds</t>
  </si>
  <si>
    <t>Juanita Robinson</t>
  </si>
  <si>
    <t>Marilyn Lavelle</t>
  </si>
  <si>
    <t>Robert Nelsen</t>
  </si>
  <si>
    <t>Mary Wheeler</t>
  </si>
  <si>
    <t>Meg Estrada</t>
  </si>
  <si>
    <t>James Poss</t>
  </si>
  <si>
    <t>Christian Ferrell</t>
  </si>
  <si>
    <t>Ronald Rodriguez</t>
  </si>
  <si>
    <t>Kurt Lewis</t>
  </si>
  <si>
    <t>George Pascual</t>
  </si>
  <si>
    <t>Sherri Dalton</t>
  </si>
  <si>
    <t>Roxanna Harding</t>
  </si>
  <si>
    <t>Joan White</t>
  </si>
  <si>
    <t>Lela Cook</t>
  </si>
  <si>
    <t>Roosevelt Gonzalez</t>
  </si>
  <si>
    <t>Melissa Howard</t>
  </si>
  <si>
    <t>Willie Rock</t>
  </si>
  <si>
    <t>Brandon Thompson</t>
  </si>
  <si>
    <t>Samuel Tudor</t>
  </si>
  <si>
    <t>Robert Stancil</t>
  </si>
  <si>
    <t>Kathryn Galloway</t>
  </si>
  <si>
    <t>Martha Brathwaite</t>
  </si>
  <si>
    <t>Florine Bowers</t>
  </si>
  <si>
    <t>Dan Wilson</t>
  </si>
  <si>
    <t>Peter Tuohy</t>
  </si>
  <si>
    <t>Tanesha Stewart</t>
  </si>
  <si>
    <t>Clifford Whitt</t>
  </si>
  <si>
    <t>Kenneth Triplett</t>
  </si>
  <si>
    <t>Scott McMurray</t>
  </si>
  <si>
    <t>Troy Collins</t>
  </si>
  <si>
    <t>Tyrone Lewis</t>
  </si>
  <si>
    <t>Travis Wilson</t>
  </si>
  <si>
    <t>Dorothy Robinson</t>
  </si>
  <si>
    <t>Glenn Nall</t>
  </si>
  <si>
    <t>Grace Oneal</t>
  </si>
  <si>
    <t>Gloria Stewart</t>
  </si>
  <si>
    <t>Albert Pickney</t>
  </si>
  <si>
    <t>Thomas Odaniel</t>
  </si>
  <si>
    <t>Jake Lee</t>
  </si>
  <si>
    <t>Larry Cooper</t>
  </si>
  <si>
    <t>Richard Cousins</t>
  </si>
  <si>
    <t>William Harper</t>
  </si>
  <si>
    <t>Jessie Waddy</t>
  </si>
  <si>
    <t>Lena Frey</t>
  </si>
  <si>
    <t>Victor Almeida</t>
  </si>
  <si>
    <t>Larissa Rocha</t>
  </si>
  <si>
    <t>Marko Marjanovic</t>
  </si>
  <si>
    <t>Zrina Topic</t>
  </si>
  <si>
    <t>Claudia Baer</t>
  </si>
  <si>
    <t>Amelie Liversidge</t>
  </si>
  <si>
    <t>Rosanna Jonsson</t>
  </si>
  <si>
    <t>Lisa Calloway</t>
  </si>
  <si>
    <t>Jan Málek</t>
  </si>
  <si>
    <t>Felicja Adamska</t>
  </si>
  <si>
    <t>Samira Berggren</t>
  </si>
  <si>
    <t>Pampín Rico</t>
  </si>
  <si>
    <t>Uta Cole</t>
  </si>
  <si>
    <t>Søren Møller</t>
  </si>
  <si>
    <t>Linde Olsen</t>
  </si>
  <si>
    <t>Lucyna Sobczak</t>
  </si>
  <si>
    <t>Alannah McAuley</t>
  </si>
  <si>
    <t>Jake Clibborn</t>
  </si>
  <si>
    <t>Sam Zimpel</t>
  </si>
  <si>
    <t>Charlotte Shaw</t>
  </si>
  <si>
    <t>Abbey Remington</t>
  </si>
  <si>
    <t>Aiden MacAdie</t>
  </si>
  <si>
    <t>Indiana Gillan</t>
  </si>
  <si>
    <t>Maddison Sissons</t>
  </si>
  <si>
    <t>Daniel Lippert</t>
  </si>
  <si>
    <t>Phyllis Chill</t>
  </si>
  <si>
    <t>Heather Collins</t>
  </si>
  <si>
    <t>Scott Hill</t>
  </si>
  <si>
    <t>Richard Reyna</t>
  </si>
  <si>
    <t>Victoria Ortiz</t>
  </si>
  <si>
    <t>Richard Wilson</t>
  </si>
  <si>
    <t>Albert Hood</t>
  </si>
  <si>
    <t>Velia Phillips</t>
  </si>
  <si>
    <t>Kevin Moench</t>
  </si>
  <si>
    <t>Jörg Muller</t>
  </si>
  <si>
    <t>Kristian Grunewald</t>
  </si>
  <si>
    <t>Christin Waechter</t>
  </si>
  <si>
    <t>Maximilian Weissmuller</t>
  </si>
  <si>
    <t>Michelle Schmitt</t>
  </si>
  <si>
    <t>Jana Muench</t>
  </si>
  <si>
    <t>Ursula Bürger</t>
  </si>
  <si>
    <t>Sarah Konig</t>
  </si>
  <si>
    <t>Tim Bachmeier</t>
  </si>
  <si>
    <t>Sara Klein</t>
  </si>
  <si>
    <t>Peter Abendroth</t>
  </si>
  <si>
    <t>Jörg Hueber</t>
  </si>
  <si>
    <t>Sebastian Baier</t>
  </si>
  <si>
    <t>Stephan Bohm</t>
  </si>
  <si>
    <t>Paien Abril</t>
  </si>
  <si>
    <t>Kari Lesage</t>
  </si>
  <si>
    <t>Morgana Lanctot</t>
  </si>
  <si>
    <t>Noémi Bussière</t>
  </si>
  <si>
    <t>Patrizia Pisano</t>
  </si>
  <si>
    <t>Celeste Calabresi</t>
  </si>
  <si>
    <t>Gaetano Boni</t>
  </si>
  <si>
    <t>Benvenuto Marchesi</t>
  </si>
  <si>
    <t>Livia Pirozzi</t>
  </si>
  <si>
    <t>Wiert de Kuijper</t>
  </si>
  <si>
    <t>Gerardina Munsters</t>
  </si>
  <si>
    <t>Millie Barker</t>
  </si>
  <si>
    <t>Zachary Evans</t>
  </si>
  <si>
    <t>Jessica Wallace</t>
  </si>
  <si>
    <t>Sophie Webster</t>
  </si>
  <si>
    <t>Ethan Howard</t>
  </si>
  <si>
    <t>Kian Bishop</t>
  </si>
  <si>
    <t>Ava Simmons</t>
  </si>
  <si>
    <t>Lilly Perry</t>
  </si>
  <si>
    <t>Ella Roberts</t>
  </si>
  <si>
    <t>Daniel Walton</t>
  </si>
  <si>
    <t>Amy Walsh</t>
  </si>
  <si>
    <t>Kyle Quinn</t>
  </si>
  <si>
    <t>Josh Hutchinson</t>
  </si>
  <si>
    <t>Declan Charlton</t>
  </si>
  <si>
    <t>Millie Parry</t>
  </si>
  <si>
    <t>Danielle Horton</t>
  </si>
  <si>
    <t>Cerys Dunn</t>
  </si>
  <si>
    <t>Charlotte Kennedy</t>
  </si>
  <si>
    <t>Herschel Giardina</t>
  </si>
  <si>
    <t>Cathie Allen</t>
  </si>
  <si>
    <t>Lori Legg</t>
  </si>
  <si>
    <t>Heather McIlvain</t>
  </si>
  <si>
    <t>Marion Stromain</t>
  </si>
  <si>
    <t>Berniece Turner</t>
  </si>
  <si>
    <t>Donnie Miller</t>
  </si>
  <si>
    <t>Kenneth Gunter</t>
  </si>
  <si>
    <t>Jessica Summers</t>
  </si>
  <si>
    <t>Debra Collins</t>
  </si>
  <si>
    <t>Rigoberto Cole</t>
  </si>
  <si>
    <t>Donald Burnette</t>
  </si>
  <si>
    <t>Patricia Overman</t>
  </si>
  <si>
    <t>Gladys Young</t>
  </si>
  <si>
    <t>John Christy</t>
  </si>
  <si>
    <t>Jeremy Doe</t>
  </si>
  <si>
    <t>Norman Hall</t>
  </si>
  <si>
    <t>Chris Smith</t>
  </si>
  <si>
    <t>Catrina Rivera</t>
  </si>
  <si>
    <t>Pamela Staley</t>
  </si>
  <si>
    <t>Mary Bueno</t>
  </si>
  <si>
    <t>Allen Scott</t>
  </si>
  <si>
    <t>Judy Arambula</t>
  </si>
  <si>
    <t>Judith Eckman</t>
  </si>
  <si>
    <t>Delores Posey</t>
  </si>
  <si>
    <t>Alan Bradford</t>
  </si>
  <si>
    <t>Angela Reed</t>
  </si>
  <si>
    <t>James Powell</t>
  </si>
  <si>
    <t>Joanne Chew</t>
  </si>
  <si>
    <t>Ernest Slone</t>
  </si>
  <si>
    <t>Bruce Vargas</t>
  </si>
  <si>
    <t>Ted Moody</t>
  </si>
  <si>
    <t>Giovanni Pressley</t>
  </si>
  <si>
    <t>George White</t>
  </si>
  <si>
    <t>Freeda Jones</t>
  </si>
  <si>
    <t>Jennifer Wilson</t>
  </si>
  <si>
    <t>Michael Nicholls</t>
  </si>
  <si>
    <t>Allen Koehler</t>
  </si>
  <si>
    <t>Peter Omalley</t>
  </si>
  <si>
    <t>Timothy Carignan</t>
  </si>
  <si>
    <t>James Boggan</t>
  </si>
  <si>
    <t>Nancy Begay</t>
  </si>
  <si>
    <t>Lyndon Baker</t>
  </si>
  <si>
    <t>Judith Seaton</t>
  </si>
  <si>
    <t>David Moore</t>
  </si>
  <si>
    <t>Paul Peck</t>
  </si>
  <si>
    <t>James Whyte</t>
  </si>
  <si>
    <t>Harry Cheong Cheok Hong</t>
  </si>
  <si>
    <t>Emma Abrahams</t>
  </si>
  <si>
    <t>Martina Papeová</t>
  </si>
  <si>
    <t>Castimir Pejic</t>
  </si>
  <si>
    <t>Rostislav Trnka</t>
  </si>
  <si>
    <t>Lucas Ackerman</t>
  </si>
  <si>
    <t>Rebecca Koch</t>
  </si>
  <si>
    <t>Lena Freeh</t>
  </si>
  <si>
    <t>Karin Bach</t>
  </si>
  <si>
    <t>Owen Edouard</t>
  </si>
  <si>
    <t>Nicholas Dunlop</t>
  </si>
  <si>
    <t>Adam Fornachon</t>
  </si>
  <si>
    <t>Victoria Courtney</t>
  </si>
  <si>
    <t>Flynn Kossak</t>
  </si>
  <si>
    <t>Jaxon Fyans</t>
  </si>
  <si>
    <t>Jasper Tost</t>
  </si>
  <si>
    <t>Harry Elliott</t>
  </si>
  <si>
    <t>Liam Macintosh</t>
  </si>
  <si>
    <t>Georgina McInnis</t>
  </si>
  <si>
    <t>Lillie Seidl</t>
  </si>
  <si>
    <t>Clara Hall</t>
  </si>
  <si>
    <t>Pablo Olmos</t>
  </si>
  <si>
    <t>David Hayes</t>
  </si>
  <si>
    <t>Felipe Neumann</t>
  </si>
  <si>
    <t>Shawna Vick</t>
  </si>
  <si>
    <t>Anthony Andrews</t>
  </si>
  <si>
    <t>James Wolfe</t>
  </si>
  <si>
    <t>Mary Washington</t>
  </si>
  <si>
    <t>Francisco Alexander</t>
  </si>
  <si>
    <t>Michelle Lafountain</t>
  </si>
  <si>
    <t>Grace Schweitzer</t>
  </si>
  <si>
    <t>Ute Eisenberg</t>
  </si>
  <si>
    <t>Jessika Egger</t>
  </si>
  <si>
    <t>Stefan Krueger</t>
  </si>
  <si>
    <t>Luca Furst</t>
  </si>
  <si>
    <t>Kerstin Diederich</t>
  </si>
  <si>
    <t>Janina Frei</t>
  </si>
  <si>
    <t>Sabine Amsel</t>
  </si>
  <si>
    <t>Jennifer Eiffel</t>
  </si>
  <si>
    <t>Ines Gerste</t>
  </si>
  <si>
    <t>Monika Kuhn</t>
  </si>
  <si>
    <t>Tanja Zimmer</t>
  </si>
  <si>
    <t>Michael Kalb</t>
  </si>
  <si>
    <t>Dirk Konig</t>
  </si>
  <si>
    <t>Paul Beich</t>
  </si>
  <si>
    <t>Dennis Hahn</t>
  </si>
  <si>
    <t>Kevin Frankfurter</t>
  </si>
  <si>
    <t>Andrea Zweig</t>
  </si>
  <si>
    <t>Fanchon Bourassa</t>
  </si>
  <si>
    <t>Mason Therrien</t>
  </si>
  <si>
    <t>Senior Chesnay</t>
  </si>
  <si>
    <t>Gaudenzia Monaldo</t>
  </si>
  <si>
    <t>Primo Padovesi</t>
  </si>
  <si>
    <t>Pasquale Gallo</t>
  </si>
  <si>
    <t>Giacomo Palermo</t>
  </si>
  <si>
    <t>Giosuè Trevisano</t>
  </si>
  <si>
    <t>Frediano Rizzo</t>
  </si>
  <si>
    <t>Antonino Zetticci</t>
  </si>
  <si>
    <t>Quartilla  Trevisan</t>
  </si>
  <si>
    <t>Lodovico Fiorentini</t>
  </si>
  <si>
    <t>Ciriaca Boni</t>
  </si>
  <si>
    <t>Giraldo Zetticci</t>
  </si>
  <si>
    <t>Oreste Cocci</t>
  </si>
  <si>
    <t>Paola Moretti</t>
  </si>
  <si>
    <t>Salem Steeghs</t>
  </si>
  <si>
    <t>Minouche Ankone</t>
  </si>
  <si>
    <t>Silvie Robijn</t>
  </si>
  <si>
    <t>Mikail Halman</t>
  </si>
  <si>
    <t>Nikhil König</t>
  </si>
  <si>
    <t>Rokus Pinas</t>
  </si>
  <si>
    <t>Tjitse Spijkstra</t>
  </si>
  <si>
    <t>Brooke Lyons</t>
  </si>
  <si>
    <t>Zak Steele</t>
  </si>
  <si>
    <t>Kieran Hargreaves</t>
  </si>
  <si>
    <t>Victoria Lloyd</t>
  </si>
  <si>
    <t>Joseph Henderson</t>
  </si>
  <si>
    <t>Lauren Gregory</t>
  </si>
  <si>
    <t>Eloise Quinn</t>
  </si>
  <si>
    <t>Lara Holden</t>
  </si>
  <si>
    <t>Katie Barnett</t>
  </si>
  <si>
    <t>Toby Farrell</t>
  </si>
  <si>
    <t>Abigail Parker</t>
  </si>
  <si>
    <t>Jessica Whitehouse</t>
  </si>
  <si>
    <t>Nathan Hope</t>
  </si>
  <si>
    <t>David Iqbal</t>
  </si>
  <si>
    <t>Kyle Duncan</t>
  </si>
  <si>
    <t>Dylan Hawkins</t>
  </si>
  <si>
    <t>Noah Dunn</t>
  </si>
  <si>
    <t>Dominic Wong</t>
  </si>
  <si>
    <t>Dylan James</t>
  </si>
  <si>
    <t>Dominic O'Brien</t>
  </si>
  <si>
    <t>Jacob Wallace</t>
  </si>
  <si>
    <t>Nathan Crowder</t>
  </si>
  <si>
    <t>Robert Baran</t>
  </si>
  <si>
    <t>Mary McDougall</t>
  </si>
  <si>
    <t>Marketta Thompson</t>
  </si>
  <si>
    <t>Dorothy Scott</t>
  </si>
  <si>
    <t>Tammy Irizarry</t>
  </si>
  <si>
    <t>Betty Emmanuel</t>
  </si>
  <si>
    <t>Shaun Allender</t>
  </si>
  <si>
    <t>Soila Winfrey</t>
  </si>
  <si>
    <t>Ivan Connelly</t>
  </si>
  <si>
    <t>Janine Smith</t>
  </si>
  <si>
    <t>Michael Colson</t>
  </si>
  <si>
    <t>Wilfred Millar</t>
  </si>
  <si>
    <t>Katherine McCafferty</t>
  </si>
  <si>
    <t>Walter Parker</t>
  </si>
  <si>
    <t>Linda Oakley</t>
  </si>
  <si>
    <t>Wendy Larson</t>
  </si>
  <si>
    <t>Essie Scott</t>
  </si>
  <si>
    <t>Carrie Hall</t>
  </si>
  <si>
    <t>Anna Stepp</t>
  </si>
  <si>
    <t>Anne Romero</t>
  </si>
  <si>
    <t>January Francis</t>
  </si>
  <si>
    <t>Ilana Seymore</t>
  </si>
  <si>
    <t>Jose Bell</t>
  </si>
  <si>
    <t>Diane Meachum</t>
  </si>
  <si>
    <t>Joseph Hakala</t>
  </si>
  <si>
    <t>Brittany Rios</t>
  </si>
  <si>
    <t>Adam Cook</t>
  </si>
  <si>
    <t>Vivian Gibbons</t>
  </si>
  <si>
    <t>Scott Martin</t>
  </si>
  <si>
    <t>Ted White</t>
  </si>
  <si>
    <t>Julie Rathbone</t>
  </si>
  <si>
    <t>Beulah Robinson</t>
  </si>
  <si>
    <t>Robert Trew</t>
  </si>
  <si>
    <t>Betty Diaz</t>
  </si>
  <si>
    <t>Eddie Evans</t>
  </si>
  <si>
    <t>William Stilwell</t>
  </si>
  <si>
    <t>Paul Moreno</t>
  </si>
  <si>
    <t>Jesus Ramirez</t>
  </si>
  <si>
    <t>Jeannie Alicea</t>
  </si>
  <si>
    <t>Carol Goldstein</t>
  </si>
  <si>
    <t>Thomas Campion</t>
  </si>
  <si>
    <t>Vicky Price</t>
  </si>
  <si>
    <t>Patricia Martin</t>
  </si>
  <si>
    <t>Charlene Caldwell</t>
  </si>
  <si>
    <t>Patricia Fields</t>
  </si>
  <si>
    <t>Angelina Forehand</t>
  </si>
  <si>
    <t>Wayne Katz</t>
  </si>
  <si>
    <t>Walker Bell</t>
  </si>
  <si>
    <t>Brooke Cassette</t>
  </si>
  <si>
    <t>Chad Coon</t>
  </si>
  <si>
    <t>Justin Moten</t>
  </si>
  <si>
    <t>Joyce Scott</t>
  </si>
  <si>
    <t>Galen Furman</t>
  </si>
  <si>
    <t>Carmen Simons</t>
  </si>
  <si>
    <t>Arthur Hughey</t>
  </si>
  <si>
    <t>Theresa Kimball</t>
  </si>
  <si>
    <t>Ione Garrido</t>
  </si>
  <si>
    <t>Max Gerste</t>
  </si>
  <si>
    <t>Seth Torode</t>
  </si>
  <si>
    <t>Melissa Souza</t>
  </si>
  <si>
    <t>Daniel Marek</t>
  </si>
  <si>
    <t>Marko Huber</t>
  </si>
  <si>
    <t>Joel Mullaly</t>
  </si>
  <si>
    <t>Brooke Parnell</t>
  </si>
  <si>
    <t>Katharina Brauer</t>
  </si>
  <si>
    <t>Zbynek David</t>
  </si>
  <si>
    <t>Julia Sousa</t>
  </si>
  <si>
    <t>Ossian Bergqvist</t>
  </si>
  <si>
    <t>Guy Ledesma</t>
  </si>
  <si>
    <t>Swen Herrmann</t>
  </si>
  <si>
    <t>Zosia Pawlowska</t>
  </si>
  <si>
    <t>Aubrey Audet</t>
  </si>
  <si>
    <t>Brigitte Grunewald</t>
  </si>
  <si>
    <t>Jozef Vrba</t>
  </si>
  <si>
    <t>Maren Kleist</t>
  </si>
  <si>
    <t>Laure Mainville</t>
  </si>
  <si>
    <t>Lilian Hall</t>
  </si>
  <si>
    <t>Hamish Bolton</t>
  </si>
  <si>
    <t>Gemma Philipp</t>
  </si>
  <si>
    <t>Maya McIlveen</t>
  </si>
  <si>
    <t>Levi Knox</t>
  </si>
  <si>
    <t>Will Pryor</t>
  </si>
  <si>
    <t>Alice Charteris</t>
  </si>
  <si>
    <t>Alannah Martin</t>
  </si>
  <si>
    <t>Jai Mackersey</t>
  </si>
  <si>
    <t>Jai Hollick</t>
  </si>
  <si>
    <t>Irene Cardoza</t>
  </si>
  <si>
    <t>Ora Cousins</t>
  </si>
  <si>
    <t>Mary Gaither</t>
  </si>
  <si>
    <t>Rose Fawcett</t>
  </si>
  <si>
    <t>Philip Holley</t>
  </si>
  <si>
    <t>Theodore Wright</t>
  </si>
  <si>
    <t>Wesley Currie</t>
  </si>
  <si>
    <t>Troy Ruch</t>
  </si>
  <si>
    <t>Stephen Matthews</t>
  </si>
  <si>
    <t>Susan Scudder</t>
  </si>
  <si>
    <t>Melanie Traugott</t>
  </si>
  <si>
    <t>Dirk Osterhagen</t>
  </si>
  <si>
    <t>Andreas Fuhrmann</t>
  </si>
  <si>
    <t>Jennifer Schweitzer</t>
  </si>
  <si>
    <t>Sophie Sanger</t>
  </si>
  <si>
    <t>Jessika Neudorf</t>
  </si>
  <si>
    <t>Stefanie Bach</t>
  </si>
  <si>
    <t>Stephan Reiniger</t>
  </si>
  <si>
    <t>Philip Sanschagrin</t>
  </si>
  <si>
    <t>Christian Savard</t>
  </si>
  <si>
    <t>Jeoffroi Potvin</t>
  </si>
  <si>
    <t>Mireille Charest</t>
  </si>
  <si>
    <t>Yasmin Lewis</t>
  </si>
  <si>
    <t>Cerys Wallace</t>
  </si>
  <si>
    <t>Courtney Hurst</t>
  </si>
  <si>
    <t>Freddie Alexander</t>
  </si>
  <si>
    <t>Leo Coleman</t>
  </si>
  <si>
    <t>Taylor Flynn</t>
  </si>
  <si>
    <t>Freddie Barton</t>
  </si>
  <si>
    <t>Charlie Davies</t>
  </si>
  <si>
    <t>Hannah Joyce</t>
  </si>
  <si>
    <t>Jake Hayward</t>
  </si>
  <si>
    <t>Kieran Watts</t>
  </si>
  <si>
    <t>Rosie Poole</t>
  </si>
  <si>
    <t>Gracie Cartwright</t>
  </si>
  <si>
    <t>Joshua Mellor</t>
  </si>
  <si>
    <t>Madison Hyde</t>
  </si>
  <si>
    <t>Sam Nelson</t>
  </si>
  <si>
    <t>Elizabeth O'Sullivan</t>
  </si>
  <si>
    <t>Lydia Webster</t>
  </si>
  <si>
    <t>Jude Clayton</t>
  </si>
  <si>
    <t>John Hamilton</t>
  </si>
  <si>
    <t>Millie Saunders</t>
  </si>
  <si>
    <t>Ella Arnold</t>
  </si>
  <si>
    <t>George Lance</t>
  </si>
  <si>
    <t>Darryl Stec</t>
  </si>
  <si>
    <t>Candice Fisher</t>
  </si>
  <si>
    <t>David Greer</t>
  </si>
  <si>
    <t>Janet Waddle</t>
  </si>
  <si>
    <t>Howard Rothe</t>
  </si>
  <si>
    <t>Scott Collins</t>
  </si>
  <si>
    <t>Amber Breeden</t>
  </si>
  <si>
    <t>Frances Colbert</t>
  </si>
  <si>
    <t>Charles Lawson</t>
  </si>
  <si>
    <t>Mary Banta</t>
  </si>
  <si>
    <t>Richard Smith</t>
  </si>
  <si>
    <t>Antonina Horvath</t>
  </si>
  <si>
    <t>Heather Lutz</t>
  </si>
  <si>
    <t>Ralph Gupton</t>
  </si>
  <si>
    <t>Bobbie Carter</t>
  </si>
  <si>
    <t>Ralph Knight</t>
  </si>
  <si>
    <t>Paul Gutierrez</t>
  </si>
  <si>
    <t>Doris Cunningham</t>
  </si>
  <si>
    <t>William Saldana</t>
  </si>
  <si>
    <t>Brittany McBride</t>
  </si>
  <si>
    <t>Clayton Bradley</t>
  </si>
  <si>
    <t>Ralph Brungardt</t>
  </si>
  <si>
    <t>Christopher O'Connor</t>
  </si>
  <si>
    <t>Mary Stiver</t>
  </si>
  <si>
    <t>Elaine Arce</t>
  </si>
  <si>
    <t>Rose Wilburn</t>
  </si>
  <si>
    <t>Cristie Miller</t>
  </si>
  <si>
    <t>Celia Brice</t>
  </si>
  <si>
    <t>Bill Robles</t>
  </si>
  <si>
    <t>Jayson Harrison</t>
  </si>
  <si>
    <t>Ilene Otto</t>
  </si>
  <si>
    <t>Roberto Anaya</t>
  </si>
  <si>
    <t>Howard Brown</t>
  </si>
  <si>
    <t>Kerry Pagan</t>
  </si>
  <si>
    <t>Arthur Kelley</t>
  </si>
  <si>
    <t>Charles Mansfield</t>
  </si>
  <si>
    <t>Gary Russell</t>
  </si>
  <si>
    <t>Harold McCormick</t>
  </si>
  <si>
    <t>Ruth Lingenfelter</t>
  </si>
  <si>
    <t>Carolyn Lewis</t>
  </si>
  <si>
    <t>Jennifer Gross</t>
  </si>
  <si>
    <t>Rosalind Rivera</t>
  </si>
  <si>
    <t>Louise Williams</t>
  </si>
  <si>
    <t>Kathy Harper</t>
  </si>
  <si>
    <t>Sharon Manzano</t>
  </si>
  <si>
    <t>Samantha Maldonado</t>
  </si>
  <si>
    <t>Jeffery Howell</t>
  </si>
  <si>
    <t>Martha Thornton</t>
  </si>
  <si>
    <t>Kimberly Salzer</t>
  </si>
  <si>
    <t>Samuel Lewis</t>
  </si>
  <si>
    <t>James Chatman</t>
  </si>
  <si>
    <t>Ricky Maurer</t>
  </si>
  <si>
    <t>Carla Arnold</t>
  </si>
  <si>
    <t>Darla Wilcox</t>
  </si>
  <si>
    <t>James Gardner</t>
  </si>
  <si>
    <t>William Roberts</t>
  </si>
  <si>
    <t>Ariel Robinson</t>
  </si>
  <si>
    <t>Mikki Hill</t>
  </si>
  <si>
    <t>Lori Frazier</t>
  </si>
  <si>
    <t>Mary Blanchard</t>
  </si>
  <si>
    <t>Stephanie Moore</t>
  </si>
  <si>
    <t>Ruthie Armstead</t>
  </si>
  <si>
    <t>Jack Harris</t>
  </si>
  <si>
    <t>Kirk Wurm</t>
  </si>
  <si>
    <t>Belona Alonso</t>
  </si>
  <si>
    <t>Nicolas Rocha</t>
  </si>
  <si>
    <t>Martin Nikolic</t>
  </si>
  <si>
    <t>Anna Hartwig</t>
  </si>
  <si>
    <t>Danielle Leblanc</t>
  </si>
  <si>
    <t>Robert Fuchs</t>
  </si>
  <si>
    <t>Aurore Gladu</t>
  </si>
  <si>
    <t>Anne Maur</t>
  </si>
  <si>
    <t>David Hoffmann</t>
  </si>
  <si>
    <t>Augustyn Pawlak</t>
  </si>
  <si>
    <t>Adam imon</t>
  </si>
  <si>
    <t>Victoria Clemens</t>
  </si>
  <si>
    <t>Aike Valdez</t>
  </si>
  <si>
    <t>Iveta afárová</t>
  </si>
  <si>
    <t>Davorka Cerkez</t>
  </si>
  <si>
    <t>Heidi Haagensen</t>
  </si>
  <si>
    <t>Jensen Brown</t>
  </si>
  <si>
    <t>Hrvojka Baic</t>
  </si>
  <si>
    <t>Villiam Sandberg</t>
  </si>
  <si>
    <t>Makayla Meldrum</t>
  </si>
  <si>
    <t>Alicia Hoy</t>
  </si>
  <si>
    <t>Liam Gellert</t>
  </si>
  <si>
    <t>Luca Schmella</t>
  </si>
  <si>
    <t>Jett Moncrieff</t>
  </si>
  <si>
    <t>Natasha Stanton</t>
  </si>
  <si>
    <t>Mary Schwager</t>
  </si>
  <si>
    <t>Vera Smith</t>
  </si>
  <si>
    <t>Sylvester Muncy</t>
  </si>
  <si>
    <t>Richard Mazzarella</t>
  </si>
  <si>
    <t>Sophia Pfeffer</t>
  </si>
  <si>
    <t>Wolfgang Zimmer</t>
  </si>
  <si>
    <t>Birgit Fink</t>
  </si>
  <si>
    <t>Robert Ruest</t>
  </si>
  <si>
    <t>Halette Sabourin</t>
  </si>
  <si>
    <t>Davide Siciliani</t>
  </si>
  <si>
    <t>Elga Marchesi</t>
  </si>
  <si>
    <t>Debora Boni</t>
  </si>
  <si>
    <t>Liviana Greece</t>
  </si>
  <si>
    <t>Abramo Zito</t>
  </si>
  <si>
    <t>Fenneken Vijn</t>
  </si>
  <si>
    <t>Rohit van de Camp</t>
  </si>
  <si>
    <t>Gitta Emans</t>
  </si>
  <si>
    <t>Hussein Seijsener</t>
  </si>
  <si>
    <t>Husein Westhoff</t>
  </si>
  <si>
    <t>Nikolaj Holland</t>
  </si>
  <si>
    <t>Freya Richardson</t>
  </si>
  <si>
    <t>Nathan Russell</t>
  </si>
  <si>
    <t>Max Alexander</t>
  </si>
  <si>
    <t>Kyle Gallagher</t>
  </si>
  <si>
    <t>Lilly Dawson</t>
  </si>
  <si>
    <t>Oscar Robinson</t>
  </si>
  <si>
    <t>James Alsup</t>
  </si>
  <si>
    <t>Bradley Nadel</t>
  </si>
  <si>
    <t>Joshua Santiago</t>
  </si>
  <si>
    <t>Lionel Mackey</t>
  </si>
  <si>
    <t>Jeffrey Campbell</t>
  </si>
  <si>
    <t>George Heath</t>
  </si>
  <si>
    <t>Glenn Anderson</t>
  </si>
  <si>
    <t>Clemente Lowry</t>
  </si>
  <si>
    <t>Cynthia Reed</t>
  </si>
  <si>
    <t>Robert Bradley</t>
  </si>
  <si>
    <t>Sue Jeffers</t>
  </si>
  <si>
    <t>Anita Hunt</t>
  </si>
  <si>
    <t>Jerrie Tylor</t>
  </si>
  <si>
    <t>Emma Pickard</t>
  </si>
  <si>
    <t>Emily Gambino</t>
  </si>
  <si>
    <t>Julia Ocampo</t>
  </si>
  <si>
    <t>William Ames</t>
  </si>
  <si>
    <t>Bryan Knight</t>
  </si>
  <si>
    <t>Sandra Robinson</t>
  </si>
  <si>
    <t>Karolin Schneider</t>
  </si>
  <si>
    <t>Sneana Delic</t>
  </si>
  <si>
    <t>Dennis Toft</t>
  </si>
  <si>
    <t>Dennis Weissmuller</t>
  </si>
  <si>
    <t>Isabella Souza</t>
  </si>
  <si>
    <t>Jennifer Payne</t>
  </si>
  <si>
    <t>Elof Åberg</t>
  </si>
  <si>
    <t>Inunnguaq Zeeb</t>
  </si>
  <si>
    <t>Nino Jelic</t>
  </si>
  <si>
    <t>Jaroslav Lebeda</t>
  </si>
  <si>
    <t>Zac Hull</t>
  </si>
  <si>
    <t>Lilly Cade</t>
  </si>
  <si>
    <t>Leon Stout</t>
  </si>
  <si>
    <t>Laura Nacht</t>
  </si>
  <si>
    <t>Johanna Kuster</t>
  </si>
  <si>
    <t>Maria Lehmann</t>
  </si>
  <si>
    <t>Jana Zimmermann</t>
  </si>
  <si>
    <t>Maik Schiffer</t>
  </si>
  <si>
    <t>Antoinette Corbin</t>
  </si>
  <si>
    <t>Raina Morin</t>
  </si>
  <si>
    <t>Teodata Mazzi</t>
  </si>
  <si>
    <t>Ornella Bellucci</t>
  </si>
  <si>
    <t>Delma Mancini</t>
  </si>
  <si>
    <t>Milena Pisano</t>
  </si>
  <si>
    <t>Alessandro Palermo</t>
  </si>
  <si>
    <t>Quintiliano Padovano</t>
  </si>
  <si>
    <t>Abdirizak van der Molen</t>
  </si>
  <si>
    <t>Mo Wiltink</t>
  </si>
  <si>
    <t>Ethan Owen</t>
  </si>
  <si>
    <t>Yasmin Norman</t>
  </si>
  <si>
    <t>Elise Stephens</t>
  </si>
  <si>
    <t>Lauren Newman</t>
  </si>
  <si>
    <t>Jake Briggs</t>
  </si>
  <si>
    <t>Adam Blackburn</t>
  </si>
  <si>
    <t>Sean Thomas</t>
  </si>
  <si>
    <t>Rhys Webster</t>
  </si>
  <si>
    <t>Jamie Allen</t>
  </si>
  <si>
    <t>Nathan Sanders</t>
  </si>
  <si>
    <t>Naomi Craig</t>
  </si>
  <si>
    <t>Courtney Green</t>
  </si>
  <si>
    <t>Danielle Goodwin</t>
  </si>
  <si>
    <t>Jamie Barton</t>
  </si>
  <si>
    <t>Jordan Payne</t>
  </si>
  <si>
    <t>Josh Fletcher</t>
  </si>
  <si>
    <t>Eve Stephens</t>
  </si>
  <si>
    <t>William Brock</t>
  </si>
  <si>
    <t>Mary Thomas</t>
  </si>
  <si>
    <t>Judith Parrish</t>
  </si>
  <si>
    <t>Vincent Murphy</t>
  </si>
  <si>
    <t>Paula Sanchez</t>
  </si>
  <si>
    <t>Charles Sullivan</t>
  </si>
  <si>
    <t>Ed Fudge</t>
  </si>
  <si>
    <t>Viola Strickland</t>
  </si>
  <si>
    <t>Carl Williams</t>
  </si>
  <si>
    <t>Anne Rudd</t>
  </si>
  <si>
    <t>Louise Gross</t>
  </si>
  <si>
    <t>Dylan Roehl</t>
  </si>
  <si>
    <t>Donald Williams</t>
  </si>
  <si>
    <t>Jillian Cedillo</t>
  </si>
  <si>
    <t>Leila Ford</t>
  </si>
  <si>
    <t>Barbara Myers</t>
  </si>
  <si>
    <t>Tracy Shelton</t>
  </si>
  <si>
    <t>Estelle Hemphill</t>
  </si>
  <si>
    <t>Loretta Bradley</t>
  </si>
  <si>
    <t>Bernard Kellar</t>
  </si>
  <si>
    <t>Richard Krauss</t>
  </si>
  <si>
    <t>Ofelia Altom</t>
  </si>
  <si>
    <t>Scott Fullen</t>
  </si>
  <si>
    <t>Evelyn Hooker</t>
  </si>
  <si>
    <t>Indiana Morrison</t>
  </si>
  <si>
    <t>Sara Dam</t>
  </si>
  <si>
    <t>Elias Gardemeister</t>
  </si>
  <si>
    <t>Martyna Campbell</t>
  </si>
  <si>
    <t>Linda Nieto</t>
  </si>
  <si>
    <t>Lachlan Gormly</t>
  </si>
  <si>
    <t>Chelsea Watkins</t>
  </si>
  <si>
    <t>Bianca Coombe</t>
  </si>
  <si>
    <t>Rebecca Laidley</t>
  </si>
  <si>
    <t>Rosalyn Edwards</t>
  </si>
  <si>
    <t>Matthew Seiler</t>
  </si>
  <si>
    <t>Cynthia Kerlin</t>
  </si>
  <si>
    <t>Geraldine Johnson</t>
  </si>
  <si>
    <t>Elissa Paulson</t>
  </si>
  <si>
    <t>Eric McCain</t>
  </si>
  <si>
    <t>Blanca Benjamin</t>
  </si>
  <si>
    <t>Velda Hicks</t>
  </si>
  <si>
    <t>Jessica Schmitt</t>
  </si>
  <si>
    <t>Tom Hoffmann</t>
  </si>
  <si>
    <t>Gabriele Bachmeier</t>
  </si>
  <si>
    <t>Markus Ebersbacher</t>
  </si>
  <si>
    <t>Markus Bayer</t>
  </si>
  <si>
    <t>Ute Kappel</t>
  </si>
  <si>
    <t>Frank Nussbaum</t>
  </si>
  <si>
    <t>Michelle Holtzmann</t>
  </si>
  <si>
    <t>Matthias Dreher</t>
  </si>
  <si>
    <t>Sophie Kalb</t>
  </si>
  <si>
    <t>Jens Jaeger</t>
  </si>
  <si>
    <t>Tanja Meier</t>
  </si>
  <si>
    <t>Martina Foerster</t>
  </si>
  <si>
    <t>Robert Gregoire</t>
  </si>
  <si>
    <t>Noémi Alexandre</t>
  </si>
  <si>
    <t>Alexandrin Patel</t>
  </si>
  <si>
    <t>Aloin Dandonneau</t>
  </si>
  <si>
    <t>Laurent Quinn</t>
  </si>
  <si>
    <t>Grosvenor Perrault</t>
  </si>
  <si>
    <t>Crescent Boncoeur</t>
  </si>
  <si>
    <t>Joy Lepage</t>
  </si>
  <si>
    <t>Gabriella  Marcelo</t>
  </si>
  <si>
    <t>Osvaldo Mazzanti</t>
  </si>
  <si>
    <t>Cupido Fiorentino</t>
  </si>
  <si>
    <t>Galdino Sagese</t>
  </si>
  <si>
    <t>Dino Trevisani</t>
  </si>
  <si>
    <t>Zino Aarab</t>
  </si>
  <si>
    <t>Atakan Blik</t>
  </si>
  <si>
    <t>El Heemstra</t>
  </si>
  <si>
    <t>Violetta van Megen</t>
  </si>
  <si>
    <t>Brandon Hammond</t>
  </si>
  <si>
    <t>Lucy Joyce</t>
  </si>
  <si>
    <t>Bethany Lawson</t>
  </si>
  <si>
    <t>Maya Barker</t>
  </si>
  <si>
    <t>Skye Cooper</t>
  </si>
  <si>
    <t>Jayden Walker</t>
  </si>
  <si>
    <t>Sean Norris</t>
  </si>
  <si>
    <t>Tilly Warren</t>
  </si>
  <si>
    <t>Hannah Fuller</t>
  </si>
  <si>
    <t>Dylan Owen</t>
  </si>
  <si>
    <t>Poppy Bailey</t>
  </si>
  <si>
    <t>Molly Akhtar</t>
  </si>
  <si>
    <t>Lara Gill</t>
  </si>
  <si>
    <t>Alex Morris</t>
  </si>
  <si>
    <t>Antony Burke</t>
  </si>
  <si>
    <t>Lisa Spain</t>
  </si>
  <si>
    <t>Shirley Gosha</t>
  </si>
  <si>
    <t>Aaron Taylor</t>
  </si>
  <si>
    <t>Galen Kurtz</t>
  </si>
  <si>
    <t>Jacqueline Maker</t>
  </si>
  <si>
    <t>Ramon Petties</t>
  </si>
  <si>
    <t>Stacy Miller</t>
  </si>
  <si>
    <t>Patrick Stephenson</t>
  </si>
  <si>
    <t>Richard Rew</t>
  </si>
  <si>
    <t>Tamiko Elliott</t>
  </si>
  <si>
    <t>Scott Brenton</t>
  </si>
  <si>
    <t>Donna Matthews</t>
  </si>
  <si>
    <t>Joan March</t>
  </si>
  <si>
    <t>Daniel Tate</t>
  </si>
  <si>
    <t>Wilma Rodriguez</t>
  </si>
  <si>
    <t>Johanna Secrist</t>
  </si>
  <si>
    <t>Marion Lindsay</t>
  </si>
  <si>
    <t>Tomas Powell</t>
  </si>
  <si>
    <t>Dean Moldenhauer</t>
  </si>
  <si>
    <t>Barbara Easterling</t>
  </si>
  <si>
    <t>Robert Harrell</t>
  </si>
  <si>
    <t>Dorothy Toomer</t>
  </si>
  <si>
    <t>Ollie Mills</t>
  </si>
  <si>
    <t>Christopher Rivera</t>
  </si>
  <si>
    <t>Marianne Shaw</t>
  </si>
  <si>
    <t>Gavin Kent</t>
  </si>
  <si>
    <t>Anthony Baker</t>
  </si>
  <si>
    <t>Betty Stuart</t>
  </si>
  <si>
    <t>Jacob Robinson</t>
  </si>
  <si>
    <t>Pamela Balzer</t>
  </si>
  <si>
    <t>Lisa Brisco</t>
  </si>
  <si>
    <t>John Thompson</t>
  </si>
  <si>
    <t>Leon Navarra</t>
  </si>
  <si>
    <t>Marlena Thompson</t>
  </si>
  <si>
    <t>Andrew Arnold</t>
  </si>
  <si>
    <t>Inez Grant</t>
  </si>
  <si>
    <t>Terry Juarez</t>
  </si>
  <si>
    <t>Eva Starnes</t>
  </si>
  <si>
    <t>Beverly Coldwell</t>
  </si>
  <si>
    <t>Sally Gutierrez</t>
  </si>
  <si>
    <t>Gabriel Shackelford</t>
  </si>
  <si>
    <t>Cary Howard</t>
  </si>
  <si>
    <t>Patricia Smith</t>
  </si>
  <si>
    <t>Robert Meyers</t>
  </si>
  <si>
    <t>Frederick Haney</t>
  </si>
  <si>
    <t>Alberta Loeb</t>
  </si>
  <si>
    <t>Lewis Crigler</t>
  </si>
  <si>
    <t>Jennifer Whisenant</t>
  </si>
  <si>
    <t>Marilyn Monroe</t>
  </si>
  <si>
    <t>Haley Cassell</t>
  </si>
  <si>
    <t>Harry Kaplan</t>
  </si>
  <si>
    <t>Jimmy Mathison</t>
  </si>
  <si>
    <t>Bobby Becton</t>
  </si>
  <si>
    <t>Kaua Barbosa</t>
  </si>
  <si>
    <t>Roxanne Robitaille</t>
  </si>
  <si>
    <t>Tapio Repo</t>
  </si>
  <si>
    <t>Maria Araujo</t>
  </si>
  <si>
    <t>Ora Loera</t>
  </si>
  <si>
    <t>Elroy Wade</t>
  </si>
  <si>
    <t>Claire Macdonald</t>
  </si>
  <si>
    <t>Dorotea Novakovic</t>
  </si>
  <si>
    <t>Karla Gunnarsson</t>
  </si>
  <si>
    <t>Mio Johnsson</t>
  </si>
  <si>
    <t>Milan Juracka</t>
  </si>
  <si>
    <t>Martin Krátký</t>
  </si>
  <si>
    <t>Jaroslav Prerost</t>
  </si>
  <si>
    <t>Milla McClemans</t>
  </si>
  <si>
    <t>Lillian Lewis</t>
  </si>
  <si>
    <t>Saa Jelic</t>
  </si>
  <si>
    <t>Iva Babic</t>
  </si>
  <si>
    <t>Roger Bonds</t>
  </si>
  <si>
    <t>Zorica Cerkez</t>
  </si>
  <si>
    <t>Phoebe Kneeshaw</t>
  </si>
  <si>
    <t>Leo Voss</t>
  </si>
  <si>
    <t>Victoria Weindorfer</t>
  </si>
  <si>
    <t>Bianca Morwood</t>
  </si>
  <si>
    <t>Marilyn Harper</t>
  </si>
  <si>
    <t>Howard Schram</t>
  </si>
  <si>
    <t>Patrick Thalberg</t>
  </si>
  <si>
    <t>Lukas Friedmann</t>
  </si>
  <si>
    <t>Diana Fischer</t>
  </si>
  <si>
    <t>Sébastien Compagnon</t>
  </si>
  <si>
    <t>Calogero Dellucci</t>
  </si>
  <si>
    <t>Duilio Bergamaschi</t>
  </si>
  <si>
    <t>Gjalt Jongedijk</t>
  </si>
  <si>
    <t>John Faulkner</t>
  </si>
  <si>
    <t>Jacob Burton</t>
  </si>
  <si>
    <t>Mohammad Rhodes</t>
  </si>
  <si>
    <t>Tia Hammond</t>
  </si>
  <si>
    <t>Danielle Holden</t>
  </si>
  <si>
    <t>Finley Marsh</t>
  </si>
  <si>
    <t>Mohammed Iqbal</t>
  </si>
  <si>
    <t>Dorothy Folsom</t>
  </si>
  <si>
    <t>Brian Leach</t>
  </si>
  <si>
    <t>Linda Vasquez</t>
  </si>
  <si>
    <t>Josephine Pepper</t>
  </si>
  <si>
    <t>Justin Helms</t>
  </si>
  <si>
    <t>Vincent Elliott</t>
  </si>
  <si>
    <t>John Amaya</t>
  </si>
  <si>
    <t>Maria Gamble</t>
  </si>
  <si>
    <t>Levi Smith</t>
  </si>
  <si>
    <t>Christopher Farrell</t>
  </si>
  <si>
    <t>Stanley Thomas</t>
  </si>
  <si>
    <t>Douglas McCampbell</t>
  </si>
  <si>
    <t>Roy Dunne</t>
  </si>
  <si>
    <t>Madison Frankland</t>
  </si>
  <si>
    <t>Vjekoslav Kovacevic</t>
  </si>
  <si>
    <t>Isabelle Guernon</t>
  </si>
  <si>
    <t>Helene Berthelsen</t>
  </si>
  <si>
    <t>Max Trommler</t>
  </si>
  <si>
    <t>Bethany Preston</t>
  </si>
  <si>
    <t>Petronio Alicea</t>
  </si>
  <si>
    <t>Eusebia Valladares</t>
  </si>
  <si>
    <t>Joseph Paten</t>
  </si>
  <si>
    <t>Thomas Grant</t>
  </si>
  <si>
    <t>Laura Airey</t>
  </si>
  <si>
    <t>Kaitlyn Haswell</t>
  </si>
  <si>
    <t>Sophie Chaffey</t>
  </si>
  <si>
    <t>Stella Brookfield</t>
  </si>
  <si>
    <t>Joel Tobias</t>
  </si>
  <si>
    <t>Arthur Messina</t>
  </si>
  <si>
    <t>Paul Sadler</t>
  </si>
  <si>
    <t>Scott Ramirez</t>
  </si>
  <si>
    <t>Victoria Coffey</t>
  </si>
  <si>
    <t>Karen White</t>
  </si>
  <si>
    <t>Heather Mireles</t>
  </si>
  <si>
    <t>Paul Herman</t>
  </si>
  <si>
    <t>Robert Kramer</t>
  </si>
  <si>
    <t>Michelle Campbell</t>
  </si>
  <si>
    <t>Sheila Shields</t>
  </si>
  <si>
    <t>Margarita Mayle</t>
  </si>
  <si>
    <t>Janina Friedman</t>
  </si>
  <si>
    <t>Katharina Schroeder</t>
  </si>
  <si>
    <t>Dennis Maurer</t>
  </si>
  <si>
    <t>Lukas Kortig</t>
  </si>
  <si>
    <t>Jessica Fenstermacher</t>
  </si>
  <si>
    <t>Kristin Wexler</t>
  </si>
  <si>
    <t>Susanne Gerber</t>
  </si>
  <si>
    <t>Anne Nussbaum</t>
  </si>
  <si>
    <t>Janina Freitag</t>
  </si>
  <si>
    <t>Tom Peters</t>
  </si>
  <si>
    <t>Sophia Daecher</t>
  </si>
  <si>
    <t>Luca Holtzmann</t>
  </si>
  <si>
    <t>Xavier Therriault</t>
  </si>
  <si>
    <t>Avent L'Hiver</t>
  </si>
  <si>
    <t>Moore Bourassa</t>
  </si>
  <si>
    <t>Senior Lauzier</t>
  </si>
  <si>
    <t>Luca Giordano</t>
  </si>
  <si>
    <t>Eustorgio Pugliesi</t>
  </si>
  <si>
    <t>Rinaldo Zetticci</t>
  </si>
  <si>
    <t>Mellanie van de Streek</t>
  </si>
  <si>
    <t>Fahri Helmink</t>
  </si>
  <si>
    <t>Gertine de Bonte</t>
  </si>
  <si>
    <t>Ruby Knight</t>
  </si>
  <si>
    <t>Millie Middleton</t>
  </si>
  <si>
    <t>George Jarvis</t>
  </si>
  <si>
    <t>Charles French</t>
  </si>
  <si>
    <t>Maisie Fleming</t>
  </si>
  <si>
    <t>Madeleine Marshall</t>
  </si>
  <si>
    <t>Sofia Rhodes</t>
  </si>
  <si>
    <t>Isabelle Turnbull</t>
  </si>
  <si>
    <t>Luca Lawson</t>
  </si>
  <si>
    <t>Joyce Felten</t>
  </si>
  <si>
    <t>Andrea Martinez</t>
  </si>
  <si>
    <t>Jose Hartsock</t>
  </si>
  <si>
    <t>Christina Dougherty</t>
  </si>
  <si>
    <t>Teresa Beaver</t>
  </si>
  <si>
    <t>Orlando Baker</t>
  </si>
  <si>
    <t>John Barr</t>
  </si>
  <si>
    <t>Shirley Bryan</t>
  </si>
  <si>
    <t>Concetta Muniz</t>
  </si>
  <si>
    <t>Joyce Delaney</t>
  </si>
  <si>
    <t>Enrique Parker</t>
  </si>
  <si>
    <t>Mary Montgomery</t>
  </si>
  <si>
    <t>Shelley Haydon</t>
  </si>
  <si>
    <t>Jeffrey Williams</t>
  </si>
  <si>
    <t>Robert Schlegel</t>
  </si>
  <si>
    <t>Edward Dawson</t>
  </si>
  <si>
    <t>Allison Gerdes</t>
  </si>
  <si>
    <t>Tricia Taylor</t>
  </si>
  <si>
    <t>Donald Brown</t>
  </si>
  <si>
    <t>Mary Burke</t>
  </si>
  <si>
    <t>Nerissa Hennig</t>
  </si>
  <si>
    <t>Sarah Walls</t>
  </si>
  <si>
    <t>Manuel Meyer</t>
  </si>
  <si>
    <t>Thomas Lucas</t>
  </si>
  <si>
    <t>Anthony Sanchez</t>
  </si>
  <si>
    <t>Bridget Mollett</t>
  </si>
  <si>
    <t>Donald Clark</t>
  </si>
  <si>
    <t>Michael Mattox</t>
  </si>
  <si>
    <t>Michaela Williams</t>
  </si>
  <si>
    <t>Richard Fountain</t>
  </si>
  <si>
    <t>Paul Todd</t>
  </si>
  <si>
    <t>Elizabeth Davidson</t>
  </si>
  <si>
    <t>John Blackledge</t>
  </si>
  <si>
    <t>Ryan Dixon</t>
  </si>
  <si>
    <t>Charles Ives</t>
  </si>
  <si>
    <t>Simon Tomlinson</t>
  </si>
  <si>
    <t>Linda Williams</t>
  </si>
  <si>
    <t>Neal Obrien</t>
  </si>
  <si>
    <t>David Dixon</t>
  </si>
  <si>
    <t>Edgar McLemore</t>
  </si>
  <si>
    <t>Jeffrey Rodriguez</t>
  </si>
  <si>
    <t>Elizabeth Turner</t>
  </si>
  <si>
    <t>Dennis Richards</t>
  </si>
  <si>
    <t>William Hinton</t>
  </si>
  <si>
    <t>Linda Virgin</t>
  </si>
  <si>
    <t>Ryan Almeida</t>
  </si>
  <si>
    <t>Enon Varela</t>
  </si>
  <si>
    <t>Christian Kuester</t>
  </si>
  <si>
    <t>Eila Ylihärsilä</t>
  </si>
  <si>
    <t>Paulo Carvalho</t>
  </si>
  <si>
    <t>Svitlana Posavec</t>
  </si>
  <si>
    <t>Luc St-Pierre</t>
  </si>
  <si>
    <t>Miki Filemonsen</t>
  </si>
  <si>
    <t>Thérèse Lapresse</t>
  </si>
  <si>
    <t>Isaac Blom</t>
  </si>
  <si>
    <t>Charles Glew</t>
  </si>
  <si>
    <t>Archer Hanton</t>
  </si>
  <si>
    <t>Evie Burrowes</t>
  </si>
  <si>
    <t>Annabelle Langler</t>
  </si>
  <si>
    <t>William Lack</t>
  </si>
  <si>
    <t>Paul Maurice</t>
  </si>
  <si>
    <t>Daniel Williamson</t>
  </si>
  <si>
    <t>Nicholas Nadeau</t>
  </si>
  <si>
    <t>Phyllis Pruitt</t>
  </si>
  <si>
    <t>Donald Dolby</t>
  </si>
  <si>
    <t>Stephanie Bailey</t>
  </si>
  <si>
    <t>Dawn Nino</t>
  </si>
  <si>
    <t>Sven Mahler</t>
  </si>
  <si>
    <t>Nicole Meier</t>
  </si>
  <si>
    <t>Eric Glockner</t>
  </si>
  <si>
    <t>Erik Kappel</t>
  </si>
  <si>
    <t>Heike Neustadt</t>
  </si>
  <si>
    <t>Max Mauer</t>
  </si>
  <si>
    <t>Monika Mauer</t>
  </si>
  <si>
    <t>Johanna Hoover</t>
  </si>
  <si>
    <t>Tobias Pfeifer</t>
  </si>
  <si>
    <t>Christine Köhler</t>
  </si>
  <si>
    <t>Fanette Michaud</t>
  </si>
  <si>
    <t>Minette Authier</t>
  </si>
  <si>
    <t>Jacques Lagueux</t>
  </si>
  <si>
    <t>Aceline Moïse</t>
  </si>
  <si>
    <t>Ermenegilda Endrizzi</t>
  </si>
  <si>
    <t>Nassima Hameeteman</t>
  </si>
  <si>
    <t>Raman Snels</t>
  </si>
  <si>
    <t>Riley Graham</t>
  </si>
  <si>
    <t>Ruby Robson</t>
  </si>
  <si>
    <t>Georgia Stephens</t>
  </si>
  <si>
    <t>Harriet Houghton</t>
  </si>
  <si>
    <t>Owen Brookes</t>
  </si>
  <si>
    <t>Niamh Day</t>
  </si>
  <si>
    <t>Kyle Dixon</t>
  </si>
  <si>
    <t>Katherine Parker</t>
  </si>
  <si>
    <t>Archie Hooper</t>
  </si>
  <si>
    <t>Olivia Moore</t>
  </si>
  <si>
    <t>Spencer Fraser</t>
  </si>
  <si>
    <t>Rhys Simmons</t>
  </si>
  <si>
    <t>Harvey Vaughan</t>
  </si>
  <si>
    <t>Hubert Fernandez</t>
  </si>
  <si>
    <t>Luke Waters</t>
  </si>
  <si>
    <t>Ellen Wright</t>
  </si>
  <si>
    <t>Patricia Stephens</t>
  </si>
  <si>
    <t>Raymond Cole</t>
  </si>
  <si>
    <t>Carol King</t>
  </si>
  <si>
    <t>Rodney Lee</t>
  </si>
  <si>
    <t>Brandon Bowman</t>
  </si>
  <si>
    <t>Terry Little</t>
  </si>
  <si>
    <t>Patricia Dolphin</t>
  </si>
  <si>
    <t>Henry Demello</t>
  </si>
  <si>
    <t>Robert Buss</t>
  </si>
  <si>
    <t>Kevin Hendrickson</t>
  </si>
  <si>
    <t>James Owens</t>
  </si>
  <si>
    <t>Anthony Patel</t>
  </si>
  <si>
    <t>Daniel Williams</t>
  </si>
  <si>
    <t>Sylvia Alvarez</t>
  </si>
  <si>
    <t>Clyde Emerson</t>
  </si>
  <si>
    <t>Carol Clement</t>
  </si>
  <si>
    <t>Mary Burgess</t>
  </si>
  <si>
    <t>Carol Dillingham</t>
  </si>
  <si>
    <t>Lisa Harnois</t>
  </si>
  <si>
    <t>Mary Clark</t>
  </si>
  <si>
    <t>Doris Kramer</t>
  </si>
  <si>
    <t>Joseph Hart</t>
  </si>
  <si>
    <t>Kathy Hildebrand</t>
  </si>
  <si>
    <t>Donald Tunnell</t>
  </si>
  <si>
    <t>Cynthia Green</t>
  </si>
  <si>
    <t>Mark Davis</t>
  </si>
  <si>
    <t>Dona Cookson</t>
  </si>
  <si>
    <t>Raymond Credle</t>
  </si>
  <si>
    <t>Jacqueline Thomas</t>
  </si>
  <si>
    <t>Claude Tompkins</t>
  </si>
  <si>
    <t>Karen Robinson</t>
  </si>
  <si>
    <t>Jim Murrill</t>
  </si>
  <si>
    <t>Amy Jones</t>
  </si>
  <si>
    <t>Brittany Nauman</t>
  </si>
  <si>
    <t>Brian Grimm</t>
  </si>
  <si>
    <t>Jennifer Lindsay</t>
  </si>
  <si>
    <t>Melvin Vanwagoner</t>
  </si>
  <si>
    <t>Martha Beaty</t>
  </si>
  <si>
    <t>David Anaya</t>
  </si>
  <si>
    <t>Josephine Castro</t>
  </si>
  <si>
    <t>Warren Christensen</t>
  </si>
  <si>
    <t>Amber Rochefort</t>
  </si>
  <si>
    <t>Tilde Villadsen</t>
  </si>
  <si>
    <t>Pavel Parízek</t>
  </si>
  <si>
    <t>Andreas Lyberth</t>
  </si>
  <si>
    <t>Mathias Filemonsen</t>
  </si>
  <si>
    <t>Madicken Lundin</t>
  </si>
  <si>
    <t>Madison Hull</t>
  </si>
  <si>
    <t>Amelia Fargher</t>
  </si>
  <si>
    <t>Koby Maccallum</t>
  </si>
  <si>
    <t>Luca Forro</t>
  </si>
  <si>
    <t>Abigail Reymond</t>
  </si>
  <si>
    <t>Ryder Dalyell</t>
  </si>
  <si>
    <t>Bert Smith</t>
  </si>
  <si>
    <t>Kathryn Mills</t>
  </si>
  <si>
    <t>Stephanie Lemaire</t>
  </si>
  <si>
    <t>Stuart Stanley</t>
  </si>
  <si>
    <t>Hazel Skiles</t>
  </si>
  <si>
    <t>Gregory Albritton</t>
  </si>
  <si>
    <t>Myrtle Giles</t>
  </si>
  <si>
    <t>Sharon Calhoun</t>
  </si>
  <si>
    <t>Dessie Jaeger</t>
  </si>
  <si>
    <t>Amanda Salcedo</t>
  </si>
  <si>
    <t>Lisa Jimenez</t>
  </si>
  <si>
    <t>Amy Holland</t>
  </si>
  <si>
    <t>Betty Hawthorne</t>
  </si>
  <si>
    <t>Robert Winters</t>
  </si>
  <si>
    <t>William Schmidt</t>
  </si>
  <si>
    <t>Joshua George</t>
  </si>
  <si>
    <t>Kevin Peter</t>
  </si>
  <si>
    <t>Kathryn Rush</t>
  </si>
  <si>
    <t>Karin Zimmer</t>
  </si>
  <si>
    <t>Ralf Holtzmann</t>
  </si>
  <si>
    <t>Luca Koenig</t>
  </si>
  <si>
    <t>Alexander Bar</t>
  </si>
  <si>
    <t>Marina Austerlitz</t>
  </si>
  <si>
    <t>Swen Baecker</t>
  </si>
  <si>
    <t>Sandra Brandt</t>
  </si>
  <si>
    <t>Dennis Nadel</t>
  </si>
  <si>
    <t>Ulrike Barth</t>
  </si>
  <si>
    <t>Maximilian Meyer</t>
  </si>
  <si>
    <t>Marphisa Brasseur</t>
  </si>
  <si>
    <t>Noémi Pitre</t>
  </si>
  <si>
    <t>Donatien de Brisay</t>
  </si>
  <si>
    <t>Bibiana Ferri</t>
  </si>
  <si>
    <t>Rodolfo Piazza</t>
  </si>
  <si>
    <t>Gisella Trevisani</t>
  </si>
  <si>
    <t>Procopio Onio</t>
  </si>
  <si>
    <t>Olinto Fiorentino</t>
  </si>
  <si>
    <t>Anna Maria Fiorentini</t>
  </si>
  <si>
    <t>Abele Lettiere</t>
  </si>
  <si>
    <t>Danni Korthout</t>
  </si>
  <si>
    <t>Marlotte Lintsen</t>
  </si>
  <si>
    <t>Julius Hubers</t>
  </si>
  <si>
    <t>Sarah Thornton</t>
  </si>
  <si>
    <t>Max Glover</t>
  </si>
  <si>
    <t>Abby Dale</t>
  </si>
  <si>
    <t>Sienna Freeman</t>
  </si>
  <si>
    <t>Ellie Dyer</t>
  </si>
  <si>
    <t>Ewan Chandler</t>
  </si>
  <si>
    <t>Mia Doherty</t>
  </si>
  <si>
    <t>Alexandra Walker</t>
  </si>
  <si>
    <t>Emily Leach</t>
  </si>
  <si>
    <t>Courtney Carr</t>
  </si>
  <si>
    <t>Rachel Rose</t>
  </si>
  <si>
    <t>Liam Gray</t>
  </si>
  <si>
    <t>Reece Cameron</t>
  </si>
  <si>
    <t>Alex Robinson</t>
  </si>
  <si>
    <t>Jordan Wyatt</t>
  </si>
  <si>
    <t>Cerys Webster</t>
  </si>
  <si>
    <t>Summer Holt</t>
  </si>
  <si>
    <t>Edward Rose</t>
  </si>
  <si>
    <t>Harrison Tomlinson</t>
  </si>
  <si>
    <t>Kieran Cameron</t>
  </si>
  <si>
    <t>Louis Morgan</t>
  </si>
  <si>
    <t>Holly Clayton</t>
  </si>
  <si>
    <t>Ryan Berry</t>
  </si>
  <si>
    <t>Lucas Rees</t>
  </si>
  <si>
    <t>Spencer Walters</t>
  </si>
  <si>
    <t>John Greenwood</t>
  </si>
  <si>
    <t>Joe Newton</t>
  </si>
  <si>
    <t>Patrick Webb</t>
  </si>
  <si>
    <t>Angela Williams</t>
  </si>
  <si>
    <t>Mary McCollum</t>
  </si>
  <si>
    <t>Robert Demartino</t>
  </si>
  <si>
    <t>Daniel Hays</t>
  </si>
  <si>
    <t>Kecia Morgan</t>
  </si>
  <si>
    <t>Sue Johnson</t>
  </si>
  <si>
    <t>Richard Bish</t>
  </si>
  <si>
    <t>Gary Shaw</t>
  </si>
  <si>
    <t>Bryan Wickham</t>
  </si>
  <si>
    <t>Steven Gomez</t>
  </si>
  <si>
    <t>Susan Faulkner</t>
  </si>
  <si>
    <t>Linda Sample</t>
  </si>
  <si>
    <t>Frank Akins</t>
  </si>
  <si>
    <t>Betty McKinney</t>
  </si>
  <si>
    <t>Todd Simmons</t>
  </si>
  <si>
    <t>Jose Chavez</t>
  </si>
  <si>
    <t>Charles Page</t>
  </si>
  <si>
    <t>Helen Allison</t>
  </si>
  <si>
    <t>John Stoner</t>
  </si>
  <si>
    <t>George Duncan</t>
  </si>
  <si>
    <t>Julie Payne</t>
  </si>
  <si>
    <t>Tiffany Calkins</t>
  </si>
  <si>
    <t>Ralph Thompson</t>
  </si>
  <si>
    <t>Amanda Tannehill</t>
  </si>
  <si>
    <t>Jennie Britt</t>
  </si>
  <si>
    <t>Rosemarie Raper</t>
  </si>
  <si>
    <t>Darrell Osborne</t>
  </si>
  <si>
    <t>Jesus Matis</t>
  </si>
  <si>
    <t>Rudolph Walsh</t>
  </si>
  <si>
    <t>Anita Baker</t>
  </si>
  <si>
    <t>Carole Reeves</t>
  </si>
  <si>
    <t>Joyce Cardiel</t>
  </si>
  <si>
    <t>Michelle Washington</t>
  </si>
  <si>
    <t>Gloria Newman</t>
  </si>
  <si>
    <t>Melissa Watson</t>
  </si>
  <si>
    <t>Ana Richardson</t>
  </si>
  <si>
    <t>Frank Ingles</t>
  </si>
  <si>
    <t>Donald Linn</t>
  </si>
  <si>
    <t>Kirby Hurtado</t>
  </si>
  <si>
    <t>Michael Leatherwood</t>
  </si>
  <si>
    <t>Eugene Hogan</t>
  </si>
  <si>
    <t>Kenneth Aldrich</t>
  </si>
  <si>
    <t>Kip Schendel</t>
  </si>
  <si>
    <t>Michael Lovato</t>
  </si>
  <si>
    <t>Sidney Striegel</t>
  </si>
  <si>
    <t>Veronica Benford</t>
  </si>
  <si>
    <t>Ricky Adams</t>
  </si>
  <si>
    <t>Judith Schultz</t>
  </si>
  <si>
    <t>Andrew Echeverria</t>
  </si>
  <si>
    <t>Thelma Jimenez</t>
  </si>
  <si>
    <t>Carol Noble</t>
  </si>
  <si>
    <t>Leona Edwards</t>
  </si>
  <si>
    <t>Barbara Ellis</t>
  </si>
  <si>
    <t>Karen Howard</t>
  </si>
  <si>
    <t>Laura Payton</t>
  </si>
  <si>
    <t>Amanda Tobin</t>
  </si>
  <si>
    <t>Carlos Aquino</t>
  </si>
  <si>
    <t>Jules Boncoeur</t>
  </si>
  <si>
    <t>Pastora Pagan</t>
  </si>
  <si>
    <t>Mila Baic</t>
  </si>
  <si>
    <t>Ashley Bosisto</t>
  </si>
  <si>
    <t>Rolla Olesen</t>
  </si>
  <si>
    <t>Jasmin Ivancic</t>
  </si>
  <si>
    <t>Fernanda Sousa</t>
  </si>
  <si>
    <t>Mike Mogensen</t>
  </si>
  <si>
    <t>Latimer Lapresse</t>
  </si>
  <si>
    <t>Harcourt Panetier</t>
  </si>
  <si>
    <t>Paige Roderic</t>
  </si>
  <si>
    <t>Aurora Langhelle</t>
  </si>
  <si>
    <t>Tom Moench</t>
  </si>
  <si>
    <t>Florence Bridges</t>
  </si>
  <si>
    <t>Moore Hervé</t>
  </si>
  <si>
    <t>Jindrich Kopecek</t>
  </si>
  <si>
    <t>Delfina Solórzano</t>
  </si>
  <si>
    <t>Ludvig Lundblad</t>
  </si>
  <si>
    <t>Roberto Kneevic</t>
  </si>
  <si>
    <t>Justin Tickell</t>
  </si>
  <si>
    <t>Jaxon Rebell</t>
  </si>
  <si>
    <t>Jamie Price</t>
  </si>
  <si>
    <t>Molly Crookes</t>
  </si>
  <si>
    <t>Kate Salmon</t>
  </si>
  <si>
    <t>Bethany Timms</t>
  </si>
  <si>
    <t>Jeffrey McIntosh</t>
  </si>
  <si>
    <t>Paul Towle</t>
  </si>
  <si>
    <t>Michael Thompson</t>
  </si>
  <si>
    <t>Tamela Moran</t>
  </si>
  <si>
    <t>Jeff Reynolds</t>
  </si>
  <si>
    <t>Evelyn Lavender</t>
  </si>
  <si>
    <t>Patricia Mott</t>
  </si>
  <si>
    <t>Beverly Hirth</t>
  </si>
  <si>
    <t>Geraldine Gilmore</t>
  </si>
  <si>
    <t>Bernadette Nunez</t>
  </si>
  <si>
    <t>Nadine Durand</t>
  </si>
  <si>
    <t>Thomas Rodriguez</t>
  </si>
  <si>
    <t>Linnea Burleson</t>
  </si>
  <si>
    <t>Irene Lee</t>
  </si>
  <si>
    <t>Sylvia Crabtree</t>
  </si>
  <si>
    <t>Scott Fennell</t>
  </si>
  <si>
    <t>Christina Freeman</t>
  </si>
  <si>
    <t>William Conn</t>
  </si>
  <si>
    <t>Oliver Fraley</t>
  </si>
  <si>
    <t>Zane Belgrave</t>
  </si>
  <si>
    <t>Daniel Runyon</t>
  </si>
  <si>
    <t>Jonas Schmidt</t>
  </si>
  <si>
    <t>Thorsten Trommler</t>
  </si>
  <si>
    <t>Jessika Konig</t>
  </si>
  <si>
    <t>Tobias Engel</t>
  </si>
  <si>
    <t>Laura Beike</t>
  </si>
  <si>
    <t>Doreen Koch</t>
  </si>
  <si>
    <t>Sebastian Schuhmacher</t>
  </si>
  <si>
    <t>Mario Mahler</t>
  </si>
  <si>
    <t>Tom König</t>
  </si>
  <si>
    <t>Mandy Hoffmann</t>
  </si>
  <si>
    <t>Nadine Goldschmidt</t>
  </si>
  <si>
    <t>Alexander Eberhart</t>
  </si>
  <si>
    <t>Mathias Brauer</t>
  </si>
  <si>
    <t>Wolfgang Fischer</t>
  </si>
  <si>
    <t>Anja Walter</t>
  </si>
  <si>
    <t>Kathrin Gottschalk</t>
  </si>
  <si>
    <t>Daniel Beyer</t>
  </si>
  <si>
    <t>Petra Urner</t>
  </si>
  <si>
    <t>Lukas Sommer</t>
  </si>
  <si>
    <t>Lukas Lemann</t>
  </si>
  <si>
    <t>Markus Fuhrmann</t>
  </si>
  <si>
    <t>Jens Himmel</t>
  </si>
  <si>
    <t>Michelle Osterhagen</t>
  </si>
  <si>
    <t>Tanja Neustadt</t>
  </si>
  <si>
    <t>Katrin Fuerst</t>
  </si>
  <si>
    <t>Anke Gruenewald</t>
  </si>
  <si>
    <t>Dexter Riquier</t>
  </si>
  <si>
    <t>Esperanza Dupuy</t>
  </si>
  <si>
    <t>Marcelle Goguen</t>
  </si>
  <si>
    <t>Royce Chauvet</t>
  </si>
  <si>
    <t>Garland Loiselle</t>
  </si>
  <si>
    <t>Morgana Achin</t>
  </si>
  <si>
    <t>Alice Lafond</t>
  </si>
  <si>
    <t>Desire Morin</t>
  </si>
  <si>
    <t>Emmanuel Duranseau</t>
  </si>
  <si>
    <t>Galdino Dellucci</t>
  </si>
  <si>
    <t>Ilenia Li Fonti</t>
  </si>
  <si>
    <t>Veronica Siciliano</t>
  </si>
  <si>
    <t>Sabina  Greece</t>
  </si>
  <si>
    <t>Amalio Baresi</t>
  </si>
  <si>
    <t>Annabella Lombardo</t>
  </si>
  <si>
    <t>Maia Lo Duca</t>
  </si>
  <si>
    <t>Uriele Marcelo</t>
  </si>
  <si>
    <t>Raphaël Kors</t>
  </si>
  <si>
    <t>Milica Hulsbergen</t>
  </si>
  <si>
    <t>Minne Douven</t>
  </si>
  <si>
    <t>Abygail Beunen</t>
  </si>
  <si>
    <t>Aleksandra Nobbe</t>
  </si>
  <si>
    <t>Chandenie Bah</t>
  </si>
  <si>
    <t>Tegan Macdonald</t>
  </si>
  <si>
    <t>Lucy Nicholls</t>
  </si>
  <si>
    <t>Kayleigh Power</t>
  </si>
  <si>
    <t>Faith Hart</t>
  </si>
  <si>
    <t>Dominic Parkes</t>
  </si>
  <si>
    <t>Lucas Ryan</t>
  </si>
  <si>
    <t>Zoe Duffy</t>
  </si>
  <si>
    <t>Declan Oliver</t>
  </si>
  <si>
    <t>Alexander Hopkins</t>
  </si>
  <si>
    <t>Lewis Gibson</t>
  </si>
  <si>
    <t>Edward Allen</t>
  </si>
  <si>
    <t>Jake Brennan</t>
  </si>
  <si>
    <t>Alisha Williams</t>
  </si>
  <si>
    <t>Georgia Duncan</t>
  </si>
  <si>
    <t>Brandon Brennan</t>
  </si>
  <si>
    <t>Phoebe Pratt</t>
  </si>
  <si>
    <t>Alisha Blackburn</t>
  </si>
  <si>
    <t>Sophia Patel</t>
  </si>
  <si>
    <t>Jasmine Haynes</t>
  </si>
  <si>
    <t>Benjamin Hudson</t>
  </si>
  <si>
    <t>Maria Schroyer</t>
  </si>
  <si>
    <t>Ada Hanlon</t>
  </si>
  <si>
    <t>Tom Thomas</t>
  </si>
  <si>
    <t>Cathy Bailey</t>
  </si>
  <si>
    <t>Rosemary Cantu</t>
  </si>
  <si>
    <t>Meagan Gibson</t>
  </si>
  <si>
    <t>Andrew Brown</t>
  </si>
  <si>
    <t>Paul Denniston</t>
  </si>
  <si>
    <t>Cynthia Blanton</t>
  </si>
  <si>
    <t>Frances Roberts</t>
  </si>
  <si>
    <t>Brooke Hanna</t>
  </si>
  <si>
    <t>Janet Hess</t>
  </si>
  <si>
    <t>Genevieve Gibson</t>
  </si>
  <si>
    <t>Jean Williams</t>
  </si>
  <si>
    <t>Dexter Ledford</t>
  </si>
  <si>
    <t>John Banks</t>
  </si>
  <si>
    <t>Verna Mendez</t>
  </si>
  <si>
    <t>Pauline Chaparro</t>
  </si>
  <si>
    <t>Rosina Peters</t>
  </si>
  <si>
    <t>Lyle Hernandez</t>
  </si>
  <si>
    <t>Daisy Owens</t>
  </si>
  <si>
    <t>Cassie Cook</t>
  </si>
  <si>
    <t>Eddie Golla</t>
  </si>
  <si>
    <t>Douglas Shoffner</t>
  </si>
  <si>
    <t>Rochelle Barragan</t>
  </si>
  <si>
    <t>Scott Dennis</t>
  </si>
  <si>
    <t>Sherry Holloway</t>
  </si>
  <si>
    <t>Juan Armstrong</t>
  </si>
  <si>
    <t>Janet Beasley</t>
  </si>
  <si>
    <t>Laura Forsyth</t>
  </si>
  <si>
    <t>Lois Person</t>
  </si>
  <si>
    <t>Kevin Madsen</t>
  </si>
  <si>
    <t>Alfred King</t>
  </si>
  <si>
    <t>Gladys Lang</t>
  </si>
  <si>
    <t>Cheryl Campbell</t>
  </si>
  <si>
    <t>Jason Bennett</t>
  </si>
  <si>
    <t>Charles Caulkins</t>
  </si>
  <si>
    <t>Robert Avalos</t>
  </si>
  <si>
    <t>Robert Emrich</t>
  </si>
  <si>
    <t>Adam Davis</t>
  </si>
  <si>
    <t>Willie Wallace</t>
  </si>
  <si>
    <t>Sally Obregon</t>
  </si>
  <si>
    <t>William Slayton</t>
  </si>
  <si>
    <t>Susan Maldonado</t>
  </si>
  <si>
    <t>Mary Aragon</t>
  </si>
  <si>
    <t>Francisco Robinson</t>
  </si>
  <si>
    <t>David Bledsoe</t>
  </si>
  <si>
    <t>Benjamin Johns</t>
  </si>
  <si>
    <t>Johnathon McGrail</t>
  </si>
  <si>
    <t>Thomas Temple</t>
  </si>
  <si>
    <t>Anna Ouellette</t>
  </si>
  <si>
    <t>Wayne Banks</t>
  </si>
  <si>
    <t>Sadie Williamson</t>
  </si>
  <si>
    <t>Michael Webb</t>
  </si>
  <si>
    <t>Francis Houghton</t>
  </si>
  <si>
    <t>Jessica Kent</t>
  </si>
  <si>
    <t>Kenneth Tackett</t>
  </si>
  <si>
    <t>Sandra Russell</t>
  </si>
  <si>
    <t>Kevin Marrero</t>
  </si>
  <si>
    <t>Roger Matheney</t>
  </si>
  <si>
    <t>Jessie Rodriguez</t>
  </si>
  <si>
    <t>Daphne Reese</t>
  </si>
  <si>
    <t>Alvin Chesley</t>
  </si>
  <si>
    <t>Sarah Guillory</t>
  </si>
  <si>
    <t>Todd Cully</t>
  </si>
  <si>
    <t>Timothy Torres</t>
  </si>
  <si>
    <t>Robert Conley</t>
  </si>
  <si>
    <t>Walter Dickerson</t>
  </si>
  <si>
    <t>Vanessa Kates</t>
  </si>
  <si>
    <t>Paul Dell</t>
  </si>
  <si>
    <t>Kathleen Lincoln</t>
  </si>
  <si>
    <t>Kent Williams</t>
  </si>
  <si>
    <t>Robert Yates</t>
  </si>
  <si>
    <t>Christopher Backus</t>
  </si>
  <si>
    <t>Patti McIntosh</t>
  </si>
  <si>
    <t>Phillip Beatty</t>
  </si>
  <si>
    <t>Bernard Smith</t>
  </si>
  <si>
    <t>Alan Yoho</t>
  </si>
  <si>
    <t>Roberto Allen</t>
  </si>
  <si>
    <t>Lisa Dubois</t>
  </si>
  <si>
    <t>Anna Johnson</t>
  </si>
  <si>
    <t>Avis Hunter</t>
  </si>
  <si>
    <t>Karl Flores</t>
  </si>
  <si>
    <t>Kevin Oldenburg</t>
  </si>
  <si>
    <t>Rita Sangster</t>
  </si>
  <si>
    <t>Carla Hastings</t>
  </si>
  <si>
    <t>Robert Padula</t>
  </si>
  <si>
    <t>Ivana Leková</t>
  </si>
  <si>
    <t>Lea Nagel</t>
  </si>
  <si>
    <t>Kerman Desaulniers</t>
  </si>
  <si>
    <t>Byron Daigle</t>
  </si>
  <si>
    <t>Victor Kristensen</t>
  </si>
  <si>
    <t>Logan Sher</t>
  </si>
  <si>
    <t>Petra indelárová</t>
  </si>
  <si>
    <t>Sophie Pfeifer</t>
  </si>
  <si>
    <t>Felix Schultz</t>
  </si>
  <si>
    <t>Ivica Kovacic</t>
  </si>
  <si>
    <t>Heldo Vergara</t>
  </si>
  <si>
    <t>Margaux Béland</t>
  </si>
  <si>
    <t>Ulrich Urner</t>
  </si>
  <si>
    <t>Georg Pettersen</t>
  </si>
  <si>
    <t>Atalo Carvajal</t>
  </si>
  <si>
    <t>Eneyen Hernández</t>
  </si>
  <si>
    <t>Henri Marcoux</t>
  </si>
  <si>
    <t>Emilie Duncan</t>
  </si>
  <si>
    <t>Pavel Rychtera</t>
  </si>
  <si>
    <t>Franciszek Sawicki</t>
  </si>
  <si>
    <t>Lechoslaw Jasinski</t>
  </si>
  <si>
    <t>Robert Rothschild</t>
  </si>
  <si>
    <t>Poppy Egge</t>
  </si>
  <si>
    <t>Judith Lutz</t>
  </si>
  <si>
    <t>Carolee Miller</t>
  </si>
  <si>
    <t>Raymond Lacy</t>
  </si>
  <si>
    <t>Laura Anderson</t>
  </si>
  <si>
    <t>Maurice Zarate</t>
  </si>
  <si>
    <t>Lizzie Bivona</t>
  </si>
  <si>
    <t>Max Drescher</t>
  </si>
  <si>
    <t>Phillipp Oster</t>
  </si>
  <si>
    <t>Anja Baecker</t>
  </si>
  <si>
    <t>Barbara Lehmann</t>
  </si>
  <si>
    <t>Stephanie Ritter</t>
  </si>
  <si>
    <t>Andrea Schultheiss</t>
  </si>
  <si>
    <t>Cerise Bellefeuille</t>
  </si>
  <si>
    <t>Nadine Charpentier</t>
  </si>
  <si>
    <t>Virgilio Trentino</t>
  </si>
  <si>
    <t>Vera Onio</t>
  </si>
  <si>
    <t>Susanna Cocci</t>
  </si>
  <si>
    <t>Lucius Lucchese</t>
  </si>
  <si>
    <t>Thyra Wong</t>
  </si>
  <si>
    <t>Jarich van Willigen</t>
  </si>
  <si>
    <t>Mareille Rietberg</t>
  </si>
  <si>
    <t>Sean Howells</t>
  </si>
  <si>
    <t>Laura Chambers</t>
  </si>
  <si>
    <t>Louise Burns</t>
  </si>
  <si>
    <t>Danielle Woodward</t>
  </si>
  <si>
    <t>Riley Smith</t>
  </si>
  <si>
    <t>Mark Perkins</t>
  </si>
  <si>
    <t>Brenda Vowels</t>
  </si>
  <si>
    <t>Corinna Meaney</t>
  </si>
  <si>
    <t>David McCormick</t>
  </si>
  <si>
    <t>Mark Borgman</t>
  </si>
  <si>
    <t>Bessie Huff</t>
  </si>
  <si>
    <t>John Montgomery</t>
  </si>
  <si>
    <t>Genevieve Turner</t>
  </si>
  <si>
    <t>Greg Ramey</t>
  </si>
  <si>
    <t>Ruthanne Shipp</t>
  </si>
  <si>
    <t>Veronica Jones</t>
  </si>
  <si>
    <t>Ruth Greene</t>
  </si>
  <si>
    <t>James Koffler</t>
  </si>
  <si>
    <t>Richard Velez</t>
  </si>
  <si>
    <t>Randy Groves</t>
  </si>
  <si>
    <t>Evelyn Peck</t>
  </si>
  <si>
    <t>Christine Jackson</t>
  </si>
  <si>
    <t>Ronnie Williams</t>
  </si>
  <si>
    <t>Katariina Harila</t>
  </si>
  <si>
    <t>Arapey Colón</t>
  </si>
  <si>
    <t>Sandra Kortig</t>
  </si>
  <si>
    <t>Victoria Henriksen</t>
  </si>
  <si>
    <t>Milo Jelínek</t>
  </si>
  <si>
    <t>Maddison Blanc</t>
  </si>
  <si>
    <t>Joel Siddons</t>
  </si>
  <si>
    <t>Luca Renwick</t>
  </si>
  <si>
    <t>Piper Helmore</t>
  </si>
  <si>
    <t>Jake Rumsey</t>
  </si>
  <si>
    <t>Sophie Fagan</t>
  </si>
  <si>
    <t>Randy Blodgett</t>
  </si>
  <si>
    <t>Helen Cooper</t>
  </si>
  <si>
    <t>Melissa White</t>
  </si>
  <si>
    <t>Lukas Bohm</t>
  </si>
  <si>
    <t>Niklas Kuefer</t>
  </si>
  <si>
    <t>Victorine Ferland</t>
  </si>
  <si>
    <t>Moore Mercier</t>
  </si>
  <si>
    <t>Silvio Costa</t>
  </si>
  <si>
    <t>Maurizia Pirozzi</t>
  </si>
  <si>
    <t>Ditmar van Dooren</t>
  </si>
  <si>
    <t>Vienna Bogaert</t>
  </si>
  <si>
    <t>Eloise Sanderson</t>
  </si>
  <si>
    <t>Aidan Ali</t>
  </si>
  <si>
    <t>Aidan Bartlett</t>
  </si>
  <si>
    <t>Maya Franklin</t>
  </si>
  <si>
    <t>Lara Smart</t>
  </si>
  <si>
    <t>Freya Summers</t>
  </si>
  <si>
    <t>Niamh Green</t>
  </si>
  <si>
    <t>Reece Franklin</t>
  </si>
  <si>
    <t>Isobel Oliver</t>
  </si>
  <si>
    <t>Aimee Swift</t>
  </si>
  <si>
    <t>Christopher Kay</t>
  </si>
  <si>
    <t>Harrison Carr</t>
  </si>
  <si>
    <t>Sienna Bartlett</t>
  </si>
  <si>
    <t>Harry Martin</t>
  </si>
  <si>
    <t>Connie Simonsen</t>
  </si>
  <si>
    <t>James Sullivan</t>
  </si>
  <si>
    <t>Loida Leahy</t>
  </si>
  <si>
    <t>Mercedes Leon</t>
  </si>
  <si>
    <t>Mickey Corral</t>
  </si>
  <si>
    <t>Anthony Santos</t>
  </si>
  <si>
    <t>Frank Barger</t>
  </si>
  <si>
    <t>Sharon Cole</t>
  </si>
  <si>
    <t>Lenora Hernandez</t>
  </si>
  <si>
    <t>Heather Rodriguez</t>
  </si>
  <si>
    <t>Walter Taylor</t>
  </si>
  <si>
    <t>Raymond Saunders</t>
  </si>
  <si>
    <t>Richard Deming</t>
  </si>
  <si>
    <t>Francis Lynch</t>
  </si>
  <si>
    <t>Randi Johnson</t>
  </si>
  <si>
    <t>Palmer Maples</t>
  </si>
  <si>
    <t>Micheal Rivera</t>
  </si>
  <si>
    <t>Alvin Irving</t>
  </si>
  <si>
    <t>Robert Price</t>
  </si>
  <si>
    <t>Louise Moore</t>
  </si>
  <si>
    <t>John King</t>
  </si>
  <si>
    <t>Barbara Thomas</t>
  </si>
  <si>
    <t>Charles Ferguson</t>
  </si>
  <si>
    <t>Erika Miller</t>
  </si>
  <si>
    <t>Joan Harris</t>
  </si>
  <si>
    <t>Charles Thompson</t>
  </si>
  <si>
    <t>Joseph Teeter</t>
  </si>
  <si>
    <t>Randolph Epperly</t>
  </si>
  <si>
    <t>Françoise Boileau</t>
  </si>
  <si>
    <t>Sonja Mäkinen</t>
  </si>
  <si>
    <t>Dragica Madar</t>
  </si>
  <si>
    <t>Desimir Stanic</t>
  </si>
  <si>
    <t>Anne Helminen</t>
  </si>
  <si>
    <t>Theodor Kristoffersen</t>
  </si>
  <si>
    <t>Sintiques Quezada</t>
  </si>
  <si>
    <t>Nicole Nesset</t>
  </si>
  <si>
    <t>Richard Malloy</t>
  </si>
  <si>
    <t>Ole Dybvik</t>
  </si>
  <si>
    <t>Johanne Nielsen</t>
  </si>
  <si>
    <t>Mikayla Shenton</t>
  </si>
  <si>
    <t>Kate Snowden</t>
  </si>
  <si>
    <t>Spencer Gosling</t>
  </si>
  <si>
    <t>Amber Parry</t>
  </si>
  <si>
    <t>Amy Hammer</t>
  </si>
  <si>
    <t>Darrell Lazo</t>
  </si>
  <si>
    <t>Darryl Gibson</t>
  </si>
  <si>
    <t>Debra Moses</t>
  </si>
  <si>
    <t>Joseph Bryant</t>
  </si>
  <si>
    <t>Maria Brown</t>
  </si>
  <si>
    <t>Carolyn Benn</t>
  </si>
  <si>
    <t>Barbara Pfeiffer</t>
  </si>
  <si>
    <t>Florian Eichmann</t>
  </si>
  <si>
    <t>Brigitte Egger</t>
  </si>
  <si>
    <t>Phillipp Sanger</t>
  </si>
  <si>
    <t>Kathrin Maurer</t>
  </si>
  <si>
    <t>Christian Drechsler</t>
  </si>
  <si>
    <t>Niklas Lemann</t>
  </si>
  <si>
    <t>Andrea Feierabend</t>
  </si>
  <si>
    <t>Christin Beich</t>
  </si>
  <si>
    <t>Anna Duerr</t>
  </si>
  <si>
    <t>Agathe Paré</t>
  </si>
  <si>
    <t>Orson Laux</t>
  </si>
  <si>
    <t>Gilda Rizzo</t>
  </si>
  <si>
    <t>Ikram de Vogel</t>
  </si>
  <si>
    <t>Ghizlane Hoogenkamp</t>
  </si>
  <si>
    <t>William Myers</t>
  </si>
  <si>
    <t>Jack Chan</t>
  </si>
  <si>
    <t>Harvey Lee</t>
  </si>
  <si>
    <t>Phoebe Sykes</t>
  </si>
  <si>
    <t>Rhys Young</t>
  </si>
  <si>
    <t>Amelia Pope</t>
  </si>
  <si>
    <t>Harry Pearce</t>
  </si>
  <si>
    <t>Emily Vincent</t>
  </si>
  <si>
    <t>Gayla Evans</t>
  </si>
  <si>
    <t>Sheldon Brooks</t>
  </si>
  <si>
    <t>Debbie Nishida</t>
  </si>
  <si>
    <t>Daniel Jones</t>
  </si>
  <si>
    <t>Edward Tomlinson</t>
  </si>
  <si>
    <t>Donald Young</t>
  </si>
  <si>
    <t>Cora Brown</t>
  </si>
  <si>
    <t>Robert Felan</t>
  </si>
  <si>
    <t>Jose Mercado</t>
  </si>
  <si>
    <t>Shawna Delgado</t>
  </si>
  <si>
    <t>Karen Folsom</t>
  </si>
  <si>
    <t>Mack Bracamonte</t>
  </si>
  <si>
    <t>Shawna Tobler</t>
  </si>
  <si>
    <t>Pearl Moore</t>
  </si>
  <si>
    <t>Joyce Narcisse</t>
  </si>
  <si>
    <t>Willie Fitzgerald</t>
  </si>
  <si>
    <t>Coleen Newman</t>
  </si>
  <si>
    <t>Patricia Clark</t>
  </si>
  <si>
    <t>Michael Prince</t>
  </si>
  <si>
    <t>William Mansfield</t>
  </si>
  <si>
    <t>Lawrence Thomas</t>
  </si>
  <si>
    <t>Vida Brown</t>
  </si>
  <si>
    <t>Samuel Robitaille</t>
  </si>
  <si>
    <t>Marc McCauley</t>
  </si>
  <si>
    <t>Richard Maldonado</t>
  </si>
  <si>
    <t>Paul Lawrence</t>
  </si>
  <si>
    <t>James Williams</t>
  </si>
  <si>
    <t>Elizabeth Littlejohn</t>
  </si>
  <si>
    <t>Linda Giroux</t>
  </si>
  <si>
    <t>Kata Lukic</t>
  </si>
  <si>
    <t>Gano Royer</t>
  </si>
  <si>
    <t>Faye Gibson</t>
  </si>
  <si>
    <t>Mia Raggatt</t>
  </si>
  <si>
    <t>Lee Compton</t>
  </si>
  <si>
    <t>Jason Elgin</t>
  </si>
  <si>
    <t>Patrick Eberhardt</t>
  </si>
  <si>
    <t>Uta Wirtz</t>
  </si>
  <si>
    <t>Jonas Werfel</t>
  </si>
  <si>
    <t>Johanna Kaufmann</t>
  </si>
  <si>
    <t>Denis Chandonnet</t>
  </si>
  <si>
    <t>Adèle Pelland</t>
  </si>
  <si>
    <t>Yvette Courcelle</t>
  </si>
  <si>
    <t>Marcella Toscano</t>
  </si>
  <si>
    <t>Odetta  Fiorentini</t>
  </si>
  <si>
    <t>Ausonia Udinesi</t>
  </si>
  <si>
    <t>Hiu Rijkers</t>
  </si>
  <si>
    <t>Hila van der Net</t>
  </si>
  <si>
    <t>Wassima Mateman</t>
  </si>
  <si>
    <t>Mollie Burton</t>
  </si>
  <si>
    <t>Mohammed Fletcher</t>
  </si>
  <si>
    <t>Isaac Cartwright</t>
  </si>
  <si>
    <t>Hannah Leonard</t>
  </si>
  <si>
    <t>Grace Hayward</t>
  </si>
  <si>
    <t>Ellis Reed</t>
  </si>
  <si>
    <t>Luca Morris</t>
  </si>
  <si>
    <t>Ben Gardner</t>
  </si>
  <si>
    <t>Leo Butler</t>
  </si>
  <si>
    <t>Zachary Coleman</t>
  </si>
  <si>
    <t>Andrea McMurray</t>
  </si>
  <si>
    <t>Billy Willis</t>
  </si>
  <si>
    <t>Earl Smith</t>
  </si>
  <si>
    <t>Lena Gilmore</t>
  </si>
  <si>
    <t>Jeffrey Fries</t>
  </si>
  <si>
    <t>Michael Sutton</t>
  </si>
  <si>
    <t>James Quick</t>
  </si>
  <si>
    <t>Kelly McGill</t>
  </si>
  <si>
    <t>Max Smith</t>
  </si>
  <si>
    <t>Charles Tiner</t>
  </si>
  <si>
    <t>Eric Coker</t>
  </si>
  <si>
    <t>Robert Sok</t>
  </si>
  <si>
    <t>Jose Rodriguez</t>
  </si>
  <si>
    <t>Alexandra Fisher</t>
  </si>
  <si>
    <t>Florence Booker</t>
  </si>
  <si>
    <t>Michael Bearden</t>
  </si>
  <si>
    <t>Jeffrey Rothermel</t>
  </si>
  <si>
    <t>Linda Flores</t>
  </si>
  <si>
    <t>Lewis Rountree</t>
  </si>
  <si>
    <t>Paul Clinton</t>
  </si>
  <si>
    <t>Marguerite Olson</t>
  </si>
  <si>
    <t>Scott Manor</t>
  </si>
  <si>
    <t>Terry Herring</t>
  </si>
  <si>
    <t>Ágatha Barbosa</t>
  </si>
  <si>
    <t>Gwenole Lebrón</t>
  </si>
  <si>
    <t>Elizabeth Malave</t>
  </si>
  <si>
    <t>Andrea packová</t>
  </si>
  <si>
    <t>Claire Kaeppel</t>
  </si>
  <si>
    <t>Gail Kuhn</t>
  </si>
  <si>
    <t>Douglas Williams</t>
  </si>
  <si>
    <t>Lena Gillette</t>
  </si>
  <si>
    <t>Robert Cover</t>
  </si>
  <si>
    <t>Bernd Baum</t>
  </si>
  <si>
    <t>Sandra Frankfurter</t>
  </si>
  <si>
    <t>Niklas Ehrlichmann</t>
  </si>
  <si>
    <t>Sarah Metzger</t>
  </si>
  <si>
    <t>Ausilio Cremonesi</t>
  </si>
  <si>
    <t>Tabita  Trevisano</t>
  </si>
  <si>
    <t>Rachele  Zito</t>
  </si>
  <si>
    <t>Geraldo Verkerke</t>
  </si>
  <si>
    <t>Dian Fokkink</t>
  </si>
  <si>
    <t>Tom Khan</t>
  </si>
  <si>
    <t>Sofia Dobson</t>
  </si>
  <si>
    <t>Henry Nicholson</t>
  </si>
  <si>
    <t>Tia O'Brien</t>
  </si>
  <si>
    <t>Nicole Willis</t>
  </si>
  <si>
    <t>Amelie Thompson</t>
  </si>
  <si>
    <t>Anthony Turner</t>
  </si>
  <si>
    <t>Muhammad Gough</t>
  </si>
  <si>
    <t>Donald Burkes</t>
  </si>
  <si>
    <t>Thelma Barnes</t>
  </si>
  <si>
    <t>Judith Baum</t>
  </si>
  <si>
    <t>Charles Cook</t>
  </si>
  <si>
    <t>Gilda Girard</t>
  </si>
  <si>
    <t>Brooke Huggins</t>
  </si>
  <si>
    <t>Francisco Dysart</t>
  </si>
  <si>
    <t>Dora Fauntleroy</t>
  </si>
  <si>
    <t>David White</t>
  </si>
  <si>
    <t>Thomas Leach</t>
  </si>
  <si>
    <t>Elizabeth Meyers</t>
  </si>
  <si>
    <t>Donald Fraser</t>
  </si>
  <si>
    <t>Mildred Oberle</t>
  </si>
  <si>
    <t>Sharon Carter</t>
  </si>
  <si>
    <t>Charles Carlson</t>
  </si>
  <si>
    <t>Melea Gonzales</t>
  </si>
  <si>
    <t>Noah Kjeldsen</t>
  </si>
  <si>
    <t>Rachel Doyne</t>
  </si>
  <si>
    <t>Piia-Noora Sihvonen</t>
  </si>
  <si>
    <t>Anabel Suárez</t>
  </si>
  <si>
    <t>Gemma Summerfield</t>
  </si>
  <si>
    <t>Dawid Robertson</t>
  </si>
  <si>
    <t>Andreas Reiniger</t>
  </si>
  <si>
    <t>Kreo Bacic</t>
  </si>
  <si>
    <t>Adéla Perutková</t>
  </si>
  <si>
    <t>Jerzy Nowakowski</t>
  </si>
  <si>
    <t>Austin Shedden</t>
  </si>
  <si>
    <t>Vlastimil Hájek</t>
  </si>
  <si>
    <t>Andreas Rasmussen</t>
  </si>
  <si>
    <t>Amber Cobby</t>
  </si>
  <si>
    <t>Bianca Bugnion</t>
  </si>
  <si>
    <t>Lilly Jose</t>
  </si>
  <si>
    <t>Jett Stedman</t>
  </si>
  <si>
    <t>Jessica Sorell</t>
  </si>
  <si>
    <t>Patsy Underwood</t>
  </si>
  <si>
    <t>Marty Torrey</t>
  </si>
  <si>
    <t>Robert Embree</t>
  </si>
  <si>
    <t>Robert Malone</t>
  </si>
  <si>
    <t>Patrice Morillo</t>
  </si>
  <si>
    <t>Joe Salmon</t>
  </si>
  <si>
    <t>Christopher Jeanlouis</t>
  </si>
  <si>
    <t>William Day</t>
  </si>
  <si>
    <t>Veronica Banks</t>
  </si>
  <si>
    <t>Tina Hall</t>
  </si>
  <si>
    <t>Shaun Tillman</t>
  </si>
  <si>
    <t>Mario Abendroth</t>
  </si>
  <si>
    <t>Jürgen Ebersbach</t>
  </si>
  <si>
    <t>Yvonne Neumann</t>
  </si>
  <si>
    <t>Nicole Weiß</t>
  </si>
  <si>
    <t>Anke Gerber</t>
  </si>
  <si>
    <t>Martin Werner</t>
  </si>
  <si>
    <t>Michael Theissen</t>
  </si>
  <si>
    <t>Mathias Maur</t>
  </si>
  <si>
    <t>Jörg Gärtner</t>
  </si>
  <si>
    <t>Martin Hartmann</t>
  </si>
  <si>
    <t>Olivie Huppé</t>
  </si>
  <si>
    <t>Camille Lagacé</t>
  </si>
  <si>
    <t>Ambrogio Davide</t>
  </si>
  <si>
    <t>Gianfranco Mazzi</t>
  </si>
  <si>
    <t>Gino Lombardi</t>
  </si>
  <si>
    <t>Ambra Toscano</t>
  </si>
  <si>
    <t>Amedeo Milani</t>
  </si>
  <si>
    <t>Fabiana  Conti</t>
  </si>
  <si>
    <t>Ouassim Heuver</t>
  </si>
  <si>
    <t>Ditte van Werven</t>
  </si>
  <si>
    <t>Yanou van der Rest</t>
  </si>
  <si>
    <t>Fidan Raap</t>
  </si>
  <si>
    <t>Henry Shah</t>
  </si>
  <si>
    <t>Kieran Holmes</t>
  </si>
  <si>
    <t>Isobel Steele</t>
  </si>
  <si>
    <t>Sophie Singh</t>
  </si>
  <si>
    <t>Imogen Marshall</t>
  </si>
  <si>
    <t>Oliver Bray</t>
  </si>
  <si>
    <t>Jack Tucker</t>
  </si>
  <si>
    <t>Tia Dean</t>
  </si>
  <si>
    <t>Eloise Arnold</t>
  </si>
  <si>
    <t>Anthony Davis</t>
  </si>
  <si>
    <t>Ava Khan</t>
  </si>
  <si>
    <t>Luke Connolly</t>
  </si>
  <si>
    <t>Amber Oliver</t>
  </si>
  <si>
    <t>Finlay Davis</t>
  </si>
  <si>
    <t>Shannon Fitzgerald</t>
  </si>
  <si>
    <t>Reece Carey</t>
  </si>
  <si>
    <t>Rosie Randall</t>
  </si>
  <si>
    <t>Harrison Coleman</t>
  </si>
  <si>
    <t>Harley White</t>
  </si>
  <si>
    <t>Eleanor Vaughan</t>
  </si>
  <si>
    <t>Harry Holden</t>
  </si>
  <si>
    <t>Michelle Gordon</t>
  </si>
  <si>
    <t>Amy Carter</t>
  </si>
  <si>
    <t>Donald Roberts</t>
  </si>
  <si>
    <t>Leonard Anderson</t>
  </si>
  <si>
    <t>Gerald Burnham</t>
  </si>
  <si>
    <t>Todd Mendez</t>
  </si>
  <si>
    <t>Bryant Jenkins</t>
  </si>
  <si>
    <t>James Mort</t>
  </si>
  <si>
    <t>Estella Craig</t>
  </si>
  <si>
    <t>Pamela Smith</t>
  </si>
  <si>
    <t>John Woody</t>
  </si>
  <si>
    <t>Amy Reynolds</t>
  </si>
  <si>
    <t>Katherine Ferreira</t>
  </si>
  <si>
    <t>Maria Reid</t>
  </si>
  <si>
    <t>Anthony Perry</t>
  </si>
  <si>
    <t>Nancy Nichols</t>
  </si>
  <si>
    <t>Jena Zimmerman</t>
  </si>
  <si>
    <t>Jack Woodard</t>
  </si>
  <si>
    <t>Laurie Oneal</t>
  </si>
  <si>
    <t>Ronnie Forsythe</t>
  </si>
  <si>
    <t>Gail Pena</t>
  </si>
  <si>
    <t>Jennifer Sutherland</t>
  </si>
  <si>
    <t>Charles Wiseman</t>
  </si>
  <si>
    <t>Guillermo Leon</t>
  </si>
  <si>
    <t>Fred Green</t>
  </si>
  <si>
    <t>Sandra Tea</t>
  </si>
  <si>
    <t>Andrew Wilson</t>
  </si>
  <si>
    <t>Nell Rey</t>
  </si>
  <si>
    <t>Morgan Herman</t>
  </si>
  <si>
    <t>Rosemary Wilson</t>
  </si>
  <si>
    <t>Niki Jensen</t>
  </si>
  <si>
    <t>Jaime Miller</t>
  </si>
  <si>
    <t>Thomas Hernandez</t>
  </si>
  <si>
    <t>Joel Wong</t>
  </si>
  <si>
    <t>Angela Dinapoli</t>
  </si>
  <si>
    <t>Lucille Boyd</t>
  </si>
  <si>
    <t>Bradley Mullins</t>
  </si>
  <si>
    <t>Gloria Benson</t>
  </si>
  <si>
    <t>Judith Gonzalez</t>
  </si>
  <si>
    <t>Shaun Steele</t>
  </si>
  <si>
    <t>Brett Gibbons</t>
  </si>
  <si>
    <t>Herman Stafford</t>
  </si>
  <si>
    <t>Edward Barlow</t>
  </si>
  <si>
    <t>Carolyn Mole</t>
  </si>
  <si>
    <t>Frank Harris</t>
  </si>
  <si>
    <t>Lee Peterson</t>
  </si>
  <si>
    <t>Shauna Knight</t>
  </si>
  <si>
    <t>Toni Morel</t>
  </si>
  <si>
    <t>Marybeth Kelly</t>
  </si>
  <si>
    <t>Manuel Sanders</t>
  </si>
  <si>
    <t>James Jackson</t>
  </si>
  <si>
    <t>Holly Hunter</t>
  </si>
  <si>
    <t>Carrie Raab</t>
  </si>
  <si>
    <t>Edward Call</t>
  </si>
  <si>
    <t>Scott Sullivan</t>
  </si>
  <si>
    <t>Carolyn Major</t>
  </si>
  <si>
    <t>Carlos Baldwin</t>
  </si>
  <si>
    <t>Kelli Boisvert</t>
  </si>
  <si>
    <t>Faye Cloud</t>
  </si>
  <si>
    <t>Luther Dickerson</t>
  </si>
  <si>
    <t>Berna Barrientos</t>
  </si>
  <si>
    <t>Satordi Gaulin</t>
  </si>
  <si>
    <t>Lee Wilson</t>
  </si>
  <si>
    <t>Maurelle Lajoie</t>
  </si>
  <si>
    <t>Nicolash Barbosa</t>
  </si>
  <si>
    <t>Jelena Kovacevic</t>
  </si>
  <si>
    <t>Milburga Burgos</t>
  </si>
  <si>
    <t>Aapo Monto</t>
  </si>
  <si>
    <t>Teuvo Nikkola</t>
  </si>
  <si>
    <t>Garland Caya</t>
  </si>
  <si>
    <t>Sinia imic</t>
  </si>
  <si>
    <t>Atanasio Morales</t>
  </si>
  <si>
    <t>Søren Enoksen</t>
  </si>
  <si>
    <t>Bernardita Garrido</t>
  </si>
  <si>
    <t>Verne Terrazas</t>
  </si>
  <si>
    <t>Gemma Trompf</t>
  </si>
  <si>
    <t>Anna Voss</t>
  </si>
  <si>
    <t>Anna Read</t>
  </si>
  <si>
    <t>Charles Glenn</t>
  </si>
  <si>
    <t>Luca Nacht</t>
  </si>
  <si>
    <t>Louie Gregory</t>
  </si>
  <si>
    <t>Kiera Carey</t>
  </si>
  <si>
    <t>Toby Moore</t>
  </si>
  <si>
    <t>Georgina Wall</t>
  </si>
  <si>
    <t>Poppy Hardy</t>
  </si>
  <si>
    <t>Sofia Pugh</t>
  </si>
  <si>
    <t>William Harrison</t>
  </si>
  <si>
    <t>Elizabeth Billy</t>
  </si>
  <si>
    <t>Bryce Murphy</t>
  </si>
  <si>
    <t>Eric Fuller</t>
  </si>
  <si>
    <t>Mark Upchurch</t>
  </si>
  <si>
    <t>Lily Ritchie</t>
  </si>
  <si>
    <t>Margie York</t>
  </si>
  <si>
    <t>Jennifer Babineaux</t>
  </si>
  <si>
    <t>Breanne Mann</t>
  </si>
  <si>
    <t>Margaret Toombs</t>
  </si>
  <si>
    <t>Janine Loveland</t>
  </si>
  <si>
    <t>Vivian Parra</t>
  </si>
  <si>
    <t>Antonia Kovacic</t>
  </si>
  <si>
    <t>Carl Andersson</t>
  </si>
  <si>
    <t>Ali Antill</t>
  </si>
  <si>
    <t>Joshua Aronson</t>
  </si>
  <si>
    <t>Natalie Henley</t>
  </si>
  <si>
    <t>Caitlin Hallstrom</t>
  </si>
  <si>
    <t>Ryder De Chair</t>
  </si>
  <si>
    <t>Ronald Cherry</t>
  </si>
  <si>
    <t>Leroy Flatt</t>
  </si>
  <si>
    <t>Michael Marks</t>
  </si>
  <si>
    <t>Gary Jackson</t>
  </si>
  <si>
    <t>Marie Tate</t>
  </si>
  <si>
    <t>Blake Robinson</t>
  </si>
  <si>
    <t>Elliott Dahl</t>
  </si>
  <si>
    <t>James George</t>
  </si>
  <si>
    <t>Nathan Wagner</t>
  </si>
  <si>
    <t>Denise Valencia</t>
  </si>
  <si>
    <t>Mildred Jones</t>
  </si>
  <si>
    <t>Ramon Martinez</t>
  </si>
  <si>
    <t>John Vaughn</t>
  </si>
  <si>
    <t>Jenny Lau</t>
  </si>
  <si>
    <t>Paul Durant</t>
  </si>
  <si>
    <t>Michael Bradley</t>
  </si>
  <si>
    <t>Helen Dobos</t>
  </si>
  <si>
    <t>Clarence Collins</t>
  </si>
  <si>
    <t>Dennis Berg</t>
  </si>
  <si>
    <t>Nicole Thalberg</t>
  </si>
  <si>
    <t>Michael Winkel</t>
  </si>
  <si>
    <t>Jennifer Aachen</t>
  </si>
  <si>
    <t>Philipp Wagner</t>
  </si>
  <si>
    <t>Angelika Shuster</t>
  </si>
  <si>
    <t>Stephan Weissmuller</t>
  </si>
  <si>
    <t>Ulrike Schwab</t>
  </si>
  <si>
    <t>Antje Rothstein</t>
  </si>
  <si>
    <t>Ines Friedmann</t>
  </si>
  <si>
    <t>Petra Baader</t>
  </si>
  <si>
    <t>Tobias Faust</t>
  </si>
  <si>
    <t>Silke Weiß</t>
  </si>
  <si>
    <t>Daniela Bumgarner</t>
  </si>
  <si>
    <t>Paul Schuhmacher</t>
  </si>
  <si>
    <t>Aloin Aubé</t>
  </si>
  <si>
    <t>Ogier Talon</t>
  </si>
  <si>
    <t>Pryor Laliberté</t>
  </si>
  <si>
    <t>Ray Metivier</t>
  </si>
  <si>
    <t>Immacolata Pugliesi</t>
  </si>
  <si>
    <t>Dante Piccio</t>
  </si>
  <si>
    <t>Gualtiero Folliero</t>
  </si>
  <si>
    <t>Gioacchino Genovese</t>
  </si>
  <si>
    <t>Carlo Boni</t>
  </si>
  <si>
    <t>Cecilia Lucchesi</t>
  </si>
  <si>
    <t>Alessandro Monaldo</t>
  </si>
  <si>
    <t>Winand Kalpoe</t>
  </si>
  <si>
    <t>Boas Grob</t>
  </si>
  <si>
    <t>Ka van Koert</t>
  </si>
  <si>
    <t>Yoshi Wolfert</t>
  </si>
  <si>
    <t>Liske de Wind</t>
  </si>
  <si>
    <t>Connor Pickering</t>
  </si>
  <si>
    <t>Morgan Welch</t>
  </si>
  <si>
    <t>Michael Fitzgerald</t>
  </si>
  <si>
    <t>Paige Rees</t>
  </si>
  <si>
    <t>Tom Hale</t>
  </si>
  <si>
    <t>Abigail Haynes</t>
  </si>
  <si>
    <t>Harvey Rogers</t>
  </si>
  <si>
    <t>Holly Turnbull</t>
  </si>
  <si>
    <t>Michael Read</t>
  </si>
  <si>
    <t>Freddie Andrews</t>
  </si>
  <si>
    <t>Ava Goddard</t>
  </si>
  <si>
    <t>Alexander Bailey</t>
  </si>
  <si>
    <t>Robert Gardiner</t>
  </si>
  <si>
    <t>Samantha Booth</t>
  </si>
  <si>
    <t>Brooke Manning</t>
  </si>
  <si>
    <t>Aaron Booth</t>
  </si>
  <si>
    <t>Christopher Flynn</t>
  </si>
  <si>
    <t>Laura Gallagher</t>
  </si>
  <si>
    <t>Scarlett Carpenter</t>
  </si>
  <si>
    <t>Melissa Whitehead</t>
  </si>
  <si>
    <t>Imogen Skinner</t>
  </si>
  <si>
    <t>Eva Henry</t>
  </si>
  <si>
    <t>Tilly Mann</t>
  </si>
  <si>
    <t>Charlie Lee</t>
  </si>
  <si>
    <t>Lucy Ketron</t>
  </si>
  <si>
    <t>Dennis Custis</t>
  </si>
  <si>
    <t>Minnie Littlejohn</t>
  </si>
  <si>
    <t>Gary Reynolds</t>
  </si>
  <si>
    <t>Amber Hodge</t>
  </si>
  <si>
    <t>Virginia Dillard</t>
  </si>
  <si>
    <t>Cathy James</t>
  </si>
  <si>
    <t>Julia Huddleston</t>
  </si>
  <si>
    <t>William Ferrara</t>
  </si>
  <si>
    <t>Allen Allen</t>
  </si>
  <si>
    <t>Gracie Winstead</t>
  </si>
  <si>
    <t>Maryann Gaines</t>
  </si>
  <si>
    <t>Tamika Vanwinkle</t>
  </si>
  <si>
    <t>Nancy Graves</t>
  </si>
  <si>
    <t>Jose Law</t>
  </si>
  <si>
    <t>Daniel Bailey</t>
  </si>
  <si>
    <t>Wilson Stanley</t>
  </si>
  <si>
    <t>Alice Coleman</t>
  </si>
  <si>
    <t>Sallie Moreland</t>
  </si>
  <si>
    <t>Phillip Peterson</t>
  </si>
  <si>
    <t>Caridad Lopez</t>
  </si>
  <si>
    <t>Mario Hayden</t>
  </si>
  <si>
    <t>Michael Simms</t>
  </si>
  <si>
    <t>Scott Small</t>
  </si>
  <si>
    <t>Yvonne Mejia</t>
  </si>
  <si>
    <t>Evan Marchant</t>
  </si>
  <si>
    <t>Gregory Beckman</t>
  </si>
  <si>
    <t>Latrina Cannon</t>
  </si>
  <si>
    <t>Jean Belville</t>
  </si>
  <si>
    <t>Brittany Crawford</t>
  </si>
  <si>
    <t>Rosemary Ward</t>
  </si>
  <si>
    <t>Sharon Holleman</t>
  </si>
  <si>
    <t>Martin Owen</t>
  </si>
  <si>
    <t>Keith Bouchard</t>
  </si>
  <si>
    <t>Charisse Davidson</t>
  </si>
  <si>
    <t>June Franco</t>
  </si>
  <si>
    <t>Betty Ross</t>
  </si>
  <si>
    <t>Charles Chiang</t>
  </si>
  <si>
    <t>Shannon Rice</t>
  </si>
  <si>
    <t>Kenneth Sundberg</t>
  </si>
  <si>
    <t>Donald Barrios</t>
  </si>
  <si>
    <t>Bradley McClain</t>
  </si>
  <si>
    <t>Ralph Reily</t>
  </si>
  <si>
    <t>Mary McKown</t>
  </si>
  <si>
    <t>Lula Swartz</t>
  </si>
  <si>
    <t>Sandra Gaskin</t>
  </si>
  <si>
    <t>James Young</t>
  </si>
  <si>
    <t>Kurt Moore</t>
  </si>
  <si>
    <t>James Anderson</t>
  </si>
  <si>
    <t>Frank Mathews</t>
  </si>
  <si>
    <t>Travis Black</t>
  </si>
  <si>
    <t>Mark Hutcheson</t>
  </si>
  <si>
    <t>Edward Garcia</t>
  </si>
  <si>
    <t>Rose Pendergast</t>
  </si>
  <si>
    <t>Lee Carter</t>
  </si>
  <si>
    <t>Bessie Mack</t>
  </si>
  <si>
    <t>Christopher Mathew</t>
  </si>
  <si>
    <t>Reed Flatt</t>
  </si>
  <si>
    <t>Marian Bryant</t>
  </si>
  <si>
    <t>India Mathis</t>
  </si>
  <si>
    <t>Carlos Escudero</t>
  </si>
  <si>
    <t>Rolando Cusick</t>
  </si>
  <si>
    <t>Eddie Schaller</t>
  </si>
  <si>
    <t>Renee Anderson</t>
  </si>
  <si>
    <t>Patricia Swann</t>
  </si>
  <si>
    <t>Mark Gorden</t>
  </si>
  <si>
    <t>Laura Heath</t>
  </si>
  <si>
    <t>Lawrence Sweeney</t>
  </si>
  <si>
    <t>Shaunte Glasser</t>
  </si>
  <si>
    <t>Michael Stark</t>
  </si>
  <si>
    <t>Cliff Johnson</t>
  </si>
  <si>
    <t>Jerry Chavez</t>
  </si>
  <si>
    <t>Alice Patton</t>
  </si>
  <si>
    <t>John Bishop</t>
  </si>
  <si>
    <t>James Claudio</t>
  </si>
  <si>
    <t>Michael Emery</t>
  </si>
  <si>
    <t>Eric Ellis</t>
  </si>
  <si>
    <t>Vanina Almanza</t>
  </si>
  <si>
    <t>Enzo Goncalves</t>
  </si>
  <si>
    <t>Thorsten Neustadt</t>
  </si>
  <si>
    <t>Madlyn Johnston</t>
  </si>
  <si>
    <t>Mary Benner</t>
  </si>
  <si>
    <t>Mille Knudsen</t>
  </si>
  <si>
    <t>Harri Seppälä</t>
  </si>
  <si>
    <t>Adina Lindholm</t>
  </si>
  <si>
    <t>Milan Krupka</t>
  </si>
  <si>
    <t>Martha Ross</t>
  </si>
  <si>
    <t>Filip Bosanac</t>
  </si>
  <si>
    <t>Marie Kappel</t>
  </si>
  <si>
    <t>Dawid Rutkowski</t>
  </si>
  <si>
    <t>Lotte Solbakken</t>
  </si>
  <si>
    <t>Neven Horvatincic</t>
  </si>
  <si>
    <t>Elika Klofácová</t>
  </si>
  <si>
    <t>Ali Koerstz</t>
  </si>
  <si>
    <t>Lucie Hrebacková</t>
  </si>
  <si>
    <t>Drew Ross</t>
  </si>
  <si>
    <t>Isabelle Whitworth</t>
  </si>
  <si>
    <t>Isaac Strele</t>
  </si>
  <si>
    <t>Kiara Melrose</t>
  </si>
  <si>
    <t>Joseph Fosbrook</t>
  </si>
  <si>
    <t>Jonathon Moore</t>
  </si>
  <si>
    <t>Mellisa Segal</t>
  </si>
  <si>
    <t>Mary Howze</t>
  </si>
  <si>
    <t>Laura Maxwell</t>
  </si>
  <si>
    <t>Richard Yee</t>
  </si>
  <si>
    <t>Bill Stack</t>
  </si>
  <si>
    <t>William Franks</t>
  </si>
  <si>
    <t>James Bell</t>
  </si>
  <si>
    <t>Luca Glockner</t>
  </si>
  <si>
    <t>Tanja Grunwald</t>
  </si>
  <si>
    <t>Angelika Koenig</t>
  </si>
  <si>
    <t>Anne Hirsch</t>
  </si>
  <si>
    <t>Christina Krüger</t>
  </si>
  <si>
    <t>Arno Blanc</t>
  </si>
  <si>
    <t>Astolfo Pagnotto</t>
  </si>
  <si>
    <t>Maia Lori</t>
  </si>
  <si>
    <t>Fiorello Endrizzi</t>
  </si>
  <si>
    <t>Aladino Nucci</t>
  </si>
  <si>
    <t>Maria Pia Russo</t>
  </si>
  <si>
    <t>Daniel Winter</t>
  </si>
  <si>
    <t>Aidan Walsh</t>
  </si>
  <si>
    <t>August Taylor</t>
  </si>
  <si>
    <t>Van Williams</t>
  </si>
  <si>
    <t>Harriet Rivera</t>
  </si>
  <si>
    <t>William Damron</t>
  </si>
  <si>
    <t>Kimberly McLeod</t>
  </si>
  <si>
    <t>Mary Ryan</t>
  </si>
  <si>
    <t>Dale Frances</t>
  </si>
  <si>
    <t>Jesse Watson</t>
  </si>
  <si>
    <t>Tina Lord</t>
  </si>
  <si>
    <t>Thelma Cole</t>
  </si>
  <si>
    <t>Ivy Krick</t>
  </si>
  <si>
    <t>Jennifer Quick</t>
  </si>
  <si>
    <t>Eleanor Stephen</t>
  </si>
  <si>
    <t>Stephanie Brown</t>
  </si>
  <si>
    <t>Cathy McGlothlin</t>
  </si>
  <si>
    <t>Raymond Gilbert</t>
  </si>
  <si>
    <t>Ira Perez</t>
  </si>
  <si>
    <t>Christel Motley</t>
  </si>
  <si>
    <t>Donna Eddy</t>
  </si>
  <si>
    <t>Ina Gillan</t>
  </si>
  <si>
    <t>Dane Lee</t>
  </si>
  <si>
    <t>Thomas Engle</t>
  </si>
  <si>
    <t>Hanna-Mari Myllys</t>
  </si>
  <si>
    <t>Aksel Lothe</t>
  </si>
  <si>
    <t>Veronika Lovric</t>
  </si>
  <si>
    <t>Victorine Émond</t>
  </si>
  <si>
    <t>Eva Rendall</t>
  </si>
  <si>
    <t>Jordan Foveaux</t>
  </si>
  <si>
    <t>Ellie Wardill</t>
  </si>
  <si>
    <t>Archie Utz</t>
  </si>
  <si>
    <t>Alexis Kaberry</t>
  </si>
  <si>
    <t>Joe Burton</t>
  </si>
  <si>
    <t>Jean Egbert</t>
  </si>
  <si>
    <t>Robert Wagner</t>
  </si>
  <si>
    <t>Richard Goines</t>
  </si>
  <si>
    <t>Harold Perez</t>
  </si>
  <si>
    <t>Megan Miller</t>
  </si>
  <si>
    <t>Lucila Yagi</t>
  </si>
  <si>
    <t>Nola Silverman</t>
  </si>
  <si>
    <t>Sabrina Finkel</t>
  </si>
  <si>
    <t>Tom Amsel</t>
  </si>
  <si>
    <t>Johanna Baier</t>
  </si>
  <si>
    <t>Uwe Pfeffer</t>
  </si>
  <si>
    <t>Vanessa Ebersbacher</t>
  </si>
  <si>
    <t>Gilbert Jodion</t>
  </si>
  <si>
    <t>Ignace Lemieux</t>
  </si>
  <si>
    <t>Violante Boni</t>
  </si>
  <si>
    <t>Giorgia Marino</t>
  </si>
  <si>
    <t>Artemisia Russo</t>
  </si>
  <si>
    <t>Walter Fiorentino</t>
  </si>
  <si>
    <t>Charel van Sabben</t>
  </si>
  <si>
    <t>Cherida van Nieuwland</t>
  </si>
  <si>
    <t>Jafeth Mesker</t>
  </si>
  <si>
    <t>Aurélie Postuma</t>
  </si>
  <si>
    <t>Ruthger Langius</t>
  </si>
  <si>
    <t>Alex Stewart</t>
  </si>
  <si>
    <t>Riley Mahmood</t>
  </si>
  <si>
    <t>Mohammad Wilkins</t>
  </si>
  <si>
    <t>Dominic Dodd</t>
  </si>
  <si>
    <t>Samantha Hooper</t>
  </si>
  <si>
    <t>Eva Hewitt</t>
  </si>
  <si>
    <t>Ethan Sutton</t>
  </si>
  <si>
    <t>Tom Brookes</t>
  </si>
  <si>
    <t>Georgina Arnold</t>
  </si>
  <si>
    <t>Bonnie Whitehill</t>
  </si>
  <si>
    <t>Steven Thornton</t>
  </si>
  <si>
    <t>Rebecca Maynard</t>
  </si>
  <si>
    <t>Carrie Turk</t>
  </si>
  <si>
    <t>Ruth Jenkins</t>
  </si>
  <si>
    <t>Mary Grell</t>
  </si>
  <si>
    <t>Judith Hall</t>
  </si>
  <si>
    <t>Helen Davis</t>
  </si>
  <si>
    <t>Lora Jones</t>
  </si>
  <si>
    <t>Hugh Justin</t>
  </si>
  <si>
    <t>Jeffrey Ziegler</t>
  </si>
  <si>
    <t>Robert Carson</t>
  </si>
  <si>
    <t>William Yu</t>
  </si>
  <si>
    <t>Gloria Selden</t>
  </si>
  <si>
    <t>Charles Winchester</t>
  </si>
  <si>
    <t>Bruno Davis</t>
  </si>
  <si>
    <t>Joseph Waters</t>
  </si>
  <si>
    <t>Lester Reeves</t>
  </si>
  <si>
    <t>Brad White</t>
  </si>
  <si>
    <t>Eva Waters</t>
  </si>
  <si>
    <t>Teresa Golden</t>
  </si>
  <si>
    <t>Shawn Grimes</t>
  </si>
  <si>
    <t>Annette Deleon</t>
  </si>
  <si>
    <t>Florian Bieber</t>
  </si>
  <si>
    <t>Laura Driver</t>
  </si>
  <si>
    <t>Slavka Varga</t>
  </si>
  <si>
    <t>Vesna Antunovic</t>
  </si>
  <si>
    <t>Areb Corona</t>
  </si>
  <si>
    <t>Ante Obad</t>
  </si>
  <si>
    <t>Ela Skaug</t>
  </si>
  <si>
    <t>Chanel Göransson</t>
  </si>
  <si>
    <t>Henrik Petrussen</t>
  </si>
  <si>
    <t>Veronika Kubínková</t>
  </si>
  <si>
    <t>Andrew Hollway</t>
  </si>
  <si>
    <t>Isabella Buntine</t>
  </si>
  <si>
    <t>Jackson Glenny</t>
  </si>
  <si>
    <t>Gary Devault</t>
  </si>
  <si>
    <t>Jewel Shaw</t>
  </si>
  <si>
    <t>Colleen Moore</t>
  </si>
  <si>
    <t>Summer Brown</t>
  </si>
  <si>
    <t>Dennis Perryman</t>
  </si>
  <si>
    <t>Kyle Askins</t>
  </si>
  <si>
    <t>Traci McIntyre</t>
  </si>
  <si>
    <t>Adam Perez</t>
  </si>
  <si>
    <t>Theodore Hickey</t>
  </si>
  <si>
    <t>Denice Major</t>
  </si>
  <si>
    <t>Nancy Mendoza</t>
  </si>
  <si>
    <t>Dorothy Carlson</t>
  </si>
  <si>
    <t>Robert Pacheco</t>
  </si>
  <si>
    <t>Susan Santiago</t>
  </si>
  <si>
    <t>Mandy Serna</t>
  </si>
  <si>
    <t>Ruby Turner</t>
  </si>
  <si>
    <t>Eleanor Hartley</t>
  </si>
  <si>
    <t>Uwe Wexler</t>
  </si>
  <si>
    <t>Paul Nussbaum</t>
  </si>
  <si>
    <t>Katharina Gruenewald</t>
  </si>
  <si>
    <t>Tom Drescher</t>
  </si>
  <si>
    <t>Lukas Berg</t>
  </si>
  <si>
    <t>Franziska Kruger</t>
  </si>
  <si>
    <t>Susanne Gottlieb</t>
  </si>
  <si>
    <t>Daniela Koch</t>
  </si>
  <si>
    <t>Sven Hueber</t>
  </si>
  <si>
    <t>Jonas Weissmuller</t>
  </si>
  <si>
    <t>Maslin Bossé</t>
  </si>
  <si>
    <t>Arber Simard</t>
  </si>
  <si>
    <t>Sargent Guay</t>
  </si>
  <si>
    <t>Pinabel Laderoute</t>
  </si>
  <si>
    <t>Valérie Fortin</t>
  </si>
  <si>
    <t>Leone Émond</t>
  </si>
  <si>
    <t>Jolanda  Milani</t>
  </si>
  <si>
    <t>Raffaella Trevisan</t>
  </si>
  <si>
    <t>Gisella Castiglione</t>
  </si>
  <si>
    <t>Silke Graafmans</t>
  </si>
  <si>
    <t>Purdy Driesse</t>
  </si>
  <si>
    <t>Hielke Oosterman</t>
  </si>
  <si>
    <t>Ferdinand van Oostende</t>
  </si>
  <si>
    <t>Adam Butler</t>
  </si>
  <si>
    <t>Maisie Owens</t>
  </si>
  <si>
    <t>Alexander Fowler</t>
  </si>
  <si>
    <t>Caitlin Ingram</t>
  </si>
  <si>
    <t>Louie Edwards</t>
  </si>
  <si>
    <t>Eleanor Williamson</t>
  </si>
  <si>
    <t>Amelia Lord</t>
  </si>
  <si>
    <t>Eve Hayes</t>
  </si>
  <si>
    <t>Eva Peters</t>
  </si>
  <si>
    <t>Melissa Howe</t>
  </si>
  <si>
    <t>Rose Ortiz</t>
  </si>
  <si>
    <t>Charles Levay</t>
  </si>
  <si>
    <t>Zachery Graves</t>
  </si>
  <si>
    <t>James Lacefield</t>
  </si>
  <si>
    <t>Helen Nguyen</t>
  </si>
  <si>
    <t>Glenda Carey</t>
  </si>
  <si>
    <t>Suzann Turner</t>
  </si>
  <si>
    <t>Kathryn Curtis</t>
  </si>
  <si>
    <t>Rubie Wilson</t>
  </si>
  <si>
    <t>Teresa Scrivner</t>
  </si>
  <si>
    <t>Diana Ruiz</t>
  </si>
  <si>
    <t>Samual Day</t>
  </si>
  <si>
    <t>Angela Seaver</t>
  </si>
  <si>
    <t>Mary Williams</t>
  </si>
  <si>
    <t>David King</t>
  </si>
  <si>
    <t>Alan Ramos</t>
  </si>
  <si>
    <t>Lisa Ryan</t>
  </si>
  <si>
    <t>Jennifer Hanson</t>
  </si>
  <si>
    <t>Joyce Bird</t>
  </si>
  <si>
    <t>Dovie Abernathy</t>
  </si>
  <si>
    <t>Anthony Martinez</t>
  </si>
  <si>
    <t>Ulysses Gunn</t>
  </si>
  <si>
    <t>Brett Ochoa</t>
  </si>
  <si>
    <t>John Grimes</t>
  </si>
  <si>
    <t>Sharon Wallace</t>
  </si>
  <si>
    <t>Jimmy Siegel</t>
  </si>
  <si>
    <t>Staci Warren</t>
  </si>
  <si>
    <t>Ashley Conti</t>
  </si>
  <si>
    <t>Leon Valdez</t>
  </si>
  <si>
    <t>Jirí Veverka</t>
  </si>
  <si>
    <t>Mehdi Gunnarsson</t>
  </si>
  <si>
    <t>Zbigniew vejcar</t>
  </si>
  <si>
    <t>Anna packová</t>
  </si>
  <si>
    <t>Catriona Dickson</t>
  </si>
  <si>
    <t>Alice Corbeil</t>
  </si>
  <si>
    <t>Alexander Kortig</t>
  </si>
  <si>
    <t>Barbara Sawicka</t>
  </si>
  <si>
    <t>Scott Stewart</t>
  </si>
  <si>
    <t>Charli Gullett</t>
  </si>
  <si>
    <t>Natalie Tennant</t>
  </si>
  <si>
    <t>Taylah Walstab</t>
  </si>
  <si>
    <t>Zane Corkill</t>
  </si>
  <si>
    <t>Lauren Langton</t>
  </si>
  <si>
    <t>Maya Pasley</t>
  </si>
  <si>
    <t>Liam Espie</t>
  </si>
  <si>
    <t>Dakota Romano</t>
  </si>
  <si>
    <t>Jackson Raw</t>
  </si>
  <si>
    <t>Tyler Sellheim</t>
  </si>
  <si>
    <t>Bailey Gibson</t>
  </si>
  <si>
    <t>Theresa Williams</t>
  </si>
  <si>
    <t>Lenora Barrett</t>
  </si>
  <si>
    <t>Judy Young</t>
  </si>
  <si>
    <t>Thomas Bates</t>
  </si>
  <si>
    <t>Rebecca Carl</t>
  </si>
  <si>
    <t>Allen Tran</t>
  </si>
  <si>
    <t>Eddie Morejon</t>
  </si>
  <si>
    <t>Suzanne Smith</t>
  </si>
  <si>
    <t>Robert Hernandez</t>
  </si>
  <si>
    <t>Dawn Mayfield</t>
  </si>
  <si>
    <t>Eric Ortez</t>
  </si>
  <si>
    <t>Kyra Johnson</t>
  </si>
  <si>
    <t>Thelma Pendergraft</t>
  </si>
  <si>
    <t>Timothy Hager</t>
  </si>
  <si>
    <t>Shawn Brown</t>
  </si>
  <si>
    <t>Brian Gulley</t>
  </si>
  <si>
    <t>Margarete Crittenden</t>
  </si>
  <si>
    <t>Ginger Howell</t>
  </si>
  <si>
    <t>Barbara King</t>
  </si>
  <si>
    <t>Stephanie Warren</t>
  </si>
  <si>
    <t>Felisa Hopps</t>
  </si>
  <si>
    <t>Shirley Braley</t>
  </si>
  <si>
    <t>Terry Maze</t>
  </si>
  <si>
    <t>Steve Lowe</t>
  </si>
  <si>
    <t>Robert Yeomans</t>
  </si>
  <si>
    <t>Stefani Atencio</t>
  </si>
  <si>
    <t>Laura Carothers</t>
  </si>
  <si>
    <t>Daniela Gerber</t>
  </si>
  <si>
    <t>Monika Sanger</t>
  </si>
  <si>
    <t>Dieter Schaefer</t>
  </si>
  <si>
    <t>Felix Lang</t>
  </si>
  <si>
    <t>Ursula Kohl</t>
  </si>
  <si>
    <t>Bernd Fink</t>
  </si>
  <si>
    <t>Johanna Naumann</t>
  </si>
  <si>
    <t>Dominik Nadel</t>
  </si>
  <si>
    <t>Vanessa Holzman</t>
  </si>
  <si>
    <t>Patrick Ackerman</t>
  </si>
  <si>
    <t>Annett Ehrlichmann</t>
  </si>
  <si>
    <t>Wolfgang Werfel</t>
  </si>
  <si>
    <t>Franziska Zimmer</t>
  </si>
  <si>
    <t>Maria Schweizer</t>
  </si>
  <si>
    <t>Manuela Pabst</t>
  </si>
  <si>
    <t>Leah Lemann</t>
  </si>
  <si>
    <t>Leah Biermann</t>
  </si>
  <si>
    <t>Geoffrey Grandpré</t>
  </si>
  <si>
    <t>Rosemarie Labossière</t>
  </si>
  <si>
    <t>Burrell Goudreau</t>
  </si>
  <si>
    <t>Garland Proulx</t>
  </si>
  <si>
    <t>Arianne Deschamps</t>
  </si>
  <si>
    <t>Kerman Hervé</t>
  </si>
  <si>
    <t>Franck Souplet</t>
  </si>
  <si>
    <t>Noël Sylvain</t>
  </si>
  <si>
    <t>Pensee Parmentier</t>
  </si>
  <si>
    <t>Maurelle Laux</t>
  </si>
  <si>
    <t>Vincenzo Padovesi</t>
  </si>
  <si>
    <t>Nunzio Costa</t>
  </si>
  <si>
    <t>Athos Mazzi</t>
  </si>
  <si>
    <t>Giada Napolitani</t>
  </si>
  <si>
    <t>Adolfo Genovesi</t>
  </si>
  <si>
    <t>Rika Makkinga</t>
  </si>
  <si>
    <t>Karam Karstens</t>
  </si>
  <si>
    <t>Hai van Luijk</t>
  </si>
  <si>
    <t>Leintje Marskamp</t>
  </si>
  <si>
    <t>Wytze van der Avoird</t>
  </si>
  <si>
    <t>Elvie Schuitemaker</t>
  </si>
  <si>
    <t>Howard Haar</t>
  </si>
  <si>
    <t>Nadya Fluit</t>
  </si>
  <si>
    <t>Paige Henry</t>
  </si>
  <si>
    <t>Demi Saunders</t>
  </si>
  <si>
    <t>Freya Nicholls</t>
  </si>
  <si>
    <t>Kyle Atkinson</t>
  </si>
  <si>
    <t>Liam Hyde</t>
  </si>
  <si>
    <t>Jake Talbot</t>
  </si>
  <si>
    <t>Charlie Cole</t>
  </si>
  <si>
    <t>Joseph Burns</t>
  </si>
  <si>
    <t>Kai Collier</t>
  </si>
  <si>
    <t>Sophie Walters</t>
  </si>
  <si>
    <t>David Sinclair</t>
  </si>
  <si>
    <t>Alexandra Pritchard</t>
  </si>
  <si>
    <t>Georgia Dale</t>
  </si>
  <si>
    <t>Connor Sullivan</t>
  </si>
  <si>
    <t>Emily Faulkner</t>
  </si>
  <si>
    <t>Madison Begum</t>
  </si>
  <si>
    <t>Harvey Walsh</t>
  </si>
  <si>
    <t>Zoe Sinclair</t>
  </si>
  <si>
    <t>Cameron Morgan</t>
  </si>
  <si>
    <t>Francesca Austin</t>
  </si>
  <si>
    <t>Robert Westbrooks</t>
  </si>
  <si>
    <t>Bonnie Sterling</t>
  </si>
  <si>
    <t>Joseph Karcher</t>
  </si>
  <si>
    <t>Patrick Mill</t>
  </si>
  <si>
    <t>George Gardner</t>
  </si>
  <si>
    <t>Peggy Hardy</t>
  </si>
  <si>
    <t>Mary Tibbetts</t>
  </si>
  <si>
    <t>Frances Finch</t>
  </si>
  <si>
    <t>Dale Fowler</t>
  </si>
  <si>
    <t>Michael Marble</t>
  </si>
  <si>
    <t>Alice Reyes</t>
  </si>
  <si>
    <t>Jimmy Macgregor</t>
  </si>
  <si>
    <t>Carlos Stewart</t>
  </si>
  <si>
    <t>Heather Walsh</t>
  </si>
  <si>
    <t>Albert Norton</t>
  </si>
  <si>
    <t>Patricia Recinos</t>
  </si>
  <si>
    <t>Valeri Chastain</t>
  </si>
  <si>
    <t>Yesenia Chivers</t>
  </si>
  <si>
    <t>Steve Caulfield</t>
  </si>
  <si>
    <t>Ruby Mullis</t>
  </si>
  <si>
    <t>Colleen Lamarr</t>
  </si>
  <si>
    <t>Anne Lozano</t>
  </si>
  <si>
    <t>Eric Goforth</t>
  </si>
  <si>
    <t>Ricardo Lindsay</t>
  </si>
  <si>
    <t>Cameron Ellison</t>
  </si>
  <si>
    <t>Walter Hamilton</t>
  </si>
  <si>
    <t>James Basile</t>
  </si>
  <si>
    <t>Evan Bourassa</t>
  </si>
  <si>
    <t>Nancy Ford</t>
  </si>
  <si>
    <t>Gracie Choate</t>
  </si>
  <si>
    <t>Kenisha Daigle</t>
  </si>
  <si>
    <t>Marc Taylor</t>
  </si>
  <si>
    <t>Ericka Miller</t>
  </si>
  <si>
    <t>Jeannie Gordon</t>
  </si>
  <si>
    <t>Rosalia Davis</t>
  </si>
  <si>
    <t>Lorena Thomas</t>
  </si>
  <si>
    <t>Mae Bowers</t>
  </si>
  <si>
    <t>Lee Olivas</t>
  </si>
  <si>
    <t>Jonathon Henderson</t>
  </si>
  <si>
    <t>Michael Heath</t>
  </si>
  <si>
    <t>Chester Butler</t>
  </si>
  <si>
    <t>Nicholas Moore</t>
  </si>
  <si>
    <t>Eric Hoelscher</t>
  </si>
  <si>
    <t>Jeanne Andrews</t>
  </si>
  <si>
    <t>Joseph Hamilton</t>
  </si>
  <si>
    <t>Shane Jensen</t>
  </si>
  <si>
    <t>Ileana Casey</t>
  </si>
  <si>
    <t>Eugene Morales</t>
  </si>
  <si>
    <t>Javier Roberts</t>
  </si>
  <si>
    <t>Scott Harris</t>
  </si>
  <si>
    <t>Jessica Moss</t>
  </si>
  <si>
    <t>Marc Brown</t>
  </si>
  <si>
    <t>Martin Carrol</t>
  </si>
  <si>
    <t>Benjamin Pellegrin</t>
  </si>
  <si>
    <t>Lloyd Morgan</t>
  </si>
  <si>
    <t>Jackie Smith</t>
  </si>
  <si>
    <t>Kevin Alvarez</t>
  </si>
  <si>
    <t>Edwin Loyd</t>
  </si>
  <si>
    <t>Lavonne Jefferson</t>
  </si>
  <si>
    <t>Tracy King</t>
  </si>
  <si>
    <t>Samuel Glenn</t>
  </si>
  <si>
    <t>Ralph Talley</t>
  </si>
  <si>
    <t>Janice Anderson</t>
  </si>
  <si>
    <t>Wilfredo Pitts</t>
  </si>
  <si>
    <t>Samuel Schreiner</t>
  </si>
  <si>
    <t>Alfred Lawler</t>
  </si>
  <si>
    <t>Mary Shelby</t>
  </si>
  <si>
    <t>Charlotte Costa</t>
  </si>
  <si>
    <t>Mildred Allen</t>
  </si>
  <si>
    <t>Angel Wagner</t>
  </si>
  <si>
    <t>Mary Woods</t>
  </si>
  <si>
    <t>Edith Jones</t>
  </si>
  <si>
    <t>Hilda Weir</t>
  </si>
  <si>
    <t>Gary Gonzalez</t>
  </si>
  <si>
    <t>Mark Walton</t>
  </si>
  <si>
    <t>Clinton Montgomery</t>
  </si>
  <si>
    <t>Tobias Larsen</t>
  </si>
  <si>
    <t>Jocelin Casas</t>
  </si>
  <si>
    <t>Ján Polcák</t>
  </si>
  <si>
    <t>Ute Kalb</t>
  </si>
  <si>
    <t>Lea Mayer</t>
  </si>
  <si>
    <t>Orville Dodier</t>
  </si>
  <si>
    <t>Betty Hathaway</t>
  </si>
  <si>
    <t>Leah Pizzey</t>
  </si>
  <si>
    <t>Michalina Wieczorek</t>
  </si>
  <si>
    <t>Braslav Delic</t>
  </si>
  <si>
    <t>Gustaf Andersson</t>
  </si>
  <si>
    <t>Eva Brandt</t>
  </si>
  <si>
    <t>Evie Wieck</t>
  </si>
  <si>
    <t>Ben Flick</t>
  </si>
  <si>
    <t>Archie Dilke</t>
  </si>
  <si>
    <t>Zac Kavanagh</t>
  </si>
  <si>
    <t>Rory Howse</t>
  </si>
  <si>
    <t>Benjamin Wellish</t>
  </si>
  <si>
    <t>Anthony Gibney</t>
  </si>
  <si>
    <t>Callum Burbury</t>
  </si>
  <si>
    <t>Hayley Kintore</t>
  </si>
  <si>
    <t>Diana Scheid</t>
  </si>
  <si>
    <t>Amber Jenkins</t>
  </si>
  <si>
    <t>William Palacios</t>
  </si>
  <si>
    <t>Joseph Adams</t>
  </si>
  <si>
    <t>Dallas Hudson</t>
  </si>
  <si>
    <t>Dorothy Key</t>
  </si>
  <si>
    <t>Harry Montgomery</t>
  </si>
  <si>
    <t>Aaron Larry</t>
  </si>
  <si>
    <t>Samuel Moore</t>
  </si>
  <si>
    <t>Elaine Dyson</t>
  </si>
  <si>
    <t>William Rochelle</t>
  </si>
  <si>
    <t>Patricia Christensen</t>
  </si>
  <si>
    <t>Pat Spivey</t>
  </si>
  <si>
    <t>Edward Murray</t>
  </si>
  <si>
    <t>Annett Freitag</t>
  </si>
  <si>
    <t>Felix Beyer</t>
  </si>
  <si>
    <t>Mandy Lowe</t>
  </si>
  <si>
    <t>Jana Engel</t>
  </si>
  <si>
    <t>Dennis Baumgaertner</t>
  </si>
  <si>
    <t>Gabriele Klein</t>
  </si>
  <si>
    <t>Alexander Bader</t>
  </si>
  <si>
    <t>Juliane Hahn</t>
  </si>
  <si>
    <t>Brunella Lespérance</t>
  </si>
  <si>
    <t>Blanche Legault</t>
  </si>
  <si>
    <t>Enza Fallaci</t>
  </si>
  <si>
    <t>Lina Pirozzi</t>
  </si>
  <si>
    <t>Miranda Milano</t>
  </si>
  <si>
    <t>Enrico Folliero</t>
  </si>
  <si>
    <t>Ilda Ricci</t>
  </si>
  <si>
    <t>Zainab Thissen</t>
  </si>
  <si>
    <t>Andor Abel</t>
  </si>
  <si>
    <t>Augustinus van Blanken</t>
  </si>
  <si>
    <t>Annelies Acar</t>
  </si>
  <si>
    <t>Hajar Denkers</t>
  </si>
  <si>
    <t>Muhammet Kaplan</t>
  </si>
  <si>
    <t>Yrsa Veening</t>
  </si>
  <si>
    <t>Kai Stephens</t>
  </si>
  <si>
    <t>Jordan Perry</t>
  </si>
  <si>
    <t>Kyle Wallace</t>
  </si>
  <si>
    <t>Matilda Cooke</t>
  </si>
  <si>
    <t>Nathan Rees</t>
  </si>
  <si>
    <t>Victoria Singh</t>
  </si>
  <si>
    <t>Leon Day</t>
  </si>
  <si>
    <t>Connor O'Neill</t>
  </si>
  <si>
    <t>Dylan Steele</t>
  </si>
  <si>
    <t>Eve Humphries</t>
  </si>
  <si>
    <t>Cerys King</t>
  </si>
  <si>
    <t>Matthew Vincent</t>
  </si>
  <si>
    <t>Maddison Owen</t>
  </si>
  <si>
    <t>Samantha Barnes</t>
  </si>
  <si>
    <t>Jack Kay</t>
  </si>
  <si>
    <t>Riley Whitehead</t>
  </si>
  <si>
    <t>Paige Wallace</t>
  </si>
  <si>
    <t>Freddie Butler</t>
  </si>
  <si>
    <t>Tegan Hyde</t>
  </si>
  <si>
    <t>Peggy Willis</t>
  </si>
  <si>
    <t>Francis Menzies</t>
  </si>
  <si>
    <t>Patricia Palacios</t>
  </si>
  <si>
    <t>Derek Gordon</t>
  </si>
  <si>
    <t>Jennifer Venable</t>
  </si>
  <si>
    <t>Allen Drumheller</t>
  </si>
  <si>
    <t>Mary Fuentes</t>
  </si>
  <si>
    <t>Jeff Hughes</t>
  </si>
  <si>
    <t>Denice Mayo</t>
  </si>
  <si>
    <t>Willie Bliss</t>
  </si>
  <si>
    <t>Dianne Hesse</t>
  </si>
  <si>
    <t>Beverly Jarvis</t>
  </si>
  <si>
    <t>Cecilia Jones</t>
  </si>
  <si>
    <t>Carina Snow</t>
  </si>
  <si>
    <t>Richard Evans</t>
  </si>
  <si>
    <t>Eric Leonard</t>
  </si>
  <si>
    <t>Karen Rivera</t>
  </si>
  <si>
    <t>Michael Guthridge</t>
  </si>
  <si>
    <t>Danny Tenney</t>
  </si>
  <si>
    <t>Leona Zenon</t>
  </si>
  <si>
    <t>Herman Ransom</t>
  </si>
  <si>
    <t>Mary Fredericksen</t>
  </si>
  <si>
    <t>Jason Williams</t>
  </si>
  <si>
    <t>Carolyn Gunter</t>
  </si>
  <si>
    <t>Donald Thomas</t>
  </si>
  <si>
    <t>Todd Gupta</t>
  </si>
  <si>
    <t>Maria Sears</t>
  </si>
  <si>
    <t>Marvin Klein</t>
  </si>
  <si>
    <t>Roberta Ng</t>
  </si>
  <si>
    <t>Roy Young</t>
  </si>
  <si>
    <t>Lucy Lewis</t>
  </si>
  <si>
    <t>Herbert Petersen</t>
  </si>
  <si>
    <t>Joseph Clifton</t>
  </si>
  <si>
    <t>Kevin Legendre</t>
  </si>
  <si>
    <t>Trista Mitchell</t>
  </si>
  <si>
    <t>Kara Villines</t>
  </si>
  <si>
    <t>Viviana Estevez</t>
  </si>
  <si>
    <t>Marie Walker</t>
  </si>
  <si>
    <t>Ruth Rios</t>
  </si>
  <si>
    <t>Frederick Zawacki</t>
  </si>
  <si>
    <t>Judith Booker</t>
  </si>
  <si>
    <t>William Johnson</t>
  </si>
  <si>
    <t>Jesse Hammock</t>
  </si>
  <si>
    <t>Bryce Smith</t>
  </si>
  <si>
    <t>Crystal Collins</t>
  </si>
  <si>
    <t>Tihomil Antunovic</t>
  </si>
  <si>
    <t>Malvina Lundström</t>
  </si>
  <si>
    <t>Katarzyna Dudek</t>
  </si>
  <si>
    <t>Kim Kristensen</t>
  </si>
  <si>
    <t>Eva Hickson</t>
  </si>
  <si>
    <t>Jessica Latham</t>
  </si>
  <si>
    <t>Ashton Nona</t>
  </si>
  <si>
    <t>Tyler Blackmore</t>
  </si>
  <si>
    <t>Brock Forlong</t>
  </si>
  <si>
    <t>Mikayla Burke-Gaffney</t>
  </si>
  <si>
    <t>Layla Bateson</t>
  </si>
  <si>
    <t>Sam Woods</t>
  </si>
  <si>
    <t>Brianna McClelland</t>
  </si>
  <si>
    <t>Kayla Niven</t>
  </si>
  <si>
    <t>Norma Herman</t>
  </si>
  <si>
    <t>Shanon Spencer</t>
  </si>
  <si>
    <t>Johnathon Burleson</t>
  </si>
  <si>
    <t>Sherri Fray</t>
  </si>
  <si>
    <t>Brittany Grizzard</t>
  </si>
  <si>
    <t>Simon Moten</t>
  </si>
  <si>
    <t>Christene Tarter</t>
  </si>
  <si>
    <t>Antione Johnson</t>
  </si>
  <si>
    <t>Susie Boyd</t>
  </si>
  <si>
    <t>Christopher Brown</t>
  </si>
  <si>
    <t>William Richarson</t>
  </si>
  <si>
    <t>Walter Barker</t>
  </si>
  <si>
    <t>Helga Alamo</t>
  </si>
  <si>
    <t>Shannon Robinson</t>
  </si>
  <si>
    <t>Hanna Stewart</t>
  </si>
  <si>
    <t>Austin Paras</t>
  </si>
  <si>
    <t>Betty Salerno</t>
  </si>
  <si>
    <t>Simone Loewe</t>
  </si>
  <si>
    <t>Sandra Ackerman</t>
  </si>
  <si>
    <t>Monika Naumann</t>
  </si>
  <si>
    <t>Maik Faerber</t>
  </si>
  <si>
    <t>Maria Hoover</t>
  </si>
  <si>
    <t>Martina Metzger</t>
  </si>
  <si>
    <t>Kathrin Weissmuller</t>
  </si>
  <si>
    <t>Sven Biermann</t>
  </si>
  <si>
    <t>Lena Glockner</t>
  </si>
  <si>
    <t>Sophia Vogler</t>
  </si>
  <si>
    <t>Jörg Farber</t>
  </si>
  <si>
    <t>Angelika Loewe</t>
  </si>
  <si>
    <t>Phillipp Fruehauf</t>
  </si>
  <si>
    <t>Kristin Scholz</t>
  </si>
  <si>
    <t>Marko Osterhagen</t>
  </si>
  <si>
    <t>Jessica Strauss</t>
  </si>
  <si>
    <t>Stephan Krause</t>
  </si>
  <si>
    <t>Michael Lemann</t>
  </si>
  <si>
    <t>Melanie Lehmann</t>
  </si>
  <si>
    <t>Marie Schultz</t>
  </si>
  <si>
    <t>Paul Bach</t>
  </si>
  <si>
    <t>Théophile Aucoin</t>
  </si>
  <si>
    <t>Caresse Garnier</t>
  </si>
  <si>
    <t>Odelette Beaujolie</t>
  </si>
  <si>
    <t>Eliot Gingras</t>
  </si>
  <si>
    <t>Margaux Brodeur</t>
  </si>
  <si>
    <t>Dixie Brasseur</t>
  </si>
  <si>
    <t>Curtis Sirois</t>
  </si>
  <si>
    <t>Henri Gregoire</t>
  </si>
  <si>
    <t>Aladino Genovese</t>
  </si>
  <si>
    <t>Principio Greece</t>
  </si>
  <si>
    <t>Sandra Ferrari</t>
  </si>
  <si>
    <t>Filiberto Lombardo</t>
  </si>
  <si>
    <t>Macario Udinese</t>
  </si>
  <si>
    <t>Gina Russo</t>
  </si>
  <si>
    <t>Gioacchina Manna</t>
  </si>
  <si>
    <t>Darwin Brans</t>
  </si>
  <si>
    <t>Achmed Loenen</t>
  </si>
  <si>
    <t>Joanneke van de Laarschot</t>
  </si>
  <si>
    <t>Leontine Wiegman</t>
  </si>
  <si>
    <t>Sien Kerkhof</t>
  </si>
  <si>
    <t>Erin Kemp</t>
  </si>
  <si>
    <t>Nathan Baxter</t>
  </si>
  <si>
    <t>Sophie Winter</t>
  </si>
  <si>
    <t>Elizabeth Dyer</t>
  </si>
  <si>
    <t>Skye Hamilton</t>
  </si>
  <si>
    <t>Skye Norris</t>
  </si>
  <si>
    <t>Gracie Dean</t>
  </si>
  <si>
    <t>Amy Wallace</t>
  </si>
  <si>
    <t>Francesca Berry</t>
  </si>
  <si>
    <t>David Lane</t>
  </si>
  <si>
    <t>Emily Kemp</t>
  </si>
  <si>
    <t>Louie Page</t>
  </si>
  <si>
    <t>Olivia Sharpe</t>
  </si>
  <si>
    <t>Matthew Abbott</t>
  </si>
  <si>
    <t>Zak Lord</t>
  </si>
  <si>
    <t>Owen Wilkins</t>
  </si>
  <si>
    <t>John Coates</t>
  </si>
  <si>
    <t>Benjamin Herbert</t>
  </si>
  <si>
    <t>Gabriel Myers</t>
  </si>
  <si>
    <t>Isabel Gibbons</t>
  </si>
  <si>
    <t>Joshua Gould</t>
  </si>
  <si>
    <t>Billy Riley</t>
  </si>
  <si>
    <t>Ryan French</t>
  </si>
  <si>
    <t>Matthew Hough</t>
  </si>
  <si>
    <t>Corina Ralph</t>
  </si>
  <si>
    <t>Celia Haynes</t>
  </si>
  <si>
    <t>Dianne Avalos</t>
  </si>
  <si>
    <t>Charles Collins</t>
  </si>
  <si>
    <t>Albert Leatherman</t>
  </si>
  <si>
    <t>Michael Whitehurst</t>
  </si>
  <si>
    <t>Dorothy Nutter</t>
  </si>
  <si>
    <t>Clarence Askew</t>
  </si>
  <si>
    <t>Todd Fugate</t>
  </si>
  <si>
    <t>Miriam Beck</t>
  </si>
  <si>
    <t>Stephanie Cline</t>
  </si>
  <si>
    <t>Pearl Shilling</t>
  </si>
  <si>
    <t>Melinda Thurman</t>
  </si>
  <si>
    <t>Kenneth Correa</t>
  </si>
  <si>
    <t>Angela Roeder</t>
  </si>
  <si>
    <t>John Tuck</t>
  </si>
  <si>
    <t>Margaret Scott</t>
  </si>
  <si>
    <t>Jorge Coley</t>
  </si>
  <si>
    <t>Lucy Davenport</t>
  </si>
  <si>
    <t>Jesus Braaten</t>
  </si>
  <si>
    <t>Irene Bellinger</t>
  </si>
  <si>
    <t>Edward Junker</t>
  </si>
  <si>
    <t>Yong Bastarache</t>
  </si>
  <si>
    <t>Timothy Alvarez</t>
  </si>
  <si>
    <t>Marceline McSpadden</t>
  </si>
  <si>
    <t>Jennifer Moberg</t>
  </si>
  <si>
    <t>Antonio Salazar</t>
  </si>
  <si>
    <t>Richard Steele</t>
  </si>
  <si>
    <t>Alton Perkins</t>
  </si>
  <si>
    <t>Dennis Tindell</t>
  </si>
  <si>
    <t>Joan Ford</t>
  </si>
  <si>
    <t>Elizabeth Gilliam</t>
  </si>
  <si>
    <t>Denise Shively</t>
  </si>
  <si>
    <t>Kristen Ashman</t>
  </si>
  <si>
    <t>Freddie Ross</t>
  </si>
  <si>
    <t>Michelle Garcia</t>
  </si>
  <si>
    <t>Linda Mitchell</t>
  </si>
  <si>
    <t>Arthur Hunter</t>
  </si>
  <si>
    <t>Darrin Cain</t>
  </si>
  <si>
    <t>Shirley Slack</t>
  </si>
  <si>
    <t>Patricia Maki</t>
  </si>
  <si>
    <t>Stephanie Haley</t>
  </si>
  <si>
    <t>Kenneth Davis</t>
  </si>
  <si>
    <t>Emilio Winter</t>
  </si>
  <si>
    <t>David Thomas</t>
  </si>
  <si>
    <t>Ashley Hall</t>
  </si>
  <si>
    <t>Randy Krebs</t>
  </si>
  <si>
    <t>Pearlie Rice</t>
  </si>
  <si>
    <t>Kristen Okeefe</t>
  </si>
  <si>
    <t>Gary Ward</t>
  </si>
  <si>
    <t>Brigitte Ehrlichmann</t>
  </si>
  <si>
    <t>Ljuba Brajkovic</t>
  </si>
  <si>
    <t>Pearl Wagstaff</t>
  </si>
  <si>
    <t>Frida Jespersen</t>
  </si>
  <si>
    <t>Richard Gray</t>
  </si>
  <si>
    <t>Jana Baric</t>
  </si>
  <si>
    <t>Julia Diederich</t>
  </si>
  <si>
    <t>Blake Bodenwieser</t>
  </si>
  <si>
    <t>Malthe Andersen</t>
  </si>
  <si>
    <t>Marie Dostalová</t>
  </si>
  <si>
    <t>Rosendo Lamm</t>
  </si>
  <si>
    <t>Sandy Göransson</t>
  </si>
  <si>
    <t>Henri Berthiaume</t>
  </si>
  <si>
    <t>Louise Olsen</t>
  </si>
  <si>
    <t>Fulk Batista</t>
  </si>
  <si>
    <t>Marceli Nowak</t>
  </si>
  <si>
    <t>Lauritz Smith</t>
  </si>
  <si>
    <t>Jerrold Tucker</t>
  </si>
  <si>
    <t>Zorka Juric</t>
  </si>
  <si>
    <t>Emily Mårtensson</t>
  </si>
  <si>
    <t>Alina Wilson</t>
  </si>
  <si>
    <t>Jake Bugden</t>
  </si>
  <si>
    <t>Harrison Martinovich</t>
  </si>
  <si>
    <t>Cameron Dadswell</t>
  </si>
  <si>
    <t>Chloe O'Donovan</t>
  </si>
  <si>
    <t>Jane Dildy</t>
  </si>
  <si>
    <t>Michelle Martin</t>
  </si>
  <si>
    <t>Bernard Self</t>
  </si>
  <si>
    <t>Lawrence Bothwell</t>
  </si>
  <si>
    <t>Willie Jackson</t>
  </si>
  <si>
    <t>Steven Roberson</t>
  </si>
  <si>
    <t>Christine Muench</t>
  </si>
  <si>
    <t>Anke Kuefer</t>
  </si>
  <si>
    <t>David Krüger</t>
  </si>
  <si>
    <t>Tanja Müller</t>
  </si>
  <si>
    <t>Stephanie Schulze</t>
  </si>
  <si>
    <t>Zara Thibodeau</t>
  </si>
  <si>
    <t>Catherine Lanteigne</t>
  </si>
  <si>
    <t>Carlo Romano</t>
  </si>
  <si>
    <t>Gioacchina Lombardi</t>
  </si>
  <si>
    <t>Oliviero Cattaneo</t>
  </si>
  <si>
    <t>Vincenza Pisano</t>
  </si>
  <si>
    <t>Calogero Folliero</t>
  </si>
  <si>
    <t>Allon Verstraaten</t>
  </si>
  <si>
    <t>Kieran Hale</t>
  </si>
  <si>
    <t>Leah Lord</t>
  </si>
  <si>
    <t>Imogen Wright</t>
  </si>
  <si>
    <t>Brandon Nelson</t>
  </si>
  <si>
    <t>Leo Nixon</t>
  </si>
  <si>
    <t>Christopher Armstrong</t>
  </si>
  <si>
    <t>Lynn Lowe</t>
  </si>
  <si>
    <t>Renee Middleton</t>
  </si>
  <si>
    <t>George Fisher</t>
  </si>
  <si>
    <t>Pauline Garcia</t>
  </si>
  <si>
    <t>Don Young</t>
  </si>
  <si>
    <t>Rita Mulligan</t>
  </si>
  <si>
    <t>Allan Elliott</t>
  </si>
  <si>
    <t>Shane Foster</t>
  </si>
  <si>
    <t>Crystal Ball</t>
  </si>
  <si>
    <t>Sandra Babcock</t>
  </si>
  <si>
    <t>Beth Smith</t>
  </si>
  <si>
    <t>Abbie McDowell</t>
  </si>
  <si>
    <t>Brandon Bracey</t>
  </si>
  <si>
    <t>Raymon Patterson</t>
  </si>
  <si>
    <t>Ronald Smith</t>
  </si>
  <si>
    <t>Raymond Smith</t>
  </si>
  <si>
    <t>Michelle Nelson</t>
  </si>
  <si>
    <t>Keith Miller</t>
  </si>
  <si>
    <t>John Krause</t>
  </si>
  <si>
    <t>Robert Elder</t>
  </si>
  <si>
    <t>James Hopkins</t>
  </si>
  <si>
    <t>Jessica Watson</t>
  </si>
  <si>
    <t>Caio Ribeiro</t>
  </si>
  <si>
    <t>Manuela Stankovic</t>
  </si>
  <si>
    <t>Jana Svobodová</t>
  </si>
  <si>
    <t>Sofia Santos</t>
  </si>
  <si>
    <t>Levi Namatjira</t>
  </si>
  <si>
    <t>Yusuf Scott</t>
  </si>
  <si>
    <t>Robin Strand</t>
  </si>
  <si>
    <t>Emmeline Daviau</t>
  </si>
  <si>
    <t>Elijah Reinhold</t>
  </si>
  <si>
    <t>Caitlyn Helpman</t>
  </si>
  <si>
    <t>Layla Kirkby</t>
  </si>
  <si>
    <t>Martha Edwards</t>
  </si>
  <si>
    <t>Gladys Kilpatrick</t>
  </si>
  <si>
    <t>James Davidson</t>
  </si>
  <si>
    <t>Raymond Miller</t>
  </si>
  <si>
    <t>Lucas Köhler</t>
  </si>
  <si>
    <t>Anne Klein</t>
  </si>
  <si>
    <t>Brigitte Dresner</t>
  </si>
  <si>
    <t>Yvonne Hahn</t>
  </si>
  <si>
    <t>Christelle Baron</t>
  </si>
  <si>
    <t>Adelfo Padovano</t>
  </si>
  <si>
    <t>Salvo Baresi</t>
  </si>
  <si>
    <t>Libby Cordes</t>
  </si>
  <si>
    <t>Dominik Poppeliers</t>
  </si>
  <si>
    <t>Cato Kalshoven</t>
  </si>
  <si>
    <t>Ellis Rice</t>
  </si>
  <si>
    <t>Tia Mahmood</t>
  </si>
  <si>
    <t>Paige Fox</t>
  </si>
  <si>
    <t>Rebecca Cox</t>
  </si>
  <si>
    <t>Lewis Wong</t>
  </si>
  <si>
    <t>George Newton</t>
  </si>
  <si>
    <t>Declan Clark</t>
  </si>
  <si>
    <t>Isabella Barry</t>
  </si>
  <si>
    <t>Eve Bibi</t>
  </si>
  <si>
    <t>Charlie Foster</t>
  </si>
  <si>
    <t>Cameron Barlow</t>
  </si>
  <si>
    <t>Lee Crowe</t>
  </si>
  <si>
    <t>Dale Disalvo</t>
  </si>
  <si>
    <t>Ralph Sperry</t>
  </si>
  <si>
    <t>Troy Worth</t>
  </si>
  <si>
    <t>Gladys Patel</t>
  </si>
  <si>
    <t>Cindy Bradley</t>
  </si>
  <si>
    <t>Helen Bellamy</t>
  </si>
  <si>
    <t>Janice Arrieta</t>
  </si>
  <si>
    <t>Dana Sleeper</t>
  </si>
  <si>
    <t>Anne Whitacre</t>
  </si>
  <si>
    <t>Aaron Pettit</t>
  </si>
  <si>
    <t>Susan Jaques</t>
  </si>
  <si>
    <t>Jerry Jackson</t>
  </si>
  <si>
    <t>Mark Boles</t>
  </si>
  <si>
    <t>Mei Thompson</t>
  </si>
  <si>
    <t>Mark Harvey</t>
  </si>
  <si>
    <t>Laurie Murdock</t>
  </si>
  <si>
    <t>Christopher Hester</t>
  </si>
  <si>
    <t>Arron Carreon</t>
  </si>
  <si>
    <t>Amanda Middleton</t>
  </si>
  <si>
    <t>Dolly Pond</t>
  </si>
  <si>
    <t>Bonnie Benoit</t>
  </si>
  <si>
    <t>James Henrickson</t>
  </si>
  <si>
    <t>Ricky Scott</t>
  </si>
  <si>
    <t>Branimir Kovacic</t>
  </si>
  <si>
    <t>Lucie tenclová</t>
  </si>
  <si>
    <t>Johan Schmidt</t>
  </si>
  <si>
    <t>Indes Merino</t>
  </si>
  <si>
    <t>Kristine Petersen</t>
  </si>
  <si>
    <t>Branko Antunovic</t>
  </si>
  <si>
    <t>Riley Clegg</t>
  </si>
  <si>
    <t>Leo Scerri</t>
  </si>
  <si>
    <t>Justin Grahamslaw</t>
  </si>
  <si>
    <t>Alexander Newling</t>
  </si>
  <si>
    <t>Audrey Zimin</t>
  </si>
  <si>
    <t>Abigail Peake</t>
  </si>
  <si>
    <t>Logan MacMahon</t>
  </si>
  <si>
    <t>Angus Alt</t>
  </si>
  <si>
    <t>Ellie Agostini</t>
  </si>
  <si>
    <t>Xavier Clay</t>
  </si>
  <si>
    <t>Keira Coupp</t>
  </si>
  <si>
    <t>Grace Michie</t>
  </si>
  <si>
    <t>Florence Beasley</t>
  </si>
  <si>
    <t>Albert Fitzpatrick</t>
  </si>
  <si>
    <t>Marsha Ramos</t>
  </si>
  <si>
    <t>Darlene Evans</t>
  </si>
  <si>
    <t>Nilda Pickens</t>
  </si>
  <si>
    <t>John Hawthorne</t>
  </si>
  <si>
    <t>Martin Neustadt</t>
  </si>
  <si>
    <t>Marina Boehm</t>
  </si>
  <si>
    <t>Jan Frueh</t>
  </si>
  <si>
    <t>Dominik Fuerst</t>
  </si>
  <si>
    <t>Andrea Baumgartner</t>
  </si>
  <si>
    <t>Leon König</t>
  </si>
  <si>
    <t>Max Kaufmann</t>
  </si>
  <si>
    <t>Lukas Eiffel</t>
  </si>
  <si>
    <t>Phillipp Koenig</t>
  </si>
  <si>
    <t>Baptiste L'Heureux</t>
  </si>
  <si>
    <t>Ludovico Angelo</t>
  </si>
  <si>
    <t>Filippo Bruno</t>
  </si>
  <si>
    <t>Ludovico Bianchi</t>
  </si>
  <si>
    <t>Renato Sal</t>
  </si>
  <si>
    <t>Gabriele Lo Duca</t>
  </si>
  <si>
    <t>Pupetta Udinese</t>
  </si>
  <si>
    <t>Bjarne Louwers</t>
  </si>
  <si>
    <t>Esin Holman</t>
  </si>
  <si>
    <t>Odette Navis</t>
  </si>
  <si>
    <t>Abbie Cameron</t>
  </si>
  <si>
    <t>Abigail Gregory</t>
  </si>
  <si>
    <t>Kieran O'Connor</t>
  </si>
  <si>
    <t>Gracie Gill</t>
  </si>
  <si>
    <t>Michael Ali</t>
  </si>
  <si>
    <t>Callum O'Donnell</t>
  </si>
  <si>
    <t>Dylan Turner</t>
  </si>
  <si>
    <t>Charlie McCarthy</t>
  </si>
  <si>
    <t>Francesca Brady</t>
  </si>
  <si>
    <t>Daniel Harrison</t>
  </si>
  <si>
    <t>Paige Taylor</t>
  </si>
  <si>
    <t>Liam Hart</t>
  </si>
  <si>
    <t>Tom Stewart</t>
  </si>
  <si>
    <t>Ruby Joyce</t>
  </si>
  <si>
    <t>Eve Faulkner</t>
  </si>
  <si>
    <t>Francesca Bruce</t>
  </si>
  <si>
    <t>Emma Adams</t>
  </si>
  <si>
    <t>Leah Hancock</t>
  </si>
  <si>
    <t>Anthony Horton</t>
  </si>
  <si>
    <t>Vickie Dahmen</t>
  </si>
  <si>
    <t>Maria Mercado</t>
  </si>
  <si>
    <t>Ruby Southworth</t>
  </si>
  <si>
    <t>Lee Murtagh</t>
  </si>
  <si>
    <t>Gary Quiles</t>
  </si>
  <si>
    <t>Barbra Johnson</t>
  </si>
  <si>
    <t>Dorothy Jensen</t>
  </si>
  <si>
    <t>Mayola Bell</t>
  </si>
  <si>
    <t>Susie Masters</t>
  </si>
  <si>
    <t>Linda Daniel</t>
  </si>
  <si>
    <t>Anthony Hernandez</t>
  </si>
  <si>
    <t>Beverly Deckard</t>
  </si>
  <si>
    <t>Rose Bernier</t>
  </si>
  <si>
    <t>Paul Warren</t>
  </si>
  <si>
    <t>Alice Martin</t>
  </si>
  <si>
    <t>David Bales</t>
  </si>
  <si>
    <t>Anthony Watters</t>
  </si>
  <si>
    <t>Jacqueline Casias</t>
  </si>
  <si>
    <t>Harry Taylor</t>
  </si>
  <si>
    <t>Jennifer Russell</t>
  </si>
  <si>
    <t>Keena Craig</t>
  </si>
  <si>
    <t>Samuel Patao</t>
  </si>
  <si>
    <t>Lamar Saunders</t>
  </si>
  <si>
    <t>Ingrid Gregory</t>
  </si>
  <si>
    <t>James Sapp</t>
  </si>
  <si>
    <t>Paula Elliott</t>
  </si>
  <si>
    <t>Malene Larsen</t>
  </si>
  <si>
    <t>Patrik Baic</t>
  </si>
  <si>
    <t>Perica Kovac</t>
  </si>
  <si>
    <t>Hayden Seal</t>
  </si>
  <si>
    <t>Umberto Miranda</t>
  </si>
  <si>
    <t>Lucie Tesaríková</t>
  </si>
  <si>
    <t>Asta Kruse</t>
  </si>
  <si>
    <t>Vulpiano Manzanares</t>
  </si>
  <si>
    <t>Torben Kjeldsen</t>
  </si>
  <si>
    <t>Ihor Kolár</t>
  </si>
  <si>
    <t>Wilgot Abrahamsson</t>
  </si>
  <si>
    <t>Nina Davidsen</t>
  </si>
  <si>
    <t>Alojz Maek</t>
  </si>
  <si>
    <t>Carlos Young</t>
  </si>
  <si>
    <t>Aiden De Burgh</t>
  </si>
  <si>
    <t>Dean Carrington</t>
  </si>
  <si>
    <t>Joseph Dodd</t>
  </si>
  <si>
    <t>Willie Sanchez</t>
  </si>
  <si>
    <t>Seth Abel</t>
  </si>
  <si>
    <t>Denise Paul</t>
  </si>
  <si>
    <t>Anthony Buchanan</t>
  </si>
  <si>
    <t>Carol Heintz</t>
  </si>
  <si>
    <t>Jodi Kelly</t>
  </si>
  <si>
    <t>Wanita Woods</t>
  </si>
  <si>
    <t>Manuela Meier</t>
  </si>
  <si>
    <t>Prunella Courtemanche</t>
  </si>
  <si>
    <t>Vail Hachée</t>
  </si>
  <si>
    <t>Vernon Bourgeois</t>
  </si>
  <si>
    <t>Bartolomeo Palermo</t>
  </si>
  <si>
    <t>Urania Baresi</t>
  </si>
  <si>
    <t>Rosaura Angelo</t>
  </si>
  <si>
    <t>Brendan Hartogs</t>
  </si>
  <si>
    <t>Dayenne Hengst</t>
  </si>
  <si>
    <t>Geoffrey Elfrink</t>
  </si>
  <si>
    <t>Osama Blaauw</t>
  </si>
  <si>
    <t>Josh Mistry</t>
  </si>
  <si>
    <t>Archie Swift</t>
  </si>
  <si>
    <t>Kieran Perry</t>
  </si>
  <si>
    <t>Jacob McCarthy</t>
  </si>
  <si>
    <t>Patrick Rogers</t>
  </si>
  <si>
    <t>Ryan Hunt</t>
  </si>
  <si>
    <t>Victor Hill</t>
  </si>
  <si>
    <t>Billy Brantley</t>
  </si>
  <si>
    <t>Leonard Krueger</t>
  </si>
  <si>
    <t>Betty Cooley</t>
  </si>
  <si>
    <t>William Eilerman</t>
  </si>
  <si>
    <t>Marlene Rowe</t>
  </si>
  <si>
    <t>Richard Desantis</t>
  </si>
  <si>
    <t>Jorge Thompson</t>
  </si>
  <si>
    <t>Ruth Jewell</t>
  </si>
  <si>
    <t>Joseph Bowen</t>
  </si>
  <si>
    <t>Matthew Flemming</t>
  </si>
  <si>
    <t>Frances Williams</t>
  </si>
  <si>
    <t>Lisa Johnson</t>
  </si>
  <si>
    <t>Minnie Arend</t>
  </si>
  <si>
    <t>Erica Rosenbloom</t>
  </si>
  <si>
    <t>Manuel Miller</t>
  </si>
  <si>
    <t>Florence Bridgers</t>
  </si>
  <si>
    <t>Julia Barnes</t>
  </si>
  <si>
    <t>Mark Robertson</t>
  </si>
  <si>
    <t>Cierra Turner</t>
  </si>
  <si>
    <t>Gabriel Standley</t>
  </si>
  <si>
    <t>Charles Bayerl</t>
  </si>
  <si>
    <t>Jaroslav Bro</t>
  </si>
  <si>
    <t>Isak Brandt</t>
  </si>
  <si>
    <t>Stipe Pavicic</t>
  </si>
  <si>
    <t>Cencio Ruelas</t>
  </si>
  <si>
    <t>Gemma Allan</t>
  </si>
  <si>
    <t>Kaitlyn Siede</t>
  </si>
  <si>
    <t>Bella Marriott</t>
  </si>
  <si>
    <t>Elizabeth Cox</t>
  </si>
  <si>
    <t>Stephan Probst</t>
  </si>
  <si>
    <t>Robert Bürger</t>
  </si>
  <si>
    <t>Dennis Gersten</t>
  </si>
  <si>
    <t>Lea Werfel</t>
  </si>
  <si>
    <t>Juliane Propst</t>
  </si>
  <si>
    <t>Samuele Bergamaschi</t>
  </si>
  <si>
    <t>Usman Bons</t>
  </si>
  <si>
    <t>Christof Schaapman</t>
  </si>
  <si>
    <t>Ava Stevens</t>
  </si>
  <si>
    <t>Sylvia Divine</t>
  </si>
  <si>
    <t>Silvia Ross</t>
  </si>
  <si>
    <t>Lillian Acevedo</t>
  </si>
  <si>
    <t>Mary Gibson</t>
  </si>
  <si>
    <t>Richard Lauritsen</t>
  </si>
  <si>
    <t>Michael Provost</t>
  </si>
  <si>
    <t>Cecil Chappell</t>
  </si>
  <si>
    <t>Isabel Miranda</t>
  </si>
  <si>
    <t>Kvetoslava Marková</t>
  </si>
  <si>
    <t>Zane Hercus</t>
  </si>
  <si>
    <t>Cora Nelson</t>
  </si>
  <si>
    <t>William Battle</t>
  </si>
  <si>
    <t>Dalia Gaylord</t>
  </si>
  <si>
    <t>Joan Cox</t>
  </si>
  <si>
    <t>Hilda Kuykendall</t>
  </si>
  <si>
    <t>Joyce Schneider</t>
  </si>
  <si>
    <t>Yvonne Biermann</t>
  </si>
  <si>
    <t>Erik Drechsler</t>
  </si>
  <si>
    <t>Sophie Fischer</t>
  </si>
  <si>
    <t>Kathrin Cole</t>
  </si>
  <si>
    <t>Martina Krueger</t>
  </si>
  <si>
    <t>Julia Barth</t>
  </si>
  <si>
    <t>Gallia Édouard</t>
  </si>
  <si>
    <t>Esperanza Labrie</t>
  </si>
  <si>
    <t>Raymond Ruais</t>
  </si>
  <si>
    <t>Audric Crête</t>
  </si>
  <si>
    <t>Clémence Du Trieux</t>
  </si>
  <si>
    <t>Pinabel Martel</t>
  </si>
  <si>
    <t>Artemio Udinesi</t>
  </si>
  <si>
    <t>Camillo Esposito</t>
  </si>
  <si>
    <t>Delfina Giordano</t>
  </si>
  <si>
    <t>Falko Spa</t>
  </si>
  <si>
    <t>Wout Brakenhoff</t>
  </si>
  <si>
    <t>Lara Hanson</t>
  </si>
  <si>
    <t>Robert Atkinson</t>
  </si>
  <si>
    <t>Eleanor Browne</t>
  </si>
  <si>
    <t>Bailey Smart</t>
  </si>
  <si>
    <t>Aidan Wells</t>
  </si>
  <si>
    <t>Charlotte Parkin</t>
  </si>
  <si>
    <t>Kyle Lambert</t>
  </si>
  <si>
    <t>Patrick Finch</t>
  </si>
  <si>
    <t>Max O'Connor</t>
  </si>
  <si>
    <t>Tracy Jessup</t>
  </si>
  <si>
    <t>Warren Newlin</t>
  </si>
  <si>
    <t>Jay McCoy</t>
  </si>
  <si>
    <t>Deborah Kent</t>
  </si>
  <si>
    <t>Denise Sea</t>
  </si>
  <si>
    <t>June McBride</t>
  </si>
  <si>
    <t>Wesley Rudd</t>
  </si>
  <si>
    <t>Sally Lee</t>
  </si>
  <si>
    <t>Dolores Raney</t>
  </si>
  <si>
    <t>Judith Davis</t>
  </si>
  <si>
    <t>Cornelius Stewart</t>
  </si>
  <si>
    <t>June Major</t>
  </si>
  <si>
    <t>Alan Murray</t>
  </si>
  <si>
    <t>Roger Sharon</t>
  </si>
  <si>
    <t>Rita Jones</t>
  </si>
  <si>
    <t>Kaye Crawford</t>
  </si>
  <si>
    <t>Dorothy Kindred</t>
  </si>
  <si>
    <t>Benjamin Santiago</t>
  </si>
  <si>
    <t>Eugene Bouchard</t>
  </si>
  <si>
    <t>Edna Prioleau</t>
  </si>
  <si>
    <t>Latanya Acevedo</t>
  </si>
  <si>
    <t>Eldon Reid</t>
  </si>
  <si>
    <t>Timothy Cook</t>
  </si>
  <si>
    <t>Natalya Fuhrman</t>
  </si>
  <si>
    <t>Saul McFadden</t>
  </si>
  <si>
    <t>Ankica Ivanec</t>
  </si>
  <si>
    <t>Meliton Griego</t>
  </si>
  <si>
    <t>Jozo Vukovic</t>
  </si>
  <si>
    <t>Anthony Cox</t>
  </si>
  <si>
    <t>Steven Smith</t>
  </si>
  <si>
    <t>Vanessa Wolf</t>
  </si>
  <si>
    <t>Manuela Zimmermann</t>
  </si>
  <si>
    <t>Felix Busch</t>
  </si>
  <si>
    <t>Tabita  Siciliano</t>
  </si>
  <si>
    <t>Brenda Farris</t>
  </si>
  <si>
    <t>James Mehl</t>
  </si>
  <si>
    <t>Jaxon Vonwiller</t>
  </si>
  <si>
    <t>Levi Windich</t>
  </si>
  <si>
    <t>Connor McLaren</t>
  </si>
  <si>
    <t>Claire Denton</t>
  </si>
  <si>
    <t>Nicholas Kelly</t>
  </si>
  <si>
    <t>Terry Bowen</t>
  </si>
  <si>
    <t>Glenn Huerta</t>
  </si>
  <si>
    <t>Todd Flores</t>
  </si>
  <si>
    <t>Anja Schultheiss</t>
  </si>
  <si>
    <t>Anna Osterhagen</t>
  </si>
  <si>
    <t>Nadine Gärtner</t>
  </si>
  <si>
    <t>Andrea Luft</t>
  </si>
  <si>
    <t>Karin Thalberg</t>
  </si>
  <si>
    <t>Paul Keller</t>
  </si>
  <si>
    <t>Sven Pabst</t>
  </si>
  <si>
    <t>Karin Berg</t>
  </si>
  <si>
    <t>Lucas Drescher</t>
  </si>
  <si>
    <t>Dominic Rancourt</t>
  </si>
  <si>
    <t>Susanne Dagenais</t>
  </si>
  <si>
    <t>Kari Rossignol</t>
  </si>
  <si>
    <t>Gerardina Ferri</t>
  </si>
  <si>
    <t>Matteo Onio</t>
  </si>
  <si>
    <t>Thomas Robson</t>
  </si>
  <si>
    <t>Alfie Stephens</t>
  </si>
  <si>
    <t>Oscar Wells</t>
  </si>
  <si>
    <t>Phoebe Hooper</t>
  </si>
  <si>
    <t>Kai Connor</t>
  </si>
  <si>
    <t>Louise Kelly</t>
  </si>
  <si>
    <t>Mason Bishop</t>
  </si>
  <si>
    <t>Juan Fries</t>
  </si>
  <si>
    <t>Don Stewart</t>
  </si>
  <si>
    <t>Linda Becker</t>
  </si>
  <si>
    <t>Sherry Brownlee</t>
  </si>
  <si>
    <t>Florence Thrasher</t>
  </si>
  <si>
    <t>Harold Fleener</t>
  </si>
  <si>
    <t>Cheryl Fisher</t>
  </si>
  <si>
    <t>Michael Brown</t>
  </si>
  <si>
    <t>Richard Moore</t>
  </si>
  <si>
    <t>Marcus Lucey</t>
  </si>
  <si>
    <t>George Shirley</t>
  </si>
  <si>
    <t>Eddie Vasser</t>
  </si>
  <si>
    <t>Mariela Barnes</t>
  </si>
  <si>
    <t>Joseph Orr</t>
  </si>
  <si>
    <t>Ernesto Oswald</t>
  </si>
  <si>
    <t>Ali Bentley</t>
  </si>
  <si>
    <t>Tim Arnette</t>
  </si>
  <si>
    <t>Daniel Talley</t>
  </si>
  <si>
    <t>Fran Vidovic</t>
  </si>
  <si>
    <t>Dante Henriksson</t>
  </si>
  <si>
    <t>Václav Vlcek</t>
  </si>
  <si>
    <t>Abby McBrien</t>
  </si>
  <si>
    <t>Taj Ahern</t>
  </si>
  <si>
    <t>Isabel McDonell</t>
  </si>
  <si>
    <t>Matthew Moncrief</t>
  </si>
  <si>
    <t>Michael Burr</t>
  </si>
  <si>
    <t>Shawn Dunning</t>
  </si>
  <si>
    <t>Weldon Tetreault</t>
  </si>
  <si>
    <t>Annie Wright</t>
  </si>
  <si>
    <t>Kevin Baumgartner</t>
  </si>
  <si>
    <t>Kristin Krueger</t>
  </si>
  <si>
    <t>Daniel Kirsch</t>
  </si>
  <si>
    <t>Xarles Jodion</t>
  </si>
  <si>
    <t>Flaviana Lorenzo</t>
  </si>
  <si>
    <t>Silvio Pinto</t>
  </si>
  <si>
    <t>Italo Cocci</t>
  </si>
  <si>
    <t>Nihat Jorritsma</t>
  </si>
  <si>
    <t>Servaas van Klink</t>
  </si>
  <si>
    <t>Anna Altena</t>
  </si>
  <si>
    <t>Nathan Dragt</t>
  </si>
  <si>
    <t>Gracie Stevenson</t>
  </si>
  <si>
    <t>Anthony Allen</t>
  </si>
  <si>
    <t>Amelie Wood</t>
  </si>
  <si>
    <t>Oliver Hudson</t>
  </si>
  <si>
    <t>Danielle Lloyd</t>
  </si>
  <si>
    <t>Max Cole</t>
  </si>
  <si>
    <t>Yasmin Curtis</t>
  </si>
  <si>
    <t>Jonathan Nelson</t>
  </si>
  <si>
    <t>Jeri Mitchell</t>
  </si>
  <si>
    <t>Leonard Moynihan</t>
  </si>
  <si>
    <t>Robert Jacob</t>
  </si>
  <si>
    <t>Juan Wright</t>
  </si>
  <si>
    <t>Leslie Shapiro</t>
  </si>
  <si>
    <t>Gina Dorman</t>
  </si>
  <si>
    <t>Anna London</t>
  </si>
  <si>
    <t>Maria Strawn</t>
  </si>
  <si>
    <t>Nancy Taylor</t>
  </si>
  <si>
    <t>Carrie Jones</t>
  </si>
  <si>
    <t>Angela Voorhees</t>
  </si>
  <si>
    <t>Naomi McDonald</t>
  </si>
  <si>
    <t>Angel Tosh</t>
  </si>
  <si>
    <t>Darren Hanson</t>
  </si>
  <si>
    <t>Thomas Franklin</t>
  </si>
  <si>
    <t>Diane Allen</t>
  </si>
  <si>
    <t>Clifton Frazier</t>
  </si>
  <si>
    <t>Mary Brooks</t>
  </si>
  <si>
    <t>Christopher Hudson</t>
  </si>
  <si>
    <t>Kimberely Humes</t>
  </si>
  <si>
    <t>Mary Daniel</t>
  </si>
  <si>
    <t>Adam Avery</t>
  </si>
  <si>
    <t>Nicholas Hays</t>
  </si>
  <si>
    <t>Crystal Calhoun</t>
  </si>
  <si>
    <t>Deborah Butler</t>
  </si>
  <si>
    <t>Dianne Daub</t>
  </si>
  <si>
    <t>Sinikka Silvan</t>
  </si>
  <si>
    <t>Fiamma Zambrano</t>
  </si>
  <si>
    <t>Ellen Riley</t>
  </si>
  <si>
    <t>Zakarias Lindqvist</t>
  </si>
  <si>
    <t>Luká ?Veselý</t>
  </si>
  <si>
    <t>Elisabeth Berthelsen</t>
  </si>
  <si>
    <t>Mathew Forbes</t>
  </si>
  <si>
    <t>Gina Ward</t>
  </si>
  <si>
    <t>James Gutierrez</t>
  </si>
  <si>
    <t>James Kratz</t>
  </si>
  <si>
    <t>Brittany Visser</t>
  </si>
  <si>
    <t>Carol Larson</t>
  </si>
  <si>
    <t>Kathrin Neumann</t>
  </si>
  <si>
    <t>Max Hertz</t>
  </si>
  <si>
    <t>Jennifer Busch</t>
  </si>
  <si>
    <t>Maria Baum</t>
  </si>
  <si>
    <t>Luisa Cremonesi</t>
  </si>
  <si>
    <t>Ingrid Don</t>
  </si>
  <si>
    <t>Ilone van Zanen</t>
  </si>
  <si>
    <t>Hollie Wallis</t>
  </si>
  <si>
    <t>Corey Flynn</t>
  </si>
  <si>
    <t>Callum Johnson</t>
  </si>
  <si>
    <t>Sienna Daly</t>
  </si>
  <si>
    <t>Tegan Dale</t>
  </si>
  <si>
    <t>Elliot Doyle</t>
  </si>
  <si>
    <t>Donald Wilson</t>
  </si>
  <si>
    <t>Chad Fraley</t>
  </si>
  <si>
    <t>Sasha Stanley</t>
  </si>
  <si>
    <t>George Garner</t>
  </si>
  <si>
    <t>Margery Phillips</t>
  </si>
  <si>
    <t>Christina Miller</t>
  </si>
  <si>
    <t>Brian Downing</t>
  </si>
  <si>
    <t>Leonard Jury</t>
  </si>
  <si>
    <t>Roger Young</t>
  </si>
  <si>
    <t>Sharon Dodson</t>
  </si>
  <si>
    <t>Mariana Espinosa</t>
  </si>
  <si>
    <t>Trpimir Poljak</t>
  </si>
  <si>
    <t>Kaitlyn Morshead</t>
  </si>
  <si>
    <t>Laura Waterhouse</t>
  </si>
  <si>
    <t>George Farrer</t>
  </si>
  <si>
    <t>Lilian Stainforth</t>
  </si>
  <si>
    <t>Alexander Earp</t>
  </si>
  <si>
    <t>Archer Reimann</t>
  </si>
  <si>
    <t>Zane Barnet</t>
  </si>
  <si>
    <t>Louise Leffel</t>
  </si>
  <si>
    <t>Kimberly Holtz</t>
  </si>
  <si>
    <t>Sixta Perkins</t>
  </si>
  <si>
    <t>Matthias Abendroth</t>
  </si>
  <si>
    <t>Sara Pfeiffer</t>
  </si>
  <si>
    <t>Mike Kunze</t>
  </si>
  <si>
    <t>Niklas Baader</t>
  </si>
  <si>
    <t>Sara Theiss</t>
  </si>
  <si>
    <t>Antje Köhler</t>
  </si>
  <si>
    <t>Théophile Charest</t>
  </si>
  <si>
    <t>Genoveffa Castiglione</t>
  </si>
  <si>
    <t>Aida Siciliani</t>
  </si>
  <si>
    <t>Paolo Mazzi</t>
  </si>
  <si>
    <t>Editta Rossi</t>
  </si>
  <si>
    <t>Lucilla Marcelo</t>
  </si>
  <si>
    <t>Jacob Ellis</t>
  </si>
  <si>
    <t>Leo Hanson</t>
  </si>
  <si>
    <t>Elliot Potter</t>
  </si>
  <si>
    <t>Gracie Boyle</t>
  </si>
  <si>
    <t>Evan Saunders</t>
  </si>
  <si>
    <t>Katherine Sanders</t>
  </si>
  <si>
    <t>Nathan John</t>
  </si>
  <si>
    <t>Chloe Leach</t>
  </si>
  <si>
    <t>Bruce Gutierrez</t>
  </si>
  <si>
    <t>Mabel Chavarria</t>
  </si>
  <si>
    <t>Charlie Beckman</t>
  </si>
  <si>
    <t>Joshua Johnson</t>
  </si>
  <si>
    <t>Carlo Morales</t>
  </si>
  <si>
    <t>Clarence Conwell</t>
  </si>
  <si>
    <t>Rosa Lynch</t>
  </si>
  <si>
    <t>Jerry Gilmore</t>
  </si>
  <si>
    <t>Lisa Feller</t>
  </si>
  <si>
    <t>Larry Kelley</t>
  </si>
  <si>
    <t>Wm Ferguson</t>
  </si>
  <si>
    <t>Michelle McKenna</t>
  </si>
  <si>
    <t>Nancy Foret</t>
  </si>
  <si>
    <t>Kathleen Severin</t>
  </si>
  <si>
    <t>James Stout</t>
  </si>
  <si>
    <t>Paul Burt</t>
  </si>
  <si>
    <t>Gary Gordon</t>
  </si>
  <si>
    <t>Dana Roberson</t>
  </si>
  <si>
    <t>Barbara Claytor</t>
  </si>
  <si>
    <t>Charles Wilkins</t>
  </si>
  <si>
    <t>Eugene Kyle</t>
  </si>
  <si>
    <t>Anais Munguia</t>
  </si>
  <si>
    <t>Fayme Panetier</t>
  </si>
  <si>
    <t>Matthew Denman</t>
  </si>
  <si>
    <t>Ogier Bler</t>
  </si>
  <si>
    <t>Freija Jonkergouw</t>
  </si>
  <si>
    <t>Timothy Valverde</t>
  </si>
  <si>
    <t>Marco McKee</t>
  </si>
  <si>
    <t>Rachel Flynn</t>
  </si>
  <si>
    <t>Ada Hammers</t>
  </si>
  <si>
    <t>John Bowling</t>
  </si>
  <si>
    <t>Robert Tillis</t>
  </si>
  <si>
    <t>Jana Brychtová</t>
  </si>
  <si>
    <t>Nora Jensen</t>
  </si>
  <si>
    <t>Yseult Lacharité</t>
  </si>
  <si>
    <t>Alyssa McGirr</t>
  </si>
  <si>
    <t>Mozell Roberts</t>
  </si>
  <si>
    <t>Pearl Norris</t>
  </si>
  <si>
    <t>Billy Winston</t>
  </si>
  <si>
    <t>Jonas Wirth</t>
  </si>
  <si>
    <t>Sebastian Schweitzer</t>
  </si>
  <si>
    <t>Honore Lafond</t>
  </si>
  <si>
    <t>Freddie Bruce</t>
  </si>
  <si>
    <t>Zara Lane</t>
  </si>
  <si>
    <t>William Hobbs</t>
  </si>
  <si>
    <t>Dominic Harding</t>
  </si>
  <si>
    <t>Margaret Anderson</t>
  </si>
  <si>
    <t>Jose Shirley</t>
  </si>
  <si>
    <t>Dallas Freeman</t>
  </si>
  <si>
    <t>Brian Burgess</t>
  </si>
  <si>
    <t>Angela Jackson</t>
  </si>
  <si>
    <t>William Templin</t>
  </si>
  <si>
    <t>Herbert Lacher</t>
  </si>
  <si>
    <t>Josephine Collins</t>
  </si>
  <si>
    <t>Thomas Charpentier</t>
  </si>
  <si>
    <t>Angela Tennant</t>
  </si>
  <si>
    <t>James Gilpin</t>
  </si>
  <si>
    <t>James Craft</t>
  </si>
  <si>
    <t>Carolyn Holmes</t>
  </si>
  <si>
    <t>Pamela Malkin</t>
  </si>
  <si>
    <t>Denise Griffin</t>
  </si>
  <si>
    <t>Chad Beale</t>
  </si>
  <si>
    <t>Charles Pinkney</t>
  </si>
  <si>
    <t>Amalia Ray</t>
  </si>
  <si>
    <t>Jim Cappello</t>
  </si>
  <si>
    <t>Benjamin Barnes</t>
  </si>
  <si>
    <t>Eddy Grider</t>
  </si>
  <si>
    <t>Rickie Gibson</t>
  </si>
  <si>
    <t>Wilbert Jones</t>
  </si>
  <si>
    <t>Noelle Gonzalez</t>
  </si>
  <si>
    <t>Katrin Vogt</t>
  </si>
  <si>
    <t>Amy Gordon</t>
  </si>
  <si>
    <t>Osmar Tovar</t>
  </si>
  <si>
    <t>Jessica Maynard</t>
  </si>
  <si>
    <t>Matilda Shields</t>
  </si>
  <si>
    <t>Alice Blumenthal</t>
  </si>
  <si>
    <t>Isabella Ashby</t>
  </si>
  <si>
    <t>Amelie Venables</t>
  </si>
  <si>
    <t>Lilian Ramsden</t>
  </si>
  <si>
    <t>Oscar Downie</t>
  </si>
  <si>
    <t>Ava Colebe</t>
  </si>
  <si>
    <t>Michael Casey</t>
  </si>
  <si>
    <t>Jill Schwan</t>
  </si>
  <si>
    <t>Brandon Loyd</t>
  </si>
  <si>
    <t>Jane Matthews</t>
  </si>
  <si>
    <t>Jae Conwell</t>
  </si>
  <si>
    <t>Paul Wahl</t>
  </si>
  <si>
    <t>Carl Campbell</t>
  </si>
  <si>
    <t>Patricia Hamilton</t>
  </si>
  <si>
    <t>Gena Aman</t>
  </si>
  <si>
    <t>Mark Whitt</t>
  </si>
  <si>
    <t>Gloria Daley</t>
  </si>
  <si>
    <t>Juliane Wexler</t>
  </si>
  <si>
    <t>Jörg Lowe</t>
  </si>
  <si>
    <t>Birgit Frueh</t>
  </si>
  <si>
    <t>Karin Zimmerman</t>
  </si>
  <si>
    <t>Kristian Schröder</t>
  </si>
  <si>
    <t>Leonie Gruenewald</t>
  </si>
  <si>
    <t>Barbara Freud</t>
  </si>
  <si>
    <t>Dominik Hoffmann</t>
  </si>
  <si>
    <t>Jan Eichel</t>
  </si>
  <si>
    <t>Vanessa Kruger</t>
  </si>
  <si>
    <t>Christina Zimmermann</t>
  </si>
  <si>
    <t>Merci Ruel</t>
  </si>
  <si>
    <t>Galatee Lang</t>
  </si>
  <si>
    <t>Gauthier Bazin</t>
  </si>
  <si>
    <t>Penelope Cattaneo</t>
  </si>
  <si>
    <t>Antonina Davide</t>
  </si>
  <si>
    <t>Livio Castiglione</t>
  </si>
  <si>
    <t>Moon van de Kant</t>
  </si>
  <si>
    <t>Frankie den Braber</t>
  </si>
  <si>
    <t>Sohrab Vrijenhoek</t>
  </si>
  <si>
    <t>Kaylin Pruijssers</t>
  </si>
  <si>
    <t>Samiha Swagemakers</t>
  </si>
  <si>
    <t>John Ingram</t>
  </si>
  <si>
    <t>Riley Craig</t>
  </si>
  <si>
    <t>Evan Elliott</t>
  </si>
  <si>
    <t>John Ward</t>
  </si>
  <si>
    <t>Reece Whitehead</t>
  </si>
  <si>
    <t>Rebecca Bray</t>
  </si>
  <si>
    <t>Melissa Hale</t>
  </si>
  <si>
    <t>Myron Mowen</t>
  </si>
  <si>
    <t>Patrick Locklear</t>
  </si>
  <si>
    <t>Stephanie Green</t>
  </si>
  <si>
    <t>Carl Roehl</t>
  </si>
  <si>
    <t>Julia Silverstein</t>
  </si>
  <si>
    <t>Angela Cain</t>
  </si>
  <si>
    <t>Daniel Spencer</t>
  </si>
  <si>
    <t>Nadia White</t>
  </si>
  <si>
    <t>David Clark</t>
  </si>
  <si>
    <t>Danyell Garza</t>
  </si>
  <si>
    <t>Joshua Huffman</t>
  </si>
  <si>
    <t>Thomas Largent</t>
  </si>
  <si>
    <t>Rick Dumais</t>
  </si>
  <si>
    <t>Harry Ponder</t>
  </si>
  <si>
    <t>Jeannette Boyd</t>
  </si>
  <si>
    <t>Joe Johnson</t>
  </si>
  <si>
    <t>Kimberly Watters</t>
  </si>
  <si>
    <t>Mabel Carrasquillo</t>
  </si>
  <si>
    <t>Lindsey Horsley</t>
  </si>
  <si>
    <t>Leanna Bosco</t>
  </si>
  <si>
    <t>Maria Kumar</t>
  </si>
  <si>
    <t>Lillian Taylor</t>
  </si>
  <si>
    <t>Billie Nash</t>
  </si>
  <si>
    <t>Cora Moss</t>
  </si>
  <si>
    <t>Shawn Enlow</t>
  </si>
  <si>
    <t>Norman Ross</t>
  </si>
  <si>
    <t>Brenda Schultz</t>
  </si>
  <si>
    <t>Ellen Sotelo</t>
  </si>
  <si>
    <t>Claire Wilkerson</t>
  </si>
  <si>
    <t>James Haun</t>
  </si>
  <si>
    <t>William Doherty</t>
  </si>
  <si>
    <t>Morris Abbott</t>
  </si>
  <si>
    <t>Wendy Gupta</t>
  </si>
  <si>
    <t>Abel Touchette</t>
  </si>
  <si>
    <t>Justin Stanford</t>
  </si>
  <si>
    <t>Karen Rodriguez</t>
  </si>
  <si>
    <t>Eleanor Gribble</t>
  </si>
  <si>
    <t>Fay Riggins</t>
  </si>
  <si>
    <t>William Hamilton</t>
  </si>
  <si>
    <t>Renata Ferencová</t>
  </si>
  <si>
    <t>Ella Bach</t>
  </si>
  <si>
    <t>tefica Mikulic</t>
  </si>
  <si>
    <t>Makayla Saltau</t>
  </si>
  <si>
    <t>Rory Hills</t>
  </si>
  <si>
    <t>Hunter Edinburgh</t>
  </si>
  <si>
    <t>Alyssa Dovey</t>
  </si>
  <si>
    <t>Adam Dame</t>
  </si>
  <si>
    <t>Virgina Gaston</t>
  </si>
  <si>
    <t>Martina Gruenewald</t>
  </si>
  <si>
    <t>Marco Neudorf</t>
  </si>
  <si>
    <t>Jana Baumgaertner</t>
  </si>
  <si>
    <t>Simona Lombardo</t>
  </si>
  <si>
    <t>Albino Davide</t>
  </si>
  <si>
    <t>Willy Schaminée</t>
  </si>
  <si>
    <t>Aagje Maring</t>
  </si>
  <si>
    <t>Isabel Kelly</t>
  </si>
  <si>
    <t>Isaac Crawford</t>
  </si>
  <si>
    <t>Leo Evans</t>
  </si>
  <si>
    <t>Anna Knight</t>
  </si>
  <si>
    <t>Summer Thornton</t>
  </si>
  <si>
    <t>Jude Dean</t>
  </si>
  <si>
    <t>Alexandra Singh</t>
  </si>
  <si>
    <t>Katrina Cook</t>
  </si>
  <si>
    <t>William Reed</t>
  </si>
  <si>
    <t>John Rice</t>
  </si>
  <si>
    <t>William Behn</t>
  </si>
  <si>
    <t>Margaret Hayes</t>
  </si>
  <si>
    <t>Linda Ramsey</t>
  </si>
  <si>
    <t>Richard Mosley</t>
  </si>
  <si>
    <t>Eugene Owens</t>
  </si>
  <si>
    <t>Jimmy Phillips</t>
  </si>
  <si>
    <t>Juanita Cheek</t>
  </si>
  <si>
    <t>Patricia McCray</t>
  </si>
  <si>
    <t>Casey Cooper</t>
  </si>
  <si>
    <t>Frank Roberts</t>
  </si>
  <si>
    <t>Stephanie Hayes</t>
  </si>
  <si>
    <t>Michelle Spencer</t>
  </si>
  <si>
    <t>Zemira Colón</t>
  </si>
  <si>
    <t>Guillaume Fecteau</t>
  </si>
  <si>
    <t>Zacharias Samuelsson</t>
  </si>
  <si>
    <t>Michal Black</t>
  </si>
  <si>
    <t>Stine Kristiansen</t>
  </si>
  <si>
    <t>Zara Castleton</t>
  </si>
  <si>
    <t>Sara Drysdale</t>
  </si>
  <si>
    <t>Paul Guy</t>
  </si>
  <si>
    <t>Tony Ricardo</t>
  </si>
  <si>
    <t>Joyce Cerny</t>
  </si>
  <si>
    <t>Noel Nanney</t>
  </si>
  <si>
    <t>Tobias Klug</t>
  </si>
  <si>
    <t>Sabrina Bayer</t>
  </si>
  <si>
    <t>Juliane Duerr</t>
  </si>
  <si>
    <t>Nadine Krueger</t>
  </si>
  <si>
    <t>Marcel Dresner</t>
  </si>
  <si>
    <t>Carole Robillard</t>
  </si>
  <si>
    <t>Olinto Lo Duca</t>
  </si>
  <si>
    <t>Lennox van der Kroef</t>
  </si>
  <si>
    <t>Emmie Talboom</t>
  </si>
  <si>
    <t>Lydia Summers</t>
  </si>
  <si>
    <t>Lilly Flynn</t>
  </si>
  <si>
    <t>Bethany McDonald</t>
  </si>
  <si>
    <t>Louie Kerr</t>
  </si>
  <si>
    <t>Joseph Anderson</t>
  </si>
  <si>
    <t>James Marquez</t>
  </si>
  <si>
    <t>Alicia Pennell</t>
  </si>
  <si>
    <t>Glynda Lee</t>
  </si>
  <si>
    <t>Davis Varley</t>
  </si>
  <si>
    <t>Gary Moyer</t>
  </si>
  <si>
    <t>Joseph James</t>
  </si>
  <si>
    <t>Helen Cousar</t>
  </si>
  <si>
    <t>Erica Jones</t>
  </si>
  <si>
    <t>Lorena Welch</t>
  </si>
  <si>
    <t>Margo Waller</t>
  </si>
  <si>
    <t>Geralyn Olivar</t>
  </si>
  <si>
    <t>Amanda Harding</t>
  </si>
  <si>
    <t>Andreas Gamble</t>
  </si>
  <si>
    <t>Carmen Vo</t>
  </si>
  <si>
    <t>Melody Morales</t>
  </si>
  <si>
    <t>Brandon Jeffreys</t>
  </si>
  <si>
    <t>Aiden Dugdale</t>
  </si>
  <si>
    <t>Ethan Finsch</t>
  </si>
  <si>
    <t>Margarita Blumberg</t>
  </si>
  <si>
    <t>Klaus Zweig</t>
  </si>
  <si>
    <t>Christine Reinhard</t>
  </si>
  <si>
    <t>Yvonne Schneider</t>
  </si>
  <si>
    <t>Kristin Schwartz</t>
  </si>
  <si>
    <t>Sophia Kirsch</t>
  </si>
  <si>
    <t>Christin Fenstermacher</t>
  </si>
  <si>
    <t>Clementine Tremblay</t>
  </si>
  <si>
    <t>Valeria Loggia</t>
  </si>
  <si>
    <t>Chaja van Melick</t>
  </si>
  <si>
    <t>Bing Schulten</t>
  </si>
  <si>
    <t>Dionysius Hardenbol</t>
  </si>
  <si>
    <t>Hilde Bleeker</t>
  </si>
  <si>
    <t>Ava Davison</t>
  </si>
  <si>
    <t>Jacob Smart</t>
  </si>
  <si>
    <t>Georgia Poole</t>
  </si>
  <si>
    <t>Sienna Mason</t>
  </si>
  <si>
    <t>Matilda Gilbert</t>
  </si>
  <si>
    <t>Ethan Newton</t>
  </si>
  <si>
    <t>Aimee Dyer</t>
  </si>
  <si>
    <t>Cerys Wood</t>
  </si>
  <si>
    <t>Michael Watts</t>
  </si>
  <si>
    <t>Michael Hoyos</t>
  </si>
  <si>
    <t>Sheila Arthur</t>
  </si>
  <si>
    <t>Anthony Anderson</t>
  </si>
  <si>
    <t>Lavern Light</t>
  </si>
  <si>
    <t>Archie Higginbotham</t>
  </si>
  <si>
    <t>Thersa Collier</t>
  </si>
  <si>
    <t>Sheila Winget</t>
  </si>
  <si>
    <t>Paula Daughtrey</t>
  </si>
  <si>
    <t>Gladys Johnson</t>
  </si>
  <si>
    <t>Jeremy Salas</t>
  </si>
  <si>
    <t>Rupert Weaver</t>
  </si>
  <si>
    <t>Kara Bautista</t>
  </si>
  <si>
    <t>James Sosa</t>
  </si>
  <si>
    <t>Jeff Burnett</t>
  </si>
  <si>
    <t>Mamie Walker</t>
  </si>
  <si>
    <t>Debra Allen</t>
  </si>
  <si>
    <t>Theodore Stirling</t>
  </si>
  <si>
    <t>Michael Montenegro</t>
  </si>
  <si>
    <t>Victor Bills</t>
  </si>
  <si>
    <t>Esther Jenkins</t>
  </si>
  <si>
    <t>Margaret Santiago</t>
  </si>
  <si>
    <t>Atso Häggman</t>
  </si>
  <si>
    <t>Jirina Dostálová</t>
  </si>
  <si>
    <t>Jana Klusová</t>
  </si>
  <si>
    <t>Roosa Sinervo</t>
  </si>
  <si>
    <t>Ivan Zagorec</t>
  </si>
  <si>
    <t>Alice Peacock</t>
  </si>
  <si>
    <t>Yocasta Zúñiga</t>
  </si>
  <si>
    <t>Evelyn Findlay</t>
  </si>
  <si>
    <t>Bogumila Madar</t>
  </si>
  <si>
    <t>Grace Bidwill</t>
  </si>
  <si>
    <t>Scarlett Roach</t>
  </si>
  <si>
    <t>Sienna Prentice</t>
  </si>
  <si>
    <t>Alyssa Fyans</t>
  </si>
  <si>
    <t>Luke Buck</t>
  </si>
  <si>
    <t>Finn Helms</t>
  </si>
  <si>
    <t>Gabriella Leverrier</t>
  </si>
  <si>
    <t>Stella Cardell</t>
  </si>
  <si>
    <t>Elizabeth Lewandowski</t>
  </si>
  <si>
    <t>Stephanie Nolan</t>
  </si>
  <si>
    <t>David Franklin</t>
  </si>
  <si>
    <t>Richard Hungate</t>
  </si>
  <si>
    <t>Florian Lang</t>
  </si>
  <si>
    <t>Katja Bauer</t>
  </si>
  <si>
    <t>Tobias Gersten</t>
  </si>
  <si>
    <t>Melanie Nagel</t>
  </si>
  <si>
    <t>Michael Dietrich</t>
  </si>
  <si>
    <t>Christin Fuerst</t>
  </si>
  <si>
    <t>Jürgen Mahler</t>
  </si>
  <si>
    <t>Ulrich Lehmann</t>
  </si>
  <si>
    <t>Stefan Kunze</t>
  </si>
  <si>
    <t>Philipp Luft</t>
  </si>
  <si>
    <t>Lucas Freitag</t>
  </si>
  <si>
    <t>Stefanie Gottlieb</t>
  </si>
  <si>
    <t>Maik Wulf</t>
  </si>
  <si>
    <t>Maik Vogel</t>
  </si>
  <si>
    <t>Ulrike Braun</t>
  </si>
  <si>
    <t>Dixie DeGrasse</t>
  </si>
  <si>
    <t>Aymon Gervais</t>
  </si>
  <si>
    <t>Blanchefle Marseau</t>
  </si>
  <si>
    <t>Adolfo Palermo</t>
  </si>
  <si>
    <t>Fulgenzia Milano</t>
  </si>
  <si>
    <t>Adelia Zito</t>
  </si>
  <si>
    <t>Lorena Pisani</t>
  </si>
  <si>
    <t>Haroun Vonck</t>
  </si>
  <si>
    <t>Ivanka Steenbergen</t>
  </si>
  <si>
    <t>Demi Taylor</t>
  </si>
  <si>
    <t>Leah Hopkins</t>
  </si>
  <si>
    <t>Harrison Brookes</t>
  </si>
  <si>
    <t>Kyle Humphries</t>
  </si>
  <si>
    <t>David Manning</t>
  </si>
  <si>
    <t>Sophia Brookes</t>
  </si>
  <si>
    <t>Anna Brown</t>
  </si>
  <si>
    <t>Rebecca Holland</t>
  </si>
  <si>
    <t>Sophie Long</t>
  </si>
  <si>
    <t>Aaliyah Hill</t>
  </si>
  <si>
    <t>Leon Harper</t>
  </si>
  <si>
    <t>Cameron Stephenson</t>
  </si>
  <si>
    <t>Cerys Johnston</t>
  </si>
  <si>
    <t>Billy Clements</t>
  </si>
  <si>
    <t>Kristopher Smith</t>
  </si>
  <si>
    <t>Bessie Lowe</t>
  </si>
  <si>
    <t>Luther Horton</t>
  </si>
  <si>
    <t>Howard Cummings</t>
  </si>
  <si>
    <t>Julia Peters</t>
  </si>
  <si>
    <t>Roy Morgan</t>
  </si>
  <si>
    <t>Joan Damm</t>
  </si>
  <si>
    <t>Valerie Turcotte</t>
  </si>
  <si>
    <t>George Lee</t>
  </si>
  <si>
    <t>Victoria Hammond</t>
  </si>
  <si>
    <t>Jamie Jacobs</t>
  </si>
  <si>
    <t>Joan Webster</t>
  </si>
  <si>
    <t>Blanca Arend</t>
  </si>
  <si>
    <t>Hilda Young</t>
  </si>
  <si>
    <t>Claudette Karas</t>
  </si>
  <si>
    <t>Louise Patterson</t>
  </si>
  <si>
    <t>Mary Hutchings</t>
  </si>
  <si>
    <t>Raymond Dragoo</t>
  </si>
  <si>
    <t>Erik Young</t>
  </si>
  <si>
    <t>Marla Wurster</t>
  </si>
  <si>
    <t>George Torres</t>
  </si>
  <si>
    <t>Callie Santoro</t>
  </si>
  <si>
    <t>Joshua Robinson</t>
  </si>
  <si>
    <t>William Barbara</t>
  </si>
  <si>
    <t>John Hall</t>
  </si>
  <si>
    <t>Alice Myers</t>
  </si>
  <si>
    <t>Douglas Johnson</t>
  </si>
  <si>
    <t>Patricia Harrison</t>
  </si>
  <si>
    <t>Dawn Wilson</t>
  </si>
  <si>
    <t>Katherine Smith</t>
  </si>
  <si>
    <t>Clarence Oakes</t>
  </si>
  <si>
    <t>Maryanne Manning</t>
  </si>
  <si>
    <t>Jimmy Farrelly</t>
  </si>
  <si>
    <t>Dottie Bounds</t>
  </si>
  <si>
    <t>George Clark</t>
  </si>
  <si>
    <t>Marie Phillips</t>
  </si>
  <si>
    <t>William Falcon</t>
  </si>
  <si>
    <t>Mary Weingartner</t>
  </si>
  <si>
    <t>Anna Collard</t>
  </si>
  <si>
    <t>Jeanne Wilson</t>
  </si>
  <si>
    <t>Stefania Becerra</t>
  </si>
  <si>
    <t>Vitór Gomes</t>
  </si>
  <si>
    <t>Marla King</t>
  </si>
  <si>
    <t>Pamela Vasquez</t>
  </si>
  <si>
    <t>Jelica aric</t>
  </si>
  <si>
    <t>Bojan Baic</t>
  </si>
  <si>
    <t>Claro Orellana</t>
  </si>
  <si>
    <t>Jackson Kenny</t>
  </si>
  <si>
    <t>Amund Løberg</t>
  </si>
  <si>
    <t>Imogen Permewan</t>
  </si>
  <si>
    <t>Joel Spowers</t>
  </si>
  <si>
    <t>Aaron Trenerry</t>
  </si>
  <si>
    <t>Lily Grimshaw</t>
  </si>
  <si>
    <t>Perry Maclennan</t>
  </si>
  <si>
    <t>James Knight</t>
  </si>
  <si>
    <t>Charles Cooper</t>
  </si>
  <si>
    <t>Laurie Pooley</t>
  </si>
  <si>
    <t>David Beegle</t>
  </si>
  <si>
    <t>Phillipp Weiß</t>
  </si>
  <si>
    <t>Karolin Hahn</t>
  </si>
  <si>
    <t>Paul Hertz</t>
  </si>
  <si>
    <t>Katja Meyer</t>
  </si>
  <si>
    <t>Birthe de Haas</t>
  </si>
  <si>
    <t>Luke Crawford</t>
  </si>
  <si>
    <t>Zachary Chamberlain</t>
  </si>
  <si>
    <t>Libby Mistry</t>
  </si>
  <si>
    <t>Judith James</t>
  </si>
  <si>
    <t>Timothy Maggard</t>
  </si>
  <si>
    <t>Christina Morgan</t>
  </si>
  <si>
    <t>Martin Quisenberry</t>
  </si>
  <si>
    <t>Thomas Hines</t>
  </si>
  <si>
    <t>Donald Ivory</t>
  </si>
  <si>
    <t>Kate Young</t>
  </si>
  <si>
    <t>Walter Clifford</t>
  </si>
  <si>
    <t>Helen Stoner</t>
  </si>
  <si>
    <t>Fannie Champion</t>
  </si>
  <si>
    <t>Clarence Perkins</t>
  </si>
  <si>
    <t>Debra Quevedo</t>
  </si>
  <si>
    <t>Val Poole</t>
  </si>
  <si>
    <t>Laura Fontenot</t>
  </si>
  <si>
    <t>Frank Olivo</t>
  </si>
  <si>
    <t>Shane Laduke</t>
  </si>
  <si>
    <t>Michael Thomas</t>
  </si>
  <si>
    <t>Keren King</t>
  </si>
  <si>
    <t>Kenny Wiggins</t>
  </si>
  <si>
    <t>Megan Crider</t>
  </si>
  <si>
    <t>Samantha Alexander</t>
  </si>
  <si>
    <t>Miguel Henderson</t>
  </si>
  <si>
    <t>Marveille Casgrain</t>
  </si>
  <si>
    <t>Jim Jonasson</t>
  </si>
  <si>
    <t>Jan Halfar</t>
  </si>
  <si>
    <t>Johannes Fleischer</t>
  </si>
  <si>
    <t>Per Sørensen</t>
  </si>
  <si>
    <t>Renata Bacic</t>
  </si>
  <si>
    <t>Nivi Karlsen</t>
  </si>
  <si>
    <t>Ruby Ambrose</t>
  </si>
  <si>
    <t>Natalie Lyon</t>
  </si>
  <si>
    <t>Poppy Birch</t>
  </si>
  <si>
    <t>Angelina Hirschfeld</t>
  </si>
  <si>
    <t>Jaxon Kirtley</t>
  </si>
  <si>
    <t>Chloe Webb</t>
  </si>
  <si>
    <t>Thomas Luscombe</t>
  </si>
  <si>
    <t>Stanley Evers</t>
  </si>
  <si>
    <t>Frank Storer</t>
  </si>
  <si>
    <t>Harriet Ford</t>
  </si>
  <si>
    <t>Martin Clark</t>
  </si>
  <si>
    <t>John Daigle</t>
  </si>
  <si>
    <t>Joan Bedard</t>
  </si>
  <si>
    <t>Mary Alvarez</t>
  </si>
  <si>
    <t>Karen Watson</t>
  </si>
  <si>
    <t>Janet Woods</t>
  </si>
  <si>
    <t>James Arteaga</t>
  </si>
  <si>
    <t>Ruth Baggett</t>
  </si>
  <si>
    <t>Martin Fergerson</t>
  </si>
  <si>
    <t>Ellen Daniel</t>
  </si>
  <si>
    <t>Catherine Christian</t>
  </si>
  <si>
    <t>Rosie Dahmen</t>
  </si>
  <si>
    <t>Mai Stevenson</t>
  </si>
  <si>
    <t>Catherine Pipkin</t>
  </si>
  <si>
    <t>Tom Nacht</t>
  </si>
  <si>
    <t>Petra Gärtner</t>
  </si>
  <si>
    <t>Kevin Gloeckner</t>
  </si>
  <si>
    <t>Maik Osterhagen</t>
  </si>
  <si>
    <t>Janina Egger</t>
  </si>
  <si>
    <t>Stephanie Eisenhower</t>
  </si>
  <si>
    <t>Tobias Gottschalk</t>
  </si>
  <si>
    <t>Petra Wirth</t>
  </si>
  <si>
    <t>Julia Reiniger</t>
  </si>
  <si>
    <t>Stephan Ebersbacher</t>
  </si>
  <si>
    <t>Karolin Mauer</t>
  </si>
  <si>
    <t>Katharina Eggers</t>
  </si>
  <si>
    <t>Franziska Seiler</t>
  </si>
  <si>
    <t>Karin Schroeder</t>
  </si>
  <si>
    <t>Julia Bosch</t>
  </si>
  <si>
    <t>Mathias Schreiner</t>
  </si>
  <si>
    <t>Mandy Dreher</t>
  </si>
  <si>
    <t>Angelika Schweizer</t>
  </si>
  <si>
    <t>Ulrike Krause</t>
  </si>
  <si>
    <t>Eric Reinhardt</t>
  </si>
  <si>
    <t>Thorsten Bürger</t>
  </si>
  <si>
    <t>Mathias Winkel</t>
  </si>
  <si>
    <t>Brunella Rivard</t>
  </si>
  <si>
    <t>Luce Beausoleil</t>
  </si>
  <si>
    <t>Ferragus L'Hiver</t>
  </si>
  <si>
    <t>Rachelle Chartier</t>
  </si>
  <si>
    <t>Charlotte Labonté</t>
  </si>
  <si>
    <t>Nicholas Carrière</t>
  </si>
  <si>
    <t>Fifine Leblanc</t>
  </si>
  <si>
    <t>Renzo Buccho</t>
  </si>
  <si>
    <t>Ambretta Gallo</t>
  </si>
  <si>
    <t>Jole Siciliano</t>
  </si>
  <si>
    <t>Baldovino Onio</t>
  </si>
  <si>
    <t>Dorotea Palerma</t>
  </si>
  <si>
    <t>Gaetana Greece</t>
  </si>
  <si>
    <t>Arvin Zuidema</t>
  </si>
  <si>
    <t>Ken Mensah</t>
  </si>
  <si>
    <t>Petertje Lugthart</t>
  </si>
  <si>
    <t>Olivia Lucas</t>
  </si>
  <si>
    <t>Megan Powell</t>
  </si>
  <si>
    <t>Summer Baxter</t>
  </si>
  <si>
    <t>Declan Higgins</t>
  </si>
  <si>
    <t>Rebecca McDonald</t>
  </si>
  <si>
    <t>William Jones</t>
  </si>
  <si>
    <t>Daisy Sykes</t>
  </si>
  <si>
    <t>Isabel Sykes</t>
  </si>
  <si>
    <t>Connor Hart</t>
  </si>
  <si>
    <t>Liam Long</t>
  </si>
  <si>
    <t>Niamh Kennedy</t>
  </si>
  <si>
    <t>Abigail Anderson</t>
  </si>
  <si>
    <t>Reece Young</t>
  </si>
  <si>
    <t>Kiera Todd</t>
  </si>
  <si>
    <t>Jordan Walton</t>
  </si>
  <si>
    <t>Gracie Hargreaves</t>
  </si>
  <si>
    <t>Joe Hanson</t>
  </si>
  <si>
    <t>Keira Glover</t>
  </si>
  <si>
    <t>Kayleigh Graham</t>
  </si>
  <si>
    <t>Lauren Marsden</t>
  </si>
  <si>
    <t>Noah Allan</t>
  </si>
  <si>
    <t>Louis Mistry</t>
  </si>
  <si>
    <t>Melissa Kent</t>
  </si>
  <si>
    <t>Paige Field</t>
  </si>
  <si>
    <t>Jayden Pickering</t>
  </si>
  <si>
    <t>Dale Samaniego</t>
  </si>
  <si>
    <t>Steve Edwards</t>
  </si>
  <si>
    <t>Philip Thorne</t>
  </si>
  <si>
    <t>Jacalyn Griffin</t>
  </si>
  <si>
    <t>William Moore</t>
  </si>
  <si>
    <t>Sherice Turner</t>
  </si>
  <si>
    <t>Josephine Holmes</t>
  </si>
  <si>
    <t>Robert Green</t>
  </si>
  <si>
    <t>Marylyn Chavez</t>
  </si>
  <si>
    <t>Emily Snyder</t>
  </si>
  <si>
    <t>Cathleen Amendola</t>
  </si>
  <si>
    <t>Mona Zamora</t>
  </si>
  <si>
    <t>Jenny Castillo</t>
  </si>
  <si>
    <t>David Ward</t>
  </si>
  <si>
    <t>Katherine Rosales</t>
  </si>
  <si>
    <t>Kathryn Hucks</t>
  </si>
  <si>
    <t>Jesse Macdonald</t>
  </si>
  <si>
    <t>Scott Cole</t>
  </si>
  <si>
    <t>Helen Morison</t>
  </si>
  <si>
    <t>James Stiltner</t>
  </si>
  <si>
    <t>Daniel Oakley</t>
  </si>
  <si>
    <t>Manuel Jenkins</t>
  </si>
  <si>
    <t>Henry Bishop</t>
  </si>
  <si>
    <t>Eva Dale</t>
  </si>
  <si>
    <t>Eddie Murillo</t>
  </si>
  <si>
    <t>Charlie McCarty</t>
  </si>
  <si>
    <t>Usha Bedard</t>
  </si>
  <si>
    <t>Felicia Rosson</t>
  </si>
  <si>
    <t>Maria Patterson</t>
  </si>
  <si>
    <t>Carlos Wise</t>
  </si>
  <si>
    <t>Debra Worthley</t>
  </si>
  <si>
    <t>Calvin Young</t>
  </si>
  <si>
    <t>Clara Wooten</t>
  </si>
  <si>
    <t>Joseph Contreras</t>
  </si>
  <si>
    <t>Sandra Blum</t>
  </si>
  <si>
    <t>Josefa Fisher</t>
  </si>
  <si>
    <t>Benjamin Smith</t>
  </si>
  <si>
    <t>Kay Lopez</t>
  </si>
  <si>
    <t>Kathleen Leonard</t>
  </si>
  <si>
    <t>Jerry Presley</t>
  </si>
  <si>
    <t>Lauren Hayes</t>
  </si>
  <si>
    <t>Marvin Howell</t>
  </si>
  <si>
    <t>Robin Pugh</t>
  </si>
  <si>
    <t>James Pickering</t>
  </si>
  <si>
    <t>Misty Williams</t>
  </si>
  <si>
    <t>Paul King</t>
  </si>
  <si>
    <t>Kenneth Deleon</t>
  </si>
  <si>
    <t>Ted Miller</t>
  </si>
  <si>
    <t>Kyle Shelton</t>
  </si>
  <si>
    <t>Corina Juarez</t>
  </si>
  <si>
    <t>Maxine Inniss</t>
  </si>
  <si>
    <t>Carol Fulton</t>
  </si>
  <si>
    <t>Janet Jackson</t>
  </si>
  <si>
    <t>Tressie Mitchell</t>
  </si>
  <si>
    <t>Joan Pearson</t>
  </si>
  <si>
    <t>Mary Slaughter</t>
  </si>
  <si>
    <t>Aubrey Barrett</t>
  </si>
  <si>
    <t>Theresia Thompson</t>
  </si>
  <si>
    <t>Judy Kincade</t>
  </si>
  <si>
    <t>Joseph Davis</t>
  </si>
  <si>
    <t>James Trussell</t>
  </si>
  <si>
    <t>Charlotte Briard</t>
  </si>
  <si>
    <t>Noah Christensen</t>
  </si>
  <si>
    <t>Sille Madsen</t>
  </si>
  <si>
    <t>Eloise Sicard</t>
  </si>
  <si>
    <t>Brigitte Schroder</t>
  </si>
  <si>
    <t>Borna Jelic</t>
  </si>
  <si>
    <t>Aira Hahli</t>
  </si>
  <si>
    <t>Lana Klobucar</t>
  </si>
  <si>
    <t>Marphisa Couturier</t>
  </si>
  <si>
    <t>Klaudia Dresdner</t>
  </si>
  <si>
    <t>Damiana Corona</t>
  </si>
  <si>
    <t>Douglas Causby</t>
  </si>
  <si>
    <t>Fanchon Charette</t>
  </si>
  <si>
    <t>James Marsh</t>
  </si>
  <si>
    <t>Sam O'Conor</t>
  </si>
  <si>
    <t>Lloyd Johnson</t>
  </si>
  <si>
    <t>Jasmine Mackay</t>
  </si>
  <si>
    <t>Ella Mort</t>
  </si>
  <si>
    <t>Gabriel Highett</t>
  </si>
  <si>
    <t>Derek Ditto</t>
  </si>
  <si>
    <t>Lucille Jackson</t>
  </si>
  <si>
    <t>Debra Pratt</t>
  </si>
  <si>
    <t>Stefan Loewe</t>
  </si>
  <si>
    <t>Sven Wannemaker</t>
  </si>
  <si>
    <t>Sabine Hertzog</t>
  </si>
  <si>
    <t>Paul Frueh</t>
  </si>
  <si>
    <t>Kathrin Schwab</t>
  </si>
  <si>
    <t>Antje Koehler</t>
  </si>
  <si>
    <t>Michael Schuster</t>
  </si>
  <si>
    <t>Mathias Wagner</t>
  </si>
  <si>
    <t>Pierrette Bourgeois</t>
  </si>
  <si>
    <t>Orane Vallée</t>
  </si>
  <si>
    <t>Orlene Tanguay</t>
  </si>
  <si>
    <t>Xarles Bourgeois</t>
  </si>
  <si>
    <t>Gustavo Greece</t>
  </si>
  <si>
    <t>Calogero Endrizzi</t>
  </si>
  <si>
    <t>Johnathan Dubbink</t>
  </si>
  <si>
    <t>Kate Fraser</t>
  </si>
  <si>
    <t>William Abbott</t>
  </si>
  <si>
    <t>Charlotte Walton</t>
  </si>
  <si>
    <t>Charlie Lyons</t>
  </si>
  <si>
    <t>Mia Woods</t>
  </si>
  <si>
    <t>Dominic Watson</t>
  </si>
  <si>
    <t>Louise Manning</t>
  </si>
  <si>
    <t>Rosie Hayward</t>
  </si>
  <si>
    <t>Katie Watts</t>
  </si>
  <si>
    <t>Summer Patel</t>
  </si>
  <si>
    <t>Mohammad Houghton</t>
  </si>
  <si>
    <t>Rachel Bennett</t>
  </si>
  <si>
    <t>Harley Brady</t>
  </si>
  <si>
    <t>Becky Summers</t>
  </si>
  <si>
    <t>Jessica Bean</t>
  </si>
  <si>
    <t>Pauline Smith</t>
  </si>
  <si>
    <t>Michele Selby</t>
  </si>
  <si>
    <t>Kevin Gross</t>
  </si>
  <si>
    <t>Juan Schwartz</t>
  </si>
  <si>
    <t>Derrick Burleson</t>
  </si>
  <si>
    <t>Gregory Murray</t>
  </si>
  <si>
    <t>Chris Miller</t>
  </si>
  <si>
    <t>Christopher Yancy</t>
  </si>
  <si>
    <t>Wayne Larios</t>
  </si>
  <si>
    <t>Wendy Tilley</t>
  </si>
  <si>
    <t>Walter Clodfelter</t>
  </si>
  <si>
    <t>Sherry Smith</t>
  </si>
  <si>
    <t>Javier Acheson</t>
  </si>
  <si>
    <t>Doris Peck</t>
  </si>
  <si>
    <t>Minnie Shultz</t>
  </si>
  <si>
    <t>Jody Lawson</t>
  </si>
  <si>
    <t>Esther Berry</t>
  </si>
  <si>
    <t>Lawrence Hogan</t>
  </si>
  <si>
    <t>Darlene White</t>
  </si>
  <si>
    <t>Jerry Dixon</t>
  </si>
  <si>
    <t>Bill Smith</t>
  </si>
  <si>
    <t>Arnold Ford</t>
  </si>
  <si>
    <t>Kelly Damian</t>
  </si>
  <si>
    <t>Sylvester Bobbitt</t>
  </si>
  <si>
    <t>William Wilkerson</t>
  </si>
  <si>
    <t>Andrea Butler</t>
  </si>
  <si>
    <t>Charity Meyer</t>
  </si>
  <si>
    <t>Dorothy Chipman</t>
  </si>
  <si>
    <t>Marie Strickland</t>
  </si>
  <si>
    <t>David Murley</t>
  </si>
  <si>
    <t>Laura Márquez</t>
  </si>
  <si>
    <t>Christine Sanger</t>
  </si>
  <si>
    <t>Ivana Schwarzová</t>
  </si>
  <si>
    <t>Seppo Taipale</t>
  </si>
  <si>
    <t>Estelle Fitzgerald</t>
  </si>
  <si>
    <t>Melvin Berg</t>
  </si>
  <si>
    <t>Hanna Wozniak</t>
  </si>
  <si>
    <t>Daniel Jørgensen</t>
  </si>
  <si>
    <t>Damian Nilsen</t>
  </si>
  <si>
    <t>Lelio Lorenzo</t>
  </si>
  <si>
    <t>Ariën van Aggelen</t>
  </si>
  <si>
    <t>Jade Wilkins</t>
  </si>
  <si>
    <t>Richard Lane</t>
  </si>
  <si>
    <t>Martine Engles</t>
  </si>
  <si>
    <t>William Hayes</t>
  </si>
  <si>
    <t>Yvonne Achen</t>
  </si>
  <si>
    <t>Janina Richter</t>
  </si>
  <si>
    <t>Nicole Grunewald</t>
  </si>
  <si>
    <t>Rosarmosario Cattaneo</t>
  </si>
  <si>
    <t>Wiebren van Nunen</t>
  </si>
  <si>
    <t>Sienna Wallace</t>
  </si>
  <si>
    <t>Owen Glover</t>
  </si>
  <si>
    <t>Zoe Hill</t>
  </si>
  <si>
    <t>Cyril Jackson</t>
  </si>
  <si>
    <t>Brian Thomas</t>
  </si>
  <si>
    <t>Sandy Kitt</t>
  </si>
  <si>
    <t>Yesenia Larson</t>
  </si>
  <si>
    <t>Carlos Schoenfeld</t>
  </si>
  <si>
    <t>Denise Bernier</t>
  </si>
  <si>
    <t>Deborah Campbell</t>
  </si>
  <si>
    <t>John Miller</t>
  </si>
  <si>
    <t>Frances Ledbetter</t>
  </si>
  <si>
    <t>Zrina Ilic</t>
  </si>
  <si>
    <t>Gabriel Silva</t>
  </si>
  <si>
    <t>Peter Zeeb</t>
  </si>
  <si>
    <t>Vivian Conlon</t>
  </si>
  <si>
    <t>Steffany Kerkstra</t>
  </si>
  <si>
    <t>Sebastian Mistry</t>
  </si>
  <si>
    <t>Imogen Howarth</t>
  </si>
  <si>
    <t>Jeffrey Jenkins</t>
  </si>
  <si>
    <t>Kelly Davis</t>
  </si>
  <si>
    <t>Al James</t>
  </si>
  <si>
    <t>Patricia Thornton</t>
  </si>
  <si>
    <t>Matilda Hake</t>
  </si>
  <si>
    <t>Edwin Cook</t>
  </si>
  <si>
    <t>Michael Payne</t>
  </si>
  <si>
    <t>Monika Seiler</t>
  </si>
  <si>
    <t>Jack Coles</t>
  </si>
  <si>
    <t>Leon Johnston</t>
  </si>
  <si>
    <t>Maya Goodwin</t>
  </si>
  <si>
    <t>Patricia Crawford</t>
  </si>
  <si>
    <t>Lucie Zvárová</t>
  </si>
  <si>
    <t>Keisha Duncan</t>
  </si>
  <si>
    <t>Marie Rybková</t>
  </si>
  <si>
    <t>Brodie Thirkell</t>
  </si>
  <si>
    <t>Chloe Martyn</t>
  </si>
  <si>
    <t>Monika Ward</t>
  </si>
  <si>
    <t>Jonas Shuster</t>
  </si>
  <si>
    <t>Manuela Kappel</t>
  </si>
  <si>
    <t>Luca Maier</t>
  </si>
  <si>
    <t>Rabican Deslauriers</t>
  </si>
  <si>
    <t>Bartlett Benoit</t>
  </si>
  <si>
    <t>Thérèse Deblois</t>
  </si>
  <si>
    <t>Antonella Zito</t>
  </si>
  <si>
    <t>Nour Walburg</t>
  </si>
  <si>
    <t>Keira Grant</t>
  </si>
  <si>
    <t>Edward Sanderson</t>
  </si>
  <si>
    <t>Caitlin Parkinson</t>
  </si>
  <si>
    <t>Jamie Gilbert</t>
  </si>
  <si>
    <t>Jennifer Ball</t>
  </si>
  <si>
    <t>Kyle Pollard</t>
  </si>
  <si>
    <t>Sean Brennan</t>
  </si>
  <si>
    <t>Rachel Chambers</t>
  </si>
  <si>
    <t>Aaliyah Potts</t>
  </si>
  <si>
    <t>Madeleine Lambert</t>
  </si>
  <si>
    <t>Margie Farrell</t>
  </si>
  <si>
    <t>Douglas Laubach</t>
  </si>
  <si>
    <t>Jeri Easterday</t>
  </si>
  <si>
    <t>Angelo Nolan</t>
  </si>
  <si>
    <t>Carmelia Morton</t>
  </si>
  <si>
    <t>Doug Dalton</t>
  </si>
  <si>
    <t>Sarah Roos</t>
  </si>
  <si>
    <t>Randall Fowler</t>
  </si>
  <si>
    <t>Steve Berrios</t>
  </si>
  <si>
    <t>Mark Higgins</t>
  </si>
  <si>
    <t>Ester Camacho</t>
  </si>
  <si>
    <t>Gloria Doughty</t>
  </si>
  <si>
    <t>Lavonne Greer</t>
  </si>
  <si>
    <t>Bernard Sutphin</t>
  </si>
  <si>
    <t>Roger Griffith</t>
  </si>
  <si>
    <t>Karen Wilson</t>
  </si>
  <si>
    <t>Kimberly Wright</t>
  </si>
  <si>
    <t>Ashton Tonkin</t>
  </si>
  <si>
    <t>Mia Schou</t>
  </si>
  <si>
    <t>Marisa Oliveira</t>
  </si>
  <si>
    <t>Priscilla Maldonado</t>
  </si>
  <si>
    <t>Franka Ivankovic</t>
  </si>
  <si>
    <t>Søren Broberg</t>
  </si>
  <si>
    <t>Michael Vogt</t>
  </si>
  <si>
    <t>Kiara Stuart</t>
  </si>
  <si>
    <t>Ruby Maum</t>
  </si>
  <si>
    <t>Christopher Jones</t>
  </si>
  <si>
    <t>Amos Gibbs</t>
  </si>
  <si>
    <t>Ann Collins</t>
  </si>
  <si>
    <t>Marla Vincent</t>
  </si>
  <si>
    <t>Daniela Thalberg</t>
  </si>
  <si>
    <t>Stephanie Drescher</t>
  </si>
  <si>
    <t>Robert Adler</t>
  </si>
  <si>
    <t>Jens Schiffer</t>
  </si>
  <si>
    <t>Tim Herrmann</t>
  </si>
  <si>
    <t>Robert Wulf</t>
  </si>
  <si>
    <t>René Biermann</t>
  </si>
  <si>
    <t>Kari LaGrande</t>
  </si>
  <si>
    <t>Venanzio Romani</t>
  </si>
  <si>
    <t>Cupido Boni</t>
  </si>
  <si>
    <t>Cupido Napolitano</t>
  </si>
  <si>
    <t>Guglielma Rizzo</t>
  </si>
  <si>
    <t>Adelmio Beneventi</t>
  </si>
  <si>
    <t>Alba Panicucci</t>
  </si>
  <si>
    <t>Janna Eindhoven</t>
  </si>
  <si>
    <t>Magda Landman</t>
  </si>
  <si>
    <t>Maron Kregel</t>
  </si>
  <si>
    <t>Joachim van den Bogaart</t>
  </si>
  <si>
    <t>Alle Huijsmans</t>
  </si>
  <si>
    <t>Kyle Wheeler</t>
  </si>
  <si>
    <t>Ellie Norris</t>
  </si>
  <si>
    <t>Danielle Ingram</t>
  </si>
  <si>
    <t>Charlie Parker</t>
  </si>
  <si>
    <t>Jodie Marsden</t>
  </si>
  <si>
    <t>Archie Hunter</t>
  </si>
  <si>
    <t>Mason Cooke</t>
  </si>
  <si>
    <t>Lilly Rees</t>
  </si>
  <si>
    <t>Logan Metcalfe</t>
  </si>
  <si>
    <t>Tia Harrison</t>
  </si>
  <si>
    <t>Kiera Barrett</t>
  </si>
  <si>
    <t>Libby Leonard</t>
  </si>
  <si>
    <t>Oscar Talbot</t>
  </si>
  <si>
    <t>Elizabeth Glass</t>
  </si>
  <si>
    <t>John Wise</t>
  </si>
  <si>
    <t>David Thoma</t>
  </si>
  <si>
    <t>Sarah Rollins</t>
  </si>
  <si>
    <t>Carl Ortega</t>
  </si>
  <si>
    <t>Becky Amend</t>
  </si>
  <si>
    <t>Mary Duncan</t>
  </si>
  <si>
    <t>Alta Busby</t>
  </si>
  <si>
    <t>Gail Lanclos</t>
  </si>
  <si>
    <t>Jack Fortune</t>
  </si>
  <si>
    <t>Mark Green</t>
  </si>
  <si>
    <t>Dianna Hodge</t>
  </si>
  <si>
    <t>Jeremy Judge</t>
  </si>
  <si>
    <t>Frances Boyd</t>
  </si>
  <si>
    <t>Marcos McMichael</t>
  </si>
  <si>
    <t>Mark Fulton</t>
  </si>
  <si>
    <t>Eric McBride</t>
  </si>
  <si>
    <t>Robert Burns</t>
  </si>
  <si>
    <t>Mike Sample</t>
  </si>
  <si>
    <t>Anne Knight</t>
  </si>
  <si>
    <t>Matthew Rivera</t>
  </si>
  <si>
    <t>Mathew Johnson</t>
  </si>
  <si>
    <t>Martha Pettway</t>
  </si>
  <si>
    <t>Tiera Rodas</t>
  </si>
  <si>
    <t>James Salgado</t>
  </si>
  <si>
    <t>Jacob Kovacs</t>
  </si>
  <si>
    <t>Chiquita Barrios</t>
  </si>
  <si>
    <t>Ann Neill</t>
  </si>
  <si>
    <t>June Cramer</t>
  </si>
  <si>
    <t>Jessica Small</t>
  </si>
  <si>
    <t>Dale Lerch</t>
  </si>
  <si>
    <t>Júlia Correia</t>
  </si>
  <si>
    <t>Juan Pablo Rentería</t>
  </si>
  <si>
    <t>Toby Schnaars</t>
  </si>
  <si>
    <t>Jesper Jeppesen</t>
  </si>
  <si>
    <t>Michael Zweig</t>
  </si>
  <si>
    <t>Jirí Urban</t>
  </si>
  <si>
    <t>Noah Trouton</t>
  </si>
  <si>
    <t>Jean Thériault</t>
  </si>
  <si>
    <t>Albert Johnson</t>
  </si>
  <si>
    <t>Doreen Bohm</t>
  </si>
  <si>
    <t>Elisa Ricci</t>
  </si>
  <si>
    <t>Michael Davey</t>
  </si>
  <si>
    <t>Florence Coles</t>
  </si>
  <si>
    <t>Cindy Phillips</t>
  </si>
  <si>
    <t>Amanda Jones</t>
  </si>
  <si>
    <t>Ashleigh Putnam</t>
  </si>
  <si>
    <t>Victoria Daly</t>
  </si>
  <si>
    <t>Amelie Hillgrove</t>
  </si>
  <si>
    <t>Eva Betche</t>
  </si>
  <si>
    <t>Cora Booth</t>
  </si>
  <si>
    <t>Adrienne Soriano</t>
  </si>
  <si>
    <t>Francis Whiteman</t>
  </si>
  <si>
    <t>Joseph Rockey</t>
  </si>
  <si>
    <t>Paul Freud</t>
  </si>
  <si>
    <t>Benjamin Ehrlichmann</t>
  </si>
  <si>
    <t>Heike Moeller</t>
  </si>
  <si>
    <t>Georgette Dupuis</t>
  </si>
  <si>
    <t>Fabien Viens</t>
  </si>
  <si>
    <t>Arturo Marchesi</t>
  </si>
  <si>
    <t>Reijer van Rheenen</t>
  </si>
  <si>
    <t>Laurens Nuij</t>
  </si>
  <si>
    <t>Çagla Thiel</t>
  </si>
  <si>
    <t>Charlie Horton</t>
  </si>
  <si>
    <t>Andrew Webb</t>
  </si>
  <si>
    <t>Alex Stevenson</t>
  </si>
  <si>
    <t>Brian Cobb</t>
  </si>
  <si>
    <t>Ann Ruvalcaba</t>
  </si>
  <si>
    <t>Joshua Hargreaves</t>
  </si>
  <si>
    <t>Tyler Eddings</t>
  </si>
  <si>
    <t>Janet Smith</t>
  </si>
  <si>
    <t>Velma Roberson</t>
  </si>
  <si>
    <t>Charles Lewis</t>
  </si>
  <si>
    <t>Howard Cooper</t>
  </si>
  <si>
    <t>Rosa Adams</t>
  </si>
  <si>
    <t>Moises Dodd</t>
  </si>
  <si>
    <t>Marja Holmen</t>
  </si>
  <si>
    <t>Anne Hueber</t>
  </si>
  <si>
    <t>Michael Finch</t>
  </si>
  <si>
    <t>Jett Creal</t>
  </si>
  <si>
    <t>Jeff Sacco</t>
  </si>
  <si>
    <t>Tracey Wenzel</t>
  </si>
  <si>
    <t>Carmella Kovach</t>
  </si>
  <si>
    <t>Marina Klug</t>
  </si>
  <si>
    <t>Juliane Brandt</t>
  </si>
  <si>
    <t>William Thompson</t>
  </si>
  <si>
    <t>Rosemary Harlow</t>
  </si>
  <si>
    <t>Mary Kavanagh</t>
  </si>
  <si>
    <t>Diane Armijo</t>
  </si>
  <si>
    <t>Jessica Thorn</t>
  </si>
  <si>
    <t>Loring Barrientos</t>
  </si>
  <si>
    <t>Johnny Mallette</t>
  </si>
  <si>
    <t>Markéta Zdenková</t>
  </si>
  <si>
    <t>Lilly Harding</t>
  </si>
  <si>
    <t>Kayla De Beuzeville</t>
  </si>
  <si>
    <t>Hamish D'Hage</t>
  </si>
  <si>
    <t>Sophia Gunther</t>
  </si>
  <si>
    <t>Jack Coote</t>
  </si>
  <si>
    <t>Gemma Swanson</t>
  </si>
  <si>
    <t>Zac McColl</t>
  </si>
  <si>
    <t>Stella Grimstone</t>
  </si>
  <si>
    <t>Dakota Goldhar</t>
  </si>
  <si>
    <t>Thomas Jersey</t>
  </si>
  <si>
    <t>Debbie Schroeder</t>
  </si>
  <si>
    <t>Magdalen Baldwin</t>
  </si>
  <si>
    <t>Leah Price</t>
  </si>
  <si>
    <t>David Gooden</t>
  </si>
  <si>
    <t>Raquel Coughlan</t>
  </si>
  <si>
    <t>Zelda Sessoms</t>
  </si>
  <si>
    <t>Cleo McNair</t>
  </si>
  <si>
    <t>Sharon Bartlow</t>
  </si>
  <si>
    <t>Daniel Bray</t>
  </si>
  <si>
    <t>Larry Mertens</t>
  </si>
  <si>
    <t>Colin Rollin</t>
  </si>
  <si>
    <t>Peter South</t>
  </si>
  <si>
    <t>Anne Stephens</t>
  </si>
  <si>
    <t>Coleman Smith</t>
  </si>
  <si>
    <t>Sandra Cox</t>
  </si>
  <si>
    <t>Katrin Eiffel</t>
  </si>
  <si>
    <t>Martin Zweig</t>
  </si>
  <si>
    <t>Dieter Abendroth</t>
  </si>
  <si>
    <t>Sophia Shuster</t>
  </si>
  <si>
    <t>Sara Ehrlichmann</t>
  </si>
  <si>
    <t>Jonas Gruenewald</t>
  </si>
  <si>
    <t>Niklas Frankfurter</t>
  </si>
  <si>
    <t>Tobias Kohler</t>
  </si>
  <si>
    <t>Leah Winkel</t>
  </si>
  <si>
    <t>Mathias Durr</t>
  </si>
  <si>
    <t>Bernd Holtzmann</t>
  </si>
  <si>
    <t>Phillipp Sommer</t>
  </si>
  <si>
    <t>Johanna Theiss</t>
  </si>
  <si>
    <t>Phillipp Gersten</t>
  </si>
  <si>
    <t>Lea Gloeckner</t>
  </si>
  <si>
    <t>Anna Kaiser</t>
  </si>
  <si>
    <t>Ralph Frei</t>
  </si>
  <si>
    <t>Henri Henrichon</t>
  </si>
  <si>
    <t>Bruce Clavet</t>
  </si>
  <si>
    <t>Flavia Siciliani</t>
  </si>
  <si>
    <t>Remigio Padovano</t>
  </si>
  <si>
    <t>Prisca Boni</t>
  </si>
  <si>
    <t>Pieterke van Hameren</t>
  </si>
  <si>
    <t>Rajesh Gertsen</t>
  </si>
  <si>
    <t>Omaima van der Zwart</t>
  </si>
  <si>
    <t>Ankje de Kanter</t>
  </si>
  <si>
    <t>Tjebbe Dubbelaar</t>
  </si>
  <si>
    <t>Ihab Luiting</t>
  </si>
  <si>
    <t>Fadil Scheepmaker</t>
  </si>
  <si>
    <t>Indi Sanderse</t>
  </si>
  <si>
    <t>Sofie Molenschot</t>
  </si>
  <si>
    <t>Bradley Greenwood</t>
  </si>
  <si>
    <t>Bailey Hunter</t>
  </si>
  <si>
    <t>Shannon Conway</t>
  </si>
  <si>
    <t>Yasmin Briggs</t>
  </si>
  <si>
    <t>Patrick Little</t>
  </si>
  <si>
    <t>Lewis Morrison</t>
  </si>
  <si>
    <t>Spencer Reynolds</t>
  </si>
  <si>
    <t>Nicole Parkes</t>
  </si>
  <si>
    <t>Jacob Robson</t>
  </si>
  <si>
    <t>Ewan Lucas</t>
  </si>
  <si>
    <t>Freddie O'Brien</t>
  </si>
  <si>
    <t>Alexandra Patel</t>
  </si>
  <si>
    <t>Lucy Davison</t>
  </si>
  <si>
    <t>Emma Lees</t>
  </si>
  <si>
    <t>Emily Howard</t>
  </si>
  <si>
    <t>Mollie Berry</t>
  </si>
  <si>
    <t>Jonathan Short</t>
  </si>
  <si>
    <t>Lara Atkinson</t>
  </si>
  <si>
    <t>Dominic Banks</t>
  </si>
  <si>
    <t>Taylor Mitchell</t>
  </si>
  <si>
    <t>Jay Patel</t>
  </si>
  <si>
    <t>Holly Mellor</t>
  </si>
  <si>
    <t>Yasmin Connor</t>
  </si>
  <si>
    <t>Matthew Banks</t>
  </si>
  <si>
    <t>Lola Mitchell</t>
  </si>
  <si>
    <t>Olivia Kelly</t>
  </si>
  <si>
    <t>Shannon Gordon</t>
  </si>
  <si>
    <t>Kasey Chadwell</t>
  </si>
  <si>
    <t>Jennifer Piotrowski</t>
  </si>
  <si>
    <t>Charles Huntington</t>
  </si>
  <si>
    <t>Misty Vargas</t>
  </si>
  <si>
    <t>Bradley Blount</t>
  </si>
  <si>
    <t>Robert Huerta</t>
  </si>
  <si>
    <t>William Kifer</t>
  </si>
  <si>
    <t>Jeffrey Ortiz</t>
  </si>
  <si>
    <t>Carl Grimes</t>
  </si>
  <si>
    <t>Hope Gibbs</t>
  </si>
  <si>
    <t>Janet Blackwell</t>
  </si>
  <si>
    <t>Amanda Williams</t>
  </si>
  <si>
    <t>Laura Welch</t>
  </si>
  <si>
    <t>Marcy Martinez</t>
  </si>
  <si>
    <t>Christina Asaro</t>
  </si>
  <si>
    <t>Sharon Roque</t>
  </si>
  <si>
    <t>John Frawley</t>
  </si>
  <si>
    <t>Bernard Munro</t>
  </si>
  <si>
    <t>James Somers</t>
  </si>
  <si>
    <t>Timothy Foley</t>
  </si>
  <si>
    <t>George Lamb</t>
  </si>
  <si>
    <t>Brian Perales</t>
  </si>
  <si>
    <t>Toni Sanderson</t>
  </si>
  <si>
    <t>Sheila Lightfoot</t>
  </si>
  <si>
    <t>Marcos Forth</t>
  </si>
  <si>
    <t>Eileen Cox</t>
  </si>
  <si>
    <t>Charles Gibbs</t>
  </si>
  <si>
    <t>Timothy Ryan</t>
  </si>
  <si>
    <t>Christina Eder</t>
  </si>
  <si>
    <t>Joseph Pender</t>
  </si>
  <si>
    <t>Renate Hendershot</t>
  </si>
  <si>
    <t>Edwin Slaughter</t>
  </si>
  <si>
    <t>Ella Roan</t>
  </si>
  <si>
    <t>Kimberly Walden</t>
  </si>
  <si>
    <t>Evelyn Shell</t>
  </si>
  <si>
    <t>Patricia Shea</t>
  </si>
  <si>
    <t>Ronald Oconnell</t>
  </si>
  <si>
    <t>Leslie Crisp</t>
  </si>
  <si>
    <t>James Thomas</t>
  </si>
  <si>
    <t>Ruby Brown</t>
  </si>
  <si>
    <t>Wanda Lubbers</t>
  </si>
  <si>
    <t>Derrick Quarles</t>
  </si>
  <si>
    <t>Russell Roberts</t>
  </si>
  <si>
    <t>Gerardo Loya</t>
  </si>
  <si>
    <t>Viola Parra</t>
  </si>
  <si>
    <t>Mark Thomas</t>
  </si>
  <si>
    <t>Manuel Nassar</t>
  </si>
  <si>
    <t>Daniel Robinson</t>
  </si>
  <si>
    <t>Jorge Lewis</t>
  </si>
  <si>
    <t>Kristen Vaughn</t>
  </si>
  <si>
    <t>Amanda Harper</t>
  </si>
  <si>
    <t>Lois Snyder</t>
  </si>
  <si>
    <t>Leo Poole</t>
  </si>
  <si>
    <t>Stacey Valerio</t>
  </si>
  <si>
    <t>Michael Canty</t>
  </si>
  <si>
    <t>Willie Weber</t>
  </si>
  <si>
    <t>Justin Garcia</t>
  </si>
  <si>
    <t>Lula Beyer</t>
  </si>
  <si>
    <t>Sabrina Aikens</t>
  </si>
  <si>
    <t>Monica Turner</t>
  </si>
  <si>
    <t>Kristie Pemberton</t>
  </si>
  <si>
    <t>Jose Berry</t>
  </si>
  <si>
    <t>Keith Whitney</t>
  </si>
  <si>
    <t>Marion Hamblin</t>
  </si>
  <si>
    <t>Edna Newsome</t>
  </si>
  <si>
    <t>Anne Simmerman</t>
  </si>
  <si>
    <t>Jakob Laursen</t>
  </si>
  <si>
    <t>Janina Toledo</t>
  </si>
  <si>
    <t>Dieter Cole</t>
  </si>
  <si>
    <t>João Ferreira</t>
  </si>
  <si>
    <t>Matthew Wallach</t>
  </si>
  <si>
    <t>Zdenka Hendrichová</t>
  </si>
  <si>
    <t>Anastasie Josseaume</t>
  </si>
  <si>
    <t>Jack Perkins</t>
  </si>
  <si>
    <t>Nikolaj Hansen</t>
  </si>
  <si>
    <t>Rauel Tamayo</t>
  </si>
  <si>
    <t>James Wallach</t>
  </si>
  <si>
    <t>Maarit Möttölä</t>
  </si>
  <si>
    <t>Julian Ross</t>
  </si>
  <si>
    <t>Else Filemonsen</t>
  </si>
  <si>
    <t>Delmare Favreau</t>
  </si>
  <si>
    <t>Arne Lyberth</t>
  </si>
  <si>
    <t>Linnea Ødegård</t>
  </si>
  <si>
    <t>Campbell Watt</t>
  </si>
  <si>
    <t>Marc Abrahamsson</t>
  </si>
  <si>
    <t>Michael Frei</t>
  </si>
  <si>
    <t>Vesna Kolar</t>
  </si>
  <si>
    <t>Rachel Fredette</t>
  </si>
  <si>
    <t>Paul Dreher</t>
  </si>
  <si>
    <t>Gabriele Maier</t>
  </si>
  <si>
    <t>Alphonsine St-Jacques</t>
  </si>
  <si>
    <t>Timotheus Liefting</t>
  </si>
  <si>
    <t>Evie Gill</t>
  </si>
  <si>
    <t>Alicia Johnson</t>
  </si>
  <si>
    <t>Cindy Moore</t>
  </si>
  <si>
    <t>Willie Innocent</t>
  </si>
  <si>
    <t>Grace Wilson</t>
  </si>
  <si>
    <t>Michael Vines</t>
  </si>
  <si>
    <t>Tony Spier</t>
  </si>
  <si>
    <t>William Jordan</t>
  </si>
  <si>
    <t>Donald Hull</t>
  </si>
  <si>
    <t>Brian Macek</t>
  </si>
  <si>
    <t>Michele Robinson</t>
  </si>
  <si>
    <t>Susan Garcia</t>
  </si>
  <si>
    <t>Patricia Navarrete</t>
  </si>
  <si>
    <t>Jaime Madrigal</t>
  </si>
  <si>
    <t>Nicholas Benedict</t>
  </si>
  <si>
    <t>Ivan Hlavác</t>
  </si>
  <si>
    <t>Jaxon Silcock</t>
  </si>
  <si>
    <t>Angela Reid</t>
  </si>
  <si>
    <t>Gina Lucas</t>
  </si>
  <si>
    <t>Matthew Mallette</t>
  </si>
  <si>
    <t>Bruce Lavin</t>
  </si>
  <si>
    <t>Stepanie Soares</t>
  </si>
  <si>
    <t>Marcel Hoch</t>
  </si>
  <si>
    <t>Kristin Abt</t>
  </si>
  <si>
    <t>Klaudia Konig</t>
  </si>
  <si>
    <t>Tanja Ackermann</t>
  </si>
  <si>
    <t>Klaudia Foerster</t>
  </si>
  <si>
    <t>Marcel Chartré</t>
  </si>
  <si>
    <t>Orane Pichette</t>
  </si>
  <si>
    <t>Abramo Lo Duca</t>
  </si>
  <si>
    <t>Iolanda Pugliesi</t>
  </si>
  <si>
    <t>Nanette van Stratum</t>
  </si>
  <si>
    <t>Damiën Otterspeer</t>
  </si>
  <si>
    <t>Lilly Simpson</t>
  </si>
  <si>
    <t>Grace Lawson</t>
  </si>
  <si>
    <t>Finlay Clayton</t>
  </si>
  <si>
    <t>Lucy Lloyd</t>
  </si>
  <si>
    <t>Scott Taylor</t>
  </si>
  <si>
    <t>Grace Marsh</t>
  </si>
  <si>
    <t>Taylor Chamberlain</t>
  </si>
  <si>
    <t>Hannah Aiello</t>
  </si>
  <si>
    <t>Jennifer Blodgett</t>
  </si>
  <si>
    <t>Henry Cox</t>
  </si>
  <si>
    <t>Mercedes Dunn</t>
  </si>
  <si>
    <t>Sandra Bleich</t>
  </si>
  <si>
    <t>Estella Beaton</t>
  </si>
  <si>
    <t>Kenneth Reese</t>
  </si>
  <si>
    <t>Vera Stoltzfus</t>
  </si>
  <si>
    <t>Kathryn Willis</t>
  </si>
  <si>
    <t>Harold Ahmad</t>
  </si>
  <si>
    <t>Danielle Phillips</t>
  </si>
  <si>
    <t>Stephanie Durante</t>
  </si>
  <si>
    <t>Robert Torres</t>
  </si>
  <si>
    <t>William Simmons</t>
  </si>
  <si>
    <t>Norma Smail</t>
  </si>
  <si>
    <t>Eva Parker</t>
  </si>
  <si>
    <t>Kauan Alves</t>
  </si>
  <si>
    <t>Andreas Glockner</t>
  </si>
  <si>
    <t>Natalia Seppinen</t>
  </si>
  <si>
    <t>Barry Sabourin</t>
  </si>
  <si>
    <t>Elvisa Madrid</t>
  </si>
  <si>
    <t>Julia Larsen</t>
  </si>
  <si>
    <t>Agnes Johansen</t>
  </si>
  <si>
    <t>Melinda Patino</t>
  </si>
  <si>
    <t>Cameron Tebbutt</t>
  </si>
  <si>
    <t>Roger Jones</t>
  </si>
  <si>
    <t>Manuela Nussbaum</t>
  </si>
  <si>
    <t>Armina Tremblay</t>
  </si>
  <si>
    <t>Virgilia Trentini</t>
  </si>
  <si>
    <t>Scott Page</t>
  </si>
  <si>
    <t>Alex Douglas</t>
  </si>
  <si>
    <t>Archie Barnett</t>
  </si>
  <si>
    <t>Hugh Broome</t>
  </si>
  <si>
    <t>Jason Griffin</t>
  </si>
  <si>
    <t>David Santana</t>
  </si>
  <si>
    <t>Paul Lilly</t>
  </si>
  <si>
    <t>Fred Kea</t>
  </si>
  <si>
    <t>Jan Zámecník</t>
  </si>
  <si>
    <t>Austin McAlpine</t>
  </si>
  <si>
    <t>Jasper Handt</t>
  </si>
  <si>
    <t>Aiden Yencken</t>
  </si>
  <si>
    <t>Bernard Davis</t>
  </si>
  <si>
    <t>Mike Defilippo</t>
  </si>
  <si>
    <t>Terry Alexander</t>
  </si>
  <si>
    <t>David Daniel</t>
  </si>
  <si>
    <t>Jo Ebert</t>
  </si>
  <si>
    <t>Nancy Steele</t>
  </si>
  <si>
    <t>Mary Paschke</t>
  </si>
  <si>
    <t>Stefan Vogler</t>
  </si>
  <si>
    <t>Ulrich Saenger</t>
  </si>
  <si>
    <t>Michelle Maurer</t>
  </si>
  <si>
    <t>Sabrina Schröder</t>
  </si>
  <si>
    <t>Sarah Cole</t>
  </si>
  <si>
    <t>Diana Schulze</t>
  </si>
  <si>
    <t>Angelika Baer</t>
  </si>
  <si>
    <t>Lena Baumgartner</t>
  </si>
  <si>
    <t>Ralf Winkel</t>
  </si>
  <si>
    <t>Mathias Adler</t>
  </si>
  <si>
    <t>Luca Beckenbauer</t>
  </si>
  <si>
    <t>Jörg Loewe</t>
  </si>
  <si>
    <t>Ulrich Maur</t>
  </si>
  <si>
    <t>Lucas Reinhard</t>
  </si>
  <si>
    <t>Russell Neufville</t>
  </si>
  <si>
    <t>Donat Charbonneau</t>
  </si>
  <si>
    <t>Royce Séguin</t>
  </si>
  <si>
    <t>Rémy Perillard</t>
  </si>
  <si>
    <t>Callisto Milanesi</t>
  </si>
  <si>
    <t>Fausto Bergamaschi</t>
  </si>
  <si>
    <t>Maura Folliero</t>
  </si>
  <si>
    <t>Oberto Genovese</t>
  </si>
  <si>
    <t>Medardo Manna</t>
  </si>
  <si>
    <t>Wilma Castiglione</t>
  </si>
  <si>
    <t>Neha Brekelmans</t>
  </si>
  <si>
    <t>Augustina Hoekstra</t>
  </si>
  <si>
    <t>Magdalena van de Griend</t>
  </si>
  <si>
    <t>Femma van der Hijden</t>
  </si>
  <si>
    <t>Mariëlla van Halen</t>
  </si>
  <si>
    <t>Sammy Schilt</t>
  </si>
  <si>
    <t>Manoah Roggeveen</t>
  </si>
  <si>
    <t>Georgia Power</t>
  </si>
  <si>
    <t>Mohammad Watts</t>
  </si>
  <si>
    <t>Harriet Foster</t>
  </si>
  <si>
    <t>Megan Hudson</t>
  </si>
  <si>
    <t>Mia Fitzgerald</t>
  </si>
  <si>
    <t>Peter Tyler</t>
  </si>
  <si>
    <t>Corey Glover</t>
  </si>
  <si>
    <t>Edward Hardy</t>
  </si>
  <si>
    <t>Samuel Doyle</t>
  </si>
  <si>
    <t>Alexander Page</t>
  </si>
  <si>
    <t>Eve Gibbons</t>
  </si>
  <si>
    <t>Jack Franklin</t>
  </si>
  <si>
    <t>Tilly Andrews</t>
  </si>
  <si>
    <t>Evie White</t>
  </si>
  <si>
    <t>Charles Nelson</t>
  </si>
  <si>
    <t>Matilda Riley</t>
  </si>
  <si>
    <t>Millie Brown</t>
  </si>
  <si>
    <t>Sean Parry</t>
  </si>
  <si>
    <t>Mark Trask</t>
  </si>
  <si>
    <t>Michael Miller</t>
  </si>
  <si>
    <t>Emily Pence</t>
  </si>
  <si>
    <t>Dorothy Thayer</t>
  </si>
  <si>
    <t>John Kwan</t>
  </si>
  <si>
    <t>Louis Krause</t>
  </si>
  <si>
    <t>Chris Snowden</t>
  </si>
  <si>
    <t>Cassandra Troy</t>
  </si>
  <si>
    <t>Hannah Peterson</t>
  </si>
  <si>
    <t>Lettie Granados</t>
  </si>
  <si>
    <t>Scott Riley</t>
  </si>
  <si>
    <t>Ester Jones</t>
  </si>
  <si>
    <t>Jeffrey Greaves</t>
  </si>
  <si>
    <t>Raymon Mitchell</t>
  </si>
  <si>
    <t>Thomas Johnson</t>
  </si>
  <si>
    <t>Winford Johnson</t>
  </si>
  <si>
    <t>Donald Boley</t>
  </si>
  <si>
    <t>Gerald Gracia</t>
  </si>
  <si>
    <t>Alicia Steverson</t>
  </si>
  <si>
    <t>Manuel Thomson</t>
  </si>
  <si>
    <t>Jason Reeves</t>
  </si>
  <si>
    <t>Jill Ennis</t>
  </si>
  <si>
    <t>Amanda McConnell</t>
  </si>
  <si>
    <t>Brett Brewer</t>
  </si>
  <si>
    <t>Catherine Gainer</t>
  </si>
  <si>
    <t>Virgil Rowland</t>
  </si>
  <si>
    <t>Tia Foster</t>
  </si>
  <si>
    <t>Janet Luke</t>
  </si>
  <si>
    <t>Christopher Lopp</t>
  </si>
  <si>
    <t>Donald Vera</t>
  </si>
  <si>
    <t>Donald Cornelius</t>
  </si>
  <si>
    <t>Thomas Obregon</t>
  </si>
  <si>
    <t>Jonathan Johnson</t>
  </si>
  <si>
    <t>Danial Mayfield</t>
  </si>
  <si>
    <t>Douglas Sousa</t>
  </si>
  <si>
    <t>Juliane Wurfel</t>
  </si>
  <si>
    <t>Barbara Bachmeier</t>
  </si>
  <si>
    <t>Johanne Schultz</t>
  </si>
  <si>
    <t>Mackenzie Burnell</t>
  </si>
  <si>
    <t>Felix Abt</t>
  </si>
  <si>
    <t>Carrie Chandler</t>
  </si>
  <si>
    <t>Bogdana Pavlovic</t>
  </si>
  <si>
    <t>Millard Arcouet</t>
  </si>
  <si>
    <t>Charlie Deschamps</t>
  </si>
  <si>
    <t>Doris Coleman</t>
  </si>
  <si>
    <t>Joshua Daily</t>
  </si>
  <si>
    <t>Michael Lessard</t>
  </si>
  <si>
    <t>Julia Achen</t>
  </si>
  <si>
    <t>Dirk Ebersbach</t>
  </si>
  <si>
    <t>Sabine Drechsler</t>
  </si>
  <si>
    <t>Christine Daecher</t>
  </si>
  <si>
    <t>Petra Kuster</t>
  </si>
  <si>
    <t>Sibyla Ruel</t>
  </si>
  <si>
    <t>Olivie Baril</t>
  </si>
  <si>
    <t>Elena Marchesi</t>
  </si>
  <si>
    <t>Bethany Page</t>
  </si>
  <si>
    <t>Jeff Beckett</t>
  </si>
  <si>
    <t>Brain Allen</t>
  </si>
  <si>
    <t>Casey Pringle</t>
  </si>
  <si>
    <t>Ruthann Clarke</t>
  </si>
  <si>
    <t>William Wyatt</t>
  </si>
  <si>
    <t>Kimberly Chestnut</t>
  </si>
  <si>
    <t>Felisha Howard</t>
  </si>
  <si>
    <t>Lucille Curry</t>
  </si>
  <si>
    <t>Melissa Gutierrez</t>
  </si>
  <si>
    <t>Matilda Kindler</t>
  </si>
  <si>
    <t>Asger Hansen</t>
  </si>
  <si>
    <t>Nicholas Moncrieff</t>
  </si>
  <si>
    <t>Oscar Tulaba</t>
  </si>
  <si>
    <t>Sarah Liardet</t>
  </si>
  <si>
    <t>Markus Kuster</t>
  </si>
  <si>
    <t>Comforte Angélil</t>
  </si>
  <si>
    <t>Inès Dastous</t>
  </si>
  <si>
    <t>Alarico Romani</t>
  </si>
  <si>
    <t>Fosco Cocci</t>
  </si>
  <si>
    <t>Gustavo Schiavone</t>
  </si>
  <si>
    <t>Dimitry Meter</t>
  </si>
  <si>
    <t>Ilker Velders</t>
  </si>
  <si>
    <t>Jacob Powell</t>
  </si>
  <si>
    <t>Alicia Butler</t>
  </si>
  <si>
    <t>Albert Brock</t>
  </si>
  <si>
    <t>Carol Pringle</t>
  </si>
  <si>
    <t>Robert Jorgenson</t>
  </si>
  <si>
    <t>Mario Ferguson</t>
  </si>
  <si>
    <t>Rafael Ledford</t>
  </si>
  <si>
    <t>Kimberly McClure</t>
  </si>
  <si>
    <t>Millie Catalano</t>
  </si>
  <si>
    <t>Luther Brown</t>
  </si>
  <si>
    <t>Jerry Antonelli</t>
  </si>
  <si>
    <t>Edna Castelli</t>
  </si>
  <si>
    <t>Tom David</t>
  </si>
  <si>
    <t>Helen Hedrick</t>
  </si>
  <si>
    <t>Aayan Taylor</t>
  </si>
  <si>
    <t>Luka Bariic</t>
  </si>
  <si>
    <t>Fabricia Escamilla</t>
  </si>
  <si>
    <t>Augustyn Czerwinski</t>
  </si>
  <si>
    <t>Maya Colvin</t>
  </si>
  <si>
    <t>Joe Demoss</t>
  </si>
  <si>
    <t>Alex Stringfellow</t>
  </si>
  <si>
    <t>David Hill</t>
  </si>
  <si>
    <t>Tyler Vaught</t>
  </si>
  <si>
    <t>Roman Humphrey</t>
  </si>
  <si>
    <t>Marcus Jackson</t>
  </si>
  <si>
    <t>Sara Hoffmann</t>
  </si>
  <si>
    <t>Sandra Braun</t>
  </si>
  <si>
    <t>Kathrin Finkel</t>
  </si>
  <si>
    <t>Erica Fallaci</t>
  </si>
  <si>
    <t>Margherita Udinese</t>
  </si>
  <si>
    <t>Alfie Gardiner</t>
  </si>
  <si>
    <t>Dylan Taylor</t>
  </si>
  <si>
    <t>Amber Lees</t>
  </si>
  <si>
    <t>Hayden Duncan</t>
  </si>
  <si>
    <t>Isaac Black</t>
  </si>
  <si>
    <t>Jay Holmes</t>
  </si>
  <si>
    <t>Jessica Bell</t>
  </si>
  <si>
    <t>Megan Budde</t>
  </si>
  <si>
    <t>Beulah Rodriguez</t>
  </si>
  <si>
    <t>David Myers</t>
  </si>
  <si>
    <t>Cleo Harris</t>
  </si>
  <si>
    <t>Lisa Cannon</t>
  </si>
  <si>
    <t>Michael Rosol</t>
  </si>
  <si>
    <t>Catherine Harper</t>
  </si>
  <si>
    <t>Terry Walker</t>
  </si>
  <si>
    <t>Pavo Vidakovic</t>
  </si>
  <si>
    <t>Blake White</t>
  </si>
  <si>
    <t>Lenka Cadilová</t>
  </si>
  <si>
    <t>Henry Childe</t>
  </si>
  <si>
    <t>Jeffery Hale</t>
  </si>
  <si>
    <t>Darrell Cheatham</t>
  </si>
  <si>
    <t>Johnny Sanders</t>
  </si>
  <si>
    <t>Pamela Solomon</t>
  </si>
  <si>
    <t>Samuel Hallock</t>
  </si>
  <si>
    <t>Kathleen Castleberry</t>
  </si>
  <si>
    <t>Sarah McCoy</t>
  </si>
  <si>
    <t>Shirley Starling</t>
  </si>
  <si>
    <t>Marc Jessee</t>
  </si>
  <si>
    <t>Joan Santana</t>
  </si>
  <si>
    <t>Jacob Craver</t>
  </si>
  <si>
    <t>Louise Foxwell</t>
  </si>
  <si>
    <t>Irma Trujillo</t>
  </si>
  <si>
    <t>Torsten Himmel</t>
  </si>
  <si>
    <t>Ralf Eisenberg</t>
  </si>
  <si>
    <t>Katja Vogel</t>
  </si>
  <si>
    <t>David Ackermann</t>
  </si>
  <si>
    <t>Juliane Eggers</t>
  </si>
  <si>
    <t>Ulrich Faust</t>
  </si>
  <si>
    <t>Tobias Hoch</t>
  </si>
  <si>
    <t>Michelle Abt</t>
  </si>
  <si>
    <t>Stephan Schulz</t>
  </si>
  <si>
    <t>Jeanette Duhamel</t>
  </si>
  <si>
    <t>Pensee Routhier</t>
  </si>
  <si>
    <t>Brie Bélanger</t>
  </si>
  <si>
    <t>Perrin Houde</t>
  </si>
  <si>
    <t>Martin Aubé</t>
  </si>
  <si>
    <t>Dominique Desilets</t>
  </si>
  <si>
    <t>Harbin Lepage</t>
  </si>
  <si>
    <t>Rosarmosario Greece</t>
  </si>
  <si>
    <t>Maria Teresa Genovese</t>
  </si>
  <si>
    <t>Caterina Lettiere</t>
  </si>
  <si>
    <t>Consuelo Fiorentino</t>
  </si>
  <si>
    <t>Ivo Cremonesi</t>
  </si>
  <si>
    <t>Crescenzo Bellucci</t>
  </si>
  <si>
    <t>Kaoutar Harders</t>
  </si>
  <si>
    <t>Brennan Vlasman</t>
  </si>
  <si>
    <t>Eric Theeuwes</t>
  </si>
  <si>
    <t>Minne Landkroon</t>
  </si>
  <si>
    <t>Arwa Gremmen</t>
  </si>
  <si>
    <t>Khalil van de Vendel</t>
  </si>
  <si>
    <t>Nyncke Willemen</t>
  </si>
  <si>
    <t>Süheda Zwijnenberg</t>
  </si>
  <si>
    <t>Alisha Green</t>
  </si>
  <si>
    <t>Hollie Lee</t>
  </si>
  <si>
    <t>Toby Hancock</t>
  </si>
  <si>
    <t>Jodie Lawson</t>
  </si>
  <si>
    <t>Isabel Clements</t>
  </si>
  <si>
    <t>Gabriel Gill</t>
  </si>
  <si>
    <t>Emma Fox</t>
  </si>
  <si>
    <t>Aimee Donnelly</t>
  </si>
  <si>
    <t>Sebastian Clarke</t>
  </si>
  <si>
    <t>Spencer Clayton</t>
  </si>
  <si>
    <t>Sam Bull</t>
  </si>
  <si>
    <t>Joseph Sheehan</t>
  </si>
  <si>
    <t>Kurt Leach</t>
  </si>
  <si>
    <t>Ollie O'Sullivan</t>
  </si>
  <si>
    <t>Colette Looney</t>
  </si>
  <si>
    <t>Frances Bellman</t>
  </si>
  <si>
    <t>Jeremiah Crowe</t>
  </si>
  <si>
    <t>Hedwig King</t>
  </si>
  <si>
    <t>Michael Morgan</t>
  </si>
  <si>
    <t>Joseph Stewart</t>
  </si>
  <si>
    <t>Kenneth Kurth</t>
  </si>
  <si>
    <t>Helen Manseau</t>
  </si>
  <si>
    <t>Christy Smith</t>
  </si>
  <si>
    <t>Brian Logan</t>
  </si>
  <si>
    <t>Mason Ratcliff</t>
  </si>
  <si>
    <t>Beth Green</t>
  </si>
  <si>
    <t>Ophelia Roderick</t>
  </si>
  <si>
    <t>Theresa Harmon</t>
  </si>
  <si>
    <t>Barry Hicks</t>
  </si>
  <si>
    <t>Kenneth Quick</t>
  </si>
  <si>
    <t>Nettie Jenkins</t>
  </si>
  <si>
    <t>Hugo Jones</t>
  </si>
  <si>
    <t>William Runge</t>
  </si>
  <si>
    <t>Michael Koch</t>
  </si>
  <si>
    <t>Matthew Mills</t>
  </si>
  <si>
    <t>Mark Stahl</t>
  </si>
  <si>
    <t>Laura Fletcher</t>
  </si>
  <si>
    <t>Mitchell Alexander</t>
  </si>
  <si>
    <t>Lisa Hutchins</t>
  </si>
  <si>
    <t>Eleanor Kinney</t>
  </si>
  <si>
    <t>Henry Ridgeway</t>
  </si>
  <si>
    <t>Charity Bruss</t>
  </si>
  <si>
    <t>Kelly Webb</t>
  </si>
  <si>
    <t>Andrew Baker</t>
  </si>
  <si>
    <t>Lisa Macek</t>
  </si>
  <si>
    <t>Roy Taylor</t>
  </si>
  <si>
    <t>Shannon Knight</t>
  </si>
  <si>
    <t>Bobbie Bischof</t>
  </si>
  <si>
    <t>William Underwood</t>
  </si>
  <si>
    <t>Michael Bonner</t>
  </si>
  <si>
    <t>Evan Washington</t>
  </si>
  <si>
    <t>Leon Dieter</t>
  </si>
  <si>
    <t>Frank Winfield</t>
  </si>
  <si>
    <t>Jesus Lipscomb</t>
  </si>
  <si>
    <t>Thelma Timmons</t>
  </si>
  <si>
    <t>Lynn Bierman</t>
  </si>
  <si>
    <t>Thomas Bailey</t>
  </si>
  <si>
    <t>Lawrence Marquez</t>
  </si>
  <si>
    <t>Claretta Lee</t>
  </si>
  <si>
    <t>Christopher Hill</t>
  </si>
  <si>
    <t>Luca Eisenhauer</t>
  </si>
  <si>
    <t>Samantha Taylor</t>
  </si>
  <si>
    <t>Lucas Baader</t>
  </si>
  <si>
    <t>Ratka Jankovic</t>
  </si>
  <si>
    <t>Henrey Carranza</t>
  </si>
  <si>
    <t>Ágatha Cavalcanti</t>
  </si>
  <si>
    <t>Xilda Barrera</t>
  </si>
  <si>
    <t>Jai Creal</t>
  </si>
  <si>
    <t>Lana Persson</t>
  </si>
  <si>
    <t>Natan Thomson</t>
  </si>
  <si>
    <t>Alejandrino Luevano</t>
  </si>
  <si>
    <t>Eva Lynge</t>
  </si>
  <si>
    <t>Leah Gaertner</t>
  </si>
  <si>
    <t>Katarzyna Kaminska</t>
  </si>
  <si>
    <t>Jett Wisewould</t>
  </si>
  <si>
    <t>Tyler Telfer</t>
  </si>
  <si>
    <t>Daniel Deen</t>
  </si>
  <si>
    <t>Savannah Carandini</t>
  </si>
  <si>
    <t>Oscar Harker</t>
  </si>
  <si>
    <t>Abigail Dowie</t>
  </si>
  <si>
    <t>Benjamin Poupinel</t>
  </si>
  <si>
    <t>Alex Macdowell</t>
  </si>
  <si>
    <t>William Speier</t>
  </si>
  <si>
    <t>Al Heslin</t>
  </si>
  <si>
    <t>Catherine Guidry</t>
  </si>
  <si>
    <t>Roscoe Becker</t>
  </si>
  <si>
    <t>Tabatha Dowdy</t>
  </si>
  <si>
    <t>Robert Ellefson</t>
  </si>
  <si>
    <t>Jodie Bell</t>
  </si>
  <si>
    <t>Patrick Reid</t>
  </si>
  <si>
    <t>Gloria Cushman</t>
  </si>
  <si>
    <t>James Adame</t>
  </si>
  <si>
    <t>Renee Campfield</t>
  </si>
  <si>
    <t>Fran Staton</t>
  </si>
  <si>
    <t>Mary Monroe</t>
  </si>
  <si>
    <t>Marko Gruenewald</t>
  </si>
  <si>
    <t>Philipp Fuchs</t>
  </si>
  <si>
    <t>Peter Roth</t>
  </si>
  <si>
    <t>Daniela Kalb</t>
  </si>
  <si>
    <t>Sebastian Weber</t>
  </si>
  <si>
    <t>Sven Schmidt</t>
  </si>
  <si>
    <t>Michelle Hahn</t>
  </si>
  <si>
    <t>Patience Courtemanche</t>
  </si>
  <si>
    <t>Tabor de Brisay</t>
  </si>
  <si>
    <t>Zara Berger</t>
  </si>
  <si>
    <t>Arienne Goudreau</t>
  </si>
  <si>
    <t>Colomba Pisani</t>
  </si>
  <si>
    <t>Celeste Moretti</t>
  </si>
  <si>
    <t>Clotilde Udinesi</t>
  </si>
  <si>
    <t>Illias Veger</t>
  </si>
  <si>
    <t>Marenthe Kampman</t>
  </si>
  <si>
    <t>Lindi Boelen</t>
  </si>
  <si>
    <t>Sientje Sibma</t>
  </si>
  <si>
    <t>Emily Hammond</t>
  </si>
  <si>
    <t>Kai Sykes</t>
  </si>
  <si>
    <t>Jennifer Graham</t>
  </si>
  <si>
    <t>Abigail Willis</t>
  </si>
  <si>
    <t>Leo Baldwin</t>
  </si>
  <si>
    <t>Eva Palmer</t>
  </si>
  <si>
    <t>Joshua Henderson</t>
  </si>
  <si>
    <t>Jade Dyer</t>
  </si>
  <si>
    <t>Owen Kirk</t>
  </si>
  <si>
    <t>Eve Read</t>
  </si>
  <si>
    <t>Dominic Sykes</t>
  </si>
  <si>
    <t>Scott Webb</t>
  </si>
  <si>
    <t>Pearl Holloway</t>
  </si>
  <si>
    <t>Kathryn Kennedy</t>
  </si>
  <si>
    <t>Ryan Stone</t>
  </si>
  <si>
    <t>Jonathan Henderson</t>
  </si>
  <si>
    <t>Louise Lamothe</t>
  </si>
  <si>
    <t>Albert Williams</t>
  </si>
  <si>
    <t>Jerry Durand</t>
  </si>
  <si>
    <t>Cheryl Stickel</t>
  </si>
  <si>
    <t>Ricardo Bojorquez</t>
  </si>
  <si>
    <t>Minnie Elmore</t>
  </si>
  <si>
    <t>John Smith</t>
  </si>
  <si>
    <t>Kyle Crawford</t>
  </si>
  <si>
    <t>Randy Snider</t>
  </si>
  <si>
    <t>Mark Bradford</t>
  </si>
  <si>
    <t>Daniel Bennett</t>
  </si>
  <si>
    <t>Brent Motley</t>
  </si>
  <si>
    <t>Dee Pickens</t>
  </si>
  <si>
    <t>James Perez</t>
  </si>
  <si>
    <t>Sharon Pollock</t>
  </si>
  <si>
    <t>Brandy Jensen</t>
  </si>
  <si>
    <t>Elizabeth Black</t>
  </si>
  <si>
    <t>Michael Grogan</t>
  </si>
  <si>
    <t>Yvonne White</t>
  </si>
  <si>
    <t>George Baca</t>
  </si>
  <si>
    <t>Prvo Vukovic</t>
  </si>
  <si>
    <t>Ahmend Velásquez</t>
  </si>
  <si>
    <t>Uwe Mayer</t>
  </si>
  <si>
    <t>Susana Grant</t>
  </si>
  <si>
    <t>Cupido Portillo</t>
  </si>
  <si>
    <t>Elijah Ashby</t>
  </si>
  <si>
    <t>Iselin Mikkelsen</t>
  </si>
  <si>
    <t>Jonas Durr</t>
  </si>
  <si>
    <t>Rachel Gairdner</t>
  </si>
  <si>
    <t>Mitchell Woodriff</t>
  </si>
  <si>
    <t>Maximilian Mahler</t>
  </si>
  <si>
    <t>Eugenio Genovese</t>
  </si>
  <si>
    <t>Ewan Manning</t>
  </si>
  <si>
    <t>Lewis Oliver</t>
  </si>
  <si>
    <t>Rebecca Knight</t>
  </si>
  <si>
    <t>Lori Nunez</t>
  </si>
  <si>
    <t>John Gillan</t>
  </si>
  <si>
    <t>Robert Ackerman</t>
  </si>
  <si>
    <t>Christine Waters</t>
  </si>
  <si>
    <t>Wendy Clark</t>
  </si>
  <si>
    <t>Kimberly Occhipinti</t>
  </si>
  <si>
    <t>Margaret Merritt</t>
  </si>
  <si>
    <t>Allen Busse</t>
  </si>
  <si>
    <t>Scoville Duclos</t>
  </si>
  <si>
    <t>Mackenzie Newell</t>
  </si>
  <si>
    <t>Kai De Vis</t>
  </si>
  <si>
    <t>Angus Ten</t>
  </si>
  <si>
    <t>Chloe Schlapp</t>
  </si>
  <si>
    <t>Mia Topp</t>
  </si>
  <si>
    <t>Gemma Lampungmeiua</t>
  </si>
  <si>
    <t>Michele Wang</t>
  </si>
  <si>
    <t>Regina Meyer</t>
  </si>
  <si>
    <t>Patrick Werfel</t>
  </si>
  <si>
    <t>Amina Panicucci</t>
  </si>
  <si>
    <t>Felicita Iadanza</t>
  </si>
  <si>
    <t>Maxine Reijmer</t>
  </si>
  <si>
    <t>Adam Shah</t>
  </si>
  <si>
    <t>Jake Steele</t>
  </si>
  <si>
    <t>Georgia Watson</t>
  </si>
  <si>
    <t>Jamie Hilton</t>
  </si>
  <si>
    <t>Lori Bivins</t>
  </si>
  <si>
    <t>Vanessa Howell</t>
  </si>
  <si>
    <t>Virgie Takacs</t>
  </si>
  <si>
    <t>Belinda Owen</t>
  </si>
  <si>
    <t>John Schendel</t>
  </si>
  <si>
    <t>Michael Dolph</t>
  </si>
  <si>
    <t>Richard Turner</t>
  </si>
  <si>
    <t>George Keene</t>
  </si>
  <si>
    <t>John Greene</t>
  </si>
  <si>
    <t>Steven Prado</t>
  </si>
  <si>
    <t>Perry Walker</t>
  </si>
  <si>
    <t>Katharine Main</t>
  </si>
  <si>
    <t>Mary Barnhart</t>
  </si>
  <si>
    <t>Mirjana Hrvatin</t>
  </si>
  <si>
    <t>Elcira Velasco</t>
  </si>
  <si>
    <t>Yves Busson</t>
  </si>
  <si>
    <t>Sara Roe</t>
  </si>
  <si>
    <t>Amelia O'Neil</t>
  </si>
  <si>
    <t>Harry Heymann</t>
  </si>
  <si>
    <t>Gary Garvey</t>
  </si>
  <si>
    <t>Kurt Manning</t>
  </si>
  <si>
    <t>Tim Schulze</t>
  </si>
  <si>
    <t>Christine Holtzmann</t>
  </si>
  <si>
    <t>Aubrette Collin</t>
  </si>
  <si>
    <t>D'Arcy Gagné</t>
  </si>
  <si>
    <t>Giona Genovesi</t>
  </si>
  <si>
    <t>Massimiliano Lucchesi</t>
  </si>
  <si>
    <t>Marina Calabresi</t>
  </si>
  <si>
    <t>Ebrar Tijmes</t>
  </si>
  <si>
    <t>Tom Weston</t>
  </si>
  <si>
    <t>Poppy Curtis</t>
  </si>
  <si>
    <t>Leah Barber</t>
  </si>
  <si>
    <t>George Kaur</t>
  </si>
  <si>
    <t>Gwendolyn Kruse</t>
  </si>
  <si>
    <t>Kristen Sarno</t>
  </si>
  <si>
    <t>Roxana Blankinship</t>
  </si>
  <si>
    <t>Lorrie Numbers</t>
  </si>
  <si>
    <t>Carmen Barney</t>
  </si>
  <si>
    <t>Krista Lesser</t>
  </si>
  <si>
    <t>Marianne Grogan</t>
  </si>
  <si>
    <t>Lynette Carrington</t>
  </si>
  <si>
    <t>Teresa Baxter</t>
  </si>
  <si>
    <t>Sol Wiens</t>
  </si>
  <si>
    <t>Daniel Breton</t>
  </si>
  <si>
    <t>Dorothy Atkinson</t>
  </si>
  <si>
    <t>Edward George</t>
  </si>
  <si>
    <t>Louis Lee</t>
  </si>
  <si>
    <t>Katherine Red</t>
  </si>
  <si>
    <t>Alice Gouger</t>
  </si>
  <si>
    <t>Bethany Gow</t>
  </si>
  <si>
    <t>Ebony Wimble</t>
  </si>
  <si>
    <t>Rose Hale</t>
  </si>
  <si>
    <t>Laura Lazzarini</t>
  </si>
  <si>
    <t>Finn Ridley</t>
  </si>
  <si>
    <t>Bethany Tracy</t>
  </si>
  <si>
    <t>Dylan Saltau</t>
  </si>
  <si>
    <t>Helen Williams</t>
  </si>
  <si>
    <t>Aimee Pemberton</t>
  </si>
  <si>
    <t>Allen Lau</t>
  </si>
  <si>
    <t>Carl Bowman</t>
  </si>
  <si>
    <t>John Crawford</t>
  </si>
  <si>
    <t>Ruth Leslie</t>
  </si>
  <si>
    <t>Vanessa Fuchs</t>
  </si>
  <si>
    <t>Nicole Hirsch</t>
  </si>
  <si>
    <t>Wolfgang Aachen</t>
  </si>
  <si>
    <t>Diana Blau</t>
  </si>
  <si>
    <t>Sarah Bosch</t>
  </si>
  <si>
    <t>Tom Schiffer</t>
  </si>
  <si>
    <t>Parnella Reault</t>
  </si>
  <si>
    <t>Eglantine Landry</t>
  </si>
  <si>
    <t>Holly Pariseau</t>
  </si>
  <si>
    <t>Victoire Levasseur</t>
  </si>
  <si>
    <t>Éric Bourassa</t>
  </si>
  <si>
    <t>Loyal Dupuy</t>
  </si>
  <si>
    <t>Raoul Savard</t>
  </si>
  <si>
    <t>Cordelia Colombo</t>
  </si>
  <si>
    <t>Letteria Milanesi</t>
  </si>
  <si>
    <t>Girolamo Russo</t>
  </si>
  <si>
    <t>Adamo Schiavone</t>
  </si>
  <si>
    <t>Berthe den Hartog</t>
  </si>
  <si>
    <t>Lan Bremmers</t>
  </si>
  <si>
    <t>Brain den Dulk</t>
  </si>
  <si>
    <t>Alexander Doherty</t>
  </si>
  <si>
    <t>Zara Morgan</t>
  </si>
  <si>
    <t>Harry Pearson</t>
  </si>
  <si>
    <t>Isabelle Norris</t>
  </si>
  <si>
    <t>Abbie Haynes</t>
  </si>
  <si>
    <t>Louis George</t>
  </si>
  <si>
    <t>Josh Chandler</t>
  </si>
  <si>
    <t>Lydia Pickering</t>
  </si>
  <si>
    <t>Matthew Baker</t>
  </si>
  <si>
    <t>Jade Dennis</t>
  </si>
  <si>
    <t>Kian James</t>
  </si>
  <si>
    <t>Oscar Davison</t>
  </si>
  <si>
    <t>Mary Alfaro</t>
  </si>
  <si>
    <t>Sallie Martin</t>
  </si>
  <si>
    <t>Lilia Dickey</t>
  </si>
  <si>
    <t>Mark Gonzalez</t>
  </si>
  <si>
    <t>Joseph Garner</t>
  </si>
  <si>
    <t>Guy Brown</t>
  </si>
  <si>
    <t>Shirley Rutherford</t>
  </si>
  <si>
    <t>Delia Argueta</t>
  </si>
  <si>
    <t>Janita Vincent</t>
  </si>
  <si>
    <t>Alexis Cole</t>
  </si>
  <si>
    <t>Jonathan Kitchen</t>
  </si>
  <si>
    <t>Teresa Cargill</t>
  </si>
  <si>
    <t>Ronald Kees</t>
  </si>
  <si>
    <t>Mark Sweeney</t>
  </si>
  <si>
    <t>Elizabeth Juneau</t>
  </si>
  <si>
    <t>Doyle Corona</t>
  </si>
  <si>
    <t>Charles Celaya</t>
  </si>
  <si>
    <t>Sandy Berkey</t>
  </si>
  <si>
    <t>Ella Ferrigno</t>
  </si>
  <si>
    <t>Martha Harrison</t>
  </si>
  <si>
    <t>George Nixon</t>
  </si>
  <si>
    <t>Mary Fernandez</t>
  </si>
  <si>
    <t>Laurie Herlihy</t>
  </si>
  <si>
    <t>Michael Johnson</t>
  </si>
  <si>
    <t>Robert Reagan</t>
  </si>
  <si>
    <t>Justin Harms</t>
  </si>
  <si>
    <t>Victorine Artois</t>
  </si>
  <si>
    <t>Marica Lucic</t>
  </si>
  <si>
    <t>Aamu Sutinen</t>
  </si>
  <si>
    <t>Josef Povolný</t>
  </si>
  <si>
    <t>Emir Concepción</t>
  </si>
  <si>
    <t>Aimé Brodeur</t>
  </si>
  <si>
    <t>Asta Damgaard</t>
  </si>
  <si>
    <t>Helen Dunn</t>
  </si>
  <si>
    <t>Guadalupe Campbell</t>
  </si>
  <si>
    <t>Gabriel Larsen</t>
  </si>
  <si>
    <t>Julie Tvedt</t>
  </si>
  <si>
    <t>Cezar Duda</t>
  </si>
  <si>
    <t>Brigliador Morel</t>
  </si>
  <si>
    <t>Patrick Collie</t>
  </si>
  <si>
    <t>Alice Maccallum</t>
  </si>
  <si>
    <t>Madison Tindale</t>
  </si>
  <si>
    <t>Sofia Thornton</t>
  </si>
  <si>
    <t>Harry Barnes</t>
  </si>
  <si>
    <t>Emily Beaumont</t>
  </si>
  <si>
    <t>Roy Peterson</t>
  </si>
  <si>
    <t>Charles Morrissey</t>
  </si>
  <si>
    <t>Rodney Prince</t>
  </si>
  <si>
    <t>Michelle Scoggins</t>
  </si>
  <si>
    <t>Lena Biermann</t>
  </si>
  <si>
    <t>Jessika Luft</t>
  </si>
  <si>
    <t>Julia Reinhardt</t>
  </si>
  <si>
    <t>Janina Schäfer</t>
  </si>
  <si>
    <t>Jana König</t>
  </si>
  <si>
    <t>Daniela Shuster</t>
  </si>
  <si>
    <t>Sarah Roth</t>
  </si>
  <si>
    <t>Nadine Schiffer</t>
  </si>
  <si>
    <t>Lothair D'Aubigné</t>
  </si>
  <si>
    <t>Ovidio Mazzanti</t>
  </si>
  <si>
    <t>Lelia Genovese</t>
  </si>
  <si>
    <t>Mia Dodd</t>
  </si>
  <si>
    <t>Leah Hutchinson</t>
  </si>
  <si>
    <t>Henry White</t>
  </si>
  <si>
    <t>Finley Birch</t>
  </si>
  <si>
    <t>Thomas Wright</t>
  </si>
  <si>
    <t>Mia Brookes</t>
  </si>
  <si>
    <t>Eloise Gibbons</t>
  </si>
  <si>
    <t>Max Mitchell</t>
  </si>
  <si>
    <t>Dan Diaz</t>
  </si>
  <si>
    <t>Thomas Donlon</t>
  </si>
  <si>
    <t>Mark Wiltse</t>
  </si>
  <si>
    <t>Donna Parker</t>
  </si>
  <si>
    <t>Patricia Williams</t>
  </si>
  <si>
    <t>Christopher Ramsey</t>
  </si>
  <si>
    <t>Jerry Kennison</t>
  </si>
  <si>
    <t>Barbara Broderick</t>
  </si>
  <si>
    <t>Connie Penland</t>
  </si>
  <si>
    <t>Robert Wilson</t>
  </si>
  <si>
    <t>Ronda Bowser</t>
  </si>
  <si>
    <t>Peggy Espinosa</t>
  </si>
  <si>
    <t>Harriett Dustin</t>
  </si>
  <si>
    <t>Tina Smith</t>
  </si>
  <si>
    <t>Rose Battle</t>
  </si>
  <si>
    <t>Jimmy Johnson</t>
  </si>
  <si>
    <t>Ruby Babineau</t>
  </si>
  <si>
    <t>Dana Carr</t>
  </si>
  <si>
    <t>Frederik Bach</t>
  </si>
  <si>
    <t>Jyrki Linna</t>
  </si>
  <si>
    <t>André Alves</t>
  </si>
  <si>
    <t>Arcadia Castaneda</t>
  </si>
  <si>
    <t>Leah Schulz</t>
  </si>
  <si>
    <t>Alica Cassidy</t>
  </si>
  <si>
    <t>Yasin Pettersson</t>
  </si>
  <si>
    <t>Ellen Pettersson</t>
  </si>
  <si>
    <t>Marko Kovacic</t>
  </si>
  <si>
    <t>Tereza Ivanovic</t>
  </si>
  <si>
    <t>Michael Blackmon</t>
  </si>
  <si>
    <t>Leroy Langford</t>
  </si>
  <si>
    <t>Charles Cody</t>
  </si>
  <si>
    <t>Johanna Saenger</t>
  </si>
  <si>
    <t>David Pfeiffer</t>
  </si>
  <si>
    <t>Eric Luft</t>
  </si>
  <si>
    <t>Kristin Kluge</t>
  </si>
  <si>
    <t>Orson Charron</t>
  </si>
  <si>
    <t>Seymour Turgeon</t>
  </si>
  <si>
    <t>Marino Arcuri</t>
  </si>
  <si>
    <t>Dalila Marchesi</t>
  </si>
  <si>
    <t>Indigo Kooter</t>
  </si>
  <si>
    <t>Rink Treep</t>
  </si>
  <si>
    <t>Jorian Diepeveen</t>
  </si>
  <si>
    <t>William Coleman</t>
  </si>
  <si>
    <t>Andrew Hunter</t>
  </si>
  <si>
    <t>Jonathan Whitehouse</t>
  </si>
  <si>
    <t>Chloe Mason</t>
  </si>
  <si>
    <t>Mae Jackson</t>
  </si>
  <si>
    <t>Linda Cisneros</t>
  </si>
  <si>
    <t>Paul Millhouse</t>
  </si>
  <si>
    <t>Keshia King</t>
  </si>
  <si>
    <t>Stanley Myers</t>
  </si>
  <si>
    <t>Jean Davis</t>
  </si>
  <si>
    <t>Jessie Campbell</t>
  </si>
  <si>
    <t>Christin Durr</t>
  </si>
  <si>
    <t>Jan Allan</t>
  </si>
  <si>
    <t>Mary Knight</t>
  </si>
  <si>
    <t>Viva Tocco</t>
  </si>
  <si>
    <t>Jill Fitzpatrick</t>
  </si>
  <si>
    <t>Kelly Johnson</t>
  </si>
  <si>
    <t>Dale Dash</t>
  </si>
  <si>
    <t>Lukas Bieber</t>
  </si>
  <si>
    <t>Silke Egger</t>
  </si>
  <si>
    <t>Somerville Jodion</t>
  </si>
  <si>
    <t>Isaac Jodion</t>
  </si>
  <si>
    <t>Glenny Bokma</t>
  </si>
  <si>
    <t>Frido Videler</t>
  </si>
  <si>
    <t>Madé IJkema</t>
  </si>
  <si>
    <t>Mollie Smart</t>
  </si>
  <si>
    <t>Chloe Lawrence</t>
  </si>
  <si>
    <t>Jade Waters</t>
  </si>
  <si>
    <t>Erin Baldwin</t>
  </si>
  <si>
    <t>Amy Powell</t>
  </si>
  <si>
    <t>James Watts</t>
  </si>
  <si>
    <t>Gregg Pfeiffer</t>
  </si>
  <si>
    <t>Jose Merkle</t>
  </si>
  <si>
    <t>Gerald Beltran</t>
  </si>
  <si>
    <t>Jim Jackson</t>
  </si>
  <si>
    <t>Glenn Holmes</t>
  </si>
  <si>
    <t>Wendy Palmieri</t>
  </si>
  <si>
    <t>Eric Cummings</t>
  </si>
  <si>
    <t>Klaudia Ebersbach</t>
  </si>
  <si>
    <t>John Gowlland</t>
  </si>
  <si>
    <t>Scarlett Griffen</t>
  </si>
  <si>
    <t>Georgia Julius</t>
  </si>
  <si>
    <t>Maddison Seekamp</t>
  </si>
  <si>
    <t>Mia Korner</t>
  </si>
  <si>
    <t>Kate Berrick</t>
  </si>
  <si>
    <t>Tammi Crimmins</t>
  </si>
  <si>
    <t>Andrew Washburn</t>
  </si>
  <si>
    <t>Neal Hirsch</t>
  </si>
  <si>
    <t>Sarah Scherer</t>
  </si>
  <si>
    <t>Christin Theissen</t>
  </si>
  <si>
    <t>Anne Reinhard</t>
  </si>
  <si>
    <t>Julia Hirsch</t>
  </si>
  <si>
    <t>Martina Berg</t>
  </si>
  <si>
    <t>Marco Weisz</t>
  </si>
  <si>
    <t>Kerstin Freeh</t>
  </si>
  <si>
    <t>Sandra Köhler</t>
  </si>
  <si>
    <t>Danielle Trudeau</t>
  </si>
  <si>
    <t>Belle Fecteau</t>
  </si>
  <si>
    <t>Zerbino Cliche</t>
  </si>
  <si>
    <t>Edmee Chouinard</t>
  </si>
  <si>
    <t>Sylvie Charette</t>
  </si>
  <si>
    <t>Alacoque Béland</t>
  </si>
  <si>
    <t>Cassio Manfrin</t>
  </si>
  <si>
    <t>Luce Capon</t>
  </si>
  <si>
    <t>Elide Russo</t>
  </si>
  <si>
    <t>Catena Trevisan</t>
  </si>
  <si>
    <t>Tranquillino Capon</t>
  </si>
  <si>
    <t>Nora Bruno</t>
  </si>
  <si>
    <t>Ireneo Fiorentini</t>
  </si>
  <si>
    <t>Maisie Archer</t>
  </si>
  <si>
    <t>Matilda Hill</t>
  </si>
  <si>
    <t>Alicia Gregory</t>
  </si>
  <si>
    <t>Erin Naylor</t>
  </si>
  <si>
    <t>Samuel Davey</t>
  </si>
  <si>
    <t>Abbie Burrows</t>
  </si>
  <si>
    <t>Ruby Norton</t>
  </si>
  <si>
    <t>Daniel Barber</t>
  </si>
  <si>
    <t>Hayden Gill</t>
  </si>
  <si>
    <t>Clement Stamps</t>
  </si>
  <si>
    <t>Adam Walker</t>
  </si>
  <si>
    <t>Alan Franklin</t>
  </si>
  <si>
    <t>Elena Williams</t>
  </si>
  <si>
    <t>Michael Gonzalez</t>
  </si>
  <si>
    <t>Betty Johnson</t>
  </si>
  <si>
    <t>Carol Woodham</t>
  </si>
  <si>
    <t>Joan Hoang</t>
  </si>
  <si>
    <t>Nancy Craddock</t>
  </si>
  <si>
    <t>Rita Bishop</t>
  </si>
  <si>
    <t>Betty Durham</t>
  </si>
  <si>
    <t>Steven Kowalski</t>
  </si>
  <si>
    <t>Michael Walker</t>
  </si>
  <si>
    <t>Justine Keith</t>
  </si>
  <si>
    <t>William Diggs</t>
  </si>
  <si>
    <t>Vicki Gross</t>
  </si>
  <si>
    <t>Theresa Hawthorn</t>
  </si>
  <si>
    <t>Paul Thompson</t>
  </si>
  <si>
    <t>Alex Gibbs</t>
  </si>
  <si>
    <t>Carroll Blalock</t>
  </si>
  <si>
    <t>Flossie Durant</t>
  </si>
  <si>
    <t>Thomas Benefield</t>
  </si>
  <si>
    <t>Patricia Timms</t>
  </si>
  <si>
    <t>Richard Dinger</t>
  </si>
  <si>
    <t>Donald Sims</t>
  </si>
  <si>
    <t>Herbert Sill</t>
  </si>
  <si>
    <t>Clyde Lopez</t>
  </si>
  <si>
    <t>Carol Miller</t>
  </si>
  <si>
    <t>Brian Blake</t>
  </si>
  <si>
    <t>David Rodriguez</t>
  </si>
  <si>
    <t>Pavel Cíek</t>
  </si>
  <si>
    <t>Juhani Sundqvist</t>
  </si>
  <si>
    <t>Tauno Mönkkönen</t>
  </si>
  <si>
    <t>Dragana Martinovic</t>
  </si>
  <si>
    <t>Finn Nilsen</t>
  </si>
  <si>
    <t>Blanka Brunclíková</t>
  </si>
  <si>
    <t>Ingrid Fredriksen</t>
  </si>
  <si>
    <t>Erik Sommer</t>
  </si>
  <si>
    <t>Rory Cotton</t>
  </si>
  <si>
    <t>Jamie Kavanagh</t>
  </si>
  <si>
    <t>Jorge Morgan</t>
  </si>
  <si>
    <t>Katrin Barth</t>
  </si>
  <si>
    <t>Eric Mayer</t>
  </si>
  <si>
    <t>Martin Weisz</t>
  </si>
  <si>
    <t>Aladino Longo</t>
  </si>
  <si>
    <t>Amerigo Mancini</t>
  </si>
  <si>
    <t>Edmar Yücel</t>
  </si>
  <si>
    <t>Alice Moss</t>
  </si>
  <si>
    <t>Robyn Wilson</t>
  </si>
  <si>
    <t>Eileen Powell</t>
  </si>
  <si>
    <t>James Nickels</t>
  </si>
  <si>
    <t>Annie Walsh</t>
  </si>
  <si>
    <t>Thomas Garcia</t>
  </si>
  <si>
    <t>Helen Fryar</t>
  </si>
  <si>
    <t>Bonnie Pepper</t>
  </si>
  <si>
    <t>Anthony Bogue</t>
  </si>
  <si>
    <t>James Acosta</t>
  </si>
  <si>
    <t>Tom Kohler</t>
  </si>
  <si>
    <t>Eva Hinder</t>
  </si>
  <si>
    <t>Kelli Roberts</t>
  </si>
  <si>
    <t>Kevin Rodriguez</t>
  </si>
  <si>
    <t>Charles Slye</t>
  </si>
  <si>
    <t>Evelyn Gutierrez</t>
  </si>
  <si>
    <t>Stephan Jung</t>
  </si>
  <si>
    <t>Sandra Schaefer</t>
  </si>
  <si>
    <t>Ulrich Barth</t>
  </si>
  <si>
    <t>Anne Batard</t>
  </si>
  <si>
    <t>Federico Bianchi</t>
  </si>
  <si>
    <t>Angela Torres</t>
  </si>
  <si>
    <t>Arnold Ross</t>
  </si>
  <si>
    <t>Scott Creel</t>
  </si>
  <si>
    <t>John Sherrer</t>
  </si>
  <si>
    <t>Anna Meier</t>
  </si>
  <si>
    <t>Brice Massey</t>
  </si>
  <si>
    <t>Connor Ruwolt</t>
  </si>
  <si>
    <t>Stella Cain</t>
  </si>
  <si>
    <t>Hamish Mason</t>
  </si>
  <si>
    <t>Andrew Forde</t>
  </si>
  <si>
    <t>Erin Waley</t>
  </si>
  <si>
    <t>Justin Buddicom</t>
  </si>
  <si>
    <t>Manuel Reed</t>
  </si>
  <si>
    <t>Daniel Horton</t>
  </si>
  <si>
    <t>Jason Welch</t>
  </si>
  <si>
    <t>John Clark</t>
  </si>
  <si>
    <t>Marshall Griffin</t>
  </si>
  <si>
    <t>Maude Steele</t>
  </si>
  <si>
    <t>Darlene Venne</t>
  </si>
  <si>
    <t>Leah Konig</t>
  </si>
  <si>
    <t>Andreas Schneider</t>
  </si>
  <si>
    <t>Stefanie Becker</t>
  </si>
  <si>
    <t>Ralf Fuerst</t>
  </si>
  <si>
    <t>Nadine Bayer</t>
  </si>
  <si>
    <t>Klaus Walter</t>
  </si>
  <si>
    <t>Sebastian Kunze</t>
  </si>
  <si>
    <t>Florian Kuster</t>
  </si>
  <si>
    <t>Kristin Burger</t>
  </si>
  <si>
    <t>Dieter König</t>
  </si>
  <si>
    <t>Markus Duerr</t>
  </si>
  <si>
    <t>Petra Schiffer</t>
  </si>
  <si>
    <t>Tobias Kastner</t>
  </si>
  <si>
    <t>Dominique Belisle</t>
  </si>
  <si>
    <t>Merci Bourque</t>
  </si>
  <si>
    <t>Laurence Reault</t>
  </si>
  <si>
    <t>Mallory Bérubé</t>
  </si>
  <si>
    <t>Brice Langlais</t>
  </si>
  <si>
    <t>Indro Lori</t>
  </si>
  <si>
    <t>Liberata Cocci</t>
  </si>
  <si>
    <t>Rocco Siciliano</t>
  </si>
  <si>
    <t>Claudio Baresi</t>
  </si>
  <si>
    <t>Costantino Bergamaschi</t>
  </si>
  <si>
    <t>Isotta Trevisan</t>
  </si>
  <si>
    <t>Fadime Ivens</t>
  </si>
  <si>
    <t>Herwin Schoolderman</t>
  </si>
  <si>
    <t>Samson Waal</t>
  </si>
  <si>
    <t>Lewis Waters</t>
  </si>
  <si>
    <t>Victoria Hewitt</t>
  </si>
  <si>
    <t>Gracie Stone</t>
  </si>
  <si>
    <t>Zak Fleming</t>
  </si>
  <si>
    <t>Rhys Hilton</t>
  </si>
  <si>
    <t>Isabella Young</t>
  </si>
  <si>
    <t>Connor Davidson</t>
  </si>
  <si>
    <t>Nathan Gray</t>
  </si>
  <si>
    <t>Shannon Wells</t>
  </si>
  <si>
    <t>Alex Nixon</t>
  </si>
  <si>
    <t>Rebecca Lawrence</t>
  </si>
  <si>
    <t>Melissa Bibi</t>
  </si>
  <si>
    <t>Owen Charlton</t>
  </si>
  <si>
    <t>Eve Burrows</t>
  </si>
  <si>
    <t>Maria Hanna</t>
  </si>
  <si>
    <t>Donald Woodie</t>
  </si>
  <si>
    <t>Elizabeth Johnson</t>
  </si>
  <si>
    <t>Bobby Todd</t>
  </si>
  <si>
    <t>Linda Rodrigues</t>
  </si>
  <si>
    <t>Brandon Call</t>
  </si>
  <si>
    <t>Charles Isaac</t>
  </si>
  <si>
    <t>Blanche Sanchez</t>
  </si>
  <si>
    <t>Emma Wannamaker</t>
  </si>
  <si>
    <t>Elizabeth Welty</t>
  </si>
  <si>
    <t>Pat Witmer</t>
  </si>
  <si>
    <t>Eunice Rowland</t>
  </si>
  <si>
    <t>Stephen Guidry</t>
  </si>
  <si>
    <t>Mary Brown</t>
  </si>
  <si>
    <t>Michael Pendergast</t>
  </si>
  <si>
    <t>John Mackay</t>
  </si>
  <si>
    <t>Elizabeth Baker</t>
  </si>
  <si>
    <t>Robin Smith</t>
  </si>
  <si>
    <t>Pamella Vinson</t>
  </si>
  <si>
    <t>Tyrone Gonzalez</t>
  </si>
  <si>
    <t>Lisa Grant</t>
  </si>
  <si>
    <t>Marisa Dunavant</t>
  </si>
  <si>
    <t>Donald Callaghan</t>
  </si>
  <si>
    <t>Basil Noyes</t>
  </si>
  <si>
    <t>Paris Sammons</t>
  </si>
  <si>
    <t>Michael Macdonald</t>
  </si>
  <si>
    <t>Millard Levell</t>
  </si>
  <si>
    <t>Jessica Curtis</t>
  </si>
  <si>
    <t>James Pate</t>
  </si>
  <si>
    <t>John Michael</t>
  </si>
  <si>
    <t>Fred Gloria</t>
  </si>
  <si>
    <t>William Youmans</t>
  </si>
  <si>
    <t>John Schulz</t>
  </si>
  <si>
    <t>Richard Woods</t>
  </si>
  <si>
    <t>Zachary Blackwood</t>
  </si>
  <si>
    <t>Philip Andresen</t>
  </si>
  <si>
    <t>Marc Charron</t>
  </si>
  <si>
    <t>Axel Kristensen</t>
  </si>
  <si>
    <t>Jan Berg</t>
  </si>
  <si>
    <t>Inunnguaq Rasmussen</t>
  </si>
  <si>
    <t>Michelle Kvamme</t>
  </si>
  <si>
    <t>Brigitte Strauss</t>
  </si>
  <si>
    <t>Mitchell Kwok</t>
  </si>
  <si>
    <t>Declan Richard</t>
  </si>
  <si>
    <t>Torsten Bumgarner</t>
  </si>
  <si>
    <t>Crispina Cattaneo</t>
  </si>
  <si>
    <t>Alexander Khan</t>
  </si>
  <si>
    <t>Vennie Kahler</t>
  </si>
  <si>
    <t>Robert Schantz</t>
  </si>
  <si>
    <t>Agnes Bronson</t>
  </si>
  <si>
    <t>James Conway</t>
  </si>
  <si>
    <t>Ronald Fowler</t>
  </si>
  <si>
    <t>Erica Jeffries</t>
  </si>
  <si>
    <t>Wendy Jarrell</t>
  </si>
  <si>
    <t>Thomas Greenbaum</t>
  </si>
  <si>
    <t>Joseph Byrne</t>
  </si>
  <si>
    <t>Carla Jobe</t>
  </si>
  <si>
    <t>Leah Scholz</t>
  </si>
  <si>
    <t>Niobe Ortega</t>
  </si>
  <si>
    <t>Jerome Carreiro</t>
  </si>
  <si>
    <t>Tanguy Lefèbvre</t>
  </si>
  <si>
    <t>Jarmila Hájková</t>
  </si>
  <si>
    <t>Ryder Abdullah</t>
  </si>
  <si>
    <t>Henry Raggatt</t>
  </si>
  <si>
    <t>Carroll Becker</t>
  </si>
  <si>
    <t>Andrea Pfeffer</t>
  </si>
  <si>
    <t>Leon Egger</t>
  </si>
  <si>
    <t>Mathias Hertz</t>
  </si>
  <si>
    <t>Gabriele Moench</t>
  </si>
  <si>
    <t>Phillipp Furst</t>
  </si>
  <si>
    <t>Leopoldo Piccio</t>
  </si>
  <si>
    <t>Prisco Calabrese</t>
  </si>
  <si>
    <t>Bilal ten Bosch</t>
  </si>
  <si>
    <t>Kai Chamberlain</t>
  </si>
  <si>
    <t>Lara Pollard</t>
  </si>
  <si>
    <t>Joshua O'Donnell</t>
  </si>
  <si>
    <t>James Fitzgerald</t>
  </si>
  <si>
    <t>Eva Nash</t>
  </si>
  <si>
    <t>Colleen Mills</t>
  </si>
  <si>
    <t>Janet Chen</t>
  </si>
  <si>
    <t>Micheal Manley</t>
  </si>
  <si>
    <t>Leroy Lott</t>
  </si>
  <si>
    <t>Alisha Jinks</t>
  </si>
  <si>
    <t>Ana Lacombe</t>
  </si>
  <si>
    <t>Evelyn Dinkins</t>
  </si>
  <si>
    <t>Bernie Wright</t>
  </si>
  <si>
    <t>Diana Miller</t>
  </si>
  <si>
    <t>William Ward</t>
  </si>
  <si>
    <t>Marcus Napier</t>
  </si>
  <si>
    <t>Christopher Agostini</t>
  </si>
  <si>
    <t>Sarah Thrower</t>
  </si>
  <si>
    <t>James Albee</t>
  </si>
  <si>
    <t>Cecelia Ayers</t>
  </si>
  <si>
    <t>Diana Lively</t>
  </si>
  <si>
    <t>Julia Hobbs</t>
  </si>
  <si>
    <t>Ethel Donovan</t>
  </si>
  <si>
    <t>Alexander Fuchs</t>
  </si>
  <si>
    <t>Lucas Gottlieb</t>
  </si>
  <si>
    <t>Sven Gerber</t>
  </si>
  <si>
    <t>Sophia Berg</t>
  </si>
  <si>
    <t>Anke Baader</t>
  </si>
  <si>
    <t>Julia Faber</t>
  </si>
  <si>
    <t>Paul Weissmuller</t>
  </si>
  <si>
    <t>Andreas Kuster</t>
  </si>
  <si>
    <t>Aubrey Fugère</t>
  </si>
  <si>
    <t>Nicholas Coupart</t>
  </si>
  <si>
    <t>Manon Lang</t>
  </si>
  <si>
    <t>Erminia Milano</t>
  </si>
  <si>
    <t>Alfonsino Dellucci</t>
  </si>
  <si>
    <t>Oronzo Mancini</t>
  </si>
  <si>
    <t>Luana Manfrin</t>
  </si>
  <si>
    <t>Fabienne Keulers</t>
  </si>
  <si>
    <t>Luke Fletcher</t>
  </si>
  <si>
    <t>Nicholas Chambers</t>
  </si>
  <si>
    <t>Lily Henderson</t>
  </si>
  <si>
    <t>Nicholas Byrne</t>
  </si>
  <si>
    <t>Oscar Pickering</t>
  </si>
  <si>
    <t>Zara Holden</t>
  </si>
  <si>
    <t>Georgina Sullivan</t>
  </si>
  <si>
    <t>Keith Wallis</t>
  </si>
  <si>
    <t>Kevin Abbey</t>
  </si>
  <si>
    <t>Denise Lee</t>
  </si>
  <si>
    <t>Tyler Brown</t>
  </si>
  <si>
    <t>Andrew Jones</t>
  </si>
  <si>
    <t>Marlene Hahn</t>
  </si>
  <si>
    <t>Jacklyn Johnson</t>
  </si>
  <si>
    <t>Ronald Blaha</t>
  </si>
  <si>
    <t>Justin Engelhardt</t>
  </si>
  <si>
    <t>Mark Hawkins</t>
  </si>
  <si>
    <t>Brian Hagler</t>
  </si>
  <si>
    <t>Charles Cohen</t>
  </si>
  <si>
    <t>Robert Harrigan</t>
  </si>
  <si>
    <t>Ivory Aldridge</t>
  </si>
  <si>
    <t>Jens Svendsen</t>
  </si>
  <si>
    <t>Barton Butterfield</t>
  </si>
  <si>
    <t>Tiia Laiho</t>
  </si>
  <si>
    <t>Uwe Farber</t>
  </si>
  <si>
    <t>Jasmin Watt</t>
  </si>
  <si>
    <t>Noé Caraballo</t>
  </si>
  <si>
    <t>Marko Eisenhower</t>
  </si>
  <si>
    <t>Filip Söderberg</t>
  </si>
  <si>
    <t>Caleb Willshire</t>
  </si>
  <si>
    <t>Kayla Glass</t>
  </si>
  <si>
    <t>Zoe Coleman</t>
  </si>
  <si>
    <t>Mary Elliott</t>
  </si>
  <si>
    <t>Jörg Schmidt</t>
  </si>
  <si>
    <t>Laura Theiss</t>
  </si>
  <si>
    <t>Eric Kaestner</t>
  </si>
  <si>
    <t>Felix Frey</t>
  </si>
  <si>
    <t>Torsten Fried</t>
  </si>
  <si>
    <t>Uta Nadel</t>
  </si>
  <si>
    <t>Manuela Burger</t>
  </si>
  <si>
    <t>Isaac Garnier</t>
  </si>
  <si>
    <t>Ancelina Gendron</t>
  </si>
  <si>
    <t>Linette Chalifour</t>
  </si>
  <si>
    <t>Turner Duplessis</t>
  </si>
  <si>
    <t>Giacobbe Trentino</t>
  </si>
  <si>
    <t>Valentino Lettiere</t>
  </si>
  <si>
    <t>Bowe Baltussen</t>
  </si>
  <si>
    <t>Aäron Sitaram</t>
  </si>
  <si>
    <t>Cameron Stevenson</t>
  </si>
  <si>
    <t>Sebastian Franklin</t>
  </si>
  <si>
    <t>Matthew Sinclair</t>
  </si>
  <si>
    <t>Maisie Henderson</t>
  </si>
  <si>
    <t>Abigail Perry</t>
  </si>
  <si>
    <t>Marie Ervin</t>
  </si>
  <si>
    <t>Clifford Gray</t>
  </si>
  <si>
    <t>Carol Wilson</t>
  </si>
  <si>
    <t>Erma Price</t>
  </si>
  <si>
    <t>Cathy Holmes</t>
  </si>
  <si>
    <t>Walter Burdette</t>
  </si>
  <si>
    <t>Don Word</t>
  </si>
  <si>
    <t>Irene Pigg</t>
  </si>
  <si>
    <t>Cristopher Mercurio</t>
  </si>
  <si>
    <t>Charles Garcia</t>
  </si>
  <si>
    <t>Robert Humphrey</t>
  </si>
  <si>
    <t>Marion Pearson</t>
  </si>
  <si>
    <t>Kenneth Whitehead</t>
  </si>
  <si>
    <t>Lynn Ruggles</t>
  </si>
  <si>
    <t>Tracy Stafford</t>
  </si>
  <si>
    <t>Adrián Collazo</t>
  </si>
  <si>
    <t>Miroslava orfová</t>
  </si>
  <si>
    <t>Taylah Schardt</t>
  </si>
  <si>
    <t>Gabrysz Adamski</t>
  </si>
  <si>
    <t>Milla Martel</t>
  </si>
  <si>
    <t>Jai Blomfield</t>
  </si>
  <si>
    <t>Zac Sievwright</t>
  </si>
  <si>
    <t>Jake Ackermann</t>
  </si>
  <si>
    <t>Lincoln Fouch</t>
  </si>
  <si>
    <t>Jackson Goodisson</t>
  </si>
  <si>
    <t>Raymond Calderon</t>
  </si>
  <si>
    <t>Chasity Bailey</t>
  </si>
  <si>
    <t>Kory Menard</t>
  </si>
  <si>
    <t>Sophie Lehmann</t>
  </si>
  <si>
    <t>Doreen Abend</t>
  </si>
  <si>
    <t>Frank Jaeger</t>
  </si>
  <si>
    <t>Eulalie Laderoute</t>
  </si>
  <si>
    <t>Adrien Paulet</t>
  </si>
  <si>
    <t>Joseph Marchesseault</t>
  </si>
  <si>
    <t>Cheney Berie</t>
  </si>
  <si>
    <t>Gabriella  Lucchesi</t>
  </si>
  <si>
    <t>Clemente Cocci</t>
  </si>
  <si>
    <t>Liviana Beneventi</t>
  </si>
  <si>
    <t>Ivan Huisken</t>
  </si>
  <si>
    <t>Ethan Nicholls</t>
  </si>
  <si>
    <t>Libby Owen</t>
  </si>
  <si>
    <t>Zoe Scott</t>
  </si>
  <si>
    <t>Ellis Jarvis</t>
  </si>
  <si>
    <t>Sean Adams</t>
  </si>
  <si>
    <t>Lola North</t>
  </si>
  <si>
    <t>Mohammad Matthews</t>
  </si>
  <si>
    <t>Ewan Yates</t>
  </si>
  <si>
    <t>Harriet Humphreys</t>
  </si>
  <si>
    <t>Mary Padilla</t>
  </si>
  <si>
    <t>Madeline Sluss</t>
  </si>
  <si>
    <t>Sheryl Martin</t>
  </si>
  <si>
    <t>Charlotte Munson</t>
  </si>
  <si>
    <t>Donna Chan</t>
  </si>
  <si>
    <t>Nicholas Logan</t>
  </si>
  <si>
    <t>Willie Ramsey</t>
  </si>
  <si>
    <t>Bradley Cambell</t>
  </si>
  <si>
    <t>Kara Ramsey</t>
  </si>
  <si>
    <t>Melanie Sliger</t>
  </si>
  <si>
    <t>David Foster</t>
  </si>
  <si>
    <t>Elizabeth Davis</t>
  </si>
  <si>
    <t>Gertrude Spencer</t>
  </si>
  <si>
    <t>Tiffany Nadeau</t>
  </si>
  <si>
    <t>Jack Allison</t>
  </si>
  <si>
    <t>Lydia Navarro</t>
  </si>
  <si>
    <t>Kristen Molinari</t>
  </si>
  <si>
    <t>Brayden McCormick</t>
  </si>
  <si>
    <t>Jirina Polívková</t>
  </si>
  <si>
    <t>Antígona Hurtado</t>
  </si>
  <si>
    <t>Layla Mackellar</t>
  </si>
  <si>
    <t>Kaitlyn Patterson</t>
  </si>
  <si>
    <t>Beau Rodius</t>
  </si>
  <si>
    <t>Charlie Burke-Gaffney</t>
  </si>
  <si>
    <t>Kai Rennie</t>
  </si>
  <si>
    <t>Edward Harkins</t>
  </si>
  <si>
    <t>Linda Myers</t>
  </si>
  <si>
    <t>Joe Bradshaw</t>
  </si>
  <si>
    <t>Andrea Walker</t>
  </si>
  <si>
    <t>Heath Byrd</t>
  </si>
  <si>
    <t>Nathanael Gutierrez</t>
  </si>
  <si>
    <t>Gail McCulley</t>
  </si>
  <si>
    <t>John Rodriguez</t>
  </si>
  <si>
    <t>April Sato</t>
  </si>
  <si>
    <t>Sara Eiffel</t>
  </si>
  <si>
    <t>Kerstin Hoch</t>
  </si>
  <si>
    <t>Christian Eberhart</t>
  </si>
  <si>
    <t>Thomas Schwartz</t>
  </si>
  <si>
    <t>Simone Nagel</t>
  </si>
  <si>
    <t>Lena Fuchs</t>
  </si>
  <si>
    <t>Daniel Eisenhower</t>
  </si>
  <si>
    <t>Andreas Farber</t>
  </si>
  <si>
    <t>Mathias Herz</t>
  </si>
  <si>
    <t>David Dietrich</t>
  </si>
  <si>
    <t>Debora Angelo</t>
  </si>
  <si>
    <t>Afra van Muijen</t>
  </si>
  <si>
    <t>Jamai Pel</t>
  </si>
  <si>
    <t>Brayn Stoelinga</t>
  </si>
  <si>
    <t>Amin Land</t>
  </si>
  <si>
    <t>Wiep Brandjes</t>
  </si>
  <si>
    <t>Sylvano Steijger</t>
  </si>
  <si>
    <t>Josh Blake</t>
  </si>
  <si>
    <t>Rachel Weston</t>
  </si>
  <si>
    <t>Isaac Miles</t>
  </si>
  <si>
    <t>Lewis Brookes</t>
  </si>
  <si>
    <t>Hollie Wade</t>
  </si>
  <si>
    <t>Demi Stevenson</t>
  </si>
  <si>
    <t>Owen Martin</t>
  </si>
  <si>
    <t>Sam Patterson</t>
  </si>
  <si>
    <t>Lilly Wilkinson</t>
  </si>
  <si>
    <t>Leah Miller</t>
  </si>
  <si>
    <t>Anthony Hudson</t>
  </si>
  <si>
    <t>Georgia Hill</t>
  </si>
  <si>
    <t>Harry Smalley</t>
  </si>
  <si>
    <t>Robin Graham</t>
  </si>
  <si>
    <t>William Figueroa</t>
  </si>
  <si>
    <t>Doris Thomas</t>
  </si>
  <si>
    <t>Margaret Wilson</t>
  </si>
  <si>
    <t>Aurora Poole</t>
  </si>
  <si>
    <t>Marguerite Jenkins</t>
  </si>
  <si>
    <t>Jason Sepulveda</t>
  </si>
  <si>
    <t>John Brown</t>
  </si>
  <si>
    <t>Jose Cline</t>
  </si>
  <si>
    <t>Ana Phillips</t>
  </si>
  <si>
    <t>Otis Shaffer</t>
  </si>
  <si>
    <t>Jack Huffman</t>
  </si>
  <si>
    <t>James Johnson</t>
  </si>
  <si>
    <t>Anthony Phillips</t>
  </si>
  <si>
    <t>Jonathan Myers</t>
  </si>
  <si>
    <t>Barry Parker</t>
  </si>
  <si>
    <t>Wilhelmina Beck</t>
  </si>
  <si>
    <t>Jacqueline Leighton</t>
  </si>
  <si>
    <t>Allen Vigil</t>
  </si>
  <si>
    <t>Gene Frazier</t>
  </si>
  <si>
    <t>Earl Kelley</t>
  </si>
  <si>
    <t>Melissa Garcia</t>
  </si>
  <si>
    <t>Stephanie Dudley</t>
  </si>
  <si>
    <t>Sarah Rodrigues</t>
  </si>
  <si>
    <t>Merci Guimond</t>
  </si>
  <si>
    <t>Barbara Juriic</t>
  </si>
  <si>
    <t>Mikael Lange</t>
  </si>
  <si>
    <t>Christian Eiffel</t>
  </si>
  <si>
    <t>Hunter Boehm</t>
  </si>
  <si>
    <t>James Steinfeld</t>
  </si>
  <si>
    <t>Jake Kershaw</t>
  </si>
  <si>
    <t>Dominic Lindsay</t>
  </si>
  <si>
    <t>Aaron Johnson</t>
  </si>
  <si>
    <t>Victoria Gardner</t>
  </si>
  <si>
    <t>Sharon Richardson</t>
  </si>
  <si>
    <t>Rebecca Gibbs</t>
  </si>
  <si>
    <t>Gabriele Thalberg</t>
  </si>
  <si>
    <t>Philipp Abt</t>
  </si>
  <si>
    <t>Max Bosch</t>
  </si>
  <si>
    <t>Ulderico Castiglione</t>
  </si>
  <si>
    <t>Lodovico Bianchi</t>
  </si>
  <si>
    <t>Lammechien Cardinaal</t>
  </si>
  <si>
    <t>Ewan Gallagher</t>
  </si>
  <si>
    <t>Morgan Kennedy</t>
  </si>
  <si>
    <t>Alfie Wheeler</t>
  </si>
  <si>
    <t>Brandon Kirk</t>
  </si>
  <si>
    <t>Billy Payne</t>
  </si>
  <si>
    <t>Jodie Stanley</t>
  </si>
  <si>
    <t>Eric Sigala</t>
  </si>
  <si>
    <t>Gerald Shultz</t>
  </si>
  <si>
    <t>Emma Deas</t>
  </si>
  <si>
    <t>William Schaefer</t>
  </si>
  <si>
    <t>Sue Sherrod</t>
  </si>
  <si>
    <t>Charles Bassham</t>
  </si>
  <si>
    <t>Richard Partain</t>
  </si>
  <si>
    <t>Jewel Stauffer</t>
  </si>
  <si>
    <t>Paul Sanderson</t>
  </si>
  <si>
    <t>Ann Clark</t>
  </si>
  <si>
    <t>Jimmie Finley</t>
  </si>
  <si>
    <t>Josephine Billings</t>
  </si>
  <si>
    <t>William Berry</t>
  </si>
  <si>
    <t>Russell Devlin</t>
  </si>
  <si>
    <t>Melissa Mosley</t>
  </si>
  <si>
    <t>Lucinda Dwyer-Gray</t>
  </si>
  <si>
    <t>Lucho Castillo</t>
  </si>
  <si>
    <t>Gabrielle Sauceda</t>
  </si>
  <si>
    <t>Viljar Eide</t>
  </si>
  <si>
    <t>Isabelle Primrose</t>
  </si>
  <si>
    <t>Brock Findley</t>
  </si>
  <si>
    <t>Raymond Taylor</t>
  </si>
  <si>
    <t>Mary Korman</t>
  </si>
  <si>
    <t>Uwe Bar</t>
  </si>
  <si>
    <t>Leonie Zweig</t>
  </si>
  <si>
    <t>Ulrich Scholz</t>
  </si>
  <si>
    <t>Susanne Amsel</t>
  </si>
  <si>
    <t>Marco Nadel</t>
  </si>
  <si>
    <t>Claudette Massé</t>
  </si>
  <si>
    <t>Olivier Guernon</t>
  </si>
  <si>
    <t>Ilda Bergamaschi</t>
  </si>
  <si>
    <t>Serena Lombardi</t>
  </si>
  <si>
    <t>Elsa Davide</t>
  </si>
  <si>
    <t>Indro Cattaneo</t>
  </si>
  <si>
    <t>Lucia Verkerke</t>
  </si>
  <si>
    <t>Suleman van Dorland</t>
  </si>
  <si>
    <t>Ben Kaur</t>
  </si>
  <si>
    <t>Kate Whitehouse</t>
  </si>
  <si>
    <t>Joseph Moore</t>
  </si>
  <si>
    <t>Alex Rees</t>
  </si>
  <si>
    <t>Erika Studer</t>
  </si>
  <si>
    <t>Juan Salinas</t>
  </si>
  <si>
    <t>Kevin Williams</t>
  </si>
  <si>
    <t>Ann Calhoun</t>
  </si>
  <si>
    <t>Greg Ernst</t>
  </si>
  <si>
    <t>Corey Edington</t>
  </si>
  <si>
    <t>Catherine Vandemark</t>
  </si>
  <si>
    <t>Helen Carr</t>
  </si>
  <si>
    <t>Linda Mahoney</t>
  </si>
  <si>
    <t>Corrie Ramos</t>
  </si>
  <si>
    <t>Lorena Roberson</t>
  </si>
  <si>
    <t>Elbert Quinn</t>
  </si>
  <si>
    <t>Milivoj Hrvatin</t>
  </si>
  <si>
    <t>Ostoja Pavicic</t>
  </si>
  <si>
    <t>Hilaire Tétrault</t>
  </si>
  <si>
    <t>Jesper Thygesen</t>
  </si>
  <si>
    <t>Marie Ebersbacher</t>
  </si>
  <si>
    <t>Ksawery Sokolowski</t>
  </si>
  <si>
    <t>Denniz Nilsson</t>
  </si>
  <si>
    <t>Jasper Glassop</t>
  </si>
  <si>
    <t>Sophie Corlis</t>
  </si>
  <si>
    <t>Julian Daintree</t>
  </si>
  <si>
    <t>Ashley Short</t>
  </si>
  <si>
    <t>Dean Jauncey</t>
  </si>
  <si>
    <t>Grace Buchanan</t>
  </si>
  <si>
    <t>Kathleen Curtis</t>
  </si>
  <si>
    <t>Tina Mock</t>
  </si>
  <si>
    <t>Shirley Fife</t>
  </si>
  <si>
    <t>Michael Wilson</t>
  </si>
  <si>
    <t>Jennie Wilkins</t>
  </si>
  <si>
    <t>Scott Parks</t>
  </si>
  <si>
    <t>Daisy Driscoll</t>
  </si>
  <si>
    <t>Cathy Jasso</t>
  </si>
  <si>
    <t>Lynda Lentz</t>
  </si>
  <si>
    <t>Roy Horne</t>
  </si>
  <si>
    <t>Sarah Riser</t>
  </si>
  <si>
    <t>Kerstin Amsel</t>
  </si>
  <si>
    <t>Daniel Kaestner</t>
  </si>
  <si>
    <t>Martina Egger</t>
  </si>
  <si>
    <t>Ralph Furst</t>
  </si>
  <si>
    <t>Dieter Durr</t>
  </si>
  <si>
    <t>Barbara Hofmann</t>
  </si>
  <si>
    <t>Laura Muench</t>
  </si>
  <si>
    <t>Johanna Nacht</t>
  </si>
  <si>
    <t>Tanja Möller</t>
  </si>
  <si>
    <t>Jessika Freytag</t>
  </si>
  <si>
    <t>Éléonore Fluet</t>
  </si>
  <si>
    <t>Madelene Charbonneau</t>
  </si>
  <si>
    <t>Channing René</t>
  </si>
  <si>
    <t>Julie Tremblay</t>
  </si>
  <si>
    <t>Émilie Barrette</t>
  </si>
  <si>
    <t>Innocenzo Ferrari</t>
  </si>
  <si>
    <t>Raffaella Fallaci</t>
  </si>
  <si>
    <t>Jasmin Groenendal</t>
  </si>
  <si>
    <t>Abdulkadir Olivier</t>
  </si>
  <si>
    <t>Joe van Lenthe</t>
  </si>
  <si>
    <t>Eline Klaver</t>
  </si>
  <si>
    <t>Christianne Korbee</t>
  </si>
  <si>
    <t>Declan Cooke</t>
  </si>
  <si>
    <t>Liam Crawford</t>
  </si>
  <si>
    <t>Daniel Gallagher</t>
  </si>
  <si>
    <t>Millie Bevan</t>
  </si>
  <si>
    <t>Bailey Swift</t>
  </si>
  <si>
    <t>Declan Mellor</t>
  </si>
  <si>
    <t>Jack Ferguson</t>
  </si>
  <si>
    <t>Harrison Gardiner</t>
  </si>
  <si>
    <t>Madeleine Dawson</t>
  </si>
  <si>
    <t>Isabella Morgan</t>
  </si>
  <si>
    <t>Toby Pickering</t>
  </si>
  <si>
    <t>Harvey Moran</t>
  </si>
  <si>
    <t>Bethany Conway</t>
  </si>
  <si>
    <t>Betty Coogan</t>
  </si>
  <si>
    <t>Annamarie McArdle</t>
  </si>
  <si>
    <t>Douglas Morales</t>
  </si>
  <si>
    <t>Erin Stevens</t>
  </si>
  <si>
    <t>Rosa Davis</t>
  </si>
  <si>
    <t>Barbara Garnett</t>
  </si>
  <si>
    <t>Sarah Olmos</t>
  </si>
  <si>
    <t>Lisa Bailey</t>
  </si>
  <si>
    <t>Linda Davis</t>
  </si>
  <si>
    <t>Lisa Pierce</t>
  </si>
  <si>
    <t>Andrea Lange</t>
  </si>
  <si>
    <t>Frankie Evans</t>
  </si>
  <si>
    <t>Marylou Bishop</t>
  </si>
  <si>
    <t>Todd Gray</t>
  </si>
  <si>
    <t>Juliette Ryan</t>
  </si>
  <si>
    <t>Jean Jones</t>
  </si>
  <si>
    <t>Erin Bennett</t>
  </si>
  <si>
    <t>Kenneth Huston</t>
  </si>
  <si>
    <t>Kimberly Barkley</t>
  </si>
  <si>
    <t>Rose Wright</t>
  </si>
  <si>
    <t>Aubrey Singleton</t>
  </si>
  <si>
    <t>John Howell</t>
  </si>
  <si>
    <t>Betty Hindman</t>
  </si>
  <si>
    <t>Michael Stmartin</t>
  </si>
  <si>
    <t>Audrey Patterson</t>
  </si>
  <si>
    <t>Anthony Adkins</t>
  </si>
  <si>
    <t>Nathan Perez</t>
  </si>
  <si>
    <t>Jill Grant</t>
  </si>
  <si>
    <t>Doris Pero</t>
  </si>
  <si>
    <t>Susan McDonald</t>
  </si>
  <si>
    <t>Ryan Fisher</t>
  </si>
  <si>
    <t>Raymond Whitehurst</t>
  </si>
  <si>
    <t>Timothy McIntosh</t>
  </si>
  <si>
    <t>Ryan Kuhn</t>
  </si>
  <si>
    <t>Mislav Vidovic</t>
  </si>
  <si>
    <t>Orlene Rodrigue</t>
  </si>
  <si>
    <t>Mathias Bang</t>
  </si>
  <si>
    <t>Algernon Mercier</t>
  </si>
  <si>
    <t>Ganelon Brunault</t>
  </si>
  <si>
    <t>Daniel Cunneen</t>
  </si>
  <si>
    <t>Ludmila Krytofová</t>
  </si>
  <si>
    <t>Sander Andreasen</t>
  </si>
  <si>
    <t>Zlata Ivancic</t>
  </si>
  <si>
    <t>Tanja Kilpeläinen</t>
  </si>
  <si>
    <t>Joao Lima</t>
  </si>
  <si>
    <t>Mie Huus</t>
  </si>
  <si>
    <t>Pomeroy Dumont</t>
  </si>
  <si>
    <t>Bailey Myer</t>
  </si>
  <si>
    <t>Rachel Shand</t>
  </si>
  <si>
    <t>Mitchell Saville</t>
  </si>
  <si>
    <t>Christopher White</t>
  </si>
  <si>
    <t>Ulrike Schwarz</t>
  </si>
  <si>
    <t>Tobias Schröder</t>
  </si>
  <si>
    <t>Doreen Richter</t>
  </si>
  <si>
    <t>Adrien Rocher</t>
  </si>
  <si>
    <t>Algernon Jacques</t>
  </si>
  <si>
    <t>Vanna Colombo</t>
  </si>
  <si>
    <t>Hillechien van de Ree</t>
  </si>
  <si>
    <t>Akshay Pappot</t>
  </si>
  <si>
    <t>Laura Macdonald</t>
  </si>
  <si>
    <t>Olivia Thorpe</t>
  </si>
  <si>
    <t>Denise Devine</t>
  </si>
  <si>
    <t>Ray Redmond</t>
  </si>
  <si>
    <t>Denise Lewis</t>
  </si>
  <si>
    <t>Ann Geary</t>
  </si>
  <si>
    <t>Myrtle Wilson</t>
  </si>
  <si>
    <t>Ann Tso</t>
  </si>
  <si>
    <t>Kareen Lewellyn</t>
  </si>
  <si>
    <t>Cynthia Milligan</t>
  </si>
  <si>
    <t>Deidre Flynt</t>
  </si>
  <si>
    <t>Jack Stevens</t>
  </si>
  <si>
    <t>James Weber</t>
  </si>
  <si>
    <t>Margarita Burgher</t>
  </si>
  <si>
    <t>Shirley Jacques</t>
  </si>
  <si>
    <t>Milton Davis</t>
  </si>
  <si>
    <t>Clarence Clifford</t>
  </si>
  <si>
    <t>Patrick Fabro</t>
  </si>
  <si>
    <t>Leo Cuni</t>
  </si>
  <si>
    <t>Dominik Walter</t>
  </si>
  <si>
    <t>Paul Metzger</t>
  </si>
  <si>
    <t>Belisarda Bédard</t>
  </si>
  <si>
    <t>Garland Lefèbvre</t>
  </si>
  <si>
    <t>Eliana Pugliesi</t>
  </si>
  <si>
    <t>Rosetta Piazza</t>
  </si>
  <si>
    <t>Corinna Marchesi</t>
  </si>
  <si>
    <t>Payam de Vroome</t>
  </si>
  <si>
    <t>Adam Graham</t>
  </si>
  <si>
    <t>Henry Whittaker</t>
  </si>
  <si>
    <t>Elliot Jennings</t>
  </si>
  <si>
    <t>Jasmine Brennan</t>
  </si>
  <si>
    <t>Lydia Brookes</t>
  </si>
  <si>
    <t>Tracy Bell</t>
  </si>
  <si>
    <t>Gloria Boggess</t>
  </si>
  <si>
    <t>Deborah Nelson</t>
  </si>
  <si>
    <t>Terra Doyle</t>
  </si>
  <si>
    <t>Adrian Allen</t>
  </si>
  <si>
    <t>Neal Roberts</t>
  </si>
  <si>
    <t>Derrick Patterson</t>
  </si>
  <si>
    <t>Tommie Fannin</t>
  </si>
  <si>
    <t>Leon Zimmerman</t>
  </si>
  <si>
    <t>Irena Huková</t>
  </si>
  <si>
    <t>James Connal</t>
  </si>
  <si>
    <t>Lucas Hussey</t>
  </si>
  <si>
    <t>Jasper Bleasdale</t>
  </si>
  <si>
    <t>Roy Le</t>
  </si>
  <si>
    <t>Richard Hopkins</t>
  </si>
  <si>
    <t>Benjamin Wurfel</t>
  </si>
  <si>
    <t>Peter Eiffel</t>
  </si>
  <si>
    <t>Ferrau Chatigny</t>
  </si>
  <si>
    <t>Alvaro Piccio</t>
  </si>
  <si>
    <t>Annunziata Ricci</t>
  </si>
  <si>
    <t>Libaan van Essen</t>
  </si>
  <si>
    <t>Juno Potters</t>
  </si>
  <si>
    <t>Marcia van de Westelaken</t>
  </si>
  <si>
    <t>Bailey Gardiner</t>
  </si>
  <si>
    <t>Ellis Quinn</t>
  </si>
  <si>
    <t>Demi Burrows</t>
  </si>
  <si>
    <t>Amanda Oneil</t>
  </si>
  <si>
    <t>Eric Worthington</t>
  </si>
  <si>
    <t>Herman Thai</t>
  </si>
  <si>
    <t>Elvira Hahn</t>
  </si>
  <si>
    <t>Steve Martinez</t>
  </si>
  <si>
    <t>Oliver Edwards</t>
  </si>
  <si>
    <t>Dustin Bradley</t>
  </si>
  <si>
    <t>Sharon McPherson</t>
  </si>
  <si>
    <t>Thomas Moore</t>
  </si>
  <si>
    <t>Senka Kupreak</t>
  </si>
  <si>
    <t>Tin Vidakovic</t>
  </si>
  <si>
    <t>Logan Barling</t>
  </si>
  <si>
    <t>Oliver Throssell</t>
  </si>
  <si>
    <t>Jeff Allen</t>
  </si>
  <si>
    <t>Robert Dowd</t>
  </si>
  <si>
    <t>Richard Gonzales</t>
  </si>
  <si>
    <t>Howard Shepherd</t>
  </si>
  <si>
    <t>Christina Holtzmann</t>
  </si>
  <si>
    <t>Franziska Lehrer</t>
  </si>
  <si>
    <t>Sven Drescher</t>
  </si>
  <si>
    <t>Cécile Corbeil</t>
  </si>
  <si>
    <t>Bibiana Trevisan</t>
  </si>
  <si>
    <t>Esme Harink</t>
  </si>
  <si>
    <t>Nazmiye Blik</t>
  </si>
  <si>
    <t>Jona Vogel</t>
  </si>
  <si>
    <t>Robert Baxter</t>
  </si>
  <si>
    <t>Owen North</t>
  </si>
  <si>
    <t>Elena Marble</t>
  </si>
  <si>
    <t>Oscar Sullivan</t>
  </si>
  <si>
    <t>Lewis Sanchez</t>
  </si>
  <si>
    <t>Edith Cotton</t>
  </si>
  <si>
    <t>Jeremy Taylor</t>
  </si>
  <si>
    <t>Robert Patterson</t>
  </si>
  <si>
    <t>Donald Shelton</t>
  </si>
  <si>
    <t>Marcus Massey</t>
  </si>
  <si>
    <t>Rebecca Nelson</t>
  </si>
  <si>
    <t>Jessie Thomas</t>
  </si>
  <si>
    <t>Amalia Gonzales</t>
  </si>
  <si>
    <t>Richard Myers</t>
  </si>
  <si>
    <t>David Gilmore</t>
  </si>
  <si>
    <t>Matthew Geary</t>
  </si>
  <si>
    <t>Travis Denman</t>
  </si>
  <si>
    <t>Yamal Navarrete</t>
  </si>
  <si>
    <t>Joseph Osman</t>
  </si>
  <si>
    <t>James Coleman</t>
  </si>
  <si>
    <t>Andrea Trommler</t>
  </si>
  <si>
    <t>Charles Hutchison</t>
  </si>
  <si>
    <t>Giordano Trevisani</t>
  </si>
  <si>
    <t>Naomi May</t>
  </si>
  <si>
    <t>Daniel Page</t>
  </si>
  <si>
    <t>Lawrence Atkin</t>
  </si>
  <si>
    <t>Mitchell Long</t>
  </si>
  <si>
    <t>Mavis Sanchez</t>
  </si>
  <si>
    <t>Donald Garcia</t>
  </si>
  <si>
    <t>Enrique Clay</t>
  </si>
  <si>
    <t>Dragica Novosel</t>
  </si>
  <si>
    <t>Adrian Abdi</t>
  </si>
  <si>
    <t>Tyson Spears</t>
  </si>
  <si>
    <t>Scarlett Forsyth</t>
  </si>
  <si>
    <t>Abbey Smythe</t>
  </si>
  <si>
    <t>Janice Perkins</t>
  </si>
  <si>
    <t>Irene Bergstrom</t>
  </si>
  <si>
    <t>Jacob Scott</t>
  </si>
  <si>
    <t>Dennis Moody</t>
  </si>
  <si>
    <t>Ruth Erdmann</t>
  </si>
  <si>
    <t>Florian Grunwald</t>
  </si>
  <si>
    <t>Tobias Urner</t>
  </si>
  <si>
    <t>Christina Neustadt</t>
  </si>
  <si>
    <t>Anna Barth</t>
  </si>
  <si>
    <t>Christina Schmitt</t>
  </si>
  <si>
    <t>Matthias Schröder</t>
  </si>
  <si>
    <t>Lucas Amsel</t>
  </si>
  <si>
    <t>Eleanor Batard</t>
  </si>
  <si>
    <t>Edvige Boni</t>
  </si>
  <si>
    <t>Majid van der Meer</t>
  </si>
  <si>
    <t>Esmé de Kuijper</t>
  </si>
  <si>
    <t>Tryntsje Timmer</t>
  </si>
  <si>
    <t>Mahsa van de Laak</t>
  </si>
  <si>
    <t>Sai van Campen</t>
  </si>
  <si>
    <t>Joel Townsend</t>
  </si>
  <si>
    <t>Jade Giles</t>
  </si>
  <si>
    <t>Reece Barry</t>
  </si>
  <si>
    <t>Jay Sinclair</t>
  </si>
  <si>
    <t>Joseph Leach</t>
  </si>
  <si>
    <t>Cameron Griffiths</t>
  </si>
  <si>
    <t>Nicholas Clarke</t>
  </si>
  <si>
    <t>Lawrence Baggett</t>
  </si>
  <si>
    <t>Belinda Moore</t>
  </si>
  <si>
    <t>Mark Camacho</t>
  </si>
  <si>
    <t>Virginia Bright</t>
  </si>
  <si>
    <t>Walter White</t>
  </si>
  <si>
    <t>Robert Liu</t>
  </si>
  <si>
    <t>Rosario Brown</t>
  </si>
  <si>
    <t>Joey Graham</t>
  </si>
  <si>
    <t>Eliza Norwood</t>
  </si>
  <si>
    <t>Ray Villanueva</t>
  </si>
  <si>
    <t>Rosa Karam</t>
  </si>
  <si>
    <t>Cyndy Cobb</t>
  </si>
  <si>
    <t>Bruce James</t>
  </si>
  <si>
    <t>Marcus Pfarr</t>
  </si>
  <si>
    <t>Marie Slayden</t>
  </si>
  <si>
    <t>Lourdes Conner</t>
  </si>
  <si>
    <t>Betsey Toney</t>
  </si>
  <si>
    <t>Bella O'Donnell</t>
  </si>
  <si>
    <t>Mark Hellström</t>
  </si>
  <si>
    <t>Elizabeth Horsley</t>
  </si>
  <si>
    <t>Rory Brough</t>
  </si>
  <si>
    <t>Sean Strzelecki</t>
  </si>
  <si>
    <t>Barbara Singleton</t>
  </si>
  <si>
    <t>Karen Barrett</t>
  </si>
  <si>
    <t>Tobias Frankfurter</t>
  </si>
  <si>
    <t>Niklas Neustadt</t>
  </si>
  <si>
    <t>Patricia Marcheterre</t>
  </si>
  <si>
    <t>Jasin Achten</t>
  </si>
  <si>
    <t>Holly Lamb</t>
  </si>
  <si>
    <t>Isabella Willis</t>
  </si>
  <si>
    <t>Evie Lowe</t>
  </si>
  <si>
    <t>Tom Glover</t>
  </si>
  <si>
    <t>Phoebe Walker</t>
  </si>
  <si>
    <t>Miriam Whitehead</t>
  </si>
  <si>
    <t>Frederic Burnett</t>
  </si>
  <si>
    <t>Albert Jones</t>
  </si>
  <si>
    <t>Dorothy Pedraza</t>
  </si>
  <si>
    <t>Felicia Gibbs</t>
  </si>
  <si>
    <t>Jerry Maynes</t>
  </si>
  <si>
    <t>David Williams</t>
  </si>
  <si>
    <t>Margarita White</t>
  </si>
  <si>
    <t>Wanda Fredrickson</t>
  </si>
  <si>
    <t>Willie Cunningham</t>
  </si>
  <si>
    <t>Bruce Mosley</t>
  </si>
  <si>
    <t>David Weeks</t>
  </si>
  <si>
    <t>Sandy Robertson</t>
  </si>
  <si>
    <t>Knud Rosing</t>
  </si>
  <si>
    <t>Jakob Bergum</t>
  </si>
  <si>
    <t>Michael Ward</t>
  </si>
  <si>
    <t>Claire Ferres</t>
  </si>
  <si>
    <t>Marcus Kingsmill</t>
  </si>
  <si>
    <t>Rebecca Smith</t>
  </si>
  <si>
    <t>Fred Soto</t>
  </si>
  <si>
    <t>Frank Brown</t>
  </si>
  <si>
    <t>Susanne Muench</t>
  </si>
  <si>
    <t>Vachel Coupart</t>
  </si>
  <si>
    <t>Jade Watts</t>
  </si>
  <si>
    <t>Marla Boone</t>
  </si>
  <si>
    <t>George Halterman</t>
  </si>
  <si>
    <t>Robert Weinberg</t>
  </si>
  <si>
    <t>Shawn Harris</t>
  </si>
  <si>
    <t>Pamela Epstein</t>
  </si>
  <si>
    <t>William Couture</t>
  </si>
  <si>
    <t>Elmer Woods</t>
  </si>
  <si>
    <t>Narcisa Gibson</t>
  </si>
  <si>
    <t>Kendra Bland</t>
  </si>
  <si>
    <t>Philip Pena</t>
  </si>
  <si>
    <t>Virginia Carter</t>
  </si>
  <si>
    <t>Alta Heise</t>
  </si>
  <si>
    <t>Karin Bohm</t>
  </si>
  <si>
    <t>Emiliana Ceja</t>
  </si>
  <si>
    <t>Melita Vukelic</t>
  </si>
  <si>
    <t>Alana Spencer</t>
  </si>
  <si>
    <t>Erin Heidenreich</t>
  </si>
  <si>
    <t>Mary Ward</t>
  </si>
  <si>
    <t>Pat Perry</t>
  </si>
  <si>
    <t>Marcus Johnson</t>
  </si>
  <si>
    <t>Hassan Taylor</t>
  </si>
  <si>
    <t>Michael Moore</t>
  </si>
  <si>
    <t>Ralph Martin</t>
  </si>
  <si>
    <t>Rita Smith</t>
  </si>
  <si>
    <t>Barbara Baker</t>
  </si>
  <si>
    <t>Thomas Eberhart</t>
  </si>
  <si>
    <t>Felix Frankfurter</t>
  </si>
  <si>
    <t>Jan Kaufmann</t>
  </si>
  <si>
    <t>Sophie Hartmann</t>
  </si>
  <si>
    <t>Josephe Primeau</t>
  </si>
  <si>
    <t>Susanna Barese</t>
  </si>
  <si>
    <t>Guarino Lucchese</t>
  </si>
  <si>
    <t>Michelino Padovano</t>
  </si>
  <si>
    <t>Francesco Sabbatini</t>
  </si>
  <si>
    <t>Saartje Hartkamp</t>
  </si>
  <si>
    <t>Miquel van den Oudenalder</t>
  </si>
  <si>
    <t>Madison Henry</t>
  </si>
  <si>
    <t>Oscar Collier</t>
  </si>
  <si>
    <t>Ewan Lane</t>
  </si>
  <si>
    <t>Phoebe North</t>
  </si>
  <si>
    <t>Harrison Holmes</t>
  </si>
  <si>
    <t>Jayden Whittaker</t>
  </si>
  <si>
    <t>Evie Fuller</t>
  </si>
  <si>
    <t>Owen Hope</t>
  </si>
  <si>
    <t>Archie Sims</t>
  </si>
  <si>
    <t>Tia Williams</t>
  </si>
  <si>
    <t>Joel Miah</t>
  </si>
  <si>
    <t>Elvin Fisher</t>
  </si>
  <si>
    <t>Dwight Serra</t>
  </si>
  <si>
    <t>Mary Briggs</t>
  </si>
  <si>
    <t>Linda Simon</t>
  </si>
  <si>
    <t>Christina Rogers</t>
  </si>
  <si>
    <t>Emerson Hathaway</t>
  </si>
  <si>
    <t>Ana Winter</t>
  </si>
  <si>
    <t>Diana Davis</t>
  </si>
  <si>
    <t>Ronda Bernard</t>
  </si>
  <si>
    <t>John Parks</t>
  </si>
  <si>
    <t>John Hitt</t>
  </si>
  <si>
    <t>Karen Ngo</t>
  </si>
  <si>
    <t>Mary Gilmour</t>
  </si>
  <si>
    <t>Thomasena Cleveland</t>
  </si>
  <si>
    <t>Tessie Escalante</t>
  </si>
  <si>
    <t>Jeffrey Fleenor</t>
  </si>
  <si>
    <t>Joel Ward</t>
  </si>
  <si>
    <t>Darryl Daniel</t>
  </si>
  <si>
    <t>Bobby Ritenour</t>
  </si>
  <si>
    <t>Joyce Munoz</t>
  </si>
  <si>
    <t>Irene Szeto</t>
  </si>
  <si>
    <t>Michael Grubb</t>
  </si>
  <si>
    <t>Reginald Lee</t>
  </si>
  <si>
    <t>Clarence Dunlap</t>
  </si>
  <si>
    <t>Elliott Velazquez</t>
  </si>
  <si>
    <t>Michael Keefer</t>
  </si>
  <si>
    <t>Romeo Day</t>
  </si>
  <si>
    <t>Ondrej Marvan</t>
  </si>
  <si>
    <t>Mike Mauer</t>
  </si>
  <si>
    <t>Silke Fisher</t>
  </si>
  <si>
    <t>Hazel Smith</t>
  </si>
  <si>
    <t>Zara Tozer</t>
  </si>
  <si>
    <t>Max Hutt</t>
  </si>
  <si>
    <t>Charli Simoi</t>
  </si>
  <si>
    <t>Steven Davin</t>
  </si>
  <si>
    <t>Sean Clements</t>
  </si>
  <si>
    <t>Kim Contreras</t>
  </si>
  <si>
    <t>Jasmine Heintz</t>
  </si>
  <si>
    <t>John Marshall</t>
  </si>
  <si>
    <t>David Kruger</t>
  </si>
  <si>
    <t>Karin Papst</t>
  </si>
  <si>
    <t>Tim Wurfel</t>
  </si>
  <si>
    <t>Hortense Bordeleau</t>
  </si>
  <si>
    <t>Octave Brunelle</t>
  </si>
  <si>
    <t>Raffaele Lucchesi</t>
  </si>
  <si>
    <t>Tyler Benson</t>
  </si>
  <si>
    <t>Tegan Rhodes</t>
  </si>
  <si>
    <t>Archie Kerr</t>
  </si>
  <si>
    <t>Sebastian Black</t>
  </si>
  <si>
    <t>Diane Harbuck</t>
  </si>
  <si>
    <t>Kathryn Rast</t>
  </si>
  <si>
    <t>Maryann Edmonds</t>
  </si>
  <si>
    <t>Joshua Herrington</t>
  </si>
  <si>
    <t>Priscilla Click</t>
  </si>
  <si>
    <t>Claude Martin</t>
  </si>
  <si>
    <t>Britt Miller</t>
  </si>
  <si>
    <t>Evangelina Danko</t>
  </si>
  <si>
    <t>Richard Davis</t>
  </si>
  <si>
    <t>Zygmunt Kaminski</t>
  </si>
  <si>
    <t>Noah Smithers</t>
  </si>
  <si>
    <t>Thorsten Grunwald</t>
  </si>
  <si>
    <t>Robinette Deschênes</t>
  </si>
  <si>
    <t>Sibren Vels</t>
  </si>
  <si>
    <t>Riley Dobson</t>
  </si>
  <si>
    <t>Alice Payton</t>
  </si>
  <si>
    <t>William Green</t>
  </si>
  <si>
    <t>Mark Jackson</t>
  </si>
  <si>
    <t>Nicholas Boudreau</t>
  </si>
  <si>
    <t>Nancy Johnson</t>
  </si>
  <si>
    <t>Irena igová</t>
  </si>
  <si>
    <t>Luke Virtue</t>
  </si>
  <si>
    <t>William Prenzel</t>
  </si>
  <si>
    <t>Emma Bateson</t>
  </si>
  <si>
    <t>Sofia Hardey</t>
  </si>
  <si>
    <t>Steven James</t>
  </si>
  <si>
    <t>Josephine Hudson</t>
  </si>
  <si>
    <t>Bertha Nelson</t>
  </si>
  <si>
    <t>Jürgen Walter</t>
  </si>
  <si>
    <t>Thomas Schröder</t>
  </si>
  <si>
    <t>Michelle Krüger</t>
  </si>
  <si>
    <t>Adele De Luca</t>
  </si>
  <si>
    <t>Geraldo Bergamaschi</t>
  </si>
  <si>
    <t>Renato Lorenzo</t>
  </si>
  <si>
    <t>Joakim Galema</t>
  </si>
  <si>
    <t>Maher ter Veer</t>
  </si>
  <si>
    <t>Jake Knight</t>
  </si>
  <si>
    <t>Phoebe Iqbal</t>
  </si>
  <si>
    <t>Elizabeth Dennis</t>
  </si>
  <si>
    <t>Brandon Burke</t>
  </si>
  <si>
    <t>Cerys Stephens</t>
  </si>
  <si>
    <t>Paige Hussain</t>
  </si>
  <si>
    <t>Heather Martin</t>
  </si>
  <si>
    <t>Vicki McCord</t>
  </si>
  <si>
    <t>Morris Marrone</t>
  </si>
  <si>
    <t>Deborah Jimenez</t>
  </si>
  <si>
    <t>Aimee Wong</t>
  </si>
  <si>
    <t>Diane Hulsey</t>
  </si>
  <si>
    <t>Marc Anderson</t>
  </si>
  <si>
    <t>Linda Manley</t>
  </si>
  <si>
    <t>Amanda Edgar</t>
  </si>
  <si>
    <t>Christine Coe</t>
  </si>
  <si>
    <t>Corina Cody</t>
  </si>
  <si>
    <t>Vernon Domingo</t>
  </si>
  <si>
    <t>Melvin Miller</t>
  </si>
  <si>
    <t>Maurice Carson</t>
  </si>
  <si>
    <t>Leocadio Alejandro</t>
  </si>
  <si>
    <t>Edyta Tomaszewska</t>
  </si>
  <si>
    <t>Summer MacMahon</t>
  </si>
  <si>
    <t>Hugo MacCarthy</t>
  </si>
  <si>
    <t>Riley De La Rue</t>
  </si>
  <si>
    <t>Matilda Marsden</t>
  </si>
  <si>
    <t>Sara Plant</t>
  </si>
  <si>
    <t>Freddie Gorney</t>
  </si>
  <si>
    <t>Beatrice Figueroa</t>
  </si>
  <si>
    <t>Susanna Whisler</t>
  </si>
  <si>
    <t>Steven Duncan</t>
  </si>
  <si>
    <t>Karol Alling</t>
  </si>
  <si>
    <t>Sarah Zimmer</t>
  </si>
  <si>
    <t>Ralph Koenig</t>
  </si>
  <si>
    <t>Mike Ackerman</t>
  </si>
  <si>
    <t>Mandy Friedmann</t>
  </si>
  <si>
    <t>Eloise Berthiaume</t>
  </si>
  <si>
    <t>Fabiano Marchesi</t>
  </si>
  <si>
    <t>Julius Tolkamp</t>
  </si>
  <si>
    <t>Katherine Potter</t>
  </si>
  <si>
    <t>Andrew Lord</t>
  </si>
  <si>
    <t>Callum Bates</t>
  </si>
  <si>
    <t>Eve Newman</t>
  </si>
  <si>
    <t>Norma Fuentes</t>
  </si>
  <si>
    <t>John Bradford</t>
  </si>
  <si>
    <t>William Odea</t>
  </si>
  <si>
    <t>Georgia Borland</t>
  </si>
  <si>
    <t>Diane Olivera</t>
  </si>
  <si>
    <t>Allen Rogers</t>
  </si>
  <si>
    <t>Jane Hesson</t>
  </si>
  <si>
    <t>Marcella Smith</t>
  </si>
  <si>
    <t>Jose Franklin</t>
  </si>
  <si>
    <t>Patricia Vaughn</t>
  </si>
  <si>
    <t>Marivel Eberhart</t>
  </si>
  <si>
    <t>Gina Mitchell</t>
  </si>
  <si>
    <t>Amanda Schou</t>
  </si>
  <si>
    <t>Gabrielly Silva</t>
  </si>
  <si>
    <t>Alan Cosic</t>
  </si>
  <si>
    <t>Erik Mahler</t>
  </si>
  <si>
    <t>Valentine Franchet</t>
  </si>
  <si>
    <t>Jade Higgins</t>
  </si>
  <si>
    <t>Alexandra Murphy</t>
  </si>
  <si>
    <t>Declan Mobsby</t>
  </si>
  <si>
    <t>Alana Pearson</t>
  </si>
  <si>
    <t>Audrey Harriman</t>
  </si>
  <si>
    <t>Manuel Holland</t>
  </si>
  <si>
    <t>Carolyn Brandow</t>
  </si>
  <si>
    <t>Peter Yoder</t>
  </si>
  <si>
    <t>Mary Flowers</t>
  </si>
  <si>
    <t>Thomas Mull</t>
  </si>
  <si>
    <t>Donald Li</t>
  </si>
  <si>
    <t>Christian Larsen</t>
  </si>
  <si>
    <t>Thelma Liedtke</t>
  </si>
  <si>
    <t>Laura Eckhoff</t>
  </si>
  <si>
    <t>Monika Saenger</t>
  </si>
  <si>
    <t>Lucas Werfel</t>
  </si>
  <si>
    <t>Christian Baader</t>
  </si>
  <si>
    <t>Peter Bieber</t>
  </si>
  <si>
    <t>Cammile Aubin</t>
  </si>
  <si>
    <t>Luisa Bianchi</t>
  </si>
  <si>
    <t>Gaetana Sagese</t>
  </si>
  <si>
    <t>Fulgenzia Schiavone</t>
  </si>
  <si>
    <t>Nicoliene Bevelander</t>
  </si>
  <si>
    <t>Radwan van Ewijk</t>
  </si>
  <si>
    <t>Chanou Hardeman</t>
  </si>
  <si>
    <t>Charlie Archer</t>
  </si>
  <si>
    <t>Jayden Field</t>
  </si>
  <si>
    <t>Lara Hobbs</t>
  </si>
  <si>
    <t>Georgia Edwards</t>
  </si>
  <si>
    <t>Harvey Butler</t>
  </si>
  <si>
    <t>Peter Dawson</t>
  </si>
  <si>
    <t>Jay Hutchinson</t>
  </si>
  <si>
    <t>Corey Stokes</t>
  </si>
  <si>
    <t>Kyle Gilbert</t>
  </si>
  <si>
    <t>Laura Stephens</t>
  </si>
  <si>
    <t>Evan Hill</t>
  </si>
  <si>
    <t>Madison Field</t>
  </si>
  <si>
    <t>Tom Saunders</t>
  </si>
  <si>
    <t>Robert Cunningham</t>
  </si>
  <si>
    <t>Louie Stribling</t>
  </si>
  <si>
    <t>Tiffany Cheshire</t>
  </si>
  <si>
    <t>Sherry Merritt</t>
  </si>
  <si>
    <t>Harry Wright</t>
  </si>
  <si>
    <t>Michael Shea</t>
  </si>
  <si>
    <t>Rebecca Avery</t>
  </si>
  <si>
    <t>Staci Wold</t>
  </si>
  <si>
    <t>Charla Counts</t>
  </si>
  <si>
    <t>Regina Edwards</t>
  </si>
  <si>
    <t>Sue Kemp</t>
  </si>
  <si>
    <t>Arturo Ruiz</t>
  </si>
  <si>
    <t>Samuel Debose</t>
  </si>
  <si>
    <t>Danielle Sorensen</t>
  </si>
  <si>
    <t>Roxanne Hill</t>
  </si>
  <si>
    <t>Ronald Voigt</t>
  </si>
  <si>
    <t>Drew Chase</t>
  </si>
  <si>
    <t>Jerry Walls</t>
  </si>
  <si>
    <t>Veselko Ceh</t>
  </si>
  <si>
    <t>Pia Haajanen</t>
  </si>
  <si>
    <t>Naja Mikkelsen</t>
  </si>
  <si>
    <t>Jennifer Hamilton</t>
  </si>
  <si>
    <t>Kreimir Cosic</t>
  </si>
  <si>
    <t>Annemari Tainio</t>
  </si>
  <si>
    <t>Madeleine Paiement</t>
  </si>
  <si>
    <t>Tahlia Wunderlich</t>
  </si>
  <si>
    <t>Kayla Cleland</t>
  </si>
  <si>
    <t>Cecil Conn</t>
  </si>
  <si>
    <t>Lukas Krueger</t>
  </si>
  <si>
    <t>Martin Moeller</t>
  </si>
  <si>
    <t>France Thibodeau</t>
  </si>
  <si>
    <t>Laïla van der Wurff</t>
  </si>
  <si>
    <t>Fabien Koca</t>
  </si>
  <si>
    <t>Isobel Godfrey</t>
  </si>
  <si>
    <t>Sienna Moss</t>
  </si>
  <si>
    <t>Benjamin Nicholson</t>
  </si>
  <si>
    <t>James Belcher</t>
  </si>
  <si>
    <t>Jessica Hill</t>
  </si>
  <si>
    <t>Todd Rudd</t>
  </si>
  <si>
    <t>Chet Henderson</t>
  </si>
  <si>
    <t>Kimberly Perez</t>
  </si>
  <si>
    <t>Rachel Rivera</t>
  </si>
  <si>
    <t>Clyde Glenn</t>
  </si>
  <si>
    <t>Harvey Daniels</t>
  </si>
  <si>
    <t>William Bullis</t>
  </si>
  <si>
    <t>Robert Rowley</t>
  </si>
  <si>
    <t>Anna Urrútia</t>
  </si>
  <si>
    <t>Aprilia Berggren</t>
  </si>
  <si>
    <t>Aidan Kane</t>
  </si>
  <si>
    <t>Emily Thirkell</t>
  </si>
  <si>
    <t>William Garcia</t>
  </si>
  <si>
    <t>Dirk Bayer</t>
  </si>
  <si>
    <t>Maria Dresner</t>
  </si>
  <si>
    <t>Loretta van Klink</t>
  </si>
  <si>
    <t>Brett van Bruchem</t>
  </si>
  <si>
    <t>Shannon Walters</t>
  </si>
  <si>
    <t>Demi Edwards</t>
  </si>
  <si>
    <t>Mary Dalton</t>
  </si>
  <si>
    <t>John Rana</t>
  </si>
  <si>
    <t>Derrick Clifford</t>
  </si>
  <si>
    <t>Jane Daily</t>
  </si>
  <si>
    <t>Kenneth McAlister</t>
  </si>
  <si>
    <t>Thomas Woods</t>
  </si>
  <si>
    <t>Tony Feinberg</t>
  </si>
  <si>
    <t>Lea Wurfel</t>
  </si>
  <si>
    <t>Niels Danielsen</t>
  </si>
  <si>
    <t>Jessika Zimmerman</t>
  </si>
  <si>
    <t>Mary Sullivan</t>
  </si>
  <si>
    <t>Chris Hawkins</t>
  </si>
  <si>
    <t>Mathias Baer</t>
  </si>
  <si>
    <t>Maximilian Durr</t>
  </si>
  <si>
    <t>Julie Labossière</t>
  </si>
  <si>
    <t>Maddalena Greece</t>
  </si>
  <si>
    <t>Lida Hoedemaker</t>
  </si>
  <si>
    <t>Gaël Tummers</t>
  </si>
  <si>
    <t>Sarah Watson</t>
  </si>
  <si>
    <t>Tonya Melancon</t>
  </si>
  <si>
    <t>Krista Cottrell</t>
  </si>
  <si>
    <t>William Fell</t>
  </si>
  <si>
    <t>Brenda Rodriguez</t>
  </si>
  <si>
    <t>Tammy Johnson</t>
  </si>
  <si>
    <t>Ralph Parsons</t>
  </si>
  <si>
    <t>Paula Boyd</t>
  </si>
  <si>
    <t>Alena Vaícková</t>
  </si>
  <si>
    <t>Henry Storey</t>
  </si>
  <si>
    <t>Ursula Bumgarner</t>
  </si>
  <si>
    <t>Milton Reeves</t>
  </si>
  <si>
    <t>Hailey Matthews</t>
  </si>
  <si>
    <t>Rose Cox</t>
  </si>
  <si>
    <t>Dennis Barnett</t>
  </si>
  <si>
    <t>Curt Mills</t>
  </si>
  <si>
    <t>Carl Lawson</t>
  </si>
  <si>
    <t>Barbara Rothschild</t>
  </si>
  <si>
    <t>Charles Vallée</t>
  </si>
  <si>
    <t>Denis Cousteau</t>
  </si>
  <si>
    <t>Principio Romano</t>
  </si>
  <si>
    <t>Adolfo Lori</t>
  </si>
  <si>
    <t>Stan van den Maagdenberg</t>
  </si>
  <si>
    <t>Brecht Lagerwerf</t>
  </si>
  <si>
    <t>Vita van Erkelens</t>
  </si>
  <si>
    <t>Françoise Zeeuw</t>
  </si>
  <si>
    <t>James Martin</t>
  </si>
  <si>
    <t>Mason Long</t>
  </si>
  <si>
    <t>Rick Bass</t>
  </si>
  <si>
    <t>Jason Gill</t>
  </si>
  <si>
    <t>Sean Adkins</t>
  </si>
  <si>
    <t>Charles Stott</t>
  </si>
  <si>
    <t>John Cruz</t>
  </si>
  <si>
    <t>Duane Donaldson</t>
  </si>
  <si>
    <t>Dominique Winter</t>
  </si>
  <si>
    <t>Daniel Spangler</t>
  </si>
  <si>
    <t>Vernon Keaton</t>
  </si>
  <si>
    <t>Jeffrey Schrader</t>
  </si>
  <si>
    <t>Joseph Mullins</t>
  </si>
  <si>
    <t>Boidar Baic</t>
  </si>
  <si>
    <t>Branimir Grubiic</t>
  </si>
  <si>
    <t>Julie Potvin</t>
  </si>
  <si>
    <t>Katrine Kleist</t>
  </si>
  <si>
    <t>Zdenka Janková</t>
  </si>
  <si>
    <t>Austin Hunter</t>
  </si>
  <si>
    <t>Frank Loden</t>
  </si>
  <si>
    <t>Janie Berry</t>
  </si>
  <si>
    <t>Giacinta Bellucci</t>
  </si>
  <si>
    <t>Nazar van de Kleut</t>
  </si>
  <si>
    <t>Jonathan Jones</t>
  </si>
  <si>
    <t>Nancy Lacey</t>
  </si>
  <si>
    <t>Nancy Concepcion</t>
  </si>
  <si>
    <t>Richard Watkins</t>
  </si>
  <si>
    <t>Salla Kuivanen</t>
  </si>
  <si>
    <t>Vinícius Lima</t>
  </si>
  <si>
    <t>Jacob Mendez</t>
  </si>
  <si>
    <t>Jeremy Iliffe</t>
  </si>
  <si>
    <t>Jaxon Foelsche</t>
  </si>
  <si>
    <t>Natasha White-Haney</t>
  </si>
  <si>
    <t>Elijah Abel</t>
  </si>
  <si>
    <t>Nicole Lopez</t>
  </si>
  <si>
    <t>Jessie Seymour</t>
  </si>
  <si>
    <t>Marie Lewis</t>
  </si>
  <si>
    <t>Jens Walter</t>
  </si>
  <si>
    <t>Jens Schuster</t>
  </si>
  <si>
    <t>Karolin Ackermann</t>
  </si>
  <si>
    <t>Quinto Lucciano</t>
  </si>
  <si>
    <t>Pia Pinto</t>
  </si>
  <si>
    <t>Lucrezia Milani</t>
  </si>
  <si>
    <t>Amaya Lenders</t>
  </si>
  <si>
    <t>Keira Patel</t>
  </si>
  <si>
    <t>Imogen Johnston</t>
  </si>
  <si>
    <t>Loretta Krajewski</t>
  </si>
  <si>
    <t>Ellen Groff</t>
  </si>
  <si>
    <t>Lisa Fairley</t>
  </si>
  <si>
    <t>Eric Heim</t>
  </si>
  <si>
    <t>Danny Wooten</t>
  </si>
  <si>
    <t>Sherman Frazier</t>
  </si>
  <si>
    <t>Benjamin Patrick</t>
  </si>
  <si>
    <t>Virgil Villegas</t>
  </si>
  <si>
    <t>Arthur Truss</t>
  </si>
  <si>
    <t>Don Klinger</t>
  </si>
  <si>
    <t>Anthony Morgan</t>
  </si>
  <si>
    <t>Marie Goodwin</t>
  </si>
  <si>
    <t>Troy Dobbins</t>
  </si>
  <si>
    <t>Jerry Morton</t>
  </si>
  <si>
    <t>Nathan Sutton</t>
  </si>
  <si>
    <t>Ale Danek</t>
  </si>
  <si>
    <t>Oscar Schultz</t>
  </si>
  <si>
    <t>Judithe Broberg</t>
  </si>
  <si>
    <t>Emma Reynolds</t>
  </si>
  <si>
    <t>Lucy Wanganeen</t>
  </si>
  <si>
    <t>Doris Welch</t>
  </si>
  <si>
    <t>Alexander Hirsch</t>
  </si>
  <si>
    <t>Phillipa Maheu</t>
  </si>
  <si>
    <t>Oronzo Siciliano</t>
  </si>
  <si>
    <t>Luca Brady</t>
  </si>
  <si>
    <t>Nicole Vickery</t>
  </si>
  <si>
    <t>Richard Dingman</t>
  </si>
  <si>
    <t>Nicholas Brumfield</t>
  </si>
  <si>
    <t>Rafael Babcock</t>
  </si>
  <si>
    <t>Gladys Raley</t>
  </si>
  <si>
    <t>Pirkko Tähti</t>
  </si>
  <si>
    <t>Robin Hoover</t>
  </si>
  <si>
    <t>Maurine Wolfe</t>
  </si>
  <si>
    <t>Addolorata Ricci</t>
  </si>
  <si>
    <t>Amro Hermse</t>
  </si>
  <si>
    <t>Sienna Short</t>
  </si>
  <si>
    <t>John Ellis</t>
  </si>
  <si>
    <t>Zara Finney</t>
  </si>
  <si>
    <t>Austin Roxon</t>
  </si>
  <si>
    <t>Leo Pratt</t>
  </si>
  <si>
    <t>Brenda Diehl</t>
  </si>
  <si>
    <t>Ute Wirth</t>
  </si>
  <si>
    <t>Polat Klarenbeek</t>
  </si>
  <si>
    <t>Naomi Austin</t>
  </si>
  <si>
    <t>Tegan Cook</t>
  </si>
  <si>
    <t>Millie Mason</t>
  </si>
  <si>
    <t>Sean Delatte</t>
  </si>
  <si>
    <t>Robert Vickery</t>
  </si>
  <si>
    <t>Shannon Wolfe</t>
  </si>
  <si>
    <t>Frederick Stubbs</t>
  </si>
  <si>
    <t>Daniel Reinhard</t>
  </si>
  <si>
    <t>Leon Theiss</t>
  </si>
  <si>
    <t>Pia Longo</t>
  </si>
  <si>
    <t>Joyce Gonsalez</t>
  </si>
  <si>
    <t>Terence Sweatt</t>
  </si>
  <si>
    <t>Edward Pendleton</t>
  </si>
  <si>
    <t>Edward Hastings</t>
  </si>
  <si>
    <t>Milena Melicharová</t>
  </si>
  <si>
    <t>Rebecca Turpen</t>
  </si>
  <si>
    <t>Marc Rupert</t>
  </si>
  <si>
    <t>Marina Lehrer</t>
  </si>
  <si>
    <t>Mesut Haverkamp</t>
  </si>
  <si>
    <t>Dennis Martin</t>
  </si>
  <si>
    <t>George Kevin</t>
  </si>
  <si>
    <t>Georgia Roberts</t>
  </si>
  <si>
    <t>Hassan Turner</t>
  </si>
  <si>
    <t>Janina Konig</t>
  </si>
  <si>
    <t>Kelly Willis</t>
  </si>
  <si>
    <t>Ronald Massey</t>
  </si>
  <si>
    <t>Sanna Lundeby</t>
  </si>
  <si>
    <t>Angelina Hyman</t>
  </si>
  <si>
    <t>Connor Pierce</t>
  </si>
  <si>
    <t>Vivian Roberts</t>
  </si>
  <si>
    <t>Leon Barbosa</t>
  </si>
  <si>
    <t>Ralph Dye</t>
  </si>
  <si>
    <t>Carlota Etzel</t>
  </si>
  <si>
    <t>Anne Gersten</t>
  </si>
  <si>
    <t>Claudia Baader</t>
  </si>
  <si>
    <t>Stephan Werner</t>
  </si>
  <si>
    <t>Diana Schuhmacher</t>
  </si>
  <si>
    <t>Felix Koehler</t>
  </si>
  <si>
    <t>Franziska Fischer</t>
  </si>
  <si>
    <t>Henri Marseau</t>
  </si>
  <si>
    <t>Delma Rizzo</t>
  </si>
  <si>
    <t>Maia Lorenzo</t>
  </si>
  <si>
    <t>Giorgio Ferrari</t>
  </si>
  <si>
    <t>Elsa Pisani</t>
  </si>
  <si>
    <t>Hayrettin ter Wal</t>
  </si>
  <si>
    <t>Isabella Watson</t>
  </si>
  <si>
    <t>Ewan Perry</t>
  </si>
  <si>
    <t>Amelie Thorpe</t>
  </si>
  <si>
    <t>Bruce Ramirez</t>
  </si>
  <si>
    <t>Kay Degroat</t>
  </si>
  <si>
    <t>Walter Elder</t>
  </si>
  <si>
    <t>Thomas Novak</t>
  </si>
  <si>
    <t>William Rice</t>
  </si>
  <si>
    <t>Inez Ward</t>
  </si>
  <si>
    <t>Cecelia Fey</t>
  </si>
  <si>
    <t>Darryl McDermott</t>
  </si>
  <si>
    <t>Randall Cheatham</t>
  </si>
  <si>
    <t>Heather Blose</t>
  </si>
  <si>
    <t>Julie Miner</t>
  </si>
  <si>
    <t>John Barlow</t>
  </si>
  <si>
    <t>Toni Helms</t>
  </si>
  <si>
    <t>Luz Burns</t>
  </si>
  <si>
    <t>Justin Long</t>
  </si>
  <si>
    <t>Lawrence West</t>
  </si>
  <si>
    <t>Jennifer Jacobs</t>
  </si>
  <si>
    <t>Billy Leach</t>
  </si>
  <si>
    <t>Lucille McGee</t>
  </si>
  <si>
    <t>David Canada</t>
  </si>
  <si>
    <t>Betty Garcia</t>
  </si>
  <si>
    <t>Violet Mathis</t>
  </si>
  <si>
    <t>Jasmin Wiljakainen</t>
  </si>
  <si>
    <t>Niels Steffensen</t>
  </si>
  <si>
    <t>Srdan Kovacevic</t>
  </si>
  <si>
    <t>Johannes Bergqvist</t>
  </si>
  <si>
    <t>Jenifer Garay</t>
  </si>
  <si>
    <t>Jakobine Mikaelsen</t>
  </si>
  <si>
    <t>Alana McMeckan</t>
  </si>
  <si>
    <t>Henry Sampson</t>
  </si>
  <si>
    <t>Makayla Hassall</t>
  </si>
  <si>
    <t>Randy King</t>
  </si>
  <si>
    <t>Stacey Nabors</t>
  </si>
  <si>
    <t>Daniel Estrada</t>
  </si>
  <si>
    <t>Susan Jacoby</t>
  </si>
  <si>
    <t>Evelyn Blue</t>
  </si>
  <si>
    <t>Willie Olson</t>
  </si>
  <si>
    <t>Rebecca Bennett</t>
  </si>
  <si>
    <t>Megan Rayborn</t>
  </si>
  <si>
    <t>David Triplett</t>
  </si>
  <si>
    <t>Ronnie Sherlock</t>
  </si>
  <si>
    <t>Mark Hoffman</t>
  </si>
  <si>
    <t>Linda Jones</t>
  </si>
  <si>
    <t>Ralph Gruenewald</t>
  </si>
  <si>
    <t>Max Schreiber</t>
  </si>
  <si>
    <t>Peter Konig</t>
  </si>
  <si>
    <t>Jennifer Schaefer</t>
  </si>
  <si>
    <t>Lisa Thalberg</t>
  </si>
  <si>
    <t>Lukas Schneider</t>
  </si>
  <si>
    <t>Marko Fruehauf</t>
  </si>
  <si>
    <t>Esperanza Simon</t>
  </si>
  <si>
    <t>Angelico Rizzo</t>
  </si>
  <si>
    <t>Delinda Russo</t>
  </si>
  <si>
    <t>Maddalena Lori</t>
  </si>
  <si>
    <t>Nikki van Steijn</t>
  </si>
  <si>
    <t>Francesca Wall</t>
  </si>
  <si>
    <t>Ethan Mellor</t>
  </si>
  <si>
    <t>Zachary Ford</t>
  </si>
  <si>
    <t>Kieran Iqbal</t>
  </si>
  <si>
    <t>Rachel Wade</t>
  </si>
  <si>
    <t>Luca Wallis</t>
  </si>
  <si>
    <t>Aidan Law</t>
  </si>
  <si>
    <t>Charles Talbot</t>
  </si>
  <si>
    <t>Heather Preston</t>
  </si>
  <si>
    <t>Kenneth Scaife</t>
  </si>
  <si>
    <t>Kathryn Shirk</t>
  </si>
  <si>
    <t>Patricia Post</t>
  </si>
  <si>
    <t>Lonny Guynn</t>
  </si>
  <si>
    <t>Rebecca Browne</t>
  </si>
  <si>
    <t>Melinda Sandoval</t>
  </si>
  <si>
    <t>Reynaldo Champagne</t>
  </si>
  <si>
    <t>Sabrina Proto</t>
  </si>
  <si>
    <t>William Lang</t>
  </si>
  <si>
    <t>Anne Hinman</t>
  </si>
  <si>
    <t>Danielle Elder</t>
  </si>
  <si>
    <t>Benjamin Brown</t>
  </si>
  <si>
    <t>Cathy Kane</t>
  </si>
  <si>
    <t>Mark Harmon</t>
  </si>
  <si>
    <t>Robert Rodgers</t>
  </si>
  <si>
    <t>Larry Pierce</t>
  </si>
  <si>
    <t>Al Coleman</t>
  </si>
  <si>
    <t>Troy Sutton</t>
  </si>
  <si>
    <t>Jeremy Johnson</t>
  </si>
  <si>
    <t>Cathy Campbell</t>
  </si>
  <si>
    <t>James McHenry</t>
  </si>
  <si>
    <t>Patrick Wheeler</t>
  </si>
  <si>
    <t>Rebecca Harris</t>
  </si>
  <si>
    <t>Audrey Berk</t>
  </si>
  <si>
    <t>Pamela Brown</t>
  </si>
  <si>
    <t>Odessa Graham</t>
  </si>
  <si>
    <t>Kimberly Slaton</t>
  </si>
  <si>
    <t>Roger Barger</t>
  </si>
  <si>
    <t>Debbie Redd</t>
  </si>
  <si>
    <t>Faith Kimmel</t>
  </si>
  <si>
    <t>Zachary Hopkins</t>
  </si>
  <si>
    <t>Daniel Wilder</t>
  </si>
  <si>
    <t>Louis Camacho</t>
  </si>
  <si>
    <t>Sheila Wade</t>
  </si>
  <si>
    <t>Jeffrey Ritchey</t>
  </si>
  <si>
    <t>Tyrone Hodge</t>
  </si>
  <si>
    <t>Isabelle Harris</t>
  </si>
  <si>
    <t>Jason Harrison</t>
  </si>
  <si>
    <t>Helena Mertová</t>
  </si>
  <si>
    <t>Silas Mathiasen</t>
  </si>
  <si>
    <t>Toni Takko</t>
  </si>
  <si>
    <t>Martina Pfaff</t>
  </si>
  <si>
    <t>Joseph Kirby</t>
  </si>
  <si>
    <t>Nicole Bryant</t>
  </si>
  <si>
    <t>Zeinab Söderström</t>
  </si>
  <si>
    <t>Oldrich Hlava</t>
  </si>
  <si>
    <t>Minea Nordin</t>
  </si>
  <si>
    <t>Milla Ashkanasy</t>
  </si>
  <si>
    <t>Jett Power</t>
  </si>
  <si>
    <t>Daniel Nisbet</t>
  </si>
  <si>
    <t>Willie Brito</t>
  </si>
  <si>
    <t>Wayne Chung</t>
  </si>
  <si>
    <t>Marta Ramm</t>
  </si>
  <si>
    <t>Ruth Gay</t>
  </si>
  <si>
    <t>Donna Holbrook</t>
  </si>
  <si>
    <t>David Burgess</t>
  </si>
  <si>
    <t>Lucas Jones</t>
  </si>
  <si>
    <t>Michael Baier</t>
  </si>
  <si>
    <t>Felix Decker</t>
  </si>
  <si>
    <t>Benjamin Kruger</t>
  </si>
  <si>
    <t>Swen Faust</t>
  </si>
  <si>
    <t>Genoveffa Fanucci</t>
  </si>
  <si>
    <t>Danique Knop</t>
  </si>
  <si>
    <t>Arian Klootwijk</t>
  </si>
  <si>
    <t>Zoe Carey</t>
  </si>
  <si>
    <t>Scott Brooks</t>
  </si>
  <si>
    <t>Jeffrey James</t>
  </si>
  <si>
    <t>George Tarwater</t>
  </si>
  <si>
    <t>Michael Maxwell</t>
  </si>
  <si>
    <t>Aaron Brock</t>
  </si>
  <si>
    <t>Jennifer Brown</t>
  </si>
  <si>
    <t>Sarah Anderson</t>
  </si>
  <si>
    <t>Robin Tillison</t>
  </si>
  <si>
    <t>Kevin Simpson</t>
  </si>
  <si>
    <t>Liisa Tuuri</t>
  </si>
  <si>
    <t>Jirí Kánský</t>
  </si>
  <si>
    <t>Petrine Andersen</t>
  </si>
  <si>
    <t>John Salisbury</t>
  </si>
  <si>
    <t>Florian Adler</t>
  </si>
  <si>
    <t>Virginia Lawson</t>
  </si>
  <si>
    <t>David Lee</t>
  </si>
  <si>
    <t>Russell Feder</t>
  </si>
  <si>
    <t>Katherine Petty</t>
  </si>
  <si>
    <t>Marco Baecker</t>
  </si>
  <si>
    <t>Bernd Kortig</t>
  </si>
  <si>
    <t>Samuel Holmes</t>
  </si>
  <si>
    <t>Kathleen Quijano</t>
  </si>
  <si>
    <t>Adrian Greene</t>
  </si>
  <si>
    <t>Barbara Dent</t>
  </si>
  <si>
    <t>Sherie Welsh</t>
  </si>
  <si>
    <t>Michael Vasquez</t>
  </si>
  <si>
    <t>Vickie Goodman</t>
  </si>
  <si>
    <t>Kristi Turley</t>
  </si>
  <si>
    <t>Casimiro Quesada</t>
  </si>
  <si>
    <t>Darcy Falconer</t>
  </si>
  <si>
    <t>Aiden Thirkell</t>
  </si>
  <si>
    <t>Steven Meier</t>
  </si>
  <si>
    <t>Bryan Gonzalez</t>
  </si>
  <si>
    <t>Margaret Bowen</t>
  </si>
  <si>
    <t>Guy Musser</t>
  </si>
  <si>
    <t>Ursula Baer</t>
  </si>
  <si>
    <t>Claude Adler</t>
  </si>
  <si>
    <t>Leala Morel</t>
  </si>
  <si>
    <t>Annette Leclerc</t>
  </si>
  <si>
    <t>Narciso Russo</t>
  </si>
  <si>
    <t>Faith Frost</t>
  </si>
  <si>
    <t>Sarah Campbell</t>
  </si>
  <si>
    <t>Luke Murray</t>
  </si>
  <si>
    <t>Lucy Bishop</t>
  </si>
  <si>
    <t>Georgia Walters</t>
  </si>
  <si>
    <t>Tony Dee</t>
  </si>
  <si>
    <t>Rose Kennedy</t>
  </si>
  <si>
    <t>James Yocom</t>
  </si>
  <si>
    <t>Nellie Schlenker</t>
  </si>
  <si>
    <t>Debra Mikels</t>
  </si>
  <si>
    <t>Melissa O'Connor</t>
  </si>
  <si>
    <t>Lewis Bazan</t>
  </si>
  <si>
    <t>Richard Valdez</t>
  </si>
  <si>
    <t>Young Hudson</t>
  </si>
  <si>
    <t>Raymond Henry</t>
  </si>
  <si>
    <t>Francis Winburn</t>
  </si>
  <si>
    <t>Darcy O'Doherty</t>
  </si>
  <si>
    <t>Tereza Cosic</t>
  </si>
  <si>
    <t>Anita Lundin</t>
  </si>
  <si>
    <t>Isaac Israel</t>
  </si>
  <si>
    <t>Abigail McElhone</t>
  </si>
  <si>
    <t>Charli Loftus-Hills</t>
  </si>
  <si>
    <t>Nate Hogben</t>
  </si>
  <si>
    <t>Amelia Guy</t>
  </si>
  <si>
    <t>Stephanie Ziebarth</t>
  </si>
  <si>
    <t>Sam Rodriguez</t>
  </si>
  <si>
    <t>Casey Scott</t>
  </si>
  <si>
    <t>Mario Fiedler</t>
  </si>
  <si>
    <t>Lisa Blau</t>
  </si>
  <si>
    <t>Jean Bisaillon</t>
  </si>
  <si>
    <t>Carlo Palermo</t>
  </si>
  <si>
    <t>Immacolata Endrizzi</t>
  </si>
  <si>
    <t>Zenna Lievers</t>
  </si>
  <si>
    <t>Ben Carpenter</t>
  </si>
  <si>
    <t>Wanda Morrissey</t>
  </si>
  <si>
    <t>Nora Jared</t>
  </si>
  <si>
    <t>Willie Walsh</t>
  </si>
  <si>
    <t>Alexander Lopez</t>
  </si>
  <si>
    <t>Steven Hill</t>
  </si>
  <si>
    <t>Darrell Mejia</t>
  </si>
  <si>
    <t>Tracy Richter</t>
  </si>
  <si>
    <t>Richard Lederman</t>
  </si>
  <si>
    <t>Rosalind Castellanos</t>
  </si>
  <si>
    <t>Donald Ragland</t>
  </si>
  <si>
    <t>Joseph Corrales</t>
  </si>
  <si>
    <t>Alicia King</t>
  </si>
  <si>
    <t>Louise Anthony</t>
  </si>
  <si>
    <t>Mary Owen</t>
  </si>
  <si>
    <t>Jolene Rushing</t>
  </si>
  <si>
    <t>Oscar Albers</t>
  </si>
  <si>
    <t>Robert Kane</t>
  </si>
  <si>
    <t>Erica Vanderbilt</t>
  </si>
  <si>
    <t>Merle Pineda</t>
  </si>
  <si>
    <t>Giovanna Florio</t>
  </si>
  <si>
    <t>Zilla Granados</t>
  </si>
  <si>
    <t>David McCaffrey</t>
  </si>
  <si>
    <t>Hattie Earley</t>
  </si>
  <si>
    <t>Linda Baker</t>
  </si>
  <si>
    <t>Doreen Rothschild</t>
  </si>
  <si>
    <t>Felicita Baresi</t>
  </si>
  <si>
    <t>Jack Long</t>
  </si>
  <si>
    <t>Alison Blackwood</t>
  </si>
  <si>
    <t>Julia Hunsucker</t>
  </si>
  <si>
    <t>Zac Pryor</t>
  </si>
  <si>
    <t>Finn Partridge</t>
  </si>
  <si>
    <t>Rickie Springer</t>
  </si>
  <si>
    <t>James Rogers</t>
  </si>
  <si>
    <t>Irene Bodkin</t>
  </si>
  <si>
    <t>Louis Stringfellow</t>
  </si>
  <si>
    <t>Clifford Glover</t>
  </si>
  <si>
    <t>Stefanie Schmid</t>
  </si>
  <si>
    <t>Robert Gruenewald</t>
  </si>
  <si>
    <t>Dennis Fenstermacher</t>
  </si>
  <si>
    <t>Marko Burger</t>
  </si>
  <si>
    <t>Wolfgang Unger</t>
  </si>
  <si>
    <t>Millard Gabriaux</t>
  </si>
  <si>
    <t>Ambrosino Lo Duca</t>
  </si>
  <si>
    <t>Clara Toscani</t>
  </si>
  <si>
    <t>Costante Siciliano</t>
  </si>
  <si>
    <t>Zaid van Iterson</t>
  </si>
  <si>
    <t>Jessica Pearce</t>
  </si>
  <si>
    <t>Tegan Davies</t>
  </si>
  <si>
    <t>Jack Stanley</t>
  </si>
  <si>
    <t>Eve Brooks</t>
  </si>
  <si>
    <t>Laura George</t>
  </si>
  <si>
    <t>Ellis Duffy</t>
  </si>
  <si>
    <t>Mitchell Hoover</t>
  </si>
  <si>
    <t>Robert Petties</t>
  </si>
  <si>
    <t>Maria Slade</t>
  </si>
  <si>
    <t>Edith Condon</t>
  </si>
  <si>
    <t>Richard Tumlin</t>
  </si>
  <si>
    <t>Eldon Nelson</t>
  </si>
  <si>
    <t>Katherine Torres</t>
  </si>
  <si>
    <t>Jonathan Jacques</t>
  </si>
  <si>
    <t>Virginia Neal</t>
  </si>
  <si>
    <t>Stephanie Nugent</t>
  </si>
  <si>
    <t>Debra Clay</t>
  </si>
  <si>
    <t>Mislav Tkalcic</t>
  </si>
  <si>
    <t>Abellona Hermansen</t>
  </si>
  <si>
    <t>Travers Quinn</t>
  </si>
  <si>
    <t>Petra Fierová</t>
  </si>
  <si>
    <t>Novalie Nordström</t>
  </si>
  <si>
    <t>Glenn Valdez</t>
  </si>
  <si>
    <t>Barbara Lopez</t>
  </si>
  <si>
    <t>Michael Dennis</t>
  </si>
  <si>
    <t>Nicholas Nall</t>
  </si>
  <si>
    <t>John Prince</t>
  </si>
  <si>
    <t>Jena Bryant</t>
  </si>
  <si>
    <t>Sabine Möller</t>
  </si>
  <si>
    <t>Karin Frankfurter</t>
  </si>
  <si>
    <t>Manuel Milanesi</t>
  </si>
  <si>
    <t>Jonathan Mistry</t>
  </si>
  <si>
    <t>Kian Williamson</t>
  </si>
  <si>
    <t>Janice Bateman</t>
  </si>
  <si>
    <t>Audrey Lynch</t>
  </si>
  <si>
    <t>Sheila Johnson</t>
  </si>
  <si>
    <t>Mary Taylor</t>
  </si>
  <si>
    <t>Christine Abernathy</t>
  </si>
  <si>
    <t>Dennis Lachapelle</t>
  </si>
  <si>
    <t>Mary Sibley</t>
  </si>
  <si>
    <t>Annie Roundtree</t>
  </si>
  <si>
    <t>Maria Spencer</t>
  </si>
  <si>
    <t>Jan Pavelka</t>
  </si>
  <si>
    <t>Henrik Geisler</t>
  </si>
  <si>
    <t>Damir Jelic</t>
  </si>
  <si>
    <t>Ali Kinsella</t>
  </si>
  <si>
    <t>Madison Mason</t>
  </si>
  <si>
    <t>Taj Septimus</t>
  </si>
  <si>
    <t>William Fajardo</t>
  </si>
  <si>
    <t>Joan Snyder</t>
  </si>
  <si>
    <t>Tyrone Bailey</t>
  </si>
  <si>
    <t>Mildred Crowley</t>
  </si>
  <si>
    <t>Aletha Pam</t>
  </si>
  <si>
    <t>Cora Williams</t>
  </si>
  <si>
    <t>Kathryn Watkins</t>
  </si>
  <si>
    <t>Kim Babcock</t>
  </si>
  <si>
    <t>Christian Fruehauf</t>
  </si>
  <si>
    <t>Petra Schreiner</t>
  </si>
  <si>
    <t>Benjamin Baader</t>
  </si>
  <si>
    <t>Franziska Lowe</t>
  </si>
  <si>
    <t>Maximilian Gerste</t>
  </si>
  <si>
    <t>Quennel Sylvain</t>
  </si>
  <si>
    <t>Benigna Greco</t>
  </si>
  <si>
    <t>Abdel Teekens</t>
  </si>
  <si>
    <t>Maximiliaan te Lintelo</t>
  </si>
  <si>
    <t>Shannon Burgess</t>
  </si>
  <si>
    <t>Joel Gibson</t>
  </si>
  <si>
    <t>Isabel Bryan</t>
  </si>
  <si>
    <t>Aaliyah Richards</t>
  </si>
  <si>
    <t>Connor Thornton</t>
  </si>
  <si>
    <t>Megan Miah</t>
  </si>
  <si>
    <t>Damon Gilchrist</t>
  </si>
  <si>
    <t>Nancy Purvis</t>
  </si>
  <si>
    <t>Betty McCabe</t>
  </si>
  <si>
    <t>Shannon Hall</t>
  </si>
  <si>
    <t>Craig Jackson</t>
  </si>
  <si>
    <t>Ryan Cline</t>
  </si>
  <si>
    <t>Arlene White</t>
  </si>
  <si>
    <t>Ken Kong</t>
  </si>
  <si>
    <t>Steven Moore</t>
  </si>
  <si>
    <t>Thomas Flowers</t>
  </si>
  <si>
    <t>Joseph Johnson</t>
  </si>
  <si>
    <t>Paul Hinojos</t>
  </si>
  <si>
    <t>William Dyar</t>
  </si>
  <si>
    <t>Arthur Shibata</t>
  </si>
  <si>
    <t>Charles Burdette</t>
  </si>
  <si>
    <t>Gina Tabb</t>
  </si>
  <si>
    <t>Jack Deaton</t>
  </si>
  <si>
    <t>Amy Logan</t>
  </si>
  <si>
    <t>Rudi Sinclair</t>
  </si>
  <si>
    <t>Brigitte Archambault</t>
  </si>
  <si>
    <t>Ava Lockyer</t>
  </si>
  <si>
    <t>Robert Weiss</t>
  </si>
  <si>
    <t>Alexander Jennings</t>
  </si>
  <si>
    <t>Jana Berg</t>
  </si>
  <si>
    <t>Peter Sommer</t>
  </si>
  <si>
    <t>Daniel Schmid</t>
  </si>
  <si>
    <t>Sandra Sommer</t>
  </si>
  <si>
    <t>Emily Chambers</t>
  </si>
  <si>
    <t>William Clarke</t>
  </si>
  <si>
    <t>Dorian Beahm</t>
  </si>
  <si>
    <t>Matthew Mullen</t>
  </si>
  <si>
    <t>Stuart Hay</t>
  </si>
  <si>
    <t>Caitlyn Waterhouse</t>
  </si>
  <si>
    <t>Alex Smeaton</t>
  </si>
  <si>
    <t>Archer Edgerton</t>
  </si>
  <si>
    <t>Amy Shephard</t>
  </si>
  <si>
    <t>Brian Manning</t>
  </si>
  <si>
    <t>Steve Baker</t>
  </si>
  <si>
    <t>Frank Vogel</t>
  </si>
  <si>
    <t>Maria Pfeffer</t>
  </si>
  <si>
    <t>Jens Cole</t>
  </si>
  <si>
    <t>Aurelia Lucciano</t>
  </si>
  <si>
    <t>Ireneo Piccio</t>
  </si>
  <si>
    <t>Gloria Lo Duca</t>
  </si>
  <si>
    <t>Lily Carpenter</t>
  </si>
  <si>
    <t>Lauren Fox</t>
  </si>
  <si>
    <t>Elliot Hart</t>
  </si>
  <si>
    <t>Jose Clark</t>
  </si>
  <si>
    <t>Annette Conklin</t>
  </si>
  <si>
    <t>Lily Bochsa</t>
  </si>
  <si>
    <t>Anne Gregersen</t>
  </si>
  <si>
    <t>Heriberto Taylor</t>
  </si>
  <si>
    <t>Isaac Jackson</t>
  </si>
  <si>
    <t>Anna Jones</t>
  </si>
  <si>
    <t>Naja Danielsen</t>
  </si>
  <si>
    <t>Eliza Solly</t>
  </si>
  <si>
    <t>Rachel Watterston</t>
  </si>
  <si>
    <t>Adam Bidwill</t>
  </si>
  <si>
    <t>Michael Faught</t>
  </si>
  <si>
    <t>Mariann Brock</t>
  </si>
  <si>
    <t>Beatrice Taylor</t>
  </si>
  <si>
    <t>Karl Martin</t>
  </si>
  <si>
    <t>Debbie Watkins</t>
  </si>
  <si>
    <t>Jens Eberhart</t>
  </si>
  <si>
    <t>Anja Becker</t>
  </si>
  <si>
    <t>Mike Dresner</t>
  </si>
  <si>
    <t>Frank Scherer</t>
  </si>
  <si>
    <t>Daniel Baecker</t>
  </si>
  <si>
    <t>Petra Fassbinder</t>
  </si>
  <si>
    <t>Marlon Pellerin</t>
  </si>
  <si>
    <t>Belda Mireault</t>
  </si>
  <si>
    <t>Fleur Duffet</t>
  </si>
  <si>
    <t>D'Arcy Laurent</t>
  </si>
  <si>
    <t>Angelique Méthot</t>
  </si>
  <si>
    <t>Brigida Lori</t>
  </si>
  <si>
    <t>Ale Bernsen</t>
  </si>
  <si>
    <t>Rojin Haalboom</t>
  </si>
  <si>
    <t>Saadet van Grunsven</t>
  </si>
  <si>
    <t>Finley Heath</t>
  </si>
  <si>
    <t>Danielle Johnson</t>
  </si>
  <si>
    <t>Callum Birch</t>
  </si>
  <si>
    <t>Maria Mattera</t>
  </si>
  <si>
    <t>Toni Cooper</t>
  </si>
  <si>
    <t>Joseph Holloway</t>
  </si>
  <si>
    <t>Julian Hernandez</t>
  </si>
  <si>
    <t>Linda Leach</t>
  </si>
  <si>
    <t>Boyce Arrington</t>
  </si>
  <si>
    <t>Mercedes Olivo</t>
  </si>
  <si>
    <t>Richard Barnes</t>
  </si>
  <si>
    <t>Ernest Griggs</t>
  </si>
  <si>
    <t>Sonja Woodruff</t>
  </si>
  <si>
    <t>Suzanne Cross</t>
  </si>
  <si>
    <t>James Jacobs</t>
  </si>
  <si>
    <t>Jaqueline Miller</t>
  </si>
  <si>
    <t>James Jacques</t>
  </si>
  <si>
    <t>Marty Wells</t>
  </si>
  <si>
    <t>Anna Baskerville</t>
  </si>
  <si>
    <t>Sander Mogensen</t>
  </si>
  <si>
    <t>Raina Marleau</t>
  </si>
  <si>
    <t>Arlinda Barrera</t>
  </si>
  <si>
    <t>Else Karlsen</t>
  </si>
  <si>
    <t>Tristan Minns</t>
  </si>
  <si>
    <t>Chelsea Parkes</t>
  </si>
  <si>
    <t>Mildred Davis</t>
  </si>
  <si>
    <t>Julia Woods</t>
  </si>
  <si>
    <t>Philip McKenna</t>
  </si>
  <si>
    <t>Diane Nieves</t>
  </si>
  <si>
    <t>Bernd Roth</t>
  </si>
  <si>
    <t>Torsten Dietrich</t>
  </si>
  <si>
    <t>Kristian Drechsler</t>
  </si>
  <si>
    <t>Daniel Winkel</t>
  </si>
  <si>
    <t>Silke Freitag</t>
  </si>
  <si>
    <t>Maria Maurer</t>
  </si>
  <si>
    <t>Antoinette Vertefeuille</t>
  </si>
  <si>
    <t>Sidney Savoie</t>
  </si>
  <si>
    <t>Edmondo Milani</t>
  </si>
  <si>
    <t>Angelica Lo Duca</t>
  </si>
  <si>
    <t>José Langenbach</t>
  </si>
  <si>
    <t>Ethan Gielkens</t>
  </si>
  <si>
    <t>Towanda Holton</t>
  </si>
  <si>
    <t>Velma Kreps</t>
  </si>
  <si>
    <t>Nicole Pollard</t>
  </si>
  <si>
    <t>Susan Carlson</t>
  </si>
  <si>
    <t>Janice Smith</t>
  </si>
  <si>
    <t>Marlin Beall</t>
  </si>
  <si>
    <t>Andrew Dalton</t>
  </si>
  <si>
    <t>Wilfredo Jones</t>
  </si>
  <si>
    <t>Roger Stevenson</t>
  </si>
  <si>
    <t>Amber Vallée</t>
  </si>
  <si>
    <t>Joyce Neil</t>
  </si>
  <si>
    <t>Joan Roche</t>
  </si>
  <si>
    <t>Janice Lenox</t>
  </si>
  <si>
    <t>Catherine Davis</t>
  </si>
  <si>
    <t>Eric Goodman</t>
  </si>
  <si>
    <t>Diana Richardson</t>
  </si>
  <si>
    <t>Doris Duncan</t>
  </si>
  <si>
    <t>Samuel Close</t>
  </si>
  <si>
    <t>Antje Eberhardt</t>
  </si>
  <si>
    <t>Mirabelle Benjamin</t>
  </si>
  <si>
    <t>Camille Turgeon</t>
  </si>
  <si>
    <t>Alberta Udinesi</t>
  </si>
  <si>
    <t>Uriele Lettiere</t>
  </si>
  <si>
    <t>Dingeman Slootjes</t>
  </si>
  <si>
    <t>Wissal Kaur</t>
  </si>
  <si>
    <t>Zenzi Edens</t>
  </si>
  <si>
    <t>Hayden Ahmed</t>
  </si>
  <si>
    <t>Brandon Anderson</t>
  </si>
  <si>
    <t>Matthew Joyce</t>
  </si>
  <si>
    <t>Jamie Hammond</t>
  </si>
  <si>
    <t>Eleanor Brennan</t>
  </si>
  <si>
    <t>Keira Slater</t>
  </si>
  <si>
    <t>Rebekah Huff</t>
  </si>
  <si>
    <t>Gloria Mattera</t>
  </si>
  <si>
    <t>Rebecca Gardner</t>
  </si>
  <si>
    <t>Deanna Malcom</t>
  </si>
  <si>
    <t>Clifford Crosley</t>
  </si>
  <si>
    <t>Loretta Crumrine</t>
  </si>
  <si>
    <t>Mary Larosa</t>
  </si>
  <si>
    <t>Gilbert Walsh</t>
  </si>
  <si>
    <t>Sammie Rountree</t>
  </si>
  <si>
    <t>Claudio Hamby</t>
  </si>
  <si>
    <t>Saba Ocasio</t>
  </si>
  <si>
    <t>Agape Altamirano</t>
  </si>
  <si>
    <t>Kristian Amsel</t>
  </si>
  <si>
    <t>Addolorata Mancini</t>
  </si>
  <si>
    <t>Edward Stroman</t>
  </si>
  <si>
    <t>Reece Weston</t>
  </si>
  <si>
    <t>Grant Burkhart</t>
  </si>
  <si>
    <t>Karen Caldwell</t>
  </si>
  <si>
    <t>Timothy Hall</t>
  </si>
  <si>
    <t>Mabel Rowe</t>
  </si>
  <si>
    <t>Mary Wilde</t>
  </si>
  <si>
    <t>Arturo Fox</t>
  </si>
  <si>
    <t>Derek Benavidez</t>
  </si>
  <si>
    <t>Jolie Gadbois</t>
  </si>
  <si>
    <t>Nate Lemmon</t>
  </si>
  <si>
    <t>Leo Beneventi</t>
  </si>
  <si>
    <t>Patrick Dobson</t>
  </si>
  <si>
    <t>Barbara York</t>
  </si>
  <si>
    <t>Anka Bariic</t>
  </si>
  <si>
    <t>Jacob Pelsaert</t>
  </si>
  <si>
    <t>Eliza D'Alton</t>
  </si>
  <si>
    <t>Archie Dashwood</t>
  </si>
  <si>
    <t>Samantha Thorby</t>
  </si>
  <si>
    <t>Fredrick Davis</t>
  </si>
  <si>
    <t>Annette Martinez</t>
  </si>
  <si>
    <t>Franklyn Edmonson</t>
  </si>
  <si>
    <t>Glenda Mitchell</t>
  </si>
  <si>
    <t>Michael Gabriel</t>
  </si>
  <si>
    <t>Thomas Irvine</t>
  </si>
  <si>
    <t>Kenneth Simpson</t>
  </si>
  <si>
    <t>Sophia Krause</t>
  </si>
  <si>
    <t>Ralf Eichmann</t>
  </si>
  <si>
    <t>Katja Baecker</t>
  </si>
  <si>
    <t>Klaudia Eberhart</t>
  </si>
  <si>
    <t>Leon Holtzmann</t>
  </si>
  <si>
    <t>Doreen Kappel</t>
  </si>
  <si>
    <t>Andrea Huber</t>
  </si>
  <si>
    <t>Tom Schroder</t>
  </si>
  <si>
    <t>Michael Lange</t>
  </si>
  <si>
    <t>Marc Brochu</t>
  </si>
  <si>
    <t>Prunella Pichette</t>
  </si>
  <si>
    <t>Adamo Longo</t>
  </si>
  <si>
    <t>Eberardo Lucchese</t>
  </si>
  <si>
    <t>Azelio Cremonesi</t>
  </si>
  <si>
    <t>Rufino Trentino</t>
  </si>
  <si>
    <t>Kyle Lips</t>
  </si>
  <si>
    <t>Pytsje Smelt</t>
  </si>
  <si>
    <t>Zak Scott</t>
  </si>
  <si>
    <t>Lily Norton</t>
  </si>
  <si>
    <t>Ben Bryant</t>
  </si>
  <si>
    <t>Shannon Douglas</t>
  </si>
  <si>
    <t>Kyle Coles</t>
  </si>
  <si>
    <t>David Lloyd</t>
  </si>
  <si>
    <t>Jean Scott</t>
  </si>
  <si>
    <t>Amy Horn</t>
  </si>
  <si>
    <t>Charles Mendoza</t>
  </si>
  <si>
    <t>Jennifer England</t>
  </si>
  <si>
    <t>Harlan Kennedy</t>
  </si>
  <si>
    <t>Debra Gilbert</t>
  </si>
  <si>
    <t>Jennifer Acord</t>
  </si>
  <si>
    <t>Rosa Lance</t>
  </si>
  <si>
    <t>Robert Fitzmaurice</t>
  </si>
  <si>
    <t>Dorothy Gonzalez</t>
  </si>
  <si>
    <t>Tam Woodward</t>
  </si>
  <si>
    <t>Regina Ladouceur</t>
  </si>
  <si>
    <t>Marvin Hobbs</t>
  </si>
  <si>
    <t>Dustin Cruz</t>
  </si>
  <si>
    <t>Douglas Lowe</t>
  </si>
  <si>
    <t>Jada Rios</t>
  </si>
  <si>
    <t>John Heilmann</t>
  </si>
  <si>
    <t>Samantha McIntosh</t>
  </si>
  <si>
    <t>Nicole Roux</t>
  </si>
  <si>
    <t>Ewa Piotrowska</t>
  </si>
  <si>
    <t>Boguslaw Kalinowski</t>
  </si>
  <si>
    <t>Mathias Andersen</t>
  </si>
  <si>
    <t>Ole Nielsen</t>
  </si>
  <si>
    <t>Cesarión Varela</t>
  </si>
  <si>
    <t>Ricky Frazier</t>
  </si>
  <si>
    <t>Dominique Miron</t>
  </si>
  <si>
    <t>Melisa Blankenstein</t>
  </si>
  <si>
    <t>Wiecher Kliphuis</t>
  </si>
  <si>
    <t>Logan Shaw</t>
  </si>
  <si>
    <t>Keira Gallagher</t>
  </si>
  <si>
    <t>Sarah Stage</t>
  </si>
  <si>
    <t>Janice Read</t>
  </si>
  <si>
    <t>Thomas Lim</t>
  </si>
  <si>
    <t>Melvin Wood</t>
  </si>
  <si>
    <t>Rita Butler</t>
  </si>
  <si>
    <t>Robert Hofmann</t>
  </si>
  <si>
    <t>Eric Fuchs</t>
  </si>
  <si>
    <t>Dominic Quessy</t>
  </si>
  <si>
    <t>Bevis Primeau</t>
  </si>
  <si>
    <t>Gemma Napolitani</t>
  </si>
  <si>
    <t>Daimy Theunisz</t>
  </si>
  <si>
    <t>Yonne Prinsen</t>
  </si>
  <si>
    <t>Yigit Weitering</t>
  </si>
  <si>
    <t>Rhys Jones</t>
  </si>
  <si>
    <t>Brooke Mahmood</t>
  </si>
  <si>
    <t>Gabriel Moran</t>
  </si>
  <si>
    <t>Fernando Jones</t>
  </si>
  <si>
    <t>Christian Martinez</t>
  </si>
  <si>
    <t>Edna Phillips</t>
  </si>
  <si>
    <t>William Poor</t>
  </si>
  <si>
    <t>Gerald Muller</t>
  </si>
  <si>
    <t>Erica Pritchett</t>
  </si>
  <si>
    <t>Katherine Nelson</t>
  </si>
  <si>
    <t>Mary Nichols</t>
  </si>
  <si>
    <t>Eric Miller</t>
  </si>
  <si>
    <t>Andrew Walters</t>
  </si>
  <si>
    <t>Cynthia Stokes</t>
  </si>
  <si>
    <t>David Eberhart</t>
  </si>
  <si>
    <t>Ganix Vera</t>
  </si>
  <si>
    <t>Mathilde CinqMars</t>
  </si>
  <si>
    <t>Poppy Rotton</t>
  </si>
  <si>
    <t>Rose Hunt</t>
  </si>
  <si>
    <t>Samuel Berry</t>
  </si>
  <si>
    <t>Arent Haarman</t>
  </si>
  <si>
    <t>Diane Behne</t>
  </si>
  <si>
    <t>Gregory Martin</t>
  </si>
  <si>
    <t>Alena Dvoráková</t>
  </si>
  <si>
    <t>Zara Annear</t>
  </si>
  <si>
    <t>Kathryn Williams</t>
  </si>
  <si>
    <t>Michelle Swinson</t>
  </si>
  <si>
    <t>Nadia  Bellucci</t>
  </si>
  <si>
    <t>Johnson Kemerink</t>
  </si>
  <si>
    <t>Oliver Fuller</t>
  </si>
  <si>
    <t>Lauri Haglund</t>
  </si>
  <si>
    <t>Joona Hakola</t>
  </si>
  <si>
    <t>Fabienne Salois</t>
  </si>
  <si>
    <t>Mary Leach</t>
  </si>
  <si>
    <t>Kaitlyn Fenton</t>
  </si>
  <si>
    <t>Levi Strele</t>
  </si>
  <si>
    <t>Tayla Collett</t>
  </si>
  <si>
    <t>Zac Rodius</t>
  </si>
  <si>
    <t>Jaxon Croll</t>
  </si>
  <si>
    <t>Ethan Stone</t>
  </si>
  <si>
    <t>Emma Yoder</t>
  </si>
  <si>
    <t>Terri Wheeler</t>
  </si>
  <si>
    <t>Shelly Pitchford</t>
  </si>
  <si>
    <t>Robert Brown</t>
  </si>
  <si>
    <t>Theresa McCormick</t>
  </si>
  <si>
    <t>Olga Nestor</t>
  </si>
  <si>
    <t>Ralph Unger</t>
  </si>
  <si>
    <t>Tom Koertig</t>
  </si>
  <si>
    <t>Algernon Auberjonois</t>
  </si>
  <si>
    <t>Aubrey Bilodeau</t>
  </si>
  <si>
    <t>Elide Pinto</t>
  </si>
  <si>
    <t>Lionello Padovano</t>
  </si>
  <si>
    <t>Raquel van Sinderen</t>
  </si>
  <si>
    <t>Billie Tijsterman</t>
  </si>
  <si>
    <t>Nolan Gotink</t>
  </si>
  <si>
    <t>Josja van Vianen</t>
  </si>
  <si>
    <t>Billie van Krugten</t>
  </si>
  <si>
    <t>Georgia Blake</t>
  </si>
  <si>
    <t>Owen Brooks</t>
  </si>
  <si>
    <t>Bethany Faulkner</t>
  </si>
  <si>
    <t>Louie Lucas</t>
  </si>
  <si>
    <t>Melissa Frost</t>
  </si>
  <si>
    <t>Caitlin Evans</t>
  </si>
  <si>
    <t>Rosie Baxter</t>
  </si>
  <si>
    <t>Margie White</t>
  </si>
  <si>
    <t>Wesley Larson</t>
  </si>
  <si>
    <t>Rick Rawls</t>
  </si>
  <si>
    <t>James Roberts</t>
  </si>
  <si>
    <t>Ruby Gordon</t>
  </si>
  <si>
    <t>Lewis Colon</t>
  </si>
  <si>
    <t>Sarah Grice</t>
  </si>
  <si>
    <t>Juan Barnhart</t>
  </si>
  <si>
    <t>Javier Carr</t>
  </si>
  <si>
    <t>Robert Latch</t>
  </si>
  <si>
    <t>Joyce Clark</t>
  </si>
  <si>
    <t>Kevin Goo</t>
  </si>
  <si>
    <t>David Jarvis</t>
  </si>
  <si>
    <t>Melva Brown</t>
  </si>
  <si>
    <t>Betty Brummett</t>
  </si>
  <si>
    <t>Paul Dolezal</t>
  </si>
  <si>
    <t>Roderick McCracken</t>
  </si>
  <si>
    <t>Thomas Cline</t>
  </si>
  <si>
    <t>Vincent Lanza</t>
  </si>
  <si>
    <t>Richard Scott</t>
  </si>
  <si>
    <t>Linda Morris</t>
  </si>
  <si>
    <t>Carson Bryant</t>
  </si>
  <si>
    <t>Birdie Johnson</t>
  </si>
  <si>
    <t>Bruno Crnic</t>
  </si>
  <si>
    <t>Christabel Beaujolie</t>
  </si>
  <si>
    <t>Tor Andersen</t>
  </si>
  <si>
    <t>Liz Behm</t>
  </si>
  <si>
    <t>Gerbert Guichelaar</t>
  </si>
  <si>
    <t>Jason Gonzalez</t>
  </si>
  <si>
    <t>Isabelle Pollard</t>
  </si>
  <si>
    <t>Angela Alexander</t>
  </si>
  <si>
    <t>Heike Becker</t>
  </si>
  <si>
    <t>Doreen Scherer</t>
  </si>
  <si>
    <t>Lukas Keller</t>
  </si>
  <si>
    <t>Prisco Baresi</t>
  </si>
  <si>
    <t>Andrea Pisani</t>
  </si>
  <si>
    <t>Skye Carter</t>
  </si>
  <si>
    <t>Victoria Waters</t>
  </si>
  <si>
    <t>Isaac Steele</t>
  </si>
  <si>
    <t>Arnold Oxford</t>
  </si>
  <si>
    <t>Roberto Jones</t>
  </si>
  <si>
    <t>Michael Stockwell</t>
  </si>
  <si>
    <t>Billy Kay</t>
  </si>
  <si>
    <t>Sharon Powers</t>
  </si>
  <si>
    <t>Josephine Harwell</t>
  </si>
  <si>
    <t>Christine Kerner</t>
  </si>
  <si>
    <t>Christina Ray</t>
  </si>
  <si>
    <t>Susan Lemley</t>
  </si>
  <si>
    <t>Fleurette Lespérance</t>
  </si>
  <si>
    <t>Judyta Dabrowski</t>
  </si>
  <si>
    <t>Mason Therry</t>
  </si>
  <si>
    <t>Xavier Hughes</t>
  </si>
  <si>
    <t>Cameron Whiddon</t>
  </si>
  <si>
    <t>Dean Backhouse</t>
  </si>
  <si>
    <t>Misty Hedgepeth</t>
  </si>
  <si>
    <t>Heather Castillo</t>
  </si>
  <si>
    <t>Patrick Foley</t>
  </si>
  <si>
    <t>Annebelle van Lier</t>
  </si>
  <si>
    <t>Holly Booth</t>
  </si>
  <si>
    <t>Mollie Barrett</t>
  </si>
  <si>
    <t>Tom Shepherd</t>
  </si>
  <si>
    <t>John Coleman</t>
  </si>
  <si>
    <t>Audrey Gonzalez</t>
  </si>
  <si>
    <t>Paul Magee</t>
  </si>
  <si>
    <t>Ruby Baeza</t>
  </si>
  <si>
    <t>Randall Collins</t>
  </si>
  <si>
    <t>John Rosado</t>
  </si>
  <si>
    <t>Julie Kear</t>
  </si>
  <si>
    <t>Richard Bullard</t>
  </si>
  <si>
    <t>Melissa Jones</t>
  </si>
  <si>
    <t>Philip Kelly</t>
  </si>
  <si>
    <t>Daniel Kruger</t>
  </si>
  <si>
    <t>Valdemar Thygesen</t>
  </si>
  <si>
    <t>Timothy Zenon</t>
  </si>
  <si>
    <t>Fayette Guernon</t>
  </si>
  <si>
    <t>Zurie Ruel</t>
  </si>
  <si>
    <t>Anthony Corin</t>
  </si>
  <si>
    <t>Sofia Blakeley</t>
  </si>
  <si>
    <t>Daniel Shirey</t>
  </si>
  <si>
    <t>Patricia Mitchell</t>
  </si>
  <si>
    <t>Lisa Bachmeier</t>
  </si>
  <si>
    <t>Janina Klug</t>
  </si>
  <si>
    <t>William Bellefeuille</t>
  </si>
  <si>
    <t>Tyler Porter</t>
  </si>
  <si>
    <t>Juan Larsen</t>
  </si>
  <si>
    <t>Marie Moore</t>
  </si>
  <si>
    <t>Kathy Adams</t>
  </si>
  <si>
    <t>Timothy Flores</t>
  </si>
  <si>
    <t>Pearl Carlson</t>
  </si>
  <si>
    <t>Laurent Jaimes</t>
  </si>
  <si>
    <t>Vid Jozic</t>
  </si>
  <si>
    <t>Inga Nilsen</t>
  </si>
  <si>
    <t>Isabelle Cochran</t>
  </si>
  <si>
    <t>Jonathan Kempt</t>
  </si>
  <si>
    <t>Gregory West</t>
  </si>
  <si>
    <t>Carson Jones</t>
  </si>
  <si>
    <t>Wesley Hensler</t>
  </si>
  <si>
    <t>Melissa Graham</t>
  </si>
  <si>
    <t>Rosario Gomez</t>
  </si>
  <si>
    <t>Ann Neely</t>
  </si>
  <si>
    <t>Wayne Leong</t>
  </si>
  <si>
    <t>Phyllis Taylor</t>
  </si>
  <si>
    <t>Maximilian Richter</t>
  </si>
  <si>
    <t>Jonas Baecker</t>
  </si>
  <si>
    <t>Ute Achen</t>
  </si>
  <si>
    <t>Karin Fischer</t>
  </si>
  <si>
    <t>Fanette Boivin</t>
  </si>
  <si>
    <t>Rossana Padovesi</t>
  </si>
  <si>
    <t>Crescenzo Cattaneo</t>
  </si>
  <si>
    <t>Olindo Moretti</t>
  </si>
  <si>
    <t>Michel Janse</t>
  </si>
  <si>
    <t>Solveig van Houte</t>
  </si>
  <si>
    <t>Jodie Joyce</t>
  </si>
  <si>
    <t>Toby Robertson</t>
  </si>
  <si>
    <t>Eve Coles</t>
  </si>
  <si>
    <t>Joseph Slater</t>
  </si>
  <si>
    <t>Morgan Gough</t>
  </si>
  <si>
    <t>Laurel Dunn</t>
  </si>
  <si>
    <t>Nicholas Hartman</t>
  </si>
  <si>
    <t>Clifford Eason</t>
  </si>
  <si>
    <t>Saul Thayer</t>
  </si>
  <si>
    <t>Adrian Watson</t>
  </si>
  <si>
    <t>Karen Doyle</t>
  </si>
  <si>
    <t>Lori Brown</t>
  </si>
  <si>
    <t>James Rothermel</t>
  </si>
  <si>
    <t>Dennis Coogan</t>
  </si>
  <si>
    <t>Terry Jennings</t>
  </si>
  <si>
    <t>Luká Svoboda</t>
  </si>
  <si>
    <t>Lubomír Kroulík</t>
  </si>
  <si>
    <t>Bella Hogben</t>
  </si>
  <si>
    <t>Kveta Horváthová</t>
  </si>
  <si>
    <t>William Bazin</t>
  </si>
  <si>
    <t>Jaxon Grieve</t>
  </si>
  <si>
    <t>Petr Burán</t>
  </si>
  <si>
    <t>Matilda Blacklock</t>
  </si>
  <si>
    <t>Claudia Winter-Irving</t>
  </si>
  <si>
    <t>Cooper Evans</t>
  </si>
  <si>
    <t>Grace Cotter</t>
  </si>
  <si>
    <t>Una Ortega</t>
  </si>
  <si>
    <t>Lisa Parkes</t>
  </si>
  <si>
    <t>Derrick Davenport</t>
  </si>
  <si>
    <t>Sophia Kastner</t>
  </si>
  <si>
    <t>Ursula Ackermann</t>
  </si>
  <si>
    <t>Angelika Grunwald</t>
  </si>
  <si>
    <t>Paul Ehrlichmann</t>
  </si>
  <si>
    <t>Garland Batard</t>
  </si>
  <si>
    <t>Catherine Robert</t>
  </si>
  <si>
    <t>Claire Dostie</t>
  </si>
  <si>
    <t>Sennet Laux</t>
  </si>
  <si>
    <t>Valter Beneventi</t>
  </si>
  <si>
    <t>Medoro Cocci</t>
  </si>
  <si>
    <t>Eldin Kros</t>
  </si>
  <si>
    <t>Lauren Carr</t>
  </si>
  <si>
    <t>Mollie Mahmood</t>
  </si>
  <si>
    <t>Gracie Duffy</t>
  </si>
  <si>
    <t>Jonathan Parker</t>
  </si>
  <si>
    <t>Tegan Hopkins</t>
  </si>
  <si>
    <t>Clyde Bloodworth</t>
  </si>
  <si>
    <t>Dusti Sellers</t>
  </si>
  <si>
    <t>Antonia Morgan</t>
  </si>
  <si>
    <t>Vera McClinton</t>
  </si>
  <si>
    <t>Lee Rentz</t>
  </si>
  <si>
    <t>Paul Schupp</t>
  </si>
  <si>
    <t>Thu Gilder</t>
  </si>
  <si>
    <t>Pamela Sandoval</t>
  </si>
  <si>
    <t>Lorene Hahn</t>
  </si>
  <si>
    <t>Oren Jacobson</t>
  </si>
  <si>
    <t>Christine Ottinger</t>
  </si>
  <si>
    <t>Joelle Hildebrandt</t>
  </si>
  <si>
    <t>Michael Donaldson</t>
  </si>
  <si>
    <t>Paul Dorr</t>
  </si>
  <si>
    <t>Michael Panos</t>
  </si>
  <si>
    <t>Julia Mäenpää</t>
  </si>
  <si>
    <t>Fifi Richard</t>
  </si>
  <si>
    <t>Christopher Booth</t>
  </si>
  <si>
    <t>Emilly Gomes</t>
  </si>
  <si>
    <t>Natalie Smeaton</t>
  </si>
  <si>
    <t>Alicia Champion</t>
  </si>
  <si>
    <t>Carmen Drysdale</t>
  </si>
  <si>
    <t>Emil McNeil</t>
  </si>
  <si>
    <t>Antonio Ortega</t>
  </si>
  <si>
    <t>Cora Scott</t>
  </si>
  <si>
    <t>Nancy Estrada</t>
  </si>
  <si>
    <t>Jan Eichmann</t>
  </si>
  <si>
    <t>Sebastian Hofmann</t>
  </si>
  <si>
    <t>Lukas Engel</t>
  </si>
  <si>
    <t>Hollie Clark</t>
  </si>
  <si>
    <t>Finlay Pickering</t>
  </si>
  <si>
    <t>Victoria Hurst</t>
  </si>
  <si>
    <t>Kristina Blanco</t>
  </si>
  <si>
    <t>Dawn Watson</t>
  </si>
  <si>
    <t>Edward Hunter</t>
  </si>
  <si>
    <t>Aurora Johnson</t>
  </si>
  <si>
    <t>Krista Drummond</t>
  </si>
  <si>
    <t>Allan Duffy</t>
  </si>
  <si>
    <t>Jesse Parry-Okeden</t>
  </si>
  <si>
    <t>Noah Moloney</t>
  </si>
  <si>
    <t>Leo Walcott</t>
  </si>
  <si>
    <t>Lauren Fink</t>
  </si>
  <si>
    <t>Alice Phillip</t>
  </si>
  <si>
    <t>Robert Wheeler</t>
  </si>
  <si>
    <t>Nicholas Gordon</t>
  </si>
  <si>
    <t>Neil Smith</t>
  </si>
  <si>
    <t>Crissy McCollum</t>
  </si>
  <si>
    <t>Sean Waddell</t>
  </si>
  <si>
    <t>Jessica Adler</t>
  </si>
  <si>
    <t>Leon Holzman</t>
  </si>
  <si>
    <t>Mandy Schmitt</t>
  </si>
  <si>
    <t>Katja Gloeckner</t>
  </si>
  <si>
    <t>Patrick Sankt</t>
  </si>
  <si>
    <t>Luc Dubois</t>
  </si>
  <si>
    <t>Estelle Morin</t>
  </si>
  <si>
    <t>Loyal Fouquet</t>
  </si>
  <si>
    <t>Ambretta Siciliano</t>
  </si>
  <si>
    <t>Giraldo Manfrin</t>
  </si>
  <si>
    <t>Pantaleone Sal</t>
  </si>
  <si>
    <t>Cassandra Calabrese</t>
  </si>
  <si>
    <t>Eve Weststrate</t>
  </si>
  <si>
    <t>Max Farrell</t>
  </si>
  <si>
    <t>Alexander Winter</t>
  </si>
  <si>
    <t>Toby Norton</t>
  </si>
  <si>
    <t>Riley Chan</t>
  </si>
  <si>
    <t>Maddison Moore</t>
  </si>
  <si>
    <t>Owen Fisher</t>
  </si>
  <si>
    <t>William Self</t>
  </si>
  <si>
    <t>Pamela Serrano</t>
  </si>
  <si>
    <t>Virginia Eaker</t>
  </si>
  <si>
    <t>Robert Cronk</t>
  </si>
  <si>
    <t>Annette Hoffman</t>
  </si>
  <si>
    <t>Barbara Davis</t>
  </si>
  <si>
    <t>Glenda Gibson</t>
  </si>
  <si>
    <t>Jennifer Irby</t>
  </si>
  <si>
    <t>Harry McAllister</t>
  </si>
  <si>
    <t>Christina Appleby</t>
  </si>
  <si>
    <t>Billie Bobo</t>
  </si>
  <si>
    <t>Peter Moseley</t>
  </si>
  <si>
    <t>Frane Kovac</t>
  </si>
  <si>
    <t>Eila Sarparanta</t>
  </si>
  <si>
    <t>Dwayne Vanwyk</t>
  </si>
  <si>
    <t>Zdenek Smutný</t>
  </si>
  <si>
    <t>Angelika Nowicka</t>
  </si>
  <si>
    <t>Anna Hallstrom</t>
  </si>
  <si>
    <t>Madeleine Marx</t>
  </si>
  <si>
    <t>Laura Bolton</t>
  </si>
  <si>
    <t>Joseph Banks</t>
  </si>
  <si>
    <t>Frank Möller</t>
  </si>
  <si>
    <t>Katrin Meyer</t>
  </si>
  <si>
    <t>Melanie Wurfel</t>
  </si>
  <si>
    <t>Doreen Propst</t>
  </si>
  <si>
    <t>Nicole Bauer</t>
  </si>
  <si>
    <t>Patrice Paquette</t>
  </si>
  <si>
    <t>Giuliana Pisani</t>
  </si>
  <si>
    <t>Frediano Pisano</t>
  </si>
  <si>
    <t>Celeste Beneventi</t>
  </si>
  <si>
    <t>Jefrey van Zwienen</t>
  </si>
  <si>
    <t>Lewis Jarvis</t>
  </si>
  <si>
    <t>Kiera Hale</t>
  </si>
  <si>
    <t>Ruben Talamantes</t>
  </si>
  <si>
    <t>Allison Roberts</t>
  </si>
  <si>
    <t>Mariann Young</t>
  </si>
  <si>
    <t>Daniel Borst</t>
  </si>
  <si>
    <t>Sarah Luckett</t>
  </si>
  <si>
    <t>Mary Doty</t>
  </si>
  <si>
    <t>Morten Lorenzen</t>
  </si>
  <si>
    <t>Stephen Taylor</t>
  </si>
  <si>
    <t>Roger Pon</t>
  </si>
  <si>
    <t>Jana imunovic</t>
  </si>
  <si>
    <t>Finn Lysaght</t>
  </si>
  <si>
    <t>Madeleine Burke</t>
  </si>
  <si>
    <t>Nathan Freeman</t>
  </si>
  <si>
    <t>Libby Young</t>
  </si>
  <si>
    <t>Alex Reed</t>
  </si>
  <si>
    <t>Melvin Duckett</t>
  </si>
  <si>
    <t>Larry Shepard</t>
  </si>
  <si>
    <t>Thomas Morita</t>
  </si>
  <si>
    <t>Natasha Danley</t>
  </si>
  <si>
    <t>Nadia Munro</t>
  </si>
  <si>
    <t>Lachlan Webb</t>
  </si>
  <si>
    <t>Ashley Foran</t>
  </si>
  <si>
    <t>Patrick Lehmann</t>
  </si>
  <si>
    <t>Gabriel Naylor</t>
  </si>
  <si>
    <t>Alicia Mills</t>
  </si>
  <si>
    <t>Abigail Cox</t>
  </si>
  <si>
    <t>Ronny Alston</t>
  </si>
  <si>
    <t>Nancy Carter</t>
  </si>
  <si>
    <t>James Wheeler</t>
  </si>
  <si>
    <t>Joel Luxton</t>
  </si>
  <si>
    <t>Keira McGowen</t>
  </si>
  <si>
    <t>Nathan Valentine</t>
  </si>
  <si>
    <t>Brenda Fairley</t>
  </si>
  <si>
    <t>Alan Youngberg</t>
  </si>
  <si>
    <t>Robert Roberts</t>
  </si>
  <si>
    <t>Marlene Cowley</t>
  </si>
  <si>
    <t>Sol Barron</t>
  </si>
  <si>
    <t>John Hess</t>
  </si>
  <si>
    <t>Patrick Weiß</t>
  </si>
  <si>
    <t>Heike Papst</t>
  </si>
  <si>
    <t>Vanessa Luft</t>
  </si>
  <si>
    <t>Luca Schwartz</t>
  </si>
  <si>
    <t>Kevin Schmitt</t>
  </si>
  <si>
    <t>Cher Barrientos</t>
  </si>
  <si>
    <t>Scoville Lamy</t>
  </si>
  <si>
    <t>Arabella Sal</t>
  </si>
  <si>
    <t>Graziella Lombardo</t>
  </si>
  <si>
    <t>Susanna Zito</t>
  </si>
  <si>
    <t>Isacco Endrizzi</t>
  </si>
  <si>
    <t>Mathyn Maarschalkerweerd</t>
  </si>
  <si>
    <t>Richelle Freriks</t>
  </si>
  <si>
    <t>Courtney Nelson</t>
  </si>
  <si>
    <t>Elliot Morris</t>
  </si>
  <si>
    <t>Madeleine Parker</t>
  </si>
  <si>
    <t>Logan Mitchell</t>
  </si>
  <si>
    <t>Jewel Krebs</t>
  </si>
  <si>
    <t>Steven Gillespie</t>
  </si>
  <si>
    <t>Barbara Buse</t>
  </si>
  <si>
    <t>Thomas Yim</t>
  </si>
  <si>
    <t>Kirk Peed</t>
  </si>
  <si>
    <t>Gary Jenkins</t>
  </si>
  <si>
    <t>Laurie Velasquez</t>
  </si>
  <si>
    <t>Walter Jeffrey</t>
  </si>
  <si>
    <t>Lonnie Goodwin</t>
  </si>
  <si>
    <t>Celia Bergeron</t>
  </si>
  <si>
    <t>Kara Duncan</t>
  </si>
  <si>
    <t>Amanda Woodward</t>
  </si>
  <si>
    <t>Nicholas McRae</t>
  </si>
  <si>
    <t>Edward Lind</t>
  </si>
  <si>
    <t>Amanda Smith</t>
  </si>
  <si>
    <t>Nick Moynihan</t>
  </si>
  <si>
    <t>Sarah Profitt</t>
  </si>
  <si>
    <t>Elvis Campbell</t>
  </si>
  <si>
    <t>Bessie Sheppard</t>
  </si>
  <si>
    <t>Serafina Garcia</t>
  </si>
  <si>
    <t>Ruth Brogden</t>
  </si>
  <si>
    <t>Mathias Jespersen</t>
  </si>
  <si>
    <t>Nikolina Topic</t>
  </si>
  <si>
    <t>Angus Baughan</t>
  </si>
  <si>
    <t>Boena Kalinová</t>
  </si>
  <si>
    <t>Martin ?Novák</t>
  </si>
  <si>
    <t>Laerke Schou</t>
  </si>
  <si>
    <t>Mette Bruun</t>
  </si>
  <si>
    <t>Ankica imic</t>
  </si>
  <si>
    <t>Elizabeth Ritchie</t>
  </si>
  <si>
    <t>Zac Scherk</t>
  </si>
  <si>
    <t>Virgil Soto</t>
  </si>
  <si>
    <t>Leo Goyette</t>
  </si>
  <si>
    <t>Susan Seaman</t>
  </si>
  <si>
    <t>Marina Zimmerman</t>
  </si>
  <si>
    <t>Karin Drescher</t>
  </si>
  <si>
    <t>Tobias Meister</t>
  </si>
  <si>
    <t>Klaus Furst</t>
  </si>
  <si>
    <t>Methena Boisclair</t>
  </si>
  <si>
    <t>Annunziata Dellucci</t>
  </si>
  <si>
    <t>Diogo Marechal</t>
  </si>
  <si>
    <t>Chanel Busscher</t>
  </si>
  <si>
    <t>Louis Black</t>
  </si>
  <si>
    <t>Olga Schultz</t>
  </si>
  <si>
    <t>Matthew West</t>
  </si>
  <si>
    <t>Albert Merritt</t>
  </si>
  <si>
    <t>Francis Jones</t>
  </si>
  <si>
    <t>Krista Brown</t>
  </si>
  <si>
    <t>Karla Garcia</t>
  </si>
  <si>
    <t>Anthony Nangle</t>
  </si>
  <si>
    <t>Aldano Armenta</t>
  </si>
  <si>
    <t>Tiegan McIntyre</t>
  </si>
  <si>
    <t>Aidan Pankhurst</t>
  </si>
  <si>
    <t>Alyssa Hooker</t>
  </si>
  <si>
    <t>Noah Hinchcliffe</t>
  </si>
  <si>
    <t>Tayla Canterbury</t>
  </si>
  <si>
    <t>Ava Lowes</t>
  </si>
  <si>
    <t>Zane Szabados</t>
  </si>
  <si>
    <t>Lucinda Ruatoka</t>
  </si>
  <si>
    <t>Ella Moffitt</t>
  </si>
  <si>
    <t>Georgia Raws</t>
  </si>
  <si>
    <t>Sasha Cooper</t>
  </si>
  <si>
    <t>Ulrike Drechsler</t>
  </si>
  <si>
    <t>Thomas Gärtner</t>
  </si>
  <si>
    <t>Andreas Biermann</t>
  </si>
  <si>
    <t>Sven Schulze</t>
  </si>
  <si>
    <t>Brigitte Gottlieb</t>
  </si>
  <si>
    <t>Paul Gloeckner</t>
  </si>
  <si>
    <t>Voleta Bérubé</t>
  </si>
  <si>
    <t>Constance Jobin</t>
  </si>
  <si>
    <t>Tabita  Calabresi</t>
  </si>
  <si>
    <t>Lioba Romano</t>
  </si>
  <si>
    <t>Jafar Talen</t>
  </si>
  <si>
    <t>Max Mason</t>
  </si>
  <si>
    <t>Phoebe Lee</t>
  </si>
  <si>
    <t>Harrison Bell</t>
  </si>
  <si>
    <t>Christopher Nolan</t>
  </si>
  <si>
    <t>Poppy Winter</t>
  </si>
  <si>
    <t>Jessica Taylor</t>
  </si>
  <si>
    <t>Joseph Mount</t>
  </si>
  <si>
    <t>Jerry Duhon</t>
  </si>
  <si>
    <t>Chase Guzman</t>
  </si>
  <si>
    <t>Juan Chavez</t>
  </si>
  <si>
    <t>Maria Britton</t>
  </si>
  <si>
    <t>Maryanne Carpenter</t>
  </si>
  <si>
    <t>Thomas Presley</t>
  </si>
  <si>
    <t>Sigfrido Reséndez</t>
  </si>
  <si>
    <t>Anto Bacic</t>
  </si>
  <si>
    <t>Mette Mikkelsen</t>
  </si>
  <si>
    <t>Petr Lebeda</t>
  </si>
  <si>
    <t>Milla Anttila</t>
  </si>
  <si>
    <t>Christopher Josephson</t>
  </si>
  <si>
    <t>Oda Hauge</t>
  </si>
  <si>
    <t>Madison Cawthorne</t>
  </si>
  <si>
    <t>Vojtech Máca</t>
  </si>
  <si>
    <t>Belisarda Aubin</t>
  </si>
  <si>
    <t>Jade Verbrugghen</t>
  </si>
  <si>
    <t>Coretta McDonald</t>
  </si>
  <si>
    <t>Grace Deane</t>
  </si>
  <si>
    <t>Jonathan Smith</t>
  </si>
  <si>
    <t>Sanjuana Harkness</t>
  </si>
  <si>
    <t>Denese McDaniel</t>
  </si>
  <si>
    <t>Clarence Bell</t>
  </si>
  <si>
    <t>Uwe Herz</t>
  </si>
  <si>
    <t>Blanchefle Douffet</t>
  </si>
  <si>
    <t>David Sevier</t>
  </si>
  <si>
    <t>Alfio Angelo</t>
  </si>
  <si>
    <t>Joel Sykes</t>
  </si>
  <si>
    <t>Niamh Atkins</t>
  </si>
  <si>
    <t>Francesca Atkinson</t>
  </si>
  <si>
    <t>Donald Scott</t>
  </si>
  <si>
    <t>Sandra Myers</t>
  </si>
  <si>
    <t>David Rocha</t>
  </si>
  <si>
    <t>Walter Holmes</t>
  </si>
  <si>
    <t>Susan Ralls</t>
  </si>
  <si>
    <t>Alberta Thrailkill</t>
  </si>
  <si>
    <t>Douglas Brouillard</t>
  </si>
  <si>
    <t>Stephanie Orozco</t>
  </si>
  <si>
    <t>Mandel Foucault</t>
  </si>
  <si>
    <t>Alex Dodge</t>
  </si>
  <si>
    <t>Cammile Gamelin</t>
  </si>
  <si>
    <t>Leslie Lawhorn</t>
  </si>
  <si>
    <t>Nivi Petersen</t>
  </si>
  <si>
    <t>Candra Jordan</t>
  </si>
  <si>
    <t>Radomil Gorski</t>
  </si>
  <si>
    <t>Andreas Wechsler</t>
  </si>
  <si>
    <t>Grace Osburn</t>
  </si>
  <si>
    <t>Matthew Lemberg</t>
  </si>
  <si>
    <t>Paulette Rhéaume</t>
  </si>
  <si>
    <t>Dingenis Vervaart</t>
  </si>
  <si>
    <t>Joel Harrison</t>
  </si>
  <si>
    <t>Joe Duffy</t>
  </si>
  <si>
    <t>James Hyde</t>
  </si>
  <si>
    <t>Zara Gregory</t>
  </si>
  <si>
    <t>Nicholas Newman</t>
  </si>
  <si>
    <t>Kyle Valentine</t>
  </si>
  <si>
    <t>Karen Klinger</t>
  </si>
  <si>
    <t>Jimmy Hamm</t>
  </si>
  <si>
    <t>Eric Ackerman</t>
  </si>
  <si>
    <t>Alyssa Solander</t>
  </si>
  <si>
    <t>Joyce Sunseri</t>
  </si>
  <si>
    <t>Karen Brown</t>
  </si>
  <si>
    <t>Jayson Stone</t>
  </si>
  <si>
    <t>Pedro Jones</t>
  </si>
  <si>
    <t>Torsten Bader</t>
  </si>
  <si>
    <t>Sebastian Achen</t>
  </si>
  <si>
    <t>Niklas Schultheiss</t>
  </si>
  <si>
    <t>Carole Labonté</t>
  </si>
  <si>
    <t>Arnaud Fluet</t>
  </si>
  <si>
    <t>Jantine Nass</t>
  </si>
  <si>
    <t>Bernie Super</t>
  </si>
  <si>
    <t>Morgan Foster</t>
  </si>
  <si>
    <t>Charlie Schofield</t>
  </si>
  <si>
    <t>Ryan Leonard</t>
  </si>
  <si>
    <t>Matthew Lint</t>
  </si>
  <si>
    <t>Beverly Childress</t>
  </si>
  <si>
    <t>Kenneth Lavoie</t>
  </si>
  <si>
    <t>Shavonne Mendoza</t>
  </si>
  <si>
    <t>Laura Hamilton</t>
  </si>
  <si>
    <t>Luther Vogel</t>
  </si>
  <si>
    <t>Emily Williams</t>
  </si>
  <si>
    <t>Christine Arnold</t>
  </si>
  <si>
    <t>Martha Williams</t>
  </si>
  <si>
    <t>Kermit Bolton</t>
  </si>
  <si>
    <t>Raymond Leeson</t>
  </si>
  <si>
    <t>Ethel Alder</t>
  </si>
  <si>
    <t>Judy Villarreal</t>
  </si>
  <si>
    <t>Delores Stephens</t>
  </si>
  <si>
    <t>Ty Jones</t>
  </si>
  <si>
    <t>Ben Raff</t>
  </si>
  <si>
    <t>Declan Howden</t>
  </si>
  <si>
    <t>Cory Potter</t>
  </si>
  <si>
    <t>Hazel Hobart</t>
  </si>
  <si>
    <t>Andreas Beich</t>
  </si>
  <si>
    <t>Angelika Nussbaum</t>
  </si>
  <si>
    <t>Vanessa Goldschmidt</t>
  </si>
  <si>
    <t>Uta Koenig</t>
  </si>
  <si>
    <t>Luce Béland</t>
  </si>
  <si>
    <t>Rabican Dandonneau</t>
  </si>
  <si>
    <t>Maslin Villeneuve</t>
  </si>
  <si>
    <t>Fiorenzo Greco</t>
  </si>
  <si>
    <t>Landolfo Mazzanti</t>
  </si>
  <si>
    <t>Ted Laumen</t>
  </si>
  <si>
    <t>Ena Velt</t>
  </si>
  <si>
    <t>Gudo Schamp</t>
  </si>
  <si>
    <t>Rushil Zantinge</t>
  </si>
  <si>
    <t>Courtney Burton</t>
  </si>
  <si>
    <t>Samuel Lawrence</t>
  </si>
  <si>
    <t>Harriet Carter</t>
  </si>
  <si>
    <t>Alex Wheeler</t>
  </si>
  <si>
    <t>John Hunt</t>
  </si>
  <si>
    <t>Hollie Hyde</t>
  </si>
  <si>
    <t>Jayden Alexander</t>
  </si>
  <si>
    <t>Charles Mosley</t>
  </si>
  <si>
    <t>Karen Milner</t>
  </si>
  <si>
    <t>Raymond Ector</t>
  </si>
  <si>
    <t>Sheila Heard</t>
  </si>
  <si>
    <t>Alicia Kenyon</t>
  </si>
  <si>
    <t>Linda Montemayor</t>
  </si>
  <si>
    <t>Leslie Postell</t>
  </si>
  <si>
    <t>Eric Brown</t>
  </si>
  <si>
    <t>Elizabeth McKinley</t>
  </si>
  <si>
    <t>Bob Williams</t>
  </si>
  <si>
    <t>Richard Allen</t>
  </si>
  <si>
    <t>Ana Ashby</t>
  </si>
  <si>
    <t>Brandon Williams</t>
  </si>
  <si>
    <t>Dorothy Ward</t>
  </si>
  <si>
    <t>Pernille Holst</t>
  </si>
  <si>
    <t>Lorena Vukelic</t>
  </si>
  <si>
    <t>Finn Donnelly</t>
  </si>
  <si>
    <t>Alice Rasp</t>
  </si>
  <si>
    <t>Gary Addington</t>
  </si>
  <si>
    <t>Mary Howe</t>
  </si>
  <si>
    <t>Maynard Hazelwood</t>
  </si>
  <si>
    <t>David Culbertson</t>
  </si>
  <si>
    <t>Kristian Lange</t>
  </si>
  <si>
    <t>Klaus Theissen</t>
  </si>
  <si>
    <t>Maximilian Wannemaker</t>
  </si>
  <si>
    <t>Jana Schmitz</t>
  </si>
  <si>
    <t>Christien Perrault</t>
  </si>
  <si>
    <t>Gaudenzia Bergamaschi</t>
  </si>
  <si>
    <t>Angélique Huijben</t>
  </si>
  <si>
    <t>Kürsad Stapel</t>
  </si>
  <si>
    <t>Drifa Venrooij</t>
  </si>
  <si>
    <t>Jude Nash</t>
  </si>
  <si>
    <t>Max Armstrong</t>
  </si>
  <si>
    <t>Barbara Milam</t>
  </si>
  <si>
    <t>Mark Bowers</t>
  </si>
  <si>
    <t>Oliver McLaren</t>
  </si>
  <si>
    <t>Rod Johnson</t>
  </si>
  <si>
    <t>Tiffany Bailey</t>
  </si>
  <si>
    <t>Annemari Mäki</t>
  </si>
  <si>
    <t>Mario Jansson</t>
  </si>
  <si>
    <t>Mollie Johnston</t>
  </si>
  <si>
    <t>Svend Petrussen</t>
  </si>
  <si>
    <t>Louis Miller</t>
  </si>
  <si>
    <t>Jürgen Shuster</t>
  </si>
  <si>
    <t>Annette Daoust</t>
  </si>
  <si>
    <t>Remigio Romano</t>
  </si>
  <si>
    <t>David Parkinson</t>
  </si>
  <si>
    <t>Taylor Mann</t>
  </si>
  <si>
    <t>Bryan Charles</t>
  </si>
  <si>
    <t>Eloisa Grant</t>
  </si>
  <si>
    <t>Darcy Fryer</t>
  </si>
  <si>
    <t>Cooper Phelan</t>
  </si>
  <si>
    <t>Letterio Romano</t>
  </si>
  <si>
    <t>Marjolijne Yavuz</t>
  </si>
  <si>
    <t>Gabriel Cross</t>
  </si>
  <si>
    <t>Emma Nygaard</t>
  </si>
  <si>
    <t>Alita Bourget</t>
  </si>
  <si>
    <t>Tobias Dahl</t>
  </si>
  <si>
    <t>Anthony Macvitie</t>
  </si>
  <si>
    <t>Erik Lang</t>
  </si>
  <si>
    <t>Toby Vickery</t>
  </si>
  <si>
    <t>Kiara Pearse</t>
  </si>
  <si>
    <t>Hamish Garrick</t>
  </si>
  <si>
    <t>Jon Oliver</t>
  </si>
  <si>
    <t>Susanne Ziegler</t>
  </si>
  <si>
    <t>Mavise Rochefort</t>
  </si>
  <si>
    <t>Kerim Hielkema</t>
  </si>
  <si>
    <t>Mathyn de Poorter</t>
  </si>
  <si>
    <t>Reneé Annink</t>
  </si>
  <si>
    <t>Nicholas Woods</t>
  </si>
  <si>
    <t>Abigail Simmons</t>
  </si>
  <si>
    <t>Muhammad Hodgson</t>
  </si>
  <si>
    <t>Jay Franklin</t>
  </si>
  <si>
    <t>Josh Ellis</t>
  </si>
  <si>
    <t>Georgia Andrews</t>
  </si>
  <si>
    <t>Douglas Phillips</t>
  </si>
  <si>
    <t>Ralph Flakes</t>
  </si>
  <si>
    <t>Tristan Dobie</t>
  </si>
  <si>
    <t>Erica May</t>
  </si>
  <si>
    <t>Lara Wright</t>
  </si>
  <si>
    <t>Taylor Turnbull</t>
  </si>
  <si>
    <t>Aaron Tyler</t>
  </si>
  <si>
    <t>Hugo Delcastillo</t>
  </si>
  <si>
    <t>Victor Jackson</t>
  </si>
  <si>
    <t>Patrick Gant</t>
  </si>
  <si>
    <t>Clarence Chiasson</t>
  </si>
  <si>
    <t>Manuel Hohn</t>
  </si>
  <si>
    <t>Barbara Navarro</t>
  </si>
  <si>
    <t>Ursula König</t>
  </si>
  <si>
    <t>Loyal Despins</t>
  </si>
  <si>
    <t>Veronie Poelsma</t>
  </si>
  <si>
    <t>Celal de Ron</t>
  </si>
  <si>
    <t>Yasar Tanke</t>
  </si>
  <si>
    <t>Freya Bell</t>
  </si>
  <si>
    <t>Louise Scott</t>
  </si>
  <si>
    <t>Lillian Carroll</t>
  </si>
  <si>
    <t>Michael Lavelle</t>
  </si>
  <si>
    <t>Rolando Valletta</t>
  </si>
  <si>
    <t>Lucy Perryman</t>
  </si>
  <si>
    <t>Courtney Young</t>
  </si>
  <si>
    <t>Angela Tate</t>
  </si>
  <si>
    <t>Marcella Southworth</t>
  </si>
  <si>
    <t>Udolfo Romo</t>
  </si>
  <si>
    <t>Jett Hartnett</t>
  </si>
  <si>
    <t>Vinícius Souza</t>
  </si>
  <si>
    <t>Allyriane Norbert</t>
  </si>
  <si>
    <t>Frank Morones</t>
  </si>
  <si>
    <t>Savannah Lansell</t>
  </si>
  <si>
    <t>Paige Harrington</t>
  </si>
  <si>
    <t>Sean Dannevig</t>
  </si>
  <si>
    <t>Cody Barak</t>
  </si>
  <si>
    <t>George Gray</t>
  </si>
  <si>
    <t>Audrey Felice</t>
  </si>
  <si>
    <t>Max Waechter</t>
  </si>
  <si>
    <t>Jacques Varieur</t>
  </si>
  <si>
    <t>Esmanur Philips</t>
  </si>
  <si>
    <t>Isaï Apon</t>
  </si>
  <si>
    <t>Danila Nederend</t>
  </si>
  <si>
    <t>Sean Bull</t>
  </si>
  <si>
    <t>Riley Wyatt</t>
  </si>
  <si>
    <t>Dorothy Smith</t>
  </si>
  <si>
    <t>Rena Gallagher</t>
  </si>
  <si>
    <t>Kristen Lam</t>
  </si>
  <si>
    <t>Fred Mackin</t>
  </si>
  <si>
    <t>Yvonne Willie</t>
  </si>
  <si>
    <t>Nicole Sheldon</t>
  </si>
  <si>
    <t>Christine Braud</t>
  </si>
  <si>
    <t>Michael Jordan</t>
  </si>
  <si>
    <t>Jessica Hutchison</t>
  </si>
  <si>
    <t>Ivana Veselá</t>
  </si>
  <si>
    <t>Martha Jeremiassen</t>
  </si>
  <si>
    <t>William Nelson</t>
  </si>
  <si>
    <t>Silke Kruger</t>
  </si>
  <si>
    <t>Heike Baum</t>
  </si>
  <si>
    <t>Django van Klink</t>
  </si>
  <si>
    <t>Andrea Grunewald</t>
  </si>
  <si>
    <t>Stephanie Sheldon</t>
  </si>
  <si>
    <t>Jade Whitfeld</t>
  </si>
  <si>
    <t>Daniel Roberson</t>
  </si>
  <si>
    <t>Mike Gerber</t>
  </si>
  <si>
    <t>Ralph Kluge</t>
  </si>
  <si>
    <t>Mathias Brandt</t>
  </si>
  <si>
    <t>Erembourg Béland</t>
  </si>
  <si>
    <t>Alain Jobin</t>
  </si>
  <si>
    <t>Georges Coupart</t>
  </si>
  <si>
    <t>Amedee Lereau</t>
  </si>
  <si>
    <t>Stevie van Leerdam</t>
  </si>
  <si>
    <t>Silver Floris</t>
  </si>
  <si>
    <t>Alisha Parker</t>
  </si>
  <si>
    <t>Georgina Hunter</t>
  </si>
  <si>
    <t>Isabel Chadwick</t>
  </si>
  <si>
    <t>Jay Butler</t>
  </si>
  <si>
    <t>Jake Coleman</t>
  </si>
  <si>
    <t>Hazel Graves</t>
  </si>
  <si>
    <t>Carl Kelliher</t>
  </si>
  <si>
    <t>Scott Castillo</t>
  </si>
  <si>
    <t>Megan Ford</t>
  </si>
  <si>
    <t>Carlos Legros</t>
  </si>
  <si>
    <t>Mark Simpson</t>
  </si>
  <si>
    <t>Margaret Purdy</t>
  </si>
  <si>
    <t>Aurélie Bureau</t>
  </si>
  <si>
    <t>Ebony Forlong</t>
  </si>
  <si>
    <t>Amber Woodbury</t>
  </si>
  <si>
    <t>Alexandra Grainger</t>
  </si>
  <si>
    <t>Patti Billings</t>
  </si>
  <si>
    <t>Sarah Hall</t>
  </si>
  <si>
    <t>Aileen Jung</t>
  </si>
  <si>
    <t>Richie Bush</t>
  </si>
  <si>
    <t>Maddison Bond</t>
  </si>
  <si>
    <t>Dwight Cook</t>
  </si>
  <si>
    <t>Genaro Smith</t>
  </si>
  <si>
    <t>Beatriz Riley</t>
  </si>
  <si>
    <t>Chris Jenkins</t>
  </si>
  <si>
    <t>Megan Kline</t>
  </si>
  <si>
    <t>Hoda Petersson</t>
  </si>
  <si>
    <t>Beau Jenkins</t>
  </si>
  <si>
    <t>Dan Grainger</t>
  </si>
  <si>
    <t>Sara Pfeffer</t>
  </si>
  <si>
    <t>Monir Benard</t>
  </si>
  <si>
    <t>Anna Deines</t>
  </si>
  <si>
    <t>Aaron Hosley</t>
  </si>
  <si>
    <t>Henrietta Kinlaw</t>
  </si>
  <si>
    <t>Lilly Leggatt</t>
  </si>
  <si>
    <t>Timothy Rodriguez</t>
  </si>
  <si>
    <t>Tim Sander</t>
  </si>
  <si>
    <t>Michael Garcia</t>
  </si>
  <si>
    <t>Boris Ferri</t>
  </si>
  <si>
    <t>Abbie Nicholls</t>
  </si>
  <si>
    <t>Alvin Caldwell</t>
  </si>
  <si>
    <t>James Weaver</t>
  </si>
  <si>
    <t>Mario McLaurin</t>
  </si>
  <si>
    <t>Harry Henson</t>
  </si>
  <si>
    <t>Darnell Lett</t>
  </si>
  <si>
    <t>Jake Gough</t>
  </si>
  <si>
    <t>Douglas Bray</t>
  </si>
  <si>
    <t>Emma Lawson</t>
  </si>
  <si>
    <t>Angus Salier</t>
  </si>
  <si>
    <t>Jean Dick</t>
  </si>
  <si>
    <t>Elga Sagese</t>
  </si>
  <si>
    <t>Yrsa Huismans</t>
  </si>
  <si>
    <t>Michael McIntosh</t>
  </si>
  <si>
    <t>Kevin Rubio</t>
  </si>
  <si>
    <t>Lonny Beard</t>
  </si>
  <si>
    <t>Jouni Ruotsalainen</t>
  </si>
  <si>
    <t>Caitlin O'Loghlin</t>
  </si>
  <si>
    <t>Alexander Chowne</t>
  </si>
  <si>
    <t>George McCrone</t>
  </si>
  <si>
    <t>Dakota Neville</t>
  </si>
  <si>
    <t>Alyssa Rodius</t>
  </si>
  <si>
    <t>Julian Schomburgk</t>
  </si>
  <si>
    <t>Thomas Marshall</t>
  </si>
  <si>
    <t>Carmela Shroyer</t>
  </si>
  <si>
    <t>Danny Chappel</t>
  </si>
  <si>
    <t>Matthew Camarillo</t>
  </si>
  <si>
    <t>John Marson</t>
  </si>
  <si>
    <t>Laura Busch</t>
  </si>
  <si>
    <t>Jörg Baader</t>
  </si>
  <si>
    <t>Frank Jung</t>
  </si>
  <si>
    <t>Tom Fiedler</t>
  </si>
  <si>
    <t>Mandy Glockner</t>
  </si>
  <si>
    <t>Juliette Gendron</t>
  </si>
  <si>
    <t>Eugenia Pelchat</t>
  </si>
  <si>
    <t>Solaine Boivin</t>
  </si>
  <si>
    <t>Éléonore Beausoleil</t>
  </si>
  <si>
    <t>Roberta Moretti</t>
  </si>
  <si>
    <t>Fausto Pisani</t>
  </si>
  <si>
    <t>Rosina Rossi</t>
  </si>
  <si>
    <t>Abelina Schiavone</t>
  </si>
  <si>
    <t>Wisse Prinsen</t>
  </si>
  <si>
    <t>Riemer van de Belt</t>
  </si>
  <si>
    <t>Sam Lord</t>
  </si>
  <si>
    <t>Jennifer Kaur</t>
  </si>
  <si>
    <t>Lilly Henderson</t>
  </si>
  <si>
    <t>Luke Shaw</t>
  </si>
  <si>
    <t>Liam Cross</t>
  </si>
  <si>
    <t>Gracie Clayton</t>
  </si>
  <si>
    <t>Sebastian May</t>
  </si>
  <si>
    <t>Libby Brookes</t>
  </si>
  <si>
    <t>Leo Cook</t>
  </si>
  <si>
    <t>Tilly Dunn</t>
  </si>
  <si>
    <t>Henry Mitchell</t>
  </si>
  <si>
    <t>Mohammed Rees</t>
  </si>
  <si>
    <t>Mollie Rhodes</t>
  </si>
  <si>
    <t>Matthew Barlow</t>
  </si>
  <si>
    <t>William Sutton</t>
  </si>
  <si>
    <t>Jennifer Warner</t>
  </si>
  <si>
    <t>Christopher Hayes</t>
  </si>
  <si>
    <t>Rafael Bates</t>
  </si>
  <si>
    <t>Mary Brennan</t>
  </si>
  <si>
    <t>Christopher Freeman</t>
  </si>
  <si>
    <t>Bradley Wilbanks</t>
  </si>
  <si>
    <t>Anthony Simpson</t>
  </si>
  <si>
    <t>Marc Cady</t>
  </si>
  <si>
    <t>Patricia Gonzalez</t>
  </si>
  <si>
    <t>Jerry House</t>
  </si>
  <si>
    <t>Roland McDonald</t>
  </si>
  <si>
    <t>Delores Keister</t>
  </si>
  <si>
    <t>Laura Devries</t>
  </si>
  <si>
    <t>Linda Conn</t>
  </si>
  <si>
    <t>Marvin Berry</t>
  </si>
  <si>
    <t>Gregory McIntosh</t>
  </si>
  <si>
    <t>William Sheppard</t>
  </si>
  <si>
    <t>Joel Torres</t>
  </si>
  <si>
    <t>Jennifer Kirkland</t>
  </si>
  <si>
    <t>Aymon Bériault</t>
  </si>
  <si>
    <t>Germain Routhier</t>
  </si>
  <si>
    <t>Jessika Trommler</t>
  </si>
  <si>
    <t>Hunter Hoad</t>
  </si>
  <si>
    <t>Francis Parker</t>
  </si>
  <si>
    <t>Mary Dias</t>
  </si>
  <si>
    <t>Jose Backlund</t>
  </si>
  <si>
    <t>Helen Louque</t>
  </si>
  <si>
    <t>Jürgen Bauer</t>
  </si>
  <si>
    <t>Lanfranco Longo</t>
  </si>
  <si>
    <t>Ben Chapman</t>
  </si>
  <si>
    <t>Joseph Hebron</t>
  </si>
  <si>
    <t>John Black</t>
  </si>
  <si>
    <t>Andrea Stinchcomb</t>
  </si>
  <si>
    <t>Stephanie Pfeffer</t>
  </si>
  <si>
    <t>Alannah Le Messurier</t>
  </si>
  <si>
    <t>Lucinda Furber</t>
  </si>
  <si>
    <t>Frances Hale</t>
  </si>
  <si>
    <t>Swen Schulz</t>
  </si>
  <si>
    <t>Mignonette Clavette</t>
  </si>
  <si>
    <t>Frida Welman</t>
  </si>
  <si>
    <t>Hayden Houghton</t>
  </si>
  <si>
    <t>Diane McKnight</t>
  </si>
  <si>
    <t>Buford Britton</t>
  </si>
  <si>
    <t>Jens Simonsen</t>
  </si>
  <si>
    <t>Minik Kreutzmann</t>
  </si>
  <si>
    <t>Amber Normanby</t>
  </si>
  <si>
    <t>Mark Burton</t>
  </si>
  <si>
    <t>Rebecca Johnson</t>
  </si>
  <si>
    <t>Joyce Davis</t>
  </si>
  <si>
    <t>Lois Lanier</t>
  </si>
  <si>
    <t>Jeff Montalvo</t>
  </si>
  <si>
    <t>Evelyn Hernandez</t>
  </si>
  <si>
    <t>Thomas Lehrer</t>
  </si>
  <si>
    <t>Leone Davignon</t>
  </si>
  <si>
    <t>Pearl Ravestein</t>
  </si>
  <si>
    <t>Rachel Walton</t>
  </si>
  <si>
    <t>Georgina Donnelly</t>
  </si>
  <si>
    <t>Nicholas Stokes</t>
  </si>
  <si>
    <t>Max Norris</t>
  </si>
  <si>
    <t>Tiffany Alvarez</t>
  </si>
  <si>
    <t>Robert Lynch</t>
  </si>
  <si>
    <t>Brandi Eastin</t>
  </si>
  <si>
    <t>Jessie Kuykendall</t>
  </si>
  <si>
    <t>Prince Corsi</t>
  </si>
  <si>
    <t>John Smithers</t>
  </si>
  <si>
    <t>Ruth Henderson</t>
  </si>
  <si>
    <t>Jeanette Martinez</t>
  </si>
  <si>
    <t>Angela Walker</t>
  </si>
  <si>
    <t>Sumner Daigneault</t>
  </si>
  <si>
    <t>Libor Hunka</t>
  </si>
  <si>
    <t>Edaline Mascarenas</t>
  </si>
  <si>
    <t>Sean Borunda</t>
  </si>
  <si>
    <t>Megan Phillips</t>
  </si>
  <si>
    <t>Ryan Coca</t>
  </si>
  <si>
    <t>Paige Dickerson</t>
  </si>
  <si>
    <t>Janice Moore</t>
  </si>
  <si>
    <t>Isaac Carroll</t>
  </si>
  <si>
    <t>Quincy Bernard</t>
  </si>
  <si>
    <t>Marcelino Zuidersma</t>
  </si>
  <si>
    <t>Leo Marsh</t>
  </si>
  <si>
    <t>Susan Delacruz</t>
  </si>
  <si>
    <t>Phillip Sawyers</t>
  </si>
  <si>
    <t>Jackie Davis</t>
  </si>
  <si>
    <t>Claudia Tulk</t>
  </si>
  <si>
    <t>Bernard Fenske</t>
  </si>
  <si>
    <t>Caleb Lomas</t>
  </si>
  <si>
    <t>Sara Gerber</t>
  </si>
  <si>
    <t>Elzo Ratering</t>
  </si>
  <si>
    <t>Archie Collier</t>
  </si>
  <si>
    <t>Jessica Bryant</t>
  </si>
  <si>
    <t>Michael Perry</t>
  </si>
  <si>
    <t>Tom Burns</t>
  </si>
  <si>
    <t>Justin Zak</t>
  </si>
  <si>
    <t>Gerald Johansson</t>
  </si>
  <si>
    <t>Bianca Boston</t>
  </si>
  <si>
    <t>James Todd</t>
  </si>
  <si>
    <t>Marianna Carroll</t>
  </si>
  <si>
    <t>Max Schulz</t>
  </si>
  <si>
    <t>Stefan Traugott</t>
  </si>
  <si>
    <t>Jan Junker</t>
  </si>
  <si>
    <t>Halette Bergeron</t>
  </si>
  <si>
    <t>Athanasios Tas</t>
  </si>
  <si>
    <t>Aliene Spijkers</t>
  </si>
  <si>
    <t>Harrison Haynes</t>
  </si>
  <si>
    <t>George Moss</t>
  </si>
  <si>
    <t>John Iraheta</t>
  </si>
  <si>
    <t>Joshua Jones</t>
  </si>
  <si>
    <t>Samantha Burnham</t>
  </si>
  <si>
    <t>Daniel McQuaid</t>
  </si>
  <si>
    <t>Ali Fitzgerald</t>
  </si>
  <si>
    <t>Brock James</t>
  </si>
  <si>
    <t>Jayden Lloyd</t>
  </si>
  <si>
    <t>Angelina Hauslaib</t>
  </si>
  <si>
    <t>Derrick Flaherty</t>
  </si>
  <si>
    <t>Janice Nelligan</t>
  </si>
  <si>
    <t>Christine Werfel</t>
  </si>
  <si>
    <t>Sabine Dresdner</t>
  </si>
  <si>
    <t>Maik Kohl</t>
  </si>
  <si>
    <t>Barbara Schroeder</t>
  </si>
  <si>
    <t>Kevin Hertz</t>
  </si>
  <si>
    <t>Thiery Allain</t>
  </si>
  <si>
    <t>Martin Grandpré</t>
  </si>
  <si>
    <t>Garland Fongemie</t>
  </si>
  <si>
    <t>Cordelia Ferri</t>
  </si>
  <si>
    <t>Pol van Embden</t>
  </si>
  <si>
    <t>Ayoub Leunissen</t>
  </si>
  <si>
    <t>Emma Lamb</t>
  </si>
  <si>
    <t>Jacob Fry</t>
  </si>
  <si>
    <t>Gracie Baxter</t>
  </si>
  <si>
    <t>Julie Gallagher</t>
  </si>
  <si>
    <t>Enrique Fett</t>
  </si>
  <si>
    <t>Jose Thomas</t>
  </si>
  <si>
    <t>Margaret Juarez</t>
  </si>
  <si>
    <t>Patricia Griggs</t>
  </si>
  <si>
    <t>Margie Wymer</t>
  </si>
  <si>
    <t>Robert Blackwell</t>
  </si>
  <si>
    <t>Russell Smith</t>
  </si>
  <si>
    <t>Michael Ewing</t>
  </si>
  <si>
    <t>Landon Jenkins</t>
  </si>
  <si>
    <t>Mamie Churchill</t>
  </si>
  <si>
    <t>Ike Brown</t>
  </si>
  <si>
    <t>Zlata Bacic</t>
  </si>
  <si>
    <t>Cleo Gano</t>
  </si>
  <si>
    <t>Asia Adamska</t>
  </si>
  <si>
    <t>Barry Hughes</t>
  </si>
  <si>
    <t>Zorica Lucic</t>
  </si>
  <si>
    <t>Natasha Morrison</t>
  </si>
  <si>
    <t>Johnny Clarke</t>
  </si>
  <si>
    <t>Elisa Whitmer</t>
  </si>
  <si>
    <t>Jacquelyn Bise</t>
  </si>
  <si>
    <t>Stephanie Meier</t>
  </si>
  <si>
    <t>Raoul Brasseur</t>
  </si>
  <si>
    <t>Aimé Monjeau</t>
  </si>
  <si>
    <t>Omero Lettiere</t>
  </si>
  <si>
    <t>Peter Todd</t>
  </si>
  <si>
    <t>William O'Brien</t>
  </si>
  <si>
    <t>Ruth Wrigley</t>
  </si>
  <si>
    <t>Matha Jackson</t>
  </si>
  <si>
    <t>Judith Thomas</t>
  </si>
  <si>
    <t>Lea Cater</t>
  </si>
  <si>
    <t>Michael Tapia</t>
  </si>
  <si>
    <t>Rodney Randall</t>
  </si>
  <si>
    <t>Colin Love</t>
  </si>
  <si>
    <t>Slavomír Lika</t>
  </si>
  <si>
    <t>Iñaqui Colón</t>
  </si>
  <si>
    <t>Karlo Kneevic</t>
  </si>
  <si>
    <t>George McLean</t>
  </si>
  <si>
    <t>Charlie Stralia</t>
  </si>
  <si>
    <t>Jackson Boucaut</t>
  </si>
  <si>
    <t>Josephine Guillotte</t>
  </si>
  <si>
    <t>Andres Swain</t>
  </si>
  <si>
    <t>Eugene Burkholder</t>
  </si>
  <si>
    <t>Christine Maysonet</t>
  </si>
  <si>
    <t>Birgit Traugott</t>
  </si>
  <si>
    <t>Wolfgang Abt</t>
  </si>
  <si>
    <t>Berardo Colombo</t>
  </si>
  <si>
    <t>Ayyoub Feiken</t>
  </si>
  <si>
    <t>Lucy Norris</t>
  </si>
  <si>
    <t>Cynthia Rice</t>
  </si>
  <si>
    <t>Darin Ball</t>
  </si>
  <si>
    <t>Srecko Radic</t>
  </si>
  <si>
    <t>Harun Björk</t>
  </si>
  <si>
    <t>Jasper Moore</t>
  </si>
  <si>
    <t>Tom Beike</t>
  </si>
  <si>
    <t>Joël Vijfvinkel</t>
  </si>
  <si>
    <t>Jasmine Doyle</t>
  </si>
  <si>
    <t>Kyle Connolly</t>
  </si>
  <si>
    <t>Kimberly Wilkinson</t>
  </si>
  <si>
    <t>Dean Rodriguez</t>
  </si>
  <si>
    <t>Boris Tkalcic</t>
  </si>
  <si>
    <t>Isabelle Head</t>
  </si>
  <si>
    <t>Mary Ulmer</t>
  </si>
  <si>
    <t>Brian Alderman</t>
  </si>
  <si>
    <t>Barbara Morris</t>
  </si>
  <si>
    <t>Richard Charley</t>
  </si>
  <si>
    <t>Sophia Gruenewald</t>
  </si>
  <si>
    <t>Cameron Stokes</t>
  </si>
  <si>
    <t>Kian Black</t>
  </si>
  <si>
    <t>Molly James</t>
  </si>
  <si>
    <t>Isobel Henderson</t>
  </si>
  <si>
    <t>Debra Collier</t>
  </si>
  <si>
    <t>Paul Howard</t>
  </si>
  <si>
    <t>Olen Fenderson</t>
  </si>
  <si>
    <t>Luis Stewart</t>
  </si>
  <si>
    <t>Lara Wilson</t>
  </si>
  <si>
    <t>Charlotte Busse</t>
  </si>
  <si>
    <t>Bradley Abraham</t>
  </si>
  <si>
    <t>Gerald Wells</t>
  </si>
  <si>
    <t>Sharon Hankerson</t>
  </si>
  <si>
    <t>Omero Fierro</t>
  </si>
  <si>
    <t>Kaja Dudek</t>
  </si>
  <si>
    <t>Roger Ivarsson</t>
  </si>
  <si>
    <t>Ruaraidh Fleming</t>
  </si>
  <si>
    <t>Ajdin Sandberg</t>
  </si>
  <si>
    <t>Amber Tolmie</t>
  </si>
  <si>
    <t>Rebecca Moss</t>
  </si>
  <si>
    <t>Donald Sadler</t>
  </si>
  <si>
    <t>Lourdes Tenney</t>
  </si>
  <si>
    <t>Shelly Knoll</t>
  </si>
  <si>
    <t>Franziska Eisenhauer</t>
  </si>
  <si>
    <t>Christian Cotuand</t>
  </si>
  <si>
    <t>Ortensia Marino</t>
  </si>
  <si>
    <t>Evan Green</t>
  </si>
  <si>
    <t>Ellis Moran</t>
  </si>
  <si>
    <t>William Delamora</t>
  </si>
  <si>
    <t>Thomas Thomas</t>
  </si>
  <si>
    <t>Frances Goldsmith</t>
  </si>
  <si>
    <t>Reginald Mahar</t>
  </si>
  <si>
    <t>Laurel Joseph</t>
  </si>
  <si>
    <t>Lisa Roux</t>
  </si>
  <si>
    <t>Carlos Carvalho</t>
  </si>
  <si>
    <t>Andrea Horáková</t>
  </si>
  <si>
    <t>Brianna Hann</t>
  </si>
  <si>
    <t>Hunter Throssell</t>
  </si>
  <si>
    <t>Edda  Trevisan</t>
  </si>
  <si>
    <t>Amelia Naylor</t>
  </si>
  <si>
    <t>Heather Arriola</t>
  </si>
  <si>
    <t>Rory Stetler</t>
  </si>
  <si>
    <t>Rosa Seeley</t>
  </si>
  <si>
    <t>Victoria Fitzsimmons</t>
  </si>
  <si>
    <t>Lincoln Cordeaux</t>
  </si>
  <si>
    <t>Frances Poole</t>
  </si>
  <si>
    <t>Tom Scholz</t>
  </si>
  <si>
    <t>Sabrina Lucchese</t>
  </si>
  <si>
    <t>Steije Rekers</t>
  </si>
  <si>
    <t>Edwinus Busser</t>
  </si>
  <si>
    <t>Desireé Nabuurs</t>
  </si>
  <si>
    <t>Rakesh Leerdam</t>
  </si>
  <si>
    <t>Sophie Ferguson</t>
  </si>
  <si>
    <t>Mia Hussain</t>
  </si>
  <si>
    <t>Toby Arnold</t>
  </si>
  <si>
    <t>Robert Rosenberg</t>
  </si>
  <si>
    <t>Joshua Buckner</t>
  </si>
  <si>
    <t>Gene Lipscomb</t>
  </si>
  <si>
    <t>Ronald Taylor</t>
  </si>
  <si>
    <t>Willard Johnson</t>
  </si>
  <si>
    <t>Mary Garner</t>
  </si>
  <si>
    <t>David Starr</t>
  </si>
  <si>
    <t>Clayton Williams</t>
  </si>
  <si>
    <t>David Hanson</t>
  </si>
  <si>
    <t>Jordan Lowe</t>
  </si>
  <si>
    <t>Suzanne Jones</t>
  </si>
  <si>
    <t>Jennifer Gore</t>
  </si>
  <si>
    <t>Barbara Denniston</t>
  </si>
  <si>
    <t>Julia Winkel</t>
  </si>
  <si>
    <t>Fleur Paré</t>
  </si>
  <si>
    <t>Florence Salazar</t>
  </si>
  <si>
    <t>Carl Donovan</t>
  </si>
  <si>
    <t>Anette Hobson</t>
  </si>
  <si>
    <t>Marion Stewart</t>
  </si>
  <si>
    <t>Gabriele Muench</t>
  </si>
  <si>
    <t>Hayden McGrath</t>
  </si>
  <si>
    <t>Clarence Fulford</t>
  </si>
  <si>
    <t>Katrin Maier</t>
  </si>
  <si>
    <t>Vanessa Wagner</t>
  </si>
  <si>
    <t>Skye Todd</t>
  </si>
  <si>
    <t>Joseph Fletcher</t>
  </si>
  <si>
    <t>Sebastian Whitehead</t>
  </si>
  <si>
    <t>Billy Pratt</t>
  </si>
  <si>
    <t>Shirley Penn</t>
  </si>
  <si>
    <t>Eric Johnson</t>
  </si>
  <si>
    <t>Daniel Adame</t>
  </si>
  <si>
    <t>Nicolash Cunha</t>
  </si>
  <si>
    <t>Alyssa Henslowe</t>
  </si>
  <si>
    <t>Marva Silvestre</t>
  </si>
  <si>
    <t>Troy Brandon</t>
  </si>
  <si>
    <t>Patricia Johnson</t>
  </si>
  <si>
    <t>Mario Trommler</t>
  </si>
  <si>
    <t>Michelle Maur</t>
  </si>
  <si>
    <t>Christin Dresdner</t>
  </si>
  <si>
    <t>Thibaut Dagenais</t>
  </si>
  <si>
    <t>Rebecca Conti</t>
  </si>
  <si>
    <t>Isobel Hill</t>
  </si>
  <si>
    <t>Lewis Wallace</t>
  </si>
  <si>
    <t>Sarah Delisle</t>
  </si>
  <si>
    <t>Abbey Finch</t>
  </si>
  <si>
    <t>Gustav Bang</t>
  </si>
  <si>
    <t>Valentina Norberg</t>
  </si>
  <si>
    <t>Georgia Tarczynski</t>
  </si>
  <si>
    <t>Brian Watson</t>
  </si>
  <si>
    <t>Sally Erwin</t>
  </si>
  <si>
    <t>John Kennedy</t>
  </si>
  <si>
    <t>Mandy Faerber</t>
  </si>
  <si>
    <t>Maximilian Nussbaum</t>
  </si>
  <si>
    <t>Sven Kastner</t>
  </si>
  <si>
    <t>Johanna Freud</t>
  </si>
  <si>
    <t>Fortun Mouet</t>
  </si>
  <si>
    <t>Uberto Giordano</t>
  </si>
  <si>
    <t>Cameron Wallis</t>
  </si>
  <si>
    <t>Linda Overly</t>
  </si>
  <si>
    <t>Sandra Taylor</t>
  </si>
  <si>
    <t>Eugene Washington</t>
  </si>
  <si>
    <t>Francis Johnson</t>
  </si>
  <si>
    <t>James Palmer</t>
  </si>
  <si>
    <t>Rodney Laplant</t>
  </si>
  <si>
    <t>Judith Post</t>
  </si>
  <si>
    <t>Javier Cushing</t>
  </si>
  <si>
    <t>Nadine Unger</t>
  </si>
  <si>
    <t>Marisel Sarabia</t>
  </si>
  <si>
    <t>Anni Sarparanta</t>
  </si>
  <si>
    <t>Anders Berthelsen</t>
  </si>
  <si>
    <t>Sarah Lehmann</t>
  </si>
  <si>
    <t>Alfio Capon</t>
  </si>
  <si>
    <t>Firdaous Sarikaya</t>
  </si>
  <si>
    <t>Taylor Little</t>
  </si>
  <si>
    <t>Joan Boyd</t>
  </si>
  <si>
    <t>Robert Martinez</t>
  </si>
  <si>
    <t>Robert Gordon</t>
  </si>
  <si>
    <t>Saara Nurminen</t>
  </si>
  <si>
    <t>Elizabeth Landers</t>
  </si>
  <si>
    <t>Angelika Eberhardt</t>
  </si>
  <si>
    <t>Florian Freud</t>
  </si>
  <si>
    <t>Carroll Frisch</t>
  </si>
  <si>
    <t>Elmer Sturm</t>
  </si>
  <si>
    <t>Darius Smith</t>
  </si>
  <si>
    <t>Alicja Kucharska</t>
  </si>
  <si>
    <t>Anthony Melba</t>
  </si>
  <si>
    <t>Olivia Scanlan</t>
  </si>
  <si>
    <t>Lincoln Ogilvie</t>
  </si>
  <si>
    <t>Mary Parshall</t>
  </si>
  <si>
    <t>Mike Nussbaum</t>
  </si>
  <si>
    <t>Stefan Ackermann</t>
  </si>
  <si>
    <t>Abelina Milani</t>
  </si>
  <si>
    <t>Celso Bellucci</t>
  </si>
  <si>
    <t>Riemke Foolen</t>
  </si>
  <si>
    <t>Danielle Akhtar</t>
  </si>
  <si>
    <t>Archie Chamberlain</t>
  </si>
  <si>
    <t>Muhammad Iqbal</t>
  </si>
  <si>
    <t>Freddie Riley</t>
  </si>
  <si>
    <t>Louise Roberts</t>
  </si>
  <si>
    <t>Clyde Lebron</t>
  </si>
  <si>
    <t>William Gonzalez</t>
  </si>
  <si>
    <t>Jerry Fisher</t>
  </si>
  <si>
    <t>Whitney Speight</t>
  </si>
  <si>
    <t>Giovanna Barros</t>
  </si>
  <si>
    <t>Elise Eilertsen</t>
  </si>
  <si>
    <t>Nicholas Modderkolk</t>
  </si>
  <si>
    <t>Henry Gray</t>
  </si>
  <si>
    <t>Thomas Barb</t>
  </si>
  <si>
    <t>Delores Doan</t>
  </si>
  <si>
    <t>Joseph Tsai</t>
  </si>
  <si>
    <t>Dana Dehart</t>
  </si>
  <si>
    <t>Michael Nelson</t>
  </si>
  <si>
    <t>Sandra Fernandez</t>
  </si>
  <si>
    <t>Sabrina Seiler</t>
  </si>
  <si>
    <t>Spencer Wells</t>
  </si>
  <si>
    <t>Joel Howard</t>
  </si>
  <si>
    <t>Dennis Wilson</t>
  </si>
  <si>
    <t>Kaitlin Burnett</t>
  </si>
  <si>
    <t>Sebastian Dahl</t>
  </si>
  <si>
    <t>Alana Marmion</t>
  </si>
  <si>
    <t>Jessica Napier</t>
  </si>
  <si>
    <t>Lynn Fifer</t>
  </si>
  <si>
    <t>Jackie Hubbard</t>
  </si>
  <si>
    <t>Jacqueline Bonfiglio</t>
  </si>
  <si>
    <t>Waldo King</t>
  </si>
  <si>
    <t>Ulrike Probst</t>
  </si>
  <si>
    <t>Caitlin Franklin</t>
  </si>
  <si>
    <t>Toby Burton</t>
  </si>
  <si>
    <t>Charlene Hobbs</t>
  </si>
  <si>
    <t>Florene Cloutier</t>
  </si>
  <si>
    <t>Nellie Pugh</t>
  </si>
  <si>
    <t>Jack Coffman</t>
  </si>
  <si>
    <t>Bette Grant</t>
  </si>
  <si>
    <t>Kristi Stamm</t>
  </si>
  <si>
    <t>William Buck</t>
  </si>
  <si>
    <t>Ella Dunlap</t>
  </si>
  <si>
    <t>Elizabeth Held</t>
  </si>
  <si>
    <t>Jonathan Carbajal</t>
  </si>
  <si>
    <t>Mary Watkins</t>
  </si>
  <si>
    <t>André Araujo</t>
  </si>
  <si>
    <t>Joso Grgic</t>
  </si>
  <si>
    <t>Paige Scobie</t>
  </si>
  <si>
    <t>Ellie Greenhalgh</t>
  </si>
  <si>
    <t>Dominic Finn</t>
  </si>
  <si>
    <t>Charlotte Todd</t>
  </si>
  <si>
    <t>Doug Anderson</t>
  </si>
  <si>
    <t>Annamarie Rodriguez</t>
  </si>
  <si>
    <t>Beulah Potts</t>
  </si>
  <si>
    <t>Bill Caldwell</t>
  </si>
  <si>
    <t>Greg Koch</t>
  </si>
  <si>
    <t>Rose Willis</t>
  </si>
  <si>
    <t>Alfredia Mack</t>
  </si>
  <si>
    <t>Maryann Johnson</t>
  </si>
  <si>
    <t>Mike Propst</t>
  </si>
  <si>
    <t>Susanne Schultz</t>
  </si>
  <si>
    <t>Franziska Scholz</t>
  </si>
  <si>
    <t>Kathrin Burger</t>
  </si>
  <si>
    <t>Emmanuel Lemieux</t>
  </si>
  <si>
    <t>Eliot Cartier</t>
  </si>
  <si>
    <t>Ugo Davide</t>
  </si>
  <si>
    <t>Artemia Napolitani</t>
  </si>
  <si>
    <t>Callisto Lo Duca</t>
  </si>
  <si>
    <t>Ciriaca Milanesi</t>
  </si>
  <si>
    <t>Okan Dumoulin</t>
  </si>
  <si>
    <t>Luca Andrews</t>
  </si>
  <si>
    <t>Victoria Fuller</t>
  </si>
  <si>
    <t>Edward Archer</t>
  </si>
  <si>
    <t>Carl Welsh</t>
  </si>
  <si>
    <t>Ricky Corbett</t>
  </si>
  <si>
    <t>Matthew Toney</t>
  </si>
  <si>
    <t>Donald Woodson</t>
  </si>
  <si>
    <t>Ernest Tillman</t>
  </si>
  <si>
    <t>Ellen Campbell</t>
  </si>
  <si>
    <t>Gina Evangelista</t>
  </si>
  <si>
    <t>Tobias Muller</t>
  </si>
  <si>
    <t>Roxanne Aucoin</t>
  </si>
  <si>
    <t>Nicholas Smalley</t>
  </si>
  <si>
    <t>Emma Marryat</t>
  </si>
  <si>
    <t>Jessika Baum</t>
  </si>
  <si>
    <t>Merle Bélair</t>
  </si>
  <si>
    <t>Rushil Schoenmaker</t>
  </si>
  <si>
    <t>Elizabeth Coates</t>
  </si>
  <si>
    <t>Bradley Hartley</t>
  </si>
  <si>
    <t>Kian Pearce</t>
  </si>
  <si>
    <t>Charlie Quinn</t>
  </si>
  <si>
    <t>Sarah Norris</t>
  </si>
  <si>
    <t>Abigail Bibi</t>
  </si>
  <si>
    <t>George Wicker</t>
  </si>
  <si>
    <t>Alex Roman</t>
  </si>
  <si>
    <t>Annette Holloway</t>
  </si>
  <si>
    <t>Sara Kennedy</t>
  </si>
  <si>
    <t>Brad Shover</t>
  </si>
  <si>
    <t>Camilla Burton</t>
  </si>
  <si>
    <t>Michelle Glover</t>
  </si>
  <si>
    <t>Lasse Ronkainen</t>
  </si>
  <si>
    <t>Charles Brantley</t>
  </si>
  <si>
    <t>Karl Hansen</t>
  </si>
  <si>
    <t>Stella Loynes</t>
  </si>
  <si>
    <t>Henry James</t>
  </si>
  <si>
    <t>Thresa Marx</t>
  </si>
  <si>
    <t>Douglas Stockard</t>
  </si>
  <si>
    <t>Tanja Decker</t>
  </si>
  <si>
    <t>Vanessa Neustadt</t>
  </si>
  <si>
    <t>Uta Eberhart</t>
  </si>
  <si>
    <t>Agata Napolitano</t>
  </si>
  <si>
    <t>Linda Moretti</t>
  </si>
  <si>
    <t>Callimaco Bianchi</t>
  </si>
  <si>
    <t>Nerea Pinto</t>
  </si>
  <si>
    <t>Faith Bentley</t>
  </si>
  <si>
    <t>Ewan Mason</t>
  </si>
  <si>
    <t>Sofia Coates</t>
  </si>
  <si>
    <t>Brian Whitman</t>
  </si>
  <si>
    <t>Harry McCullough</t>
  </si>
  <si>
    <t>Patricia Ortiz</t>
  </si>
  <si>
    <t>John Jenkins</t>
  </si>
  <si>
    <t>Melissa Lozano</t>
  </si>
  <si>
    <t>Lisa Ries</t>
  </si>
  <si>
    <t>William Streetman</t>
  </si>
  <si>
    <t>William Shea</t>
  </si>
  <si>
    <t>Alan Rutledge</t>
  </si>
  <si>
    <t>Dawn Gonyea</t>
  </si>
  <si>
    <t>Irene Pitts</t>
  </si>
  <si>
    <t>Ronald Barron</t>
  </si>
  <si>
    <t>Aaron Whitington</t>
  </si>
  <si>
    <t>Angus Rooke</t>
  </si>
  <si>
    <t>Lenora Wong</t>
  </si>
  <si>
    <t>Doreen Golla</t>
  </si>
  <si>
    <t>Donald Burke</t>
  </si>
  <si>
    <t>William Baker</t>
  </si>
  <si>
    <t>Dona Williams</t>
  </si>
  <si>
    <t>Ryan Arnold</t>
  </si>
  <si>
    <t>Johanna Gloeckner</t>
  </si>
  <si>
    <t>Sabrina Schweizer</t>
  </si>
  <si>
    <t>Jens Klug</t>
  </si>
  <si>
    <t>Jan Barth</t>
  </si>
  <si>
    <t>Monika Fried</t>
  </si>
  <si>
    <t>Silke Pfaff</t>
  </si>
  <si>
    <t>Dian Slijpen</t>
  </si>
  <si>
    <t>Samuel Butler</t>
  </si>
  <si>
    <t>Joshua Hughes</t>
  </si>
  <si>
    <t>Francesca Porter</t>
  </si>
  <si>
    <t>Katie Frost</t>
  </si>
  <si>
    <t>Bailey Harper</t>
  </si>
  <si>
    <t>Susan Ruth</t>
  </si>
  <si>
    <t>Christopher Belote</t>
  </si>
  <si>
    <t>Jerry Owens</t>
  </si>
  <si>
    <t>Daryl Steely</t>
  </si>
  <si>
    <t>Gregory Savoy</t>
  </si>
  <si>
    <t>Dawn Caldwell</t>
  </si>
  <si>
    <t>Marketta Vargas</t>
  </si>
  <si>
    <t>Jack Scalia</t>
  </si>
  <si>
    <t>Amanda Sullivan</t>
  </si>
  <si>
    <t>Virginia Easterling</t>
  </si>
  <si>
    <t>Jesse Steppe</t>
  </si>
  <si>
    <t>Dobroslaw Wojciechowski</t>
  </si>
  <si>
    <t>Rebecca Yelverton</t>
  </si>
  <si>
    <t>Louie Morales</t>
  </si>
  <si>
    <t>Dirk Unger</t>
  </si>
  <si>
    <t>Anastasio Mazzi</t>
  </si>
  <si>
    <t>Jozua Schalken</t>
  </si>
  <si>
    <t>William Preston</t>
  </si>
  <si>
    <t>Leah Sims</t>
  </si>
  <si>
    <t>Robert Turner</t>
  </si>
  <si>
    <t>Amy Russell</t>
  </si>
  <si>
    <t>James Loya</t>
  </si>
  <si>
    <t>Wayne Wallace</t>
  </si>
  <si>
    <t>Roberto Moore</t>
  </si>
  <si>
    <t>Theresa Maguire</t>
  </si>
  <si>
    <t>Norman Santiago</t>
  </si>
  <si>
    <t>Liane Farmer</t>
  </si>
  <si>
    <t>Renata Obad</t>
  </si>
  <si>
    <t>Hessu Rantala</t>
  </si>
  <si>
    <t>Rachel Sunderland</t>
  </si>
  <si>
    <t>Lucy Stone-Wigg</t>
  </si>
  <si>
    <t>Tahlia Bischof</t>
  </si>
  <si>
    <t>Kendra Scott</t>
  </si>
  <si>
    <t>Elizabeth Evans</t>
  </si>
  <si>
    <t>James Fraise</t>
  </si>
  <si>
    <t>René Eisenberg</t>
  </si>
  <si>
    <t>Lukas Schulz</t>
  </si>
  <si>
    <t>Johanna Bauer</t>
  </si>
  <si>
    <t>Stefania Boni</t>
  </si>
  <si>
    <t>Georgina Kirk</t>
  </si>
  <si>
    <t>Zoe Jenkins</t>
  </si>
  <si>
    <t>Yasmin Giles</t>
  </si>
  <si>
    <t>Charles Maloney</t>
  </si>
  <si>
    <t>Michelle Moseley</t>
  </si>
  <si>
    <t>Dianne Campbell</t>
  </si>
  <si>
    <t>Gary McKinney</t>
  </si>
  <si>
    <t>Consuela Nelson</t>
  </si>
  <si>
    <t>Ellsworth Rickards</t>
  </si>
  <si>
    <t>Linda Gomez</t>
  </si>
  <si>
    <t>Johnathan Thomas</t>
  </si>
  <si>
    <t>Kate Byles</t>
  </si>
  <si>
    <t>Lea Schulze</t>
  </si>
  <si>
    <t>Kathrin Dietrich</t>
  </si>
  <si>
    <t>Thierry Labelle</t>
  </si>
  <si>
    <t>Jeannine Drouin</t>
  </si>
  <si>
    <t>Jacobine van Lambalgen</t>
  </si>
  <si>
    <t>Rebecca Doherty</t>
  </si>
  <si>
    <t>Caitlin Potts</t>
  </si>
  <si>
    <t>William Trask</t>
  </si>
  <si>
    <t>Barbara Robinson</t>
  </si>
  <si>
    <t>Omar Williams</t>
  </si>
  <si>
    <t>Larry Williams</t>
  </si>
  <si>
    <t>Marilyn Montés</t>
  </si>
  <si>
    <t>Erik Berggren</t>
  </si>
  <si>
    <t>Mike Ebersbach</t>
  </si>
  <si>
    <t>Annett Brandt</t>
  </si>
  <si>
    <t>Bailey Akhtar</t>
  </si>
  <si>
    <t>Laura Lara</t>
  </si>
  <si>
    <t>Julia Vincent</t>
  </si>
  <si>
    <t>Dorothy Hammond</t>
  </si>
  <si>
    <t>Rasmus Kristiansen</t>
  </si>
  <si>
    <t>Sara Semmens</t>
  </si>
  <si>
    <t>Beau Jess</t>
  </si>
  <si>
    <t>Jerry Tran</t>
  </si>
  <si>
    <t>Heidi Powers</t>
  </si>
  <si>
    <t>Daniel Mabry</t>
  </si>
  <si>
    <t>Grace Dodds</t>
  </si>
  <si>
    <t>Claudia Foerster</t>
  </si>
  <si>
    <t>Jennifer Himmel</t>
  </si>
  <si>
    <t>Auguste Patel</t>
  </si>
  <si>
    <t>Anouk Dandonneau</t>
  </si>
  <si>
    <t>Dionisio Lettiere</t>
  </si>
  <si>
    <t>Pleuni Turksma</t>
  </si>
  <si>
    <t>Thecla Ekkelboom</t>
  </si>
  <si>
    <t>Leon Cooper</t>
  </si>
  <si>
    <t>Kiera Adams</t>
  </si>
  <si>
    <t>Candice Cochran</t>
  </si>
  <si>
    <t>Karen Richardson</t>
  </si>
  <si>
    <t>Ray Taylor</t>
  </si>
  <si>
    <t>Joe Robison</t>
  </si>
  <si>
    <t>John Adams</t>
  </si>
  <si>
    <t>Phyllis Powell</t>
  </si>
  <si>
    <t>Jeanette Clinton</t>
  </si>
  <si>
    <t>Carl Thomas</t>
  </si>
  <si>
    <t>Helen Doyle</t>
  </si>
  <si>
    <t>Carlos Lindsey</t>
  </si>
  <si>
    <t>Deborah Garrido</t>
  </si>
  <si>
    <t>Marcus Barnes</t>
  </si>
  <si>
    <t>Rachel Cline</t>
  </si>
  <si>
    <t>Ashley Ruvalcaba</t>
  </si>
  <si>
    <t>Sabine Beike</t>
  </si>
  <si>
    <t>Lilly Gratton</t>
  </si>
  <si>
    <t>Allison Folk</t>
  </si>
  <si>
    <t>Ryan Zavala</t>
  </si>
  <si>
    <t>Roy Klar</t>
  </si>
  <si>
    <t>Philip Keller</t>
  </si>
  <si>
    <t>John Franks</t>
  </si>
  <si>
    <t>Elias Ponce</t>
  </si>
  <si>
    <t>Paul Gerste</t>
  </si>
  <si>
    <t>Auguste Sabourin</t>
  </si>
  <si>
    <t>Adriano Boni</t>
  </si>
  <si>
    <t>Concordia Manfrin</t>
  </si>
  <si>
    <t>Galdino Baresi</t>
  </si>
  <si>
    <t>Tegan Hudson</t>
  </si>
  <si>
    <t>Donald Morrissey</t>
  </si>
  <si>
    <t>Kim Bullen</t>
  </si>
  <si>
    <t>Diane Young</t>
  </si>
  <si>
    <t>Venus Russell</t>
  </si>
  <si>
    <t>Hope Fiorentino</t>
  </si>
  <si>
    <t>David Bruce</t>
  </si>
  <si>
    <t>Andrew Stallcup</t>
  </si>
  <si>
    <t>Mary Moreno</t>
  </si>
  <si>
    <t>Agar Saucedo</t>
  </si>
  <si>
    <t>Henry Harris</t>
  </si>
  <si>
    <t>Linda Vancleave</t>
  </si>
  <si>
    <t>Katrin Kunze</t>
  </si>
  <si>
    <t>Sonali van der Heyden</t>
  </si>
  <si>
    <t>Mason Wilkins</t>
  </si>
  <si>
    <t>Matilda Dobson</t>
  </si>
  <si>
    <t>Lucy Cranmer</t>
  </si>
  <si>
    <t>Luke Bushby</t>
  </si>
  <si>
    <t>Claudia Fuller</t>
  </si>
  <si>
    <t>Bailey Geneff</t>
  </si>
  <si>
    <t>Charlotte Ford</t>
  </si>
  <si>
    <t>Larry King</t>
  </si>
  <si>
    <t>Patti Wright</t>
  </si>
  <si>
    <t>Michael Duke</t>
  </si>
  <si>
    <t>David Fiedler</t>
  </si>
  <si>
    <t>Mario Ebersbacher</t>
  </si>
  <si>
    <t>Uwe Rothstein</t>
  </si>
  <si>
    <t>Jeanette Bériault</t>
  </si>
  <si>
    <t>Russell Coupart</t>
  </si>
  <si>
    <t>Tarquinio Giordano</t>
  </si>
  <si>
    <t>Michelangelo Marchesi</t>
  </si>
  <si>
    <t>Gustava Palerma</t>
  </si>
  <si>
    <t>Rachele  Toscani</t>
  </si>
  <si>
    <t>Tia Atkinson</t>
  </si>
  <si>
    <t>Elizabeth Henderson</t>
  </si>
  <si>
    <t>Gabriel Conway</t>
  </si>
  <si>
    <t>Marty Bolger</t>
  </si>
  <si>
    <t>Albert Pereyra</t>
  </si>
  <si>
    <t>Jacqueline Green</t>
  </si>
  <si>
    <t>Jamel Allen</t>
  </si>
  <si>
    <t>Tracey Daily</t>
  </si>
  <si>
    <t>Juanita Deal</t>
  </si>
  <si>
    <t>Jennifer Arp</t>
  </si>
  <si>
    <t>Dennis McKinney</t>
  </si>
  <si>
    <t>Karen Jim</t>
  </si>
  <si>
    <t>Sergio Button</t>
  </si>
  <si>
    <t>Claudia Guthrie</t>
  </si>
  <si>
    <t>Patricia Levy</t>
  </si>
  <si>
    <t>Casandra Simmons</t>
  </si>
  <si>
    <t>Vera Colby</t>
  </si>
  <si>
    <t>Diane Raines</t>
  </si>
  <si>
    <t>Gloria Arce</t>
  </si>
  <si>
    <t>Ricardo Cooper</t>
  </si>
  <si>
    <t>Jerry Cosby</t>
  </si>
  <si>
    <t>Angelica Gaines</t>
  </si>
  <si>
    <t>Mary Lambert</t>
  </si>
  <si>
    <t>Catherine Clifford</t>
  </si>
  <si>
    <t>Robert English</t>
  </si>
  <si>
    <t>Mary Wilder</t>
  </si>
  <si>
    <t>Donald Celentano</t>
  </si>
  <si>
    <t>Linda Brooker</t>
  </si>
  <si>
    <t>Katie Albright</t>
  </si>
  <si>
    <t>Courtney Gossett</t>
  </si>
  <si>
    <t>Tânia Rocha</t>
  </si>
  <si>
    <t>Laurits Mathiasen</t>
  </si>
  <si>
    <t>Nadia Thorsen</t>
  </si>
  <si>
    <t>Thaís Ferreira</t>
  </si>
  <si>
    <t>Harrison Pownall</t>
  </si>
  <si>
    <t>Gemma Bondy</t>
  </si>
  <si>
    <t>Nikola Nemcová</t>
  </si>
  <si>
    <t>Isabella Sjøgren</t>
  </si>
  <si>
    <t>Mark Harkins</t>
  </si>
  <si>
    <t>Jasminka Kovacevic</t>
  </si>
  <si>
    <t>Alexandra Douglas</t>
  </si>
  <si>
    <t>Philip Dotson</t>
  </si>
  <si>
    <t>Tara Garcia</t>
  </si>
  <si>
    <t>Antje Herzog</t>
  </si>
  <si>
    <t>Manon Bourque</t>
  </si>
  <si>
    <t>Deodata Lucciano</t>
  </si>
  <si>
    <t>Wiesje Kicken</t>
  </si>
  <si>
    <t>Martinus Wilmsen</t>
  </si>
  <si>
    <t>Hayo Güler</t>
  </si>
  <si>
    <t>Goos Reith</t>
  </si>
  <si>
    <t>Corey Pope</t>
  </si>
  <si>
    <t>Harry Parker</t>
  </si>
  <si>
    <t>Dale Emmert</t>
  </si>
  <si>
    <t>Betty Gray</t>
  </si>
  <si>
    <t>Scott Barone</t>
  </si>
  <si>
    <t>Crystal Luster</t>
  </si>
  <si>
    <t>Donald Tomlinson</t>
  </si>
  <si>
    <t>Phyllis Hubbard</t>
  </si>
  <si>
    <t>Walter Bynum</t>
  </si>
  <si>
    <t>David McNutt</t>
  </si>
  <si>
    <t>Joseph Watson</t>
  </si>
  <si>
    <t>Linda Alicea</t>
  </si>
  <si>
    <t>Martha West</t>
  </si>
  <si>
    <t>William Brantley</t>
  </si>
  <si>
    <t>Jeronim Wojciechowski</t>
  </si>
  <si>
    <t>Matthew Cremin</t>
  </si>
  <si>
    <t>Joel Burgess</t>
  </si>
  <si>
    <t>Courtney Menard</t>
  </si>
  <si>
    <t>Dominik Mahler</t>
  </si>
  <si>
    <t>Mario Friedman</t>
  </si>
  <si>
    <t>Chimène Keereweer</t>
  </si>
  <si>
    <t>Edward Baxter</t>
  </si>
  <si>
    <t>Anthony Mistry</t>
  </si>
  <si>
    <t>Dessie Houston</t>
  </si>
  <si>
    <t>Richard Green</t>
  </si>
  <si>
    <t>Bobby Dunham</t>
  </si>
  <si>
    <t>Harold Cabral</t>
  </si>
  <si>
    <t>Christopher Youngblood</t>
  </si>
  <si>
    <t>Scott Robbins</t>
  </si>
  <si>
    <t>Justin Peters</t>
  </si>
  <si>
    <t>Milla Milligan</t>
  </si>
  <si>
    <t>Nikolaj Forsberg</t>
  </si>
  <si>
    <t>Bailey Coxen</t>
  </si>
  <si>
    <t>Oliver Fiaschi</t>
  </si>
  <si>
    <t>Paige Dallachy</t>
  </si>
  <si>
    <t>Harriet Matthews</t>
  </si>
  <si>
    <t>Mary Simms</t>
  </si>
  <si>
    <t>Justin Champion</t>
  </si>
  <si>
    <t>Elizabeth Lovell</t>
  </si>
  <si>
    <t>David Smith</t>
  </si>
  <si>
    <t>Brian Jones</t>
  </si>
  <si>
    <t>Ruben Webb</t>
  </si>
  <si>
    <t>Danilo Pisani</t>
  </si>
  <si>
    <t>Benigno Li Fonti</t>
  </si>
  <si>
    <t>Beniamino Marchesi</t>
  </si>
  <si>
    <t>Raffaele Lucchese</t>
  </si>
  <si>
    <t>Gaudenzia Ferrari</t>
  </si>
  <si>
    <t>Moussa Beemsterboer</t>
  </si>
  <si>
    <t>Serhat Ritsema</t>
  </si>
  <si>
    <t>Amir Hollanders</t>
  </si>
  <si>
    <t>Abdifatah Thompson</t>
  </si>
  <si>
    <t>Ermin Albers</t>
  </si>
  <si>
    <t>Harrison May</t>
  </si>
  <si>
    <t>Gabriel Wyatt</t>
  </si>
  <si>
    <t>Keira Brown</t>
  </si>
  <si>
    <t>Erin Cox</t>
  </si>
  <si>
    <t>Jodie James</t>
  </si>
  <si>
    <t>Owen Simpson</t>
  </si>
  <si>
    <t>Rebecca Blackwell</t>
  </si>
  <si>
    <t>Irma Anderson</t>
  </si>
  <si>
    <t>Ashley Morris</t>
  </si>
  <si>
    <t>Jaime Byrd</t>
  </si>
  <si>
    <t>Deandra Welch</t>
  </si>
  <si>
    <t>James Rosario</t>
  </si>
  <si>
    <t>John Green</t>
  </si>
  <si>
    <t>Emerald Elliot</t>
  </si>
  <si>
    <t>Maurice Baker</t>
  </si>
  <si>
    <t>Sheila Landry</t>
  </si>
  <si>
    <t>Elwood Brown</t>
  </si>
  <si>
    <t>Thomas Ronan</t>
  </si>
  <si>
    <t>James Thurston</t>
  </si>
  <si>
    <t>Marshall Souplet</t>
  </si>
  <si>
    <t>Thorsten Fenstermacher</t>
  </si>
  <si>
    <t>Gabriele Wechsler</t>
  </si>
  <si>
    <t>Agnano Madera</t>
  </si>
  <si>
    <t>Jeremiah Griffiths</t>
  </si>
  <si>
    <t>Rudy Bond</t>
  </si>
  <si>
    <t>Margaret West</t>
  </si>
  <si>
    <t>Laetitia Leduc</t>
  </si>
  <si>
    <t>Gayle McGee</t>
  </si>
  <si>
    <t>Joshua Rucker</t>
  </si>
  <si>
    <t>Howard Reaper</t>
  </si>
  <si>
    <t>Armando Ware</t>
  </si>
  <si>
    <t>Eliza Truebridge</t>
  </si>
  <si>
    <t>Torsten Weisz</t>
  </si>
  <si>
    <t>Miranda Marchesi</t>
  </si>
  <si>
    <t>Freddie Newton</t>
  </si>
  <si>
    <t>Clyde Kauffman</t>
  </si>
  <si>
    <t>Margorie Jones</t>
  </si>
  <si>
    <t>Andreas Hoch</t>
  </si>
  <si>
    <t>Jhonny Stegenga</t>
  </si>
  <si>
    <t>Amber Jordan</t>
  </si>
  <si>
    <t>James Harris</t>
  </si>
  <si>
    <t>Eric Mizell</t>
  </si>
  <si>
    <t>Susan Headrick</t>
  </si>
  <si>
    <t>Bryant Clevenger</t>
  </si>
  <si>
    <t>Jayden Rennie</t>
  </si>
  <si>
    <t>Gabrielle Zinnbauer</t>
  </si>
  <si>
    <t>Aiden Zox</t>
  </si>
  <si>
    <t>Alexis Knorr</t>
  </si>
  <si>
    <t>John Ross</t>
  </si>
  <si>
    <t>Stephen Gritton</t>
  </si>
  <si>
    <t>Amber Khan</t>
  </si>
  <si>
    <t>Sue Garza</t>
  </si>
  <si>
    <t>William Post</t>
  </si>
  <si>
    <t>Lisa Hoch</t>
  </si>
  <si>
    <t>Garland Mazuret</t>
  </si>
  <si>
    <t>Veronica Padovano</t>
  </si>
  <si>
    <t>Jan-Peter Meekes</t>
  </si>
  <si>
    <t>Demy Vuik</t>
  </si>
  <si>
    <t>Eleanor Law</t>
  </si>
  <si>
    <t>Abigail Savage</t>
  </si>
  <si>
    <t>Tyler Conway</t>
  </si>
  <si>
    <t>Laura Sullivan</t>
  </si>
  <si>
    <t>Derek Moon</t>
  </si>
  <si>
    <t>Robert Rashid</t>
  </si>
  <si>
    <t>William McVay</t>
  </si>
  <si>
    <t>Rosana Thompson</t>
  </si>
  <si>
    <t>Lisa Dye</t>
  </si>
  <si>
    <t>Jordon Munguia</t>
  </si>
  <si>
    <t>Chau Roach</t>
  </si>
  <si>
    <t>Jarno Vasala</t>
  </si>
  <si>
    <t>David Seitz</t>
  </si>
  <si>
    <t>Marta Lukic</t>
  </si>
  <si>
    <t>Rebecca Linger</t>
  </si>
  <si>
    <t>Petra Hirsch</t>
  </si>
  <si>
    <t>Neville Bordeaux</t>
  </si>
  <si>
    <t>Femma Lohuis</t>
  </si>
  <si>
    <t>Natasha Birch</t>
  </si>
  <si>
    <t>Spencer Preston</t>
  </si>
  <si>
    <t>Charles Gonzalez</t>
  </si>
  <si>
    <t>Thomas Dingman</t>
  </si>
  <si>
    <t>Warrane Louineaux</t>
  </si>
  <si>
    <t>Marija Matkovic</t>
  </si>
  <si>
    <t>Sofie Kristensen</t>
  </si>
  <si>
    <t>Abigail Considen</t>
  </si>
  <si>
    <t>Noemi Napolitani</t>
  </si>
  <si>
    <t>Alice Lambert</t>
  </si>
  <si>
    <t>Emma Mills</t>
  </si>
  <si>
    <t>Logan Brennan</t>
  </si>
  <si>
    <t>Liam Barnett</t>
  </si>
  <si>
    <t>Robert Best</t>
  </si>
  <si>
    <t>Frank Leonard</t>
  </si>
  <si>
    <t>Philip Duff</t>
  </si>
  <si>
    <t>Brenda Adams</t>
  </si>
  <si>
    <t>Darren Curley</t>
  </si>
  <si>
    <t>Ashley Watkins</t>
  </si>
  <si>
    <t>Sean Stegman</t>
  </si>
  <si>
    <t>John Carey</t>
  </si>
  <si>
    <t>Deborah Fox</t>
  </si>
  <si>
    <t>Renato Wright</t>
  </si>
  <si>
    <t>Angela Beall</t>
  </si>
  <si>
    <t>Leo Ligar</t>
  </si>
  <si>
    <t>Timothy McCarthy</t>
  </si>
  <si>
    <t>Lily Coyne</t>
  </si>
  <si>
    <t>John Norris</t>
  </si>
  <si>
    <t>William Weatherford</t>
  </si>
  <si>
    <t>Franziska Schweitzer</t>
  </si>
  <si>
    <t>Christin Papst</t>
  </si>
  <si>
    <t>Lucas Schwartz</t>
  </si>
  <si>
    <t>Paulette Villeneuve</t>
  </si>
  <si>
    <t>Huberta Bartelds</t>
  </si>
  <si>
    <t>Taylor Bowen</t>
  </si>
  <si>
    <t>Amelie Franklin</t>
  </si>
  <si>
    <t>Lauren Stephens</t>
  </si>
  <si>
    <t>Theodor Tjørhom</t>
  </si>
  <si>
    <t>Grace Humphries</t>
  </si>
  <si>
    <t>Georgia Bonython</t>
  </si>
  <si>
    <t>Ben Jack</t>
  </si>
  <si>
    <t>Alicia Chute</t>
  </si>
  <si>
    <t>Martha Hamilton</t>
  </si>
  <si>
    <t>Stefanie Seiler</t>
  </si>
  <si>
    <t>Ancelote Tougas</t>
  </si>
  <si>
    <t>Ambra Sagese</t>
  </si>
  <si>
    <t>Giovanna Cremonesi</t>
  </si>
  <si>
    <t>Joos Lagerwerf</t>
  </si>
  <si>
    <t>Elizabeth Manning</t>
  </si>
  <si>
    <t>Harvey Ellis</t>
  </si>
  <si>
    <t>Christopher Blackburn</t>
  </si>
  <si>
    <t>Diana Smith</t>
  </si>
  <si>
    <t>Suzanne Steward</t>
  </si>
  <si>
    <t>Michel Schuster</t>
  </si>
  <si>
    <t>Curtis Longenecker</t>
  </si>
  <si>
    <t>Quennel Lafontaine</t>
  </si>
  <si>
    <t>Logan Plunkett</t>
  </si>
  <si>
    <t>Freeman Gaither</t>
  </si>
  <si>
    <t>William Taylor</t>
  </si>
  <si>
    <t>Itala Romano</t>
  </si>
  <si>
    <t>Marilène Schoeman</t>
  </si>
  <si>
    <t>Michael Fowler</t>
  </si>
  <si>
    <t>John Howard</t>
  </si>
  <si>
    <t>Denisa Duková</t>
  </si>
  <si>
    <t>Nicole Weber</t>
  </si>
  <si>
    <t>Sylvia Shultz</t>
  </si>
  <si>
    <t>Jessica Lang</t>
  </si>
  <si>
    <t>Galeazzo Lorenzo</t>
  </si>
  <si>
    <t>Tia Carpenter</t>
  </si>
  <si>
    <t>Michael Jackson</t>
  </si>
  <si>
    <t>Benjamin Woodruff</t>
  </si>
  <si>
    <t>Sharon Pak</t>
  </si>
  <si>
    <t>Renee Gorman</t>
  </si>
  <si>
    <t>Katherine Graves</t>
  </si>
  <si>
    <t>Dona Dahlberg</t>
  </si>
  <si>
    <t>Gilbert Hackworth</t>
  </si>
  <si>
    <t>Helen Haugen</t>
  </si>
  <si>
    <t>Elton Altieri</t>
  </si>
  <si>
    <t>Ute Winkel</t>
  </si>
  <si>
    <t>Sylvie Adema</t>
  </si>
  <si>
    <t>Edward Parmer</t>
  </si>
  <si>
    <t>James Hawley</t>
  </si>
  <si>
    <t>Jack Harper</t>
  </si>
  <si>
    <t>Magnolia Lépicier</t>
  </si>
  <si>
    <t>Finlay O'Brien</t>
  </si>
  <si>
    <t>Echo Markowski</t>
  </si>
  <si>
    <t>Robert Runnels</t>
  </si>
  <si>
    <t>Amelia Teakle</t>
  </si>
  <si>
    <t>Antonella Pena</t>
  </si>
  <si>
    <t>Nate Tearle</t>
  </si>
  <si>
    <t>Éléonore Soucy</t>
  </si>
  <si>
    <t>Letizia Loggia</t>
  </si>
  <si>
    <t>Ilenia Piazza</t>
  </si>
  <si>
    <t>Azelio Milani</t>
  </si>
  <si>
    <t>Aäron Blokdijk</t>
  </si>
  <si>
    <t>Jay Fletcher</t>
  </si>
  <si>
    <t>Kieran Dodd</t>
  </si>
  <si>
    <t>Peter Davis</t>
  </si>
  <si>
    <t>Charles Bryant</t>
  </si>
  <si>
    <t>Marc Robertson</t>
  </si>
  <si>
    <t>Selma Murphy</t>
  </si>
  <si>
    <t>Kelley Martin</t>
  </si>
  <si>
    <t>Lester Moffett</t>
  </si>
  <si>
    <t>Dragomir Ivanec</t>
  </si>
  <si>
    <t>Susan Kinnear</t>
  </si>
  <si>
    <t>Sam Wettenhall</t>
  </si>
  <si>
    <t>Michael Pulido</t>
  </si>
  <si>
    <t>Coenradus Oonk</t>
  </si>
  <si>
    <t>Gloria Murray</t>
  </si>
  <si>
    <t>Michal Haek</t>
  </si>
  <si>
    <t>Declan Chaffey</t>
  </si>
  <si>
    <t>Fred Eddy</t>
  </si>
  <si>
    <t>Frankie Langley</t>
  </si>
  <si>
    <t>Erik Ackermann</t>
  </si>
  <si>
    <t>Eric Lehmann</t>
  </si>
  <si>
    <t>Malagigi Villeneuve</t>
  </si>
  <si>
    <t>Uriele Endrizzi</t>
  </si>
  <si>
    <t>Angelo Pugliesi</t>
  </si>
  <si>
    <t>Paris Bekkering</t>
  </si>
  <si>
    <t>Chabeli Wiegerinck</t>
  </si>
  <si>
    <t>Georgina Gardiner</t>
  </si>
  <si>
    <t>Larry Carlton</t>
  </si>
  <si>
    <t>Esteban Krieger</t>
  </si>
  <si>
    <t>Cary Gibson</t>
  </si>
  <si>
    <t>Kristin Sims</t>
  </si>
  <si>
    <t>Martha Mullins</t>
  </si>
  <si>
    <t>Paul Jung</t>
  </si>
  <si>
    <t>Brandon Dawson</t>
  </si>
  <si>
    <t>Shawn Lilly</t>
  </si>
  <si>
    <t>Gordon Larson</t>
  </si>
  <si>
    <t>Matthias Papst</t>
  </si>
  <si>
    <t>Edward Daly</t>
  </si>
  <si>
    <t>Elmer Wilkerson</t>
  </si>
  <si>
    <t>Christoffer Forsberg</t>
  </si>
  <si>
    <t>Jorja Colechin</t>
  </si>
  <si>
    <t>Harry Hambly</t>
  </si>
  <si>
    <t>Kayla McGrowdie</t>
  </si>
  <si>
    <t>Marlene Blume</t>
  </si>
  <si>
    <t>Rita Carr</t>
  </si>
  <si>
    <t>Dana Snider</t>
  </si>
  <si>
    <t>Steve Dwyer</t>
  </si>
  <si>
    <t>Ralf Schweitzer</t>
  </si>
  <si>
    <t>Alexander Faerber</t>
  </si>
  <si>
    <t>Yvonne Kuhn</t>
  </si>
  <si>
    <t>Tim Mahler</t>
  </si>
  <si>
    <t>Gabriele König</t>
  </si>
  <si>
    <t>Salvatore Napolitano</t>
  </si>
  <si>
    <t>Durante Ricci</t>
  </si>
  <si>
    <t>Denley van Rinsum</t>
  </si>
  <si>
    <t>Callum Elliott</t>
  </si>
  <si>
    <t>Leatrice Murphy</t>
  </si>
  <si>
    <t>Paul Harvey</t>
  </si>
  <si>
    <t>Louise Willson</t>
  </si>
  <si>
    <t>Stacie McCoy</t>
  </si>
  <si>
    <t>Steven Kelly</t>
  </si>
  <si>
    <t>Bill Starkes</t>
  </si>
  <si>
    <t>Mary Gaylor</t>
  </si>
  <si>
    <t>Jasmine Gosse</t>
  </si>
  <si>
    <t>Jack Henning</t>
  </si>
  <si>
    <t>Mariam Trollope</t>
  </si>
  <si>
    <t>Peggy Rodriguez</t>
  </si>
  <si>
    <t>Carol Abraham</t>
  </si>
  <si>
    <t>Paul Maurer</t>
  </si>
  <si>
    <t>Tobias Diederich</t>
  </si>
  <si>
    <t>Anand Buijk</t>
  </si>
  <si>
    <t>Morgan Davison</t>
  </si>
  <si>
    <t>Jessica Banks</t>
  </si>
  <si>
    <t>Edward Black</t>
  </si>
  <si>
    <t>Matilda Russell</t>
  </si>
  <si>
    <t>William King</t>
  </si>
  <si>
    <t>Geneva Smith</t>
  </si>
  <si>
    <t>April Jones</t>
  </si>
  <si>
    <t>Hazel Little</t>
  </si>
  <si>
    <t>Kristi Munch</t>
  </si>
  <si>
    <t>Maurice Mohr</t>
  </si>
  <si>
    <t>Elizabeth Ruiz</t>
  </si>
  <si>
    <t>Niklas Papst</t>
  </si>
  <si>
    <t>Gemma Breton</t>
  </si>
  <si>
    <t>Oscar McCabe</t>
  </si>
  <si>
    <t>Finn Holyman</t>
  </si>
  <si>
    <t>Michael McGee</t>
  </si>
  <si>
    <t>Jeanette John</t>
  </si>
  <si>
    <t>Philipp Gottschalk</t>
  </si>
  <si>
    <t>Fantino Romani</t>
  </si>
  <si>
    <t>Stefanus Sebregts</t>
  </si>
  <si>
    <t>Benjamin Porter</t>
  </si>
  <si>
    <t>Johnny Smith</t>
  </si>
  <si>
    <t>James Ramos</t>
  </si>
  <si>
    <t>Kimberly Lovejoy</t>
  </si>
  <si>
    <t>Avent Mousseau</t>
  </si>
  <si>
    <t>Jeffery Carter</t>
  </si>
  <si>
    <t>Quinto Lo Duca</t>
  </si>
  <si>
    <t>David Robertson</t>
  </si>
  <si>
    <t>James Hey</t>
  </si>
  <si>
    <t>Shirley Lloyd</t>
  </si>
  <si>
    <t>Herbert Blaser</t>
  </si>
  <si>
    <t>Corette Bellefeuille</t>
  </si>
  <si>
    <t>Rory Spargo</t>
  </si>
  <si>
    <t>Zoe Pinner</t>
  </si>
  <si>
    <t>Zac O'Meara</t>
  </si>
  <si>
    <t>Jeff Collins</t>
  </si>
  <si>
    <t>Beau Miller</t>
  </si>
  <si>
    <t>Raymond Crawford</t>
  </si>
  <si>
    <t>Sven Busch</t>
  </si>
  <si>
    <t>Jessika Diederich</t>
  </si>
  <si>
    <t>Théodore Lacasse</t>
  </si>
  <si>
    <t>Grégoire Desforges</t>
  </si>
  <si>
    <t>Chaimae Reimink</t>
  </si>
  <si>
    <t>Larry Muradin</t>
  </si>
  <si>
    <t>Laurèl Blommaert</t>
  </si>
  <si>
    <t>Rhys Davidson</t>
  </si>
  <si>
    <t>Joseph Spencer</t>
  </si>
  <si>
    <t>Alexander Thompson</t>
  </si>
  <si>
    <t>Bryon Boucher</t>
  </si>
  <si>
    <t>Carolyn Galindo</t>
  </si>
  <si>
    <t>Joan Kozak</t>
  </si>
  <si>
    <t>Lidia Gilbert</t>
  </si>
  <si>
    <t>Aaron Santiago</t>
  </si>
  <si>
    <t>Jose Stodola</t>
  </si>
  <si>
    <t>Ylva Abrahamsson</t>
  </si>
  <si>
    <t>Alana Belt</t>
  </si>
  <si>
    <t>Eva Hazon</t>
  </si>
  <si>
    <t>Jorja Whitlam</t>
  </si>
  <si>
    <t>Logan Dowie</t>
  </si>
  <si>
    <t>Hugo Finnis</t>
  </si>
  <si>
    <t>Annabelle Kubary</t>
  </si>
  <si>
    <t>Clifford Terrones</t>
  </si>
  <si>
    <t>Luca Moench</t>
  </si>
  <si>
    <t>Ursula Gottlieb</t>
  </si>
  <si>
    <t>Manuela Grunewald</t>
  </si>
  <si>
    <t>Sara Wulf</t>
  </si>
  <si>
    <t>Talbot Parmentier</t>
  </si>
  <si>
    <t>Joséphine Grenier</t>
  </si>
  <si>
    <t>Lily Ebben</t>
  </si>
  <si>
    <t>Arman Zielman</t>
  </si>
  <si>
    <t>Demi Lowe</t>
  </si>
  <si>
    <t>Alexander Smart</t>
  </si>
  <si>
    <t>Holly Howell</t>
  </si>
  <si>
    <t>Leah West</t>
  </si>
  <si>
    <t>Isabelle Field</t>
  </si>
  <si>
    <t>John Michelson</t>
  </si>
  <si>
    <t>Elizabeth Veloz</t>
  </si>
  <si>
    <t>Annie Jones</t>
  </si>
  <si>
    <t>Nancy Parker</t>
  </si>
  <si>
    <t>David Campbell</t>
  </si>
  <si>
    <t>Benjamin Crocker</t>
  </si>
  <si>
    <t>Don Dunnigan</t>
  </si>
  <si>
    <t>Jon Musso</t>
  </si>
  <si>
    <t>David Riles</t>
  </si>
  <si>
    <t>William Jimison</t>
  </si>
  <si>
    <t>Vernon Reid</t>
  </si>
  <si>
    <t>Jirí Sloup</t>
  </si>
  <si>
    <t>Markéta Hrdinová</t>
  </si>
  <si>
    <t>Troy Christiansen</t>
  </si>
  <si>
    <t>Stefan Abend</t>
  </si>
  <si>
    <t>Nadine Hirsch</t>
  </si>
  <si>
    <t>Libby Shepherd</t>
  </si>
  <si>
    <t>Carrie McAlexander</t>
  </si>
  <si>
    <t>Paulette Crow</t>
  </si>
  <si>
    <t>James Behne</t>
  </si>
  <si>
    <t>David Berger</t>
  </si>
  <si>
    <t>Anna Keane</t>
  </si>
  <si>
    <t>Ira Merz</t>
  </si>
  <si>
    <t>Iven Lépicier</t>
  </si>
  <si>
    <t>Cecile Herman</t>
  </si>
  <si>
    <t>Frances Warren</t>
  </si>
  <si>
    <t>Janina Beich</t>
  </si>
  <si>
    <t>Milo Hooijenga</t>
  </si>
  <si>
    <t>Laura Yates</t>
  </si>
  <si>
    <t>Keith Kitchens</t>
  </si>
  <si>
    <t>Mark Gallo</t>
  </si>
  <si>
    <t>Virgie Farrell</t>
  </si>
  <si>
    <t>Gregory Harlan</t>
  </si>
  <si>
    <t>Kevin Bellows</t>
  </si>
  <si>
    <t>Mary Walker</t>
  </si>
  <si>
    <t>Jesse Bryan</t>
  </si>
  <si>
    <t>Anthony Bass</t>
  </si>
  <si>
    <t>Joanne Cadorette</t>
  </si>
  <si>
    <t>Julianne Frawley</t>
  </si>
  <si>
    <t>Amanda Couture</t>
  </si>
  <si>
    <t>Phyllis Fortner</t>
  </si>
  <si>
    <t>Benjamin Oster</t>
  </si>
  <si>
    <t>Rachel Law</t>
  </si>
  <si>
    <t>Phillip Cooper</t>
  </si>
  <si>
    <t>Elliott Smith</t>
  </si>
  <si>
    <t>Felix Jones</t>
  </si>
  <si>
    <t>Joshua Boyce</t>
  </si>
  <si>
    <t>Anthony Miller</t>
  </si>
  <si>
    <t>Edward Shore</t>
  </si>
  <si>
    <t>Janet Bowling</t>
  </si>
  <si>
    <t>Holly Tait</t>
  </si>
  <si>
    <t>Ines Schultheiss</t>
  </si>
  <si>
    <t>Lena Müller</t>
  </si>
  <si>
    <t>Angelika Freytag</t>
  </si>
  <si>
    <t>Benedetta Ricci</t>
  </si>
  <si>
    <t>Ouafaa Verbakel</t>
  </si>
  <si>
    <t>Hasan Foppen</t>
  </si>
  <si>
    <t>Alice Goncalves</t>
  </si>
  <si>
    <t>Glenn Brown</t>
  </si>
  <si>
    <t>Dianna Vosburg</t>
  </si>
  <si>
    <t>Bernice Reed</t>
  </si>
  <si>
    <t>Silvano Milano</t>
  </si>
  <si>
    <t>Principio Ferri</t>
  </si>
  <si>
    <t>Kristofer Smith</t>
  </si>
  <si>
    <t>Rene Johnson</t>
  </si>
  <si>
    <t>Irma Grant</t>
  </si>
  <si>
    <t>Julie Bilodeau</t>
  </si>
  <si>
    <t>Martha Isaksen</t>
  </si>
  <si>
    <t>Ralph Eberhardt</t>
  </si>
  <si>
    <t>Christopher Calaway</t>
  </si>
  <si>
    <t>Amanda Lundstrom</t>
  </si>
  <si>
    <t>Robert Whitford</t>
  </si>
  <si>
    <t>Noah Lukis</t>
  </si>
  <si>
    <t>Aidan Grimley</t>
  </si>
  <si>
    <t>Stephen Powell</t>
  </si>
  <si>
    <t>Glenna Johnson</t>
  </si>
  <si>
    <t>Klaus Becker</t>
  </si>
  <si>
    <t>Adolfa Pisani</t>
  </si>
  <si>
    <t>Jayden Collier</t>
  </si>
  <si>
    <t>Jonathan Hewitt</t>
  </si>
  <si>
    <t>Sienna Wood</t>
  </si>
  <si>
    <t>Katie Billingsley</t>
  </si>
  <si>
    <t>Jason McGee</t>
  </si>
  <si>
    <t>Ciríaco Mesa</t>
  </si>
  <si>
    <t>Isabella Rowlandson</t>
  </si>
  <si>
    <t>Alexandra Brydon</t>
  </si>
  <si>
    <t>Cedric Flowers</t>
  </si>
  <si>
    <t>Doreen Bergmann</t>
  </si>
  <si>
    <t>Ethan Baldwin</t>
  </si>
  <si>
    <t>Craig Romero</t>
  </si>
  <si>
    <t>David Earle</t>
  </si>
  <si>
    <t>Tanya Holton</t>
  </si>
  <si>
    <t>Henry Davidson</t>
  </si>
  <si>
    <t>Ralph Wilson</t>
  </si>
  <si>
    <t>Poppy Gaunson</t>
  </si>
  <si>
    <t>Charlie Davis</t>
  </si>
  <si>
    <t>Bartosz Piotrowski</t>
  </si>
  <si>
    <t>Phillipp Bieber</t>
  </si>
  <si>
    <t>Igor DeRose</t>
  </si>
  <si>
    <t>Aimone Gallo</t>
  </si>
  <si>
    <t>Consuela Glaser</t>
  </si>
  <si>
    <t>Eleanor Westerfield</t>
  </si>
  <si>
    <t>James Galyon</t>
  </si>
  <si>
    <t>Rita Coleman</t>
  </si>
  <si>
    <t>Heather Coleman</t>
  </si>
  <si>
    <t>Thomas Myers</t>
  </si>
  <si>
    <t>Rebecca Brothers</t>
  </si>
  <si>
    <t>Damiana Milani</t>
  </si>
  <si>
    <t>Ramiro Cremonesi</t>
  </si>
  <si>
    <t>Alicia Rahman</t>
  </si>
  <si>
    <t>Josh Howe</t>
  </si>
  <si>
    <t>Shanel Brunelle</t>
  </si>
  <si>
    <t>Helen Seawright</t>
  </si>
  <si>
    <t>Earl Case</t>
  </si>
  <si>
    <t>Leontine Herbert</t>
  </si>
  <si>
    <t>Anita Vail</t>
  </si>
  <si>
    <t>Rajko Brkic</t>
  </si>
  <si>
    <t>Siiri Korjus</t>
  </si>
  <si>
    <t>Bella Foley</t>
  </si>
  <si>
    <t>Christine Coppin</t>
  </si>
  <si>
    <t>Merle Sutton</t>
  </si>
  <si>
    <t>Manuela Eichelberger</t>
  </si>
  <si>
    <t>Lucas Saucier</t>
  </si>
  <si>
    <t>Nino Lucchesi</t>
  </si>
  <si>
    <t>Allert Rijkeboer</t>
  </si>
  <si>
    <t>Alexandra Moran</t>
  </si>
  <si>
    <t>Lily Berry</t>
  </si>
  <si>
    <t>Derek Cram</t>
  </si>
  <si>
    <t>Victor Holton</t>
  </si>
  <si>
    <t>Jaxon Govett</t>
  </si>
  <si>
    <t>Hunter Holland</t>
  </si>
  <si>
    <t>Glenn Cisneros</t>
  </si>
  <si>
    <t>Ivan Wise</t>
  </si>
  <si>
    <t>Jason Reed</t>
  </si>
  <si>
    <t>Cheri Lunceford</t>
  </si>
  <si>
    <t>Dieter Himmel</t>
  </si>
  <si>
    <t>Tobias Kalb</t>
  </si>
  <si>
    <t>Lisa Kuster</t>
  </si>
  <si>
    <t>Audric Lavallée</t>
  </si>
  <si>
    <t>Alessandra Bellucci</t>
  </si>
  <si>
    <t>Pasqualina Cocci</t>
  </si>
  <si>
    <t>Peter-Paul Aksoy</t>
  </si>
  <si>
    <t>Basma Knoppert</t>
  </si>
  <si>
    <t>Rutmer Lemstra</t>
  </si>
  <si>
    <t>Rohit Lemans</t>
  </si>
  <si>
    <t>Alisha Parsons</t>
  </si>
  <si>
    <t>Lucas Fletcher</t>
  </si>
  <si>
    <t>Rhys Swift</t>
  </si>
  <si>
    <t>Alton Albright</t>
  </si>
  <si>
    <t>Philip Thomas</t>
  </si>
  <si>
    <t>Clementina Doss</t>
  </si>
  <si>
    <t>Mable Kieffer</t>
  </si>
  <si>
    <t>Robert Walker</t>
  </si>
  <si>
    <t>Gladys Wilks</t>
  </si>
  <si>
    <t>Christy Spear</t>
  </si>
  <si>
    <t>Melanie Turner</t>
  </si>
  <si>
    <t>Mille Nilsen</t>
  </si>
  <si>
    <t>Jonathan Foll</t>
  </si>
  <si>
    <t>Lucinda Ogden</t>
  </si>
  <si>
    <t>Cornelia Hensley</t>
  </si>
  <si>
    <t>Charles Griffin</t>
  </si>
  <si>
    <t>Annabella Bellucci</t>
  </si>
  <si>
    <t>Chesney Pluimers</t>
  </si>
  <si>
    <t>Kayleigh Pollard</t>
  </si>
  <si>
    <t>Jan Field</t>
  </si>
  <si>
    <t>Cara Hamilton</t>
  </si>
  <si>
    <t>Arthur Grady</t>
  </si>
  <si>
    <t>Douglas Smith</t>
  </si>
  <si>
    <t>Thomas Koch</t>
  </si>
  <si>
    <t>Zack Fransson</t>
  </si>
  <si>
    <t>Gabriel Godfrey</t>
  </si>
  <si>
    <t>Katie Glass</t>
  </si>
  <si>
    <t>Maurice Ray</t>
  </si>
  <si>
    <t>Gabriella Moynihan</t>
  </si>
  <si>
    <t>Ebony Fizelle</t>
  </si>
  <si>
    <t>Michael Hall</t>
  </si>
  <si>
    <t>Michael Mueller</t>
  </si>
  <si>
    <t>Klaus Herzog</t>
  </si>
  <si>
    <t>Leland Glover</t>
  </si>
  <si>
    <t>Aaron Hinnenkamp</t>
  </si>
  <si>
    <t>Lee Elkins</t>
  </si>
  <si>
    <t>Douglas Goforth</t>
  </si>
  <si>
    <t>Robert Anderson</t>
  </si>
  <si>
    <t>Carol Keith</t>
  </si>
  <si>
    <t>Olivie Bilodeau</t>
  </si>
  <si>
    <t>Jana Schuhmacher</t>
  </si>
  <si>
    <t>Brier Desforges</t>
  </si>
  <si>
    <t>Cerys Fleming</t>
  </si>
  <si>
    <t>Gene Johnston</t>
  </si>
  <si>
    <t>William Cartagena</t>
  </si>
  <si>
    <t>Molly Clark</t>
  </si>
  <si>
    <t>Martin Gray</t>
  </si>
  <si>
    <t>Rosie Hussain</t>
  </si>
  <si>
    <t>John Knight</t>
  </si>
  <si>
    <t>Mary Anderson</t>
  </si>
  <si>
    <t>Lulu Hays</t>
  </si>
  <si>
    <t>Lorraine Johnson</t>
  </si>
  <si>
    <t>Louis Barnes</t>
  </si>
  <si>
    <t>Diedre Jackson</t>
  </si>
  <si>
    <t>Nataa Kovacic</t>
  </si>
  <si>
    <t>Laura Lehmann</t>
  </si>
  <si>
    <t>Isaac Sturt</t>
  </si>
  <si>
    <t>Imogen Grills</t>
  </si>
  <si>
    <t>Joel Dacey</t>
  </si>
  <si>
    <t>Matthias Vogel</t>
  </si>
  <si>
    <t>Susanne Frankfurter</t>
  </si>
  <si>
    <t>Solaine Goudreau</t>
  </si>
  <si>
    <t>Etoile Lapresse</t>
  </si>
  <si>
    <t>Marsilius Tremblay</t>
  </si>
  <si>
    <t>Italia Ferri</t>
  </si>
  <si>
    <t>Ilda Manna</t>
  </si>
  <si>
    <t>Suzie van Moll</t>
  </si>
  <si>
    <t>Zachary Holmes</t>
  </si>
  <si>
    <t>Ethan Riley</t>
  </si>
  <si>
    <t>Callum Stephenson</t>
  </si>
  <si>
    <t>Joel Rogers</t>
  </si>
  <si>
    <t>Sofia Wade</t>
  </si>
  <si>
    <t>Jordan Collier</t>
  </si>
  <si>
    <t>Matthew Ray</t>
  </si>
  <si>
    <t>Jack Smith</t>
  </si>
  <si>
    <t>Gerardo Simpson</t>
  </si>
  <si>
    <t>Sergio Laub</t>
  </si>
  <si>
    <t>Raymond Creekmore</t>
  </si>
  <si>
    <t>Virginia Bonilla</t>
  </si>
  <si>
    <t>Lisa Cottrill</t>
  </si>
  <si>
    <t>Cheryl Vargas</t>
  </si>
  <si>
    <t>Lois Bales</t>
  </si>
  <si>
    <t>Debbie Beck</t>
  </si>
  <si>
    <t>Sean Morrison</t>
  </si>
  <si>
    <t>Jana Kríková</t>
  </si>
  <si>
    <t>Marion Urbina</t>
  </si>
  <si>
    <t>Sigrid Aasheim</t>
  </si>
  <si>
    <t>Marie Werfel</t>
  </si>
  <si>
    <t>Michael Schiffer</t>
  </si>
  <si>
    <t>Nicholas Sawyer</t>
  </si>
  <si>
    <t>Judy Willoughby</t>
  </si>
  <si>
    <t>Annie Kruger</t>
  </si>
  <si>
    <t>Wolfgang Eisenberg</t>
  </si>
  <si>
    <t>Michelle Becker</t>
  </si>
  <si>
    <t>Alfio Lucchesi</t>
  </si>
  <si>
    <t>Jacobje van Oppen</t>
  </si>
  <si>
    <t>Wei de Boer</t>
  </si>
  <si>
    <t>Isabella Hobbs</t>
  </si>
  <si>
    <t>Ericka Wimmer</t>
  </si>
  <si>
    <t>Jeremy James</t>
  </si>
  <si>
    <t>Roberto Matzke</t>
  </si>
  <si>
    <t>Juanita Rivera</t>
  </si>
  <si>
    <t>Grace Willmore</t>
  </si>
  <si>
    <t>Helen Lowery</t>
  </si>
  <si>
    <t>Jonathan Marsden</t>
  </si>
  <si>
    <t>Freddie McVicker</t>
  </si>
  <si>
    <t>William Hughes</t>
  </si>
  <si>
    <t>Zenaida Hogg</t>
  </si>
  <si>
    <t>Trudy Cotten</t>
  </si>
  <si>
    <t>John Beavers</t>
  </si>
  <si>
    <t>Russell Boulé</t>
  </si>
  <si>
    <t>Elga Cremonesi</t>
  </si>
  <si>
    <t>Gisella Hoevers</t>
  </si>
  <si>
    <t>Evie Gardiner</t>
  </si>
  <si>
    <t>Ben Ferguson</t>
  </si>
  <si>
    <t>Daniel Osborne</t>
  </si>
  <si>
    <t>Luke Pearson</t>
  </si>
  <si>
    <t>Jennifer Price</t>
  </si>
  <si>
    <t>Charlene Carr</t>
  </si>
  <si>
    <t>Barbara Bailey</t>
  </si>
  <si>
    <t>John Shapiro</t>
  </si>
  <si>
    <t>Sylvia Sommer</t>
  </si>
  <si>
    <t>William Burke</t>
  </si>
  <si>
    <t>Damjan Varga</t>
  </si>
  <si>
    <t>Maria Poulsen</t>
  </si>
  <si>
    <t>Alyssa Worrall</t>
  </si>
  <si>
    <t>Brock Mahomed</t>
  </si>
  <si>
    <t>Alfred Garrett</t>
  </si>
  <si>
    <t>Gregory Morgan</t>
  </si>
  <si>
    <t>Jordan Hill</t>
  </si>
  <si>
    <t>Daniel Maur</t>
  </si>
  <si>
    <t>Luce Fortier</t>
  </si>
  <si>
    <t>Fealty Quenneville</t>
  </si>
  <si>
    <t>Bionda van Baaren</t>
  </si>
  <si>
    <t>Taha Westhoff</t>
  </si>
  <si>
    <t>Marc Muilenburg</t>
  </si>
  <si>
    <t>Megan Craig</t>
  </si>
  <si>
    <t>Frank Harvey</t>
  </si>
  <si>
    <t>Gary Hagood</t>
  </si>
  <si>
    <t>Louise Galyean</t>
  </si>
  <si>
    <t>Brian Painter</t>
  </si>
  <si>
    <t>Carrie Tripp</t>
  </si>
  <si>
    <t>John McKay</t>
  </si>
  <si>
    <t>Michael Dahlke</t>
  </si>
  <si>
    <t>Eugeniusz Maciejewski</t>
  </si>
  <si>
    <t>Katherine Colella</t>
  </si>
  <si>
    <t>Charlotte Woods</t>
  </si>
  <si>
    <t>Lewis Edwards</t>
  </si>
  <si>
    <t>Kevin Cumberland</t>
  </si>
  <si>
    <t>Claudia Brown</t>
  </si>
  <si>
    <t>Eugène Hervieux</t>
  </si>
  <si>
    <t>Leah Riley</t>
  </si>
  <si>
    <t>Eden Robe</t>
  </si>
  <si>
    <t>Trevor Speirs</t>
  </si>
  <si>
    <t>Andrea Collins</t>
  </si>
  <si>
    <t>Caleb Pratt</t>
  </si>
  <si>
    <t>Michael Cohen</t>
  </si>
  <si>
    <t>Charles Bureau</t>
  </si>
  <si>
    <t>Pinabel Dufour</t>
  </si>
  <si>
    <t>Searlas Fréchette</t>
  </si>
  <si>
    <t>Vinicio Russo</t>
  </si>
  <si>
    <t>Amelia Padovesi</t>
  </si>
  <si>
    <t>Cornelis Dogan</t>
  </si>
  <si>
    <t>John Gibson</t>
  </si>
  <si>
    <t>Anette Sawyers</t>
  </si>
  <si>
    <t>Charles Mitchell</t>
  </si>
  <si>
    <t>Randall Bolden</t>
  </si>
  <si>
    <t>Gordon McLendon</t>
  </si>
  <si>
    <t>Betty Earnest</t>
  </si>
  <si>
    <t>Samppa Tähti</t>
  </si>
  <si>
    <t>Chalten Aragón</t>
  </si>
  <si>
    <t>Harold Chang</t>
  </si>
  <si>
    <t>Martin Fuhrmann</t>
  </si>
  <si>
    <t>Claudia Manfrin</t>
  </si>
  <si>
    <t>Skye Brookes</t>
  </si>
  <si>
    <t>Brooke Coates</t>
  </si>
  <si>
    <t>Lorie Williams</t>
  </si>
  <si>
    <t>Stella Ortiz</t>
  </si>
  <si>
    <t>Toivo Äärilä</t>
  </si>
  <si>
    <t>Mette Jørgensen</t>
  </si>
  <si>
    <t>Robert Baier</t>
  </si>
  <si>
    <t>Tobias Wagner</t>
  </si>
  <si>
    <t>Yoshua Bijman</t>
  </si>
  <si>
    <t>Tom Whittaker</t>
  </si>
  <si>
    <t>Patricia Steeves</t>
  </si>
  <si>
    <t>Peter Minor</t>
  </si>
  <si>
    <t>Tanya Clark</t>
  </si>
  <si>
    <t>Kurt Owens</t>
  </si>
  <si>
    <t>Carine Sirois</t>
  </si>
  <si>
    <t>Eustache L'Anglais</t>
  </si>
  <si>
    <t>Riccardo Lettiere</t>
  </si>
  <si>
    <t>Jake Patel</t>
  </si>
  <si>
    <t>Mary Bond</t>
  </si>
  <si>
    <t>Dobroslav Markovic</t>
  </si>
  <si>
    <t>James Docker</t>
  </si>
  <si>
    <t>Finlay Robson</t>
  </si>
  <si>
    <t>Keira Shaw</t>
  </si>
  <si>
    <t>Rossie Gaona</t>
  </si>
  <si>
    <t>Linda Abraham</t>
  </si>
  <si>
    <t>Kendra Borders</t>
  </si>
  <si>
    <t>Petr Tauchman</t>
  </si>
  <si>
    <t>Ainoha Romo</t>
  </si>
  <si>
    <t>Gilles Lamare</t>
  </si>
  <si>
    <t>Paige North</t>
  </si>
  <si>
    <t>Bradley Bentley</t>
  </si>
  <si>
    <t>Earl Mederos</t>
  </si>
  <si>
    <t>Seth Soubeiran</t>
  </si>
  <si>
    <t>Angus Larra</t>
  </si>
  <si>
    <t>James Dickey</t>
  </si>
  <si>
    <t>Michelle Schroeder</t>
  </si>
  <si>
    <t>Iona Gill</t>
  </si>
  <si>
    <t>Perry Siebert</t>
  </si>
  <si>
    <t>Veerle Beukhof</t>
  </si>
  <si>
    <t>Amy Wyatt</t>
  </si>
  <si>
    <t>Leah Bradshaw</t>
  </si>
  <si>
    <t>Berniece Dominick</t>
  </si>
  <si>
    <t>Claudette Burt</t>
  </si>
  <si>
    <t>Velma Walsh</t>
  </si>
  <si>
    <t>Skye Croft</t>
  </si>
  <si>
    <t>Alicia Muntz</t>
  </si>
  <si>
    <t>Bailey Barnet</t>
  </si>
  <si>
    <t>Sofia Rayment</t>
  </si>
  <si>
    <t>Manuela Frueh</t>
  </si>
  <si>
    <t>Sabine Gersten</t>
  </si>
  <si>
    <t>Vanessa White</t>
  </si>
  <si>
    <t>Charles Fischer</t>
  </si>
  <si>
    <t>Zachary Perkin</t>
  </si>
  <si>
    <t>Cody O'Hea</t>
  </si>
  <si>
    <t>Caitlyn Salter</t>
  </si>
  <si>
    <t>Cody Black</t>
  </si>
  <si>
    <t>Lynne Stanton</t>
  </si>
  <si>
    <t>Donna Jones</t>
  </si>
  <si>
    <t>Gregory Morris</t>
  </si>
  <si>
    <t>Mario Ellis</t>
  </si>
  <si>
    <t>Sabine Duerr</t>
  </si>
  <si>
    <t>Katharina Reiniger</t>
  </si>
  <si>
    <t>Tanja Moeller</t>
  </si>
  <si>
    <t>Caroline Gadbois</t>
  </si>
  <si>
    <t>Berardo Onio</t>
  </si>
  <si>
    <t>Luis Pfeiffer</t>
  </si>
  <si>
    <t>Casey Kramers</t>
  </si>
  <si>
    <t>Edith Wood</t>
  </si>
  <si>
    <t>Megan Park</t>
  </si>
  <si>
    <t>Carol Fletcher</t>
  </si>
  <si>
    <t>Poppy Wesch</t>
  </si>
  <si>
    <t>Martina Fenstermacher</t>
  </si>
  <si>
    <t>Jodie Wood</t>
  </si>
  <si>
    <t>Alfie Vaughan</t>
  </si>
  <si>
    <t>Louise Erwin</t>
  </si>
  <si>
    <t>Paul Fry</t>
  </si>
  <si>
    <t>Rick Bryant</t>
  </si>
  <si>
    <t>Gwendolyn Jones</t>
  </si>
  <si>
    <t>Uta Hahn</t>
  </si>
  <si>
    <t>Amelie Nairn</t>
  </si>
  <si>
    <t>Thomas Abbas</t>
  </si>
  <si>
    <t>Micah Skaggs</t>
  </si>
  <si>
    <t>Tim Dresner</t>
  </si>
  <si>
    <t>Vanessa Gerber</t>
  </si>
  <si>
    <t>Anita Napolitano</t>
  </si>
  <si>
    <t>Lara Law</t>
  </si>
  <si>
    <t>Francesca Foster</t>
  </si>
  <si>
    <t>Ewan Jennings</t>
  </si>
  <si>
    <t>David Hix</t>
  </si>
  <si>
    <t>Konstanty Czarnecki</t>
  </si>
  <si>
    <t>Robert Lloyd</t>
  </si>
  <si>
    <t>Elizabeth Skinner</t>
  </si>
  <si>
    <t>Thomas Summers</t>
  </si>
  <si>
    <t>Leone Corbeil</t>
  </si>
  <si>
    <t>Burkett Bourassa</t>
  </si>
  <si>
    <t>Freddie Wright</t>
  </si>
  <si>
    <t>Ralph Searle</t>
  </si>
  <si>
    <t>Margaret Montgomery</t>
  </si>
  <si>
    <t>Zachary Sperling</t>
  </si>
  <si>
    <t>Candance Hartsell</t>
  </si>
  <si>
    <t>Thomas Campos</t>
  </si>
  <si>
    <t>Robert Kirsch</t>
  </si>
  <si>
    <t>David Maurer</t>
  </si>
  <si>
    <t>Jessica Freytag</t>
  </si>
  <si>
    <t>Remo Zito</t>
  </si>
  <si>
    <t>Lorna Longo</t>
  </si>
  <si>
    <t>Annamaria Vianen</t>
  </si>
  <si>
    <t>Abby Anderson</t>
  </si>
  <si>
    <t>Jamie Montoya</t>
  </si>
  <si>
    <t>Joe Daughtry</t>
  </si>
  <si>
    <t>Stacy Rodriguez</t>
  </si>
  <si>
    <t>Katie Lemon</t>
  </si>
  <si>
    <t>Leah Ellis</t>
  </si>
  <si>
    <t>Zlata Klobucar</t>
  </si>
  <si>
    <t>Lincoln D'Albertis</t>
  </si>
  <si>
    <t>Koby Dick</t>
  </si>
  <si>
    <t>Ethel Harrison</t>
  </si>
  <si>
    <t>Fred Jenkins</t>
  </si>
  <si>
    <t>Odo Bernard</t>
  </si>
  <si>
    <t>Giliam Verhoek</t>
  </si>
  <si>
    <t>Aimee Burns</t>
  </si>
  <si>
    <t>Mollie Hilton</t>
  </si>
  <si>
    <t>Elizabeth Hunter</t>
  </si>
  <si>
    <t>Susan Brown</t>
  </si>
  <si>
    <t>Candi Jenkins</t>
  </si>
  <si>
    <t>Sonia Jenkins</t>
  </si>
  <si>
    <t>Flaviano Castiglione</t>
  </si>
  <si>
    <t>Jean Beal</t>
  </si>
  <si>
    <t>Troy Burton</t>
  </si>
  <si>
    <t>Brett Pappalardo</t>
  </si>
  <si>
    <t>Flora Scott</t>
  </si>
  <si>
    <t>Ron Williams</t>
  </si>
  <si>
    <t>Lisa Moe</t>
  </si>
  <si>
    <t>Claire Kerr</t>
  </si>
  <si>
    <t>Robert Hannah</t>
  </si>
  <si>
    <t>Grant Barker</t>
  </si>
  <si>
    <t>Juliane Herrmann</t>
  </si>
  <si>
    <t>Amelia McKenzie</t>
  </si>
  <si>
    <t>Deborah Vega</t>
  </si>
  <si>
    <t>Mark Revels</t>
  </si>
  <si>
    <t>Eloisa Alexander</t>
  </si>
  <si>
    <t>Olivier Courtemanche</t>
  </si>
  <si>
    <t>William Parker</t>
  </si>
  <si>
    <t>Jordan Randall</t>
  </si>
  <si>
    <t>Suzanne English</t>
  </si>
  <si>
    <t>Carl Jones</t>
  </si>
  <si>
    <t>Kendra Baez</t>
  </si>
  <si>
    <t>Tyson Hurley</t>
  </si>
  <si>
    <t>Lucinda Handt</t>
  </si>
  <si>
    <t>Sharon Vann</t>
  </si>
  <si>
    <t>Mercer Narcisse</t>
  </si>
  <si>
    <t>Charlotte Booth</t>
  </si>
  <si>
    <t>Robin Watkins</t>
  </si>
  <si>
    <t>Bruce Bahena</t>
  </si>
  <si>
    <t>Judith Rouse</t>
  </si>
  <si>
    <t>Anita Wells</t>
  </si>
  <si>
    <t>Veronica Bisson</t>
  </si>
  <si>
    <t>John Libby</t>
  </si>
  <si>
    <t>Janet Scott</t>
  </si>
  <si>
    <t>Rachel Folsom</t>
  </si>
  <si>
    <t>Johnny Munro</t>
  </si>
  <si>
    <t>Madison Hartung</t>
  </si>
  <si>
    <t>Vicky Cramer</t>
  </si>
  <si>
    <t>Felix Thompson</t>
  </si>
  <si>
    <t>Deborah Painter</t>
  </si>
  <si>
    <t>Sophia Schwab</t>
  </si>
  <si>
    <t>Dominik Schreiner</t>
  </si>
  <si>
    <t>Dominik Wolf</t>
  </si>
  <si>
    <t>Diana Eiffel</t>
  </si>
  <si>
    <t>Honore Benjamin</t>
  </si>
  <si>
    <t>Prospero Piazza</t>
  </si>
  <si>
    <t>Quincey Videler</t>
  </si>
  <si>
    <t>Hobie Baartman</t>
  </si>
  <si>
    <t>Tess Walther</t>
  </si>
  <si>
    <t>Shannon Baker</t>
  </si>
  <si>
    <t>Morgan Richards</t>
  </si>
  <si>
    <t>Eve Swift</t>
  </si>
  <si>
    <t>Linsey Sattler</t>
  </si>
  <si>
    <t>Raven Hancock</t>
  </si>
  <si>
    <t>Helen Brandt</t>
  </si>
  <si>
    <t>Paul Raggs</t>
  </si>
  <si>
    <t>Kenneth Cottrell</t>
  </si>
  <si>
    <t>Kimberly Banks</t>
  </si>
  <si>
    <t>Isaias Joe</t>
  </si>
  <si>
    <t>Aimee Jordan</t>
  </si>
  <si>
    <t>Max Singh</t>
  </si>
  <si>
    <t>Carrie Price</t>
  </si>
  <si>
    <t>Audrey Crooke</t>
  </si>
  <si>
    <t>Matt Lussier</t>
  </si>
  <si>
    <t>Eleanor Lane</t>
  </si>
  <si>
    <t>Jay Jones</t>
  </si>
  <si>
    <t>Jan Shuster</t>
  </si>
  <si>
    <t>Sophia Klug</t>
  </si>
  <si>
    <t>Mignonette Authier</t>
  </si>
  <si>
    <t>Corinne Jetté</t>
  </si>
  <si>
    <t>Raymond Gougeon</t>
  </si>
  <si>
    <t>Fabrizio Palermo</t>
  </si>
  <si>
    <t>Bellina Marcelo</t>
  </si>
  <si>
    <t>Marcella Lucchesi</t>
  </si>
  <si>
    <t>Demi Bentley</t>
  </si>
  <si>
    <t>Jordan Taylor</t>
  </si>
  <si>
    <t>Joseph Hutchens</t>
  </si>
  <si>
    <t>Ellen Parker</t>
  </si>
  <si>
    <t>Clara Webb</t>
  </si>
  <si>
    <t>David Payton</t>
  </si>
  <si>
    <t>Stacey Holz</t>
  </si>
  <si>
    <t>Joseph Dimmick</t>
  </si>
  <si>
    <t>Jodi Smith</t>
  </si>
  <si>
    <t>Torben Henriksen</t>
  </si>
  <si>
    <t>Branko Ríos</t>
  </si>
  <si>
    <t>Adel Gustafsson</t>
  </si>
  <si>
    <t>Iveta Stejskalová</t>
  </si>
  <si>
    <t>Dennis Hull</t>
  </si>
  <si>
    <t>Emmett Irving</t>
  </si>
  <si>
    <t>Charles Floyd</t>
  </si>
  <si>
    <t>Jörg Friedman</t>
  </si>
  <si>
    <t>Patrick Fischer</t>
  </si>
  <si>
    <t>Nanna Bazin</t>
  </si>
  <si>
    <t>Paige Connor</t>
  </si>
  <si>
    <t>Florence Farley</t>
  </si>
  <si>
    <t>Kristy Patterson</t>
  </si>
  <si>
    <t>Doreen Wannemaker</t>
  </si>
  <si>
    <t>Jörg Wirth</t>
  </si>
  <si>
    <t>Caio Pugliesi</t>
  </si>
  <si>
    <t>Zachary Butcher</t>
  </si>
  <si>
    <t>Willie Holley</t>
  </si>
  <si>
    <t>Charlie Kenyon</t>
  </si>
  <si>
    <t>Jade De Pury</t>
  </si>
  <si>
    <t>Beatrice Robinson</t>
  </si>
  <si>
    <t>Michelino Lucchesi</t>
  </si>
  <si>
    <t>Dave Mastrangelo</t>
  </si>
  <si>
    <t>Leo Silver</t>
  </si>
  <si>
    <t>Edmond Kyser</t>
  </si>
  <si>
    <t>Johanne Jakobsen</t>
  </si>
  <si>
    <t>Marcus Dahl</t>
  </si>
  <si>
    <t>Julia Goncalves</t>
  </si>
  <si>
    <t>Anna Bubníková</t>
  </si>
  <si>
    <t>Elijah Mullen</t>
  </si>
  <si>
    <t>Margie Adelson</t>
  </si>
  <si>
    <t>Katja Bosch</t>
  </si>
  <si>
    <t>Rabican Allain</t>
  </si>
  <si>
    <t>Yseult Charbonneau</t>
  </si>
  <si>
    <t>Bernardo Boni</t>
  </si>
  <si>
    <t>Marija Treurniet</t>
  </si>
  <si>
    <t>Ellis Davidson</t>
  </si>
  <si>
    <t>Spencer Sheppard</t>
  </si>
  <si>
    <t>Rebecca Conboy</t>
  </si>
  <si>
    <t>Christopher Coleman</t>
  </si>
  <si>
    <t>Ora Williams</t>
  </si>
  <si>
    <t>Ashley Currie</t>
  </si>
  <si>
    <t>Annmarie Mueller</t>
  </si>
  <si>
    <t>David Vest</t>
  </si>
  <si>
    <t>Cesáreo Dueñas</t>
  </si>
  <si>
    <t>Júlia Sousa</t>
  </si>
  <si>
    <t>Julian Berggren</t>
  </si>
  <si>
    <t>Shannon Gibson</t>
  </si>
  <si>
    <t>Margaret Jones</t>
  </si>
  <si>
    <t>Diana Hawkins</t>
  </si>
  <si>
    <t>Dawid Szczepanski</t>
  </si>
  <si>
    <t>Toby Stewart</t>
  </si>
  <si>
    <t>Madeleine Coleman</t>
  </si>
  <si>
    <t>Nancy Garcia</t>
  </si>
  <si>
    <t>Connie McKinley</t>
  </si>
  <si>
    <t>Jasmine Greenwood</t>
  </si>
  <si>
    <t>Clara Santiago</t>
  </si>
  <si>
    <t>Joyce Navarro</t>
  </si>
  <si>
    <t>Klaudia Eichelberger</t>
  </si>
  <si>
    <t>Camillo Boni</t>
  </si>
  <si>
    <t>Matt Hopkins</t>
  </si>
  <si>
    <t>Samuel Atherton</t>
  </si>
  <si>
    <t>Lily Allum</t>
  </si>
  <si>
    <t>Valerie Oddo</t>
  </si>
  <si>
    <t>Edna Berry</t>
  </si>
  <si>
    <t>Paula McMichael</t>
  </si>
  <si>
    <t>Lucas Bumgarner</t>
  </si>
  <si>
    <t>Lucille Ayot</t>
  </si>
  <si>
    <t>Inga Slooten</t>
  </si>
  <si>
    <t>Carlos Tiemann</t>
  </si>
  <si>
    <t>Anne Levy</t>
  </si>
  <si>
    <t>Zachary Johnson</t>
  </si>
  <si>
    <t>Wayne Snider</t>
  </si>
  <si>
    <t>Ann Chafin</t>
  </si>
  <si>
    <t>Stefanie Sankt</t>
  </si>
  <si>
    <t>Uta Muller</t>
  </si>
  <si>
    <t>Joe Hamilton</t>
  </si>
  <si>
    <t>Branko Cerkez</t>
  </si>
  <si>
    <t>Taylor Anderson</t>
  </si>
  <si>
    <t>Liam Wilson</t>
  </si>
  <si>
    <t>Logan Armytage</t>
  </si>
  <si>
    <t>Kerstin Holtzmann</t>
  </si>
  <si>
    <t>Marcel Chartier</t>
  </si>
  <si>
    <t>Max Brown</t>
  </si>
  <si>
    <t>Daniel Edwards</t>
  </si>
  <si>
    <t>Ellie Bibi</t>
  </si>
  <si>
    <t>Louise White</t>
  </si>
  <si>
    <t>Ashley Guinn</t>
  </si>
  <si>
    <t>Dorothy Thomas</t>
  </si>
  <si>
    <t>Rosetta Reyes</t>
  </si>
  <si>
    <t>Christian Sørensen</t>
  </si>
  <si>
    <t>Grace Willis</t>
  </si>
  <si>
    <t>Bethany May</t>
  </si>
  <si>
    <t>Rocio Welcher</t>
  </si>
  <si>
    <t>Courtney Connor</t>
  </si>
  <si>
    <t>Luke Casimaty</t>
  </si>
  <si>
    <t>Chloe Hudd</t>
  </si>
  <si>
    <t>Allan Orie</t>
  </si>
  <si>
    <t>Tommy Parker</t>
  </si>
  <si>
    <t>Cheryl Noah</t>
  </si>
  <si>
    <t>Giovana Cardoso</t>
  </si>
  <si>
    <t>Pamella Gordon</t>
  </si>
  <si>
    <t>Henry Martin</t>
  </si>
  <si>
    <t>Brooke Foster</t>
  </si>
  <si>
    <t>Angelo Cook</t>
  </si>
  <si>
    <t>Richard Hurst</t>
  </si>
  <si>
    <t>Mark Laforge</t>
  </si>
  <si>
    <t>Tommy Ennis</t>
  </si>
  <si>
    <t>Bobby Reynolds</t>
  </si>
  <si>
    <t>Bailey Propsting</t>
  </si>
  <si>
    <t>Carolyn Garrett</t>
  </si>
  <si>
    <t>Uwe Werfel</t>
  </si>
  <si>
    <t>Reece Hyde</t>
  </si>
  <si>
    <t>Phillip Jensen</t>
  </si>
  <si>
    <t>Dewayne Sauceda</t>
  </si>
  <si>
    <t>Ramon Nipper</t>
  </si>
  <si>
    <t>Diógenes Almaraz</t>
  </si>
  <si>
    <t>Brock Edden</t>
  </si>
  <si>
    <t>Blake Weingarth</t>
  </si>
  <si>
    <t>Alex Simmons</t>
  </si>
  <si>
    <t>Maria Hahn</t>
  </si>
  <si>
    <t>Belle Gaunt</t>
  </si>
  <si>
    <t>Taylah Banks</t>
  </si>
  <si>
    <t>Rose Raven</t>
  </si>
  <si>
    <t>Eduardo Wilson</t>
  </si>
  <si>
    <t>Gioia Marcelo</t>
  </si>
  <si>
    <t>Manita Katerberg</t>
  </si>
  <si>
    <t>Lewis Henry</t>
  </si>
  <si>
    <t>Charlie Johnson</t>
  </si>
  <si>
    <t>Paulette Frantz</t>
  </si>
  <si>
    <t>Jeremy Grider</t>
  </si>
  <si>
    <t>Gilberto Spates</t>
  </si>
  <si>
    <t>Tim Bell</t>
  </si>
  <si>
    <t>Mack Goodman</t>
  </si>
  <si>
    <t>Kathy Kaplan</t>
  </si>
  <si>
    <t>Max Wylie</t>
  </si>
  <si>
    <t>Gabriel Blakey</t>
  </si>
  <si>
    <t>Dominik Diederich</t>
  </si>
  <si>
    <t>Ralf Wexler</t>
  </si>
  <si>
    <t>Demi Yates</t>
  </si>
  <si>
    <t>Ruben White</t>
  </si>
  <si>
    <t>Larry Cedeno</t>
  </si>
  <si>
    <t>Andrew Genders</t>
  </si>
  <si>
    <t>Nicci Hilhorst</t>
  </si>
  <si>
    <t>Harlan Haley</t>
  </si>
  <si>
    <t>Robert Dearing</t>
  </si>
  <si>
    <t>Craig Wasson</t>
  </si>
  <si>
    <t>Leverett Mercier</t>
  </si>
  <si>
    <t>Luciano Lombardo</t>
  </si>
  <si>
    <t>Lester Bradshaw</t>
  </si>
  <si>
    <t>Desmond Downing</t>
  </si>
  <si>
    <t>Radomila Wysocka</t>
  </si>
  <si>
    <t>Bernice Sanchez</t>
  </si>
  <si>
    <t>Odo Chastain</t>
  </si>
  <si>
    <t>Luke Wilson</t>
  </si>
  <si>
    <t>Angela Perez</t>
  </si>
  <si>
    <t>Laura Austerlitz</t>
  </si>
  <si>
    <t>Margaret Sims</t>
  </si>
  <si>
    <t>Nusret van Zeijl</t>
  </si>
  <si>
    <t>Alice Begum</t>
  </si>
  <si>
    <t>Adam Ferguson</t>
  </si>
  <si>
    <t>Robert Kittleson</t>
  </si>
  <si>
    <t>Charles Edwards</t>
  </si>
  <si>
    <t>Calvin Walker</t>
  </si>
  <si>
    <t>Josje Pool</t>
  </si>
  <si>
    <t>Jake Jones</t>
  </si>
  <si>
    <t>Michael Pickett</t>
  </si>
  <si>
    <t>Stephan Kohl</t>
  </si>
  <si>
    <t>Dunja den Engelsman</t>
  </si>
  <si>
    <t>Skye Savage</t>
  </si>
  <si>
    <t>Cassandra Ross</t>
  </si>
  <si>
    <t>Elma Marcil</t>
  </si>
  <si>
    <t>Pauline Rosing</t>
  </si>
  <si>
    <t>Niklas Krause</t>
  </si>
  <si>
    <t>Tanja Koenig</t>
  </si>
  <si>
    <t>Ishan Hogendoorn</t>
  </si>
  <si>
    <t>Mouaad van Leer</t>
  </si>
  <si>
    <t>John Myers</t>
  </si>
  <si>
    <t>Shannon Fuller</t>
  </si>
  <si>
    <t>Jesse Forbes</t>
  </si>
  <si>
    <t>Betty Harrell</t>
  </si>
  <si>
    <t>Anke Goldschmidt</t>
  </si>
  <si>
    <t>Juliane Waechter</t>
  </si>
  <si>
    <t>Maikel Coppelmans</t>
  </si>
  <si>
    <t>Aslihan van der Kroef</t>
  </si>
  <si>
    <t>Gabriel Miah</t>
  </si>
  <si>
    <t>Elizabeth Harrison</t>
  </si>
  <si>
    <t>Peggy Watkins</t>
  </si>
  <si>
    <t>Joseph Thurlow</t>
  </si>
  <si>
    <t>Kevin Schultz</t>
  </si>
  <si>
    <t>Patrick Baker</t>
  </si>
  <si>
    <t>Rosemary Lemons</t>
  </si>
  <si>
    <t>Justin Hartog</t>
  </si>
  <si>
    <t>Jordan Brookman</t>
  </si>
  <si>
    <t>Darren Gossett</t>
  </si>
  <si>
    <t>Daniela Kappel</t>
  </si>
  <si>
    <t>Emilio Russo</t>
  </si>
  <si>
    <t>Ashley Anderson</t>
  </si>
  <si>
    <t>Shawn Barron</t>
  </si>
  <si>
    <t>Savannah Julian</t>
  </si>
  <si>
    <t>Toussaint Foucault</t>
  </si>
  <si>
    <t>Alison Hansen</t>
  </si>
  <si>
    <t>Mary Colbert</t>
  </si>
  <si>
    <t>David Saiz</t>
  </si>
  <si>
    <t>Thomas Gloeckner</t>
  </si>
  <si>
    <t>Frank Upchurch</t>
  </si>
  <si>
    <t>Dwayne Pierce</t>
  </si>
  <si>
    <t>Tommy Luttrell</t>
  </si>
  <si>
    <t>Jenna Starrenburg</t>
  </si>
  <si>
    <t>Jozefina Blaauboer</t>
  </si>
  <si>
    <t>Robert Sims</t>
  </si>
  <si>
    <t>Thomas Knox</t>
  </si>
  <si>
    <t>Celio Davide</t>
  </si>
  <si>
    <t>Domenico Fiorentino</t>
  </si>
  <si>
    <t>Harrison Frost</t>
  </si>
  <si>
    <t>Logan Owens</t>
  </si>
  <si>
    <t>Taylor Bradshaw</t>
  </si>
  <si>
    <t>Lily Patterson</t>
  </si>
  <si>
    <t>Jerry Shively</t>
  </si>
  <si>
    <t>Samuel Martino</t>
  </si>
  <si>
    <t>Michael Traylor</t>
  </si>
  <si>
    <t>Savannah Holmwood</t>
  </si>
  <si>
    <t>Keira Bloodsworth</t>
  </si>
  <si>
    <t>Gerald Comer</t>
  </si>
  <si>
    <t>Jean Gutierrez</t>
  </si>
  <si>
    <t>Jan Krueger</t>
  </si>
  <si>
    <t>Melodie Monjeau</t>
  </si>
  <si>
    <t>Abigail Henry</t>
  </si>
  <si>
    <t>Charlotte Crane</t>
  </si>
  <si>
    <t>Jim Smith</t>
  </si>
  <si>
    <t>Jason Lukasik</t>
  </si>
  <si>
    <t>Michael Lehmann</t>
  </si>
  <si>
    <t>Alexander Baumgaertner</t>
  </si>
  <si>
    <t>Steffen Fleischer</t>
  </si>
  <si>
    <t>Flaviano Piazza</t>
  </si>
  <si>
    <t>Allyssa Schutrups</t>
  </si>
  <si>
    <t>Candace Beasley</t>
  </si>
  <si>
    <t>Frances Britt</t>
  </si>
  <si>
    <t>Jakob Pedersen</t>
  </si>
  <si>
    <t>Fiamma Lucchese</t>
  </si>
  <si>
    <t>Amelia Hurst</t>
  </si>
  <si>
    <t>Zdenka Stanková</t>
  </si>
  <si>
    <t>Apolonia Kalinowska</t>
  </si>
  <si>
    <t>Abby Warburton</t>
  </si>
  <si>
    <t>Phillipp Ebersbach</t>
  </si>
  <si>
    <t>Dain Steen</t>
  </si>
  <si>
    <t>Silver Ringnalda</t>
  </si>
  <si>
    <t>Eddie Hardin</t>
  </si>
  <si>
    <t>Calvin Torgerson</t>
  </si>
  <si>
    <t>Kim Edgington</t>
  </si>
  <si>
    <t>Eddie Frank</t>
  </si>
  <si>
    <t>Sona Vykoukalová</t>
  </si>
  <si>
    <t>Dalmace Duplanty</t>
  </si>
  <si>
    <t>Summer Cameron</t>
  </si>
  <si>
    <t>Cameron Murray</t>
  </si>
  <si>
    <t>Kai Hutchinson</t>
  </si>
  <si>
    <t>Guy Horst</t>
  </si>
  <si>
    <t>Michael Kern</t>
  </si>
  <si>
    <t>Joel Tate</t>
  </si>
  <si>
    <t>Tobias Heilmann</t>
  </si>
  <si>
    <t>Silke Waechter</t>
  </si>
  <si>
    <t>Quennel Michel</t>
  </si>
  <si>
    <t>Tjarko van Os</t>
  </si>
  <si>
    <t>Samantha Fitzgerald</t>
  </si>
  <si>
    <t>Felicia Elem</t>
  </si>
  <si>
    <t>Herbert Bays</t>
  </si>
  <si>
    <t>John Herold</t>
  </si>
  <si>
    <t>Sandra Manzano</t>
  </si>
  <si>
    <t>Helene Pedersen</t>
  </si>
  <si>
    <t>Lucy Darbyshire</t>
  </si>
  <si>
    <t>Michael Cox</t>
  </si>
  <si>
    <t>Richard Martinez</t>
  </si>
  <si>
    <t>Lea Richter</t>
  </si>
  <si>
    <t>Nicole Fink</t>
  </si>
  <si>
    <t>Sara Freeh</t>
  </si>
  <si>
    <t>Quincy LaCaille</t>
  </si>
  <si>
    <t>Jinthe van Buul</t>
  </si>
  <si>
    <t>Tilly Collier</t>
  </si>
  <si>
    <t>Luke Hardy</t>
  </si>
  <si>
    <t>Gladys Crespo</t>
  </si>
  <si>
    <t>Richard Hartman</t>
  </si>
  <si>
    <t>Morten Jepsen</t>
  </si>
  <si>
    <t>Summer Langridge</t>
  </si>
  <si>
    <t>Michael Mosqueda</t>
  </si>
  <si>
    <t>Claude Lapresse</t>
  </si>
  <si>
    <t>Djamilla Dijkhuizen</t>
  </si>
  <si>
    <t>Henry Washburn</t>
  </si>
  <si>
    <t>Joyce Lee</t>
  </si>
  <si>
    <t>Mary White</t>
  </si>
  <si>
    <t>tefanija Bilic</t>
  </si>
  <si>
    <t>Sabine Fenstermacher</t>
  </si>
  <si>
    <t>Amina Pagnotto</t>
  </si>
  <si>
    <t>Leon Newman</t>
  </si>
  <si>
    <t>Stephen Lashley</t>
  </si>
  <si>
    <t>Drew Pirtle</t>
  </si>
  <si>
    <t>Erin Camire</t>
  </si>
  <si>
    <t>Cecilia Taylor</t>
  </si>
  <si>
    <t>Jody Grant</t>
  </si>
  <si>
    <t>Rose Vlamingh</t>
  </si>
  <si>
    <t>Robert Tice</t>
  </si>
  <si>
    <t>Veronika Jackson</t>
  </si>
  <si>
    <t>Sabrina Schreiner</t>
  </si>
  <si>
    <t>Hugh Labrie</t>
  </si>
  <si>
    <t>Wyatt Thibault</t>
  </si>
  <si>
    <t>Nicoletta Angelo</t>
  </si>
  <si>
    <t>Libera Beneventi</t>
  </si>
  <si>
    <t>Gijsbrecht Meeusen</t>
  </si>
  <si>
    <t>Natasha Hartley</t>
  </si>
  <si>
    <t>Melissa Young</t>
  </si>
  <si>
    <t>Helen Wheat</t>
  </si>
  <si>
    <t>Ethel Wong</t>
  </si>
  <si>
    <t>Jeremy Vargas</t>
  </si>
  <si>
    <t>Bianca Findlay</t>
  </si>
  <si>
    <t>Claudia Renwick</t>
  </si>
  <si>
    <t>Bobby Jenkins</t>
  </si>
  <si>
    <t>Elaine Deason</t>
  </si>
  <si>
    <t>Nicole Scudder</t>
  </si>
  <si>
    <t>Alfredo Carmona</t>
  </si>
  <si>
    <t>Mariam Baylee</t>
  </si>
  <si>
    <t>Deborah Harmon</t>
  </si>
  <si>
    <t>Tanja Nussbaum</t>
  </si>
  <si>
    <t>Geertruda Reuser</t>
  </si>
  <si>
    <t>Ada Flores</t>
  </si>
  <si>
    <t>Richard Harper</t>
  </si>
  <si>
    <t>Abigail Mennell</t>
  </si>
  <si>
    <t>Ella Oxenham</t>
  </si>
  <si>
    <t>Taylah Hentze</t>
  </si>
  <si>
    <t>Annabelle French</t>
  </si>
  <si>
    <t>Eric Frankfurter</t>
  </si>
  <si>
    <t>Declan Roberts</t>
  </si>
  <si>
    <t>Rebecca Anderson</t>
  </si>
  <si>
    <t>Anthony Morrison</t>
  </si>
  <si>
    <t>Vernon Zhang</t>
  </si>
  <si>
    <t>Steven Newman</t>
  </si>
  <si>
    <t>Murad Makkinje</t>
  </si>
  <si>
    <t>Isabel Pearce</t>
  </si>
  <si>
    <t>Sini Nykänen</t>
  </si>
  <si>
    <t>Kristina Abbey</t>
  </si>
  <si>
    <t>William Lovett</t>
  </si>
  <si>
    <t>Hilaire Pinette</t>
  </si>
  <si>
    <t>Donata Greece</t>
  </si>
  <si>
    <t>Jamie Barber</t>
  </si>
  <si>
    <t>Sofia Barnes</t>
  </si>
  <si>
    <t>Lily Russell</t>
  </si>
  <si>
    <t>Kristen Jackson</t>
  </si>
  <si>
    <t>Kaitlin Out</t>
  </si>
  <si>
    <t>Emanuel Lewis</t>
  </si>
  <si>
    <t>Robin Castaneda</t>
  </si>
  <si>
    <t>Kenneth Arney</t>
  </si>
  <si>
    <t>Lucas McClure</t>
  </si>
  <si>
    <t>Edmee LaGarde</t>
  </si>
  <si>
    <t>Tjeerd Leegwater</t>
  </si>
  <si>
    <t>Joseph Graham</t>
  </si>
  <si>
    <t>Laura Echevarria</t>
  </si>
  <si>
    <t>David Quinney</t>
  </si>
  <si>
    <t>Carmen Gustafson</t>
  </si>
  <si>
    <t>Generosa Ybarra</t>
  </si>
  <si>
    <t>Lance Ratté</t>
  </si>
  <si>
    <t>Mateus Pereira</t>
  </si>
  <si>
    <t>Beau Christie</t>
  </si>
  <si>
    <t>Wanda Hacker</t>
  </si>
  <si>
    <t>Laszlo van de Kuilen</t>
  </si>
  <si>
    <t>Jasmine Norton</t>
  </si>
  <si>
    <t>Otha Zachary</t>
  </si>
  <si>
    <t>Lisa King</t>
  </si>
  <si>
    <t>Chad McCoy</t>
  </si>
  <si>
    <t>Rosalyn Stern</t>
  </si>
  <si>
    <t>Svatopluk Kovár</t>
  </si>
  <si>
    <t>James Webster</t>
  </si>
  <si>
    <t>Janice Horner</t>
  </si>
  <si>
    <t>Kian Sims</t>
  </si>
  <si>
    <t>Angie Olson</t>
  </si>
  <si>
    <t>Fannie Buzard</t>
  </si>
  <si>
    <t>Steffen Foerster</t>
  </si>
  <si>
    <t>Catherine Carter</t>
  </si>
  <si>
    <t>Henry Young</t>
  </si>
  <si>
    <t>Gary Lucia</t>
  </si>
  <si>
    <t>Gerald Cooper</t>
  </si>
  <si>
    <t>Flora Laverriere</t>
  </si>
  <si>
    <t>Elise Stewart</t>
  </si>
  <si>
    <t>Rebbecca Gayle</t>
  </si>
  <si>
    <t>Christine Dietrich</t>
  </si>
  <si>
    <t>Bashir Valstar</t>
  </si>
  <si>
    <t>Joe Mistry</t>
  </si>
  <si>
    <t>Megan Sinclair</t>
  </si>
  <si>
    <t>Mary Hamilton</t>
  </si>
  <si>
    <t>Lisa Stgermain</t>
  </si>
  <si>
    <t>Derek Shaw</t>
  </si>
  <si>
    <t>Beverly Upton</t>
  </si>
  <si>
    <t>Joseph Hale</t>
  </si>
  <si>
    <t>Christine Husk</t>
  </si>
  <si>
    <t>Sue Devlin</t>
  </si>
  <si>
    <t>Marko Goldschmidt</t>
  </si>
  <si>
    <t>Ebony Buxton</t>
  </si>
  <si>
    <t>Amber Diaz</t>
  </si>
  <si>
    <t>Angela Turner</t>
  </si>
  <si>
    <t>Jan Kirkland</t>
  </si>
  <si>
    <t>Russell Golden</t>
  </si>
  <si>
    <t>Stella Green</t>
  </si>
  <si>
    <t>Mia Norman</t>
  </si>
  <si>
    <t>Piper Lambie</t>
  </si>
  <si>
    <t>Fayme Picard</t>
  </si>
  <si>
    <t>Eugene Kincaid</t>
  </si>
  <si>
    <t>Carmen McCaleb</t>
  </si>
  <si>
    <t>Koby Rayment</t>
  </si>
  <si>
    <t>Cheryl Hess</t>
  </si>
  <si>
    <t>Mirella Marcelo</t>
  </si>
  <si>
    <t>Loreen de Rijcke</t>
  </si>
  <si>
    <t>Jane Trejo</t>
  </si>
  <si>
    <t>Catherine Keller</t>
  </si>
  <si>
    <t>Myrtle Gilbert</t>
  </si>
  <si>
    <t>Wiktoria Pawlak</t>
  </si>
  <si>
    <t>Zac Chumleigh</t>
  </si>
  <si>
    <t>Ava Shout</t>
  </si>
  <si>
    <t>Harrison Gibson</t>
  </si>
  <si>
    <t>Jonathan Flanagan</t>
  </si>
  <si>
    <t>Brayden Foxall</t>
  </si>
  <si>
    <t>Abigail Wawn</t>
  </si>
  <si>
    <t>Leah Weston</t>
  </si>
  <si>
    <t>Hamish Bettington</t>
  </si>
  <si>
    <t>Douglas Richards</t>
  </si>
  <si>
    <t>James Gunter</t>
  </si>
  <si>
    <t>Heather Hayes</t>
  </si>
  <si>
    <t>Klaudia Junker</t>
  </si>
  <si>
    <t>Alexandre Brian</t>
  </si>
  <si>
    <t>Gisela Mangnus</t>
  </si>
  <si>
    <t>Monique Horst</t>
  </si>
  <si>
    <t>Evie Cooke</t>
  </si>
  <si>
    <t>Jack Mellor</t>
  </si>
  <si>
    <t>Natasha Forster</t>
  </si>
  <si>
    <t>Roy Hammons</t>
  </si>
  <si>
    <t>Doreen Fosdick</t>
  </si>
  <si>
    <t>Irene Dean</t>
  </si>
  <si>
    <t>Donnell Hecht</t>
  </si>
  <si>
    <t>Christy Collier</t>
  </si>
  <si>
    <t>Edmond Hassell</t>
  </si>
  <si>
    <t>Carlos Quinney</t>
  </si>
  <si>
    <t>Henry Cater</t>
  </si>
  <si>
    <t>Tyyne Muukkonen</t>
  </si>
  <si>
    <t>Leon Madar</t>
  </si>
  <si>
    <t>Rebecca Scheffel</t>
  </si>
  <si>
    <t>Amber Dumoulin</t>
  </si>
  <si>
    <t>Vienna van der Spoel</t>
  </si>
  <si>
    <t>Amelia Dodd</t>
  </si>
  <si>
    <t>Darren Jenkins</t>
  </si>
  <si>
    <t>Lærke Christiansen</t>
  </si>
  <si>
    <t>Markus Järnefelt</t>
  </si>
  <si>
    <t>Anna Burston</t>
  </si>
  <si>
    <t>Ethan Kirk</t>
  </si>
  <si>
    <t>Lisa Peters</t>
  </si>
  <si>
    <t>Anja Frueh</t>
  </si>
  <si>
    <t>Patricia Fouquet</t>
  </si>
  <si>
    <t>Agostino Lombardi</t>
  </si>
  <si>
    <t>Angélica Knaap</t>
  </si>
  <si>
    <t>Charlotte Carey</t>
  </si>
  <si>
    <t>Mason Briggs</t>
  </si>
  <si>
    <t>Rodney Larson</t>
  </si>
  <si>
    <t>Brandy Toscano</t>
  </si>
  <si>
    <t>Allen Simon</t>
  </si>
  <si>
    <t>Nina Karlsen</t>
  </si>
  <si>
    <t>Debra Reyes</t>
  </si>
  <si>
    <t>Samuel Benavides</t>
  </si>
  <si>
    <t>Dielle Chaussée</t>
  </si>
  <si>
    <t>Lucille Fluet</t>
  </si>
  <si>
    <t>Emmeline Garnier</t>
  </si>
  <si>
    <t>Fedele Costa</t>
  </si>
  <si>
    <t>Kate Davison</t>
  </si>
  <si>
    <t>Alex Goddard</t>
  </si>
  <si>
    <t>Zoe McCarthy</t>
  </si>
  <si>
    <t>Frank Dematteo</t>
  </si>
  <si>
    <t>Mavis Williams</t>
  </si>
  <si>
    <t>William Romriell</t>
  </si>
  <si>
    <t>Jessie Taylor</t>
  </si>
  <si>
    <t>Sarah Carroll</t>
  </si>
  <si>
    <t>Mathias Kastner</t>
  </si>
  <si>
    <t>Heike Schwartz</t>
  </si>
  <si>
    <t>Arthur Aubé</t>
  </si>
  <si>
    <t>Timmy Feij</t>
  </si>
  <si>
    <t>Nori Koolman</t>
  </si>
  <si>
    <t>Abdelghafour van Oudheusden</t>
  </si>
  <si>
    <t>Jake Wallace</t>
  </si>
  <si>
    <t>Violet Estep</t>
  </si>
  <si>
    <t>Brayden Wheen</t>
  </si>
  <si>
    <t>Harvey Ahmad</t>
  </si>
  <si>
    <t>Mario Monaldo</t>
  </si>
  <si>
    <t>Aimee Graham</t>
  </si>
  <si>
    <t>Bailey Bradshaw</t>
  </si>
  <si>
    <t>April Newton</t>
  </si>
  <si>
    <t>Demi Perry</t>
  </si>
  <si>
    <t>Amy Moore</t>
  </si>
  <si>
    <t>Ryley Black</t>
  </si>
  <si>
    <t>Michele Zazueta</t>
  </si>
  <si>
    <t>Kristian Gersten</t>
  </si>
  <si>
    <t>Blanca Gonyea</t>
  </si>
  <si>
    <t>Valentina Trevisan</t>
  </si>
  <si>
    <t>Desiree McDonald</t>
  </si>
  <si>
    <t>Sarah Pulleine</t>
  </si>
  <si>
    <t>Patty Rush</t>
  </si>
  <si>
    <t>Andrea Weiland</t>
  </si>
  <si>
    <t>Clinton Parks</t>
  </si>
  <si>
    <t>Giorgio Bellucci</t>
  </si>
  <si>
    <t>Rijk Platje</t>
  </si>
  <si>
    <t>Susannah Vermeule</t>
  </si>
  <si>
    <t>Luis van der Ben</t>
  </si>
  <si>
    <t>Alicia Sharpe</t>
  </si>
  <si>
    <t>Lilly Chamberlain</t>
  </si>
  <si>
    <t>Helen Hunter</t>
  </si>
  <si>
    <t>Shannon Webb</t>
  </si>
  <si>
    <t>Sandi Simpson</t>
  </si>
  <si>
    <t>Tiffani Hall</t>
  </si>
  <si>
    <t>Adéla Zajacová</t>
  </si>
  <si>
    <t>Emma Søvik</t>
  </si>
  <si>
    <t>Riley Burnell</t>
  </si>
  <si>
    <t>James Gray</t>
  </si>
  <si>
    <t>James Bailey</t>
  </si>
  <si>
    <t>Sargent Beauchemin</t>
  </si>
  <si>
    <t>Giuliana Esposito</t>
  </si>
  <si>
    <t>Nathan Cole</t>
  </si>
  <si>
    <t>Sophie Pearson</t>
  </si>
  <si>
    <t>James Devito</t>
  </si>
  <si>
    <t>Eugene Anderson</t>
  </si>
  <si>
    <t>Nellie Sublett</t>
  </si>
  <si>
    <t>Tyrone Byrd</t>
  </si>
  <si>
    <t>Seth Roux</t>
  </si>
  <si>
    <t>Frederick Powers</t>
  </si>
  <si>
    <t>Brayden Piquet</t>
  </si>
  <si>
    <t>Charlene Posey</t>
  </si>
  <si>
    <t>Donald McDonald</t>
  </si>
  <si>
    <t>Diana Fassbinder</t>
  </si>
  <si>
    <t>Sara Hueber</t>
  </si>
  <si>
    <t>Brice Fongemie</t>
  </si>
  <si>
    <t>Josh Daniels</t>
  </si>
  <si>
    <t>Keith Grace</t>
  </si>
  <si>
    <t>Ronald Cullen</t>
  </si>
  <si>
    <t>Lisa Morales</t>
  </si>
  <si>
    <t>Melvin Fitzgerald</t>
  </si>
  <si>
    <t>Andrea Fruehauf</t>
  </si>
  <si>
    <t>Richard Parker</t>
  </si>
  <si>
    <t>Benjamin Makin</t>
  </si>
  <si>
    <t>Hayden Charlesworth</t>
  </si>
  <si>
    <t>Ronald Rey</t>
  </si>
  <si>
    <t>Edward Gutierrez</t>
  </si>
  <si>
    <t>Nicole Weissmuller</t>
  </si>
  <si>
    <t>Andreas Luft</t>
  </si>
  <si>
    <t>Uwe Kluge</t>
  </si>
  <si>
    <t>Rolando Lucchese</t>
  </si>
  <si>
    <t>Edoardo Nucci</t>
  </si>
  <si>
    <t>Sanaz Wilmsen</t>
  </si>
  <si>
    <t>Abbie Humphreys</t>
  </si>
  <si>
    <t>Charlotte Kemp</t>
  </si>
  <si>
    <t>Tilly Dobson</t>
  </si>
  <si>
    <t>Paul Schmidt</t>
  </si>
  <si>
    <t>Norman Brisson</t>
  </si>
  <si>
    <t>Brian Towle</t>
  </si>
  <si>
    <t>Russell Braden</t>
  </si>
  <si>
    <t>Mathew Ramirez</t>
  </si>
  <si>
    <t>Robin Conway</t>
  </si>
  <si>
    <t>Sophia Fernandes</t>
  </si>
  <si>
    <t>Mitchell Scarf</t>
  </si>
  <si>
    <t>Ray Kendrick</t>
  </si>
  <si>
    <t>Marie Freitag</t>
  </si>
  <si>
    <t>Sabine Kortig</t>
  </si>
  <si>
    <t>Jonas Sanger</t>
  </si>
  <si>
    <t>Stanislav Baron</t>
  </si>
  <si>
    <t>Louis Nixon</t>
  </si>
  <si>
    <t>Ronnie Imler</t>
  </si>
  <si>
    <t>Mary Ricketts</t>
  </si>
  <si>
    <t>Monika Schuhmacher</t>
  </si>
  <si>
    <t>Leander Schrier</t>
  </si>
  <si>
    <t>Raymond Zimmerman</t>
  </si>
  <si>
    <t>Mohammad Taylor</t>
  </si>
  <si>
    <t>Aisha Ek</t>
  </si>
  <si>
    <t>Bethany Hose</t>
  </si>
  <si>
    <t>Jacob Clunies</t>
  </si>
  <si>
    <t>Lucas Gibbons</t>
  </si>
  <si>
    <t>Eugene Degeorge</t>
  </si>
  <si>
    <t>Josephine Shabazz</t>
  </si>
  <si>
    <t>Angela Randall</t>
  </si>
  <si>
    <t>Monica Steele</t>
  </si>
  <si>
    <t>Vegar Ali</t>
  </si>
  <si>
    <t>Abbie Bull</t>
  </si>
  <si>
    <t>Malou Vestergaard</t>
  </si>
  <si>
    <t>Cooper Granville</t>
  </si>
  <si>
    <t>Deborah Wahl</t>
  </si>
  <si>
    <t>Alexandre Babin</t>
  </si>
  <si>
    <t>Donald Arriaga</t>
  </si>
  <si>
    <t>Jasmine Foveaux</t>
  </si>
  <si>
    <t>Michael Hopkins</t>
  </si>
  <si>
    <t>Wolfgang Mehler</t>
  </si>
  <si>
    <t>Yilmaz Hamers</t>
  </si>
  <si>
    <t>Marin Spronk</t>
  </si>
  <si>
    <t>Alicia Payne</t>
  </si>
  <si>
    <t>Isaac Mills</t>
  </si>
  <si>
    <t>Janet Galloway</t>
  </si>
  <si>
    <t>Mark Bonnett</t>
  </si>
  <si>
    <t>David Lamb</t>
  </si>
  <si>
    <t>Jason Link</t>
  </si>
  <si>
    <t>Lena Oster</t>
  </si>
  <si>
    <t>Johnnie van der Pasch</t>
  </si>
  <si>
    <t>Atila Garica</t>
  </si>
  <si>
    <t>Michael Hicks</t>
  </si>
  <si>
    <t>Adriana Riley</t>
  </si>
  <si>
    <t>Lucas Herz</t>
  </si>
  <si>
    <t>Lauren Johnston</t>
  </si>
  <si>
    <t>Madison Berry</t>
  </si>
  <si>
    <t>Walter Bowen</t>
  </si>
  <si>
    <t>Julius Lauritsen</t>
  </si>
  <si>
    <t>Elizabeth Schaw</t>
  </si>
  <si>
    <t>Billy Caldwell</t>
  </si>
  <si>
    <t>Maria Aultman</t>
  </si>
  <si>
    <t>Edra Crouch</t>
  </si>
  <si>
    <t>Jirina Richterová</t>
  </si>
  <si>
    <t>Maik Thalberg</t>
  </si>
  <si>
    <t>Sven Horvat</t>
  </si>
  <si>
    <t>Elijah Newbery</t>
  </si>
  <si>
    <t>Lucelia Muñiz</t>
  </si>
  <si>
    <t>Susan Brewster</t>
  </si>
  <si>
    <t>Jessica Jennings</t>
  </si>
  <si>
    <t>Mary Hammock</t>
  </si>
  <si>
    <t>Max Francis</t>
  </si>
  <si>
    <t>Jessica Fuller</t>
  </si>
  <si>
    <t>Nathan Nelson</t>
  </si>
  <si>
    <t>Jeannette Murphy</t>
  </si>
  <si>
    <t>Harold Vang</t>
  </si>
  <si>
    <t>Marina Fuhrmann</t>
  </si>
  <si>
    <t>Zara Allan</t>
  </si>
  <si>
    <t>Anthony Howard</t>
  </si>
  <si>
    <t>Levi Andrew</t>
  </si>
  <si>
    <t>Sabine Muench</t>
  </si>
  <si>
    <t>Armaan van Oord</t>
  </si>
  <si>
    <t>Hylke Kling</t>
  </si>
  <si>
    <t>Mollie Nicholls</t>
  </si>
  <si>
    <t>Lucia Bost</t>
  </si>
  <si>
    <t>Paul Kortig</t>
  </si>
  <si>
    <t>Julienne Chenard</t>
  </si>
  <si>
    <t>Frances Green</t>
  </si>
  <si>
    <t>Terri Combs</t>
  </si>
  <si>
    <t>Nora Jones</t>
  </si>
  <si>
    <t>Marcos Silva</t>
  </si>
  <si>
    <t>Ruica Ivanec</t>
  </si>
  <si>
    <t>Sabrina Zetticci</t>
  </si>
  <si>
    <t>Nicholas Dransfield</t>
  </si>
  <si>
    <t>Harriet Baldwin</t>
  </si>
  <si>
    <t>Penny Lopez</t>
  </si>
  <si>
    <t>Brooke Gallagher</t>
  </si>
  <si>
    <t>Gina Caine</t>
  </si>
  <si>
    <t>Charles Geiger</t>
  </si>
  <si>
    <t>Henry Owen</t>
  </si>
  <si>
    <t>Bailey Backhouse</t>
  </si>
  <si>
    <t>Angelo Allison</t>
  </si>
  <si>
    <t>John Wright</t>
  </si>
  <si>
    <t>Julia Wurfel</t>
  </si>
  <si>
    <t>Erik Johansen</t>
  </si>
  <si>
    <t>Aaron Thomas</t>
  </si>
  <si>
    <t>Augustina Luijkx</t>
  </si>
  <si>
    <t>Isabel Harper</t>
  </si>
  <si>
    <t>Luis Moore</t>
  </si>
  <si>
    <t>Kristian Calvin</t>
  </si>
  <si>
    <t>Rasmus Zeeb</t>
  </si>
  <si>
    <t>Fred Kooi</t>
  </si>
  <si>
    <t>Natasha Barker</t>
  </si>
  <si>
    <t>Hayley Jackson</t>
  </si>
  <si>
    <t>Jacob Gairdner</t>
  </si>
  <si>
    <t>Thorsten Reinhardt</t>
  </si>
  <si>
    <t>Shannon Stelzer</t>
  </si>
  <si>
    <t>Antonio Lancaster</t>
  </si>
  <si>
    <t>Aceline Grandbois</t>
  </si>
  <si>
    <t>Albertha Eijkelenboom</t>
  </si>
  <si>
    <t>Oscar Kent</t>
  </si>
  <si>
    <t>Roy Jackson</t>
  </si>
  <si>
    <t>Ava Barlee</t>
  </si>
  <si>
    <t>Kim Bowerman</t>
  </si>
  <si>
    <t>Nancy Fraser</t>
  </si>
  <si>
    <t>David Koehler</t>
  </si>
  <si>
    <t>Robert Little</t>
  </si>
  <si>
    <t>Alice Sandford</t>
  </si>
  <si>
    <t>Leonie Pfeifer</t>
  </si>
  <si>
    <t>Laura Daecher</t>
  </si>
  <si>
    <t>Lukas Frankfurter</t>
  </si>
  <si>
    <t>William Lamour</t>
  </si>
  <si>
    <t>Liv Strikwerda</t>
  </si>
  <si>
    <t>Thomas Frost</t>
  </si>
  <si>
    <t>Vince Toney</t>
  </si>
  <si>
    <t>Ali Smith</t>
  </si>
  <si>
    <t>Leo Badger</t>
  </si>
  <si>
    <t>Michelle Sankt</t>
  </si>
  <si>
    <t>Verrill Sorel</t>
  </si>
  <si>
    <t>Jennifer Murphy</t>
  </si>
  <si>
    <t>Justin McElroy</t>
  </si>
  <si>
    <t>Rosendo Wolf</t>
  </si>
  <si>
    <t>Ricky Hayes</t>
  </si>
  <si>
    <t>Sofia Haenke</t>
  </si>
  <si>
    <t>Stephanie Guerrero</t>
  </si>
  <si>
    <t>Alexander Stang</t>
  </si>
  <si>
    <t>Alexander Steffensen</t>
  </si>
  <si>
    <t>Janet Hayden</t>
  </si>
  <si>
    <t>Paige Bond</t>
  </si>
  <si>
    <t>Finley O'Donnell</t>
  </si>
  <si>
    <t>Lucille Hines</t>
  </si>
  <si>
    <t>Veronika Stolar</t>
  </si>
  <si>
    <t>Edmonda Capon</t>
  </si>
  <si>
    <t>Erica Pinto</t>
  </si>
  <si>
    <t>Gabriel Tomlinson</t>
  </si>
  <si>
    <t>Hannah Taylor</t>
  </si>
  <si>
    <t>Richard Cutshaw</t>
  </si>
  <si>
    <t>Renate Stephenson</t>
  </si>
  <si>
    <t>Matthew Morrison</t>
  </si>
  <si>
    <t>Elva Ginsberg</t>
  </si>
  <si>
    <t>Thorsten Himmel</t>
  </si>
  <si>
    <t>Daniel Schmitt</t>
  </si>
  <si>
    <t>Cerise Hervieux</t>
  </si>
  <si>
    <t>Raymond Scholtus</t>
  </si>
  <si>
    <t>Isabella Peters</t>
  </si>
  <si>
    <t>Marilyn Clayton</t>
  </si>
  <si>
    <t>Judith Smith</t>
  </si>
  <si>
    <t>Baptiste Moreau</t>
  </si>
  <si>
    <t>Jeremy Arrieta</t>
  </si>
  <si>
    <t>Marissa Gay</t>
  </si>
  <si>
    <t>Yannick Mac Donald</t>
  </si>
  <si>
    <t>Danielle Mitchell</t>
  </si>
  <si>
    <t>Martha Solares</t>
  </si>
  <si>
    <t>Melanie Neustadt</t>
  </si>
  <si>
    <t>Wenda van der Geld</t>
  </si>
  <si>
    <t>Alice Lane</t>
  </si>
  <si>
    <t>Grace Fields</t>
  </si>
  <si>
    <t>Josephine McDaniel</t>
  </si>
  <si>
    <t>Spencer Sanders</t>
  </si>
  <si>
    <t>Anthony Potter</t>
  </si>
  <si>
    <t>Stacey James</t>
  </si>
  <si>
    <t>Bianca Barbosa</t>
  </si>
  <si>
    <t>Gemma Boston</t>
  </si>
  <si>
    <t>Alexander Larkin</t>
  </si>
  <si>
    <t>Sara Foerster</t>
  </si>
  <si>
    <t>Alexandra Bowen</t>
  </si>
  <si>
    <t>Jack Duffy</t>
  </si>
  <si>
    <t>Ronald Breaux</t>
  </si>
  <si>
    <t>Glenn Martin</t>
  </si>
  <si>
    <t>Christina McMahan</t>
  </si>
  <si>
    <t>Natasha Stevens</t>
  </si>
  <si>
    <t>Raymond Dever</t>
  </si>
  <si>
    <t>Richard Fajardo</t>
  </si>
  <si>
    <t>Yvonne Fruehauf</t>
  </si>
  <si>
    <t>Jo Ballestad</t>
  </si>
  <si>
    <t>Sabrina Kruger</t>
  </si>
  <si>
    <t>Mathias Moeller</t>
  </si>
  <si>
    <t>Vignette Ruest</t>
  </si>
  <si>
    <t>Archie Copeland</t>
  </si>
  <si>
    <t>Mitchell Cutlack</t>
  </si>
  <si>
    <t>James McCauley</t>
  </si>
  <si>
    <t>Lucy Curtis</t>
  </si>
  <si>
    <t>Rose Wilson</t>
  </si>
  <si>
    <t>Cody Wheare</t>
  </si>
  <si>
    <t>Viviano Fiorentini</t>
  </si>
  <si>
    <t>Jovan van Elswijk</t>
  </si>
  <si>
    <t>Jakobus Gravesteijn</t>
  </si>
  <si>
    <t>Levi Nelson</t>
  </si>
  <si>
    <t>Cato Boxma</t>
  </si>
  <si>
    <t>Douglas Meisel</t>
  </si>
  <si>
    <t>Noel Burnette</t>
  </si>
  <si>
    <t>Kiara Schaw</t>
  </si>
  <si>
    <t>Riëlle Berben</t>
  </si>
  <si>
    <t>Mary Nagy</t>
  </si>
  <si>
    <t>Dana Wint</t>
  </si>
  <si>
    <t>Chiara Schiavone</t>
  </si>
  <si>
    <t>Ogier Paquin</t>
  </si>
  <si>
    <t>Matthieu Lamarre</t>
  </si>
  <si>
    <t>Maggie Paxton</t>
  </si>
  <si>
    <t>David McClain</t>
  </si>
  <si>
    <t>Victor Moore</t>
  </si>
  <si>
    <t>Alessandro Jiménez</t>
  </si>
  <si>
    <t>Mario Brauer</t>
  </si>
  <si>
    <t>Johanna Herzog</t>
  </si>
  <si>
    <t>Fiorenzo Dellucci</t>
  </si>
  <si>
    <t>Morgan Booth</t>
  </si>
  <si>
    <t>Grady Brandl</t>
  </si>
  <si>
    <t>Lachlan Postle</t>
  </si>
  <si>
    <t>Clovis Fongemie</t>
  </si>
  <si>
    <t>Martha Knight</t>
  </si>
  <si>
    <t>Cheri Baxter</t>
  </si>
  <si>
    <t>Patrick Dessert</t>
  </si>
  <si>
    <t>Carmel Perez</t>
  </si>
  <si>
    <t>Faith Savage</t>
  </si>
  <si>
    <t>Jessica Jenkins</t>
  </si>
  <si>
    <t>Laurie Cyphers</t>
  </si>
  <si>
    <t>Charlotte Ennor</t>
  </si>
  <si>
    <t>Gert-Jan van Dolder</t>
  </si>
  <si>
    <t>Clark van de Beek</t>
  </si>
  <si>
    <t>Alice Morgan</t>
  </si>
  <si>
    <t>Charles Marin</t>
  </si>
  <si>
    <t>Marguerite Rice</t>
  </si>
  <si>
    <t>Karin Mueller</t>
  </si>
  <si>
    <t>Abigail Gibson</t>
  </si>
  <si>
    <t>Andrew Wilkie</t>
  </si>
  <si>
    <t>Archer Garran</t>
  </si>
  <si>
    <t>Matilda Brodney</t>
  </si>
  <si>
    <t>Connie Delgado</t>
  </si>
  <si>
    <t>Margaret Osborn</t>
  </si>
  <si>
    <t>Daniel Sutton</t>
  </si>
  <si>
    <t>Geoffrey Gadbois</t>
  </si>
  <si>
    <t>Generosa Fiorentini</t>
  </si>
  <si>
    <t>Christos Jutte</t>
  </si>
  <si>
    <t>Bailey Rahman</t>
  </si>
  <si>
    <t>Frank Murphy</t>
  </si>
  <si>
    <t>Thomas McElhannon</t>
  </si>
  <si>
    <t>Charles Le</t>
  </si>
  <si>
    <t>Theresa Keller</t>
  </si>
  <si>
    <t>Eve Mulvany</t>
  </si>
  <si>
    <t>Earl Swett</t>
  </si>
  <si>
    <t>Alfred Silva</t>
  </si>
  <si>
    <t>Diane Bazinet</t>
  </si>
  <si>
    <t>Hayden Nash</t>
  </si>
  <si>
    <t>Malte Bergqvist</t>
  </si>
  <si>
    <t>Daniel O'Neill</t>
  </si>
  <si>
    <t>Bobby Barrow</t>
  </si>
  <si>
    <t>Matt Wingate</t>
  </si>
  <si>
    <t>Melissa Barrera</t>
  </si>
  <si>
    <t>Lucy Spencer</t>
  </si>
  <si>
    <t>Jai Harrington</t>
  </si>
  <si>
    <t>Samantha Weigel</t>
  </si>
  <si>
    <t>Annabelle Mulga</t>
  </si>
  <si>
    <t>Matilda Shepherd</t>
  </si>
  <si>
    <t>Kathrin Thalberg</t>
  </si>
  <si>
    <t>Frank Midkiff</t>
  </si>
  <si>
    <t>Damon Reece</t>
  </si>
  <si>
    <t>Donna Tanaka</t>
  </si>
  <si>
    <t>Ruth Cassel</t>
  </si>
  <si>
    <t>Kara Makowski</t>
  </si>
  <si>
    <t>Jayden Kay</t>
  </si>
  <si>
    <t>Glenda Monte</t>
  </si>
  <si>
    <t>Nathalie Baker</t>
  </si>
  <si>
    <t>Meggan Zoeller</t>
  </si>
  <si>
    <t>Ceylan Braakhuis</t>
  </si>
  <si>
    <t>Jana Jackson</t>
  </si>
  <si>
    <t>Lucas Keenan</t>
  </si>
  <si>
    <t>Amber Quinn</t>
  </si>
  <si>
    <t>Ruben Kootstra</t>
  </si>
  <si>
    <t>Jayden Mason</t>
  </si>
  <si>
    <t>John Doyon</t>
  </si>
  <si>
    <t>Luca Harney</t>
  </si>
  <si>
    <t>Kenzie MacDonald</t>
  </si>
  <si>
    <t>Jeremy Sligo</t>
  </si>
  <si>
    <t>Charli Arabanoo</t>
  </si>
  <si>
    <t>Russell LeBatelier</t>
  </si>
  <si>
    <t>Karl Palmer</t>
  </si>
  <si>
    <t>Brandon Powell</t>
  </si>
  <si>
    <t>Mia Johannessen</t>
  </si>
  <si>
    <t>Nanine Uljee</t>
  </si>
  <si>
    <t>Tom Morris</t>
  </si>
  <si>
    <t>Armand Tardif</t>
  </si>
  <si>
    <t>Clizia Lombardo</t>
  </si>
  <si>
    <t>Mary Hennig</t>
  </si>
  <si>
    <t>Norma Weaver</t>
  </si>
  <si>
    <t>Nadine Baumgaertner</t>
  </si>
  <si>
    <t>Tabor Laboissonnière</t>
  </si>
  <si>
    <t>Chelsea Matthews</t>
  </si>
  <si>
    <t>Chris Garcia</t>
  </si>
  <si>
    <t>Eve Clark</t>
  </si>
  <si>
    <t>Carol Murphy</t>
  </si>
  <si>
    <t>Thelma Hill</t>
  </si>
  <si>
    <t>Maren Pettersen</t>
  </si>
  <si>
    <t>Samantha Begg</t>
  </si>
  <si>
    <t>Nicholas O'Neill</t>
  </si>
  <si>
    <t>Henry Ali</t>
  </si>
  <si>
    <t>Stephanie Gill</t>
  </si>
  <si>
    <t>Mark Williams</t>
  </si>
  <si>
    <t>Tahlia Patten</t>
  </si>
  <si>
    <t>Gabriel Lucas</t>
  </si>
  <si>
    <t>Sonia Warner</t>
  </si>
  <si>
    <t>Helen West</t>
  </si>
  <si>
    <t>Clementine Lapierre</t>
  </si>
  <si>
    <t>Cettina Udinese</t>
  </si>
  <si>
    <t>Rachid Mesu</t>
  </si>
  <si>
    <t>Myrle Ramirez</t>
  </si>
  <si>
    <t>Homero Ruvalcaba</t>
  </si>
  <si>
    <t>Meredith Lewis</t>
  </si>
  <si>
    <t>Antje Kaestner</t>
  </si>
  <si>
    <t>Erin Davies</t>
  </si>
  <si>
    <t>Gail Gonsalves</t>
  </si>
  <si>
    <t>Jerold Crawley</t>
  </si>
  <si>
    <t>Mason Beeston</t>
  </si>
  <si>
    <t>Frank Koehler</t>
  </si>
  <si>
    <t>Dominic Burke</t>
  </si>
  <si>
    <t>Giovana Santos</t>
  </si>
  <si>
    <t>Ethan Gardner</t>
  </si>
  <si>
    <t>Jennifer Greenway</t>
  </si>
  <si>
    <t>Daisy Peacock</t>
  </si>
  <si>
    <t>Marco Egger</t>
  </si>
  <si>
    <t>Ilana Bastiaan</t>
  </si>
  <si>
    <t>Jeanette O'Reilly</t>
  </si>
  <si>
    <t>Tamara Lever</t>
  </si>
  <si>
    <t>Richard Bell</t>
  </si>
  <si>
    <t>Patrick Kruger</t>
  </si>
  <si>
    <t>Aimad de Rooij</t>
  </si>
  <si>
    <t>Mannes Stijns</t>
  </si>
  <si>
    <t>Havva Wijngaard</t>
  </si>
  <si>
    <t>Katherine May</t>
  </si>
  <si>
    <t>Angelo Mansour</t>
  </si>
  <si>
    <t>Dan Williams</t>
  </si>
  <si>
    <t>Jay Hoffman</t>
  </si>
  <si>
    <t>Griselda Godoy</t>
  </si>
  <si>
    <t>Monnie Terry</t>
  </si>
  <si>
    <t>Paul Grunewald</t>
  </si>
  <si>
    <t>Max Fox</t>
  </si>
  <si>
    <t>Veronica Maston</t>
  </si>
  <si>
    <t>Rose Code</t>
  </si>
  <si>
    <t>Luca Symons</t>
  </si>
  <si>
    <t>Robin Rosario</t>
  </si>
  <si>
    <t>Jan Herzog</t>
  </si>
  <si>
    <t>Speranza Milani</t>
  </si>
  <si>
    <t>Charlie Connor</t>
  </si>
  <si>
    <t>Florence Jack</t>
  </si>
  <si>
    <t>Ava Rickard</t>
  </si>
  <si>
    <t>René Pitre</t>
  </si>
  <si>
    <t>Wolfgang Konig</t>
  </si>
  <si>
    <t>Bonaventura Cocci</t>
  </si>
  <si>
    <t>Declan Rose</t>
  </si>
  <si>
    <t>Leroy Cloninger</t>
  </si>
  <si>
    <t>Pietro Napolitani</t>
  </si>
  <si>
    <t>Isabel Pratt</t>
  </si>
  <si>
    <t>Riley Gibson</t>
  </si>
  <si>
    <t>Harriet Read</t>
  </si>
  <si>
    <t>Christopher Short</t>
  </si>
  <si>
    <t>Walter Young</t>
  </si>
  <si>
    <t>Georgia Waterhouse</t>
  </si>
  <si>
    <t>Natalie Trumble</t>
  </si>
  <si>
    <t>Shane Becker</t>
  </si>
  <si>
    <t>Ebrahim Huissen</t>
  </si>
  <si>
    <t>Zdenka Strnadová</t>
  </si>
  <si>
    <t>Will Oliphant</t>
  </si>
  <si>
    <t>Laura Henry</t>
  </si>
  <si>
    <t>WAMBERAL</t>
  </si>
  <si>
    <t>PAMPAS</t>
  </si>
  <si>
    <t>MORNINGTON ISLAND</t>
  </si>
  <si>
    <t>RIDDELLS CREEK</t>
  </si>
  <si>
    <t>Windsor</t>
  </si>
  <si>
    <t>Spencerville</t>
  </si>
  <si>
    <t>Medicine Hat</t>
  </si>
  <si>
    <t>Quebec</t>
  </si>
  <si>
    <t>Montreal</t>
  </si>
  <si>
    <t>Calgary</t>
  </si>
  <si>
    <t>Whitefish</t>
  </si>
  <si>
    <t>Decker Lake</t>
  </si>
  <si>
    <t>Prince George</t>
  </si>
  <si>
    <t>Berlin Wittenau</t>
  </si>
  <si>
    <t>München</t>
  </si>
  <si>
    <t>Niederwallmenach</t>
  </si>
  <si>
    <t>Ostheim</t>
  </si>
  <si>
    <t>Ernsgaden</t>
  </si>
  <si>
    <t>Bismark</t>
  </si>
  <si>
    <t>Waddeweitz</t>
  </si>
  <si>
    <t>Fischach</t>
  </si>
  <si>
    <t>Worms Horchheim</t>
  </si>
  <si>
    <t>THONON-LES-BAINS</t>
  </si>
  <si>
    <t>Cibiana Di Cadore</t>
  </si>
  <si>
    <t>Varcaturo</t>
  </si>
  <si>
    <t>Riolunato</t>
  </si>
  <si>
    <t>Castellazzo Novarese</t>
  </si>
  <si>
    <t>Haarlem</t>
  </si>
  <si>
    <t>Oudemirdum</t>
  </si>
  <si>
    <t>Eindhoven</t>
  </si>
  <si>
    <t>Gorssel</t>
  </si>
  <si>
    <t>Hulst</t>
  </si>
  <si>
    <t>Zwaag</t>
  </si>
  <si>
    <t>NORMANTON ON TRENT</t>
  </si>
  <si>
    <t>SANDPLACE</t>
  </si>
  <si>
    <t>RATHLIESBEAG</t>
  </si>
  <si>
    <t>FULFORD</t>
  </si>
  <si>
    <t>FOULBOG</t>
  </si>
  <si>
    <t>BRANCHILL</t>
  </si>
  <si>
    <t>MELVERLEY</t>
  </si>
  <si>
    <t>WEST BERGHOLT</t>
  </si>
  <si>
    <t>WITTON GILBERT</t>
  </si>
  <si>
    <t>Ashland</t>
  </si>
  <si>
    <t>Gast Glacier Park</t>
  </si>
  <si>
    <t>El Paso</t>
  </si>
  <si>
    <t>Monroe</t>
  </si>
  <si>
    <t>Walnut Grove</t>
  </si>
  <si>
    <t>Montgomery</t>
  </si>
  <si>
    <t>Omaha</t>
  </si>
  <si>
    <t>Temple</t>
  </si>
  <si>
    <t>Big Piney</t>
  </si>
  <si>
    <t>Hays</t>
  </si>
  <si>
    <t>Arlington</t>
  </si>
  <si>
    <t>West Roxbury</t>
  </si>
  <si>
    <t>Norman</t>
  </si>
  <si>
    <t>San Antonio</t>
  </si>
  <si>
    <t>Las Vegas</t>
  </si>
  <si>
    <t>Bellefonte</t>
  </si>
  <si>
    <t>Reedsville</t>
  </si>
  <si>
    <t>Hickory Hills</t>
  </si>
  <si>
    <t>Okeechobee</t>
  </si>
  <si>
    <t>Bedford</t>
  </si>
  <si>
    <t>Atlanta</t>
  </si>
  <si>
    <t>Aurora</t>
  </si>
  <si>
    <t>Marietta</t>
  </si>
  <si>
    <t>High Point</t>
  </si>
  <si>
    <t>Osceola</t>
  </si>
  <si>
    <t>Fort Smith</t>
  </si>
  <si>
    <t>Plymouth Meeting</t>
  </si>
  <si>
    <t>Richmond</t>
  </si>
  <si>
    <t>New York</t>
  </si>
  <si>
    <t>Florence</t>
  </si>
  <si>
    <t>Englewood</t>
  </si>
  <si>
    <t>Kittanning</t>
  </si>
  <si>
    <t>East Lansing</t>
  </si>
  <si>
    <t>West Palm Beach</t>
  </si>
  <si>
    <t>Duck Creek</t>
  </si>
  <si>
    <t>Houston</t>
  </si>
  <si>
    <t>Altoona</t>
  </si>
  <si>
    <t>Bloomville</t>
  </si>
  <si>
    <t>Nashville</t>
  </si>
  <si>
    <t>Seattle</t>
  </si>
  <si>
    <t>Burlington</t>
  </si>
  <si>
    <t>Poughkeepsie</t>
  </si>
  <si>
    <t>Forest Hills</t>
  </si>
  <si>
    <t>Miami</t>
  </si>
  <si>
    <t>Teterboro</t>
  </si>
  <si>
    <t>Milwaukee</t>
  </si>
  <si>
    <t>Honolulu</t>
  </si>
  <si>
    <t>Bloomfield Township</t>
  </si>
  <si>
    <t>Philadelphia</t>
  </si>
  <si>
    <t>Boise</t>
  </si>
  <si>
    <t>HOPPERS CROSSING</t>
  </si>
  <si>
    <t>HMAS WATSON</t>
  </si>
  <si>
    <t>ROCKY HALL</t>
  </si>
  <si>
    <t>TULLOONA</t>
  </si>
  <si>
    <t>Fort Mcmurray</t>
  </si>
  <si>
    <t>Bonaventure</t>
  </si>
  <si>
    <t>Streetsville</t>
  </si>
  <si>
    <t>Belleville</t>
  </si>
  <si>
    <t>Toronto</t>
  </si>
  <si>
    <t>Berlin Spandau</t>
  </si>
  <si>
    <t>Marktleugast</t>
  </si>
  <si>
    <t>Potsdam</t>
  </si>
  <si>
    <t>Kiel</t>
  </si>
  <si>
    <t>List</t>
  </si>
  <si>
    <t>Schwandorf</t>
  </si>
  <si>
    <t>Dettingen</t>
  </si>
  <si>
    <t>Neu-Ulm</t>
  </si>
  <si>
    <t>Aschaffenburg</t>
  </si>
  <si>
    <t>NOISY-LE-GRAND</t>
  </si>
  <si>
    <t>Castelnuovo Di San Pio Delle Camere</t>
  </si>
  <si>
    <t>Galdo Degli Alburni</t>
  </si>
  <si>
    <t>Piano Del Conte</t>
  </si>
  <si>
    <t>Epe</t>
  </si>
  <si>
    <t>Oss</t>
  </si>
  <si>
    <t>Spijkenisse</t>
  </si>
  <si>
    <t>Bergen op Zoom</t>
  </si>
  <si>
    <t>Kampen</t>
  </si>
  <si>
    <t>GRANDTULLY</t>
  </si>
  <si>
    <t>HILLIARD'S CROSS</t>
  </si>
  <si>
    <t>BLAIRMORE</t>
  </si>
  <si>
    <t>BURTON</t>
  </si>
  <si>
    <t>PENUWCH</t>
  </si>
  <si>
    <t>MILL OF FORTUNE</t>
  </si>
  <si>
    <t>TESTWOOD</t>
  </si>
  <si>
    <t>ROSEWELL</t>
  </si>
  <si>
    <t>Russell</t>
  </si>
  <si>
    <t>Woburn</t>
  </si>
  <si>
    <t>Lake Geneva</t>
  </si>
  <si>
    <t>Marshalltown</t>
  </si>
  <si>
    <t>Charleston</t>
  </si>
  <si>
    <t>Corpus Christi</t>
  </si>
  <si>
    <t>Newburgh</t>
  </si>
  <si>
    <t>Port Angeles</t>
  </si>
  <si>
    <t>Bridgeview</t>
  </si>
  <si>
    <t>Tharp</t>
  </si>
  <si>
    <t>Eagleville</t>
  </si>
  <si>
    <t>Santa Clara</t>
  </si>
  <si>
    <t>Fresno</t>
  </si>
  <si>
    <t>Lexington</t>
  </si>
  <si>
    <t>Kirkwood</t>
  </si>
  <si>
    <t>Hartford</t>
  </si>
  <si>
    <t>Rancho Cucamonga</t>
  </si>
  <si>
    <t>Memphis</t>
  </si>
  <si>
    <t>Sacramento</t>
  </si>
  <si>
    <t>North Hollywood</t>
  </si>
  <si>
    <t>Boston</t>
  </si>
  <si>
    <t>Harvey</t>
  </si>
  <si>
    <t>Tampa</t>
  </si>
  <si>
    <t>KAYUGA</t>
  </si>
  <si>
    <t>BURWOOD HEIGHTS</t>
  </si>
  <si>
    <t>KOYUGA SOUTH</t>
  </si>
  <si>
    <t>Torrington</t>
  </si>
  <si>
    <t>TOTTENHAM</t>
  </si>
  <si>
    <t>LANEFIELD</t>
  </si>
  <si>
    <t>Kamloops</t>
  </si>
  <si>
    <t>Cochrane</t>
  </si>
  <si>
    <t>Village Green</t>
  </si>
  <si>
    <t>Iroquois</t>
  </si>
  <si>
    <t>Surrey</t>
  </si>
  <si>
    <t>Midland</t>
  </si>
  <si>
    <t>New Westminster</t>
  </si>
  <si>
    <t>Notre Dame De La Paix</t>
  </si>
  <si>
    <t>Ottawa</t>
  </si>
  <si>
    <t>Brampton</t>
  </si>
  <si>
    <t>Ellerslie</t>
  </si>
  <si>
    <t>Westmeath</t>
  </si>
  <si>
    <t>Hamburg Francop</t>
  </si>
  <si>
    <t>Reinheim</t>
  </si>
  <si>
    <t>Kempten</t>
  </si>
  <si>
    <t>Zwota</t>
  </si>
  <si>
    <t>Haverlah</t>
  </si>
  <si>
    <t>Weinähr</t>
  </si>
  <si>
    <t>Nürnberg</t>
  </si>
  <si>
    <t>Racksen</t>
  </si>
  <si>
    <t>Lauperath</t>
  </si>
  <si>
    <t>Lohnweiler</t>
  </si>
  <si>
    <t>Weimar</t>
  </si>
  <si>
    <t>Schermbeck</t>
  </si>
  <si>
    <t>Eggermühlen</t>
  </si>
  <si>
    <t>Trier Weismark-Feyen</t>
  </si>
  <si>
    <t>Jena</t>
  </si>
  <si>
    <t>Gröbenzell</t>
  </si>
  <si>
    <t>Paderborn Kernstadt</t>
  </si>
  <si>
    <t>Osterspai</t>
  </si>
  <si>
    <t>Königswinter</t>
  </si>
  <si>
    <t>Haibach</t>
  </si>
  <si>
    <t>REZÉ</t>
  </si>
  <si>
    <t>TREMBLAY-EN-FRANCE</t>
  </si>
  <si>
    <t>MENTON</t>
  </si>
  <si>
    <t>VERTOU</t>
  </si>
  <si>
    <t>SAINT-MARTIN</t>
  </si>
  <si>
    <t>PONTOISE</t>
  </si>
  <si>
    <t>Casalduni</t>
  </si>
  <si>
    <t>Faver</t>
  </si>
  <si>
    <t>Den Helder</t>
  </si>
  <si>
    <t>Heerhugowaard</t>
  </si>
  <si>
    <t>Weiteveen</t>
  </si>
  <si>
    <t>Deventer</t>
  </si>
  <si>
    <t>Bakel</t>
  </si>
  <si>
    <t>Amsterdam</t>
  </si>
  <si>
    <t>Apeldoorn</t>
  </si>
  <si>
    <t>Babyloniënbroek</t>
  </si>
  <si>
    <t>PLWMP</t>
  </si>
  <si>
    <t>LLANDDEWI RHYDDERCH</t>
  </si>
  <si>
    <t>THWAITE HEAD</t>
  </si>
  <si>
    <t>TREDINGTON</t>
  </si>
  <si>
    <t>SHAMBELLIE</t>
  </si>
  <si>
    <t>EASTRY</t>
  </si>
  <si>
    <t>PLAS ISAF</t>
  </si>
  <si>
    <t>SEDLESCOMBE</t>
  </si>
  <si>
    <t>THOMSHILL</t>
  </si>
  <si>
    <t>HANBURY WOODEND</t>
  </si>
  <si>
    <t>GADDESBY</t>
  </si>
  <si>
    <t>CWMSYMLOG</t>
  </si>
  <si>
    <t>HOFF</t>
  </si>
  <si>
    <t>COMBE ST NICHOLAS</t>
  </si>
  <si>
    <t>ARDINGTON</t>
  </si>
  <si>
    <t>ASTON</t>
  </si>
  <si>
    <t>DALESS</t>
  </si>
  <si>
    <t>Wichita</t>
  </si>
  <si>
    <t>Madisonville</t>
  </si>
  <si>
    <t>Chantilly</t>
  </si>
  <si>
    <t>Mineola</t>
  </si>
  <si>
    <t>Frederick</t>
  </si>
  <si>
    <t>Palmdale</t>
  </si>
  <si>
    <t>Worthington</t>
  </si>
  <si>
    <t>Anaheim</t>
  </si>
  <si>
    <t>Baton Rouge</t>
  </si>
  <si>
    <t>Austin</t>
  </si>
  <si>
    <t>Northport</t>
  </si>
  <si>
    <t>Knightdale</t>
  </si>
  <si>
    <t>Grand Rapids</t>
  </si>
  <si>
    <t>Harahan</t>
  </si>
  <si>
    <t>Hampton</t>
  </si>
  <si>
    <t>Huntington</t>
  </si>
  <si>
    <t>Portland</t>
  </si>
  <si>
    <t>Oakland</t>
  </si>
  <si>
    <t>Machias</t>
  </si>
  <si>
    <t>Albany</t>
  </si>
  <si>
    <t>Three Rivers</t>
  </si>
  <si>
    <t>Northbrook</t>
  </si>
  <si>
    <t>Louisville</t>
  </si>
  <si>
    <t>Boy River</t>
  </si>
  <si>
    <t>Athens</t>
  </si>
  <si>
    <t>Everett</t>
  </si>
  <si>
    <t>Moore</t>
  </si>
  <si>
    <t>Alamogordo</t>
  </si>
  <si>
    <t>Tempe</t>
  </si>
  <si>
    <t>Charlotte</t>
  </si>
  <si>
    <t>La Crosse</t>
  </si>
  <si>
    <t>Kentwood</t>
  </si>
  <si>
    <t>Montevideo</t>
  </si>
  <si>
    <t>Cheyenne</t>
  </si>
  <si>
    <t>Albuquerque</t>
  </si>
  <si>
    <t>Chicago</t>
  </si>
  <si>
    <t>Bessemer</t>
  </si>
  <si>
    <t>Franklin</t>
  </si>
  <si>
    <t>Dixon</t>
  </si>
  <si>
    <t>San Francisco</t>
  </si>
  <si>
    <t>Denver</t>
  </si>
  <si>
    <t>Laurel</t>
  </si>
  <si>
    <t>Columbia</t>
  </si>
  <si>
    <t>West Haven</t>
  </si>
  <si>
    <t>Cape Girardeau</t>
  </si>
  <si>
    <t>Baltimore</t>
  </si>
  <si>
    <t>Stratford</t>
  </si>
  <si>
    <t>Madison</t>
  </si>
  <si>
    <t>Scottsdale</t>
  </si>
  <si>
    <t>Rockford</t>
  </si>
  <si>
    <t>Incline Village</t>
  </si>
  <si>
    <t>Coin</t>
  </si>
  <si>
    <t>Bellfountain</t>
  </si>
  <si>
    <t>Brattleboro</t>
  </si>
  <si>
    <t>FAR MEADOW</t>
  </si>
  <si>
    <t>Slave Lake</t>
  </si>
  <si>
    <t>Hausham</t>
  </si>
  <si>
    <t>Ewighausen</t>
  </si>
  <si>
    <t>Wellheim</t>
  </si>
  <si>
    <t>Glinde</t>
  </si>
  <si>
    <t>LIÉVIN</t>
  </si>
  <si>
    <t>Taibon Agordino</t>
  </si>
  <si>
    <t>WEST CHINNOCK</t>
  </si>
  <si>
    <t>HOSE</t>
  </si>
  <si>
    <t>HILL HEAD</t>
  </si>
  <si>
    <t>EAST BARKWITH</t>
  </si>
  <si>
    <t>Penns Neck</t>
  </si>
  <si>
    <t>Bensenville</t>
  </si>
  <si>
    <t>Goshen</t>
  </si>
  <si>
    <t>Bryans Road</t>
  </si>
  <si>
    <t>Bloomsburg</t>
  </si>
  <si>
    <t>Bakersfield</t>
  </si>
  <si>
    <t>Phoenix</t>
  </si>
  <si>
    <t>Moorestown</t>
  </si>
  <si>
    <t>Glendale</t>
  </si>
  <si>
    <t>Saint Peter</t>
  </si>
  <si>
    <t>Pottstown</t>
  </si>
  <si>
    <t>Elko</t>
  </si>
  <si>
    <t>Mountain Home</t>
  </si>
  <si>
    <t>BUNJURGEN</t>
  </si>
  <si>
    <t>BOORAL</t>
  </si>
  <si>
    <t>Saskatoon</t>
  </si>
  <si>
    <t>Victoria</t>
  </si>
  <si>
    <t>Sidney</t>
  </si>
  <si>
    <t>Mactier</t>
  </si>
  <si>
    <t>Witten Stockum</t>
  </si>
  <si>
    <t>Meiningen</t>
  </si>
  <si>
    <t>Lichte</t>
  </si>
  <si>
    <t>GARGES-LÈS-GONESSE</t>
  </si>
  <si>
    <t>FARTHINGLOE</t>
  </si>
  <si>
    <t>AMPTHILL</t>
  </si>
  <si>
    <t>FULLER STREET</t>
  </si>
  <si>
    <t>MIDDLE DRUMS</t>
  </si>
  <si>
    <t>BOHORTHA</t>
  </si>
  <si>
    <t>SHIPBOURNE</t>
  </si>
  <si>
    <t>TELSCOMBE</t>
  </si>
  <si>
    <t>PRINCETOWN</t>
  </si>
  <si>
    <t>SALSBURGH</t>
  </si>
  <si>
    <t>French Settlement</t>
  </si>
  <si>
    <t>Fredericksburg</t>
  </si>
  <si>
    <t>Saint Louis</t>
  </si>
  <si>
    <t>Knoxville</t>
  </si>
  <si>
    <t>Crystal Lake</t>
  </si>
  <si>
    <t>Northfield</t>
  </si>
  <si>
    <t>Gaylord</t>
  </si>
  <si>
    <t>Westerville</t>
  </si>
  <si>
    <t>Stockton</t>
  </si>
  <si>
    <t>Irvine</t>
  </si>
  <si>
    <t>Laingsburg</t>
  </si>
  <si>
    <t>Viking</t>
  </si>
  <si>
    <t>Bethalto</t>
  </si>
  <si>
    <t>St Peters</t>
  </si>
  <si>
    <t>Brookville</t>
  </si>
  <si>
    <t>Los Angeles</t>
  </si>
  <si>
    <t>Roger Mills</t>
  </si>
  <si>
    <t>CARWELL</t>
  </si>
  <si>
    <t>COONDLE</t>
  </si>
  <si>
    <t>NOWERGUP</t>
  </si>
  <si>
    <t>Innisfree</t>
  </si>
  <si>
    <t>Tostedt</t>
  </si>
  <si>
    <t>Sauerlach</t>
  </si>
  <si>
    <t>Düsseldorf Golzheim</t>
  </si>
  <si>
    <t>CANNES</t>
  </si>
  <si>
    <t>MARSEILLE</t>
  </si>
  <si>
    <t>Aglietti</t>
  </si>
  <si>
    <t>San Vito</t>
  </si>
  <si>
    <t>Prasco</t>
  </si>
  <si>
    <t>San Pietro In Gu</t>
  </si>
  <si>
    <t>Gouda</t>
  </si>
  <si>
    <t>Hoorn</t>
  </si>
  <si>
    <t>BARNWELL ST ANDREW</t>
  </si>
  <si>
    <t>COLDEN COMMON</t>
  </si>
  <si>
    <t>NORTHWOOD</t>
  </si>
  <si>
    <t>LANGTHWAITE</t>
  </si>
  <si>
    <t>BLAIR'S FERRY</t>
  </si>
  <si>
    <t>BLACKBRAES</t>
  </si>
  <si>
    <t>GRINSHILL</t>
  </si>
  <si>
    <t>PLOXGREEN</t>
  </si>
  <si>
    <t>LONGPARISH</t>
  </si>
  <si>
    <t>LOOSE</t>
  </si>
  <si>
    <t>Southfield</t>
  </si>
  <si>
    <t>Ahoskie</t>
  </si>
  <si>
    <t>Hanover</t>
  </si>
  <si>
    <t>Peoria</t>
  </si>
  <si>
    <t>West Lebanon</t>
  </si>
  <si>
    <t>Bristol</t>
  </si>
  <si>
    <t>Kansas City</t>
  </si>
  <si>
    <t>Fairmount</t>
  </si>
  <si>
    <t>Clinton</t>
  </si>
  <si>
    <t>Utica</t>
  </si>
  <si>
    <t>Worcester</t>
  </si>
  <si>
    <t>Cambridge</t>
  </si>
  <si>
    <t>Springfield</t>
  </si>
  <si>
    <t>Rome</t>
  </si>
  <si>
    <t>Gainesville</t>
  </si>
  <si>
    <t>Indianapolis</t>
  </si>
  <si>
    <t>Paola</t>
  </si>
  <si>
    <t>Birmingham</t>
  </si>
  <si>
    <t>Greensburg</t>
  </si>
  <si>
    <t>Manassas</t>
  </si>
  <si>
    <t>Strongsville</t>
  </si>
  <si>
    <t>Brussels</t>
  </si>
  <si>
    <t>Port Orford</t>
  </si>
  <si>
    <t>Dallas</t>
  </si>
  <si>
    <t>Roanoke</t>
  </si>
  <si>
    <t>Boulder</t>
  </si>
  <si>
    <t>Durham</t>
  </si>
  <si>
    <t>Wahiawa</t>
  </si>
  <si>
    <t>Sioux City</t>
  </si>
  <si>
    <t>Vancouver</t>
  </si>
  <si>
    <t>Reston</t>
  </si>
  <si>
    <t>Golden Valley</t>
  </si>
  <si>
    <t>Jacksonville</t>
  </si>
  <si>
    <t>Norcross</t>
  </si>
  <si>
    <t>Sioux Falls</t>
  </si>
  <si>
    <t>Meridian</t>
  </si>
  <si>
    <t>Detroit</t>
  </si>
  <si>
    <t>Laurel Hill</t>
  </si>
  <si>
    <t>Waco</t>
  </si>
  <si>
    <t>Mattoon</t>
  </si>
  <si>
    <t>Ardmore</t>
  </si>
  <si>
    <t>LOWER LEWIS PONDS</t>
  </si>
  <si>
    <t>KUNDA PARK</t>
  </si>
  <si>
    <t>CHAIN VALLEY BAY</t>
  </si>
  <si>
    <t>Newmarket</t>
  </si>
  <si>
    <t>Malton</t>
  </si>
  <si>
    <t>Kaiserslautern Erfenbach</t>
  </si>
  <si>
    <t>Burgrieden</t>
  </si>
  <si>
    <t>Mannheim Wohlgelegen</t>
  </si>
  <si>
    <t>Dresden</t>
  </si>
  <si>
    <t>BEAUNE</t>
  </si>
  <si>
    <t>Tresivio</t>
  </si>
  <si>
    <t>Robegano</t>
  </si>
  <si>
    <t>Diacceto</t>
  </si>
  <si>
    <t>Zwolle</t>
  </si>
  <si>
    <t>Utrecht</t>
  </si>
  <si>
    <t>Heiloo</t>
  </si>
  <si>
    <t>CHITTLEHAMPTON</t>
  </si>
  <si>
    <t>GLANRHYD</t>
  </si>
  <si>
    <t>GRANGE</t>
  </si>
  <si>
    <t>ULDALE</t>
  </si>
  <si>
    <t>FERRYHILL</t>
  </si>
  <si>
    <t>BAGENDON</t>
  </si>
  <si>
    <t>PARKGATE</t>
  </si>
  <si>
    <t>LITTLE WALDINGFIELD</t>
  </si>
  <si>
    <t>BARNBARROCH</t>
  </si>
  <si>
    <t>Wilton</t>
  </si>
  <si>
    <t>Shelton</t>
  </si>
  <si>
    <t>Fort Worth</t>
  </si>
  <si>
    <t>Livonia</t>
  </si>
  <si>
    <t>Mechanic Falls</t>
  </si>
  <si>
    <t>Carlsbad</t>
  </si>
  <si>
    <t>Albion</t>
  </si>
  <si>
    <t>Pasadena</t>
  </si>
  <si>
    <t>Washington</t>
  </si>
  <si>
    <t>Ethel</t>
  </si>
  <si>
    <t>Lovell</t>
  </si>
  <si>
    <t>Syracuse</t>
  </si>
  <si>
    <t>Stephenville</t>
  </si>
  <si>
    <t>North Wilkesboro</t>
  </si>
  <si>
    <t>Spalding</t>
  </si>
  <si>
    <t>Plattsburgh</t>
  </si>
  <si>
    <t>Plymouth</t>
  </si>
  <si>
    <t>Kenosha</t>
  </si>
  <si>
    <t>Camillus</t>
  </si>
  <si>
    <t>Norton Shores</t>
  </si>
  <si>
    <t>Sumter</t>
  </si>
  <si>
    <t>San Ramon</t>
  </si>
  <si>
    <t>Greenville</t>
  </si>
  <si>
    <t>Saginaw</t>
  </si>
  <si>
    <t>Aubrey</t>
  </si>
  <si>
    <t>Johnstown</t>
  </si>
  <si>
    <t>San Jose</t>
  </si>
  <si>
    <t>Cresson</t>
  </si>
  <si>
    <t>Sedalia</t>
  </si>
  <si>
    <t>Woodland Hills</t>
  </si>
  <si>
    <t>Ulysses</t>
  </si>
  <si>
    <t>Lyndhurst</t>
  </si>
  <si>
    <t>KOOREH</t>
  </si>
  <si>
    <t>STANNUM</t>
  </si>
  <si>
    <t>BOYER</t>
  </si>
  <si>
    <t>TOOBORAC</t>
  </si>
  <si>
    <t>WILLIAMSTOWN</t>
  </si>
  <si>
    <t>LAKE MOKOAN</t>
  </si>
  <si>
    <t>BYNG</t>
  </si>
  <si>
    <t>WOOMBYE</t>
  </si>
  <si>
    <t>UMINA BEACH</t>
  </si>
  <si>
    <t>BUSSELTON</t>
  </si>
  <si>
    <t>COBAR</t>
  </si>
  <si>
    <t>BAERAMI CREEK</t>
  </si>
  <si>
    <t>COOLANA</t>
  </si>
  <si>
    <t>COOWONGA</t>
  </si>
  <si>
    <t>DHURRINGILE</t>
  </si>
  <si>
    <t>HOXTON PARK</t>
  </si>
  <si>
    <t>NORTH MACLEAN</t>
  </si>
  <si>
    <t>LA PEROUSE</t>
  </si>
  <si>
    <t>TOONGI</t>
  </si>
  <si>
    <t>BRINDABELLA</t>
  </si>
  <si>
    <t>TEWKESBURY</t>
  </si>
  <si>
    <t>MALARGA</t>
  </si>
  <si>
    <t>SOUTHGATE</t>
  </si>
  <si>
    <t>Edmonton</t>
  </si>
  <si>
    <t>London</t>
  </si>
  <si>
    <t>Port Perry</t>
  </si>
  <si>
    <t>Kensington</t>
  </si>
  <si>
    <t>Ile Perrot</t>
  </si>
  <si>
    <t>Val Des Bois</t>
  </si>
  <si>
    <t>Wawa</t>
  </si>
  <si>
    <t>Elliot Lake</t>
  </si>
  <si>
    <t>Red Lake</t>
  </si>
  <si>
    <t>Regina</t>
  </si>
  <si>
    <t>Vegreville</t>
  </si>
  <si>
    <t>Oshawa</t>
  </si>
  <si>
    <t>Mission</t>
  </si>
  <si>
    <t>Hespeler</t>
  </si>
  <si>
    <t>Peace River</t>
  </si>
  <si>
    <t>Chatham</t>
  </si>
  <si>
    <t>Warngau</t>
  </si>
  <si>
    <t>Schmalkalden</t>
  </si>
  <si>
    <t>Kobern-Gondorf</t>
  </si>
  <si>
    <t>Waldenburg</t>
  </si>
  <si>
    <t>Gutenstetten</t>
  </si>
  <si>
    <t>Boos</t>
  </si>
  <si>
    <t>Lüdenscheid Freisenberg</t>
  </si>
  <si>
    <t>Tangermünde</t>
  </si>
  <si>
    <t>Hamburg Bergstedt</t>
  </si>
  <si>
    <t>Ebermannstadt</t>
  </si>
  <si>
    <t>Bruckmühl</t>
  </si>
  <si>
    <t>Starnberg</t>
  </si>
  <si>
    <t>Berlin Dahlem</t>
  </si>
  <si>
    <t>Berlin Marzahn</t>
  </si>
  <si>
    <t>Rottach-Egern</t>
  </si>
  <si>
    <t>Alfhausen</t>
  </si>
  <si>
    <t>Imsweiler</t>
  </si>
  <si>
    <t>Schefflenz</t>
  </si>
  <si>
    <t>Lüdenscheid Brügge</t>
  </si>
  <si>
    <t>Bad Lausick</t>
  </si>
  <si>
    <t>Großefehn</t>
  </si>
  <si>
    <t>Unterkirnach</t>
  </si>
  <si>
    <t>Bad Windsheim</t>
  </si>
  <si>
    <t>Hütten</t>
  </si>
  <si>
    <t>Cottbus</t>
  </si>
  <si>
    <t>Dockweiler</t>
  </si>
  <si>
    <t>Ulm Oststadt</t>
  </si>
  <si>
    <t>Gardelegen</t>
  </si>
  <si>
    <t>Staßfurt</t>
  </si>
  <si>
    <t>Fischbachau</t>
  </si>
  <si>
    <t>Lütjenwestedt</t>
  </si>
  <si>
    <t>Ochsenfurt</t>
  </si>
  <si>
    <t>Egestorf</t>
  </si>
  <si>
    <t>Rottenburg</t>
  </si>
  <si>
    <t>GRENOBLE</t>
  </si>
  <si>
    <t>ALBI</t>
  </si>
  <si>
    <t>LOOS</t>
  </si>
  <si>
    <t>CAHORS</t>
  </si>
  <si>
    <t>BASTIA</t>
  </si>
  <si>
    <t>ANNEMASSE</t>
  </si>
  <si>
    <t>CHOISY-LE-ROI</t>
  </si>
  <si>
    <t>ÉCHIROLLES</t>
  </si>
  <si>
    <t>ALFORTVILLE</t>
  </si>
  <si>
    <t>SAINT-BRIEUC</t>
  </si>
  <si>
    <t>Piraino</t>
  </si>
  <si>
    <t>Amandola</t>
  </si>
  <si>
    <t>Sant'Agabio</t>
  </si>
  <si>
    <t>Carchitti</t>
  </si>
  <si>
    <t>Trani</t>
  </si>
  <si>
    <t>Francavilla Sul Sinni</t>
  </si>
  <si>
    <t>Vaglia</t>
  </si>
  <si>
    <t>Pennapiedimonte</t>
  </si>
  <si>
    <t>Gironico</t>
  </si>
  <si>
    <t>Montecastrilli</t>
  </si>
  <si>
    <t>Castelnuovo Dei Sabbioni</t>
  </si>
  <si>
    <t>Capannori</t>
  </si>
  <si>
    <t>Nijverdal</t>
  </si>
  <si>
    <t>Boxtel</t>
  </si>
  <si>
    <t>Rijswijk</t>
  </si>
  <si>
    <t>Zutphen</t>
  </si>
  <si>
    <t>Wateringen</t>
  </si>
  <si>
    <t>Zierikzee</t>
  </si>
  <si>
    <t>Joure</t>
  </si>
  <si>
    <t>Rijssen</t>
  </si>
  <si>
    <t>Dirksland</t>
  </si>
  <si>
    <t>Eckelrade</t>
  </si>
  <si>
    <t>Rozenburg</t>
  </si>
  <si>
    <t>Vianen</t>
  </si>
  <si>
    <t>BODDAM</t>
  </si>
  <si>
    <t>CHURCHTOWN</t>
  </si>
  <si>
    <t>NORMANTON</t>
  </si>
  <si>
    <t>CURRY RIVEL</t>
  </si>
  <si>
    <t>LOGIN</t>
  </si>
  <si>
    <t>Easton</t>
  </si>
  <si>
    <t>LOWER PENN</t>
  </si>
  <si>
    <t>COLESHILL</t>
  </si>
  <si>
    <t>BYFIELD</t>
  </si>
  <si>
    <t>BLAIRHULLICHAN</t>
  </si>
  <si>
    <t>OVER HADDON</t>
  </si>
  <si>
    <t>KINLET</t>
  </si>
  <si>
    <t>HAMBLETON</t>
  </si>
  <si>
    <t>WILBY</t>
  </si>
  <si>
    <t>BETTWS-Y-CRWYN</t>
  </si>
  <si>
    <t>SCRABSTER</t>
  </si>
  <si>
    <t>DALLINGTON</t>
  </si>
  <si>
    <t>GIPPING</t>
  </si>
  <si>
    <t>KILNSEY</t>
  </si>
  <si>
    <t>CRAIGMAUD</t>
  </si>
  <si>
    <t>PORT SONACHAN</t>
  </si>
  <si>
    <t>TADWORTH</t>
  </si>
  <si>
    <t>KNITSLEY</t>
  </si>
  <si>
    <t>SOUTH GREEN</t>
  </si>
  <si>
    <t>INGRAVE</t>
  </si>
  <si>
    <t>HOLLAND-ON-SEA</t>
  </si>
  <si>
    <t>BOXBUSH</t>
  </si>
  <si>
    <t>STAINFORTH</t>
  </si>
  <si>
    <t>OXTON</t>
  </si>
  <si>
    <t>HANGING BRIDGE</t>
  </si>
  <si>
    <t>ERROGIE</t>
  </si>
  <si>
    <t>KIRKNEWTON</t>
  </si>
  <si>
    <t>LINTON</t>
  </si>
  <si>
    <t>EAST VILLAGE</t>
  </si>
  <si>
    <t>BONT NEWYDD</t>
  </si>
  <si>
    <t>TORBEG</t>
  </si>
  <si>
    <t>LOWER WYCHE</t>
  </si>
  <si>
    <t>GONFIRTH</t>
  </si>
  <si>
    <t>PENRHOS</t>
  </si>
  <si>
    <t>HARTWOOD</t>
  </si>
  <si>
    <t>Atlantic City</t>
  </si>
  <si>
    <t>Dalton</t>
  </si>
  <si>
    <t>San Marcos</t>
  </si>
  <si>
    <t>New Brighton</t>
  </si>
  <si>
    <t>Midvale</t>
  </si>
  <si>
    <t>Santa Ana</t>
  </si>
  <si>
    <t>Ontario</t>
  </si>
  <si>
    <t>Harlingen</t>
  </si>
  <si>
    <t>Elmore City</t>
  </si>
  <si>
    <t>Niles</t>
  </si>
  <si>
    <t>Sharonville</t>
  </si>
  <si>
    <t>Angola</t>
  </si>
  <si>
    <t>West Jefferson</t>
  </si>
  <si>
    <t>Sylvester</t>
  </si>
  <si>
    <t>Topeka</t>
  </si>
  <si>
    <t>Wimberley</t>
  </si>
  <si>
    <t>Freeport</t>
  </si>
  <si>
    <t>Garner</t>
  </si>
  <si>
    <t>Plano</t>
  </si>
  <si>
    <t>Cottonwood</t>
  </si>
  <si>
    <t>West Nyack</t>
  </si>
  <si>
    <t>Rapid City</t>
  </si>
  <si>
    <t>Clovis</t>
  </si>
  <si>
    <t>Wyandotte</t>
  </si>
  <si>
    <t>Salinas</t>
  </si>
  <si>
    <t>Burbank</t>
  </si>
  <si>
    <t>Arlington Heights</t>
  </si>
  <si>
    <t>Overland</t>
  </si>
  <si>
    <t>Cairo (Allen)</t>
  </si>
  <si>
    <t>Secaucus</t>
  </si>
  <si>
    <t>Jackson</t>
  </si>
  <si>
    <t>Redwood City</t>
  </si>
  <si>
    <t>North Dade</t>
  </si>
  <si>
    <t>Oklahoma City</t>
  </si>
  <si>
    <t>Georgetown</t>
  </si>
  <si>
    <t>Lenexa</t>
  </si>
  <si>
    <t>Downey</t>
  </si>
  <si>
    <t>Freehold</t>
  </si>
  <si>
    <t>Turrell</t>
  </si>
  <si>
    <t>Kingman</t>
  </si>
  <si>
    <t>North Miami</t>
  </si>
  <si>
    <t>Cleveland</t>
  </si>
  <si>
    <t>Warren</t>
  </si>
  <si>
    <t>Kenner</t>
  </si>
  <si>
    <t>Monterey</t>
  </si>
  <si>
    <t>Buffalo</t>
  </si>
  <si>
    <t>Pueblo</t>
  </si>
  <si>
    <t>Longmont</t>
  </si>
  <si>
    <t>Miami Springs</t>
  </si>
  <si>
    <t>Ada</t>
  </si>
  <si>
    <t>Newnan</t>
  </si>
  <si>
    <t>Menasha</t>
  </si>
  <si>
    <t>Bellevue</t>
  </si>
  <si>
    <t>South Burlington</t>
  </si>
  <si>
    <t>Rockwall</t>
  </si>
  <si>
    <t>Loveland</t>
  </si>
  <si>
    <t>Reno</t>
  </si>
  <si>
    <t>Elizabeth</t>
  </si>
  <si>
    <t>Rockville</t>
  </si>
  <si>
    <t>San Angelo</t>
  </si>
  <si>
    <t>Boca Raton</t>
  </si>
  <si>
    <t>West Allis</t>
  </si>
  <si>
    <t>Danville</t>
  </si>
  <si>
    <t>Wayne</t>
  </si>
  <si>
    <t>Dayton</t>
  </si>
  <si>
    <t>Tuckahoe</t>
  </si>
  <si>
    <t>South Bend</t>
  </si>
  <si>
    <t>Drakesboro</t>
  </si>
  <si>
    <t>Bloomfield</t>
  </si>
  <si>
    <t>Toledo</t>
  </si>
  <si>
    <t>East Hampton</t>
  </si>
  <si>
    <t>New Haven</t>
  </si>
  <si>
    <t>Green Bay</t>
  </si>
  <si>
    <t>Arkansas City</t>
  </si>
  <si>
    <t>Alloy</t>
  </si>
  <si>
    <t>Davenport</t>
  </si>
  <si>
    <t>Virginia Beach</t>
  </si>
  <si>
    <t>Annapolis</t>
  </si>
  <si>
    <t>Newark</t>
  </si>
  <si>
    <t>Baker City</t>
  </si>
  <si>
    <t>Hampton Bays</t>
  </si>
  <si>
    <t>Waukesha</t>
  </si>
  <si>
    <t>Fries</t>
  </si>
  <si>
    <t>Virgie</t>
  </si>
  <si>
    <t>Cypress</t>
  </si>
  <si>
    <t>Christine</t>
  </si>
  <si>
    <t>Lakehurst</t>
  </si>
  <si>
    <t>Booneville</t>
  </si>
  <si>
    <t>Columbus</t>
  </si>
  <si>
    <t>Mansfield</t>
  </si>
  <si>
    <t>New Orleans</t>
  </si>
  <si>
    <t>Wooster</t>
  </si>
  <si>
    <t>Sedona</t>
  </si>
  <si>
    <t>Saint Joseph</t>
  </si>
  <si>
    <t>West Chester</t>
  </si>
  <si>
    <t>Glenbrook</t>
  </si>
  <si>
    <t>Medford</t>
  </si>
  <si>
    <t>Spokane</t>
  </si>
  <si>
    <t>Morgantown</t>
  </si>
  <si>
    <t>Youngstown</t>
  </si>
  <si>
    <t>Bolton</t>
  </si>
  <si>
    <t>St Louis</t>
  </si>
  <si>
    <t>Adams</t>
  </si>
  <si>
    <t>Crafton</t>
  </si>
  <si>
    <t>Moreno Valley</t>
  </si>
  <si>
    <t>Norfolk</t>
  </si>
  <si>
    <t>Bound Brook</t>
  </si>
  <si>
    <t>Bloomington</t>
  </si>
  <si>
    <t>Casper</t>
  </si>
  <si>
    <t>Herndon</t>
  </si>
  <si>
    <t>Tucson</t>
  </si>
  <si>
    <t>Sellersburg</t>
  </si>
  <si>
    <t>Vista</t>
  </si>
  <si>
    <t>Woodbine</t>
  </si>
  <si>
    <t>San Diego</t>
  </si>
  <si>
    <t>Tacoma</t>
  </si>
  <si>
    <t>Cary</t>
  </si>
  <si>
    <t>Valdosta</t>
  </si>
  <si>
    <t>Reading</t>
  </si>
  <si>
    <t>Helena</t>
  </si>
  <si>
    <t>Acton</t>
  </si>
  <si>
    <t>Jordan</t>
  </si>
  <si>
    <t>Camden</t>
  </si>
  <si>
    <t>Queens</t>
  </si>
  <si>
    <t>Portsmouth</t>
  </si>
  <si>
    <t>Duluth</t>
  </si>
  <si>
    <t>Maple Shade</t>
  </si>
  <si>
    <t>Osage</t>
  </si>
  <si>
    <t>Wishon</t>
  </si>
  <si>
    <t>ANNUELLO</t>
  </si>
  <si>
    <t>SOUTH DUDLEY</t>
  </si>
  <si>
    <t>MARLO MERRICAN</t>
  </si>
  <si>
    <t>ELINGAMITE</t>
  </si>
  <si>
    <t>CLEAR ISLAND WATERS</t>
  </si>
  <si>
    <t>Sherbrooke</t>
  </si>
  <si>
    <t>Oyster River</t>
  </si>
  <si>
    <t>Burnaby</t>
  </si>
  <si>
    <t>Eisenhüttenstadt</t>
  </si>
  <si>
    <t>Rödental</t>
  </si>
  <si>
    <t>Hamburg Rothenburgsort</t>
  </si>
  <si>
    <t>Schwarzenbek</t>
  </si>
  <si>
    <t>CACHAN</t>
  </si>
  <si>
    <t>DZAOUDZI</t>
  </si>
  <si>
    <t>NOGENT-SUR-MARNE</t>
  </si>
  <si>
    <t>Borsea</t>
  </si>
  <si>
    <t>Casazza</t>
  </si>
  <si>
    <t>Besenzone</t>
  </si>
  <si>
    <t>Lipomo</t>
  </si>
  <si>
    <t>Groningen</t>
  </si>
  <si>
    <t>SNETTERTON</t>
  </si>
  <si>
    <t>WOKEFIELD PARK</t>
  </si>
  <si>
    <t>MILTON INVERAMSAY</t>
  </si>
  <si>
    <t>BONINGALE</t>
  </si>
  <si>
    <t>ALLT NA H-AIRBHE</t>
  </si>
  <si>
    <t>MANATON</t>
  </si>
  <si>
    <t>DOUGARIE</t>
  </si>
  <si>
    <t>Milwaukie</t>
  </si>
  <si>
    <t>Wilmington</t>
  </si>
  <si>
    <t>Asheville</t>
  </si>
  <si>
    <t>Edinburg</t>
  </si>
  <si>
    <t>Bronx</t>
  </si>
  <si>
    <t>Westminster</t>
  </si>
  <si>
    <t>El Segundo</t>
  </si>
  <si>
    <t>Elmsford</t>
  </si>
  <si>
    <t>Akron</t>
  </si>
  <si>
    <t>Wenatchee</t>
  </si>
  <si>
    <t>Chesterton</t>
  </si>
  <si>
    <t>Piscataway</t>
  </si>
  <si>
    <t>Grand Forks Air Base</t>
  </si>
  <si>
    <t>Carsonville</t>
  </si>
  <si>
    <t>Gulfport</t>
  </si>
  <si>
    <t>Silver Bay</t>
  </si>
  <si>
    <t>Los Alamos</t>
  </si>
  <si>
    <t>Elizabethtown</t>
  </si>
  <si>
    <t>Oviedo</t>
  </si>
  <si>
    <t>Watertown</t>
  </si>
  <si>
    <t>Lincoln</t>
  </si>
  <si>
    <t>Riverside</t>
  </si>
  <si>
    <t>TUROSS</t>
  </si>
  <si>
    <t>CAROONA</t>
  </si>
  <si>
    <t>ALBERTON</t>
  </si>
  <si>
    <t>BARMAH</t>
  </si>
  <si>
    <t>HAMILTON CENTRAL</t>
  </si>
  <si>
    <t>MINGAY</t>
  </si>
  <si>
    <t>BILAMBIL HEIGHTS</t>
  </si>
  <si>
    <t>NYRRABY</t>
  </si>
  <si>
    <t>FARRANTS HILL</t>
  </si>
  <si>
    <t>Smithers</t>
  </si>
  <si>
    <t>Laval</t>
  </si>
  <si>
    <t>Langley</t>
  </si>
  <si>
    <t>Slocan</t>
  </si>
  <si>
    <t>Cobourg</t>
  </si>
  <si>
    <t>Kanata</t>
  </si>
  <si>
    <t>Thessalon</t>
  </si>
  <si>
    <t>Dodsland</t>
  </si>
  <si>
    <t>Delisle</t>
  </si>
  <si>
    <t>Val Brillant</t>
  </si>
  <si>
    <t>Harrow</t>
  </si>
  <si>
    <t>Lengenbostel</t>
  </si>
  <si>
    <t>Waldaschaff</t>
  </si>
  <si>
    <t>Kronach</t>
  </si>
  <si>
    <t>Plauen</t>
  </si>
  <si>
    <t>Freudental</t>
  </si>
  <si>
    <t>Hamburg Harvestehude</t>
  </si>
  <si>
    <t>Scheer</t>
  </si>
  <si>
    <t>Lahn</t>
  </si>
  <si>
    <t>Geroldsgrün</t>
  </si>
  <si>
    <t>Stuttgart Obertürkheim</t>
  </si>
  <si>
    <t>Berlin Prenzlauer Berg</t>
  </si>
  <si>
    <t>Remchingen</t>
  </si>
  <si>
    <t>Stuttgart Rohr</t>
  </si>
  <si>
    <t>Perkam</t>
  </si>
  <si>
    <t>Altdorf</t>
  </si>
  <si>
    <t>STRASBOURG</t>
  </si>
  <si>
    <t>NICE</t>
  </si>
  <si>
    <t>BOULOGNE-SUR-MER</t>
  </si>
  <si>
    <t>RILLIEUX-LA-PAPE</t>
  </si>
  <si>
    <t>LE HAVRE</t>
  </si>
  <si>
    <t>San Michele Cavana</t>
  </si>
  <si>
    <t>Castano Primo</t>
  </si>
  <si>
    <t>Lavena Ponte Tresa</t>
  </si>
  <si>
    <t>Osasio</t>
  </si>
  <si>
    <t>Calvello</t>
  </si>
  <si>
    <t>Fimiani</t>
  </si>
  <si>
    <t>Fontane</t>
  </si>
  <si>
    <t>Lelystad</t>
  </si>
  <si>
    <t>Oosthuizen</t>
  </si>
  <si>
    <t>Winschoten</t>
  </si>
  <si>
    <t>Beek</t>
  </si>
  <si>
    <t>Venlo</t>
  </si>
  <si>
    <t>Ittervoort</t>
  </si>
  <si>
    <t>Veenendaal</t>
  </si>
  <si>
    <t>UPPER HULME</t>
  </si>
  <si>
    <t>WELLHILL</t>
  </si>
  <si>
    <t>MILLER'S DALE</t>
  </si>
  <si>
    <t>LLANDDOGED</t>
  </si>
  <si>
    <t>KILBY</t>
  </si>
  <si>
    <t>Hinton</t>
  </si>
  <si>
    <t>QUEDGELEY</t>
  </si>
  <si>
    <t>PANTPERTHOG</t>
  </si>
  <si>
    <t>DALCHREICHART</t>
  </si>
  <si>
    <t>JOHNBY</t>
  </si>
  <si>
    <t>HEATHER</t>
  </si>
  <si>
    <t>KINGSAND</t>
  </si>
  <si>
    <t>RED OAKS HILL</t>
  </si>
  <si>
    <t>LLANFAIR</t>
  </si>
  <si>
    <t>ST IVES</t>
  </si>
  <si>
    <t>INSCH</t>
  </si>
  <si>
    <t>BLAENWAUN</t>
  </si>
  <si>
    <t>Dallas Center</t>
  </si>
  <si>
    <t>Manes</t>
  </si>
  <si>
    <t>Evansville</t>
  </si>
  <si>
    <t>Hazelwood</t>
  </si>
  <si>
    <t>Fort Myers</t>
  </si>
  <si>
    <t>Tulsa</t>
  </si>
  <si>
    <t>Nicasio</t>
  </si>
  <si>
    <t>Littleton</t>
  </si>
  <si>
    <t>Orlando</t>
  </si>
  <si>
    <t>Conroe</t>
  </si>
  <si>
    <t>Sunnyvale</t>
  </si>
  <si>
    <t>Roslyn</t>
  </si>
  <si>
    <t>Uniondale</t>
  </si>
  <si>
    <t>Otho</t>
  </si>
  <si>
    <t>Bacheshall</t>
  </si>
  <si>
    <t>Millington</t>
  </si>
  <si>
    <t>Ludlow</t>
  </si>
  <si>
    <t>New Bedford</t>
  </si>
  <si>
    <t>Waldorf</t>
  </si>
  <si>
    <t>Minneapolis</t>
  </si>
  <si>
    <t>Monrovia</t>
  </si>
  <si>
    <t>Hollywood</t>
  </si>
  <si>
    <t>Rindge</t>
  </si>
  <si>
    <t>South Sioux City</t>
  </si>
  <si>
    <t>Owatonna</t>
  </si>
  <si>
    <t>Sierra Vista</t>
  </si>
  <si>
    <t>Harrisburg</t>
  </si>
  <si>
    <t>Mount Vernon</t>
  </si>
  <si>
    <t>Little Rock</t>
  </si>
  <si>
    <t>Providence</t>
  </si>
  <si>
    <t>Atoka</t>
  </si>
  <si>
    <t>Decatur</t>
  </si>
  <si>
    <t>Beaumont</t>
  </si>
  <si>
    <t>Pittsburg</t>
  </si>
  <si>
    <t>Shreveport</t>
  </si>
  <si>
    <t>Fort Lauderdale</t>
  </si>
  <si>
    <t>Alexandria</t>
  </si>
  <si>
    <t>Fort Washington</t>
  </si>
  <si>
    <t>LAKE CATHIE</t>
  </si>
  <si>
    <t>Fond Du Lac</t>
  </si>
  <si>
    <t>AIX-EN-PROVENCE</t>
  </si>
  <si>
    <t>VÉNISSIEUX</t>
  </si>
  <si>
    <t>Passo Del Tonale</t>
  </si>
  <si>
    <t>SINGLETON</t>
  </si>
  <si>
    <t>CROMHALL COMMON</t>
  </si>
  <si>
    <t>Fairborn</t>
  </si>
  <si>
    <t>Centralia</t>
  </si>
  <si>
    <t>Hattiesburg</t>
  </si>
  <si>
    <t>WEIPA</t>
  </si>
  <si>
    <t>REDWOOD</t>
  </si>
  <si>
    <t>Riviere Heva</t>
  </si>
  <si>
    <t>Chicoutimi</t>
  </si>
  <si>
    <t>Düsseldorf Lohausen</t>
  </si>
  <si>
    <t>Bernried</t>
  </si>
  <si>
    <t>Kirburg</t>
  </si>
  <si>
    <t>Suhl</t>
  </si>
  <si>
    <t>Bad Vilbel</t>
  </si>
  <si>
    <t>Wertheim</t>
  </si>
  <si>
    <t>Münster</t>
  </si>
  <si>
    <t>Rocca Tunda</t>
  </si>
  <si>
    <t>Tolentino</t>
  </si>
  <si>
    <t>Delfzijl</t>
  </si>
  <si>
    <t>BRANSGORE</t>
  </si>
  <si>
    <t>PENCRAIG</t>
  </si>
  <si>
    <t>BROADWATER</t>
  </si>
  <si>
    <t>KIRK ELLA</t>
  </si>
  <si>
    <t>EDVIN LOACH</t>
  </si>
  <si>
    <t>MILTON LOCKHART</t>
  </si>
  <si>
    <t>BOARHILLS</t>
  </si>
  <si>
    <t>Carrollton</t>
  </si>
  <si>
    <t>Germantown</t>
  </si>
  <si>
    <t>Anderson</t>
  </si>
  <si>
    <t>Longview</t>
  </si>
  <si>
    <t>Rochester</t>
  </si>
  <si>
    <t>Ohatchee</t>
  </si>
  <si>
    <t>Chester Heights</t>
  </si>
  <si>
    <t>Conchas Dam</t>
  </si>
  <si>
    <t>Raymondville</t>
  </si>
  <si>
    <t>Churchville</t>
  </si>
  <si>
    <t>Kenton</t>
  </si>
  <si>
    <t>Garden City</t>
  </si>
  <si>
    <t>Tallahassee</t>
  </si>
  <si>
    <t>Nisswa</t>
  </si>
  <si>
    <t>Smith Point</t>
  </si>
  <si>
    <t>BLUE MOUNTAIN HEIGHTS</t>
  </si>
  <si>
    <t>ROCKLEY MOUNT</t>
  </si>
  <si>
    <t>THE GLEN</t>
  </si>
  <si>
    <t>HILLGROVE</t>
  </si>
  <si>
    <t>LONG FLAT</t>
  </si>
  <si>
    <t>LAKE TOOLBRUNUP</t>
  </si>
  <si>
    <t>SOUTH BROKEN HILL</t>
  </si>
  <si>
    <t>NAIRIBIN</t>
  </si>
  <si>
    <t>STURT</t>
  </si>
  <si>
    <t>Gordon</t>
  </si>
  <si>
    <t>TALBOT ISLAND</t>
  </si>
  <si>
    <t>MELAWONDI</t>
  </si>
  <si>
    <t>Seton Portage</t>
  </si>
  <si>
    <t>Grande Prairie</t>
  </si>
  <si>
    <t>Zernien</t>
  </si>
  <si>
    <t>Leiningen</t>
  </si>
  <si>
    <t>Beuren</t>
  </si>
  <si>
    <t>Schwaikheim</t>
  </si>
  <si>
    <t>Arnsdorf</t>
  </si>
  <si>
    <t>Stoltebüll</t>
  </si>
  <si>
    <t>Ihringen</t>
  </si>
  <si>
    <t>Grömbach</t>
  </si>
  <si>
    <t>Getelo</t>
  </si>
  <si>
    <t>Staffelstein</t>
  </si>
  <si>
    <t>Reutlingen Burgholz</t>
  </si>
  <si>
    <t>Großheirath</t>
  </si>
  <si>
    <t>Immenhausen</t>
  </si>
  <si>
    <t>Bubenheim</t>
  </si>
  <si>
    <t>Blankenburg</t>
  </si>
  <si>
    <t>Stuttgart Feuerbach</t>
  </si>
  <si>
    <t>Hagermarsch</t>
  </si>
  <si>
    <t>MEYZIEU</t>
  </si>
  <si>
    <t>Paris</t>
  </si>
  <si>
    <t>TOURCOING</t>
  </si>
  <si>
    <t>VILLENEUVE-LA-GARENNE</t>
  </si>
  <si>
    <t>MANOSQUE</t>
  </si>
  <si>
    <t>VANVES</t>
  </si>
  <si>
    <t>THIONVILLE</t>
  </si>
  <si>
    <t>ANGERS</t>
  </si>
  <si>
    <t>Roverdicre</t>
  </si>
  <si>
    <t>Ciminna</t>
  </si>
  <si>
    <t>Legoli</t>
  </si>
  <si>
    <t>Bonarcado</t>
  </si>
  <si>
    <t>Terme Vigliatore</t>
  </si>
  <si>
    <t>Castello Matese</t>
  </si>
  <si>
    <t>Sarcedo</t>
  </si>
  <si>
    <t>Orti</t>
  </si>
  <si>
    <t>Barbarasco</t>
  </si>
  <si>
    <t>Sant'Agata Mugello</t>
  </si>
  <si>
    <t>Dronten</t>
  </si>
  <si>
    <t>Den Haag</t>
  </si>
  <si>
    <t>Amstelveen</t>
  </si>
  <si>
    <t>Neede</t>
  </si>
  <si>
    <t>Dordrecht</t>
  </si>
  <si>
    <t>Wageningen</t>
  </si>
  <si>
    <t>Nieuwegein</t>
  </si>
  <si>
    <t>Hollum</t>
  </si>
  <si>
    <t>Abcoude</t>
  </si>
  <si>
    <t>MARGARET MARSH</t>
  </si>
  <si>
    <t>CHISELDON</t>
  </si>
  <si>
    <t>FREISTON</t>
  </si>
  <si>
    <t>GREAT PONTON</t>
  </si>
  <si>
    <t>ITCHEN ABBAS</t>
  </si>
  <si>
    <t>BRIDGE OF DON</t>
  </si>
  <si>
    <t>CROSSWELL</t>
  </si>
  <si>
    <t>WOODTOWN</t>
  </si>
  <si>
    <t>NEWTON MORRELL</t>
  </si>
  <si>
    <t>GLENRAZIE</t>
  </si>
  <si>
    <t>HOWLE</t>
  </si>
  <si>
    <t>TORRISHOLME</t>
  </si>
  <si>
    <t>TOTEGAN</t>
  </si>
  <si>
    <t>BARMER</t>
  </si>
  <si>
    <t>PILLERTON PRIORS</t>
  </si>
  <si>
    <t>HORDERLEY</t>
  </si>
  <si>
    <t>RIVER BANK</t>
  </si>
  <si>
    <t>CRAIG-Y-NOS</t>
  </si>
  <si>
    <t>TORNAHAISH</t>
  </si>
  <si>
    <t>HIGHLAWS</t>
  </si>
  <si>
    <t>BRAEMORE</t>
  </si>
  <si>
    <t>HERSHAM</t>
  </si>
  <si>
    <t>Falmouth</t>
  </si>
  <si>
    <t>Kirkland</t>
  </si>
  <si>
    <t>Portville</t>
  </si>
  <si>
    <t>La Center</t>
  </si>
  <si>
    <t>Natick</t>
  </si>
  <si>
    <t>Newalla</t>
  </si>
  <si>
    <t>Cypress Springs</t>
  </si>
  <si>
    <t>Springdale</t>
  </si>
  <si>
    <t>Ft Lauderdale</t>
  </si>
  <si>
    <t>Piedmont</t>
  </si>
  <si>
    <t>Blue Ash</t>
  </si>
  <si>
    <t>Henderson</t>
  </si>
  <si>
    <t>Mc Lean</t>
  </si>
  <si>
    <t>La Plata</t>
  </si>
  <si>
    <t>Archie</t>
  </si>
  <si>
    <t>Cleburne</t>
  </si>
  <si>
    <t>La Harpe</t>
  </si>
  <si>
    <t>Williamsport</t>
  </si>
  <si>
    <t>Foxboro</t>
  </si>
  <si>
    <t>Hayneville</t>
  </si>
  <si>
    <t>Dumas</t>
  </si>
  <si>
    <t>Eunice</t>
  </si>
  <si>
    <t>Traverse City</t>
  </si>
  <si>
    <t>Rolla</t>
  </si>
  <si>
    <t>Cliffside Park</t>
  </si>
  <si>
    <t>Gloucester</t>
  </si>
  <si>
    <t>Oak Park</t>
  </si>
  <si>
    <t>Covina</t>
  </si>
  <si>
    <t>Anchorage</t>
  </si>
  <si>
    <t>Smyrna</t>
  </si>
  <si>
    <t>Troy</t>
  </si>
  <si>
    <t>Tonawanda</t>
  </si>
  <si>
    <t>Rupert</t>
  </si>
  <si>
    <t>Lacassine</t>
  </si>
  <si>
    <t>Union City</t>
  </si>
  <si>
    <t>Norwalk</t>
  </si>
  <si>
    <t>Warrenton</t>
  </si>
  <si>
    <t>Quitman</t>
  </si>
  <si>
    <t>Lock Haven</t>
  </si>
  <si>
    <t>Medway</t>
  </si>
  <si>
    <t>Del Rio</t>
  </si>
  <si>
    <t>Odessa</t>
  </si>
  <si>
    <t>Kennewick</t>
  </si>
  <si>
    <t>Burnsville</t>
  </si>
  <si>
    <t>TAMBAROORA</t>
  </si>
  <si>
    <t>CAMOOWEAL</t>
  </si>
  <si>
    <t>Rosemount</t>
  </si>
  <si>
    <t>Friedrichskoog</t>
  </si>
  <si>
    <t>Karlsruhe Daxlanden</t>
  </si>
  <si>
    <t>Solingen Solingen-Mitte</t>
  </si>
  <si>
    <t>Bottrop Welheimer Mark</t>
  </si>
  <si>
    <t>Viersen Helenabrunn</t>
  </si>
  <si>
    <t>MONTAUBAN</t>
  </si>
  <si>
    <t>LUNEL</t>
  </si>
  <si>
    <t>Giammoro</t>
  </si>
  <si>
    <t>Chiaromonte</t>
  </si>
  <si>
    <t>Rotsterhaule</t>
  </si>
  <si>
    <t>Heerenveen</t>
  </si>
  <si>
    <t>Sint-Oedenrode</t>
  </si>
  <si>
    <t>THORNSETT</t>
  </si>
  <si>
    <t>BLINDCRAKE</t>
  </si>
  <si>
    <t>SACKERS GREEN</t>
  </si>
  <si>
    <t>GISBURN</t>
  </si>
  <si>
    <t>GRINDLE</t>
  </si>
  <si>
    <t>Powers</t>
  </si>
  <si>
    <t>Durango</t>
  </si>
  <si>
    <t>Naugatuck</t>
  </si>
  <si>
    <t>Wahpeton</t>
  </si>
  <si>
    <t>Anton</t>
  </si>
  <si>
    <t>Bethany</t>
  </si>
  <si>
    <t>Muscoy</t>
  </si>
  <si>
    <t>Fayette</t>
  </si>
  <si>
    <t>Muhlenburg</t>
  </si>
  <si>
    <t>Mc Kinney</t>
  </si>
  <si>
    <t>Middletown</t>
  </si>
  <si>
    <t>Staten Island</t>
  </si>
  <si>
    <t>Damariscotta</t>
  </si>
  <si>
    <t>Winston Salem</t>
  </si>
  <si>
    <t>DUVERNEY</t>
  </si>
  <si>
    <t>HACKNEY</t>
  </si>
  <si>
    <t>GLOUCESTER TOPS</t>
  </si>
  <si>
    <t>ERIGOLIA</t>
  </si>
  <si>
    <t>Trail</t>
  </si>
  <si>
    <t>Williamsburg</t>
  </si>
  <si>
    <t>Wolfe Island</t>
  </si>
  <si>
    <t>Grand Centre</t>
  </si>
  <si>
    <t>Cargill</t>
  </si>
  <si>
    <t>Grassland</t>
  </si>
  <si>
    <t>Prince Albert</t>
  </si>
  <si>
    <t>Eiterfeld</t>
  </si>
  <si>
    <t>Scharnebeck</t>
  </si>
  <si>
    <t>St Wendel</t>
  </si>
  <si>
    <t>Almersbach</t>
  </si>
  <si>
    <t>Niesky</t>
  </si>
  <si>
    <t>Kirchheim</t>
  </si>
  <si>
    <t>Gera</t>
  </si>
  <si>
    <t>Wiesbaden</t>
  </si>
  <si>
    <t>Geltendorf</t>
  </si>
  <si>
    <t>Leipzig</t>
  </si>
  <si>
    <t>Wangerooge</t>
  </si>
  <si>
    <t>Alesheim</t>
  </si>
  <si>
    <t>Prutting</t>
  </si>
  <si>
    <t>Hamburg Tonndorf</t>
  </si>
  <si>
    <t>Uhldingen-Mühlhofen</t>
  </si>
  <si>
    <t>Kreimbach-Kaulbach</t>
  </si>
  <si>
    <t>LA PLAINE-SAINT-DENIS</t>
  </si>
  <si>
    <t>GAGNY</t>
  </si>
  <si>
    <t>Dagala Del Re</t>
  </si>
  <si>
    <t>Cereglio</t>
  </si>
  <si>
    <t>Feronia</t>
  </si>
  <si>
    <t>San Biagio Di Callalta</t>
  </si>
  <si>
    <t>Genova</t>
  </si>
  <si>
    <t>Laterina Stazione</t>
  </si>
  <si>
    <t>Toldijk</t>
  </si>
  <si>
    <t>Zwijndrecht</t>
  </si>
  <si>
    <t>Someren</t>
  </si>
  <si>
    <t>ST BUDEAUX</t>
  </si>
  <si>
    <t>YSTRAD AERON</t>
  </si>
  <si>
    <t>TODENHAM</t>
  </si>
  <si>
    <t>KIRKLEY</t>
  </si>
  <si>
    <t>KINTRADWELL</t>
  </si>
  <si>
    <t>ABERERCH</t>
  </si>
  <si>
    <t>ULCAT ROW</t>
  </si>
  <si>
    <t>Middleton</t>
  </si>
  <si>
    <t>DORKET HEAD</t>
  </si>
  <si>
    <t>LOW STREET</t>
  </si>
  <si>
    <t>WALKERTON</t>
  </si>
  <si>
    <t>EDITHMEAD</t>
  </si>
  <si>
    <t>PORTON</t>
  </si>
  <si>
    <t>DELAVORAR</t>
  </si>
  <si>
    <t>ODDINGTON</t>
  </si>
  <si>
    <t>ACHNACLYTH</t>
  </si>
  <si>
    <t>DOWNHEAD</t>
  </si>
  <si>
    <t>ACHNALEA</t>
  </si>
  <si>
    <t>LONG SUTTON</t>
  </si>
  <si>
    <t>AISLABY</t>
  </si>
  <si>
    <t>BURWELL</t>
  </si>
  <si>
    <t>WIMBORNE ST GILES</t>
  </si>
  <si>
    <t>KIRKHILL</t>
  </si>
  <si>
    <t>SOUTH WIDCOMBE</t>
  </si>
  <si>
    <t>MILTON REGIS</t>
  </si>
  <si>
    <t>KINLOCH</t>
  </si>
  <si>
    <t>COBBATON</t>
  </si>
  <si>
    <t>PONT-RHYD-Y-GROES</t>
  </si>
  <si>
    <t>Stamps</t>
  </si>
  <si>
    <t>Mankato</t>
  </si>
  <si>
    <t>Westfield</t>
  </si>
  <si>
    <t>Plains</t>
  </si>
  <si>
    <t>Rochelle Park</t>
  </si>
  <si>
    <t>Cicero</t>
  </si>
  <si>
    <t>Arab</t>
  </si>
  <si>
    <t>Marion Township</t>
  </si>
  <si>
    <t>Horatio</t>
  </si>
  <si>
    <t>Concord</t>
  </si>
  <si>
    <t>Emporia</t>
  </si>
  <si>
    <t>Escondido</t>
  </si>
  <si>
    <t>Texarkana</t>
  </si>
  <si>
    <t>Nora Springs</t>
  </si>
  <si>
    <t>Congers</t>
  </si>
  <si>
    <t>Frankenmuth</t>
  </si>
  <si>
    <t>Salt Lake City</t>
  </si>
  <si>
    <t>Elkhart</t>
  </si>
  <si>
    <t>Wheeling</t>
  </si>
  <si>
    <t>Framingham</t>
  </si>
  <si>
    <t>Brooklyn</t>
  </si>
  <si>
    <t>Lawrence</t>
  </si>
  <si>
    <t>Rehoboth</t>
  </si>
  <si>
    <t>Myra</t>
  </si>
  <si>
    <t>Iron Mountain</t>
  </si>
  <si>
    <t>Criders Corners</t>
  </si>
  <si>
    <t>New Brunswick</t>
  </si>
  <si>
    <t>Lohn</t>
  </si>
  <si>
    <t>Ames</t>
  </si>
  <si>
    <t>Dow City</t>
  </si>
  <si>
    <t>Brighton</t>
  </si>
  <si>
    <t>Sturtevant</t>
  </si>
  <si>
    <t>Cloverdale</t>
  </si>
  <si>
    <t>Manvel</t>
  </si>
  <si>
    <t>Ventura</t>
  </si>
  <si>
    <t>Westland</t>
  </si>
  <si>
    <t>Polo</t>
  </si>
  <si>
    <t>Wisconsin Rapids</t>
  </si>
  <si>
    <t>Chester</t>
  </si>
  <si>
    <t>State College</t>
  </si>
  <si>
    <t>Andover</t>
  </si>
  <si>
    <t>Lyerly</t>
  </si>
  <si>
    <t>Olivet</t>
  </si>
  <si>
    <t>Pensacola</t>
  </si>
  <si>
    <t>North Las Vegas</t>
  </si>
  <si>
    <t>Quincy</t>
  </si>
  <si>
    <t>Pontiac</t>
  </si>
  <si>
    <t>Unionville</t>
  </si>
  <si>
    <t>Rosedale</t>
  </si>
  <si>
    <t>West Alexander</t>
  </si>
  <si>
    <t>REEFTON</t>
  </si>
  <si>
    <t>CORUNNUN</t>
  </si>
  <si>
    <t>WAROONA</t>
  </si>
  <si>
    <t>DIGGORA</t>
  </si>
  <si>
    <t>HUNTLEY</t>
  </si>
  <si>
    <t>DONOVANS FOREST</t>
  </si>
  <si>
    <t>Etobicoke</t>
  </si>
  <si>
    <t>Sault Ste Marie</t>
  </si>
  <si>
    <t>Musquodoboit Harbour</t>
  </si>
  <si>
    <t>Woodbridge</t>
  </si>
  <si>
    <t>Kitscoty</t>
  </si>
  <si>
    <t>KINGSTON</t>
  </si>
  <si>
    <t>Mayo</t>
  </si>
  <si>
    <t>Winnipeg</t>
  </si>
  <si>
    <t>Stoetze</t>
  </si>
  <si>
    <t>Lehrensteinsfeld</t>
  </si>
  <si>
    <t>Pechbrunn</t>
  </si>
  <si>
    <t>Baden-Baden</t>
  </si>
  <si>
    <t>Rülzheim</t>
  </si>
  <si>
    <t>Koblenz Vorstadt</t>
  </si>
  <si>
    <t>Willingshausen</t>
  </si>
  <si>
    <t>Untereisesheim</t>
  </si>
  <si>
    <t>Lohberg</t>
  </si>
  <si>
    <t>Rostock</t>
  </si>
  <si>
    <t>Marktredwitz</t>
  </si>
  <si>
    <t>Stemmen</t>
  </si>
  <si>
    <t>Bönningstedt</t>
  </si>
  <si>
    <t>Frammersbach</t>
  </si>
  <si>
    <t>Dillingen</t>
  </si>
  <si>
    <t>AMIENS</t>
  </si>
  <si>
    <t>GUÉRET</t>
  </si>
  <si>
    <t>MANTES-LA-JOLIE</t>
  </si>
  <si>
    <t>TORCY</t>
  </si>
  <si>
    <t>Anduins</t>
  </si>
  <si>
    <t>Bardino Vecchio</t>
  </si>
  <si>
    <t>San Possidonio</t>
  </si>
  <si>
    <t>Torrazza Coste</t>
  </si>
  <si>
    <t>Giffoni Valle Piana</t>
  </si>
  <si>
    <t>Maasbommel</t>
  </si>
  <si>
    <t>ETON</t>
  </si>
  <si>
    <t>KNOTTY ASH</t>
  </si>
  <si>
    <t>GARFORD</t>
  </si>
  <si>
    <t>ROTTINGTON</t>
  </si>
  <si>
    <t>TRIMLEY ST MARY</t>
  </si>
  <si>
    <t>SARNESFIELD</t>
  </si>
  <si>
    <t>MEON</t>
  </si>
  <si>
    <t>DUNURE MAINS</t>
  </si>
  <si>
    <t>LONGHAM</t>
  </si>
  <si>
    <t>LARG</t>
  </si>
  <si>
    <t>BRAMPTON BRYAN</t>
  </si>
  <si>
    <t>LANGTON LONG BLANDFORD</t>
  </si>
  <si>
    <t>GLASSON</t>
  </si>
  <si>
    <t>ARCHDEACON NEWTON</t>
  </si>
  <si>
    <t>WHITEHILL</t>
  </si>
  <si>
    <t>EDIAL</t>
  </si>
  <si>
    <t>COSHESTON</t>
  </si>
  <si>
    <t>TANDRIDGE</t>
  </si>
  <si>
    <t>Dothan</t>
  </si>
  <si>
    <t>Moscow Mills</t>
  </si>
  <si>
    <t>Toms River</t>
  </si>
  <si>
    <t>Morton</t>
  </si>
  <si>
    <t>Johnson City</t>
  </si>
  <si>
    <t>Fayetteville</t>
  </si>
  <si>
    <t>Dover</t>
  </si>
  <si>
    <t>Urbandale</t>
  </si>
  <si>
    <t>Chesapeake</t>
  </si>
  <si>
    <t>Plaquemine</t>
  </si>
  <si>
    <t>Hordville</t>
  </si>
  <si>
    <t>Hayesville</t>
  </si>
  <si>
    <t>Wilson</t>
  </si>
  <si>
    <t>Raleigh</t>
  </si>
  <si>
    <t>Des Moines</t>
  </si>
  <si>
    <t>Scranton</t>
  </si>
  <si>
    <t>Adairsville</t>
  </si>
  <si>
    <t>Fitchburg</t>
  </si>
  <si>
    <t>Blue Island</t>
  </si>
  <si>
    <t>El Monte</t>
  </si>
  <si>
    <t>Whitehouse</t>
  </si>
  <si>
    <t>Silver Spring</t>
  </si>
  <si>
    <t>St James</t>
  </si>
  <si>
    <t>Feather Sound</t>
  </si>
  <si>
    <t>Calhan</t>
  </si>
  <si>
    <t>Wheatland</t>
  </si>
  <si>
    <t>Sarasota</t>
  </si>
  <si>
    <t>Buffalo Grove</t>
  </si>
  <si>
    <t>GLEN MARTIN</t>
  </si>
  <si>
    <t>BARWITE</t>
  </si>
  <si>
    <t>TERRIGAL</t>
  </si>
  <si>
    <t>PINE VALLEY</t>
  </si>
  <si>
    <t>GRASSTREE BEACH</t>
  </si>
  <si>
    <t>METUNG</t>
  </si>
  <si>
    <t>TENNYSON</t>
  </si>
  <si>
    <t>KIALLA</t>
  </si>
  <si>
    <t>ST GEORGES BASIN</t>
  </si>
  <si>
    <t>Watford</t>
  </si>
  <si>
    <t>North Pender Island</t>
  </si>
  <si>
    <t>Stayner</t>
  </si>
  <si>
    <t>Oliver</t>
  </si>
  <si>
    <t>Notre Dame Des Laurentides</t>
  </si>
  <si>
    <t>Cornwall</t>
  </si>
  <si>
    <t>Großenhain</t>
  </si>
  <si>
    <t>Scheidegg</t>
  </si>
  <si>
    <t>Nußloch</t>
  </si>
  <si>
    <t>Nonnweiler</t>
  </si>
  <si>
    <t>Dormagen Dormagen-Mitte</t>
  </si>
  <si>
    <t>Burglauer</t>
  </si>
  <si>
    <t>Hamburg Eißendorf</t>
  </si>
  <si>
    <t>Sörth</t>
  </si>
  <si>
    <t>Sehlde</t>
  </si>
  <si>
    <t>Aschheim</t>
  </si>
  <si>
    <t>Osterburg</t>
  </si>
  <si>
    <t>Garmisch-Partenkirchen</t>
  </si>
  <si>
    <t>Remscheid Innen</t>
  </si>
  <si>
    <t>Eibenstock</t>
  </si>
  <si>
    <t>Wörthsee</t>
  </si>
  <si>
    <t>Taching</t>
  </si>
  <si>
    <t>Kaltenkirchen</t>
  </si>
  <si>
    <t>SAINT-PRIEST</t>
  </si>
  <si>
    <t>COMBS-LA-VILLE</t>
  </si>
  <si>
    <t>LE CHESNAY</t>
  </si>
  <si>
    <t>Scaldasole</t>
  </si>
  <si>
    <t>Botticino</t>
  </si>
  <si>
    <t>Valtina</t>
  </si>
  <si>
    <t>Roccapelago</t>
  </si>
  <si>
    <t>Camaro Inferiore</t>
  </si>
  <si>
    <t>Menconico</t>
  </si>
  <si>
    <t>Vallemare Di Cepagatti</t>
  </si>
  <si>
    <t>Fellicarolo</t>
  </si>
  <si>
    <t>Mondaino</t>
  </si>
  <si>
    <t>Villa San Martino</t>
  </si>
  <si>
    <t>Brione</t>
  </si>
  <si>
    <t>Rivarolo Ligure</t>
  </si>
  <si>
    <t>Basella</t>
  </si>
  <si>
    <t>Kerkrade</t>
  </si>
  <si>
    <t>Espel</t>
  </si>
  <si>
    <t>Feanwâlden</t>
  </si>
  <si>
    <t>Heemskerk</t>
  </si>
  <si>
    <t>Halsteren</t>
  </si>
  <si>
    <t>WARMWELL</t>
  </si>
  <si>
    <t>ST PAUL'S WALDEN</t>
  </si>
  <si>
    <t>KENNARDS HOUSE</t>
  </si>
  <si>
    <t>ABBOTSKERSWELL</t>
  </si>
  <si>
    <t>BALGOWAN</t>
  </si>
  <si>
    <t>ILLEY</t>
  </si>
  <si>
    <t>CHALMINGTON</t>
  </si>
  <si>
    <t>RHANDIRMWYN</t>
  </si>
  <si>
    <t>SHAMLEY GREEN</t>
  </si>
  <si>
    <t>HELHOUGHTON</t>
  </si>
  <si>
    <t>TRE-VAUGHAN</t>
  </si>
  <si>
    <t>BACKASKAILL</t>
  </si>
  <si>
    <t>BREOCH</t>
  </si>
  <si>
    <t>INGON</t>
  </si>
  <si>
    <t>CROSS LANE HEAD</t>
  </si>
  <si>
    <t>NAVESTOCK</t>
  </si>
  <si>
    <t>FOXUP</t>
  </si>
  <si>
    <t>MEDMENHAM</t>
  </si>
  <si>
    <t>ODD DOWN</t>
  </si>
  <si>
    <t>MARSTON ST LAWRENCE</t>
  </si>
  <si>
    <t>Omak</t>
  </si>
  <si>
    <t>Pittsburgh</t>
  </si>
  <si>
    <t>Lahoma</t>
  </si>
  <si>
    <t>Clarksburg</t>
  </si>
  <si>
    <t>Santa Fe</t>
  </si>
  <si>
    <t>Richton</t>
  </si>
  <si>
    <t>Savannah</t>
  </si>
  <si>
    <t>El Cajon</t>
  </si>
  <si>
    <t>Fullerton</t>
  </si>
  <si>
    <t>Conyers</t>
  </si>
  <si>
    <t>Carbondale</t>
  </si>
  <si>
    <t>Glenn</t>
  </si>
  <si>
    <t>Bucyrus</t>
  </si>
  <si>
    <t>Hephzibah</t>
  </si>
  <si>
    <t>Spokane Valley</t>
  </si>
  <si>
    <t>Helen</t>
  </si>
  <si>
    <t>Rocky Mount</t>
  </si>
  <si>
    <t>Frisco</t>
  </si>
  <si>
    <t>Manchester</t>
  </si>
  <si>
    <t>North Star</t>
  </si>
  <si>
    <t>Pine Bluff</t>
  </si>
  <si>
    <t>Santa Monica</t>
  </si>
  <si>
    <t>White River Junction</t>
  </si>
  <si>
    <t>Sparks</t>
  </si>
  <si>
    <t>Benndale</t>
  </si>
  <si>
    <t>Port Ludlow</t>
  </si>
  <si>
    <t>Meriden</t>
  </si>
  <si>
    <t>Glen Elder</t>
  </si>
  <si>
    <t>Greensboro</t>
  </si>
  <si>
    <t>Corona</t>
  </si>
  <si>
    <t>Jersey City</t>
  </si>
  <si>
    <t>Mira Loma</t>
  </si>
  <si>
    <t>Destin</t>
  </si>
  <si>
    <t>Manhattan</t>
  </si>
  <si>
    <t>Lake Huntington</t>
  </si>
  <si>
    <t>Gillette</t>
  </si>
  <si>
    <t>Dorchester</t>
  </si>
  <si>
    <t>Ocala</t>
  </si>
  <si>
    <t>Kattskill Bay</t>
  </si>
  <si>
    <t>BLAKEBROOK</t>
  </si>
  <si>
    <t>LANKEYS CREEK</t>
  </si>
  <si>
    <t>MADORA BAY</t>
  </si>
  <si>
    <t>MILLFIELD</t>
  </si>
  <si>
    <t>KIAMA DOWNS</t>
  </si>
  <si>
    <t>MAXWELTON</t>
  </si>
  <si>
    <t>EAST WICKEPIN</t>
  </si>
  <si>
    <t>TOWNSON</t>
  </si>
  <si>
    <t>BOORT</t>
  </si>
  <si>
    <t>CALIFAT</t>
  </si>
  <si>
    <t>Lacorne</t>
  </si>
  <si>
    <t>Lansdowne</t>
  </si>
  <si>
    <t>Halifax</t>
  </si>
  <si>
    <t>Dillon</t>
  </si>
  <si>
    <t>Obergröningen</t>
  </si>
  <si>
    <t>Bremen Mittelshuchting</t>
  </si>
  <si>
    <t>Saarbrücken Jägersfreude</t>
  </si>
  <si>
    <t>Grönenbach</t>
  </si>
  <si>
    <t>Hünxe</t>
  </si>
  <si>
    <t>Horbach</t>
  </si>
  <si>
    <t>Winden</t>
  </si>
  <si>
    <t>Pohl</t>
  </si>
  <si>
    <t>BEAUVAIS</t>
  </si>
  <si>
    <t>COLOMIERS</t>
  </si>
  <si>
    <t>CERGY</t>
  </si>
  <si>
    <t>PIERREFITTE-SUR-SEINE</t>
  </si>
  <si>
    <t>ALDHAM</t>
  </si>
  <si>
    <t>BRYNGWYN</t>
  </si>
  <si>
    <t>HAMPTON LUCY</t>
  </si>
  <si>
    <t>WEST CAIRNCAKE</t>
  </si>
  <si>
    <t>ABDON</t>
  </si>
  <si>
    <t>INGROW</t>
  </si>
  <si>
    <t>MARSTON ON DOVE</t>
  </si>
  <si>
    <t>BUCKSBURN</t>
  </si>
  <si>
    <t>LATCHLEY</t>
  </si>
  <si>
    <t>KILLEN</t>
  </si>
  <si>
    <t>KILNINIAN</t>
  </si>
  <si>
    <t>WHEATON ASTON</t>
  </si>
  <si>
    <t>AUCHNABONY</t>
  </si>
  <si>
    <t>GISLINGHAM</t>
  </si>
  <si>
    <t>WESTON</t>
  </si>
  <si>
    <t>BURSCOUGH BRIDGE</t>
  </si>
  <si>
    <t>PENGORFFWYSFA</t>
  </si>
  <si>
    <t>PILSBURY</t>
  </si>
  <si>
    <t>TREGELE</t>
  </si>
  <si>
    <t>CARRON</t>
  </si>
  <si>
    <t>TWYFORD</t>
  </si>
  <si>
    <t>STAINBY</t>
  </si>
  <si>
    <t>Eugene</t>
  </si>
  <si>
    <t>Bridgeport</t>
  </si>
  <si>
    <t>Camarillo</t>
  </si>
  <si>
    <t>Machesney Park</t>
  </si>
  <si>
    <t>Lombard</t>
  </si>
  <si>
    <t>Lubbock</t>
  </si>
  <si>
    <t>Stark City</t>
  </si>
  <si>
    <t>Conway</t>
  </si>
  <si>
    <t>Tioga</t>
  </si>
  <si>
    <t>Abilene</t>
  </si>
  <si>
    <t>Robinson</t>
  </si>
  <si>
    <t>Sango</t>
  </si>
  <si>
    <t>Dagsboro</t>
  </si>
  <si>
    <t>Berlin</t>
  </si>
  <si>
    <t>El Toro</t>
  </si>
  <si>
    <t>York Valley</t>
  </si>
  <si>
    <t>Rochelle</t>
  </si>
  <si>
    <t>Fairmont</t>
  </si>
  <si>
    <t>Morning Sun</t>
  </si>
  <si>
    <t>Maydelle</t>
  </si>
  <si>
    <t>College Park</t>
  </si>
  <si>
    <t>Sherman Oaks</t>
  </si>
  <si>
    <t>Brewster</t>
  </si>
  <si>
    <t>Opelousas</t>
  </si>
  <si>
    <t>Folsom</t>
  </si>
  <si>
    <t>Northglenn</t>
  </si>
  <si>
    <t>San Bernardino</t>
  </si>
  <si>
    <t>Bear River City</t>
  </si>
  <si>
    <t>Huntsville</t>
  </si>
  <si>
    <t>Long Island City</t>
  </si>
  <si>
    <t>Leland</t>
  </si>
  <si>
    <t>North Royalton</t>
  </si>
  <si>
    <t>Chattanooga</t>
  </si>
  <si>
    <t>Biloxi</t>
  </si>
  <si>
    <t>Humphrey</t>
  </si>
  <si>
    <t>Fort Atkinson</t>
  </si>
  <si>
    <t>Miramonte</t>
  </si>
  <si>
    <t>Maryville</t>
  </si>
  <si>
    <t>San Rafael</t>
  </si>
  <si>
    <t>Morganton</t>
  </si>
  <si>
    <t>Molt</t>
  </si>
  <si>
    <t>Fort Wayne</t>
  </si>
  <si>
    <t>KINGS FOREST</t>
  </si>
  <si>
    <t>WATTLE GLEN</t>
  </si>
  <si>
    <t>MYRTLE CREEK</t>
  </si>
  <si>
    <t>SPRING BLUFF</t>
  </si>
  <si>
    <t>MAYFIELD</t>
  </si>
  <si>
    <t>THE VINES</t>
  </si>
  <si>
    <t>Campbell River</t>
  </si>
  <si>
    <t>Sayward</t>
  </si>
  <si>
    <t>Kirkfield</t>
  </si>
  <si>
    <t>Bosbüll</t>
  </si>
  <si>
    <t>Husum</t>
  </si>
  <si>
    <t>Angelburg</t>
  </si>
  <si>
    <t>LE PUY-EN-VELAY</t>
  </si>
  <si>
    <t>Tamara</t>
  </si>
  <si>
    <t>Porto Santa Margherita</t>
  </si>
  <si>
    <t>Casalsottano</t>
  </si>
  <si>
    <t>Murano</t>
  </si>
  <si>
    <t>Concesa</t>
  </si>
  <si>
    <t>Nijmegen</t>
  </si>
  <si>
    <t>Middelharnis</t>
  </si>
  <si>
    <t>Tiel</t>
  </si>
  <si>
    <t>Breda</t>
  </si>
  <si>
    <t>Hoogblokland</t>
  </si>
  <si>
    <t>BUTLER'S CROSS</t>
  </si>
  <si>
    <t>OLGRINMORE</t>
  </si>
  <si>
    <t>INVERGORDON</t>
  </si>
  <si>
    <t>ATCHAM</t>
  </si>
  <si>
    <t>LOOSLEY ROW</t>
  </si>
  <si>
    <t>Readlyn</t>
  </si>
  <si>
    <t>Lynnwood</t>
  </si>
  <si>
    <t>Waipahu</t>
  </si>
  <si>
    <t>Clanton</t>
  </si>
  <si>
    <t>Benton</t>
  </si>
  <si>
    <t>Scottsbluff</t>
  </si>
  <si>
    <t>Tupelo</t>
  </si>
  <si>
    <t>Flint</t>
  </si>
  <si>
    <t>Goldsboro</t>
  </si>
  <si>
    <t>Maiden Rock</t>
  </si>
  <si>
    <t>SANDFORD</t>
  </si>
  <si>
    <t>BREDDAN</t>
  </si>
  <si>
    <t>Drummondville</t>
  </si>
  <si>
    <t>Nonnenhorn</t>
  </si>
  <si>
    <t>Geilenkirchen</t>
  </si>
  <si>
    <t>Tarmstedt</t>
  </si>
  <si>
    <t>Peine</t>
  </si>
  <si>
    <t>Welkenbach</t>
  </si>
  <si>
    <t>Trino Vercellese</t>
  </si>
  <si>
    <t>Marina Di Fiumefreddo Bruzio</t>
  </si>
  <si>
    <t>Loreto</t>
  </si>
  <si>
    <t>Fossarmato</t>
  </si>
  <si>
    <t>Bagnoli</t>
  </si>
  <si>
    <t>Presina</t>
  </si>
  <si>
    <t>Vroomshoop</t>
  </si>
  <si>
    <t>CREED</t>
  </si>
  <si>
    <t>MORFA BYCHAN</t>
  </si>
  <si>
    <t>LITTLE BARNINGHAM</t>
  </si>
  <si>
    <t>MIDDLEZOY</t>
  </si>
  <si>
    <t>WYCK</t>
  </si>
  <si>
    <t>FFOREST</t>
  </si>
  <si>
    <t>CURDWORTH</t>
  </si>
  <si>
    <t>LITTLEWORTH</t>
  </si>
  <si>
    <t>WHITSBURY</t>
  </si>
  <si>
    <t>WOLL</t>
  </si>
  <si>
    <t>MONTRAVE</t>
  </si>
  <si>
    <t>ST KEVERNE</t>
  </si>
  <si>
    <t>STRETTON SUGWAS</t>
  </si>
  <si>
    <t>POTARCH</t>
  </si>
  <si>
    <t>LITTLE WOLFORD</t>
  </si>
  <si>
    <t>FIONNPHORT</t>
  </si>
  <si>
    <t>SOUTH GODSTONE</t>
  </si>
  <si>
    <t>Medina</t>
  </si>
  <si>
    <t>Colorado Springs</t>
  </si>
  <si>
    <t>Fruitland</t>
  </si>
  <si>
    <t>Charles Town</t>
  </si>
  <si>
    <t>Pomona</t>
  </si>
  <si>
    <t>Mayfield Heights</t>
  </si>
  <si>
    <t>Essex Junction</t>
  </si>
  <si>
    <t>Lapeer</t>
  </si>
  <si>
    <t>Steamboat Springs</t>
  </si>
  <si>
    <t>Northridge</t>
  </si>
  <si>
    <t>Ringling</t>
  </si>
  <si>
    <t>Waimea</t>
  </si>
  <si>
    <t>Oswego</t>
  </si>
  <si>
    <t>French Camp</t>
  </si>
  <si>
    <t>Brentwood</t>
  </si>
  <si>
    <t>NAMBOUR DC</t>
  </si>
  <si>
    <t>YAMBUK</t>
  </si>
  <si>
    <t>GLENISLA</t>
  </si>
  <si>
    <t>Vernon</t>
  </si>
  <si>
    <t>Kelowna</t>
  </si>
  <si>
    <t>Barrie</t>
  </si>
  <si>
    <t>Strathmore</t>
  </si>
  <si>
    <t>Lützen</t>
  </si>
  <si>
    <t>Nomborn</t>
  </si>
  <si>
    <t>Starkenburg</t>
  </si>
  <si>
    <t>Irfersgrün</t>
  </si>
  <si>
    <t>Heimborn</t>
  </si>
  <si>
    <t>Ortenburg</t>
  </si>
  <si>
    <t>Hettstadt</t>
  </si>
  <si>
    <t>Filsen</t>
  </si>
  <si>
    <t>Roßwein</t>
  </si>
  <si>
    <t>Halsenbach</t>
  </si>
  <si>
    <t>Bebensee</t>
  </si>
  <si>
    <t>Schönau</t>
  </si>
  <si>
    <t>Dietersheim</t>
  </si>
  <si>
    <t>FRÉJUS</t>
  </si>
  <si>
    <t>GUYANCOURT</t>
  </si>
  <si>
    <t>CLICHY-SOUS-BOIS</t>
  </si>
  <si>
    <t>SAINTE-MARIE</t>
  </si>
  <si>
    <t>MONTFERMEIL</t>
  </si>
  <si>
    <t>VIERZON</t>
  </si>
  <si>
    <t>San Miniato</t>
  </si>
  <si>
    <t>San Pietro Di Legnago</t>
  </si>
  <si>
    <t>Colledoro</t>
  </si>
  <si>
    <t>Vergato</t>
  </si>
  <si>
    <t>Pavarolo</t>
  </si>
  <si>
    <t>Maarsbergen</t>
  </si>
  <si>
    <t>Munstergeleen</t>
  </si>
  <si>
    <t>Sint Geertruid</t>
  </si>
  <si>
    <t>Arnhem</t>
  </si>
  <si>
    <t>NENTHORN</t>
  </si>
  <si>
    <t>STOKE RIVERS</t>
  </si>
  <si>
    <t>BROUGHTON</t>
  </si>
  <si>
    <t>MILL OF MONQUICH</t>
  </si>
  <si>
    <t>DOVASTON</t>
  </si>
  <si>
    <t>FOUR CROSSES</t>
  </si>
  <si>
    <t>WATERSTOCK</t>
  </si>
  <si>
    <t>ACHFARY</t>
  </si>
  <si>
    <t>CATESBY</t>
  </si>
  <si>
    <t>EVINGTON</t>
  </si>
  <si>
    <t>LECK-HAMPTON</t>
  </si>
  <si>
    <t>AIKERNESS</t>
  </si>
  <si>
    <t>BALNESPICK</t>
  </si>
  <si>
    <t>MEALASTA</t>
  </si>
  <si>
    <t>Elkton</t>
  </si>
  <si>
    <t>Huron</t>
  </si>
  <si>
    <t>Purdy</t>
  </si>
  <si>
    <t>Tullahoma</t>
  </si>
  <si>
    <t>Sharon</t>
  </si>
  <si>
    <t>Greenfield</t>
  </si>
  <si>
    <t>Green Valley</t>
  </si>
  <si>
    <t>Grinnell</t>
  </si>
  <si>
    <t>Holland</t>
  </si>
  <si>
    <t>Kopperl</t>
  </si>
  <si>
    <t>Moundridge</t>
  </si>
  <si>
    <t>Bastrop</t>
  </si>
  <si>
    <t>Nicholasville</t>
  </si>
  <si>
    <t>Beaver</t>
  </si>
  <si>
    <t>Bay Minette</t>
  </si>
  <si>
    <t>Enid</t>
  </si>
  <si>
    <t>Mcallen</t>
  </si>
  <si>
    <t>Buford</t>
  </si>
  <si>
    <t>Oldtown</t>
  </si>
  <si>
    <t>Deerfield Beach</t>
  </si>
  <si>
    <t>Elmhurst</t>
  </si>
  <si>
    <t>Stlouis</t>
  </si>
  <si>
    <t>Leominster</t>
  </si>
  <si>
    <t>East Orange</t>
  </si>
  <si>
    <t>Draper</t>
  </si>
  <si>
    <t>Waxahachie</t>
  </si>
  <si>
    <t>Elton</t>
  </si>
  <si>
    <t>Milton</t>
  </si>
  <si>
    <t>Azusa</t>
  </si>
  <si>
    <t>West Los Angeles</t>
  </si>
  <si>
    <t>Cocoa</t>
  </si>
  <si>
    <t>Hosmer</t>
  </si>
  <si>
    <t>Coal Creek Canyon</t>
  </si>
  <si>
    <t>Lakewood</t>
  </si>
  <si>
    <t>Bridgeville</t>
  </si>
  <si>
    <t>Jim Hogg</t>
  </si>
  <si>
    <t>Metropolis</t>
  </si>
  <si>
    <t>BIDWILL</t>
  </si>
  <si>
    <t>WOODY POINT</t>
  </si>
  <si>
    <t>JARRA CREEK</t>
  </si>
  <si>
    <t>BARHAM</t>
  </si>
  <si>
    <t>Tilbury</t>
  </si>
  <si>
    <t>Schwaförden</t>
  </si>
  <si>
    <t>Würzburg</t>
  </si>
  <si>
    <t>Ehr</t>
  </si>
  <si>
    <t>LYON</t>
  </si>
  <si>
    <t>Pedescala</t>
  </si>
  <si>
    <t>Messina</t>
  </si>
  <si>
    <t>CHALTON</t>
  </si>
  <si>
    <t>SWALLOWFIELD</t>
  </si>
  <si>
    <t>STURMINSTER MARSHALL</t>
  </si>
  <si>
    <t>KINKNOCKIE</t>
  </si>
  <si>
    <t>WIVELISCOMBE</t>
  </si>
  <si>
    <t>ASPATRIA</t>
  </si>
  <si>
    <t>KILBEG</t>
  </si>
  <si>
    <t>Beckville</t>
  </si>
  <si>
    <t>Larkspur</t>
  </si>
  <si>
    <t>Laredo</t>
  </si>
  <si>
    <t>Marysville</t>
  </si>
  <si>
    <t>Idaho Falls</t>
  </si>
  <si>
    <t>Yukon</t>
  </si>
  <si>
    <t>Moravia</t>
  </si>
  <si>
    <t>CUMBOOGLE</t>
  </si>
  <si>
    <t>BACK PLAINS</t>
  </si>
  <si>
    <t>CHORREGON</t>
  </si>
  <si>
    <t>TIBERIAS</t>
  </si>
  <si>
    <t>NERRING</t>
  </si>
  <si>
    <t>Espanola</t>
  </si>
  <si>
    <t>Contrecoeur</t>
  </si>
  <si>
    <t>Drayton Valley</t>
  </si>
  <si>
    <t>White River</t>
  </si>
  <si>
    <t>St Paul</t>
  </si>
  <si>
    <t>Kentville</t>
  </si>
  <si>
    <t>Provost</t>
  </si>
  <si>
    <t>Riviere Du Loup</t>
  </si>
  <si>
    <t>Niederzissen</t>
  </si>
  <si>
    <t>Fürstenfeldbruck</t>
  </si>
  <si>
    <t>Dohr</t>
  </si>
  <si>
    <t>Deggendorf</t>
  </si>
  <si>
    <t>Hamburg Hamm-Nord</t>
  </si>
  <si>
    <t>Heilenbach</t>
  </si>
  <si>
    <t>Wohnste</t>
  </si>
  <si>
    <t>Heide</t>
  </si>
  <si>
    <t>Holtsee</t>
  </si>
  <si>
    <t>Bischofswiesen</t>
  </si>
  <si>
    <t>Pleidelsheim</t>
  </si>
  <si>
    <t>DEUIL-LA-BARRE</t>
  </si>
  <si>
    <t>CHÂTILLON</t>
  </si>
  <si>
    <t>ERMONT</t>
  </si>
  <si>
    <t>BASSE-TERRE</t>
  </si>
  <si>
    <t>Campagnola</t>
  </si>
  <si>
    <t>La Verna</t>
  </si>
  <si>
    <t>Pollutri</t>
  </si>
  <si>
    <t>COLNE ENGAINE</t>
  </si>
  <si>
    <t>WHITKIRK</t>
  </si>
  <si>
    <t>MIDDLEHILL</t>
  </si>
  <si>
    <t>ESTON</t>
  </si>
  <si>
    <t>HARRINGTON</t>
  </si>
  <si>
    <t>ASTON ON CLUN</t>
  </si>
  <si>
    <t>MUTTERTON</t>
  </si>
  <si>
    <t>CROSBY GARRETT</t>
  </si>
  <si>
    <t>CANON FROME</t>
  </si>
  <si>
    <t>Elberton</t>
  </si>
  <si>
    <t>Douglasville</t>
  </si>
  <si>
    <t>Flatonia</t>
  </si>
  <si>
    <t>Jamaica</t>
  </si>
  <si>
    <t>Starkville</t>
  </si>
  <si>
    <t>Schiller Park</t>
  </si>
  <si>
    <t>Plainfield</t>
  </si>
  <si>
    <t>Silverdale</t>
  </si>
  <si>
    <t>Burr Ridge</t>
  </si>
  <si>
    <t>Leeds</t>
  </si>
  <si>
    <t>Fort Thomas</t>
  </si>
  <si>
    <t>Glenwood</t>
  </si>
  <si>
    <t>Summit</t>
  </si>
  <si>
    <t>Walla Walla</t>
  </si>
  <si>
    <t>Latham</t>
  </si>
  <si>
    <t>Tifton</t>
  </si>
  <si>
    <t>Saint Cloud</t>
  </si>
  <si>
    <t>Bensalem</t>
  </si>
  <si>
    <t>Marquette</t>
  </si>
  <si>
    <t>New Providence</t>
  </si>
  <si>
    <t>Warrensville Heights</t>
  </si>
  <si>
    <t>Simpsonville</t>
  </si>
  <si>
    <t>DARLINGTON POINT</t>
  </si>
  <si>
    <t>EAST BOWES</t>
  </si>
  <si>
    <t>APPIN</t>
  </si>
  <si>
    <t>BRIDGES</t>
  </si>
  <si>
    <t>BARROW CREEK</t>
  </si>
  <si>
    <t>Lachute</t>
  </si>
  <si>
    <t>Abbotsford</t>
  </si>
  <si>
    <t>Elfros</t>
  </si>
  <si>
    <t>Fürstenberg</t>
  </si>
  <si>
    <t>Obermarchtal</t>
  </si>
  <si>
    <t>Chemnitz</t>
  </si>
  <si>
    <t>Buchenbach</t>
  </si>
  <si>
    <t>Auerbach</t>
  </si>
  <si>
    <t>Erfurt</t>
  </si>
  <si>
    <t>Oberkotzau</t>
  </si>
  <si>
    <t>Vahlberg</t>
  </si>
  <si>
    <t>Ransbach-Baumbach</t>
  </si>
  <si>
    <t>AURILLAC</t>
  </si>
  <si>
    <t>BÉTHUNE</t>
  </si>
  <si>
    <t>LA ROCHELLE</t>
  </si>
  <si>
    <t>THIAIS</t>
  </si>
  <si>
    <t>Gualtieri Sicamino</t>
  </si>
  <si>
    <t>Nieuwleusen</t>
  </si>
  <si>
    <t>AUCHNACLOICH</t>
  </si>
  <si>
    <t>HEDDON-ON-THE-WALL</t>
  </si>
  <si>
    <t>RADWAY GREEN</t>
  </si>
  <si>
    <t>ALLEXTON</t>
  </si>
  <si>
    <t>WHITEBRIDGE</t>
  </si>
  <si>
    <t>LORBOTTLE HALL</t>
  </si>
  <si>
    <t>COOKSHILL</t>
  </si>
  <si>
    <t>NEWBIGGING</t>
  </si>
  <si>
    <t>ADMINGTON</t>
  </si>
  <si>
    <t>FORDWICH</t>
  </si>
  <si>
    <t>WERVIN</t>
  </si>
  <si>
    <t>BERRY POMEROY</t>
  </si>
  <si>
    <t>THEDDLETHORPE ALL SAINTS</t>
  </si>
  <si>
    <t>San Simon</t>
  </si>
  <si>
    <t>Bishopville</t>
  </si>
  <si>
    <t>Shelbyville</t>
  </si>
  <si>
    <t>Lake Village</t>
  </si>
  <si>
    <t>Belen</t>
  </si>
  <si>
    <t>Republic</t>
  </si>
  <si>
    <t>Beltsville</t>
  </si>
  <si>
    <t>Portage</t>
  </si>
  <si>
    <t>Oakley</t>
  </si>
  <si>
    <t>Collinsville</t>
  </si>
  <si>
    <t>Perris</t>
  </si>
  <si>
    <t>Sand Springs</t>
  </si>
  <si>
    <t>Missouri Valley</t>
  </si>
  <si>
    <t>Schaumburg</t>
  </si>
  <si>
    <t>Lewiston</t>
  </si>
  <si>
    <t>Lexington Park</t>
  </si>
  <si>
    <t>Millwood</t>
  </si>
  <si>
    <t>Wichita Falls</t>
  </si>
  <si>
    <t>MOUNT BUDD</t>
  </si>
  <si>
    <t>CORNDALE</t>
  </si>
  <si>
    <t>CANUNDA</t>
  </si>
  <si>
    <t>MARX HILL</t>
  </si>
  <si>
    <t>ILUKA</t>
  </si>
  <si>
    <t>NORTH WIALKI</t>
  </si>
  <si>
    <t>St Camille De Bellechasse</t>
  </si>
  <si>
    <t>Boyle</t>
  </si>
  <si>
    <t>Kitchener</t>
  </si>
  <si>
    <t>Peterborough</t>
  </si>
  <si>
    <t>St Jerome</t>
  </si>
  <si>
    <t>Red Deer</t>
  </si>
  <si>
    <t>Cranbrook</t>
  </si>
  <si>
    <t>Carnduff</t>
  </si>
  <si>
    <t>Quesnel</t>
  </si>
  <si>
    <t>Bergisch Gladbach Heidkamp</t>
  </si>
  <si>
    <t>Hof</t>
  </si>
  <si>
    <t>Gönnebek</t>
  </si>
  <si>
    <t>Halberstadt</t>
  </si>
  <si>
    <t>Friedland</t>
  </si>
  <si>
    <t>Nübel</t>
  </si>
  <si>
    <t>Freyung</t>
  </si>
  <si>
    <t>MARIGNANE</t>
  </si>
  <si>
    <t>AUXERRE</t>
  </si>
  <si>
    <t>MAUBEUGE</t>
  </si>
  <si>
    <t>Orgosolo</t>
  </si>
  <si>
    <t>Moimacco</t>
  </si>
  <si>
    <t>Selva Di Val Gardena</t>
  </si>
  <si>
    <t>Bostone</t>
  </si>
  <si>
    <t>San Mosti</t>
  </si>
  <si>
    <t>Cascinare</t>
  </si>
  <si>
    <t>Corese Terra</t>
  </si>
  <si>
    <t>Enschede</t>
  </si>
  <si>
    <t>Albergen</t>
  </si>
  <si>
    <t>Schiermonnikoog</t>
  </si>
  <si>
    <t>NETTLECOMBE</t>
  </si>
  <si>
    <t>TERRINGTON</t>
  </si>
  <si>
    <t>DALBRECK</t>
  </si>
  <si>
    <t>SALTBY</t>
  </si>
  <si>
    <t>ANTROBUS</t>
  </si>
  <si>
    <t>CUBLINGTON</t>
  </si>
  <si>
    <t>ANDERBY</t>
  </si>
  <si>
    <t>LAXFIRTH</t>
  </si>
  <si>
    <t>OGMORE</t>
  </si>
  <si>
    <t>THRIGBY</t>
  </si>
  <si>
    <t>NORTH CORNELLY</t>
  </si>
  <si>
    <t>SYMBISTER</t>
  </si>
  <si>
    <t>LIMEKILNBURN</t>
  </si>
  <si>
    <t>INNELLAN</t>
  </si>
  <si>
    <t>POLLDUBH</t>
  </si>
  <si>
    <t>THURSTONFIELD</t>
  </si>
  <si>
    <t>FULLETBY</t>
  </si>
  <si>
    <t>WEST CHEVINGTON</t>
  </si>
  <si>
    <t>CORRY</t>
  </si>
  <si>
    <t>TOAB</t>
  </si>
  <si>
    <t>THE GREEN</t>
  </si>
  <si>
    <t>LOW HAYGARTH</t>
  </si>
  <si>
    <t>NORTON HAWKFIELD</t>
  </si>
  <si>
    <t>JAYES PARK</t>
  </si>
  <si>
    <t>LINCHMERE</t>
  </si>
  <si>
    <t>CHURCH END</t>
  </si>
  <si>
    <t>TOY'S HILL</t>
  </si>
  <si>
    <t>Anniston</t>
  </si>
  <si>
    <t>Chula Vista</t>
  </si>
  <si>
    <t>Thomaston</t>
  </si>
  <si>
    <t>Caruthers</t>
  </si>
  <si>
    <t>Macon</t>
  </si>
  <si>
    <t>Cypress Lake</t>
  </si>
  <si>
    <t>Crane</t>
  </si>
  <si>
    <t>Murfreesboro</t>
  </si>
  <si>
    <t>Quanah</t>
  </si>
  <si>
    <t>Lancaster</t>
  </si>
  <si>
    <t>Cusseta</t>
  </si>
  <si>
    <t>Bayonne</t>
  </si>
  <si>
    <t>Maryland Heights</t>
  </si>
  <si>
    <t>Bluffton</t>
  </si>
  <si>
    <t>Blairsville</t>
  </si>
  <si>
    <t>Harrison</t>
  </si>
  <si>
    <t>Chalmette</t>
  </si>
  <si>
    <t>Washburn</t>
  </si>
  <si>
    <t>Richardson</t>
  </si>
  <si>
    <t>Burrton</t>
  </si>
  <si>
    <t>Valentine</t>
  </si>
  <si>
    <t>Alva</t>
  </si>
  <si>
    <t>Plantation</t>
  </si>
  <si>
    <t>Hamilton Square</t>
  </si>
  <si>
    <t>Farmers Branch</t>
  </si>
  <si>
    <t>Young Harris</t>
  </si>
  <si>
    <t>Corning</t>
  </si>
  <si>
    <t>Humansville</t>
  </si>
  <si>
    <t>HEYTESBURY LOWER</t>
  </si>
  <si>
    <t>TORRENS</t>
  </si>
  <si>
    <t>MERU</t>
  </si>
  <si>
    <t>WALKERSTON</t>
  </si>
  <si>
    <t>IREDALE</t>
  </si>
  <si>
    <t>RINGTAIL CREEK</t>
  </si>
  <si>
    <t>Creelman</t>
  </si>
  <si>
    <t>St Catharines</t>
  </si>
  <si>
    <t>Hemlock Valley</t>
  </si>
  <si>
    <t>Brantford</t>
  </si>
  <si>
    <t>Schweinfurt</t>
  </si>
  <si>
    <t>Waldgrehweiler</t>
  </si>
  <si>
    <t>Kaufbeuren</t>
  </si>
  <si>
    <t>Magdeburg</t>
  </si>
  <si>
    <t>Hehlen</t>
  </si>
  <si>
    <t>Appenweier</t>
  </si>
  <si>
    <t>Lamerdingen</t>
  </si>
  <si>
    <t>Illingen</t>
  </si>
  <si>
    <t>Bad Sachsa</t>
  </si>
  <si>
    <t>Blunk</t>
  </si>
  <si>
    <t>Beiersdorf</t>
  </si>
  <si>
    <t>Schrozberg</t>
  </si>
  <si>
    <t>Hermsdorf</t>
  </si>
  <si>
    <t>Warburg</t>
  </si>
  <si>
    <t>Reinbek</t>
  </si>
  <si>
    <t>Stockstadt</t>
  </si>
  <si>
    <t>Zwiesel</t>
  </si>
  <si>
    <t>Rüdersdorf</t>
  </si>
  <si>
    <t>Clausen</t>
  </si>
  <si>
    <t>Hollen</t>
  </si>
  <si>
    <t>SAINT-RAPHAËL</t>
  </si>
  <si>
    <t>ÉVREUX</t>
  </si>
  <si>
    <t>LE MÉE-SUR-SEINE</t>
  </si>
  <si>
    <t>LE PETIT-QUEVILLY</t>
  </si>
  <si>
    <t>DIEPPE</t>
  </si>
  <si>
    <t>OYONNAX</t>
  </si>
  <si>
    <t>LAON</t>
  </si>
  <si>
    <t>Santomato</t>
  </si>
  <si>
    <t>Montecchia Di Crosara</t>
  </si>
  <si>
    <t>Terranova Di Pollino</t>
  </si>
  <si>
    <t>Montefano</t>
  </si>
  <si>
    <t>Sabaudia</t>
  </si>
  <si>
    <t>Villanovetta</t>
  </si>
  <si>
    <t>Accaria</t>
  </si>
  <si>
    <t>Pieve Di Zignago</t>
  </si>
  <si>
    <t>Zuidwolde</t>
  </si>
  <si>
    <t>Hartwerd</t>
  </si>
  <si>
    <t>Pingjum</t>
  </si>
  <si>
    <t>Noordwijk</t>
  </si>
  <si>
    <t>WESTON UNDER PENYARD</t>
  </si>
  <si>
    <t>RHOS-FAWR</t>
  </si>
  <si>
    <t>KILVERSTONE</t>
  </si>
  <si>
    <t>MUCHELNEY</t>
  </si>
  <si>
    <t>MEOPHAM GREEN</t>
  </si>
  <si>
    <t>OLD BEWICK</t>
  </si>
  <si>
    <t>ROMANBY</t>
  </si>
  <si>
    <t>CODDINGTON</t>
  </si>
  <si>
    <t>PORTHTOWAN</t>
  </si>
  <si>
    <t>ODSTOCK</t>
  </si>
  <si>
    <t>SWINDERBY</t>
  </si>
  <si>
    <t>THEALBY</t>
  </si>
  <si>
    <t>FELKINGTON</t>
  </si>
  <si>
    <t>SEVEN SISTERS</t>
  </si>
  <si>
    <t>GATEHOUSE</t>
  </si>
  <si>
    <t>THORNTON-LE-MOORS</t>
  </si>
  <si>
    <t>ALTHORPE</t>
  </si>
  <si>
    <t>WESTERHAM</t>
  </si>
  <si>
    <t>CILGWYN</t>
  </si>
  <si>
    <t>Dublin</t>
  </si>
  <si>
    <t>Winooski</t>
  </si>
  <si>
    <t>Metairie</t>
  </si>
  <si>
    <t>San Fernando</t>
  </si>
  <si>
    <t>Olney</t>
  </si>
  <si>
    <t>Tremont</t>
  </si>
  <si>
    <t>Mercerville</t>
  </si>
  <si>
    <t>East Syracuse</t>
  </si>
  <si>
    <t>Bethpage</t>
  </si>
  <si>
    <t>La Porte</t>
  </si>
  <si>
    <t>Fort Madison</t>
  </si>
  <si>
    <t>Union</t>
  </si>
  <si>
    <t>Warrensburg</t>
  </si>
  <si>
    <t>Brooks</t>
  </si>
  <si>
    <t>Fairview</t>
  </si>
  <si>
    <t>Brevard</t>
  </si>
  <si>
    <t>Red Bank</t>
  </si>
  <si>
    <t>Porter</t>
  </si>
  <si>
    <t>Wadena</t>
  </si>
  <si>
    <t>Evanston</t>
  </si>
  <si>
    <t>Mandeville</t>
  </si>
  <si>
    <t>Dubuque</t>
  </si>
  <si>
    <t>Mobile</t>
  </si>
  <si>
    <t>Clifton</t>
  </si>
  <si>
    <t>Glendive</t>
  </si>
  <si>
    <t>Chignik</t>
  </si>
  <si>
    <t>Denton</t>
  </si>
  <si>
    <t>Binghamton</t>
  </si>
  <si>
    <t>Beaverton</t>
  </si>
  <si>
    <t>Cayce</t>
  </si>
  <si>
    <t>Hazel Run</t>
  </si>
  <si>
    <t>Ashburn</t>
  </si>
  <si>
    <t>Greenwood</t>
  </si>
  <si>
    <t>Charlestown</t>
  </si>
  <si>
    <t>Daytona Beach</t>
  </si>
  <si>
    <t>Simi Valley</t>
  </si>
  <si>
    <t>NUNGURNER</t>
  </si>
  <si>
    <t>Shawville</t>
  </si>
  <si>
    <t>Lloydminster</t>
  </si>
  <si>
    <t>Kradenbach</t>
  </si>
  <si>
    <t>Benndorf</t>
  </si>
  <si>
    <t>Friedrichshafen Raderach</t>
  </si>
  <si>
    <t>Lichtenstein</t>
  </si>
  <si>
    <t>Steineroth</t>
  </si>
  <si>
    <t>Burgoberbach</t>
  </si>
  <si>
    <t>LIMOGES</t>
  </si>
  <si>
    <t>Viconovo</t>
  </si>
  <si>
    <t>Marmora</t>
  </si>
  <si>
    <t>Torrazza Piemonte</t>
  </si>
  <si>
    <t>Castel Porziano</t>
  </si>
  <si>
    <t>Rotterdam</t>
  </si>
  <si>
    <t>Almelo</t>
  </si>
  <si>
    <t>Schiedam</t>
  </si>
  <si>
    <t>EVERSHOT</t>
  </si>
  <si>
    <t>LEISTON</t>
  </si>
  <si>
    <t>COSTON</t>
  </si>
  <si>
    <t>DALGIG</t>
  </si>
  <si>
    <t>MELMERBY</t>
  </si>
  <si>
    <t>Newman</t>
  </si>
  <si>
    <t>White Plains</t>
  </si>
  <si>
    <t>Mountain View</t>
  </si>
  <si>
    <t>Mannington</t>
  </si>
  <si>
    <t>Griffin</t>
  </si>
  <si>
    <t>West Valley City</t>
  </si>
  <si>
    <t>Sheboygan Falls</t>
  </si>
  <si>
    <t>Finleyville</t>
  </si>
  <si>
    <t>Scotia</t>
  </si>
  <si>
    <t>FORRESTERS BEACH</t>
  </si>
  <si>
    <t>BORALLON</t>
  </si>
  <si>
    <t>BALMATTUM</t>
  </si>
  <si>
    <t>Henschtal</t>
  </si>
  <si>
    <t>Fleckeby</t>
  </si>
  <si>
    <t>Prun</t>
  </si>
  <si>
    <t>Morano</t>
  </si>
  <si>
    <t>Heemstede</t>
  </si>
  <si>
    <t>BUTCOMBE</t>
  </si>
  <si>
    <t>BRIG O'TURK</t>
  </si>
  <si>
    <t>BOLTON BRIDGE</t>
  </si>
  <si>
    <t>ITTON</t>
  </si>
  <si>
    <t>KIRKIBOST</t>
  </si>
  <si>
    <t>STAVERTON</t>
  </si>
  <si>
    <t>BLETSOE</t>
  </si>
  <si>
    <t>GALASHIELS</t>
  </si>
  <si>
    <t>ARMADALE</t>
  </si>
  <si>
    <t>TILTUPS END</t>
  </si>
  <si>
    <t>CORNQUOY</t>
  </si>
  <si>
    <t>NORTON MALREWARD</t>
  </si>
  <si>
    <t>FIVE ASH DOWN</t>
  </si>
  <si>
    <t>GLAN-CONWY</t>
  </si>
  <si>
    <t>Ocean Drive Beach</t>
  </si>
  <si>
    <t>Bend</t>
  </si>
  <si>
    <t>Burlington Junction</t>
  </si>
  <si>
    <t>Hillsboro</t>
  </si>
  <si>
    <t>Burrows</t>
  </si>
  <si>
    <t>Sophia</t>
  </si>
  <si>
    <t>Sterling</t>
  </si>
  <si>
    <t>Severna Park</t>
  </si>
  <si>
    <t>Bickleton</t>
  </si>
  <si>
    <t>Russellville</t>
  </si>
  <si>
    <t>Owensboro</t>
  </si>
  <si>
    <t>BOOLCARROLL</t>
  </si>
  <si>
    <t>WITTENOOM</t>
  </si>
  <si>
    <t>TABLE CAPE</t>
  </si>
  <si>
    <t>GUNYARRA</t>
  </si>
  <si>
    <t>Neustadt</t>
  </si>
  <si>
    <t>Kirkland Lake</t>
  </si>
  <si>
    <t>Campbellford</t>
  </si>
  <si>
    <t>Düsseldorf Hafen</t>
  </si>
  <si>
    <t>Weisenheim am Sand</t>
  </si>
  <si>
    <t>Memmingen</t>
  </si>
  <si>
    <t>Schwabach</t>
  </si>
  <si>
    <t>Bernburg</t>
  </si>
  <si>
    <t>Bingen am Rhein</t>
  </si>
  <si>
    <t>Berlin Buckow</t>
  </si>
  <si>
    <t>Winhöring</t>
  </si>
  <si>
    <t>Busenberg</t>
  </si>
  <si>
    <t>CREIL</t>
  </si>
  <si>
    <t>Arcugnano</t>
  </si>
  <si>
    <t>Doesburg</t>
  </si>
  <si>
    <t>LYDDINGTON</t>
  </si>
  <si>
    <t>GATESIDE</t>
  </si>
  <si>
    <t>ASHBY DE LA ZOUCH</t>
  </si>
  <si>
    <t>GLASINFRYN</t>
  </si>
  <si>
    <t>HORSEHAY</t>
  </si>
  <si>
    <t>BARTON COMMON</t>
  </si>
  <si>
    <t>HIGH LEVEN</t>
  </si>
  <si>
    <t>IRONSIDE</t>
  </si>
  <si>
    <t>Overland Park</t>
  </si>
  <si>
    <t>Lafayette</t>
  </si>
  <si>
    <t>Stonington</t>
  </si>
  <si>
    <t>Gap</t>
  </si>
  <si>
    <t>Goodman</t>
  </si>
  <si>
    <t>Bordentown</t>
  </si>
  <si>
    <t>Show Low</t>
  </si>
  <si>
    <t>Lake City</t>
  </si>
  <si>
    <t>Verona</t>
  </si>
  <si>
    <t>Coldwater</t>
  </si>
  <si>
    <t>Kennett</t>
  </si>
  <si>
    <t>Mahanoy City</t>
  </si>
  <si>
    <t>Elizabeth City</t>
  </si>
  <si>
    <t>Jonesboro</t>
  </si>
  <si>
    <t>GAYTHORNE</t>
  </si>
  <si>
    <t>Hamilton</t>
  </si>
  <si>
    <t>Waldbrunn</t>
  </si>
  <si>
    <t>Alsleben</t>
  </si>
  <si>
    <t>Algenstedt</t>
  </si>
  <si>
    <t>Achtrup</t>
  </si>
  <si>
    <t>RODEZ</t>
  </si>
  <si>
    <t>LES ULIS</t>
  </si>
  <si>
    <t>SUCY-EN-BRIE</t>
  </si>
  <si>
    <t>Villastellone</t>
  </si>
  <si>
    <t>Pietraroja</t>
  </si>
  <si>
    <t>Calvari</t>
  </si>
  <si>
    <t>Veghel</t>
  </si>
  <si>
    <t>Diemen</t>
  </si>
  <si>
    <t>Kaatsheuvel</t>
  </si>
  <si>
    <t>FINSTALL</t>
  </si>
  <si>
    <t>EDINBURGH</t>
  </si>
  <si>
    <t>BOVENEY</t>
  </si>
  <si>
    <t>SEWORGAN</t>
  </si>
  <si>
    <t>SPEYVIEW</t>
  </si>
  <si>
    <t>SMAULL</t>
  </si>
  <si>
    <t>WICKERSLEY</t>
  </si>
  <si>
    <t>CREACOMBE</t>
  </si>
  <si>
    <t>BOULSTON</t>
  </si>
  <si>
    <t>HIGH KILBURN</t>
  </si>
  <si>
    <t>Overton</t>
  </si>
  <si>
    <t>Beatrice</t>
  </si>
  <si>
    <t>Austell</t>
  </si>
  <si>
    <t>North Little Rock</t>
  </si>
  <si>
    <t>Bluefield</t>
  </si>
  <si>
    <t>Tualatin</t>
  </si>
  <si>
    <t>Lewisburg</t>
  </si>
  <si>
    <t>Cincinnati</t>
  </si>
  <si>
    <t>Witt</t>
  </si>
  <si>
    <t>Richwood</t>
  </si>
  <si>
    <t>Hyannis</t>
  </si>
  <si>
    <t>Port Elgin</t>
  </si>
  <si>
    <t>Brookland</t>
  </si>
  <si>
    <t>South Pickering</t>
  </si>
  <si>
    <t>Weiden</t>
  </si>
  <si>
    <t>Lindau</t>
  </si>
  <si>
    <t>Siefersheim</t>
  </si>
  <si>
    <t>Dannewerk</t>
  </si>
  <si>
    <t>Vidigulfo</t>
  </si>
  <si>
    <t>Materdomini</t>
  </si>
  <si>
    <t>Casal Velino Scalo</t>
  </si>
  <si>
    <t>Lienden</t>
  </si>
  <si>
    <t>Brouwershaven</t>
  </si>
  <si>
    <t>LEACHKIN</t>
  </si>
  <si>
    <t>UFFCULME</t>
  </si>
  <si>
    <t>MARSH</t>
  </si>
  <si>
    <t>BECKFOOT</t>
  </si>
  <si>
    <t>COSTESSEY</t>
  </si>
  <si>
    <t>BALVRAID</t>
  </si>
  <si>
    <t>TRECWN</t>
  </si>
  <si>
    <t>UPPER HALLIFORD</t>
  </si>
  <si>
    <t>Sheboygan</t>
  </si>
  <si>
    <t>Deer Park</t>
  </si>
  <si>
    <t>Roselle</t>
  </si>
  <si>
    <t>Clairton</t>
  </si>
  <si>
    <t>Golden</t>
  </si>
  <si>
    <t>Earlington</t>
  </si>
  <si>
    <t>Gig Harbor</t>
  </si>
  <si>
    <t>Montville</t>
  </si>
  <si>
    <t>Guernsey</t>
  </si>
  <si>
    <t>Rutherfordton</t>
  </si>
  <si>
    <t>GOULBURN</t>
  </si>
  <si>
    <t>YELARBON</t>
  </si>
  <si>
    <t>STAVELY</t>
  </si>
  <si>
    <t>POINT COOK</t>
  </si>
  <si>
    <t>Stouffville</t>
  </si>
  <si>
    <t>Trois Rivieres</t>
  </si>
  <si>
    <t>Lindenberg</t>
  </si>
  <si>
    <t>Augsburg</t>
  </si>
  <si>
    <t>Hohenöllen</t>
  </si>
  <si>
    <t>Kulmbach</t>
  </si>
  <si>
    <t>Zwickau</t>
  </si>
  <si>
    <t>Gutach</t>
  </si>
  <si>
    <t>Pliening</t>
  </si>
  <si>
    <t>Lübeck</t>
  </si>
  <si>
    <t>Altenmoor</t>
  </si>
  <si>
    <t>CENON</t>
  </si>
  <si>
    <t>Andrate</t>
  </si>
  <si>
    <t>San Martino Di Castrozza</t>
  </si>
  <si>
    <t>Sologno</t>
  </si>
  <si>
    <t>San Romualdo</t>
  </si>
  <si>
    <t>Montecorice</t>
  </si>
  <si>
    <t>Valle Sauglio</t>
  </si>
  <si>
    <t>Leeuwarden</t>
  </si>
  <si>
    <t>Alphen aan den Rijn</t>
  </si>
  <si>
    <t>Valkenburg</t>
  </si>
  <si>
    <t>BREDON</t>
  </si>
  <si>
    <t>GREENLOANING</t>
  </si>
  <si>
    <t>MALLENY MILLS</t>
  </si>
  <si>
    <t>STOCKLAND</t>
  </si>
  <si>
    <t>DUNSMORE</t>
  </si>
  <si>
    <t>LEZANT</t>
  </si>
  <si>
    <t>WESTWOODSIDE</t>
  </si>
  <si>
    <t>BALCHLADICH</t>
  </si>
  <si>
    <t>LEAVELAND</t>
  </si>
  <si>
    <t>REDNAL</t>
  </si>
  <si>
    <t>PENNYGLEN</t>
  </si>
  <si>
    <t>GIRTON</t>
  </si>
  <si>
    <t>WALTHAM ST LAWRENCE</t>
  </si>
  <si>
    <t>HERNER</t>
  </si>
  <si>
    <t>MUDFORD</t>
  </si>
  <si>
    <t>NEW ROW</t>
  </si>
  <si>
    <t>STANTON</t>
  </si>
  <si>
    <t>GEDGRAVE HALL</t>
  </si>
  <si>
    <t>HORTON</t>
  </si>
  <si>
    <t>FORFAR</t>
  </si>
  <si>
    <t>Los Altos</t>
  </si>
  <si>
    <t>Jonesville</t>
  </si>
  <si>
    <t>Parksley</t>
  </si>
  <si>
    <t>Carrier</t>
  </si>
  <si>
    <t>Aloha</t>
  </si>
  <si>
    <t>Altamonte Springs</t>
  </si>
  <si>
    <t>Farmington Hills</t>
  </si>
  <si>
    <t>Farmington</t>
  </si>
  <si>
    <t>River Edge</t>
  </si>
  <si>
    <t>Algonquin</t>
  </si>
  <si>
    <t>Fair Oaks</t>
  </si>
  <si>
    <t>Newburyport</t>
  </si>
  <si>
    <t>Brashear</t>
  </si>
  <si>
    <t>Walnut</t>
  </si>
  <si>
    <t>La Grange (Dutchess)</t>
  </si>
  <si>
    <t>Parkman</t>
  </si>
  <si>
    <t>Merrimack</t>
  </si>
  <si>
    <t>Lumberton</t>
  </si>
  <si>
    <t>South China</t>
  </si>
  <si>
    <t>Orange City</t>
  </si>
  <si>
    <t>Palmyra</t>
  </si>
  <si>
    <t>Grass Valley</t>
  </si>
  <si>
    <t>Braddock Heights</t>
  </si>
  <si>
    <t>Pocono Lake</t>
  </si>
  <si>
    <t>Alpharetta</t>
  </si>
  <si>
    <t>KYABRAM</t>
  </si>
  <si>
    <t>KWEDA</t>
  </si>
  <si>
    <t>Vilsbiburg</t>
  </si>
  <si>
    <t>CRAIGHEAD</t>
  </si>
  <si>
    <t>LIVINGSTON VILLAGE</t>
  </si>
  <si>
    <t>TARLAND</t>
  </si>
  <si>
    <t>ACKLETON</t>
  </si>
  <si>
    <t>COLNEY HEATH</t>
  </si>
  <si>
    <t>BETTWS GWERFIL GOCH</t>
  </si>
  <si>
    <t>Fort Walton Beach</t>
  </si>
  <si>
    <t>Needham</t>
  </si>
  <si>
    <t>Champaign</t>
  </si>
  <si>
    <t>Palmetto</t>
  </si>
  <si>
    <t>Denison</t>
  </si>
  <si>
    <t>East Douglas</t>
  </si>
  <si>
    <t>Cave Spring</t>
  </si>
  <si>
    <t>SMITHTON</t>
  </si>
  <si>
    <t>NEUREA</t>
  </si>
  <si>
    <t>WOOLSHED</t>
  </si>
  <si>
    <t>BELL PARK</t>
  </si>
  <si>
    <t>Brock</t>
  </si>
  <si>
    <t>Avonmore</t>
  </si>
  <si>
    <t>North Vancouver</t>
  </si>
  <si>
    <t>Nanaimo</t>
  </si>
  <si>
    <t>Chalk River</t>
  </si>
  <si>
    <t>Barriere</t>
  </si>
  <si>
    <t>Oakville</t>
  </si>
  <si>
    <t>Herbrechtingen</t>
  </si>
  <si>
    <t>Lüdinghausen</t>
  </si>
  <si>
    <t>Großpostwitz</t>
  </si>
  <si>
    <t>Bollendorf</t>
  </si>
  <si>
    <t>Oberstaufen</t>
  </si>
  <si>
    <t>Biberach</t>
  </si>
  <si>
    <t>Traunstein</t>
  </si>
  <si>
    <t>Neuweiler</t>
  </si>
  <si>
    <t>Gelchsheim</t>
  </si>
  <si>
    <t>Pleitersheim</t>
  </si>
  <si>
    <t>Heidenau</t>
  </si>
  <si>
    <t>Diethardt</t>
  </si>
  <si>
    <t>BAIE-MAHAULT</t>
  </si>
  <si>
    <t>BORDEAUX</t>
  </si>
  <si>
    <t>Sticciano Stazione</t>
  </si>
  <si>
    <t>Calosso</t>
  </si>
  <si>
    <t>Corte De' Frati</t>
  </si>
  <si>
    <t>Sant'Elia</t>
  </si>
  <si>
    <t>St. Pankraz</t>
  </si>
  <si>
    <t>Montanara</t>
  </si>
  <si>
    <t>Palestrina</t>
  </si>
  <si>
    <t>Nieuw Vennep</t>
  </si>
  <si>
    <t>Barendrecht</t>
  </si>
  <si>
    <t>Eemnes</t>
  </si>
  <si>
    <t>LOWER TEAN</t>
  </si>
  <si>
    <t>NYTON</t>
  </si>
  <si>
    <t>WEST END</t>
  </si>
  <si>
    <t>RHYDYMWYN</t>
  </si>
  <si>
    <t>TROUSTAN</t>
  </si>
  <si>
    <t>GRETNA GREEN</t>
  </si>
  <si>
    <t>HOPTON</t>
  </si>
  <si>
    <t>FORDER GREEN</t>
  </si>
  <si>
    <t>TRINITY</t>
  </si>
  <si>
    <t>AUCHENLOCHAN</t>
  </si>
  <si>
    <t>SUNNY BANK</t>
  </si>
  <si>
    <t>OGBOURNE ST ANDREW</t>
  </si>
  <si>
    <t>LLANMIHANGEL</t>
  </si>
  <si>
    <t>DURDAR</t>
  </si>
  <si>
    <t>BRIGHTONS</t>
  </si>
  <si>
    <t>MAES-Y-CWMMER</t>
  </si>
  <si>
    <t>EDERN</t>
  </si>
  <si>
    <t>LITTLE SMEATON</t>
  </si>
  <si>
    <t>LLANVAIR-DISCOED</t>
  </si>
  <si>
    <t>RODWAY</t>
  </si>
  <si>
    <t>MIDDLEBIE</t>
  </si>
  <si>
    <t>HARDWICK</t>
  </si>
  <si>
    <t>CHESELBOURNE</t>
  </si>
  <si>
    <t>CULCHETH</t>
  </si>
  <si>
    <t>Harlan</t>
  </si>
  <si>
    <t>West Portsmouth</t>
  </si>
  <si>
    <t>Minooka</t>
  </si>
  <si>
    <t>Homer</t>
  </si>
  <si>
    <t>South Boston</t>
  </si>
  <si>
    <t>Trumbull</t>
  </si>
  <si>
    <t>Cuyahoga Falls</t>
  </si>
  <si>
    <t>Juneau</t>
  </si>
  <si>
    <t>Tigard</t>
  </si>
  <si>
    <t>Ocean Park</t>
  </si>
  <si>
    <t>Little Ferry</t>
  </si>
  <si>
    <t>Trade Lake</t>
  </si>
  <si>
    <t>Mousie</t>
  </si>
  <si>
    <t>Sunapee</t>
  </si>
  <si>
    <t>Olpe</t>
  </si>
  <si>
    <t>New Albany</t>
  </si>
  <si>
    <t>Hutchinson</t>
  </si>
  <si>
    <t>Allentown</t>
  </si>
  <si>
    <t>Farmersburg</t>
  </si>
  <si>
    <t>Hawkinsville</t>
  </si>
  <si>
    <t>Monte Rio</t>
  </si>
  <si>
    <t>Clearfield</t>
  </si>
  <si>
    <t>Pahala</t>
  </si>
  <si>
    <t>Falls Church</t>
  </si>
  <si>
    <t>Olympia</t>
  </si>
  <si>
    <t>St Marys</t>
  </si>
  <si>
    <t>Winnsboro</t>
  </si>
  <si>
    <t>Twin Falls</t>
  </si>
  <si>
    <t>Crofton</t>
  </si>
  <si>
    <t>Kooskia</t>
  </si>
  <si>
    <t>Harrisonburg</t>
  </si>
  <si>
    <t>Gibsonia</t>
  </si>
  <si>
    <t>EIMEO</t>
  </si>
  <si>
    <t>THE SHADES</t>
  </si>
  <si>
    <t>MILPARINKA</t>
  </si>
  <si>
    <t>WANDONG</t>
  </si>
  <si>
    <t>Bredenbury</t>
  </si>
  <si>
    <t>Baie Ste Catherine</t>
  </si>
  <si>
    <t>Port Mouton</t>
  </si>
  <si>
    <t>Gräfelfing</t>
  </si>
  <si>
    <t>Lobbach</t>
  </si>
  <si>
    <t>Schnaittenbach</t>
  </si>
  <si>
    <t>Isterberg</t>
  </si>
  <si>
    <t>Straubenhardt</t>
  </si>
  <si>
    <t>Careri</t>
  </si>
  <si>
    <t>Bellombra</t>
  </si>
  <si>
    <t>Labro</t>
  </si>
  <si>
    <t>Alfiano Natta</t>
  </si>
  <si>
    <t>Mazzoleni</t>
  </si>
  <si>
    <t>BUSH BANK</t>
  </si>
  <si>
    <t>ONSLOW VILLAGE</t>
  </si>
  <si>
    <t>Yuma</t>
  </si>
  <si>
    <t>Waltham</t>
  </si>
  <si>
    <t>New Stanton</t>
  </si>
  <si>
    <t>Byron Center</t>
  </si>
  <si>
    <t>Donaldsonville</t>
  </si>
  <si>
    <t>Antioch</t>
  </si>
  <si>
    <t>Clarion</t>
  </si>
  <si>
    <t>Royce Cityt</t>
  </si>
  <si>
    <t>Mililani</t>
  </si>
  <si>
    <t>Stigler</t>
  </si>
  <si>
    <t>Palominas</t>
  </si>
  <si>
    <t>Chico</t>
  </si>
  <si>
    <t>Bryan</t>
  </si>
  <si>
    <t>Joseph City</t>
  </si>
  <si>
    <t>CARLYLE</t>
  </si>
  <si>
    <t>GOSNELLS</t>
  </si>
  <si>
    <t>CAPALABA BC</t>
  </si>
  <si>
    <t>SPOTSWOOD</t>
  </si>
  <si>
    <t>COWES</t>
  </si>
  <si>
    <t>Fort Vermilion</t>
  </si>
  <si>
    <t>Marpingen</t>
  </si>
  <si>
    <t>Belg</t>
  </si>
  <si>
    <t>Bremen Kattenesch</t>
  </si>
  <si>
    <t>BRUNOY</t>
  </si>
  <si>
    <t>SAINT-CHAMOND</t>
  </si>
  <si>
    <t>Dozza Imolese</t>
  </si>
  <si>
    <t>San Nicolo' A Tordino</t>
  </si>
  <si>
    <t>Epinel</t>
  </si>
  <si>
    <t>San Domino</t>
  </si>
  <si>
    <t>Schagerbrug</t>
  </si>
  <si>
    <t>Castricum</t>
  </si>
  <si>
    <t>DUNALASTAIR</t>
  </si>
  <si>
    <t>KEIL</t>
  </si>
  <si>
    <t>WHEATLEY</t>
  </si>
  <si>
    <t>METHIL</t>
  </si>
  <si>
    <t>CROMWELL</t>
  </si>
  <si>
    <t>OVER COMPTON</t>
  </si>
  <si>
    <t>WARENTON</t>
  </si>
  <si>
    <t>BLACKHEATH</t>
  </si>
  <si>
    <t>Butte</t>
  </si>
  <si>
    <t>Arroyo Grande</t>
  </si>
  <si>
    <t>Riverton</t>
  </si>
  <si>
    <t>Zoneton</t>
  </si>
  <si>
    <t>Marlboro</t>
  </si>
  <si>
    <t>Iowa City</t>
  </si>
  <si>
    <t>Mclean</t>
  </si>
  <si>
    <t>Winchester</t>
  </si>
  <si>
    <t>Guymon</t>
  </si>
  <si>
    <t>Lake Charles</t>
  </si>
  <si>
    <t>Hicksville</t>
  </si>
  <si>
    <t>CRYSTAL BROOK</t>
  </si>
  <si>
    <t>KILBIRNIE</t>
  </si>
  <si>
    <t>Amherst</t>
  </si>
  <si>
    <t>Thunder Bay</t>
  </si>
  <si>
    <t>Wha Ti</t>
  </si>
  <si>
    <t>Waterdown</t>
  </si>
  <si>
    <t>Port Hope</t>
  </si>
  <si>
    <t>Meadow Lake</t>
  </si>
  <si>
    <t>Stettler</t>
  </si>
  <si>
    <t>Oberthulba</t>
  </si>
  <si>
    <t>Emmering</t>
  </si>
  <si>
    <t>Lindenau</t>
  </si>
  <si>
    <t>Kühbach</t>
  </si>
  <si>
    <t>Arnsgereuth</t>
  </si>
  <si>
    <t>Schleusingen</t>
  </si>
  <si>
    <t>Saarbrücken Sankt Johann</t>
  </si>
  <si>
    <t>Bremen Schwachhausen</t>
  </si>
  <si>
    <t>Hamburg Lohbrügge</t>
  </si>
  <si>
    <t>SARREGUEMINES</t>
  </si>
  <si>
    <t>CHELLES</t>
  </si>
  <si>
    <t>L'HA-LES-ROSES</t>
  </si>
  <si>
    <t>MILLAU</t>
  </si>
  <si>
    <t>SÈTE</t>
  </si>
  <si>
    <t>Castellazzo</t>
  </si>
  <si>
    <t>Lugnano Citta' Di Castello</t>
  </si>
  <si>
    <t>Sauris</t>
  </si>
  <si>
    <t>Vleuten</t>
  </si>
  <si>
    <t>ABERAMAN</t>
  </si>
  <si>
    <t>ST GEORGES</t>
  </si>
  <si>
    <t>LITTLE LEIGHS</t>
  </si>
  <si>
    <t>NEWBY BRIDGE</t>
  </si>
  <si>
    <t>CARNOCK</t>
  </si>
  <si>
    <t>YATE</t>
  </si>
  <si>
    <t>NETHERHALL</t>
  </si>
  <si>
    <t>ST HILARY</t>
  </si>
  <si>
    <t>MILLTOWN OF EDINVILLIE</t>
  </si>
  <si>
    <t>HEMINGTON</t>
  </si>
  <si>
    <t>Whitestone</t>
  </si>
  <si>
    <t>Mugu</t>
  </si>
  <si>
    <t>Havelock</t>
  </si>
  <si>
    <t>Armonk Village</t>
  </si>
  <si>
    <t>Hinesville</t>
  </si>
  <si>
    <t>Woodlawn</t>
  </si>
  <si>
    <t>Warner Robins</t>
  </si>
  <si>
    <t>Cedar Rapids</t>
  </si>
  <si>
    <t>MOUNT WALLACE</t>
  </si>
  <si>
    <t>DAKENBA</t>
  </si>
  <si>
    <t>WINTHROP</t>
  </si>
  <si>
    <t>SHIRLEY</t>
  </si>
  <si>
    <t>DUCKINWILLA</t>
  </si>
  <si>
    <t>CAPE HILLSBOROUGH</t>
  </si>
  <si>
    <t>PINK LILY</t>
  </si>
  <si>
    <t>MOUNT EMLYN</t>
  </si>
  <si>
    <t>MUNIGANEEN</t>
  </si>
  <si>
    <t>WANDIN NORTH</t>
  </si>
  <si>
    <t>NEWBOROUGH EAST</t>
  </si>
  <si>
    <t>Rollet</t>
  </si>
  <si>
    <t>Castlegar</t>
  </si>
  <si>
    <t>Weyburn</t>
  </si>
  <si>
    <t>Brockville</t>
  </si>
  <si>
    <t>Ste Anne Des Monts</t>
  </si>
  <si>
    <t>Strathroy</t>
  </si>
  <si>
    <t>Gibsons</t>
  </si>
  <si>
    <t>Hauterive</t>
  </si>
  <si>
    <t>St Laurent</t>
  </si>
  <si>
    <t>Estevan</t>
  </si>
  <si>
    <t>Jasper</t>
  </si>
  <si>
    <t>Whistler</t>
  </si>
  <si>
    <t>Barons</t>
  </si>
  <si>
    <t>Dormitz</t>
  </si>
  <si>
    <t>Bremen Kattenturm</t>
  </si>
  <si>
    <t>Katzenbach</t>
  </si>
  <si>
    <t>Trebbin</t>
  </si>
  <si>
    <t>Sondershausen</t>
  </si>
  <si>
    <t>Berlin Reinickendorf</t>
  </si>
  <si>
    <t>Pronsfeld</t>
  </si>
  <si>
    <t>Norderstedt</t>
  </si>
  <si>
    <t>Lütz</t>
  </si>
  <si>
    <t>Coburg</t>
  </si>
  <si>
    <t>Borne</t>
  </si>
  <si>
    <t>Mühldorf</t>
  </si>
  <si>
    <t>Niederndodeleben</t>
  </si>
  <si>
    <t>Basedow</t>
  </si>
  <si>
    <t>Hamburg Stellingen</t>
  </si>
  <si>
    <t>Hamburg Sasel</t>
  </si>
  <si>
    <t>CLICHY</t>
  </si>
  <si>
    <t>SAINT-MICHEL-SUR-ORGE</t>
  </si>
  <si>
    <t>VANNES</t>
  </si>
  <si>
    <t>VALENCIENNES</t>
  </si>
  <si>
    <t>FRANCONVILLE-LA-GARENNE</t>
  </si>
  <si>
    <t>PLAISIR</t>
  </si>
  <si>
    <t>Montegranaro</t>
  </si>
  <si>
    <t>Ripatransone</t>
  </si>
  <si>
    <t>Craco</t>
  </si>
  <si>
    <t>Cavanella D'Adige</t>
  </si>
  <si>
    <t>Teglia</t>
  </si>
  <si>
    <t>Hoogvliet</t>
  </si>
  <si>
    <t>Beverwijk</t>
  </si>
  <si>
    <t>Coevorden</t>
  </si>
  <si>
    <t>Amersfoort</t>
  </si>
  <si>
    <t>Delft</t>
  </si>
  <si>
    <t>Monnickendam</t>
  </si>
  <si>
    <t>LARKHALL</t>
  </si>
  <si>
    <t>QUADRING</t>
  </si>
  <si>
    <t>EGYPT</t>
  </si>
  <si>
    <t>AYR</t>
  </si>
  <si>
    <t>KIRKBURTON</t>
  </si>
  <si>
    <t>GWENNAP</t>
  </si>
  <si>
    <t>ST MINVER</t>
  </si>
  <si>
    <t>BARTON-LE-STREET</t>
  </si>
  <si>
    <t>SUNDERLAND</t>
  </si>
  <si>
    <t>SHORTACOMBE</t>
  </si>
  <si>
    <t>PENPERLLENI</t>
  </si>
  <si>
    <t>CHICHELEY</t>
  </si>
  <si>
    <t>FOREST ROW</t>
  </si>
  <si>
    <t>ROSEBUSH</t>
  </si>
  <si>
    <t>SRON DOIRE</t>
  </si>
  <si>
    <t>PERRANZABULOE</t>
  </si>
  <si>
    <t>NETHERHAMPTON</t>
  </si>
  <si>
    <t>SPELSBURY</t>
  </si>
  <si>
    <t>CRAILINGHALL</t>
  </si>
  <si>
    <t>EVERLEIGH</t>
  </si>
  <si>
    <t>Stevens Point</t>
  </si>
  <si>
    <t>Ellicott City</t>
  </si>
  <si>
    <t>Shelby</t>
  </si>
  <si>
    <t>Farmland</t>
  </si>
  <si>
    <t>Hermosa Beach</t>
  </si>
  <si>
    <t>Boardman</t>
  </si>
  <si>
    <t>Abrams</t>
  </si>
  <si>
    <t>Tampico</t>
  </si>
  <si>
    <t>Rose Hill</t>
  </si>
  <si>
    <t>Ann Arbor</t>
  </si>
  <si>
    <t>Carthage</t>
  </si>
  <si>
    <t>Birdsboro</t>
  </si>
  <si>
    <t>Cibicue</t>
  </si>
  <si>
    <t>Brimson</t>
  </si>
  <si>
    <t>Onalaska</t>
  </si>
  <si>
    <t>St Cloud</t>
  </si>
  <si>
    <t>Sunburg</t>
  </si>
  <si>
    <t>Ringgold</t>
  </si>
  <si>
    <t>Mason</t>
  </si>
  <si>
    <t>Hackensack</t>
  </si>
  <si>
    <t>Milledgeville</t>
  </si>
  <si>
    <t>Oxford</t>
  </si>
  <si>
    <t>Staunton</t>
  </si>
  <si>
    <t>Truxton</t>
  </si>
  <si>
    <t>South Ozone Park</t>
  </si>
  <si>
    <t>Somerville</t>
  </si>
  <si>
    <t>Dearborn</t>
  </si>
  <si>
    <t>Port St Joe</t>
  </si>
  <si>
    <t>Fremont</t>
  </si>
  <si>
    <t>Eagle Bay</t>
  </si>
  <si>
    <t>Newcastle</t>
  </si>
  <si>
    <t>Hewitt</t>
  </si>
  <si>
    <t>Morehead</t>
  </si>
  <si>
    <t>Ephraim</t>
  </si>
  <si>
    <t>SEVILLE</t>
  </si>
  <si>
    <t>BAKERS CREEK</t>
  </si>
  <si>
    <t>MARYS MOUNT</t>
  </si>
  <si>
    <t>Bangor</t>
  </si>
  <si>
    <t>BENDIGO FORWARD</t>
  </si>
  <si>
    <t>WEATHERBOARD</t>
  </si>
  <si>
    <t>SHELBOURNE</t>
  </si>
  <si>
    <t>Long Beach</t>
  </si>
  <si>
    <t>TABULAM</t>
  </si>
  <si>
    <t>Finch</t>
  </si>
  <si>
    <t>Welland</t>
  </si>
  <si>
    <t>St Odilon De Cranbourne</t>
  </si>
  <si>
    <t>Nattheim</t>
  </si>
  <si>
    <t>Rantum</t>
  </si>
  <si>
    <t>Erzhausen</t>
  </si>
  <si>
    <t>Mönchengladbach Waldhausen</t>
  </si>
  <si>
    <t>Bad Harzburg</t>
  </si>
  <si>
    <t>Bad Sülze</t>
  </si>
  <si>
    <t>Bayreuth</t>
  </si>
  <si>
    <t>LA CIOTAT</t>
  </si>
  <si>
    <t>Buonabitacolo</t>
  </si>
  <si>
    <t>Santa Maria Di Castellabate</t>
  </si>
  <si>
    <t>Il Castagno Val D'Elsa</t>
  </si>
  <si>
    <t>Sessano Del Molise</t>
  </si>
  <si>
    <t>Bagno Di Gavorrano</t>
  </si>
  <si>
    <t>Oldenzaal</t>
  </si>
  <si>
    <t>Vriezenveen</t>
  </si>
  <si>
    <t>Sneek</t>
  </si>
  <si>
    <t>TEMPLE GUITING</t>
  </si>
  <si>
    <t>CLWT-Y-BONT</t>
  </si>
  <si>
    <t>LLANFALLTEG WEST</t>
  </si>
  <si>
    <t>POPE HILL</t>
  </si>
  <si>
    <t>HILLWELL</t>
  </si>
  <si>
    <t>KINLOCH HOURN</t>
  </si>
  <si>
    <t>GORSLEY</t>
  </si>
  <si>
    <t>STAYLITTLE</t>
  </si>
  <si>
    <t>KNOCK OF AUCHNAHANNET</t>
  </si>
  <si>
    <t>ASHFIELD</t>
  </si>
  <si>
    <t>ULROME</t>
  </si>
  <si>
    <t>FOLKINGHAM</t>
  </si>
  <si>
    <t>NEWBRIDGE</t>
  </si>
  <si>
    <t>WEST LAMBROOK</t>
  </si>
  <si>
    <t>AUCHGOURISH</t>
  </si>
  <si>
    <t>CLEE ST MARGARET</t>
  </si>
  <si>
    <t>ASHLEY</t>
  </si>
  <si>
    <t>FORTH</t>
  </si>
  <si>
    <t>Henry</t>
  </si>
  <si>
    <t>Browns</t>
  </si>
  <si>
    <t>Sanger</t>
  </si>
  <si>
    <t>Jeffersonville</t>
  </si>
  <si>
    <t>Stone</t>
  </si>
  <si>
    <t>Asheboro</t>
  </si>
  <si>
    <t>Higganum</t>
  </si>
  <si>
    <t>Lima</t>
  </si>
  <si>
    <t>Santa Rosa</t>
  </si>
  <si>
    <t>Branchburg</t>
  </si>
  <si>
    <t>Irmo</t>
  </si>
  <si>
    <t>Stone Creek</t>
  </si>
  <si>
    <t>Lyons</t>
  </si>
  <si>
    <t>Doral</t>
  </si>
  <si>
    <t>RAINBOW</t>
  </si>
  <si>
    <t>BUNGUNDARRA</t>
  </si>
  <si>
    <t>CHATSBURY</t>
  </si>
  <si>
    <t>DUDININ</t>
  </si>
  <si>
    <t>HMAS ALBATROSS</t>
  </si>
  <si>
    <t>MAPOON</t>
  </si>
  <si>
    <t>CLAREMONT MEADOWS</t>
  </si>
  <si>
    <t>BODALLA</t>
  </si>
  <si>
    <t>BROOKSIDE CENTRE</t>
  </si>
  <si>
    <t>North Bay</t>
  </si>
  <si>
    <t>Dubreuilville</t>
  </si>
  <si>
    <t>Baie Des Sables</t>
  </si>
  <si>
    <t>Rawdon</t>
  </si>
  <si>
    <t>Digby</t>
  </si>
  <si>
    <t>Berghausen</t>
  </si>
  <si>
    <t>Immenstadt</t>
  </si>
  <si>
    <t>Buchloe</t>
  </si>
  <si>
    <t>Golßen</t>
  </si>
  <si>
    <t>Oberstreit</t>
  </si>
  <si>
    <t>Fuchstal</t>
  </si>
  <si>
    <t>Niederschlettenbach</t>
  </si>
  <si>
    <t>Eldena</t>
  </si>
  <si>
    <t>Beedenbostel</t>
  </si>
  <si>
    <t>Bremen Burgdamm</t>
  </si>
  <si>
    <t>Oberhof</t>
  </si>
  <si>
    <t>Gusborn</t>
  </si>
  <si>
    <t>Oberstdorf</t>
  </si>
  <si>
    <t>Renningen</t>
  </si>
  <si>
    <t>Karlsruhe Hohenwettersbach</t>
  </si>
  <si>
    <t>Loreleystadt Sankt Goarshausen</t>
  </si>
  <si>
    <t>Bayerisch Gmain</t>
  </si>
  <si>
    <t>Stegaurach</t>
  </si>
  <si>
    <t>Hildburghausen</t>
  </si>
  <si>
    <t>Wilhelmsfeld</t>
  </si>
  <si>
    <t>GONESSE</t>
  </si>
  <si>
    <t>SAINT-LEU</t>
  </si>
  <si>
    <t>Orange</t>
  </si>
  <si>
    <t>CHAMPIGNY-SUR-MARNE</t>
  </si>
  <si>
    <t>SURESNES</t>
  </si>
  <si>
    <t>RENNES</t>
  </si>
  <si>
    <t>Lamezia Terme</t>
  </si>
  <si>
    <t>Treschietto</t>
  </si>
  <si>
    <t>Isera</t>
  </si>
  <si>
    <t>Ronchi</t>
  </si>
  <si>
    <t>Padergnone</t>
  </si>
  <si>
    <t>Borsano</t>
  </si>
  <si>
    <t>Talana</t>
  </si>
  <si>
    <t>Woerden</t>
  </si>
  <si>
    <t>Egmond aan Den Hoef</t>
  </si>
  <si>
    <t>Zaandam</t>
  </si>
  <si>
    <t>GADDESDEN ROW</t>
  </si>
  <si>
    <t>ALLANGILLFOOT</t>
  </si>
  <si>
    <t>KENYON</t>
  </si>
  <si>
    <t>GILLINGHAM</t>
  </si>
  <si>
    <t>PANT-LASAU</t>
  </si>
  <si>
    <t>LOXWOOD</t>
  </si>
  <si>
    <t>SELATTYN</t>
  </si>
  <si>
    <t>FLINTHAM</t>
  </si>
  <si>
    <t>TICKLERTON</t>
  </si>
  <si>
    <t>ENOCHDU</t>
  </si>
  <si>
    <t>ECKINGTON</t>
  </si>
  <si>
    <t>MANFIELD</t>
  </si>
  <si>
    <t>COMPTON PAUNCEFOOT</t>
  </si>
  <si>
    <t>AULTMORE</t>
  </si>
  <si>
    <t>GELLILYDAN</t>
  </si>
  <si>
    <t>LLANGELER</t>
  </si>
  <si>
    <t>KILLIEHUNTLY</t>
  </si>
  <si>
    <t>Willoughby</t>
  </si>
  <si>
    <t>Newton</t>
  </si>
  <si>
    <t>BROCKLESBY</t>
  </si>
  <si>
    <t>BAWDRIP</t>
  </si>
  <si>
    <t>Laupahoehoe</t>
  </si>
  <si>
    <t>Eagle River</t>
  </si>
  <si>
    <t>Santa Fe Springs</t>
  </si>
  <si>
    <t>Monroe City</t>
  </si>
  <si>
    <t>Spring Valley</t>
  </si>
  <si>
    <t>Craig</t>
  </si>
  <si>
    <t>Soso</t>
  </si>
  <si>
    <t>Palm Bay</t>
  </si>
  <si>
    <t>Lanham</t>
  </si>
  <si>
    <t>Round Lake</t>
  </si>
  <si>
    <t>Madrid</t>
  </si>
  <si>
    <t>Rockwood</t>
  </si>
  <si>
    <t>Genoa</t>
  </si>
  <si>
    <t>Cheektowaga</t>
  </si>
  <si>
    <t>Tarpon Springs</t>
  </si>
  <si>
    <t>Derby</t>
  </si>
  <si>
    <t>Regent</t>
  </si>
  <si>
    <t>Mission Viejo</t>
  </si>
  <si>
    <t>Irving</t>
  </si>
  <si>
    <t>Kerrville</t>
  </si>
  <si>
    <t>Sarona</t>
  </si>
  <si>
    <t>Silas</t>
  </si>
  <si>
    <t>De Berry</t>
  </si>
  <si>
    <t>Girard</t>
  </si>
  <si>
    <t>Clintonville</t>
  </si>
  <si>
    <t>Spur</t>
  </si>
  <si>
    <t>THALOO</t>
  </si>
  <si>
    <t>MONOMEITH</t>
  </si>
  <si>
    <t>NEEREMAN</t>
  </si>
  <si>
    <t>NUNGARIN</t>
  </si>
  <si>
    <t>Richmond Hill</t>
  </si>
  <si>
    <t>Inuvik</t>
  </si>
  <si>
    <t>Ahlen</t>
  </si>
  <si>
    <t>Ratingen Homberg</t>
  </si>
  <si>
    <t>Pfreimd</t>
  </si>
  <si>
    <t>Handorf</t>
  </si>
  <si>
    <t>Polle</t>
  </si>
  <si>
    <t>Ferruzzano</t>
  </si>
  <si>
    <t>Testa Dell'Acqua</t>
  </si>
  <si>
    <t>St. Christina</t>
  </si>
  <si>
    <t>Azzanello</t>
  </si>
  <si>
    <t>Mariglianella</t>
  </si>
  <si>
    <t>Sittard</t>
  </si>
  <si>
    <t>ANGMERING</t>
  </si>
  <si>
    <t>DUNSCROFT</t>
  </si>
  <si>
    <t>CAMB</t>
  </si>
  <si>
    <t>HAGWORTHINGHAM</t>
  </si>
  <si>
    <t>SALINE</t>
  </si>
  <si>
    <t>BRENCHLEY</t>
  </si>
  <si>
    <t>Elkin</t>
  </si>
  <si>
    <t>Wells</t>
  </si>
  <si>
    <t>Murrieta</t>
  </si>
  <si>
    <t>Toano</t>
  </si>
  <si>
    <t>Bradford</t>
  </si>
  <si>
    <t>Pampa</t>
  </si>
  <si>
    <t>SUMMER ISLAND</t>
  </si>
  <si>
    <t>COREE</t>
  </si>
  <si>
    <t>ROSEBERRY CREEK</t>
  </si>
  <si>
    <t>Arviat</t>
  </si>
  <si>
    <t>Dorval</t>
  </si>
  <si>
    <t>St Clements</t>
  </si>
  <si>
    <t>Hamburg Moorfleet</t>
  </si>
  <si>
    <t>Erftstadt</t>
  </si>
  <si>
    <t>Mannheim Innenstadt</t>
  </si>
  <si>
    <t>Utzenfeld</t>
  </si>
  <si>
    <t>SEDAN</t>
  </si>
  <si>
    <t>Sesto San Giovanni</t>
  </si>
  <si>
    <t>Sant'Agata Del Bianco</t>
  </si>
  <si>
    <t>Maasland</t>
  </si>
  <si>
    <t>Diessen</t>
  </si>
  <si>
    <t>BIRTHORPE</t>
  </si>
  <si>
    <t>PORTHMEOR</t>
  </si>
  <si>
    <t>HAY STREET</t>
  </si>
  <si>
    <t>HIGH ONN</t>
  </si>
  <si>
    <t>ADISHAM</t>
  </si>
  <si>
    <t>SANDYLANDS</t>
  </si>
  <si>
    <t>POLLIE</t>
  </si>
  <si>
    <t>WHITTINGTON</t>
  </si>
  <si>
    <t>POLWARTH</t>
  </si>
  <si>
    <t>WALCOTE</t>
  </si>
  <si>
    <t>TRUMPINGTON</t>
  </si>
  <si>
    <t>Saint Paul</t>
  </si>
  <si>
    <t>Radcliff</t>
  </si>
  <si>
    <t>Tewksbury</t>
  </si>
  <si>
    <t>Norwood</t>
  </si>
  <si>
    <t>Rancho Cordova</t>
  </si>
  <si>
    <t>Dulles</t>
  </si>
  <si>
    <t>Phillips</t>
  </si>
  <si>
    <t>MOYARRA</t>
  </si>
  <si>
    <t>GHERANG</t>
  </si>
  <si>
    <t>POSSUM BRUSH</t>
  </si>
  <si>
    <t>MOUNT RICHON</t>
  </si>
  <si>
    <t>SANDRINGHAM</t>
  </si>
  <si>
    <t>GARIE</t>
  </si>
  <si>
    <t>KOOROONGARRA</t>
  </si>
  <si>
    <t>MURNUNGIN</t>
  </si>
  <si>
    <t>NEERIM SOUTH</t>
  </si>
  <si>
    <t>ANTHONY</t>
  </si>
  <si>
    <t>Aberdeen</t>
  </si>
  <si>
    <t>Birch Hills</t>
  </si>
  <si>
    <t>Quiddelbach</t>
  </si>
  <si>
    <t>Bischofsgrün</t>
  </si>
  <si>
    <t>Forst</t>
  </si>
  <si>
    <t>Neustadt an der Weinstraße Geinsheim</t>
  </si>
  <si>
    <t>Eberswalde</t>
  </si>
  <si>
    <t>Schmelz</t>
  </si>
  <si>
    <t>Leutershausen</t>
  </si>
  <si>
    <t>Konstanz Petershausen</t>
  </si>
  <si>
    <t>Passau</t>
  </si>
  <si>
    <t>DUNKERQUE</t>
  </si>
  <si>
    <t>Monastero Di Lanzo</t>
  </si>
  <si>
    <t>San Cosma</t>
  </si>
  <si>
    <t>Senales</t>
  </si>
  <si>
    <t>Casale</t>
  </si>
  <si>
    <t>Garofalo</t>
  </si>
  <si>
    <t>Pieve Di Trebbio</t>
  </si>
  <si>
    <t>Oost-Souburg</t>
  </si>
  <si>
    <t>s-Gravenpolder</t>
  </si>
  <si>
    <t>Brielle</t>
  </si>
  <si>
    <t>INVERIE</t>
  </si>
  <si>
    <t>HENTON</t>
  </si>
  <si>
    <t>LITTLE TORBOLL</t>
  </si>
  <si>
    <t>RYTHER</t>
  </si>
  <si>
    <t>FAIRFORD</t>
  </si>
  <si>
    <t>THORALBY</t>
  </si>
  <si>
    <t>SAXMUNDHAM</t>
  </si>
  <si>
    <t>FISHWICK</t>
  </si>
  <si>
    <t>CULTYBRAGGAN CAMP</t>
  </si>
  <si>
    <t>THEAKSTON</t>
  </si>
  <si>
    <t>PENROSE</t>
  </si>
  <si>
    <t>ACHLEANAN</t>
  </si>
  <si>
    <t>RAVENSTONE</t>
  </si>
  <si>
    <t>AVIEMORE</t>
  </si>
  <si>
    <t>ASTERBY</t>
  </si>
  <si>
    <t>SOUTH ELKINGTON</t>
  </si>
  <si>
    <t>VENN</t>
  </si>
  <si>
    <t>BATTLE</t>
  </si>
  <si>
    <t>BARNSTONE</t>
  </si>
  <si>
    <t>Montpelier</t>
  </si>
  <si>
    <t>Sparland</t>
  </si>
  <si>
    <t>Oakdale</t>
  </si>
  <si>
    <t>Blue Ridge Summit</t>
  </si>
  <si>
    <t>Artesia</t>
  </si>
  <si>
    <t>Port Protection</t>
  </si>
  <si>
    <t>Siesta Key</t>
  </si>
  <si>
    <t>JUBILEE HEIGHTS</t>
  </si>
  <si>
    <t>CHINANGIN</t>
  </si>
  <si>
    <t>GLANMIRE</t>
  </si>
  <si>
    <t>Balfour</t>
  </si>
  <si>
    <t>Guelph</t>
  </si>
  <si>
    <t>Port Franks</t>
  </si>
  <si>
    <t>Kaufering</t>
  </si>
  <si>
    <t>SAINT-OUEN</t>
  </si>
  <si>
    <t>Ricadi</t>
  </si>
  <si>
    <t>Comenduno</t>
  </si>
  <si>
    <t>Macchia Valfortore</t>
  </si>
  <si>
    <t>Tweede Exloërmond</t>
  </si>
  <si>
    <t>LLANDDANIEL FAB</t>
  </si>
  <si>
    <t>PYE CORNER</t>
  </si>
  <si>
    <t>EDALE</t>
  </si>
  <si>
    <t>LONGHOPE</t>
  </si>
  <si>
    <t>BURRADON</t>
  </si>
  <si>
    <t>MIDDLESTONE MOOR</t>
  </si>
  <si>
    <t>Joplin</t>
  </si>
  <si>
    <t>Grand Island</t>
  </si>
  <si>
    <t>Macomb</t>
  </si>
  <si>
    <t>Winona</t>
  </si>
  <si>
    <t>Aztec</t>
  </si>
  <si>
    <t>Reseda</t>
  </si>
  <si>
    <t>Meadville</t>
  </si>
  <si>
    <t>Brooksville</t>
  </si>
  <si>
    <t>Galvez</t>
  </si>
  <si>
    <t>Holden</t>
  </si>
  <si>
    <t>Port Orange</t>
  </si>
  <si>
    <t>Farmingdale</t>
  </si>
  <si>
    <t>MARRICKVILLE SOUTH</t>
  </si>
  <si>
    <t>FARINA</t>
  </si>
  <si>
    <t>THORNTON BEACH</t>
  </si>
  <si>
    <t>Schutz</t>
  </si>
  <si>
    <t>Pforzheim Hohenwart</t>
  </si>
  <si>
    <t>Böklund</t>
  </si>
  <si>
    <t>Weidenbach</t>
  </si>
  <si>
    <t>Altenmarkt</t>
  </si>
  <si>
    <t>Sala</t>
  </si>
  <si>
    <t>Zoetermeer</t>
  </si>
  <si>
    <t>Scherpenzeel</t>
  </si>
  <si>
    <t>BURITON</t>
  </si>
  <si>
    <t>Callaway</t>
  </si>
  <si>
    <t>BULLER</t>
  </si>
  <si>
    <t>Moonbeam</t>
  </si>
  <si>
    <t>Deux Rivieres</t>
  </si>
  <si>
    <t>Stoney Creek</t>
  </si>
  <si>
    <t>Lutherstadt Wittenberg</t>
  </si>
  <si>
    <t>Erlangen</t>
  </si>
  <si>
    <t>Arzberg</t>
  </si>
  <si>
    <t>Dallgow</t>
  </si>
  <si>
    <t>Gütersloh Innenstadt</t>
  </si>
  <si>
    <t>COLMAR</t>
  </si>
  <si>
    <t>MEUDON</t>
  </si>
  <si>
    <t>COLOMBES</t>
  </si>
  <si>
    <t>BELFORT</t>
  </si>
  <si>
    <t>OULLINS</t>
  </si>
  <si>
    <t>Modica Alta</t>
  </si>
  <si>
    <t>Manocalzati</t>
  </si>
  <si>
    <t>Pontelatone</t>
  </si>
  <si>
    <t>Kattendijke</t>
  </si>
  <si>
    <t>BARLEYHILL</t>
  </si>
  <si>
    <t>CLAXBY</t>
  </si>
  <si>
    <t>RINMORE</t>
  </si>
  <si>
    <t>RINGMORE</t>
  </si>
  <si>
    <t>TOLLER DOWN GATE</t>
  </si>
  <si>
    <t>LAITHERS</t>
  </si>
  <si>
    <t>ALLINGTON</t>
  </si>
  <si>
    <t>GARTHORPE</t>
  </si>
  <si>
    <t>NEWTON ST LOE</t>
  </si>
  <si>
    <t>Salem</t>
  </si>
  <si>
    <t>Martinsville</t>
  </si>
  <si>
    <t>Charlevoix</t>
  </si>
  <si>
    <t>Port Isabel</t>
  </si>
  <si>
    <t>Bluegrass</t>
  </si>
  <si>
    <t>Shaker Heights</t>
  </si>
  <si>
    <t>Battle Lake</t>
  </si>
  <si>
    <t>Chelsea</t>
  </si>
  <si>
    <t>Toomsuba</t>
  </si>
  <si>
    <t>Marshfield</t>
  </si>
  <si>
    <t>St Germain De Grantham</t>
  </si>
  <si>
    <t>Rathenow</t>
  </si>
  <si>
    <t>Meißen</t>
  </si>
  <si>
    <t>Sauze D'Oulx</t>
  </si>
  <si>
    <t>PELTON</t>
  </si>
  <si>
    <t>CINNABAR</t>
  </si>
  <si>
    <t>LOCKWOOD</t>
  </si>
  <si>
    <t>La Tuque</t>
  </si>
  <si>
    <t>Salmon Arm</t>
  </si>
  <si>
    <t>White Rock</t>
  </si>
  <si>
    <t>Bad Alexandersbad</t>
  </si>
  <si>
    <t>Teistungen</t>
  </si>
  <si>
    <t>Auderath</t>
  </si>
  <si>
    <t>Rees</t>
  </si>
  <si>
    <t>Worpswede</t>
  </si>
  <si>
    <t>Hamburg Poppenbüttel</t>
  </si>
  <si>
    <t>Itzehoe</t>
  </si>
  <si>
    <t>Fluterschen</t>
  </si>
  <si>
    <t>FONTENAY-AUX-ROSES</t>
  </si>
  <si>
    <t>DOUAI</t>
  </si>
  <si>
    <t>Gnocchetto</t>
  </si>
  <si>
    <t>Durazzano</t>
  </si>
  <si>
    <t>CROSS GREEN</t>
  </si>
  <si>
    <t>MENSTRIE</t>
  </si>
  <si>
    <t>LONG ITCHINGTON</t>
  </si>
  <si>
    <t>ROLLESBY</t>
  </si>
  <si>
    <t>CHIDHAM</t>
  </si>
  <si>
    <t>CRAIGDALLIE</t>
  </si>
  <si>
    <t>LYNCHAT</t>
  </si>
  <si>
    <t>Cecelia</t>
  </si>
  <si>
    <t>Newtown</t>
  </si>
  <si>
    <t>Xenia</t>
  </si>
  <si>
    <t>Clarksville</t>
  </si>
  <si>
    <t>Redmond</t>
  </si>
  <si>
    <t>LOVETT BAY</t>
  </si>
  <si>
    <t>BAMAWM EXTENSION</t>
  </si>
  <si>
    <t>ANAMBAH</t>
  </si>
  <si>
    <t>Pforzheim Weststadt</t>
  </si>
  <si>
    <t>Stadtbergen</t>
  </si>
  <si>
    <t>Enger</t>
  </si>
  <si>
    <t>VILLENEUVE-SUR-LOT</t>
  </si>
  <si>
    <t>Lodine</t>
  </si>
  <si>
    <t>Finale Ligure</t>
  </si>
  <si>
    <t>Carrara San Giorgio</t>
  </si>
  <si>
    <t>Tienhoven</t>
  </si>
  <si>
    <t>Stein</t>
  </si>
  <si>
    <t>Almere</t>
  </si>
  <si>
    <t>GATESHEATH</t>
  </si>
  <si>
    <t>CHARLESWORTH</t>
  </si>
  <si>
    <t>SPINDLESTONE</t>
  </si>
  <si>
    <t>FANANS</t>
  </si>
  <si>
    <t>CLACHAN-SEIL</t>
  </si>
  <si>
    <t>MILE END</t>
  </si>
  <si>
    <t>BELLSDYKE</t>
  </si>
  <si>
    <t>FARNDISH</t>
  </si>
  <si>
    <t>Pittsboro</t>
  </si>
  <si>
    <t>Moss Point</t>
  </si>
  <si>
    <t>Sergeant Bluff</t>
  </si>
  <si>
    <t>Aspermont</t>
  </si>
  <si>
    <t>Fairfax</t>
  </si>
  <si>
    <t>Kissimmee</t>
  </si>
  <si>
    <t>Lutselk'e</t>
  </si>
  <si>
    <t>Orangeville</t>
  </si>
  <si>
    <t>Geratskirchen</t>
  </si>
  <si>
    <t>Klostermansfeld</t>
  </si>
  <si>
    <t>Burbach</t>
  </si>
  <si>
    <t>Lucinico</t>
  </si>
  <si>
    <t>Nunspeet</t>
  </si>
  <si>
    <t>PUBIL</t>
  </si>
  <si>
    <t>COVE</t>
  </si>
  <si>
    <t>LEEMING BAR</t>
  </si>
  <si>
    <t>PERT</t>
  </si>
  <si>
    <t>BOASLEY CROSS</t>
  </si>
  <si>
    <t>CHAPEL HILL</t>
  </si>
  <si>
    <t>MINJARY</t>
  </si>
  <si>
    <t>GREENHILL</t>
  </si>
  <si>
    <t>PARK AVENUE</t>
  </si>
  <si>
    <t>PHOENIX PARK</t>
  </si>
  <si>
    <t>POZIERES</t>
  </si>
  <si>
    <t>MARYBOROUGH</t>
  </si>
  <si>
    <t>CLINTONVALE</t>
  </si>
  <si>
    <t>Waldkraiburg</t>
  </si>
  <si>
    <t>Spesenroth</t>
  </si>
  <si>
    <t>Heiligenstadt</t>
  </si>
  <si>
    <t>Wickenrodt</t>
  </si>
  <si>
    <t>Passalacqua</t>
  </si>
  <si>
    <t>San Pietro Del Gallo</t>
  </si>
  <si>
    <t>Castrovalva</t>
  </si>
  <si>
    <t>Lardaro</t>
  </si>
  <si>
    <t>San Prospero</t>
  </si>
  <si>
    <t>STOURTON</t>
  </si>
  <si>
    <t>KILBARCHAN</t>
  </si>
  <si>
    <t>PONTANTWN</t>
  </si>
  <si>
    <t>BLACKWELL</t>
  </si>
  <si>
    <t>BALVICAR</t>
  </si>
  <si>
    <t>SLACK</t>
  </si>
  <si>
    <t>THE CRONK</t>
  </si>
  <si>
    <t>CAIRNARGAT</t>
  </si>
  <si>
    <t>Center</t>
  </si>
  <si>
    <t>Hayward</t>
  </si>
  <si>
    <t>La Grange</t>
  </si>
  <si>
    <t>Port Jefferson Stati</t>
  </si>
  <si>
    <t>Mount Zion</t>
  </si>
  <si>
    <t>RANSOME</t>
  </si>
  <si>
    <t>LANESTER</t>
  </si>
  <si>
    <t>Roggel</t>
  </si>
  <si>
    <t>Smithland</t>
  </si>
  <si>
    <t>THE HILL</t>
  </si>
  <si>
    <t>ANGLET</t>
  </si>
  <si>
    <t>FORDSTREET</t>
  </si>
  <si>
    <t>NESTON</t>
  </si>
  <si>
    <t>BEYTON GREEN</t>
  </si>
  <si>
    <t>Clarkfield</t>
  </si>
  <si>
    <t>Hartford City</t>
  </si>
  <si>
    <t>Schenectady</t>
  </si>
  <si>
    <t>Munich</t>
  </si>
  <si>
    <t>Ten Sleep</t>
  </si>
  <si>
    <t>BRENDA</t>
  </si>
  <si>
    <t>HASTINGS POINT</t>
  </si>
  <si>
    <t>FOREST GLEN</t>
  </si>
  <si>
    <t>BELLATA</t>
  </si>
  <si>
    <t>CARNEGIE</t>
  </si>
  <si>
    <t>PAPPINBARRA</t>
  </si>
  <si>
    <t>AVENELL HEIGHTS</t>
  </si>
  <si>
    <t>HOWQUA</t>
  </si>
  <si>
    <t>WIDGELLI</t>
  </si>
  <si>
    <t>Norwich</t>
  </si>
  <si>
    <t>Pointe Au Baril</t>
  </si>
  <si>
    <t>Liverpool</t>
  </si>
  <si>
    <t>Cambridge Bay</t>
  </si>
  <si>
    <t>Pont Rouge</t>
  </si>
  <si>
    <t>Lac La Hache</t>
  </si>
  <si>
    <t>Fort St John</t>
  </si>
  <si>
    <t>Loitzendorf</t>
  </si>
  <si>
    <t>Bitburg</t>
  </si>
  <si>
    <t>Nordwalde</t>
  </si>
  <si>
    <t>Eichendorf</t>
  </si>
  <si>
    <t>Schonungen</t>
  </si>
  <si>
    <t>Ronneburg</t>
  </si>
  <si>
    <t>Erlbach-Kirchberg</t>
  </si>
  <si>
    <t>Putzbrunn</t>
  </si>
  <si>
    <t>Kausen</t>
  </si>
  <si>
    <t>LILLE</t>
  </si>
  <si>
    <t>Castel Di Tora</t>
  </si>
  <si>
    <t>Toll</t>
  </si>
  <si>
    <t>Cenaia</t>
  </si>
  <si>
    <t>Venray</t>
  </si>
  <si>
    <t>Nuenen</t>
  </si>
  <si>
    <t>Hoogkarspel</t>
  </si>
  <si>
    <t>DENNYLOANHEAD</t>
  </si>
  <si>
    <t>WROTHAM</t>
  </si>
  <si>
    <t>FERNHILL HEATH</t>
  </si>
  <si>
    <t>STAPLETON</t>
  </si>
  <si>
    <t>LYNE</t>
  </si>
  <si>
    <t>BRIDESTOWE</t>
  </si>
  <si>
    <t>PETTON</t>
  </si>
  <si>
    <t>Corydon</t>
  </si>
  <si>
    <t>Roswell</t>
  </si>
  <si>
    <t>Sheffield</t>
  </si>
  <si>
    <t>Taos</t>
  </si>
  <si>
    <t>North Greenbush</t>
  </si>
  <si>
    <t>Orangeburg</t>
  </si>
  <si>
    <t>Herbertsville</t>
  </si>
  <si>
    <t>Coos Bay</t>
  </si>
  <si>
    <t>Mount Pleasant Mills</t>
  </si>
  <si>
    <t>Wellston</t>
  </si>
  <si>
    <t>Everest</t>
  </si>
  <si>
    <t>Garfield Heights</t>
  </si>
  <si>
    <t>Lilburn</t>
  </si>
  <si>
    <t>COFFEE CAMP</t>
  </si>
  <si>
    <t>CAMIRA</t>
  </si>
  <si>
    <t>HILLTOWN</t>
  </si>
  <si>
    <t>Weißenburg</t>
  </si>
  <si>
    <t>Hinte</t>
  </si>
  <si>
    <t>Lanzo Di Martina Franca</t>
  </si>
  <si>
    <t>Oris</t>
  </si>
  <si>
    <t>Waalwijk</t>
  </si>
  <si>
    <t>DALCHORK</t>
  </si>
  <si>
    <t>WESTOW</t>
  </si>
  <si>
    <t>ASKERSWELL</t>
  </si>
  <si>
    <t>BALGAVIES</t>
  </si>
  <si>
    <t>ALTARNUN</t>
  </si>
  <si>
    <t>BONCATH</t>
  </si>
  <si>
    <t>SWANTON MORLEY</t>
  </si>
  <si>
    <t>Silver Creek</t>
  </si>
  <si>
    <t>Baywood Park</t>
  </si>
  <si>
    <t>Scandia</t>
  </si>
  <si>
    <t>N. Miami</t>
  </si>
  <si>
    <t>BOOROLITE</t>
  </si>
  <si>
    <t>WEST BUSSELTON</t>
  </si>
  <si>
    <t>Kirchgellersen</t>
  </si>
  <si>
    <t>Celle</t>
  </si>
  <si>
    <t>Griesbach</t>
  </si>
  <si>
    <t>Brevörde</t>
  </si>
  <si>
    <t>Aschenhausen</t>
  </si>
  <si>
    <t>Oltrona Al Lago</t>
  </si>
  <si>
    <t>WINTERCLEUGH</t>
  </si>
  <si>
    <t>HIGHFIELD</t>
  </si>
  <si>
    <t>LATCHINGDON</t>
  </si>
  <si>
    <t>SHIELHILL</t>
  </si>
  <si>
    <t>FREMINGTON</t>
  </si>
  <si>
    <t>Seymour</t>
  </si>
  <si>
    <t>Danvers</t>
  </si>
  <si>
    <t>Bay City</t>
  </si>
  <si>
    <t>Owendale</t>
  </si>
  <si>
    <t>Fort Collins</t>
  </si>
  <si>
    <t>SWAN BAY</t>
  </si>
  <si>
    <t>TRENTHAM</t>
  </si>
  <si>
    <t>Schapen</t>
  </si>
  <si>
    <t>Trossingen</t>
  </si>
  <si>
    <t>Tiefenthal</t>
  </si>
  <si>
    <t>Affing</t>
  </si>
  <si>
    <t>Briatico</t>
  </si>
  <si>
    <t>Meerssen</t>
  </si>
  <si>
    <t>KENLEY</t>
  </si>
  <si>
    <t>HYCEMOOR</t>
  </si>
  <si>
    <t>THRIEPLEY</t>
  </si>
  <si>
    <t>DOUNREAY</t>
  </si>
  <si>
    <t>CACRABANK</t>
  </si>
  <si>
    <t>NEW CLIPSTONE</t>
  </si>
  <si>
    <t>DOWNEND</t>
  </si>
  <si>
    <t>MICKFIELD</t>
  </si>
  <si>
    <t>Parachute</t>
  </si>
  <si>
    <t>Horsham</t>
  </si>
  <si>
    <t>Miramar</t>
  </si>
  <si>
    <t>Oriskany Falls</t>
  </si>
  <si>
    <t>La Mesa</t>
  </si>
  <si>
    <t>Platteville</t>
  </si>
  <si>
    <t>Whiting</t>
  </si>
  <si>
    <t>BARWIDGEE</t>
  </si>
  <si>
    <t>CROYDON PARK</t>
  </si>
  <si>
    <t>TINAMBA WEST</t>
  </si>
  <si>
    <t>BIRKALLA</t>
  </si>
  <si>
    <t>GOL GOL</t>
  </si>
  <si>
    <t>WERRIS CREEK</t>
  </si>
  <si>
    <t>BALLIMORE</t>
  </si>
  <si>
    <t>Cadillac</t>
  </si>
  <si>
    <t>Grande Cache</t>
  </si>
  <si>
    <t>Rolphton</t>
  </si>
  <si>
    <t>Geisenfeld</t>
  </si>
  <si>
    <t>Düsseldorf Gerresheim</t>
  </si>
  <si>
    <t>Melbeck</t>
  </si>
  <si>
    <t>Bonndorf</t>
  </si>
  <si>
    <t>Neunkirchen</t>
  </si>
  <si>
    <t>Berlin Charlottenburg</t>
  </si>
  <si>
    <t>Schwaigen</t>
  </si>
  <si>
    <t>Stuttgart Süd</t>
  </si>
  <si>
    <t>Kempenich</t>
  </si>
  <si>
    <t>Dienethal</t>
  </si>
  <si>
    <t>Scheinfeld</t>
  </si>
  <si>
    <t>Ingolstadt</t>
  </si>
  <si>
    <t>Stahlhofen</t>
  </si>
  <si>
    <t>TOULON</t>
  </si>
  <si>
    <t>Solimbergo</t>
  </si>
  <si>
    <t>Concesio</t>
  </si>
  <si>
    <t>Planaval</t>
  </si>
  <si>
    <t>Guinadi</t>
  </si>
  <si>
    <t>Emmer-Compascuum</t>
  </si>
  <si>
    <t>HENLEY CORNER</t>
  </si>
  <si>
    <t>LYMPSTONE</t>
  </si>
  <si>
    <t>FAWLEY</t>
  </si>
  <si>
    <t>COUNDON</t>
  </si>
  <si>
    <t>NEWSHOLME</t>
  </si>
  <si>
    <t>COTON</t>
  </si>
  <si>
    <t>RHODMAD</t>
  </si>
  <si>
    <t>TYE GREEN</t>
  </si>
  <si>
    <t>WADDINGHAM</t>
  </si>
  <si>
    <t>HEDLEY ON THE HILL</t>
  </si>
  <si>
    <t>BATE HEATH</t>
  </si>
  <si>
    <t>NETHER STOWEY</t>
  </si>
  <si>
    <t>Jefferson City</t>
  </si>
  <si>
    <t>Morrilton</t>
  </si>
  <si>
    <t>Edgewood</t>
  </si>
  <si>
    <t>Gaithersburg</t>
  </si>
  <si>
    <t>Roseville</t>
  </si>
  <si>
    <t>Gardena</t>
  </si>
  <si>
    <t>Ephrata</t>
  </si>
  <si>
    <t>Pardeeville</t>
  </si>
  <si>
    <t>Gilbert</t>
  </si>
  <si>
    <t>Gays</t>
  </si>
  <si>
    <t>Ball Play</t>
  </si>
  <si>
    <t>Moanalua</t>
  </si>
  <si>
    <t>Lansing</t>
  </si>
  <si>
    <t>West Des Moines</t>
  </si>
  <si>
    <t>Juda</t>
  </si>
  <si>
    <t>FYANS CREEK</t>
  </si>
  <si>
    <t>MOORONG</t>
  </si>
  <si>
    <t>TOORAK</t>
  </si>
  <si>
    <t>Parry Sound</t>
  </si>
  <si>
    <t>Freiburg Stadt</t>
  </si>
  <si>
    <t>Darmstadt</t>
  </si>
  <si>
    <t>Kalbe</t>
  </si>
  <si>
    <t>Hengelo</t>
  </si>
  <si>
    <t>OAKENCLOUGH</t>
  </si>
  <si>
    <t>TILLYFOURIE</t>
  </si>
  <si>
    <t>ASTON FLAMVILLE</t>
  </si>
  <si>
    <t>Avon Park</t>
  </si>
  <si>
    <t>Baraga</t>
  </si>
  <si>
    <t>Eagle Pass</t>
  </si>
  <si>
    <t>Hershey</t>
  </si>
  <si>
    <t>TARLO</t>
  </si>
  <si>
    <t>STEEPLE FLAT</t>
  </si>
  <si>
    <t>COMOBELLA</t>
  </si>
  <si>
    <t>FORBES</t>
  </si>
  <si>
    <t>AVENEL</t>
  </si>
  <si>
    <t>BUANGLA</t>
  </si>
  <si>
    <t>GAGEBROOK</t>
  </si>
  <si>
    <t>Port Mcneill</t>
  </si>
  <si>
    <t>Tignish</t>
  </si>
  <si>
    <t>Carbon</t>
  </si>
  <si>
    <t>Cassiar</t>
  </si>
  <si>
    <t>Bourget</t>
  </si>
  <si>
    <t>Altbach</t>
  </si>
  <si>
    <t>Roßtal</t>
  </si>
  <si>
    <t>Münstermaifeld</t>
  </si>
  <si>
    <t>Fließem</t>
  </si>
  <si>
    <t>Marktheidenfeld</t>
  </si>
  <si>
    <t>Bad Reichenhall</t>
  </si>
  <si>
    <t>Viersen Hagenbroich</t>
  </si>
  <si>
    <t>Bonn</t>
  </si>
  <si>
    <t>Landsberg</t>
  </si>
  <si>
    <t>Zittau</t>
  </si>
  <si>
    <t>Helgoland</t>
  </si>
  <si>
    <t>Triebes</t>
  </si>
  <si>
    <t>Düsseldorf Flehe</t>
  </si>
  <si>
    <t>Miesbach</t>
  </si>
  <si>
    <t>Essen</t>
  </si>
  <si>
    <t>Altshausen</t>
  </si>
  <si>
    <t>Münchberg</t>
  </si>
  <si>
    <t>Lahstedt</t>
  </si>
  <si>
    <t>TROYES</t>
  </si>
  <si>
    <t>TOULOUSE</t>
  </si>
  <si>
    <t>CHATOU</t>
  </si>
  <si>
    <t>PÉRIGUEUX</t>
  </si>
  <si>
    <t>Spinetta</t>
  </si>
  <si>
    <t>Mombello</t>
  </si>
  <si>
    <t>Arina</t>
  </si>
  <si>
    <t>Camurana</t>
  </si>
  <si>
    <t>Villatora</t>
  </si>
  <si>
    <t>Corigliano</t>
  </si>
  <si>
    <t>Maastricht</t>
  </si>
  <si>
    <t>Wijk bij Duurstede</t>
  </si>
  <si>
    <t>WADDINGTON</t>
  </si>
  <si>
    <t>STEEN'S BRIDGE</t>
  </si>
  <si>
    <t>BUCKHAVEN</t>
  </si>
  <si>
    <t>ASHEN</t>
  </si>
  <si>
    <t>PENNYGOWN</t>
  </si>
  <si>
    <t>COYLUMBRIDGE</t>
  </si>
  <si>
    <t>CHURCH LANGLEY</t>
  </si>
  <si>
    <t>FELMINGHAM</t>
  </si>
  <si>
    <t>CLOUSTA</t>
  </si>
  <si>
    <t>OULTON STREET</t>
  </si>
  <si>
    <t>GRANTCHESTER</t>
  </si>
  <si>
    <t>BRIDGEND</t>
  </si>
  <si>
    <t>TRESCOWE</t>
  </si>
  <si>
    <t>CLAWTHORPE</t>
  </si>
  <si>
    <t>SEATOLLER</t>
  </si>
  <si>
    <t>MULLION</t>
  </si>
  <si>
    <t>HURY</t>
  </si>
  <si>
    <t>Jamestown</t>
  </si>
  <si>
    <t>WHINBURGH</t>
  </si>
  <si>
    <t>HEYBRIDGE</t>
  </si>
  <si>
    <t>WOODCHESTER</t>
  </si>
  <si>
    <t>STRATFORD TONY</t>
  </si>
  <si>
    <t>STAPLE CROSS</t>
  </si>
  <si>
    <t>Glasgow</t>
  </si>
  <si>
    <t>Bridgewater</t>
  </si>
  <si>
    <t>Brookfield</t>
  </si>
  <si>
    <t>Texas City</t>
  </si>
  <si>
    <t>Edgerton</t>
  </si>
  <si>
    <t>Spider Lake</t>
  </si>
  <si>
    <t>Superior</t>
  </si>
  <si>
    <t>Pittston</t>
  </si>
  <si>
    <t>Vining</t>
  </si>
  <si>
    <t>Melbourne</t>
  </si>
  <si>
    <t>Lynn</t>
  </si>
  <si>
    <t>Prosperity</t>
  </si>
  <si>
    <t>Appleton</t>
  </si>
  <si>
    <t>Henryetta</t>
  </si>
  <si>
    <t>Mount Hope</t>
  </si>
  <si>
    <t>Terre Haute</t>
  </si>
  <si>
    <t>Grove City</t>
  </si>
  <si>
    <t>Wiscasset</t>
  </si>
  <si>
    <t>Muncie</t>
  </si>
  <si>
    <t>Wittenberg</t>
  </si>
  <si>
    <t>Schaefferstown</t>
  </si>
  <si>
    <t>Wyoming</t>
  </si>
  <si>
    <t>Port Huron</t>
  </si>
  <si>
    <t>Eagan</t>
  </si>
  <si>
    <t>NORTHLAND CENTRE</t>
  </si>
  <si>
    <t>WATTLE GROVE</t>
  </si>
  <si>
    <t>EMBLETON</t>
  </si>
  <si>
    <t>Chapleau</t>
  </si>
  <si>
    <t>Legal</t>
  </si>
  <si>
    <t>Burgthann</t>
  </si>
  <si>
    <t>Wiebelsheim</t>
  </si>
  <si>
    <t>Geyer</t>
  </si>
  <si>
    <t>Bremen Schönebeck</t>
  </si>
  <si>
    <t>Auhagen</t>
  </si>
  <si>
    <t>Ulm Mähringen</t>
  </si>
  <si>
    <t>Kiedrich</t>
  </si>
  <si>
    <t>Berlin Mariendorf</t>
  </si>
  <si>
    <t>CONFLANS-SAINTE-HONORINE</t>
  </si>
  <si>
    <t>TOURNEFEUILLE</t>
  </si>
  <si>
    <t>DÉCINES-CHARPIEU</t>
  </si>
  <si>
    <t>Minervino Di Lecce</t>
  </si>
  <si>
    <t>Annicco</t>
  </si>
  <si>
    <t>LONG NEWNTON</t>
  </si>
  <si>
    <t>MARCHINGTON</t>
  </si>
  <si>
    <t>SOUTHWATER</t>
  </si>
  <si>
    <t>SMITH END GREEN</t>
  </si>
  <si>
    <t>BUTLERS MARSTON</t>
  </si>
  <si>
    <t>ALDERLEY EDGE</t>
  </si>
  <si>
    <t>LOWER MACHEN</t>
  </si>
  <si>
    <t>REGABY</t>
  </si>
  <si>
    <t>WILKIESTON</t>
  </si>
  <si>
    <t>NETHERTON</t>
  </si>
  <si>
    <t>Senatobia</t>
  </si>
  <si>
    <t>Winner</t>
  </si>
  <si>
    <t>Pascagoula</t>
  </si>
  <si>
    <t>Hornell</t>
  </si>
  <si>
    <t>Yakima</t>
  </si>
  <si>
    <t>White Cloud</t>
  </si>
  <si>
    <t>Estacada</t>
  </si>
  <si>
    <t>Maitland</t>
  </si>
  <si>
    <t>West Milford</t>
  </si>
  <si>
    <t>Rohnert Park</t>
  </si>
  <si>
    <t>Waterloo</t>
  </si>
  <si>
    <t>Largo</t>
  </si>
  <si>
    <t>Red Cloud</t>
  </si>
  <si>
    <t>Wekweti</t>
  </si>
  <si>
    <t>Savogna</t>
  </si>
  <si>
    <t>Bussum</t>
  </si>
  <si>
    <t>BROMSASH</t>
  </si>
  <si>
    <t>Westbury</t>
  </si>
  <si>
    <t>Neuendettelsau</t>
  </si>
  <si>
    <t>Neubiberg</t>
  </si>
  <si>
    <t>Onna</t>
  </si>
  <si>
    <t>SCOFTON</t>
  </si>
  <si>
    <t>PLASISAF</t>
  </si>
  <si>
    <t>GREAT BEALINGS</t>
  </si>
  <si>
    <t>Trevor</t>
  </si>
  <si>
    <t>Battle Creek</t>
  </si>
  <si>
    <t>Heijenrath</t>
  </si>
  <si>
    <t>HOWE STREET</t>
  </si>
  <si>
    <t>BYFORD</t>
  </si>
  <si>
    <t>BUNKERS HILL</t>
  </si>
  <si>
    <t>Mahone Bay</t>
  </si>
  <si>
    <t>Seifen</t>
  </si>
  <si>
    <t>SOUTHWOOD</t>
  </si>
  <si>
    <t>LLECHRYD</t>
  </si>
  <si>
    <t>KINGSWOOD</t>
  </si>
  <si>
    <t>Forsyth</t>
  </si>
  <si>
    <t>Tarrytown</t>
  </si>
  <si>
    <t>CLAYTON</t>
  </si>
  <si>
    <t>LOGAN CITY BC</t>
  </si>
  <si>
    <t>Neckarsulm</t>
  </si>
  <si>
    <t>Lüdersburg</t>
  </si>
  <si>
    <t>Cauria</t>
  </si>
  <si>
    <t>Sassenheim</t>
  </si>
  <si>
    <t>DRYMUIR</t>
  </si>
  <si>
    <t>YARMOUTH</t>
  </si>
  <si>
    <t>PLUMPTON HEAD</t>
  </si>
  <si>
    <t>OLDMELDRUM</t>
  </si>
  <si>
    <t>WHELPO</t>
  </si>
  <si>
    <t>CONISBY</t>
  </si>
  <si>
    <t>TWITCHEN</t>
  </si>
  <si>
    <t>CHEBSEY</t>
  </si>
  <si>
    <t>CORNHILL</t>
  </si>
  <si>
    <t>Lynchburg</t>
  </si>
  <si>
    <t>Victor</t>
  </si>
  <si>
    <t>Elwood</t>
  </si>
  <si>
    <t>Bermuda Dunes</t>
  </si>
  <si>
    <t>San Augustine</t>
  </si>
  <si>
    <t>Flagstaff</t>
  </si>
  <si>
    <t>COBBANNAH</t>
  </si>
  <si>
    <t>NUMERALLA</t>
  </si>
  <si>
    <t>Chilliwack</t>
  </si>
  <si>
    <t>Port Hardy</t>
  </si>
  <si>
    <t>Neuenmarkt</t>
  </si>
  <si>
    <t>Ellerau</t>
  </si>
  <si>
    <t>Cochem</t>
  </si>
  <si>
    <t>Alsdorf</t>
  </si>
  <si>
    <t>Bad Tennstedt</t>
  </si>
  <si>
    <t>Seedorf</t>
  </si>
  <si>
    <t>HOUILLES</t>
  </si>
  <si>
    <t>Vigalzano</t>
  </si>
  <si>
    <t>Bienate</t>
  </si>
  <si>
    <t>Monticchio</t>
  </si>
  <si>
    <t>Licola</t>
  </si>
  <si>
    <t>Trenzano</t>
  </si>
  <si>
    <t>Rheden</t>
  </si>
  <si>
    <t>Beuningen</t>
  </si>
  <si>
    <t>Alkmaar</t>
  </si>
  <si>
    <t>Suwâld</t>
  </si>
  <si>
    <t>Breezand</t>
  </si>
  <si>
    <t>SPITTAL OF GLENSHEE</t>
  </si>
  <si>
    <t>WALTHAM CROSS</t>
  </si>
  <si>
    <t>DEERHILL</t>
  </si>
  <si>
    <t>PARKMORE</t>
  </si>
  <si>
    <t>REINIGEADAL</t>
  </si>
  <si>
    <t>ARTHOG</t>
  </si>
  <si>
    <t>DAIL BHO THUATH</t>
  </si>
  <si>
    <t>RYTON</t>
  </si>
  <si>
    <t>MILTON ON STOUR</t>
  </si>
  <si>
    <t>PEBWORTH</t>
  </si>
  <si>
    <t>KIRKTON</t>
  </si>
  <si>
    <t>SPEEN</t>
  </si>
  <si>
    <t>STONEHOUSE</t>
  </si>
  <si>
    <t>Coleridge</t>
  </si>
  <si>
    <t>King Salmon</t>
  </si>
  <si>
    <t>Maysville</t>
  </si>
  <si>
    <t>East Moline</t>
  </si>
  <si>
    <t>Centennial</t>
  </si>
  <si>
    <t>Nichols</t>
  </si>
  <si>
    <t>Giddings</t>
  </si>
  <si>
    <t>Kokomo</t>
  </si>
  <si>
    <t>Wasilla</t>
  </si>
  <si>
    <t>Minaki</t>
  </si>
  <si>
    <t>Granarolo Dell'Emilia</t>
  </si>
  <si>
    <t>Steele</t>
  </si>
  <si>
    <t>WATANOBBI</t>
  </si>
  <si>
    <t>HYANDRA</t>
  </si>
  <si>
    <t>Belmont</t>
  </si>
  <si>
    <t>Carmangay</t>
  </si>
  <si>
    <t>Renfrew</t>
  </si>
  <si>
    <t>Dortmund</t>
  </si>
  <si>
    <t>Düsseldorf Niederkassel</t>
  </si>
  <si>
    <t>MONTMORENCY</t>
  </si>
  <si>
    <t>NANTES</t>
  </si>
  <si>
    <t>Borgo Perrone</t>
  </si>
  <si>
    <t>Landgraaf</t>
  </si>
  <si>
    <t>Doetinchem</t>
  </si>
  <si>
    <t>Hoogeveen</t>
  </si>
  <si>
    <t>PENPONT</t>
  </si>
  <si>
    <t>WHINNYFOLD</t>
  </si>
  <si>
    <t>NORTH BERWICK</t>
  </si>
  <si>
    <t>Cardington</t>
  </si>
  <si>
    <t>Jermyn</t>
  </si>
  <si>
    <t>Torrance</t>
  </si>
  <si>
    <t>Oakhurst</t>
  </si>
  <si>
    <t>Zeithain</t>
  </si>
  <si>
    <t>Zerbst</t>
  </si>
  <si>
    <t>Atmautluak</t>
  </si>
  <si>
    <t>San Luis Obispo</t>
  </si>
  <si>
    <t>Felton</t>
  </si>
  <si>
    <t>WANDEARAH EAST</t>
  </si>
  <si>
    <t>GLENLYNN</t>
  </si>
  <si>
    <t>TURRAMURRA</t>
  </si>
  <si>
    <t>BALCOLYN</t>
  </si>
  <si>
    <t>COLONGRA</t>
  </si>
  <si>
    <t>ALISON</t>
  </si>
  <si>
    <t>WOODHILL</t>
  </si>
  <si>
    <t>INGEBIRAH</t>
  </si>
  <si>
    <t>PONTYPOOL</t>
  </si>
  <si>
    <t>ROSLYNMEAD</t>
  </si>
  <si>
    <t>Qualicum Beach</t>
  </si>
  <si>
    <t>Ste Eulalie</t>
  </si>
  <si>
    <t>SACKVILLE</t>
  </si>
  <si>
    <t>Fox Creek</t>
  </si>
  <si>
    <t>Lethbridge</t>
  </si>
  <si>
    <t>Thorhild</t>
  </si>
  <si>
    <t>Niederstotzingen</t>
  </si>
  <si>
    <t>Lipporn</t>
  </si>
  <si>
    <t>Kükels</t>
  </si>
  <si>
    <t>Zinnowitz</t>
  </si>
  <si>
    <t>Brunsbüttel</t>
  </si>
  <si>
    <t>Forst an der Weinstraße</t>
  </si>
  <si>
    <t>Kemberg</t>
  </si>
  <si>
    <t>Neuwied Altwied</t>
  </si>
  <si>
    <t>Spabrücken</t>
  </si>
  <si>
    <t>Flensburg</t>
  </si>
  <si>
    <t>Bielefeld Brackwede</t>
  </si>
  <si>
    <t>Schulzendorf</t>
  </si>
  <si>
    <t>Reutlingen Römerschanze</t>
  </si>
  <si>
    <t>Heckenbach</t>
  </si>
  <si>
    <t>NOUMÉA</t>
  </si>
  <si>
    <t>VIRY-CHÂTILLON</t>
  </si>
  <si>
    <t>Sant'Ilario</t>
  </si>
  <si>
    <t>Quarto Oggiaro</t>
  </si>
  <si>
    <t>Ono San Pietro</t>
  </si>
  <si>
    <t>Dedemsvaart</t>
  </si>
  <si>
    <t>Uithoorn</t>
  </si>
  <si>
    <t>Mill</t>
  </si>
  <si>
    <t>Biervliet</t>
  </si>
  <si>
    <t>Opheusden</t>
  </si>
  <si>
    <t>CUCKNEY</t>
  </si>
  <si>
    <t>HORTON-CUM-STUDLEY</t>
  </si>
  <si>
    <t>VILLAVIN</t>
  </si>
  <si>
    <t>EAST WALTON</t>
  </si>
  <si>
    <t>BABBINSWOOD</t>
  </si>
  <si>
    <t>CROOKHAM VILLAGE</t>
  </si>
  <si>
    <t>TRESPARRETT</t>
  </si>
  <si>
    <t>TINDALE</t>
  </si>
  <si>
    <t>BRIDGE OF DEE</t>
  </si>
  <si>
    <t>OREHAM COMMON</t>
  </si>
  <si>
    <t>BOWLAND BRIDGE</t>
  </si>
  <si>
    <t>HIGHWAY</t>
  </si>
  <si>
    <t>HASLINGFIELD</t>
  </si>
  <si>
    <t>STURTON BY STOW</t>
  </si>
  <si>
    <t>WHITBECK</t>
  </si>
  <si>
    <t>BAGBY</t>
  </si>
  <si>
    <t>CAMELSDALE</t>
  </si>
  <si>
    <t>KIRKLINTON</t>
  </si>
  <si>
    <t>BELTON</t>
  </si>
  <si>
    <t>HUNDALEE</t>
  </si>
  <si>
    <t>SHILLINGFORD</t>
  </si>
  <si>
    <t>KINGTON</t>
  </si>
  <si>
    <t>CROSS INN</t>
  </si>
  <si>
    <t>PUMPHERSTON</t>
  </si>
  <si>
    <t>WILLINGTON</t>
  </si>
  <si>
    <t>THURNING</t>
  </si>
  <si>
    <t>Prattsville</t>
  </si>
  <si>
    <t>Hanceville</t>
  </si>
  <si>
    <t>San Mateo</t>
  </si>
  <si>
    <t>Wallingford</t>
  </si>
  <si>
    <t>Glenwood Springs</t>
  </si>
  <si>
    <t>Marshall</t>
  </si>
  <si>
    <t>Morrisville</t>
  </si>
  <si>
    <t>Menlo Park</t>
  </si>
  <si>
    <t>Clarks Hill</t>
  </si>
  <si>
    <t>Beason</t>
  </si>
  <si>
    <t>Ridge</t>
  </si>
  <si>
    <t>Foxborough</t>
  </si>
  <si>
    <t>New Ulm</t>
  </si>
  <si>
    <t>Heber City</t>
  </si>
  <si>
    <t>Blairs</t>
  </si>
  <si>
    <t>Sante Fe</t>
  </si>
  <si>
    <t>Browerville</t>
  </si>
  <si>
    <t>Coahoma</t>
  </si>
  <si>
    <t>Benton Harbor</t>
  </si>
  <si>
    <t>Faribault</t>
  </si>
  <si>
    <t>Merna</t>
  </si>
  <si>
    <t>Blue Ridge</t>
  </si>
  <si>
    <t>Paso Robles</t>
  </si>
  <si>
    <t>Loyalton</t>
  </si>
  <si>
    <t>Auburndale</t>
  </si>
  <si>
    <t>Virginia</t>
  </si>
  <si>
    <t>Palm Beach Gardens</t>
  </si>
  <si>
    <t>Auburn</t>
  </si>
  <si>
    <t>Burnet</t>
  </si>
  <si>
    <t>Ogden</t>
  </si>
  <si>
    <t>Matthews</t>
  </si>
  <si>
    <t>Kilgore</t>
  </si>
  <si>
    <t>Birch Run</t>
  </si>
  <si>
    <t>East Hartford</t>
  </si>
  <si>
    <t>Buckingham</t>
  </si>
  <si>
    <t>Biebertal</t>
  </si>
  <si>
    <t>CHALON-SUR-SAÔNE</t>
  </si>
  <si>
    <t>GARDHAM</t>
  </si>
  <si>
    <t>SCARBOROUGH</t>
  </si>
  <si>
    <t>Murphy</t>
  </si>
  <si>
    <t>Delta</t>
  </si>
  <si>
    <t>Chesterfield</t>
  </si>
  <si>
    <t>Levittown</t>
  </si>
  <si>
    <t>Burlingame</t>
  </si>
  <si>
    <t>Lawton</t>
  </si>
  <si>
    <t>KANIMBLA</t>
  </si>
  <si>
    <t>Petawawa</t>
  </si>
  <si>
    <t>Charlottetown</t>
  </si>
  <si>
    <t>Sarnia</t>
  </si>
  <si>
    <t>Oelsnitz</t>
  </si>
  <si>
    <t>Waren</t>
  </si>
  <si>
    <t>Schauenstein</t>
  </si>
  <si>
    <t>Wangerland</t>
  </si>
  <si>
    <t>ISSY-LES-MOULINEAUX</t>
  </si>
  <si>
    <t>Bova Marina</t>
  </si>
  <si>
    <t>Anguillara Sabazia</t>
  </si>
  <si>
    <t>Druten</t>
  </si>
  <si>
    <t>Capelle aan den IJssel</t>
  </si>
  <si>
    <t>BOSSALL</t>
  </si>
  <si>
    <t>MANORDEILO</t>
  </si>
  <si>
    <t>WATER ORTON</t>
  </si>
  <si>
    <t>ATHELNEY</t>
  </si>
  <si>
    <t>TOTTERNHOE</t>
  </si>
  <si>
    <t>MYLOR</t>
  </si>
  <si>
    <t>HUTHWAITE</t>
  </si>
  <si>
    <t>Glen Allen</t>
  </si>
  <si>
    <t>Beloit</t>
  </si>
  <si>
    <t>Corvallis</t>
  </si>
  <si>
    <t>Rowlett</t>
  </si>
  <si>
    <t>Wynnewood</t>
  </si>
  <si>
    <t>BANNOCKBURN</t>
  </si>
  <si>
    <t>Kenosee Lake</t>
  </si>
  <si>
    <t>Karlstadt</t>
  </si>
  <si>
    <t>SIX-FOURS-LES-PLAGES</t>
  </si>
  <si>
    <t>Pissatola</t>
  </si>
  <si>
    <t>DENHAM</t>
  </si>
  <si>
    <t>BLACKDOWN</t>
  </si>
  <si>
    <t>ASHMORE</t>
  </si>
  <si>
    <t>Sylvania</t>
  </si>
  <si>
    <t>Pleasanton</t>
  </si>
  <si>
    <t>BIRDWOODTON</t>
  </si>
  <si>
    <t>UPPER CRYSTAL CREEK</t>
  </si>
  <si>
    <t>COONGULLA</t>
  </si>
  <si>
    <t>Etzikom</t>
  </si>
  <si>
    <t>Cambray</t>
  </si>
  <si>
    <t>Cooksville</t>
  </si>
  <si>
    <t>Berlin Britz</t>
  </si>
  <si>
    <t>Bremen Blockland</t>
  </si>
  <si>
    <t>Aurich</t>
  </si>
  <si>
    <t>Reutlingen Altenburg</t>
  </si>
  <si>
    <t>Finowfurt</t>
  </si>
  <si>
    <t>Koblenz Niederberg</t>
  </si>
  <si>
    <t>Mülbach</t>
  </si>
  <si>
    <t>Lünne</t>
  </si>
  <si>
    <t>Fürth</t>
  </si>
  <si>
    <t>Niedernberg</t>
  </si>
  <si>
    <t>POITIERS</t>
  </si>
  <si>
    <t>VILLEFRANCHE-SUR-SAÔNE</t>
  </si>
  <si>
    <t>Cesole</t>
  </si>
  <si>
    <t>Armeno</t>
  </si>
  <si>
    <t>Maciano</t>
  </si>
  <si>
    <t>San Cassiano</t>
  </si>
  <si>
    <t>Nesima Superiore</t>
  </si>
  <si>
    <t>Praso</t>
  </si>
  <si>
    <t>Baarn</t>
  </si>
  <si>
    <t>Wijchen</t>
  </si>
  <si>
    <t>s-Hertogenbosch</t>
  </si>
  <si>
    <t>Dreumel</t>
  </si>
  <si>
    <t>BOWBANK</t>
  </si>
  <si>
    <t>RHYD-YR-ONNEN</t>
  </si>
  <si>
    <t>AUCH</t>
  </si>
  <si>
    <t>WITCHBURN</t>
  </si>
  <si>
    <t>BALINTORE</t>
  </si>
  <si>
    <t>MAINSTONE</t>
  </si>
  <si>
    <t>WELLESBOURNE</t>
  </si>
  <si>
    <t>PENGOVER GREEN</t>
  </si>
  <si>
    <t>TEMPAR</t>
  </si>
  <si>
    <t>BACKBURN</t>
  </si>
  <si>
    <t>PEASLAKE</t>
  </si>
  <si>
    <t>CILRHEDYN</t>
  </si>
  <si>
    <t>CHUTE STANDEN</t>
  </si>
  <si>
    <t>ST DENNIS</t>
  </si>
  <si>
    <t>TREGURRIAN</t>
  </si>
  <si>
    <t>GLEADLESS</t>
  </si>
  <si>
    <t>SCOLTON</t>
  </si>
  <si>
    <t>WHITSON</t>
  </si>
  <si>
    <t>Brook Park</t>
  </si>
  <si>
    <t>Creston</t>
  </si>
  <si>
    <t>Luckey</t>
  </si>
  <si>
    <t>Benld</t>
  </si>
  <si>
    <t>Weehawken</t>
  </si>
  <si>
    <t>Plum</t>
  </si>
  <si>
    <t>Snowshoe</t>
  </si>
  <si>
    <t>Cascade</t>
  </si>
  <si>
    <t>MOUNT BUTE</t>
  </si>
  <si>
    <t>Welver</t>
  </si>
  <si>
    <t>Andisleben</t>
  </si>
  <si>
    <t>Haselund</t>
  </si>
  <si>
    <t>AJACCIO</t>
  </si>
  <si>
    <t>Cocomaro Di Cona</t>
  </si>
  <si>
    <t>WERGS</t>
  </si>
  <si>
    <t>Dawsonville</t>
  </si>
  <si>
    <t>Westborough</t>
  </si>
  <si>
    <t>Lead Hill</t>
  </si>
  <si>
    <t>ROSENTHAL HEIGHTS</t>
  </si>
  <si>
    <t>GRIFFITH EAST</t>
  </si>
  <si>
    <t>NEWPORT BEACH</t>
  </si>
  <si>
    <t>Bergisch Gladbach Herrenstrunden</t>
  </si>
  <si>
    <t>ARMENTIÈRES</t>
  </si>
  <si>
    <t>Monte Di Mezzo</t>
  </si>
  <si>
    <t>Borgio Verezzi</t>
  </si>
  <si>
    <t>Tadasuni</t>
  </si>
  <si>
    <t>Roosteren</t>
  </si>
  <si>
    <t>Stedum</t>
  </si>
  <si>
    <t>ARNISDALE</t>
  </si>
  <si>
    <t>Pleasant Hill</t>
  </si>
  <si>
    <t>Scotts Valley</t>
  </si>
  <si>
    <t>Wakarusa</t>
  </si>
  <si>
    <t>NORTHLAKES</t>
  </si>
  <si>
    <t>Rutland</t>
  </si>
  <si>
    <t>Thamesville</t>
  </si>
  <si>
    <t>Mauer</t>
  </si>
  <si>
    <t>Hohenwarth</t>
  </si>
  <si>
    <t>Böhl-Iggelheim</t>
  </si>
  <si>
    <t>Ribera</t>
  </si>
  <si>
    <t>Farra Di Soligo</t>
  </si>
  <si>
    <t>PETHAM</t>
  </si>
  <si>
    <t>NANTMEL</t>
  </si>
  <si>
    <t>BRADWELL</t>
  </si>
  <si>
    <t>EGTON</t>
  </si>
  <si>
    <t>GUESTLING THORN</t>
  </si>
  <si>
    <t>Council Bluffs</t>
  </si>
  <si>
    <t>Miamisburg</t>
  </si>
  <si>
    <t>Pump Station Three</t>
  </si>
  <si>
    <t>CASTLE DOYLE</t>
  </si>
  <si>
    <t>Ajax Pickering</t>
  </si>
  <si>
    <t>West Vancouver</t>
  </si>
  <si>
    <t>St Gedeon De Beauce</t>
  </si>
  <si>
    <t>Alexandra</t>
  </si>
  <si>
    <t>Rosalind</t>
  </si>
  <si>
    <t>Fahren</t>
  </si>
  <si>
    <t>Allstedt</t>
  </si>
  <si>
    <t>Kelheim</t>
  </si>
  <si>
    <t>Hamburg Eimsbüttel</t>
  </si>
  <si>
    <t>Heilbronn Heilbronn</t>
  </si>
  <si>
    <t>Düsseldorf Hubbelrath</t>
  </si>
  <si>
    <t>Dessau</t>
  </si>
  <si>
    <t>Elmshorn</t>
  </si>
  <si>
    <t>Berlin Treptow</t>
  </si>
  <si>
    <t>MAGAGNOSC</t>
  </si>
  <si>
    <t>PRIVAS</t>
  </si>
  <si>
    <t>LE BOUSCAT</t>
  </si>
  <si>
    <t>MONTREUIL</t>
  </si>
  <si>
    <t>COGNAC</t>
  </si>
  <si>
    <t>Castello Inici</t>
  </si>
  <si>
    <t>Sant'Antonio</t>
  </si>
  <si>
    <t>San Marzano Oliveto</t>
  </si>
  <si>
    <t>Cagliari</t>
  </si>
  <si>
    <t>Pescara</t>
  </si>
  <si>
    <t>Villa Ganzerla</t>
  </si>
  <si>
    <t>Warfstermolen</t>
  </si>
  <si>
    <t>Staphorst</t>
  </si>
  <si>
    <t>Ede</t>
  </si>
  <si>
    <t>Leusden</t>
  </si>
  <si>
    <t>Reeuwijk</t>
  </si>
  <si>
    <t>Berg en Terblijt</t>
  </si>
  <si>
    <t>COLEBROOKE</t>
  </si>
  <si>
    <t>SPRINGSIDE</t>
  </si>
  <si>
    <t>MITTON</t>
  </si>
  <si>
    <t>TARVIE</t>
  </si>
  <si>
    <t>DOUNE</t>
  </si>
  <si>
    <t>CONSTANTINE</t>
  </si>
  <si>
    <t>HALFPENNY GREEN</t>
  </si>
  <si>
    <t>HOLME LACY</t>
  </si>
  <si>
    <t>BHATARSAIGH</t>
  </si>
  <si>
    <t>BROCKTON</t>
  </si>
  <si>
    <t>Midlands</t>
  </si>
  <si>
    <t>Roosevelt</t>
  </si>
  <si>
    <t>Linneus</t>
  </si>
  <si>
    <t>New Berlin</t>
  </si>
  <si>
    <t>Modesto</t>
  </si>
  <si>
    <t>Boron</t>
  </si>
  <si>
    <t>Merrillville</t>
  </si>
  <si>
    <t>Renton</t>
  </si>
  <si>
    <t>Sister Bay</t>
  </si>
  <si>
    <t>New Brockton</t>
  </si>
  <si>
    <t>Italy</t>
  </si>
  <si>
    <t>Doylestown</t>
  </si>
  <si>
    <t>Tukwila</t>
  </si>
  <si>
    <t>Savage</t>
  </si>
  <si>
    <t>Miller</t>
  </si>
  <si>
    <t>Rockingham</t>
  </si>
  <si>
    <t>Getzville</t>
  </si>
  <si>
    <t>Harold</t>
  </si>
  <si>
    <t>Atwater</t>
  </si>
  <si>
    <t>Vallejo</t>
  </si>
  <si>
    <t>Lenox</t>
  </si>
  <si>
    <t>New Carlisle</t>
  </si>
  <si>
    <t>Haynesville</t>
  </si>
  <si>
    <t>TINGALPA BC</t>
  </si>
  <si>
    <t>ELLISTON</t>
  </si>
  <si>
    <t>GLENLEE</t>
  </si>
  <si>
    <t>DAADENNING CREEK</t>
  </si>
  <si>
    <t>BOWGADA</t>
  </si>
  <si>
    <t>EMU BAY</t>
  </si>
  <si>
    <t>NUNDLE</t>
  </si>
  <si>
    <t>DRY CREEK</t>
  </si>
  <si>
    <t>Glenavon</t>
  </si>
  <si>
    <t>Jansen</t>
  </si>
  <si>
    <t>Samerberg</t>
  </si>
  <si>
    <t>Gillenbeuren</t>
  </si>
  <si>
    <t>Gerstetten</t>
  </si>
  <si>
    <t>Aalen Wasseralfingen</t>
  </si>
  <si>
    <t>Helmstadt-Bargen</t>
  </si>
  <si>
    <t>PALAISEAU</t>
  </si>
  <si>
    <t>DRAVEIL</t>
  </si>
  <si>
    <t>Prascorsano</t>
  </si>
  <si>
    <t>Graglia</t>
  </si>
  <si>
    <t>Redona</t>
  </si>
  <si>
    <t>Didam</t>
  </si>
  <si>
    <t>UPPER BORTH</t>
  </si>
  <si>
    <t>Star</t>
  </si>
  <si>
    <t>BRIGSTEER</t>
  </si>
  <si>
    <t>OVER WALLOP</t>
  </si>
  <si>
    <t>SHIPLAKE</t>
  </si>
  <si>
    <t>TULLICH MUIR</t>
  </si>
  <si>
    <t>DARVEL</t>
  </si>
  <si>
    <t>HEADCORN</t>
  </si>
  <si>
    <t>SPROUSTON</t>
  </si>
  <si>
    <t>LOWER END</t>
  </si>
  <si>
    <t>Walnut Creek</t>
  </si>
  <si>
    <t>Succasunna</t>
  </si>
  <si>
    <t>Hollister</t>
  </si>
  <si>
    <t>Beaufort</t>
  </si>
  <si>
    <t>Hercules</t>
  </si>
  <si>
    <t>Island Lake</t>
  </si>
  <si>
    <t>Perth Amboy</t>
  </si>
  <si>
    <t>Interior</t>
  </si>
  <si>
    <t>Chamblee</t>
  </si>
  <si>
    <t>Harvester</t>
  </si>
  <si>
    <t>Chickasha</t>
  </si>
  <si>
    <t>Berkeley</t>
  </si>
  <si>
    <t>ZADOWS LANDING</t>
  </si>
  <si>
    <t>DONCASTER EAST</t>
  </si>
  <si>
    <t>Riekofen</t>
  </si>
  <si>
    <t>Bosnasco</t>
  </si>
  <si>
    <t>CARCLEW</t>
  </si>
  <si>
    <t>BRENT PELHAM</t>
  </si>
  <si>
    <t>Colton</t>
  </si>
  <si>
    <t>De Bary</t>
  </si>
  <si>
    <t>Crestwood</t>
  </si>
  <si>
    <t>KANGIARA</t>
  </si>
  <si>
    <t>PARAP</t>
  </si>
  <si>
    <t>ALLIGATOR CREEK</t>
  </si>
  <si>
    <t>PARAPARAP</t>
  </si>
  <si>
    <t>RURAL VIEW</t>
  </si>
  <si>
    <t>Sudbury</t>
  </si>
  <si>
    <t>Erdweg</t>
  </si>
  <si>
    <t>Bevilacqua</t>
  </si>
  <si>
    <t>Sabbio Bergamasco</t>
  </si>
  <si>
    <t>PINCHBECK</t>
  </si>
  <si>
    <t>WELWICK</t>
  </si>
  <si>
    <t>ACHNAGARRON</t>
  </si>
  <si>
    <t>CALLOW END</t>
  </si>
  <si>
    <t>Paducah</t>
  </si>
  <si>
    <t>Walworth</t>
  </si>
  <si>
    <t>Tomales</t>
  </si>
  <si>
    <t>Myrtle Beach</t>
  </si>
  <si>
    <t>Edison</t>
  </si>
  <si>
    <t>PAYNEDALE</t>
  </si>
  <si>
    <t>POINT LEO</t>
  </si>
  <si>
    <t>Kirsbach</t>
  </si>
  <si>
    <t>LES LILAS</t>
  </si>
  <si>
    <t>Trinitapoli</t>
  </si>
  <si>
    <t>Mogliano Veneto</t>
  </si>
  <si>
    <t>Ponte Barizzo</t>
  </si>
  <si>
    <t>Harderwijk</t>
  </si>
  <si>
    <t>BROOMFLEET</t>
  </si>
  <si>
    <t>DUNTISH</t>
  </si>
  <si>
    <t>ALLTBEITHE</t>
  </si>
  <si>
    <t>LITTLE DENS</t>
  </si>
  <si>
    <t>Warwick</t>
  </si>
  <si>
    <t>Quantico</t>
  </si>
  <si>
    <t>Rock Hill</t>
  </si>
  <si>
    <t>Cochran</t>
  </si>
  <si>
    <t>Panama City</t>
  </si>
  <si>
    <t>Clute</t>
  </si>
  <si>
    <t>ARGOON</t>
  </si>
  <si>
    <t>CLYDE</t>
  </si>
  <si>
    <t>LOCKHART</t>
  </si>
  <si>
    <t>LOWER MACDONALD</t>
  </si>
  <si>
    <t>Brunswick</t>
  </si>
  <si>
    <t>MOUNT SYLVIA</t>
  </si>
  <si>
    <t>REESVILLE</t>
  </si>
  <si>
    <t>YULUMA</t>
  </si>
  <si>
    <t>Evansburg</t>
  </si>
  <si>
    <t>Bindloss</t>
  </si>
  <si>
    <t>Käshofen</t>
  </si>
  <si>
    <t>Neudietendorf</t>
  </si>
  <si>
    <t>Besdorf</t>
  </si>
  <si>
    <t>Farven</t>
  </si>
  <si>
    <t>Duderstadt</t>
  </si>
  <si>
    <t>Thum</t>
  </si>
  <si>
    <t>LES ABYMES</t>
  </si>
  <si>
    <t>CALAIS</t>
  </si>
  <si>
    <t>LE TAMPON</t>
  </si>
  <si>
    <t>VILLENEUVE-D'ASCQ</t>
  </si>
  <si>
    <t>Irgoli</t>
  </si>
  <si>
    <t>Castell'Umberto</t>
  </si>
  <si>
    <t>Balvano</t>
  </si>
  <si>
    <t>Leidschendam</t>
  </si>
  <si>
    <t>TUDDENHAM</t>
  </si>
  <si>
    <t>WESTWOOD</t>
  </si>
  <si>
    <t>CROSSFORD</t>
  </si>
  <si>
    <t>GUITH</t>
  </si>
  <si>
    <t>SLIMBRIDGE</t>
  </si>
  <si>
    <t>POTTERTON</t>
  </si>
  <si>
    <t>GRAFFHAM</t>
  </si>
  <si>
    <t>HERMON</t>
  </si>
  <si>
    <t>FIELD HEAD</t>
  </si>
  <si>
    <t>WILCOTT</t>
  </si>
  <si>
    <t>RAMSEY ST MARY'S</t>
  </si>
  <si>
    <t>OLDBURY</t>
  </si>
  <si>
    <t>Walterboro</t>
  </si>
  <si>
    <t>Ramona</t>
  </si>
  <si>
    <t>Fairbanks</t>
  </si>
  <si>
    <t>Jackpot</t>
  </si>
  <si>
    <t>Sugar Land</t>
  </si>
  <si>
    <t>Sturgeon Lake</t>
  </si>
  <si>
    <t>Casselberry</t>
  </si>
  <si>
    <t>Alamito</t>
  </si>
  <si>
    <t>Palo Alto</t>
  </si>
  <si>
    <t>CARLINGFORD</t>
  </si>
  <si>
    <t>KURUNJANG</t>
  </si>
  <si>
    <t>MERMAID WATERS</t>
  </si>
  <si>
    <t>LARPENT</t>
  </si>
  <si>
    <t>HENTY</t>
  </si>
  <si>
    <t>TUMBLONG</t>
  </si>
  <si>
    <t>Rosetown</t>
  </si>
  <si>
    <t>Brunnthal</t>
  </si>
  <si>
    <t>Luhden</t>
  </si>
  <si>
    <t>Drage</t>
  </si>
  <si>
    <t>Auetal</t>
  </si>
  <si>
    <t>Viersen Hoser</t>
  </si>
  <si>
    <t>Vicarello</t>
  </si>
  <si>
    <t>Foresto Sparso</t>
  </si>
  <si>
    <t>MONEWDEN</t>
  </si>
  <si>
    <t>ROSARIE</t>
  </si>
  <si>
    <t>PENEGOES</t>
  </si>
  <si>
    <t>SHAVINGTON</t>
  </si>
  <si>
    <t>CRAIGTON</t>
  </si>
  <si>
    <t>CLYRO</t>
  </si>
  <si>
    <t>PORT ELLEN</t>
  </si>
  <si>
    <t>BALLEICH</t>
  </si>
  <si>
    <t>Logan</t>
  </si>
  <si>
    <t>Bentonville</t>
  </si>
  <si>
    <t>Weaverville</t>
  </si>
  <si>
    <t>Allen</t>
  </si>
  <si>
    <t>Rock Springs</t>
  </si>
  <si>
    <t>Marion</t>
  </si>
  <si>
    <t>Sechelt</t>
  </si>
  <si>
    <t>Görlitz</t>
  </si>
  <si>
    <t>Hupperath</t>
  </si>
  <si>
    <t>Lappersdorf</t>
  </si>
  <si>
    <t>Kitzingen</t>
  </si>
  <si>
    <t>Hamburg Osdorf</t>
  </si>
  <si>
    <t>Mairano</t>
  </si>
  <si>
    <t>Casette</t>
  </si>
  <si>
    <t>Driebergen-Rijsenburg</t>
  </si>
  <si>
    <t>Etten-Leur</t>
  </si>
  <si>
    <t>CWMCARN</t>
  </si>
  <si>
    <t>CLACHANTURN</t>
  </si>
  <si>
    <t>DRYGRANGE</t>
  </si>
  <si>
    <t>Abbeville</t>
  </si>
  <si>
    <t>Beachburg</t>
  </si>
  <si>
    <t>Herschel</t>
  </si>
  <si>
    <t>Halle</t>
  </si>
  <si>
    <t>Göhrde</t>
  </si>
  <si>
    <t>CHARENTON-LE-PONT</t>
  </si>
  <si>
    <t>Andijk</t>
  </si>
  <si>
    <t>BEELEY</t>
  </si>
  <si>
    <t>SUTTON</t>
  </si>
  <si>
    <t>LLOYNEY</t>
  </si>
  <si>
    <t>NANSTALLON</t>
  </si>
  <si>
    <t>CROWNTOWN</t>
  </si>
  <si>
    <t>Mcloud</t>
  </si>
  <si>
    <t>Loganville</t>
  </si>
  <si>
    <t>WARRANWOOD</t>
  </si>
  <si>
    <t>WILLINA</t>
  </si>
  <si>
    <t>BUSHLEY</t>
  </si>
  <si>
    <t>TRIAMBLE</t>
  </si>
  <si>
    <t>GASCOYNE RIVER</t>
  </si>
  <si>
    <t>Taunusstein</t>
  </si>
  <si>
    <t>Trappenkamp</t>
  </si>
  <si>
    <t>Frankleben</t>
  </si>
  <si>
    <t>Berlin Hellersdorf</t>
  </si>
  <si>
    <t>Sommerhausen</t>
  </si>
  <si>
    <t>Karstädt</t>
  </si>
  <si>
    <t>Hamburg Wandsbek</t>
  </si>
  <si>
    <t>ORLÉANS</t>
  </si>
  <si>
    <t>AIX-LES-BAINS</t>
  </si>
  <si>
    <t>SOISSONS</t>
  </si>
  <si>
    <t>LE KREMLIN-BICÊTRE</t>
  </si>
  <si>
    <t>Armo</t>
  </si>
  <si>
    <t>Altessano</t>
  </si>
  <si>
    <t>Ranzano</t>
  </si>
  <si>
    <t>San Vittore Olona</t>
  </si>
  <si>
    <t>Villa Garibaldi</t>
  </si>
  <si>
    <t>Colonna Stazione</t>
  </si>
  <si>
    <t>WEST HANNINGFIELD</t>
  </si>
  <si>
    <t>CHILTON POLDEN</t>
  </si>
  <si>
    <t>RUSHMERE</t>
  </si>
  <si>
    <t>HOUNDWOOD</t>
  </si>
  <si>
    <t>BONNYTON</t>
  </si>
  <si>
    <t>NASTY</t>
  </si>
  <si>
    <t>Stanley</t>
  </si>
  <si>
    <t>DALMARY</t>
  </si>
  <si>
    <t>CRULABHIG</t>
  </si>
  <si>
    <t>Quartzsite</t>
  </si>
  <si>
    <t>Princeton</t>
  </si>
  <si>
    <t>Pleasantville</t>
  </si>
  <si>
    <t>Saint Clairsville</t>
  </si>
  <si>
    <t>Nowata</t>
  </si>
  <si>
    <t>Forreston</t>
  </si>
  <si>
    <t>Nevada</t>
  </si>
  <si>
    <t>Orange Beach</t>
  </si>
  <si>
    <t>Litile Egg Harbor To</t>
  </si>
  <si>
    <t>LUGARNO</t>
  </si>
  <si>
    <t>PINEWOOD</t>
  </si>
  <si>
    <t>Rehlingen</t>
  </si>
  <si>
    <t>Hameln</t>
  </si>
  <si>
    <t>Wadern</t>
  </si>
  <si>
    <t>Vigevano</t>
  </si>
  <si>
    <t>Villapiana</t>
  </si>
  <si>
    <t>DEOPHAM</t>
  </si>
  <si>
    <t>Grand Isle</t>
  </si>
  <si>
    <t>Boyertown</t>
  </si>
  <si>
    <t>Bourbon</t>
  </si>
  <si>
    <t>Lemont</t>
  </si>
  <si>
    <t>Kaslo</t>
  </si>
  <si>
    <t>Glenfinnan</t>
  </si>
  <si>
    <t>Aichach</t>
  </si>
  <si>
    <t>Oberammergau</t>
  </si>
  <si>
    <t>Cese</t>
  </si>
  <si>
    <t>SCOUSBURGH</t>
  </si>
  <si>
    <t>Floral Park</t>
  </si>
  <si>
    <t>Las Cruces</t>
  </si>
  <si>
    <t>Elz</t>
  </si>
  <si>
    <t>BANDYA</t>
  </si>
  <si>
    <t>WOOROONOOK</t>
  </si>
  <si>
    <t>ASHMONT</t>
  </si>
  <si>
    <t>CLARE</t>
  </si>
  <si>
    <t>LILLI PILLI</t>
  </si>
  <si>
    <t>Hughenden</t>
  </si>
  <si>
    <t>Francois Lake</t>
  </si>
  <si>
    <t>Lohheide</t>
  </si>
  <si>
    <t>Kirchensittenbach</t>
  </si>
  <si>
    <t>Weiding</t>
  </si>
  <si>
    <t>Weinsheim</t>
  </si>
  <si>
    <t>Niederhausen</t>
  </si>
  <si>
    <t>Hamburg Lokstedt</t>
  </si>
  <si>
    <t>Pfronstetten</t>
  </si>
  <si>
    <t>Hötensleben</t>
  </si>
  <si>
    <t>Feusdorf</t>
  </si>
  <si>
    <t>RUEIL-MALMAISON</t>
  </si>
  <si>
    <t>LE CANNET</t>
  </si>
  <si>
    <t>COUDEKERQUE-BRANCHE</t>
  </si>
  <si>
    <t>LA GARENNE-COLOMBES</t>
  </si>
  <si>
    <t>Ottana</t>
  </si>
  <si>
    <t>Fisciano</t>
  </si>
  <si>
    <t>Sant'Antonino Convento</t>
  </si>
  <si>
    <t>Santa Maria In Fabriago</t>
  </si>
  <si>
    <t>Perugia</t>
  </si>
  <si>
    <t>Prime Case</t>
  </si>
  <si>
    <t>Oldenzijl</t>
  </si>
  <si>
    <t>Roermond</t>
  </si>
  <si>
    <t>BOTTESFORD</t>
  </si>
  <si>
    <t>KIRKTON OF GLENBUCHAT</t>
  </si>
  <si>
    <t>LISWERRY</t>
  </si>
  <si>
    <t>GRAVELEY</t>
  </si>
  <si>
    <t>BURLAWN</t>
  </si>
  <si>
    <t>SALACHAIL</t>
  </si>
  <si>
    <t>BELLASIZE</t>
  </si>
  <si>
    <t>LITTLE CORBY</t>
  </si>
  <si>
    <t>WREAY</t>
  </si>
  <si>
    <t>FLECKNEY</t>
  </si>
  <si>
    <t>PREN-GWYN</t>
  </si>
  <si>
    <t>KETTLETHORPE</t>
  </si>
  <si>
    <t>NORTH STAINLEY</t>
  </si>
  <si>
    <t>GLEANN THOLASTAIDH</t>
  </si>
  <si>
    <t>Garden Grove</t>
  </si>
  <si>
    <t>Beulaville</t>
  </si>
  <si>
    <t>Mesa</t>
  </si>
  <si>
    <t>Big Timber</t>
  </si>
  <si>
    <t>Winter Haven</t>
  </si>
  <si>
    <t>Mechanicsburg</t>
  </si>
  <si>
    <t>Hickory Tavern</t>
  </si>
  <si>
    <t>Newport</t>
  </si>
  <si>
    <t>Countryside</t>
  </si>
  <si>
    <t>Sperryville</t>
  </si>
  <si>
    <t>VICTORIA PARK</t>
  </si>
  <si>
    <t>SPRING HILL</t>
  </si>
  <si>
    <t>Taufkirchen</t>
  </si>
  <si>
    <t>Chia</t>
  </si>
  <si>
    <t>Sessa Aurunca</t>
  </si>
  <si>
    <t>BROMLEY COMMON</t>
  </si>
  <si>
    <t>North Billerica</t>
  </si>
  <si>
    <t>Orem</t>
  </si>
  <si>
    <t>Racine</t>
  </si>
  <si>
    <t>Deanville</t>
  </si>
  <si>
    <t>CLAREDALE</t>
  </si>
  <si>
    <t>WANDOWN</t>
  </si>
  <si>
    <t>Delhi</t>
  </si>
  <si>
    <t>Stuttgart Stammheim</t>
  </si>
  <si>
    <t>Radebeul</t>
  </si>
  <si>
    <t>Landau</t>
  </si>
  <si>
    <t>Berlin Schöneberg</t>
  </si>
  <si>
    <t>Florinas</t>
  </si>
  <si>
    <t>Amendolara</t>
  </si>
  <si>
    <t>TOWIE</t>
  </si>
  <si>
    <t>SCARTHO</t>
  </si>
  <si>
    <t>BUSBRIDGE</t>
  </si>
  <si>
    <t>WRANGLE</t>
  </si>
  <si>
    <t>PRESTBURY</t>
  </si>
  <si>
    <t>Rocklin</t>
  </si>
  <si>
    <t>Downers Grove</t>
  </si>
  <si>
    <t>Mineral Wells</t>
  </si>
  <si>
    <t>Augusta</t>
  </si>
  <si>
    <t>ST KILDA ROAD CENTRAL</t>
  </si>
  <si>
    <t>CRAIGNISH</t>
  </si>
  <si>
    <t>HARPERS HILL</t>
  </si>
  <si>
    <t>Whitecourt</t>
  </si>
  <si>
    <t>Hope</t>
  </si>
  <si>
    <t>Igling</t>
  </si>
  <si>
    <t>Serrig</t>
  </si>
  <si>
    <t>Simbach</t>
  </si>
  <si>
    <t>Taura</t>
  </si>
  <si>
    <t>Kranzberg</t>
  </si>
  <si>
    <t>Betzigau</t>
  </si>
  <si>
    <t>SÈVRES</t>
  </si>
  <si>
    <t>DREUX</t>
  </si>
  <si>
    <t>SAINT-LOUIS</t>
  </si>
  <si>
    <t>Ruta</t>
  </si>
  <si>
    <t>Manzi</t>
  </si>
  <si>
    <t>Savorgnano Del Torre</t>
  </si>
  <si>
    <t>Baricetta</t>
  </si>
  <si>
    <t>AYSIDE</t>
  </si>
  <si>
    <t>NEW WINTON</t>
  </si>
  <si>
    <t>NEUADD</t>
  </si>
  <si>
    <t>LEDSTON</t>
  </si>
  <si>
    <t>BEDOL</t>
  </si>
  <si>
    <t>WOODEND</t>
  </si>
  <si>
    <t>PORTHYRHYD</t>
  </si>
  <si>
    <t>Elk Grove Village</t>
  </si>
  <si>
    <t>Humboldt</t>
  </si>
  <si>
    <t>Sugar Notch</t>
  </si>
  <si>
    <t>Sonora</t>
  </si>
  <si>
    <t>Dana</t>
  </si>
  <si>
    <t>Old Saybrook</t>
  </si>
  <si>
    <t>MORISSET</t>
  </si>
  <si>
    <t>FOUR MILE CREEK</t>
  </si>
  <si>
    <t>RUTHERGLEN</t>
  </si>
  <si>
    <t>Collingwood</t>
  </si>
  <si>
    <t>Margetshöchheim</t>
  </si>
  <si>
    <t>Nufringen</t>
  </si>
  <si>
    <t>Lenggries</t>
  </si>
  <si>
    <t>Höhr-Grenzhausen</t>
  </si>
  <si>
    <t>Natendorf</t>
  </si>
  <si>
    <t>Hohenstadt</t>
  </si>
  <si>
    <t>CHAMPS-SUR-MARNE</t>
  </si>
  <si>
    <t>VILLEPINTE</t>
  </si>
  <si>
    <t>TRAPPES</t>
  </si>
  <si>
    <t>CHÂTEAUROUX</t>
  </si>
  <si>
    <t>Sartirana Lomellina</t>
  </si>
  <si>
    <t>BomPietro</t>
  </si>
  <si>
    <t>Sliedrecht</t>
  </si>
  <si>
    <t>LOWER PENNINGTON</t>
  </si>
  <si>
    <t>GOGINAN</t>
  </si>
  <si>
    <t>LOUNT</t>
  </si>
  <si>
    <t>HOTON</t>
  </si>
  <si>
    <t>ST BREWARD</t>
  </si>
  <si>
    <t>KINLOCH LAGGAN</t>
  </si>
  <si>
    <t>Vermilion</t>
  </si>
  <si>
    <t>Bethesda</t>
  </si>
  <si>
    <t>Hiawatha</t>
  </si>
  <si>
    <t>Sloatsburg</t>
  </si>
  <si>
    <t>Garland</t>
  </si>
  <si>
    <t>Vero Beach</t>
  </si>
  <si>
    <t>ALEXANDRA HILLS</t>
  </si>
  <si>
    <t>BOORCAN</t>
  </si>
  <si>
    <t>ELDERSLIE</t>
  </si>
  <si>
    <t>HIGHTON</t>
  </si>
  <si>
    <t>LANSDOWNE FOREST</t>
  </si>
  <si>
    <t>CAMBOOYA</t>
  </si>
  <si>
    <t>Bjorkdale</t>
  </si>
  <si>
    <t>Bad Füssing</t>
  </si>
  <si>
    <t>Egmating</t>
  </si>
  <si>
    <t>Altenkunstadt</t>
  </si>
  <si>
    <t>FONTENAY-SOUS-BOIS</t>
  </si>
  <si>
    <t>MONTPELLIER</t>
  </si>
  <si>
    <t>Cogliandrino</t>
  </si>
  <si>
    <t>Ossana</t>
  </si>
  <si>
    <t>Fosso</t>
  </si>
  <si>
    <t>Tuk</t>
  </si>
  <si>
    <t>BRYNAMMAN</t>
  </si>
  <si>
    <t>PORTSKERRA</t>
  </si>
  <si>
    <t>GREAT SUTTON</t>
  </si>
  <si>
    <t>Milford</t>
  </si>
  <si>
    <t>MINARD</t>
  </si>
  <si>
    <t>GARBHALLT</t>
  </si>
  <si>
    <t>BAMBER'S GREEN</t>
  </si>
  <si>
    <t>LENTON</t>
  </si>
  <si>
    <t>PATTISWICK</t>
  </si>
  <si>
    <t>Miltonvale</t>
  </si>
  <si>
    <t>Wisconsin Dells</t>
  </si>
  <si>
    <t>Suffern</t>
  </si>
  <si>
    <t>East Point</t>
  </si>
  <si>
    <t>Six Mile</t>
  </si>
  <si>
    <t>Glennie</t>
  </si>
  <si>
    <t>KALKARINDJI</t>
  </si>
  <si>
    <t>LARRIMAH</t>
  </si>
  <si>
    <t>WATTLE HILL</t>
  </si>
  <si>
    <t>BOLGART</t>
  </si>
  <si>
    <t>GOOLWA SOUTH</t>
  </si>
  <si>
    <t>Grande Entree</t>
  </si>
  <si>
    <t>Weitnau</t>
  </si>
  <si>
    <t>Delbrück</t>
  </si>
  <si>
    <t>Schifferstadt</t>
  </si>
  <si>
    <t>Gröde</t>
  </si>
  <si>
    <t>Ribnitz-Damgarten</t>
  </si>
  <si>
    <t>Stuttgart Schönberg</t>
  </si>
  <si>
    <t>Kümmersbruck</t>
  </si>
  <si>
    <t>Reimerath</t>
  </si>
  <si>
    <t>Dongen</t>
  </si>
  <si>
    <t>CHELWOOD</t>
  </si>
  <si>
    <t>LANGFORD</t>
  </si>
  <si>
    <t>BURNHAM</t>
  </si>
  <si>
    <t>HOUGHTON ST GILES</t>
  </si>
  <si>
    <t>RHOSHIRWAUN</t>
  </si>
  <si>
    <t>BIRKENHILLS</t>
  </si>
  <si>
    <t>TATTERFORD</t>
  </si>
  <si>
    <t>CEIDIO FAWR</t>
  </si>
  <si>
    <t>CAREW CHERITON</t>
  </si>
  <si>
    <t>TALKIN</t>
  </si>
  <si>
    <t>BRIDGE OF AVON</t>
  </si>
  <si>
    <t>REDISHAM</t>
  </si>
  <si>
    <t>TANGY</t>
  </si>
  <si>
    <t>Goodland</t>
  </si>
  <si>
    <t>Maiden</t>
  </si>
  <si>
    <t>Woodford</t>
  </si>
  <si>
    <t>Santa Barbara</t>
  </si>
  <si>
    <t>Steubenville</t>
  </si>
  <si>
    <t>Orange Park</t>
  </si>
  <si>
    <t>Petaluma</t>
  </si>
  <si>
    <t>Rockdale</t>
  </si>
  <si>
    <t>Justice</t>
  </si>
  <si>
    <t>BOWES</t>
  </si>
  <si>
    <t>MERLYNSTON</t>
  </si>
  <si>
    <t>COOLATAI</t>
  </si>
  <si>
    <t>WINSTON</t>
  </si>
  <si>
    <t>Guigues</t>
  </si>
  <si>
    <t>Bragg Creek</t>
  </si>
  <si>
    <t>Stuttgart Frauenkopf</t>
  </si>
  <si>
    <t>Hamburg Lurup</t>
  </si>
  <si>
    <t>Viereth-Trunstadt</t>
  </si>
  <si>
    <t>Lasino</t>
  </si>
  <si>
    <t>Spianate</t>
  </si>
  <si>
    <t>Erm</t>
  </si>
  <si>
    <t>MORDEN HALL PARK</t>
  </si>
  <si>
    <t>WOODMANCOTE</t>
  </si>
  <si>
    <t>FLEUR-DE-LIS</t>
  </si>
  <si>
    <t>HARDINGTON MANDEVILLE</t>
  </si>
  <si>
    <t>CWM-PARC</t>
  </si>
  <si>
    <t>Grand Prairie</t>
  </si>
  <si>
    <t>Great Falls</t>
  </si>
  <si>
    <t>Raytown</t>
  </si>
  <si>
    <t>Mesquite</t>
  </si>
  <si>
    <t>Monticello</t>
  </si>
  <si>
    <t>Ferguson</t>
  </si>
  <si>
    <t>Fruita</t>
  </si>
  <si>
    <t>BANKSMEADOW</t>
  </si>
  <si>
    <t>ALVIE</t>
  </si>
  <si>
    <t>Holzerath</t>
  </si>
  <si>
    <t>Kirchenlamitz</t>
  </si>
  <si>
    <t>Wahnwegen</t>
  </si>
  <si>
    <t>Düsseldorf Friedrichstadt</t>
  </si>
  <si>
    <t>Bad Brambach</t>
  </si>
  <si>
    <t>Masciago Primo</t>
  </si>
  <si>
    <t>Rodeano Basso</t>
  </si>
  <si>
    <t>Villa Caldari</t>
  </si>
  <si>
    <t>Santa Tecla</t>
  </si>
  <si>
    <t>CAMPERDOWN</t>
  </si>
  <si>
    <t>SHAROE GREEN</t>
  </si>
  <si>
    <t>INVERARDOCH MAINS</t>
  </si>
  <si>
    <t>Plant City</t>
  </si>
  <si>
    <t>Deerpark</t>
  </si>
  <si>
    <t>TRIABUNNA</t>
  </si>
  <si>
    <t>SOUTH GUNDAGAI</t>
  </si>
  <si>
    <t>NINDERRY</t>
  </si>
  <si>
    <t>MUNDIJONG</t>
  </si>
  <si>
    <t>BUFFER CREEK</t>
  </si>
  <si>
    <t>Pikangikum</t>
  </si>
  <si>
    <t>Didsbury</t>
  </si>
  <si>
    <t>Regensburg</t>
  </si>
  <si>
    <t>Hasselfelde</t>
  </si>
  <si>
    <t>Karlshausen</t>
  </si>
  <si>
    <t>Wyhl</t>
  </si>
  <si>
    <t>Laurenburg</t>
  </si>
  <si>
    <t>Schiffweiler</t>
  </si>
  <si>
    <t>Wuppertal Elberfeld</t>
  </si>
  <si>
    <t>Flarchheim</t>
  </si>
  <si>
    <t>Pinzberg</t>
  </si>
  <si>
    <t>BÉZIERS</t>
  </si>
  <si>
    <t>EAUBONNE</t>
  </si>
  <si>
    <t>VERSAILLES</t>
  </si>
  <si>
    <t>Frassinelle Polesine</t>
  </si>
  <si>
    <t>Sant'Anna Pelago</t>
  </si>
  <si>
    <t>Huis ter Heide</t>
  </si>
  <si>
    <t>Vinkeveen</t>
  </si>
  <si>
    <t>Raerd</t>
  </si>
  <si>
    <t>ALTON BARNES</t>
  </si>
  <si>
    <t>ALVECOTE</t>
  </si>
  <si>
    <t>BLACON</t>
  </si>
  <si>
    <t>ORDIE</t>
  </si>
  <si>
    <t>SALTWICK</t>
  </si>
  <si>
    <t>GLENDEVON</t>
  </si>
  <si>
    <t>BROOME</t>
  </si>
  <si>
    <t>EDDLEWOOD</t>
  </si>
  <si>
    <t>CAENBY CORNER</t>
  </si>
  <si>
    <t>BIDBOROUGH</t>
  </si>
  <si>
    <t>LLANGYNIDR</t>
  </si>
  <si>
    <t>YOCKENTHWAITE</t>
  </si>
  <si>
    <t>Indian Rocks (Beach)</t>
  </si>
  <si>
    <t>Cankton</t>
  </si>
  <si>
    <t>Turner</t>
  </si>
  <si>
    <t>Petersburg</t>
  </si>
  <si>
    <t>Lake Andes</t>
  </si>
  <si>
    <t>Douglas</t>
  </si>
  <si>
    <t>Klamath Falls</t>
  </si>
  <si>
    <t>Cashmere</t>
  </si>
  <si>
    <t>Sefton</t>
  </si>
  <si>
    <t>Leavenworth</t>
  </si>
  <si>
    <t>THE GULF</t>
  </si>
  <si>
    <t>THALIA</t>
  </si>
  <si>
    <t>DURACK</t>
  </si>
  <si>
    <t>Kaiserslautern Innenstadt</t>
  </si>
  <si>
    <t>Weißenfels</t>
  </si>
  <si>
    <t>Rotthalmünster</t>
  </si>
  <si>
    <t>BOURGOIN-JALLIEU</t>
  </si>
  <si>
    <t>Bisano</t>
  </si>
  <si>
    <t>HIGH ELLINGTON</t>
  </si>
  <si>
    <t>BURNHAM OVERY</t>
  </si>
  <si>
    <t>Apple Springs</t>
  </si>
  <si>
    <t>Colebrook</t>
  </si>
  <si>
    <t>Lamar</t>
  </si>
  <si>
    <t>Wilkes Barre</t>
  </si>
  <si>
    <t>WANDAL</t>
  </si>
  <si>
    <t>Weigendorf</t>
  </si>
  <si>
    <t>Selzen</t>
  </si>
  <si>
    <t>YERRES</t>
  </si>
  <si>
    <t>Villamaina</t>
  </si>
  <si>
    <t>Mezzojuso</t>
  </si>
  <si>
    <t>Villaggio Garbagnate</t>
  </si>
  <si>
    <t>SALEHURST</t>
  </si>
  <si>
    <t>CLAYDON</t>
  </si>
  <si>
    <t>CALVER HILL</t>
  </si>
  <si>
    <t>KINGSBURY</t>
  </si>
  <si>
    <t>THREE CROSSES</t>
  </si>
  <si>
    <t>MOUNT MORIAC</t>
  </si>
  <si>
    <t>BUNJIL</t>
  </si>
  <si>
    <t>CETHANA</t>
  </si>
  <si>
    <t>Merrickville</t>
  </si>
  <si>
    <t>Salitto</t>
  </si>
  <si>
    <t>Pavone Del Mella</t>
  </si>
  <si>
    <t>Musselkanaal</t>
  </si>
  <si>
    <t>LLANWYDDELAN</t>
  </si>
  <si>
    <t>NEWENT</t>
  </si>
  <si>
    <t>TIERS CROSS</t>
  </si>
  <si>
    <t>Deltona</t>
  </si>
  <si>
    <t>Stewardson</t>
  </si>
  <si>
    <t>Hill City</t>
  </si>
  <si>
    <t>Clarksdale</t>
  </si>
  <si>
    <t>Noxapater</t>
  </si>
  <si>
    <t>LINDENOW</t>
  </si>
  <si>
    <t>GEELONG WEST</t>
  </si>
  <si>
    <t>Strongfield</t>
  </si>
  <si>
    <t>Fuldabrück</t>
  </si>
  <si>
    <t>Ensch</t>
  </si>
  <si>
    <t>Gevenich</t>
  </si>
  <si>
    <t>Montanera</t>
  </si>
  <si>
    <t>Nootdorp</t>
  </si>
  <si>
    <t>Buitenpost</t>
  </si>
  <si>
    <t>SKIDBROOKE</t>
  </si>
  <si>
    <t>INWORTH</t>
  </si>
  <si>
    <t>Morristown</t>
  </si>
  <si>
    <t>Elk Lake</t>
  </si>
  <si>
    <t>Malvern</t>
  </si>
  <si>
    <t>Harwich</t>
  </si>
  <si>
    <t>Fornazzo</t>
  </si>
  <si>
    <t>ACHAGLASS</t>
  </si>
  <si>
    <t>RUDDINGTON</t>
  </si>
  <si>
    <t>Suffield</t>
  </si>
  <si>
    <t>YIMBUN</t>
  </si>
  <si>
    <t>BRUCES CREEK</t>
  </si>
  <si>
    <t>BUMBERRAH</t>
  </si>
  <si>
    <t>Timmins</t>
  </si>
  <si>
    <t>Schauren</t>
  </si>
  <si>
    <t>Merzig</t>
  </si>
  <si>
    <t>Kellenbach</t>
  </si>
  <si>
    <t>Eichelhardt</t>
  </si>
  <si>
    <t>Ratingen Schwarzbach</t>
  </si>
  <si>
    <t>ORVAULT</t>
  </si>
  <si>
    <t>Premolo</t>
  </si>
  <si>
    <t>Doornenburg</t>
  </si>
  <si>
    <t>Alphen</t>
  </si>
  <si>
    <t>Sint Odiliënberg</t>
  </si>
  <si>
    <t>LLANRHAEADR</t>
  </si>
  <si>
    <t>LEIGHTON</t>
  </si>
  <si>
    <t>BELL END</t>
  </si>
  <si>
    <t>HILTON OF DELNIES</t>
  </si>
  <si>
    <t>OSGATHORPE</t>
  </si>
  <si>
    <t>BRIGHTLING</t>
  </si>
  <si>
    <t>Sherman Mills</t>
  </si>
  <si>
    <t>Apex</t>
  </si>
  <si>
    <t>Gresham</t>
  </si>
  <si>
    <t>Bon Wier</t>
  </si>
  <si>
    <t>Lavaca</t>
  </si>
  <si>
    <t>Salisbury</t>
  </si>
  <si>
    <t>Pottsville</t>
  </si>
  <si>
    <t>MARRAWEENEY</t>
  </si>
  <si>
    <t>GEEVESTON</t>
  </si>
  <si>
    <t>Kintore</t>
  </si>
  <si>
    <t>Römhild</t>
  </si>
  <si>
    <t>KIRKBY</t>
  </si>
  <si>
    <t>BOWCOMBE</t>
  </si>
  <si>
    <t>SHERRINGTON</t>
  </si>
  <si>
    <t>NORTH LEE</t>
  </si>
  <si>
    <t>BOREHAM STREET</t>
  </si>
  <si>
    <t>Nolensville</t>
  </si>
  <si>
    <t>WINJALLOK</t>
  </si>
  <si>
    <t>MOLESWORTH</t>
  </si>
  <si>
    <t>Milford Bay</t>
  </si>
  <si>
    <t>Dickel</t>
  </si>
  <si>
    <t>SLONGABER</t>
  </si>
  <si>
    <t>Green River</t>
  </si>
  <si>
    <t>Covington</t>
  </si>
  <si>
    <t>Bonduel</t>
  </si>
  <si>
    <t>Barron</t>
  </si>
  <si>
    <t>Laporte</t>
  </si>
  <si>
    <t>Fort Morgan</t>
  </si>
  <si>
    <t>UNDULLAH</t>
  </si>
  <si>
    <t>GATTON COLLEGE</t>
  </si>
  <si>
    <t>Vidir</t>
  </si>
  <si>
    <t>Berglangenbach</t>
  </si>
  <si>
    <t>Bad Schwartau</t>
  </si>
  <si>
    <t>Trassem</t>
  </si>
  <si>
    <t>Scheuern</t>
  </si>
  <si>
    <t>Venegono Superiore</t>
  </si>
  <si>
    <t>Orsogna</t>
  </si>
  <si>
    <t>Moncenisio</t>
  </si>
  <si>
    <t>Savoniero</t>
  </si>
  <si>
    <t>Leiden</t>
  </si>
  <si>
    <t>Voorthuizen</t>
  </si>
  <si>
    <t>SYRE</t>
  </si>
  <si>
    <t>PRISTON</t>
  </si>
  <si>
    <t>TALGARTH</t>
  </si>
  <si>
    <t>TIDCOMBE</t>
  </si>
  <si>
    <t>ST MICHAELS</t>
  </si>
  <si>
    <t>Bowden</t>
  </si>
  <si>
    <t>Sunnyside</t>
  </si>
  <si>
    <t>DIDWORTHY</t>
  </si>
  <si>
    <t>WADDESDON</t>
  </si>
  <si>
    <t>GREAT EDSTONE</t>
  </si>
  <si>
    <t>RYE HARBOUR</t>
  </si>
  <si>
    <t>East Boston</t>
  </si>
  <si>
    <t>Amarillo</t>
  </si>
  <si>
    <t>Baldwin Park</t>
  </si>
  <si>
    <t>Rancho Mirage</t>
  </si>
  <si>
    <t>Sallisaw</t>
  </si>
  <si>
    <t>Hempstead</t>
  </si>
  <si>
    <t>Willow</t>
  </si>
  <si>
    <t>Lake Benton</t>
  </si>
  <si>
    <t>Grand Ledge</t>
  </si>
  <si>
    <t>COOLCHA</t>
  </si>
  <si>
    <t>TELLEBANG</t>
  </si>
  <si>
    <t>MOUNT HARDEY</t>
  </si>
  <si>
    <t>Chambord</t>
  </si>
  <si>
    <t>Alfstedt</t>
  </si>
  <si>
    <t>Gütersloh Niehorst</t>
  </si>
  <si>
    <t>Speichersdorf</t>
  </si>
  <si>
    <t>LA COURNEUVE</t>
  </si>
  <si>
    <t>Pietravairano</t>
  </si>
  <si>
    <t>HAILEY</t>
  </si>
  <si>
    <t>UPPER GREEN</t>
  </si>
  <si>
    <t>APPLEBY MAGNA</t>
  </si>
  <si>
    <t>ARDINAMAR</t>
  </si>
  <si>
    <t>Warminster</t>
  </si>
  <si>
    <t>Crystal</t>
  </si>
  <si>
    <t>Markdorf</t>
  </si>
  <si>
    <t>Schoonhoven</t>
  </si>
  <si>
    <t>DRYHOPE</t>
  </si>
  <si>
    <t>Searcy</t>
  </si>
  <si>
    <t>Bull Shoals</t>
  </si>
  <si>
    <t>KOTTA</t>
  </si>
  <si>
    <t>KILLARA</t>
  </si>
  <si>
    <t>WOODLANDS</t>
  </si>
  <si>
    <t>CANIA</t>
  </si>
  <si>
    <t>Haliburton</t>
  </si>
  <si>
    <t>Osoyoos</t>
  </si>
  <si>
    <t>Hamburg Klostertor</t>
  </si>
  <si>
    <t>Fontaniva</t>
  </si>
  <si>
    <t>Cinigiano</t>
  </si>
  <si>
    <t>Grumes</t>
  </si>
  <si>
    <t>Ouderkerk aan de Amstel</t>
  </si>
  <si>
    <t>CHRYSTON</t>
  </si>
  <si>
    <t>KETSBY</t>
  </si>
  <si>
    <t>LLANABER</t>
  </si>
  <si>
    <t>YARROWFORD</t>
  </si>
  <si>
    <t>ROMANSLEIGH</t>
  </si>
  <si>
    <t>CHECKENDON</t>
  </si>
  <si>
    <t>Citronelle</t>
  </si>
  <si>
    <t>North Gulf Beach</t>
  </si>
  <si>
    <t>Federal Way</t>
  </si>
  <si>
    <t>Sylmar</t>
  </si>
  <si>
    <t>WARUMBUL</t>
  </si>
  <si>
    <t>BRIGHTLY</t>
  </si>
  <si>
    <t>HUON</t>
  </si>
  <si>
    <t>FAIRBANK</t>
  </si>
  <si>
    <t>WARRENMANG</t>
  </si>
  <si>
    <t>Bad Rappenau</t>
  </si>
  <si>
    <t>Pfarrkirchen</t>
  </si>
  <si>
    <t>DIGNE-LES-BAINS</t>
  </si>
  <si>
    <t>Calavino</t>
  </si>
  <si>
    <t>Eijsden</t>
  </si>
  <si>
    <t>SOLE STREET</t>
  </si>
  <si>
    <t>BALLYAURGAN</t>
  </si>
  <si>
    <t>TREGEARE</t>
  </si>
  <si>
    <t>GARIOB</t>
  </si>
  <si>
    <t>Cedar City</t>
  </si>
  <si>
    <t>Harper</t>
  </si>
  <si>
    <t>Summerville</t>
  </si>
  <si>
    <t>Redlands</t>
  </si>
  <si>
    <t>Canal Winchester</t>
  </si>
  <si>
    <t>BUCKENBOWRA</t>
  </si>
  <si>
    <t>MARENGO</t>
  </si>
  <si>
    <t>MARDIE</t>
  </si>
  <si>
    <t>WEST KEMPSEY</t>
  </si>
  <si>
    <t>HUME WEIR</t>
  </si>
  <si>
    <t>Seeleys Bay</t>
  </si>
  <si>
    <t>Hardisty</t>
  </si>
  <si>
    <t>Niagara Falls</t>
  </si>
  <si>
    <t>Duncan</t>
  </si>
  <si>
    <t>Georgenthal</t>
  </si>
  <si>
    <t>Mölln</t>
  </si>
  <si>
    <t>Daldorf</t>
  </si>
  <si>
    <t>Düsseldorf Mörsenbroich</t>
  </si>
  <si>
    <t>Osio Sopra</t>
  </si>
  <si>
    <t>Parona Di Valpolicella</t>
  </si>
  <si>
    <t>Alesso</t>
  </si>
  <si>
    <t>Eelde</t>
  </si>
  <si>
    <t>Wormer</t>
  </si>
  <si>
    <t>DRAETHEN</t>
  </si>
  <si>
    <t>COTHAM</t>
  </si>
  <si>
    <t>HAWKSWORTH</t>
  </si>
  <si>
    <t>BRONABER</t>
  </si>
  <si>
    <t>LLANDEGLEY</t>
  </si>
  <si>
    <t>APPLETON-LE-MOORS</t>
  </si>
  <si>
    <t>CORNHOLME</t>
  </si>
  <si>
    <t>SHUTLANGER</t>
  </si>
  <si>
    <t>LYDNEY</t>
  </si>
  <si>
    <t>GORSEDD</t>
  </si>
  <si>
    <t>BURNTWOOD</t>
  </si>
  <si>
    <t>ALLANTON</t>
  </si>
  <si>
    <t>Eaton</t>
  </si>
  <si>
    <t>Pena Blanca</t>
  </si>
  <si>
    <t>Corbin</t>
  </si>
  <si>
    <t>Hillsdale</t>
  </si>
  <si>
    <t>Sutherlin</t>
  </si>
  <si>
    <t>Gary</t>
  </si>
  <si>
    <t>Mocksville</t>
  </si>
  <si>
    <t>Logansport</t>
  </si>
  <si>
    <t>Coweta</t>
  </si>
  <si>
    <t>Waynesboro</t>
  </si>
  <si>
    <t>WARRABKOOK</t>
  </si>
  <si>
    <t>BREAKWATER</t>
  </si>
  <si>
    <t>St Agapit</t>
  </si>
  <si>
    <t>Schwebheim</t>
  </si>
  <si>
    <t>Rühen</t>
  </si>
  <si>
    <t>DENAIN</t>
  </si>
  <si>
    <t>Den Hoorn</t>
  </si>
  <si>
    <t>Vlijmen</t>
  </si>
  <si>
    <t>MUNDERFIELD ROW</t>
  </si>
  <si>
    <t>POYS STREET</t>
  </si>
  <si>
    <t>New Bern</t>
  </si>
  <si>
    <t>Oak Hill</t>
  </si>
  <si>
    <t>Vacaville</t>
  </si>
  <si>
    <t>Williamson</t>
  </si>
  <si>
    <t>ARGENTON</t>
  </si>
  <si>
    <t>WYNDHAM VALE</t>
  </si>
  <si>
    <t>Leamington</t>
  </si>
  <si>
    <t>Hohenstein-Ernstthal</t>
  </si>
  <si>
    <t>Ensdorf</t>
  </si>
  <si>
    <t>Baienfurt</t>
  </si>
  <si>
    <t>Sint Willebrord</t>
  </si>
  <si>
    <t>SELSFIELD COMMON</t>
  </si>
  <si>
    <t>FATTAHEAD</t>
  </si>
  <si>
    <t>Tomball</t>
  </si>
  <si>
    <t>Avon Lake</t>
  </si>
  <si>
    <t>Blackstock</t>
  </si>
  <si>
    <t>Tüßling</t>
  </si>
  <si>
    <t>Endlichhofen</t>
  </si>
  <si>
    <t>MARTIGUES</t>
  </si>
  <si>
    <t>Pera Di Fassa</t>
  </si>
  <si>
    <t>Houten</t>
  </si>
  <si>
    <t>BROADSTONE</t>
  </si>
  <si>
    <t>Venice</t>
  </si>
  <si>
    <t>Orono</t>
  </si>
  <si>
    <t>Southmont</t>
  </si>
  <si>
    <t>West Burke</t>
  </si>
  <si>
    <t>Rimouski</t>
  </si>
  <si>
    <t>Ma-Me-O-Beach</t>
  </si>
  <si>
    <t>Schwanfeld</t>
  </si>
  <si>
    <t>MONTÉLIMAR</t>
  </si>
  <si>
    <t>Bargi</t>
  </si>
  <si>
    <t>Villanova Di San Daniele</t>
  </si>
  <si>
    <t>Roden</t>
  </si>
  <si>
    <t>Nieuwerkerk</t>
  </si>
  <si>
    <t>CHAPEL</t>
  </si>
  <si>
    <t>PENTRE LLANRHAEADR</t>
  </si>
  <si>
    <t>Garwood</t>
  </si>
  <si>
    <t>Crowley Lake</t>
  </si>
  <si>
    <t>Santa Severina</t>
  </si>
  <si>
    <t>Sas van Gent</t>
  </si>
  <si>
    <t>Northampton</t>
  </si>
  <si>
    <t>Galva</t>
  </si>
  <si>
    <t>SNOWTOWN</t>
  </si>
  <si>
    <t>WARAMANGA</t>
  </si>
  <si>
    <t>WAANYARRA</t>
  </si>
  <si>
    <t>INNALOO</t>
  </si>
  <si>
    <t>Okanagan Mission</t>
  </si>
  <si>
    <t>Sherwood Park</t>
  </si>
  <si>
    <t>Fort Saskatchewan</t>
  </si>
  <si>
    <t>Jerrishoe</t>
  </si>
  <si>
    <t>Hamminkeln</t>
  </si>
  <si>
    <t>Arabona</t>
  </si>
  <si>
    <t>Lumezzane</t>
  </si>
  <si>
    <t>Civo</t>
  </si>
  <si>
    <t>Tilburg</t>
  </si>
  <si>
    <t>RAYNE</t>
  </si>
  <si>
    <t>WATERSIDE</t>
  </si>
  <si>
    <t>Double Springs</t>
  </si>
  <si>
    <t>Libertyville</t>
  </si>
  <si>
    <t>CHILLINGOLLAH</t>
  </si>
  <si>
    <t>MUNGAY CREEK</t>
  </si>
  <si>
    <t>Sayabec</t>
  </si>
  <si>
    <t>PESSAC</t>
  </si>
  <si>
    <t>Montegaldella</t>
  </si>
  <si>
    <t>EASTRINGTON</t>
  </si>
  <si>
    <t>Los Gatos</t>
  </si>
  <si>
    <t>Timoline</t>
  </si>
  <si>
    <t>LOCHHILL</t>
  </si>
  <si>
    <t>MARCHAGEE</t>
  </si>
  <si>
    <t>Crowsnest Pass</t>
  </si>
  <si>
    <t>Dalberg</t>
  </si>
  <si>
    <t>MINTING</t>
  </si>
  <si>
    <t>KEPPOCH</t>
  </si>
  <si>
    <t>BIALLAID</t>
  </si>
  <si>
    <t>Allan</t>
  </si>
  <si>
    <t>Frensdorf</t>
  </si>
  <si>
    <t>Steinbach am Glan</t>
  </si>
  <si>
    <t>Jerzu</t>
  </si>
  <si>
    <t>Lunteren</t>
  </si>
  <si>
    <t>TASCOTT</t>
  </si>
  <si>
    <t>Soest</t>
  </si>
  <si>
    <t>Wöllstein</t>
  </si>
  <si>
    <t>Lebanon</t>
  </si>
  <si>
    <t>PAGES RIVER</t>
  </si>
  <si>
    <t>TURTONS CREEK</t>
  </si>
  <si>
    <t>Sainte-Gertrude</t>
  </si>
  <si>
    <t>Quedlinburg</t>
  </si>
  <si>
    <t>Adorf</t>
  </si>
  <si>
    <t>Mömlingen</t>
  </si>
  <si>
    <t>Grafenwöhr</t>
  </si>
  <si>
    <t>Hohenkammer</t>
  </si>
  <si>
    <t>Steinhöring</t>
  </si>
  <si>
    <t>ÉPERNAY</t>
  </si>
  <si>
    <t>Valle San Giovanni</t>
  </si>
  <si>
    <t>Valganna</t>
  </si>
  <si>
    <t>Gorgona Isola</t>
  </si>
  <si>
    <t>Tombazosana</t>
  </si>
  <si>
    <t>BLUNDESTON</t>
  </si>
  <si>
    <t>RAMSBOTTOM</t>
  </si>
  <si>
    <t>MARTIN HUSSINGTREE</t>
  </si>
  <si>
    <t>Pompano Beach</t>
  </si>
  <si>
    <t>Van Buren</t>
  </si>
  <si>
    <t>Twinsburg</t>
  </si>
  <si>
    <t>Spanish Fort</t>
  </si>
  <si>
    <t>PEACOCK SIDING</t>
  </si>
  <si>
    <t>PORT MACQUARIE</t>
  </si>
  <si>
    <t>MUSCLE CREEK</t>
  </si>
  <si>
    <t>Long Sault</t>
  </si>
  <si>
    <t>Gander</t>
  </si>
  <si>
    <t>Faro</t>
  </si>
  <si>
    <t>Longueuil</t>
  </si>
  <si>
    <t>Neuss Stadionviertel</t>
  </si>
  <si>
    <t>Dausenau</t>
  </si>
  <si>
    <t>Klein Berßen</t>
  </si>
  <si>
    <t>Bockenau</t>
  </si>
  <si>
    <t>Heimbuchenthal</t>
  </si>
  <si>
    <t>Trippstadt</t>
  </si>
  <si>
    <t>Lorch</t>
  </si>
  <si>
    <t>Massa Finalese</t>
  </si>
  <si>
    <t>Cornedo Vicentino</t>
  </si>
  <si>
    <t>Pianta</t>
  </si>
  <si>
    <t>KING'S STANLEY</t>
  </si>
  <si>
    <t>BURRY PORT</t>
  </si>
  <si>
    <t>CONON BRIDGE</t>
  </si>
  <si>
    <t>MUCH WENLOCK</t>
  </si>
  <si>
    <t>BODHAM STREET</t>
  </si>
  <si>
    <t>FOUR MILE BRIDGE</t>
  </si>
  <si>
    <t>BAILLIESWARD</t>
  </si>
  <si>
    <t>KELDY CASTLE</t>
  </si>
  <si>
    <t>Chillicothe</t>
  </si>
  <si>
    <t>Sissonville</t>
  </si>
  <si>
    <t>Earlimart</t>
  </si>
  <si>
    <t>Wethersfield</t>
  </si>
  <si>
    <t>Collingswood</t>
  </si>
  <si>
    <t>West Warwick</t>
  </si>
  <si>
    <t>Eau Claire</t>
  </si>
  <si>
    <t>Willimantic</t>
  </si>
  <si>
    <t>BASIN POCKET</t>
  </si>
  <si>
    <t>AVOCA BEACH</t>
  </si>
  <si>
    <t>CAMMERAY</t>
  </si>
  <si>
    <t>High Prairie</t>
  </si>
  <si>
    <t>Lambeth</t>
  </si>
  <si>
    <t>Rock Creek</t>
  </si>
  <si>
    <t>Henstedt-Ulzburg</t>
  </si>
  <si>
    <t>Ruppertshofen</t>
  </si>
  <si>
    <t>Mühlheim</t>
  </si>
  <si>
    <t>Grafrath</t>
  </si>
  <si>
    <t>Campione Del Garda</t>
  </si>
  <si>
    <t>EDRADYNATE</t>
  </si>
  <si>
    <t>STAPLEFORD</t>
  </si>
  <si>
    <t>Deerfield</t>
  </si>
  <si>
    <t>Trenton</t>
  </si>
  <si>
    <t>Byron</t>
  </si>
  <si>
    <t>Euless</t>
  </si>
  <si>
    <t>Buena Park</t>
  </si>
  <si>
    <t>Rossville</t>
  </si>
  <si>
    <t>Innerkip</t>
  </si>
  <si>
    <t>Attendorf</t>
  </si>
  <si>
    <t>Memmelsdorf</t>
  </si>
  <si>
    <t>Lewisville</t>
  </si>
  <si>
    <t>MANDALAY</t>
  </si>
  <si>
    <t>ROMAINE</t>
  </si>
  <si>
    <t>Roseneath</t>
  </si>
  <si>
    <t>Sessenhausen</t>
  </si>
  <si>
    <t>PERPIGNAN</t>
  </si>
  <si>
    <t>SCHILTIGHEIM</t>
  </si>
  <si>
    <t>Prato Ranieri</t>
  </si>
  <si>
    <t>LYMORE</t>
  </si>
  <si>
    <t>LINSTEAD PARVA</t>
  </si>
  <si>
    <t>SELLACK</t>
  </si>
  <si>
    <t>CRANFORD ST JOHN</t>
  </si>
  <si>
    <t>Woodstock</t>
  </si>
  <si>
    <t>Salina</t>
  </si>
  <si>
    <t>Murray</t>
  </si>
  <si>
    <t>Chandler</t>
  </si>
  <si>
    <t>Sibley</t>
  </si>
  <si>
    <t>EDITH RIVER</t>
  </si>
  <si>
    <t>PIKES CREEK</t>
  </si>
  <si>
    <t>COCKATOO</t>
  </si>
  <si>
    <t>RAWSON</t>
  </si>
  <si>
    <t>Edson</t>
  </si>
  <si>
    <t>Ramore</t>
  </si>
  <si>
    <t>Berglicht</t>
  </si>
  <si>
    <t>Kipfenberg</t>
  </si>
  <si>
    <t>NEUILLY-SUR-MARNE</t>
  </si>
  <si>
    <t>Sardara</t>
  </si>
  <si>
    <t>Nureci</t>
  </si>
  <si>
    <t>Purmerend</t>
  </si>
  <si>
    <t>ALLTMAWR</t>
  </si>
  <si>
    <t>New Iberia</t>
  </si>
  <si>
    <t>Westchester</t>
  </si>
  <si>
    <t>Beaver Dam</t>
  </si>
  <si>
    <t>Crowley</t>
  </si>
  <si>
    <t>York</t>
  </si>
  <si>
    <t>Aviatico</t>
  </si>
  <si>
    <t>LANGLEEFORD</t>
  </si>
  <si>
    <t>South Deerfield</t>
  </si>
  <si>
    <t>GOSFORD</t>
  </si>
  <si>
    <t>SUNRISE BEACH</t>
  </si>
  <si>
    <t>Woss</t>
  </si>
  <si>
    <t>Stühlingen</t>
  </si>
  <si>
    <t>Minden Meißen</t>
  </si>
  <si>
    <t>Mössingen</t>
  </si>
  <si>
    <t>Dorstadt</t>
  </si>
  <si>
    <t>TAVERNY</t>
  </si>
  <si>
    <t>Loreggia</t>
  </si>
  <si>
    <t>Pollone</t>
  </si>
  <si>
    <t>Narzole</t>
  </si>
  <si>
    <t>Hoogezand</t>
  </si>
  <si>
    <t>LYDGATE</t>
  </si>
  <si>
    <t>EAST BUDLEIGH</t>
  </si>
  <si>
    <t>LLANISHEN</t>
  </si>
  <si>
    <t>WASBISTER</t>
  </si>
  <si>
    <t>Mccurtain</t>
  </si>
  <si>
    <t>Claresholm</t>
  </si>
  <si>
    <t>Keidelheim</t>
  </si>
  <si>
    <t>Remscheid Lüttringhausen</t>
  </si>
  <si>
    <t>Briga Alta</t>
  </si>
  <si>
    <t>DRUM</t>
  </si>
  <si>
    <t>Wendover</t>
  </si>
  <si>
    <t>Mcdade</t>
  </si>
  <si>
    <t>Westbrook</t>
  </si>
  <si>
    <t>MOUNT MOLLOY</t>
  </si>
  <si>
    <t>EMPIRE BAY</t>
  </si>
  <si>
    <t>OBERNE CREEK</t>
  </si>
  <si>
    <t>Orillia</t>
  </si>
  <si>
    <t>Preston</t>
  </si>
  <si>
    <t>Clyde River</t>
  </si>
  <si>
    <t>Geisenheim</t>
  </si>
  <si>
    <t>Arnstein</t>
  </si>
  <si>
    <t>Borgoforte</t>
  </si>
  <si>
    <t>Lemelerveld</t>
  </si>
  <si>
    <t>WOODMINTON</t>
  </si>
  <si>
    <t>MOREBATTLE</t>
  </si>
  <si>
    <t>RATTEN ROW</t>
  </si>
  <si>
    <t>Amesbury</t>
  </si>
  <si>
    <t>Bernardsville</t>
  </si>
  <si>
    <t>Harrisville</t>
  </si>
  <si>
    <t>Keaau</t>
  </si>
  <si>
    <t>KALGOORLIE</t>
  </si>
  <si>
    <t>Detmold Berlebeck</t>
  </si>
  <si>
    <t>Holzmaden</t>
  </si>
  <si>
    <t>Gleiszellen-Gleishorbach</t>
  </si>
  <si>
    <t>Bad Überkingen</t>
  </si>
  <si>
    <t>ARDMINISH</t>
  </si>
  <si>
    <t>Oshkosh</t>
  </si>
  <si>
    <t>TORRYBURN</t>
  </si>
  <si>
    <t>RUNNING STREAM</t>
  </si>
  <si>
    <t>WOONGARRAH</t>
  </si>
  <si>
    <t>PUNTHARI</t>
  </si>
  <si>
    <t>Mötzing</t>
  </si>
  <si>
    <t>Klein Offenseth-Sparries</t>
  </si>
  <si>
    <t>Penzberg</t>
  </si>
  <si>
    <t>Musei</t>
  </si>
  <si>
    <t>Montagna</t>
  </si>
  <si>
    <t>Porto Corsini</t>
  </si>
  <si>
    <t>HOGHA GEARRAIDH</t>
  </si>
  <si>
    <t>WESTON-ON-THE-GREEN</t>
  </si>
  <si>
    <t>CLAYTHORPE</t>
  </si>
  <si>
    <t>Thomasville</t>
  </si>
  <si>
    <t>Stoutland</t>
  </si>
  <si>
    <t>Crown Point</t>
  </si>
  <si>
    <t>HIGHBURY</t>
  </si>
  <si>
    <t>SEGENHOE</t>
  </si>
  <si>
    <t>BARNSLEY</t>
  </si>
  <si>
    <t>Williams Lake</t>
  </si>
  <si>
    <t>Dauphin</t>
  </si>
  <si>
    <t>Aschersleben</t>
  </si>
  <si>
    <t>Vöhringen</t>
  </si>
  <si>
    <t>Gescher</t>
  </si>
  <si>
    <t>FORBACH</t>
  </si>
  <si>
    <t>Torino</t>
  </si>
  <si>
    <t>Boskoop</t>
  </si>
  <si>
    <t>Nieuwkoop</t>
  </si>
  <si>
    <t>ROSTON</t>
  </si>
  <si>
    <t>FONTHILL GIFFORD</t>
  </si>
  <si>
    <t>Watkinsville</t>
  </si>
  <si>
    <t>Stamford</t>
  </si>
  <si>
    <t>BEALIBA</t>
  </si>
  <si>
    <t>EATONSVILLE</t>
  </si>
  <si>
    <t>Thornhill</t>
  </si>
  <si>
    <t>Sachsen</t>
  </si>
  <si>
    <t>Durchhausen</t>
  </si>
  <si>
    <t>Bad Kreuznach Kuhberg</t>
  </si>
  <si>
    <t>Berlin Hessenwinkel</t>
  </si>
  <si>
    <t>Edesheim</t>
  </si>
  <si>
    <t>BLAGNAC</t>
  </si>
  <si>
    <t>Crociale</t>
  </si>
  <si>
    <t>Noto</t>
  </si>
  <si>
    <t>Nagele</t>
  </si>
  <si>
    <t>Hendersonville</t>
  </si>
  <si>
    <t>Hearst</t>
  </si>
  <si>
    <t>Kemptville</t>
  </si>
  <si>
    <t>LA CELLE-SAINT-CLOUD</t>
  </si>
  <si>
    <t>HAGUENAU</t>
  </si>
  <si>
    <t>Milano</t>
  </si>
  <si>
    <t>Merlara</t>
  </si>
  <si>
    <t>Kerkdriel</t>
  </si>
  <si>
    <t>Velp</t>
  </si>
  <si>
    <t>Elst</t>
  </si>
  <si>
    <t>WARLEGGAN</t>
  </si>
  <si>
    <t>BORTHWICK</t>
  </si>
  <si>
    <t>FRAMPTON</t>
  </si>
  <si>
    <t>LLWYNDAFYDD</t>
  </si>
  <si>
    <t>LEITH</t>
  </si>
  <si>
    <t>LEVINGTON</t>
  </si>
  <si>
    <t>Rochester Hills</t>
  </si>
  <si>
    <t>Rellingen</t>
  </si>
  <si>
    <t>Rho</t>
  </si>
  <si>
    <t>Tappen</t>
  </si>
  <si>
    <t>CEDIG</t>
  </si>
  <si>
    <t>Kearns</t>
  </si>
  <si>
    <t>Monsey</t>
  </si>
  <si>
    <t>Cochranton</t>
  </si>
  <si>
    <t>LOONGANA</t>
  </si>
  <si>
    <t>Santa Lucia Di Cava</t>
  </si>
  <si>
    <t>LESLEY</t>
  </si>
  <si>
    <t>BEERON</t>
  </si>
  <si>
    <t>BEACONSFIELD</t>
  </si>
  <si>
    <t>CHIPPING NORTON</t>
  </si>
  <si>
    <t>Pembroke</t>
  </si>
  <si>
    <t>Gorrie</t>
  </si>
  <si>
    <t>Neunkirchen Münchwies</t>
  </si>
  <si>
    <t>Bad Tölz</t>
  </si>
  <si>
    <t>Bornholt</t>
  </si>
  <si>
    <t>Halstenbek</t>
  </si>
  <si>
    <t>Siedenburg</t>
  </si>
  <si>
    <t>Bremen Vegesack</t>
  </si>
  <si>
    <t>Wriedel</t>
  </si>
  <si>
    <t>Bellenberg</t>
  </si>
  <si>
    <t>Berlin Schmargendorf</t>
  </si>
  <si>
    <t>Melano Bastia</t>
  </si>
  <si>
    <t>Staturano</t>
  </si>
  <si>
    <t>Cevo</t>
  </si>
  <si>
    <t>Ruvo Di Puglia</t>
  </si>
  <si>
    <t>BADLUARCHRACH</t>
  </si>
  <si>
    <t>SUTTON ON THE HILL</t>
  </si>
  <si>
    <t>NEWTON ST FAITH</t>
  </si>
  <si>
    <t>MORFA NEFYN</t>
  </si>
  <si>
    <t>Wexford</t>
  </si>
  <si>
    <t>Kalispell</t>
  </si>
  <si>
    <t>Reedville</t>
  </si>
  <si>
    <t>Twin Lakes</t>
  </si>
  <si>
    <t>Zeewolde</t>
  </si>
  <si>
    <t>Ridderkerk</t>
  </si>
  <si>
    <t>HOOK GREEN</t>
  </si>
  <si>
    <t>EASTHOPE</t>
  </si>
  <si>
    <t>BYGRAVE</t>
  </si>
  <si>
    <t>Franklin Boro</t>
  </si>
  <si>
    <t>Karlsruhe Innenstadt-West</t>
  </si>
  <si>
    <t>Münstertal</t>
  </si>
  <si>
    <t>Boostedt</t>
  </si>
  <si>
    <t>PONTAULT-COMBAULT</t>
  </si>
  <si>
    <t>DRANCY</t>
  </si>
  <si>
    <t>Mandatoriccio</t>
  </si>
  <si>
    <t>WOOTTON</t>
  </si>
  <si>
    <t>HOBKIRK</t>
  </si>
  <si>
    <t>GULLANE</t>
  </si>
  <si>
    <t>Stanardsville</t>
  </si>
  <si>
    <t>Scurry</t>
  </si>
  <si>
    <t>Town Creek</t>
  </si>
  <si>
    <t>Bramanville</t>
  </si>
  <si>
    <t>Caledon East</t>
  </si>
  <si>
    <t>Castelvecchio Di Vellano</t>
  </si>
  <si>
    <t>ASHFORD</t>
  </si>
  <si>
    <t>Ruby Valley</t>
  </si>
  <si>
    <t>NEDS CORNER</t>
  </si>
  <si>
    <t>FLOREAT FORUM</t>
  </si>
  <si>
    <t>MOUNT OUSLEY</t>
  </si>
  <si>
    <t>NORWELL</t>
  </si>
  <si>
    <t>PINNACLES</t>
  </si>
  <si>
    <t>WILSONS PLAINS</t>
  </si>
  <si>
    <t>FLOREAT</t>
  </si>
  <si>
    <t>Sonderhof</t>
  </si>
  <si>
    <t>Berlin Wedding</t>
  </si>
  <si>
    <t>Fonterutoli</t>
  </si>
  <si>
    <t>Casavecchia</t>
  </si>
  <si>
    <t>Helmond</t>
  </si>
  <si>
    <t>Weesp</t>
  </si>
  <si>
    <t>DOWNGATE</t>
  </si>
  <si>
    <t>LOWER DINCHOPE</t>
  </si>
  <si>
    <t>OWSTON</t>
  </si>
  <si>
    <t>BROMSBERROW HEATH</t>
  </si>
  <si>
    <t>SHADINGFIELD</t>
  </si>
  <si>
    <t>CRESSWELL</t>
  </si>
  <si>
    <t>Port Charlotte</t>
  </si>
  <si>
    <t>Okemos</t>
  </si>
  <si>
    <t>Jefferson</t>
  </si>
  <si>
    <t>Palm Springs</t>
  </si>
  <si>
    <t>Leesburg</t>
  </si>
  <si>
    <t>Troutville</t>
  </si>
  <si>
    <t>Houlton</t>
  </si>
  <si>
    <t>Candia</t>
  </si>
  <si>
    <t>LEIGH CREEK</t>
  </si>
  <si>
    <t>St Leonard D'aston</t>
  </si>
  <si>
    <t>Lünen</t>
  </si>
  <si>
    <t>Berlin Waidmannslust</t>
  </si>
  <si>
    <t>Sant'Ippolito</t>
  </si>
  <si>
    <t>Santa Maria Apparente</t>
  </si>
  <si>
    <t>HOOK NORTON</t>
  </si>
  <si>
    <t>WORTHEN</t>
  </si>
  <si>
    <t>CHERINGTON</t>
  </si>
  <si>
    <t>Ponder</t>
  </si>
  <si>
    <t>RISDON</t>
  </si>
  <si>
    <t>DUVAL</t>
  </si>
  <si>
    <t>MIDDLE PARK</t>
  </si>
  <si>
    <t>EAST FREMANTLE</t>
  </si>
  <si>
    <t>Ville Le Gardeur</t>
  </si>
  <si>
    <t>YELLING</t>
  </si>
  <si>
    <t>HOADEN</t>
  </si>
  <si>
    <t>Bowling Green</t>
  </si>
  <si>
    <t>Lake Los Angeles</t>
  </si>
  <si>
    <t>Hatton</t>
  </si>
  <si>
    <t>Diamond Bar</t>
  </si>
  <si>
    <t>Fuquay Varina</t>
  </si>
  <si>
    <t>NORONG</t>
  </si>
  <si>
    <t>WATTLEBANK</t>
  </si>
  <si>
    <t>Ingelfingen</t>
  </si>
  <si>
    <t>Runkel</t>
  </si>
  <si>
    <t>CHERBOURG</t>
  </si>
  <si>
    <t>ABERGYNOLWYN</t>
  </si>
  <si>
    <t>Burien</t>
  </si>
  <si>
    <t>China Lake</t>
  </si>
  <si>
    <t>Elkhorn City</t>
  </si>
  <si>
    <t>BRUCKNELL</t>
  </si>
  <si>
    <t>MURRAY ISLAND</t>
  </si>
  <si>
    <t>Rainbow Lake</t>
  </si>
  <si>
    <t>Wachenheim an der Weinstraße</t>
  </si>
  <si>
    <t>Nister</t>
  </si>
  <si>
    <t>Gütersloh Isselhorst</t>
  </si>
  <si>
    <t>CAVAILLON</t>
  </si>
  <si>
    <t>Polvica</t>
  </si>
  <si>
    <t>Ordona</t>
  </si>
  <si>
    <t>IJmuiden</t>
  </si>
  <si>
    <t>CRAIGMYLE HO.</t>
  </si>
  <si>
    <t>PITCAIRNGREEN</t>
  </si>
  <si>
    <t>CAPEL PARC</t>
  </si>
  <si>
    <t>HOWE</t>
  </si>
  <si>
    <t>KEMNAY</t>
  </si>
  <si>
    <t>Vidalia</t>
  </si>
  <si>
    <t>GIN GIN</t>
  </si>
  <si>
    <t>BERRINGAMA</t>
  </si>
  <si>
    <t>BYELLEE</t>
  </si>
  <si>
    <t>Shawinigan</t>
  </si>
  <si>
    <t>Grafing</t>
  </si>
  <si>
    <t>Stuttgart Uhlbach</t>
  </si>
  <si>
    <t>Neuhausen</t>
  </si>
  <si>
    <t>Ermsleben</t>
  </si>
  <si>
    <t>SAINT-BENOÎT</t>
  </si>
  <si>
    <t>SAINT-DIÉ</t>
  </si>
  <si>
    <t>BRUAY-LA-BUISSIÈRE</t>
  </si>
  <si>
    <t>Seppio</t>
  </si>
  <si>
    <t>Huizen</t>
  </si>
  <si>
    <t>LLANHILLETH</t>
  </si>
  <si>
    <t>CLARDON</t>
  </si>
  <si>
    <t>FENNY COMPTON</t>
  </si>
  <si>
    <t>COWLEY</t>
  </si>
  <si>
    <t>KNAPHILL</t>
  </si>
  <si>
    <t>Alhambra</t>
  </si>
  <si>
    <t>Hughes</t>
  </si>
  <si>
    <t>Oneida</t>
  </si>
  <si>
    <t>Pullman</t>
  </si>
  <si>
    <t>Marksville</t>
  </si>
  <si>
    <t>PORT KEMBLA</t>
  </si>
  <si>
    <t>O'REILLY</t>
  </si>
  <si>
    <t>Merzalben</t>
  </si>
  <si>
    <t>Ober-Flörsheim</t>
  </si>
  <si>
    <t>Grethem</t>
  </si>
  <si>
    <t>CHIRBURY</t>
  </si>
  <si>
    <t>BIRCHAM NEWTON</t>
  </si>
  <si>
    <t>BALNAHARD</t>
  </si>
  <si>
    <t>O Fallon</t>
  </si>
  <si>
    <t>GWINDINUP</t>
  </si>
  <si>
    <t>ELIZABETH BEACH</t>
  </si>
  <si>
    <t>MILLCHESTER</t>
  </si>
  <si>
    <t>YELTA</t>
  </si>
  <si>
    <t>Beeton</t>
  </si>
  <si>
    <t>Crivitz</t>
  </si>
  <si>
    <t>Leingarten</t>
  </si>
  <si>
    <t>Armstorf</t>
  </si>
  <si>
    <t>Ringstedt</t>
  </si>
  <si>
    <t>Giuncarico</t>
  </si>
  <si>
    <t>Gaibola</t>
  </si>
  <si>
    <t>Soriano Calabro</t>
  </si>
  <si>
    <t>Campo Calabro</t>
  </si>
  <si>
    <t>Zandeweer</t>
  </si>
  <si>
    <t>NORTH COTES</t>
  </si>
  <si>
    <t>TURNERS PUDDLE</t>
  </si>
  <si>
    <t>STEMSTER</t>
  </si>
  <si>
    <t>BURNSIDE OF DUNTRUNE</t>
  </si>
  <si>
    <t>Sebring</t>
  </si>
  <si>
    <t>Rehoboth Beach</t>
  </si>
  <si>
    <t>Gonzales</t>
  </si>
  <si>
    <t>GREEN LAKE</t>
  </si>
  <si>
    <t>KALLANGUR</t>
  </si>
  <si>
    <t>APPLETHORPE</t>
  </si>
  <si>
    <t>Bischofsheim</t>
  </si>
  <si>
    <t>Lüneburg</t>
  </si>
  <si>
    <t>Rommerskirchen</t>
  </si>
  <si>
    <t>Brodersby</t>
  </si>
  <si>
    <t>Wilstedt</t>
  </si>
  <si>
    <t>Casalini</t>
  </si>
  <si>
    <t>Salvirola</t>
  </si>
  <si>
    <t>Pettorazza</t>
  </si>
  <si>
    <t>Vaassen</t>
  </si>
  <si>
    <t>EDGERLEY</t>
  </si>
  <si>
    <t>CROSBY</t>
  </si>
  <si>
    <t>Norborne</t>
  </si>
  <si>
    <t>Cutler</t>
  </si>
  <si>
    <t>Fort Riley</t>
  </si>
  <si>
    <t>Whitesville</t>
  </si>
  <si>
    <t>Beverly Hills</t>
  </si>
  <si>
    <t>BOORAN ROAD PO</t>
  </si>
  <si>
    <t>BAILE NAN CAILLEACH</t>
  </si>
  <si>
    <t>BROCKLEY GREEN</t>
  </si>
  <si>
    <t>WEST SOMERTON</t>
  </si>
  <si>
    <t>Breckenridge</t>
  </si>
  <si>
    <t>SOUTH FREMANTLE</t>
  </si>
  <si>
    <t>THANGOOL</t>
  </si>
  <si>
    <t>Saalfeld</t>
  </si>
  <si>
    <t>CHALE GREEN</t>
  </si>
  <si>
    <t>BRANSFORD BRIDGE</t>
  </si>
  <si>
    <t>ERDINGTON</t>
  </si>
  <si>
    <t>PALMYRA DC</t>
  </si>
  <si>
    <t>TWEED HEADS SOUTH</t>
  </si>
  <si>
    <t>Cobalt</t>
  </si>
  <si>
    <t>Giscome</t>
  </si>
  <si>
    <t>Bad Lauterberg im Harz</t>
  </si>
  <si>
    <t>Hayingen</t>
  </si>
  <si>
    <t>Elsterberg</t>
  </si>
  <si>
    <t>Herbstein</t>
  </si>
  <si>
    <t>Frauenneuharting</t>
  </si>
  <si>
    <t>ÉLANCOURT</t>
  </si>
  <si>
    <t>SAVIGNY-LE-TEMPLE</t>
  </si>
  <si>
    <t>Morgongiori</t>
  </si>
  <si>
    <t>Brescia</t>
  </si>
  <si>
    <t>Carmiano</t>
  </si>
  <si>
    <t>Roma</t>
  </si>
  <si>
    <t>KINGSLEY</t>
  </si>
  <si>
    <t>CORROUR SHOOTING LODGE</t>
  </si>
  <si>
    <t>BLACKSTONE</t>
  </si>
  <si>
    <t>BRIDSTOW</t>
  </si>
  <si>
    <t>Ceresco</t>
  </si>
  <si>
    <t>Millburn</t>
  </si>
  <si>
    <t>North East</t>
  </si>
  <si>
    <t>El Reno</t>
  </si>
  <si>
    <t>Sheridan</t>
  </si>
  <si>
    <t>Bayside</t>
  </si>
  <si>
    <t>Nashua</t>
  </si>
  <si>
    <t>Wilkinsburg</t>
  </si>
  <si>
    <t>Hemlock</t>
  </si>
  <si>
    <t>Havana</t>
  </si>
  <si>
    <t>WAMBAN</t>
  </si>
  <si>
    <t>Birkenhain</t>
  </si>
  <si>
    <t>Bremerhaven Geestemünde</t>
  </si>
  <si>
    <t>Flöthe</t>
  </si>
  <si>
    <t>Röhrmoos</t>
  </si>
  <si>
    <t>Trieste</t>
  </si>
  <si>
    <t>Appingedam</t>
  </si>
  <si>
    <t>ITTON COMMON</t>
  </si>
  <si>
    <t>Red Hook</t>
  </si>
  <si>
    <t>Fairport</t>
  </si>
  <si>
    <t>Chula</t>
  </si>
  <si>
    <t>TAWONGA SOUTH</t>
  </si>
  <si>
    <t>WANGANUI</t>
  </si>
  <si>
    <t>THE PALMS</t>
  </si>
  <si>
    <t>EAST LAUNCESTON</t>
  </si>
  <si>
    <t>IVERAGH</t>
  </si>
  <si>
    <t>KUDARDUP</t>
  </si>
  <si>
    <t>SEVERNLEA</t>
  </si>
  <si>
    <t>GRAYS GATE</t>
  </si>
  <si>
    <t>Ratzert</t>
  </si>
  <si>
    <t>Grafling</t>
  </si>
  <si>
    <t>Kommen</t>
  </si>
  <si>
    <t>Birkenwerder</t>
  </si>
  <si>
    <t>Garching</t>
  </si>
  <si>
    <t>Düsseldorf Hassels</t>
  </si>
  <si>
    <t>VILLENAVE-D'ORNON</t>
  </si>
  <si>
    <t>Rauscedo</t>
  </si>
  <si>
    <t>Pozzol Groppo</t>
  </si>
  <si>
    <t>San Quirico Valleriana</t>
  </si>
  <si>
    <t>LANTON</t>
  </si>
  <si>
    <t>SHARDLOW</t>
  </si>
  <si>
    <t>RINGLES CROSS</t>
  </si>
  <si>
    <t>GILBERDYKE</t>
  </si>
  <si>
    <t>BRANSTON BOOTHS</t>
  </si>
  <si>
    <t>Bell</t>
  </si>
  <si>
    <t>Waterford</t>
  </si>
  <si>
    <t>Bainbridge</t>
  </si>
  <si>
    <t>Farber</t>
  </si>
  <si>
    <t>Bishop</t>
  </si>
  <si>
    <t>DARLING HEIGHTS</t>
  </si>
  <si>
    <t>Bilshausen</t>
  </si>
  <si>
    <t>FORT-DE-FRANCE</t>
  </si>
  <si>
    <t>Borgo A Mozzano</t>
  </si>
  <si>
    <t>THATCHAM</t>
  </si>
  <si>
    <t>KILBRIDEMORE</t>
  </si>
  <si>
    <t>REEPHAM</t>
  </si>
  <si>
    <t>Winamac</t>
  </si>
  <si>
    <t>Indiana</t>
  </si>
  <si>
    <t>Scott City</t>
  </si>
  <si>
    <t>Elsie</t>
  </si>
  <si>
    <t>Stuart</t>
  </si>
  <si>
    <t>Layton</t>
  </si>
  <si>
    <t>BOUNDARY BEND</t>
  </si>
  <si>
    <t>Haaksbergen</t>
  </si>
  <si>
    <t>MARKET WARSOP</t>
  </si>
  <si>
    <t>THURLSTONE</t>
  </si>
  <si>
    <t>GOUDHURST</t>
  </si>
  <si>
    <t>LILBURN TOWER</t>
  </si>
  <si>
    <t>Chappaqua</t>
  </si>
  <si>
    <t>Le Mars</t>
  </si>
  <si>
    <t>Edenton</t>
  </si>
  <si>
    <t>HOWTH</t>
  </si>
  <si>
    <t>Antigonish</t>
  </si>
  <si>
    <t>Hamburg Rotherbaum</t>
  </si>
  <si>
    <t>Dollnstein</t>
  </si>
  <si>
    <t>Neukirchen</t>
  </si>
  <si>
    <t>SAINT-ÉTIENNE</t>
  </si>
  <si>
    <t>MÂCON</t>
  </si>
  <si>
    <t>LLANFILO</t>
  </si>
  <si>
    <t>CORNSAY COLLIERY</t>
  </si>
  <si>
    <t>Hanapepe</t>
  </si>
  <si>
    <t>BARA</t>
  </si>
  <si>
    <t>DINNINUP</t>
  </si>
  <si>
    <t>Mulhurst Bay</t>
  </si>
  <si>
    <t>Braunlage</t>
  </si>
  <si>
    <t>Utting</t>
  </si>
  <si>
    <t>Prittriching</t>
  </si>
  <si>
    <t>WATTRELOS</t>
  </si>
  <si>
    <t>MONTBÉLIARD</t>
  </si>
  <si>
    <t>LA GARDE</t>
  </si>
  <si>
    <t>Montale Rangone</t>
  </si>
  <si>
    <t>Barchem</t>
  </si>
  <si>
    <t>Hasselt</t>
  </si>
  <si>
    <t>FISHERSTREET</t>
  </si>
  <si>
    <t>SNITTON</t>
  </si>
  <si>
    <t>QUARTER</t>
  </si>
  <si>
    <t>LIENASSIE</t>
  </si>
  <si>
    <t>COLINSBURGH</t>
  </si>
  <si>
    <t>CLEISH</t>
  </si>
  <si>
    <t>MARTON</t>
  </si>
  <si>
    <t>Hingham</t>
  </si>
  <si>
    <t>Fort Jennings</t>
  </si>
  <si>
    <t>Bemidji</t>
  </si>
  <si>
    <t>Merrill</t>
  </si>
  <si>
    <t>Grants Pass</t>
  </si>
  <si>
    <t>MELBA</t>
  </si>
  <si>
    <t>Gibbons</t>
  </si>
  <si>
    <t>Bargfeld-Stegen</t>
  </si>
  <si>
    <t>Namborn</t>
  </si>
  <si>
    <t>Finnentrop</t>
  </si>
  <si>
    <t>Niederviehbach</t>
  </si>
  <si>
    <t>Oostwold</t>
  </si>
  <si>
    <t>FERNIE</t>
  </si>
  <si>
    <t>BUTTERSHAW</t>
  </si>
  <si>
    <t>Tyler</t>
  </si>
  <si>
    <t>Redding</t>
  </si>
  <si>
    <t>Laurel Springs</t>
  </si>
  <si>
    <t>Kannapolis</t>
  </si>
  <si>
    <t>Hubbards</t>
  </si>
  <si>
    <t>Bielefeld Dalbke</t>
  </si>
  <si>
    <t>LORIENT</t>
  </si>
  <si>
    <t>San Zenone Al Lambro</t>
  </si>
  <si>
    <t>KIRN</t>
  </si>
  <si>
    <t>HUMBERSTONE</t>
  </si>
  <si>
    <t>NORTH STIRLINGS</t>
  </si>
  <si>
    <t>Valperga</t>
  </si>
  <si>
    <t>Eibergen</t>
  </si>
  <si>
    <t>CLOVA</t>
  </si>
  <si>
    <t>The Plains</t>
  </si>
  <si>
    <t>BEELBANGERA</t>
  </si>
  <si>
    <t>Königsmoor</t>
  </si>
  <si>
    <t>MARMOR</t>
  </si>
  <si>
    <t>KOSCIUSZKO</t>
  </si>
  <si>
    <t>NICHOLSON</t>
  </si>
  <si>
    <t>Ovelgönne</t>
  </si>
  <si>
    <t>Meppel</t>
  </si>
  <si>
    <t>De Lutte</t>
  </si>
  <si>
    <t>GLENEAGLES</t>
  </si>
  <si>
    <t>SUTTON MADDOCK</t>
  </si>
  <si>
    <t>ANNSCROFT</t>
  </si>
  <si>
    <t>SOWERBY</t>
  </si>
  <si>
    <t>BADDIDARACH</t>
  </si>
  <si>
    <t>Macks Creek</t>
  </si>
  <si>
    <t>CHARTWELL</t>
  </si>
  <si>
    <t>GRUTING</t>
  </si>
  <si>
    <t>LAPLEY</t>
  </si>
  <si>
    <t>CHILLINGTON</t>
  </si>
  <si>
    <t>WEST ARMIDALE</t>
  </si>
  <si>
    <t>Huntingdon</t>
  </si>
  <si>
    <t>Trier Kernscheid</t>
  </si>
  <si>
    <t>Burgum</t>
  </si>
  <si>
    <t>Ommen</t>
  </si>
  <si>
    <t>Son</t>
  </si>
  <si>
    <t>UDIMORE</t>
  </si>
  <si>
    <t>CRICCIETH</t>
  </si>
  <si>
    <t>Diamond Lake</t>
  </si>
  <si>
    <t>Ridgeway</t>
  </si>
  <si>
    <t>Randolph</t>
  </si>
  <si>
    <t>Mc Donald</t>
  </si>
  <si>
    <t>XANTIPPE</t>
  </si>
  <si>
    <t>TAPPING</t>
  </si>
  <si>
    <t>WOLLEMI</t>
  </si>
  <si>
    <t>MYRTLE PARK</t>
  </si>
  <si>
    <t>Terrace</t>
  </si>
  <si>
    <t>Sachsenhagen</t>
  </si>
  <si>
    <t>VALENCE</t>
  </si>
  <si>
    <t>LITTLE BRAMPTON</t>
  </si>
  <si>
    <t>STOKE PRIOR</t>
  </si>
  <si>
    <t>Stateburg</t>
  </si>
  <si>
    <t>Palmer</t>
  </si>
  <si>
    <t>Oberdischingen</t>
  </si>
  <si>
    <t>Grünendeich</t>
  </si>
  <si>
    <t>DARLIMURLA</t>
  </si>
  <si>
    <t>ESKDALE</t>
  </si>
  <si>
    <t>Iffeldorf</t>
  </si>
  <si>
    <t>Landsmeer</t>
  </si>
  <si>
    <t>SOLVA</t>
  </si>
  <si>
    <t>PONDERSBRIDGE</t>
  </si>
  <si>
    <t>WINTERBOURNE</t>
  </si>
  <si>
    <t>NEWMILL</t>
  </si>
  <si>
    <t>Petrolia</t>
  </si>
  <si>
    <t>Southern Pines</t>
  </si>
  <si>
    <t>Sherwood</t>
  </si>
  <si>
    <t>CYPRESS GARDENS</t>
  </si>
  <si>
    <t>WULGULMERANG EAST</t>
  </si>
  <si>
    <t>NEWTON BURGOLAND</t>
  </si>
  <si>
    <t>Thomasboro</t>
  </si>
  <si>
    <t>Atascosa</t>
  </si>
  <si>
    <t>City Of Commerce</t>
  </si>
  <si>
    <t>COAL CREEK</t>
  </si>
  <si>
    <t>Harsdorf</t>
  </si>
  <si>
    <t>Gemert</t>
  </si>
  <si>
    <t>Greenwood Lake</t>
  </si>
  <si>
    <t>BUNG BONG</t>
  </si>
  <si>
    <t>Pressath</t>
  </si>
  <si>
    <t>San Piero A Ponti</t>
  </si>
  <si>
    <t>HASFIELD</t>
  </si>
  <si>
    <t>Pawtucket</t>
  </si>
  <si>
    <t>Bellwood</t>
  </si>
  <si>
    <t>Albemarle</t>
  </si>
  <si>
    <t>SIMONBURN</t>
  </si>
  <si>
    <t>OWANYILLA</t>
  </si>
  <si>
    <t>Weagamow</t>
  </si>
  <si>
    <t>Rettorgole</t>
  </si>
  <si>
    <t>Clarks</t>
  </si>
  <si>
    <t>BLUE VALE</t>
  </si>
  <si>
    <t>BOOLE POOLE</t>
  </si>
  <si>
    <t>YABBA SOUTH</t>
  </si>
  <si>
    <t>WEDGECARRUP</t>
  </si>
  <si>
    <t>MOUNT AUSTIN</t>
  </si>
  <si>
    <t>INDOOROOPILLY CENTRE</t>
  </si>
  <si>
    <t>Pielenhofen</t>
  </si>
  <si>
    <t>Eßweiler</t>
  </si>
  <si>
    <t>Surwold</t>
  </si>
  <si>
    <t>Altenburg</t>
  </si>
  <si>
    <t>TALENCE</t>
  </si>
  <si>
    <t>CHÂLONS-EN-CHAMPAGNE</t>
  </si>
  <si>
    <t>Casolla</t>
  </si>
  <si>
    <t>Prato</t>
  </si>
  <si>
    <t>Bolognola</t>
  </si>
  <si>
    <t>Valle Di Cadore</t>
  </si>
  <si>
    <t>Bergeijk</t>
  </si>
  <si>
    <t>Zeist</t>
  </si>
  <si>
    <t>POLYPHANT</t>
  </si>
  <si>
    <t>MINEHEAD</t>
  </si>
  <si>
    <t>TOTLAND</t>
  </si>
  <si>
    <t>SELBORNE</t>
  </si>
  <si>
    <t>LITTLE HUCKLOW</t>
  </si>
  <si>
    <t>PONTYCLUN</t>
  </si>
  <si>
    <t>MONK'S GATE</t>
  </si>
  <si>
    <t>BRIXWORTH</t>
  </si>
  <si>
    <t>FAWLEY CHAPEL</t>
  </si>
  <si>
    <t>HOLLINGBOURNE</t>
  </si>
  <si>
    <t>HORNING</t>
  </si>
  <si>
    <t>CAMBLESFORTH</t>
  </si>
  <si>
    <t>FRINDSBURY</t>
  </si>
  <si>
    <t>GATESLACK</t>
  </si>
  <si>
    <t>TORRIDON</t>
  </si>
  <si>
    <t>Litchfield Park</t>
  </si>
  <si>
    <t>Fork</t>
  </si>
  <si>
    <t>Lenoir</t>
  </si>
  <si>
    <t>Alvin</t>
  </si>
  <si>
    <t>Glen Burnie</t>
  </si>
  <si>
    <t>TAREN POINT</t>
  </si>
  <si>
    <t>Ladysmith</t>
  </si>
  <si>
    <t>Coutts</t>
  </si>
  <si>
    <t>Irricana</t>
  </si>
  <si>
    <t>Zeil</t>
  </si>
  <si>
    <t>Treciminiere</t>
  </si>
  <si>
    <t>FEOLIN FERRY</t>
  </si>
  <si>
    <t>KONONGWOOTONG</t>
  </si>
  <si>
    <t>EMU PARK</t>
  </si>
  <si>
    <t>Duisburg</t>
  </si>
  <si>
    <t>VILLEJUIF</t>
  </si>
  <si>
    <t>Haulerwijk</t>
  </si>
  <si>
    <t>SHILDON</t>
  </si>
  <si>
    <t>FORD</t>
  </si>
  <si>
    <t>Bellefontaine</t>
  </si>
  <si>
    <t>Roseglen</t>
  </si>
  <si>
    <t>CARSS PARK</t>
  </si>
  <si>
    <t>Priddis</t>
  </si>
  <si>
    <t>Avonlea</t>
  </si>
  <si>
    <t>Sehestedt</t>
  </si>
  <si>
    <t>NONINGTON</t>
  </si>
  <si>
    <t>MAWLA</t>
  </si>
  <si>
    <t>EAST STOKE</t>
  </si>
  <si>
    <t>DRUMWHINDLE</t>
  </si>
  <si>
    <t>Bethlehem</t>
  </si>
  <si>
    <t>TOLLCROSS</t>
  </si>
  <si>
    <t>BROMFIELD</t>
  </si>
  <si>
    <t>CANE</t>
  </si>
  <si>
    <t>Albanel</t>
  </si>
  <si>
    <t>Petershausen</t>
  </si>
  <si>
    <t>GREAT RYTON</t>
  </si>
  <si>
    <t>STUCKBEG</t>
  </si>
  <si>
    <t>KALGAN</t>
  </si>
  <si>
    <t>Castor</t>
  </si>
  <si>
    <t>Roßbach</t>
  </si>
  <si>
    <t>LONGJUMEAU</t>
  </si>
  <si>
    <t>FARNHAM</t>
  </si>
  <si>
    <t>LANGSKAILL</t>
  </si>
  <si>
    <t>Fredonia</t>
  </si>
  <si>
    <t>ELLEKER</t>
  </si>
  <si>
    <t>MOUNT MURCHISON</t>
  </si>
  <si>
    <t>REVESBY HEIGHTS</t>
  </si>
  <si>
    <t>Bromptonville</t>
  </si>
  <si>
    <t>Zirndorf</t>
  </si>
  <si>
    <t>Amberg</t>
  </si>
  <si>
    <t>Bamberg</t>
  </si>
  <si>
    <t>Bad Soden am Taunus</t>
  </si>
  <si>
    <t>MONT-DE-MARSAN</t>
  </si>
  <si>
    <t>BONDY</t>
  </si>
  <si>
    <t>San Nicola</t>
  </si>
  <si>
    <t>SAUGHALL MASSIE</t>
  </si>
  <si>
    <t>FAIRWARP</t>
  </si>
  <si>
    <t>BURTON-IN-KENDAL</t>
  </si>
  <si>
    <t>Happy Camp</t>
  </si>
  <si>
    <t>Lawrenceville</t>
  </si>
  <si>
    <t>Hagerstown</t>
  </si>
  <si>
    <t>Merchantville</t>
  </si>
  <si>
    <t>SOUTH BUNBURY</t>
  </si>
  <si>
    <t>Trois Riviere</t>
  </si>
  <si>
    <t>Gnotzheim</t>
  </si>
  <si>
    <t>Nusenna</t>
  </si>
  <si>
    <t>ALVERSTONE</t>
  </si>
  <si>
    <t>Phila</t>
  </si>
  <si>
    <t>SOFALA</t>
  </si>
  <si>
    <t>NARELLAN VALE</t>
  </si>
  <si>
    <t>Penticton</t>
  </si>
  <si>
    <t>Rochebaucourt</t>
  </si>
  <si>
    <t>Berßel</t>
  </si>
  <si>
    <t>Rabenau</t>
  </si>
  <si>
    <t>Castel Trosino</t>
  </si>
  <si>
    <t>DIDDINGTON</t>
  </si>
  <si>
    <t>San Bruno</t>
  </si>
  <si>
    <t>Gwinner</t>
  </si>
  <si>
    <t>Independence</t>
  </si>
  <si>
    <t>Gooding</t>
  </si>
  <si>
    <t>Bielefeld Eckardtsheim</t>
  </si>
  <si>
    <t>CARLISLE</t>
  </si>
  <si>
    <t>Delavan</t>
  </si>
  <si>
    <t>Bear Canyon</t>
  </si>
  <si>
    <t>Obermichelbach</t>
  </si>
  <si>
    <t>LITTLE HALLINGBURY</t>
  </si>
  <si>
    <t>LINDLEY</t>
  </si>
  <si>
    <t>MELBOURN</t>
  </si>
  <si>
    <t>CRAWLEY DOWN</t>
  </si>
  <si>
    <t>Cutchogue</t>
  </si>
  <si>
    <t>Ashwaubenon</t>
  </si>
  <si>
    <t>Tarkio</t>
  </si>
  <si>
    <t>Nondalton</t>
  </si>
  <si>
    <t>Pleasantville (Atlantic)</t>
  </si>
  <si>
    <t>NORVAL</t>
  </si>
  <si>
    <t>WARATAH BAY</t>
  </si>
  <si>
    <t>Ridgetown</t>
  </si>
  <si>
    <t>Labico</t>
  </si>
  <si>
    <t>FALSTONE</t>
  </si>
  <si>
    <t>HARRIETFIELD</t>
  </si>
  <si>
    <t>NIKENBAH</t>
  </si>
  <si>
    <t>RYDE</t>
  </si>
  <si>
    <t>RUSHALL</t>
  </si>
  <si>
    <t>CAMBRIDGE GARDENS</t>
  </si>
  <si>
    <t>WALKAWAY</t>
  </si>
  <si>
    <t>Canmore</t>
  </si>
  <si>
    <t>Berlin Neukölln</t>
  </si>
  <si>
    <t>Comezzano</t>
  </si>
  <si>
    <t>Eersel</t>
  </si>
  <si>
    <t>Gendringen</t>
  </si>
  <si>
    <t>Emmeloord</t>
  </si>
  <si>
    <t>Berlicum</t>
  </si>
  <si>
    <t>CEMMAES</t>
  </si>
  <si>
    <t>PONTESBURY</t>
  </si>
  <si>
    <t>KNOCKHOLT STATION</t>
  </si>
  <si>
    <t>Folly Beach</t>
  </si>
  <si>
    <t>Glide</t>
  </si>
  <si>
    <t>Bronson</t>
  </si>
  <si>
    <t>St Petersburg</t>
  </si>
  <si>
    <t>Schirnding</t>
  </si>
  <si>
    <t>Geneva</t>
  </si>
  <si>
    <t>CHESHUNT SOUTH</t>
  </si>
  <si>
    <t>Steinach</t>
  </si>
  <si>
    <t>Waldhof-Falkenstein</t>
  </si>
  <si>
    <t>IRELAND</t>
  </si>
  <si>
    <t>WEEFORD</t>
  </si>
  <si>
    <t>LANGLEE</t>
  </si>
  <si>
    <t>Mcalester</t>
  </si>
  <si>
    <t>Hammondsport</t>
  </si>
  <si>
    <t>DOUBLE BAY</t>
  </si>
  <si>
    <t>Stirling</t>
  </si>
  <si>
    <t>Wolfsheim</t>
  </si>
  <si>
    <t>Riedenburg</t>
  </si>
  <si>
    <t>Lauf</t>
  </si>
  <si>
    <t>Casal Palocco</t>
  </si>
  <si>
    <t>WOTTON</t>
  </si>
  <si>
    <t>CHILSON</t>
  </si>
  <si>
    <t>North Fort Myers</t>
  </si>
  <si>
    <t>Kimberley</t>
  </si>
  <si>
    <t>Gossersweiler-Stein</t>
  </si>
  <si>
    <t>Schrobenhausen</t>
  </si>
  <si>
    <t>Düsseldorf Karlstadt</t>
  </si>
  <si>
    <t>Maisborn</t>
  </si>
  <si>
    <t>RIS-ORANGIS</t>
  </si>
  <si>
    <t>Domusnovas</t>
  </si>
  <si>
    <t>OUSTON</t>
  </si>
  <si>
    <t>Walpole</t>
  </si>
  <si>
    <t>Prue</t>
  </si>
  <si>
    <t>Offenbach am Main</t>
  </si>
  <si>
    <t>Castri Di Lecce</t>
  </si>
  <si>
    <t>Erica</t>
  </si>
  <si>
    <t>CARSEGOWAN</t>
  </si>
  <si>
    <t>Lostine</t>
  </si>
  <si>
    <t>Bellflower</t>
  </si>
  <si>
    <t>Dörsdorf</t>
  </si>
  <si>
    <t>Somerset</t>
  </si>
  <si>
    <t>GORMANS HILL</t>
  </si>
  <si>
    <t>Woodbury</t>
  </si>
  <si>
    <t>YEA</t>
  </si>
  <si>
    <t>Bechhofen</t>
  </si>
  <si>
    <t>Stolk</t>
  </si>
  <si>
    <t>Piantedo</t>
  </si>
  <si>
    <t>Carpari</t>
  </si>
  <si>
    <t>Hoogerheide</t>
  </si>
  <si>
    <t>BAGSTONE</t>
  </si>
  <si>
    <t>LLANDRINIO</t>
  </si>
  <si>
    <t>ADWELL</t>
  </si>
  <si>
    <t>BISTERNE</t>
  </si>
  <si>
    <t>MILTON OF CAMPSIE</t>
  </si>
  <si>
    <t>Uniontown</t>
  </si>
  <si>
    <t>Eureka Springs</t>
  </si>
  <si>
    <t>Spencer</t>
  </si>
  <si>
    <t>GIRSBY</t>
  </si>
  <si>
    <t>Golden City</t>
  </si>
  <si>
    <t>Vellmar</t>
  </si>
  <si>
    <t>BENTHOUL</t>
  </si>
  <si>
    <t>CATHERTON</t>
  </si>
  <si>
    <t>California</t>
  </si>
  <si>
    <t>Brisbane</t>
  </si>
  <si>
    <t>CUMBORAH</t>
  </si>
  <si>
    <t>Okotoks</t>
  </si>
  <si>
    <t>Vöhl</t>
  </si>
  <si>
    <t>LOWICK</t>
  </si>
  <si>
    <t>Stafford</t>
  </si>
  <si>
    <t>Loda</t>
  </si>
  <si>
    <t>Notasulga</t>
  </si>
  <si>
    <t>GLENVALE</t>
  </si>
  <si>
    <t>STANHOPE</t>
  </si>
  <si>
    <t>KADNOOK</t>
  </si>
  <si>
    <t>DILSTON</t>
  </si>
  <si>
    <t>Fulford Harbour</t>
  </si>
  <si>
    <t>Yellowknife</t>
  </si>
  <si>
    <t>St Albert</t>
  </si>
  <si>
    <t>Büchlberg</t>
  </si>
  <si>
    <t>Oberpframmern</t>
  </si>
  <si>
    <t>DIJON</t>
  </si>
  <si>
    <t>Villanova Di Guidonia</t>
  </si>
  <si>
    <t>Cropalati</t>
  </si>
  <si>
    <t>Casilli</t>
  </si>
  <si>
    <t>Gorlago</t>
  </si>
  <si>
    <t>Benthuizen</t>
  </si>
  <si>
    <t>WHIN LANE END</t>
  </si>
  <si>
    <t>JORDANS</t>
  </si>
  <si>
    <t>Cairo</t>
  </si>
  <si>
    <t>Damascus</t>
  </si>
  <si>
    <t>NANIMA</t>
  </si>
  <si>
    <t>Genemuiden</t>
  </si>
  <si>
    <t>NASH</t>
  </si>
  <si>
    <t>BLACKWATERFOOT</t>
  </si>
  <si>
    <t>POOLEY BRIDGE</t>
  </si>
  <si>
    <t>MAESYCRUGIAU</t>
  </si>
  <si>
    <t>KENNACRAIG</t>
  </si>
  <si>
    <t>BARLEY</t>
  </si>
  <si>
    <t>Wills Point</t>
  </si>
  <si>
    <t>KINDRED</t>
  </si>
  <si>
    <t>Repulse Bay</t>
  </si>
  <si>
    <t>Trier Trier-West-Pallien</t>
  </si>
  <si>
    <t>Montecarotto</t>
  </si>
  <si>
    <t>Spinadesco</t>
  </si>
  <si>
    <t>Canelli Recapito Gancia</t>
  </si>
  <si>
    <t>BINWESTON</t>
  </si>
  <si>
    <t>UBBESTON GREEN</t>
  </si>
  <si>
    <t>EAST BRADENHAM</t>
  </si>
  <si>
    <t>Terrell</t>
  </si>
  <si>
    <t>Wildwood</t>
  </si>
  <si>
    <t>Batesville</t>
  </si>
  <si>
    <t>West Frankfort</t>
  </si>
  <si>
    <t>Marlin</t>
  </si>
  <si>
    <t>NARIEL VALLEY</t>
  </si>
  <si>
    <t>DUARINGA</t>
  </si>
  <si>
    <t>Berlin Zehlendorf</t>
  </si>
  <si>
    <t>Naunhof</t>
  </si>
  <si>
    <t>Leopoldshöhe</t>
  </si>
  <si>
    <t>CONSETT</t>
  </si>
  <si>
    <t>GREAT WASHBOURNE</t>
  </si>
  <si>
    <t>KEADBY</t>
  </si>
  <si>
    <t>LUTHRIE</t>
  </si>
  <si>
    <t>PRIMETHORPE</t>
  </si>
  <si>
    <t>Charlottesville</t>
  </si>
  <si>
    <t>OCEAN REEF</t>
  </si>
  <si>
    <t>Jesteburg</t>
  </si>
  <si>
    <t>Cerdomare</t>
  </si>
  <si>
    <t>Millingen aan de Rijn</t>
  </si>
  <si>
    <t>BOOTH WOOD</t>
  </si>
  <si>
    <t>BLAKESHALL</t>
  </si>
  <si>
    <t>BERSTANE</t>
  </si>
  <si>
    <t>BOLTBY</t>
  </si>
  <si>
    <t>Solomons</t>
  </si>
  <si>
    <t>MOUNTAIN CREEK</t>
  </si>
  <si>
    <t>CHARBON</t>
  </si>
  <si>
    <t>Wolfratshausen</t>
  </si>
  <si>
    <t>Unterföhring</t>
  </si>
  <si>
    <t>Bärenstein</t>
  </si>
  <si>
    <t>Mara</t>
  </si>
  <si>
    <t>STILLINGFLEET</t>
  </si>
  <si>
    <t>OAD STREET</t>
  </si>
  <si>
    <t>Rancho Santa Margarita</t>
  </si>
  <si>
    <t>MOUNT CRYSTAL</t>
  </si>
  <si>
    <t>Frohnhofen</t>
  </si>
  <si>
    <t>VILLEPARISIS</t>
  </si>
  <si>
    <t>Groessen</t>
  </si>
  <si>
    <t>THORNTON-LE-DALE</t>
  </si>
  <si>
    <t>WEST WILLIAMSTON</t>
  </si>
  <si>
    <t>Valdez Creek Mine</t>
  </si>
  <si>
    <t>Forum</t>
  </si>
  <si>
    <t>Stemshorn</t>
  </si>
  <si>
    <t>CAOLAS SCALPAIGH</t>
  </si>
  <si>
    <t>LOCKSLEY</t>
  </si>
  <si>
    <t>KOTARA EAST</t>
  </si>
  <si>
    <t>Straßberg</t>
  </si>
  <si>
    <t>Mörsdorf</t>
  </si>
  <si>
    <t>METZ</t>
  </si>
  <si>
    <t>Borgata Finocchio</t>
  </si>
  <si>
    <t>Tegelen</t>
  </si>
  <si>
    <t>Hem</t>
  </si>
  <si>
    <t>ROFFEY</t>
  </si>
  <si>
    <t>East Grand Forks</t>
  </si>
  <si>
    <t>Vanderbilt</t>
  </si>
  <si>
    <t>Washta</t>
  </si>
  <si>
    <t>Hopedale</t>
  </si>
  <si>
    <t>Bonners Ferry</t>
  </si>
  <si>
    <t>Oak Lawn</t>
  </si>
  <si>
    <t>Balmertown</t>
  </si>
  <si>
    <t>SAINT-JOSEPH</t>
  </si>
  <si>
    <t>Santa Maria Di Catanzaro</t>
  </si>
  <si>
    <t>Nepezzano</t>
  </si>
  <si>
    <t>Masino</t>
  </si>
  <si>
    <t>LOW HUTTON</t>
  </si>
  <si>
    <t>Wake Forest</t>
  </si>
  <si>
    <t>Sanford</t>
  </si>
  <si>
    <t>Palmersville</t>
  </si>
  <si>
    <t>Melrose</t>
  </si>
  <si>
    <t>Dale City</t>
  </si>
  <si>
    <t>Nordholz</t>
  </si>
  <si>
    <t>STOKE BLISS</t>
  </si>
  <si>
    <t>SHOLDEN</t>
  </si>
  <si>
    <t>Greeneville</t>
  </si>
  <si>
    <t>PARACOMBE</t>
  </si>
  <si>
    <t>CUBALLING</t>
  </si>
  <si>
    <t>WEE WEE RUP</t>
  </si>
  <si>
    <t>Brechin</t>
  </si>
  <si>
    <t>Turner Valley</t>
  </si>
  <si>
    <t>Cardinal</t>
  </si>
  <si>
    <t>Aschau</t>
  </si>
  <si>
    <t>Hamburg Altstadt</t>
  </si>
  <si>
    <t>CORBEIL-ESSONNES</t>
  </si>
  <si>
    <t>Borgo Sant'Antonio Abate</t>
  </si>
  <si>
    <t>Gramolazzo</t>
  </si>
  <si>
    <t>Santadi</t>
  </si>
  <si>
    <t>Torre Santa Susanna</t>
  </si>
  <si>
    <t>BUNLOIT</t>
  </si>
  <si>
    <t>PRAZE-AN-BEEBLE</t>
  </si>
  <si>
    <t>BRADFORD LEIGH</t>
  </si>
  <si>
    <t>Sunizona</t>
  </si>
  <si>
    <t>Coffeeville</t>
  </si>
  <si>
    <t>Passaic</t>
  </si>
  <si>
    <t>Ripley</t>
  </si>
  <si>
    <t>Kingfisher</t>
  </si>
  <si>
    <t>Wellesley</t>
  </si>
  <si>
    <t>Sullivan City</t>
  </si>
  <si>
    <t>BLACKBUTT</t>
  </si>
  <si>
    <t>Barrhead</t>
  </si>
  <si>
    <t>Weissach</t>
  </si>
  <si>
    <t>Königstein im Taunus</t>
  </si>
  <si>
    <t>Luogosano</t>
  </si>
  <si>
    <t>Heesch</t>
  </si>
  <si>
    <t>Honselersdijk</t>
  </si>
  <si>
    <t>INGLESHAM</t>
  </si>
  <si>
    <t>MARCUS</t>
  </si>
  <si>
    <t>FORCHES CROSS</t>
  </si>
  <si>
    <t>Challenge</t>
  </si>
  <si>
    <t>Cape Pole</t>
  </si>
  <si>
    <t>BALD HILLS</t>
  </si>
  <si>
    <t>La Pocatiere</t>
  </si>
  <si>
    <t>Oerlenbach</t>
  </si>
  <si>
    <t>KILWINNING</t>
  </si>
  <si>
    <t>WARBURTON</t>
  </si>
  <si>
    <t>PONTVILLE</t>
  </si>
  <si>
    <t>JUNG</t>
  </si>
  <si>
    <t>Anoia Superiore</t>
  </si>
  <si>
    <t>Diano D'Alba</t>
  </si>
  <si>
    <t>Cerasa</t>
  </si>
  <si>
    <t>Torri D'Arcugnano</t>
  </si>
  <si>
    <t>LICKEY END</t>
  </si>
  <si>
    <t>ARDEN</t>
  </si>
  <si>
    <t>EVERTON</t>
  </si>
  <si>
    <t>IDVIES</t>
  </si>
  <si>
    <t>AMPNEY CRUCIS</t>
  </si>
  <si>
    <t>Elberfeld</t>
  </si>
  <si>
    <t>Kewaskum</t>
  </si>
  <si>
    <t>Branford</t>
  </si>
  <si>
    <t>Inverary</t>
  </si>
  <si>
    <t>LA VARENNE-SAINT-HILAIRE</t>
  </si>
  <si>
    <t>Viersen Beberich</t>
  </si>
  <si>
    <t>San Venerio</t>
  </si>
  <si>
    <t>HUTTON BONVILLE</t>
  </si>
  <si>
    <t>PENCOMBE</t>
  </si>
  <si>
    <t>Obdam</t>
  </si>
  <si>
    <t>SMELTHOUSES</t>
  </si>
  <si>
    <t>SWANHAVEN</t>
  </si>
  <si>
    <t>FLINDERS VIEW</t>
  </si>
  <si>
    <t>DRY PLAIN</t>
  </si>
  <si>
    <t>GUNNAWARRA</t>
  </si>
  <si>
    <t>Cap Chat</t>
  </si>
  <si>
    <t>Bleialf</t>
  </si>
  <si>
    <t>Lecco</t>
  </si>
  <si>
    <t>TRETOWER</t>
  </si>
  <si>
    <t>SWINHOPE</t>
  </si>
  <si>
    <t>EAST PANSON</t>
  </si>
  <si>
    <t>REDBERTH</t>
  </si>
  <si>
    <t>Table Mesa</t>
  </si>
  <si>
    <t>Calipatria</t>
  </si>
  <si>
    <t>Bel Air</t>
  </si>
  <si>
    <t>PAXTON</t>
  </si>
  <si>
    <t>VÉLIZY-VILLACOUBLAY</t>
  </si>
  <si>
    <t>Bruinisse</t>
  </si>
  <si>
    <t>GALHAMPTON</t>
  </si>
  <si>
    <t>DRUID</t>
  </si>
  <si>
    <t>Paw Paw</t>
  </si>
  <si>
    <t>Untermarchtal</t>
  </si>
  <si>
    <t>Faule</t>
  </si>
  <si>
    <t>CLASHNOIR</t>
  </si>
  <si>
    <t>ZEAL MONACHORUM</t>
  </si>
  <si>
    <t>STOKE GABRIEL</t>
  </si>
  <si>
    <t>SMUG OAK</t>
  </si>
  <si>
    <t>Indian Head</t>
  </si>
  <si>
    <t>East Liverpool</t>
  </si>
  <si>
    <t>LIGHT PASS</t>
  </si>
  <si>
    <t>AUBURN VALE</t>
  </si>
  <si>
    <t>EAST DAMBORING</t>
  </si>
  <si>
    <t>Thannhausen</t>
  </si>
  <si>
    <t>Pforzheim Würm</t>
  </si>
  <si>
    <t>Hermersberg</t>
  </si>
  <si>
    <t>Hoensbroek</t>
  </si>
  <si>
    <t>DRUMUILLIE</t>
  </si>
  <si>
    <t>BLAINA</t>
  </si>
  <si>
    <t>NORTON</t>
  </si>
  <si>
    <t>HASTINGS</t>
  </si>
  <si>
    <t>KARRATHA INDUSTRIAL ESTATE</t>
  </si>
  <si>
    <t>MURRAGAMBA</t>
  </si>
  <si>
    <t>DINGO FOREST</t>
  </si>
  <si>
    <t>Oberotterbach</t>
  </si>
  <si>
    <t>Pomigliano D'Arco</t>
  </si>
  <si>
    <t>Carunchio</t>
  </si>
  <si>
    <t>Uithuizen</t>
  </si>
  <si>
    <t>KEMERTON</t>
  </si>
  <si>
    <t>CASTLE HEDINGHAM</t>
  </si>
  <si>
    <t>TOMNAVEN</t>
  </si>
  <si>
    <t>Fort Pierce</t>
  </si>
  <si>
    <t>CAMIRA CREEK</t>
  </si>
  <si>
    <t>Lavaltrie</t>
  </si>
  <si>
    <t>Ombriano</t>
  </si>
  <si>
    <t>Opmeer</t>
  </si>
  <si>
    <t>IBWORTH</t>
  </si>
  <si>
    <t>Erin Mills</t>
  </si>
  <si>
    <t>Wurzen</t>
  </si>
  <si>
    <t>Cannigione</t>
  </si>
  <si>
    <t>Milpitas</t>
  </si>
  <si>
    <t>Blezard Valley</t>
  </si>
  <si>
    <t>Hisel</t>
  </si>
  <si>
    <t>Bolsward</t>
  </si>
  <si>
    <t>GREETHAM</t>
  </si>
  <si>
    <t>Laurinburg</t>
  </si>
  <si>
    <t>HINDRINGHAM</t>
  </si>
  <si>
    <t>PARNAROO</t>
  </si>
  <si>
    <t>Randazzo</t>
  </si>
  <si>
    <t>Correggioli</t>
  </si>
  <si>
    <t>Poggiardo</t>
  </si>
  <si>
    <t>Bleiswijk</t>
  </si>
  <si>
    <t>STRATHDON</t>
  </si>
  <si>
    <t>ALLIMORE GREEN</t>
  </si>
  <si>
    <t>CAVENS</t>
  </si>
  <si>
    <t>Warsaw</t>
  </si>
  <si>
    <t>Massey</t>
  </si>
  <si>
    <t>UPPER DAINTREE</t>
  </si>
  <si>
    <t>Hulsberg</t>
  </si>
  <si>
    <t>Houma</t>
  </si>
  <si>
    <t>Montrose</t>
  </si>
  <si>
    <t>Steinfeld</t>
  </si>
  <si>
    <t>Fischbach</t>
  </si>
  <si>
    <t>Racines</t>
  </si>
  <si>
    <t>Scagnello</t>
  </si>
  <si>
    <t>IJzendoorn</t>
  </si>
  <si>
    <t>OXWICK</t>
  </si>
  <si>
    <t>Centerville</t>
  </si>
  <si>
    <t>Bethel Park</t>
  </si>
  <si>
    <t>Schwarzenborn</t>
  </si>
  <si>
    <t>CAMBO</t>
  </si>
  <si>
    <t>Quilcene</t>
  </si>
  <si>
    <t>CHARMOUTH</t>
  </si>
  <si>
    <t>JACKEYS MARSH</t>
  </si>
  <si>
    <t>GALORE</t>
  </si>
  <si>
    <t>DARTBROOK</t>
  </si>
  <si>
    <t>Joliette</t>
  </si>
  <si>
    <t>Listowel</t>
  </si>
  <si>
    <t>Eslarn</t>
  </si>
  <si>
    <t>Böddensell</t>
  </si>
  <si>
    <t>Börfink</t>
  </si>
  <si>
    <t>Heilbach</t>
  </si>
  <si>
    <t>Meana Sardo</t>
  </si>
  <si>
    <t>BADNAGIE</t>
  </si>
  <si>
    <t>Lowell</t>
  </si>
  <si>
    <t>OURA</t>
  </si>
  <si>
    <t>BETHUNGRA</t>
  </si>
  <si>
    <t>CADIA</t>
  </si>
  <si>
    <t>Lanark</t>
  </si>
  <si>
    <t>Hull</t>
  </si>
  <si>
    <t>Rollhäusl</t>
  </si>
  <si>
    <t>Stein-Bockenheim</t>
  </si>
  <si>
    <t>Wagenberg</t>
  </si>
  <si>
    <t>ASTON END</t>
  </si>
  <si>
    <t>SHINNESS LODGE</t>
  </si>
  <si>
    <t>RHOSGOCH</t>
  </si>
  <si>
    <t>LITLINGTON</t>
  </si>
  <si>
    <t>Globe</t>
  </si>
  <si>
    <t>San Leandro</t>
  </si>
  <si>
    <t>Swanton</t>
  </si>
  <si>
    <t>Oceanside</t>
  </si>
  <si>
    <t>Rancho Dominguez</t>
  </si>
  <si>
    <t>WINNAP</t>
  </si>
  <si>
    <t>ST AGNES</t>
  </si>
  <si>
    <t>Algoma Mills</t>
  </si>
  <si>
    <t>Stockelsdorf</t>
  </si>
  <si>
    <t>Scheggia</t>
  </si>
  <si>
    <t>Enkhuizen</t>
  </si>
  <si>
    <t>HEALEYFIELD</t>
  </si>
  <si>
    <t>Camp Hill</t>
  </si>
  <si>
    <t>Elkhorn</t>
  </si>
  <si>
    <t>Portovecchio</t>
  </si>
  <si>
    <t>Pocatello</t>
  </si>
  <si>
    <t>PITURIE</t>
  </si>
  <si>
    <t>GORDONVILLE</t>
  </si>
  <si>
    <t>Mont Louis</t>
  </si>
  <si>
    <t>Eckelsheim</t>
  </si>
  <si>
    <t>Münsing</t>
  </si>
  <si>
    <t>ANNECY</t>
  </si>
  <si>
    <t>Well</t>
  </si>
  <si>
    <t>Middenmeer</t>
  </si>
  <si>
    <t>Silvolde</t>
  </si>
  <si>
    <t>TOWNHEAD OF GREENLAW</t>
  </si>
  <si>
    <t>DALTON-ON-TEES</t>
  </si>
  <si>
    <t>Nacogdoches</t>
  </si>
  <si>
    <t>SOUTH GREENOUGH</t>
  </si>
  <si>
    <t>BOOMOODEERIE</t>
  </si>
  <si>
    <t>MOUNT DAVID</t>
  </si>
  <si>
    <t>KOOROOMOOL</t>
  </si>
  <si>
    <t>KNOXFIELD</t>
  </si>
  <si>
    <t>BRISBANE MARKET</t>
  </si>
  <si>
    <t>Hillsburgh</t>
  </si>
  <si>
    <t>Kaltental</t>
  </si>
  <si>
    <t>Hamm</t>
  </si>
  <si>
    <t>Dettenhausen</t>
  </si>
  <si>
    <t>DALVOURN</t>
  </si>
  <si>
    <t>HIGH BALANTYRE</t>
  </si>
  <si>
    <t>FENROTHER</t>
  </si>
  <si>
    <t>UDDINGSTON</t>
  </si>
  <si>
    <t>Ocean City</t>
  </si>
  <si>
    <t>Saint Charles</t>
  </si>
  <si>
    <t>Friedberg</t>
  </si>
  <si>
    <t>KIPLIN</t>
  </si>
  <si>
    <t>Canistota</t>
  </si>
  <si>
    <t>Fort Langley</t>
  </si>
  <si>
    <t>Höchstadt</t>
  </si>
  <si>
    <t>SCALLASTLE</t>
  </si>
  <si>
    <t>Oak Brook</t>
  </si>
  <si>
    <t>Sikeston</t>
  </si>
  <si>
    <t>MITCHELL</t>
  </si>
  <si>
    <t>Allmersbach</t>
  </si>
  <si>
    <t>CODMORE HILL</t>
  </si>
  <si>
    <t>Reagan</t>
  </si>
  <si>
    <t>Lunenburg</t>
  </si>
  <si>
    <t>FOUR WAYS</t>
  </si>
  <si>
    <t>Osdorf</t>
  </si>
  <si>
    <t>Mengkofen</t>
  </si>
  <si>
    <t>Mathi</t>
  </si>
  <si>
    <t>Grise Fiord</t>
  </si>
  <si>
    <t>Osimo</t>
  </si>
  <si>
    <t>Ospedaletto Di Gemona</t>
  </si>
  <si>
    <t>Blue Earth</t>
  </si>
  <si>
    <t>CURLEWIS</t>
  </si>
  <si>
    <t>WITHERS</t>
  </si>
  <si>
    <t>Eutin</t>
  </si>
  <si>
    <t>Fonte Alto</t>
  </si>
  <si>
    <t>CATCLEUGH</t>
  </si>
  <si>
    <t>LITTLE CHEVERELL</t>
  </si>
  <si>
    <t>AUSTINMER</t>
  </si>
  <si>
    <t>WOLFFDENE</t>
  </si>
  <si>
    <t>Hochscheid</t>
  </si>
  <si>
    <t>BURSTOW</t>
  </si>
  <si>
    <t>Clewiston</t>
  </si>
  <si>
    <t>Gloversville</t>
  </si>
  <si>
    <t>Squaw Gap</t>
  </si>
  <si>
    <t>Castello</t>
  </si>
  <si>
    <t>Valmareno</t>
  </si>
  <si>
    <t>Cook</t>
  </si>
  <si>
    <t>Bear Valley Springs</t>
  </si>
  <si>
    <t>Elva</t>
  </si>
  <si>
    <t>Ponte A Tressa</t>
  </si>
  <si>
    <t>SOUTH LOPHAM</t>
  </si>
  <si>
    <t>GALGATE</t>
  </si>
  <si>
    <t>Table Grove</t>
  </si>
  <si>
    <t>Lost River</t>
  </si>
  <si>
    <t>Mount Pleasant</t>
  </si>
  <si>
    <t>ORLY</t>
  </si>
  <si>
    <t>Villafranca Di Verona</t>
  </si>
  <si>
    <t>Warmond</t>
  </si>
  <si>
    <t>PITNACREE</t>
  </si>
  <si>
    <t>PONTSHILL</t>
  </si>
  <si>
    <t>Hoffman Estates</t>
  </si>
  <si>
    <t>Wabigoon</t>
  </si>
  <si>
    <t>Belleterre</t>
  </si>
  <si>
    <t>Rottenbuch</t>
  </si>
  <si>
    <t>Ehlenz</t>
  </si>
  <si>
    <t>Satow</t>
  </si>
  <si>
    <t>Gessate</t>
  </si>
  <si>
    <t>Casirate D'Adda</t>
  </si>
  <si>
    <t>Keijenborg</t>
  </si>
  <si>
    <t>EASTER TULLOCH</t>
  </si>
  <si>
    <t>HEACHAM</t>
  </si>
  <si>
    <t>Snow Hill</t>
  </si>
  <si>
    <t>Corrigan</t>
  </si>
  <si>
    <t>HILLVUE</t>
  </si>
  <si>
    <t>BOODUA</t>
  </si>
  <si>
    <t>Badia Calavena</t>
  </si>
  <si>
    <t>Merkelbeek</t>
  </si>
  <si>
    <t>BURTERSETT</t>
  </si>
  <si>
    <t>Grayslake</t>
  </si>
  <si>
    <t>Darrouzett</t>
  </si>
  <si>
    <t>STURT CREEK</t>
  </si>
  <si>
    <t>Beaver Creek</t>
  </si>
  <si>
    <t>Guderhandviertel</t>
  </si>
  <si>
    <t>SCOTFORTH</t>
  </si>
  <si>
    <t>Provo</t>
  </si>
  <si>
    <t>Oak Harbor</t>
  </si>
  <si>
    <t>Valparaiso</t>
  </si>
  <si>
    <t>SAINT-SÉBASTIEN-SUR-LOIRE</t>
  </si>
  <si>
    <t>ARDRADNAIG</t>
  </si>
  <si>
    <t>Courtenay</t>
  </si>
  <si>
    <t>GLENQUIECH</t>
  </si>
  <si>
    <t>MARMION</t>
  </si>
  <si>
    <t>WRATTENS FOREST</t>
  </si>
  <si>
    <t>WALLAROO</t>
  </si>
  <si>
    <t>Berschweiler bei Baumholder</t>
  </si>
  <si>
    <t>Wohratal</t>
  </si>
  <si>
    <t>CHARLEVILLE-MÉZIÈRES</t>
  </si>
  <si>
    <t>Conversano</t>
  </si>
  <si>
    <t>Napoli</t>
  </si>
  <si>
    <t>QUIDHAMPTON</t>
  </si>
  <si>
    <t>RADBOURNE</t>
  </si>
  <si>
    <t>FIFEHEAD NEVILLE</t>
  </si>
  <si>
    <t>CRABTREE</t>
  </si>
  <si>
    <t>SALT</t>
  </si>
  <si>
    <t>HENGRAVE</t>
  </si>
  <si>
    <t>East Waterford</t>
  </si>
  <si>
    <t>Hatboro</t>
  </si>
  <si>
    <t>Dunn Center</t>
  </si>
  <si>
    <t>Bohemia</t>
  </si>
  <si>
    <t>Mannweiler-Cölln</t>
  </si>
  <si>
    <t>Albersdorf</t>
  </si>
  <si>
    <t>Dintesheim</t>
  </si>
  <si>
    <t>Karlsruhe Weststadt</t>
  </si>
  <si>
    <t>Santa Maria Di Licodia</t>
  </si>
  <si>
    <t>Zieuwent</t>
  </si>
  <si>
    <t>Stillwater</t>
  </si>
  <si>
    <t>NAFFERTON</t>
  </si>
  <si>
    <t>Mcclellan Afb</t>
  </si>
  <si>
    <t>Secli</t>
  </si>
  <si>
    <t>De Lier</t>
  </si>
  <si>
    <t>STOW LONGA</t>
  </si>
  <si>
    <t>OFFTON</t>
  </si>
  <si>
    <t>Lake Placid</t>
  </si>
  <si>
    <t>Seaford</t>
  </si>
  <si>
    <t>Pinehurst</t>
  </si>
  <si>
    <t>MOUNT ELLIOT</t>
  </si>
  <si>
    <t>Babenhausen</t>
  </si>
  <si>
    <t>Mijdrecht</t>
  </si>
  <si>
    <t>LLANWRDA</t>
  </si>
  <si>
    <t>Millville</t>
  </si>
  <si>
    <t>Dierks</t>
  </si>
  <si>
    <t>BROWNSTON</t>
  </si>
  <si>
    <t>Winter Park</t>
  </si>
  <si>
    <t>Fabens</t>
  </si>
  <si>
    <t>DAYSDALE</t>
  </si>
  <si>
    <t>VIRGINIA DC</t>
  </si>
  <si>
    <t>SARCELLES</t>
  </si>
  <si>
    <t>Acquarica Di Lecce</t>
  </si>
  <si>
    <t>Selci</t>
  </si>
  <si>
    <t>STANBOROUGH</t>
  </si>
  <si>
    <t>Mercury</t>
  </si>
  <si>
    <t>Temperance</t>
  </si>
  <si>
    <t>Osnabrück</t>
  </si>
  <si>
    <t>Capezzine</t>
  </si>
  <si>
    <t>WAVERTON</t>
  </si>
  <si>
    <t>SELWORTHY</t>
  </si>
  <si>
    <t>Sacaton</t>
  </si>
  <si>
    <t>Neckartenzlingen</t>
  </si>
  <si>
    <t>Bad Feilnbach</t>
  </si>
  <si>
    <t>Ewijk</t>
  </si>
  <si>
    <t>AUCHENCROW</t>
  </si>
  <si>
    <t>Salmo</t>
  </si>
  <si>
    <t>Kingsport</t>
  </si>
  <si>
    <t>BRIVE-LA-GAILLARDE</t>
  </si>
  <si>
    <t>FOUGÈRES</t>
  </si>
  <si>
    <t>Celle Ligure</t>
  </si>
  <si>
    <t>OLD PORTLETHEN</t>
  </si>
  <si>
    <t>Sulphur</t>
  </si>
  <si>
    <t>PAGET</t>
  </si>
  <si>
    <t>MEADLE</t>
  </si>
  <si>
    <t>WARBSTOW</t>
  </si>
  <si>
    <t>Ravenwood</t>
  </si>
  <si>
    <t>Canton</t>
  </si>
  <si>
    <t>BOBIGNY</t>
  </si>
  <si>
    <t>EAST CLANDON</t>
  </si>
  <si>
    <t>MOOLORT</t>
  </si>
  <si>
    <t>TUMUT PLAINS</t>
  </si>
  <si>
    <t>Odijk</t>
  </si>
  <si>
    <t>LATTON</t>
  </si>
  <si>
    <t>TRIANGLE</t>
  </si>
  <si>
    <t>Jupiter</t>
  </si>
  <si>
    <t>Mustang</t>
  </si>
  <si>
    <t>SOUTH SPRINGFIELD</t>
  </si>
  <si>
    <t>SORELL</t>
  </si>
  <si>
    <t>GLENGOWER</t>
  </si>
  <si>
    <t>Rauenberg</t>
  </si>
  <si>
    <t>Wawaka</t>
  </si>
  <si>
    <t>BAMGANIE</t>
  </si>
  <si>
    <t>WYNNUM</t>
  </si>
  <si>
    <t>BONNIE DOON</t>
  </si>
  <si>
    <t>FISHERMANS POCKET</t>
  </si>
  <si>
    <t>East Hereford</t>
  </si>
  <si>
    <t>Radway</t>
  </si>
  <si>
    <t>Craigmyle</t>
  </si>
  <si>
    <t>Oberasbach</t>
  </si>
  <si>
    <t>Morbach</t>
  </si>
  <si>
    <t>San Biagio In Padule</t>
  </si>
  <si>
    <t>Nieuwstadt</t>
  </si>
  <si>
    <t>Maassluis</t>
  </si>
  <si>
    <t>Carlock</t>
  </si>
  <si>
    <t>Bennington</t>
  </si>
  <si>
    <t>Hemsbach</t>
  </si>
  <si>
    <t>BROOMHEAD</t>
  </si>
  <si>
    <t>LECKGRUINART</t>
  </si>
  <si>
    <t>DARTMOUTH</t>
  </si>
  <si>
    <t>Obernzenn</t>
  </si>
  <si>
    <t>Zotzenheim</t>
  </si>
  <si>
    <t>Conche Di Codevigo</t>
  </si>
  <si>
    <t>CARNHELL GREEN</t>
  </si>
  <si>
    <t>GELLIGAER</t>
  </si>
  <si>
    <t>WEST KNAPTON</t>
  </si>
  <si>
    <t>Fortuna</t>
  </si>
  <si>
    <t>TOURS</t>
  </si>
  <si>
    <t>ILFORD</t>
  </si>
  <si>
    <t>Fairfield</t>
  </si>
  <si>
    <t>St Augustine</t>
  </si>
  <si>
    <t>Chesterville</t>
  </si>
  <si>
    <t>Dinklage</t>
  </si>
  <si>
    <t>Saarlouis</t>
  </si>
  <si>
    <t>Leivi</t>
  </si>
  <si>
    <t>Mornico Losana</t>
  </si>
  <si>
    <t>ASSELBY</t>
  </si>
  <si>
    <t>FITZGERALDS MOUNT</t>
  </si>
  <si>
    <t>WOORREE</t>
  </si>
  <si>
    <t>Barrington</t>
  </si>
  <si>
    <t>NORTHMUIR</t>
  </si>
  <si>
    <t>GEDNEY DROVE END</t>
  </si>
  <si>
    <t>LOCHMADDY</t>
  </si>
  <si>
    <t>Johnston</t>
  </si>
  <si>
    <t>Brazzolo</t>
  </si>
  <si>
    <t>Manteo</t>
  </si>
  <si>
    <t>Fenton</t>
  </si>
  <si>
    <t>GREYMARE</t>
  </si>
  <si>
    <t>Trebur</t>
  </si>
  <si>
    <t>MALVERN LINK</t>
  </si>
  <si>
    <t>BRIGHSTONE</t>
  </si>
  <si>
    <t>Cumberland</t>
  </si>
  <si>
    <t>FRANKFORD</t>
  </si>
  <si>
    <t>MALANDA</t>
  </si>
  <si>
    <t>Port Hawkesbury</t>
  </si>
  <si>
    <t>GELLYWEN</t>
  </si>
  <si>
    <t>Lillington</t>
  </si>
  <si>
    <t>TOLMANS HILL</t>
  </si>
  <si>
    <t>Temmels</t>
  </si>
  <si>
    <t>Adelsdorf</t>
  </si>
  <si>
    <t>Badenheim</t>
  </si>
  <si>
    <t>Otterberg</t>
  </si>
  <si>
    <t>Orsago</t>
  </si>
  <si>
    <t>Nieuw-Buinen</t>
  </si>
  <si>
    <t>Lisse</t>
  </si>
  <si>
    <t>SHRIPNEY</t>
  </si>
  <si>
    <t>WEST KINGTON</t>
  </si>
  <si>
    <t>Saxtons River</t>
  </si>
  <si>
    <t>SOMERSHAM</t>
  </si>
  <si>
    <t>LUDGERSHALL</t>
  </si>
  <si>
    <t>Sunrise</t>
  </si>
  <si>
    <t>SCOPUS</t>
  </si>
  <si>
    <t>Killam</t>
  </si>
  <si>
    <t>Bad Brückenau</t>
  </si>
  <si>
    <t>SAINT-LÔ</t>
  </si>
  <si>
    <t>SEVRAN</t>
  </si>
  <si>
    <t>St. Jakob im Ahrntal</t>
  </si>
  <si>
    <t>Torella Del Sannio</t>
  </si>
  <si>
    <t>Garofali</t>
  </si>
  <si>
    <t>NEWCHURCH</t>
  </si>
  <si>
    <t>BOLSTONE</t>
  </si>
  <si>
    <t>Spearman</t>
  </si>
  <si>
    <t>Winnebago</t>
  </si>
  <si>
    <t>Cluculz Lake</t>
  </si>
  <si>
    <t>Beauharnois</t>
  </si>
  <si>
    <t>Prezelle</t>
  </si>
  <si>
    <t>Gunzenhausen</t>
  </si>
  <si>
    <t>DACRE</t>
  </si>
  <si>
    <t>Krummendeich</t>
  </si>
  <si>
    <t>WALTON</t>
  </si>
  <si>
    <t>DUNLUCE</t>
  </si>
  <si>
    <t>WELLINGTON FOREST</t>
  </si>
  <si>
    <t>Pompei Scavi</t>
  </si>
  <si>
    <t>JUNORTOUN</t>
  </si>
  <si>
    <t>Hildesheim</t>
  </si>
  <si>
    <t>CROIX</t>
  </si>
  <si>
    <t>Chiuduno</t>
  </si>
  <si>
    <t>TOCHER</t>
  </si>
  <si>
    <t>STRONE</t>
  </si>
  <si>
    <t>Pekin</t>
  </si>
  <si>
    <t>Orleans</t>
  </si>
  <si>
    <t>BILTING</t>
  </si>
  <si>
    <t>TUNSTALL</t>
  </si>
  <si>
    <t>WOOBURN</t>
  </si>
  <si>
    <t>Dickinson</t>
  </si>
  <si>
    <t>Benicia</t>
  </si>
  <si>
    <t>Bay St Louis</t>
  </si>
  <si>
    <t>Marano Veneziano</t>
  </si>
  <si>
    <t>DOLLYS FLAT</t>
  </si>
  <si>
    <t>CLUNES</t>
  </si>
  <si>
    <t>Fillmore</t>
  </si>
  <si>
    <t>Wangelnstedt</t>
  </si>
  <si>
    <t>Waalre</t>
  </si>
  <si>
    <t>Landenberg</t>
  </si>
  <si>
    <t>Neuss Furth-Süd</t>
  </si>
  <si>
    <t>Scheyern</t>
  </si>
  <si>
    <t>BALLOCHAN</t>
  </si>
  <si>
    <t>TRUMPAN</t>
  </si>
  <si>
    <t>GREEN HILLS</t>
  </si>
  <si>
    <t>ARDTEATLE</t>
  </si>
  <si>
    <t>ARDANEASKAN</t>
  </si>
  <si>
    <t>BANTHAM</t>
  </si>
  <si>
    <t>Roanoke Rapids</t>
  </si>
  <si>
    <t>MARSHAM</t>
  </si>
  <si>
    <t>LISTON</t>
  </si>
  <si>
    <t>ROLLESTON</t>
  </si>
  <si>
    <t>KURRACA</t>
  </si>
  <si>
    <t>LAKE TYERS</t>
  </si>
  <si>
    <t>HEWELL GRANGE</t>
  </si>
  <si>
    <t>Unalaska</t>
  </si>
  <si>
    <t>Bryn Mawr</t>
  </si>
  <si>
    <t>MARRICKVILLE</t>
  </si>
  <si>
    <t>Koblenz Pfaffendorfer-Höhe</t>
  </si>
  <si>
    <t>CATTON</t>
  </si>
  <si>
    <t>ORIELTON</t>
  </si>
  <si>
    <t>INGLISTON</t>
  </si>
  <si>
    <t>MAGRA</t>
  </si>
  <si>
    <t>Lilienthal</t>
  </si>
  <si>
    <t>NOBLE PARK NORTH</t>
  </si>
  <si>
    <t>Montalcino</t>
  </si>
  <si>
    <t>Middelburg</t>
  </si>
  <si>
    <t>HARLTON</t>
  </si>
  <si>
    <t>Nucla</t>
  </si>
  <si>
    <t>STAFFORD DC</t>
  </si>
  <si>
    <t>UPPER BLESSINGTON</t>
  </si>
  <si>
    <t>Rudolstadt</t>
  </si>
  <si>
    <t>Büren</t>
  </si>
  <si>
    <t>LLANGYBI</t>
  </si>
  <si>
    <t>LAURA</t>
  </si>
  <si>
    <t>Akkrum</t>
  </si>
  <si>
    <t>Fargo</t>
  </si>
  <si>
    <t>Acquicella</t>
  </si>
  <si>
    <t>Kamuela</t>
  </si>
  <si>
    <t>ARGRENNAN</t>
  </si>
  <si>
    <t>POOLE KEYNES</t>
  </si>
  <si>
    <t>Wingham</t>
  </si>
  <si>
    <t>HONEY TYE</t>
  </si>
  <si>
    <t>TANNADICE</t>
  </si>
  <si>
    <t>WAVERBRIDGE</t>
  </si>
  <si>
    <t>Füssen</t>
  </si>
  <si>
    <t>UPPER HACKNEY</t>
  </si>
  <si>
    <t>ELLERTON</t>
  </si>
  <si>
    <t>Hillesheim</t>
  </si>
  <si>
    <t>Oudenbosch</t>
  </si>
  <si>
    <t>Karlsruhe Neureut</t>
  </si>
  <si>
    <t>Bleicherode</t>
  </si>
  <si>
    <t>Hellevoetsluis</t>
  </si>
  <si>
    <t>BASHALL EAVES</t>
  </si>
  <si>
    <t>New Florence</t>
  </si>
  <si>
    <t>PINEVALE</t>
  </si>
  <si>
    <t>HOWRAH</t>
  </si>
  <si>
    <t>Villar San Costanzo</t>
  </si>
  <si>
    <t>MOUNT WALKER</t>
  </si>
  <si>
    <t>LONS-LE-SAUNIER</t>
  </si>
  <si>
    <t>Cookeville</t>
  </si>
  <si>
    <t>Erding</t>
  </si>
  <si>
    <t>Auberry</t>
  </si>
  <si>
    <t>Thompsontown (Juniata)</t>
  </si>
  <si>
    <t>Owen Sound</t>
  </si>
  <si>
    <t>Pernis</t>
  </si>
  <si>
    <t>DALABROG</t>
  </si>
  <si>
    <t>St John's</t>
  </si>
  <si>
    <t>Trecate</t>
  </si>
  <si>
    <t>Circello</t>
  </si>
  <si>
    <t>COTTON END</t>
  </si>
  <si>
    <t>BREDON'S HARDWICK</t>
  </si>
  <si>
    <t>GREAT HORMEAD</t>
  </si>
  <si>
    <t>Prairie Farm</t>
  </si>
  <si>
    <t>BASKERVILLE</t>
  </si>
  <si>
    <t>MACQUARIE HEADS</t>
  </si>
  <si>
    <t>Bruck</t>
  </si>
  <si>
    <t>POLMASSICK</t>
  </si>
  <si>
    <t>MOSQUITO CREEK</t>
  </si>
  <si>
    <t>Clearwater</t>
  </si>
  <si>
    <t>Ockfen</t>
  </si>
  <si>
    <t>Viersen Rahser</t>
  </si>
  <si>
    <t>Westhausen</t>
  </si>
  <si>
    <t>Pianoro Vecchio</t>
  </si>
  <si>
    <t>Klarenbeek</t>
  </si>
  <si>
    <t>Yreka</t>
  </si>
  <si>
    <t>Triponzo</t>
  </si>
  <si>
    <t>THREE BRIDGES</t>
  </si>
  <si>
    <t>Bautzen</t>
  </si>
  <si>
    <t>Rijsenhout</t>
  </si>
  <si>
    <t>Bartlett</t>
  </si>
  <si>
    <t>STAUNTON ON ARROW</t>
  </si>
  <si>
    <t>WHITCOMBE</t>
  </si>
  <si>
    <t>Ellsworth</t>
  </si>
  <si>
    <t>Reipeldingen</t>
  </si>
  <si>
    <t>SADDELL</t>
  </si>
  <si>
    <t>BEN NEVIS</t>
  </si>
  <si>
    <t>Ste Rose De Watford</t>
  </si>
  <si>
    <t>Reutlingen Weststadt</t>
  </si>
  <si>
    <t>Breddenberg</t>
  </si>
  <si>
    <t>Raalte</t>
  </si>
  <si>
    <t>ILKESTON</t>
  </si>
  <si>
    <t>CALDERGLEN</t>
  </si>
  <si>
    <t>Cayley</t>
  </si>
  <si>
    <t>Woudenberg</t>
  </si>
  <si>
    <t>Wallace</t>
  </si>
  <si>
    <t>Bayersoien</t>
  </si>
  <si>
    <t>Ghiare Di Corniglio</t>
  </si>
  <si>
    <t>BETTON</t>
  </si>
  <si>
    <t>Wedgwood</t>
  </si>
  <si>
    <t>OATLANDS</t>
  </si>
  <si>
    <t>Maulbronn</t>
  </si>
  <si>
    <t>Natile</t>
  </si>
  <si>
    <t>Deurne</t>
  </si>
  <si>
    <t>NETTON</t>
  </si>
  <si>
    <t>Mantorville</t>
  </si>
  <si>
    <t>Great Neck</t>
  </si>
  <si>
    <t>TOMAHAWK</t>
  </si>
  <si>
    <t>Mannheim Friesenheimer Insel</t>
  </si>
  <si>
    <t>Defiance</t>
  </si>
  <si>
    <t>FERNHILL</t>
  </si>
  <si>
    <t>TANJA</t>
  </si>
  <si>
    <t>ALLENS RIVULET</t>
  </si>
  <si>
    <t>HORRABRIDGE</t>
  </si>
  <si>
    <t>WEMBLEY</t>
  </si>
  <si>
    <t>Warm Lake</t>
  </si>
  <si>
    <t>COURBEVOIE</t>
  </si>
  <si>
    <t>Torchiara</t>
  </si>
  <si>
    <t>HORTON GREEN</t>
  </si>
  <si>
    <t>TALWRN</t>
  </si>
  <si>
    <t>KNOCKHOLT</t>
  </si>
  <si>
    <t>Dodge City</t>
  </si>
  <si>
    <t>Echt</t>
  </si>
  <si>
    <t>Emmett</t>
  </si>
  <si>
    <t>Custer</t>
  </si>
  <si>
    <t>BLETCHINGTON</t>
  </si>
  <si>
    <t>COUNTISBURY</t>
  </si>
  <si>
    <t>Hickory</t>
  </si>
  <si>
    <t>HALSTEAD</t>
  </si>
  <si>
    <t>Perry</t>
  </si>
  <si>
    <t>North Charleston</t>
  </si>
  <si>
    <t>Ione</t>
  </si>
  <si>
    <t>Hamburg Hammerbrook</t>
  </si>
  <si>
    <t>LITTLE SUTTON</t>
  </si>
  <si>
    <t>Bigelow</t>
  </si>
  <si>
    <t>Casa Grande</t>
  </si>
  <si>
    <t>River Falls</t>
  </si>
  <si>
    <t>SEPPINGS</t>
  </si>
  <si>
    <t>Barraute</t>
  </si>
  <si>
    <t>Kindersley</t>
  </si>
  <si>
    <t>Monroeville</t>
  </si>
  <si>
    <t>King Of Prussia</t>
  </si>
  <si>
    <t>GRANITE ROCK</t>
  </si>
  <si>
    <t>Flemingsburg</t>
  </si>
  <si>
    <t>Reddick</t>
  </si>
  <si>
    <t>NABAWA</t>
  </si>
  <si>
    <t>Flumignano</t>
  </si>
  <si>
    <t>Tinley Park</t>
  </si>
  <si>
    <t>Wood Dale</t>
  </si>
  <si>
    <t>CRAIGIE</t>
  </si>
  <si>
    <t>MOUNT CLEAR</t>
  </si>
  <si>
    <t>ARTHURVILLE</t>
  </si>
  <si>
    <t>WONTHAGGI</t>
  </si>
  <si>
    <t>PADSTOW</t>
  </si>
  <si>
    <t>WONDALGA</t>
  </si>
  <si>
    <t>BURRIER</t>
  </si>
  <si>
    <t>ALBERTA</t>
  </si>
  <si>
    <t>Lansdowne House</t>
  </si>
  <si>
    <t>Gottenheim</t>
  </si>
  <si>
    <t>WATTON</t>
  </si>
  <si>
    <t>GRAFTON</t>
  </si>
  <si>
    <t>REW</t>
  </si>
  <si>
    <t>Malakoff</t>
  </si>
  <si>
    <t>Parsons</t>
  </si>
  <si>
    <t>Sanibel</t>
  </si>
  <si>
    <t>Sedro Woolley</t>
  </si>
  <si>
    <t>Pennsville</t>
  </si>
  <si>
    <t>TULLOES</t>
  </si>
  <si>
    <t>DJARAWONG</t>
  </si>
  <si>
    <t>LIFFEY</t>
  </si>
  <si>
    <t>Planegg</t>
  </si>
  <si>
    <t>Kusel</t>
  </si>
  <si>
    <t>Marcellise</t>
  </si>
  <si>
    <t>INSTOW</t>
  </si>
  <si>
    <t>WEST PERRY</t>
  </si>
  <si>
    <t>Valley Center</t>
  </si>
  <si>
    <t>NANTERRE</t>
  </si>
  <si>
    <t>HÉNIN-BEAUMONT</t>
  </si>
  <si>
    <t>Frisa</t>
  </si>
  <si>
    <t>GURNARD</t>
  </si>
  <si>
    <t>NOUNSLEY</t>
  </si>
  <si>
    <t>BUSCOT</t>
  </si>
  <si>
    <t>Greenbelt</t>
  </si>
  <si>
    <t>Bergisch Gladbach Moitzfeld</t>
  </si>
  <si>
    <t>Putten</t>
  </si>
  <si>
    <t>Oppenhuizen</t>
  </si>
  <si>
    <t>New Raymer</t>
  </si>
  <si>
    <t>GUNUNA</t>
  </si>
  <si>
    <t>Attimis</t>
  </si>
  <si>
    <t>RUTHERFORD</t>
  </si>
  <si>
    <t>LIFTON</t>
  </si>
  <si>
    <t>Adelphi</t>
  </si>
  <si>
    <t>Quyon</t>
  </si>
  <si>
    <t>Nuchis</t>
  </si>
  <si>
    <t>REDHILL FARMS</t>
  </si>
  <si>
    <t>Romagnese</t>
  </si>
  <si>
    <t>DILTON MARSH</t>
  </si>
  <si>
    <t>LITTLE BERKHAMSTED</t>
  </si>
  <si>
    <t>Port St Lucie</t>
  </si>
  <si>
    <t>North Beach</t>
  </si>
  <si>
    <t>Venetie</t>
  </si>
  <si>
    <t>BUNDARRA</t>
  </si>
  <si>
    <t>MILSTON</t>
  </si>
  <si>
    <t>COCKLEY BECK</t>
  </si>
  <si>
    <t>Carmel</t>
  </si>
  <si>
    <t>HOPEVALE</t>
  </si>
  <si>
    <t>Kraiburg</t>
  </si>
  <si>
    <t>Bochum</t>
  </si>
  <si>
    <t>GEDLING</t>
  </si>
  <si>
    <t>Damon</t>
  </si>
  <si>
    <t>Emstek</t>
  </si>
  <si>
    <t>MOUNT DRUITT VILLAGE</t>
  </si>
  <si>
    <t>LAMINGTON</t>
  </si>
  <si>
    <t>Georgensgmünd</t>
  </si>
  <si>
    <t>Hamburg Curslack</t>
  </si>
  <si>
    <t>Bad Salzuflen Holzhausen</t>
  </si>
  <si>
    <t>Pino Torinese</t>
  </si>
  <si>
    <t>Mocaiana Stazione</t>
  </si>
  <si>
    <t>Steenderen</t>
  </si>
  <si>
    <t>CADDONFOOT</t>
  </si>
  <si>
    <t>BULPHAN</t>
  </si>
  <si>
    <t>Perley</t>
  </si>
  <si>
    <t>KIRKSTALL</t>
  </si>
  <si>
    <t>Neuburg</t>
  </si>
  <si>
    <t>Schiltberg</t>
  </si>
  <si>
    <t>COLTFIELD</t>
  </si>
  <si>
    <t>Wilnis</t>
  </si>
  <si>
    <t>A'CHILL</t>
  </si>
  <si>
    <t>NULSEN</t>
  </si>
  <si>
    <t>LETHBRIDGE PARK</t>
  </si>
  <si>
    <t>STOKE ST GREGORY</t>
  </si>
  <si>
    <t>Fort Lewis</t>
  </si>
  <si>
    <t>Boynton Beach</t>
  </si>
  <si>
    <t>DOUGALSTON</t>
  </si>
  <si>
    <t>GOWRIE</t>
  </si>
  <si>
    <t>CHAMBÉRY</t>
  </si>
  <si>
    <t>PARREARRA</t>
  </si>
  <si>
    <t>Highgate</t>
  </si>
  <si>
    <t>Wiesenttal</t>
  </si>
  <si>
    <t>KINGSTON RUSSELL</t>
  </si>
  <si>
    <t>Qulin</t>
  </si>
  <si>
    <t>Köln Porz</t>
  </si>
  <si>
    <t>DARLISTON</t>
  </si>
  <si>
    <t>Missoula</t>
  </si>
  <si>
    <t>LAKE GEORGE</t>
  </si>
  <si>
    <t>Buchanan</t>
  </si>
  <si>
    <t>Whitakers</t>
  </si>
  <si>
    <t>Zorneding</t>
  </si>
  <si>
    <t>Alameda</t>
  </si>
  <si>
    <t>PUNCHBOWL</t>
  </si>
  <si>
    <t>HEDON</t>
  </si>
  <si>
    <t>Malartic</t>
  </si>
  <si>
    <t>Peekskill</t>
  </si>
  <si>
    <t>Rimpar</t>
  </si>
  <si>
    <t>KENNINGHALL</t>
  </si>
  <si>
    <t>GINDORAN</t>
  </si>
  <si>
    <t>Nordhalben</t>
  </si>
  <si>
    <t>Marrum</t>
  </si>
  <si>
    <t>Wolvega</t>
  </si>
  <si>
    <t>LONDON BEACH</t>
  </si>
  <si>
    <t>Schwerin</t>
  </si>
  <si>
    <t>Paradise</t>
  </si>
  <si>
    <t>Thayerville</t>
  </si>
  <si>
    <t>Pieve Del Cairo</t>
  </si>
  <si>
    <t>YAGOONYA</t>
  </si>
  <si>
    <t>STEEPMARSH</t>
  </si>
  <si>
    <t>BURTON IN LONSDALE</t>
  </si>
  <si>
    <t>Brundidge</t>
  </si>
  <si>
    <t>INGLEBY CROSS</t>
  </si>
  <si>
    <t>DINNER PLAIN</t>
  </si>
  <si>
    <t>LOSTOCK GREEN</t>
  </si>
  <si>
    <t>Sweikhuizen</t>
  </si>
  <si>
    <t>SANDGREEN</t>
  </si>
  <si>
    <t>Culver City</t>
  </si>
  <si>
    <t>COLKIRK</t>
  </si>
  <si>
    <t>ROB ROY</t>
  </si>
  <si>
    <t>ARBORFIELD CROSS</t>
  </si>
  <si>
    <t>ELEEBANA</t>
  </si>
  <si>
    <t>Nister-Möhrendorf</t>
  </si>
  <si>
    <t>DOVE HOLES</t>
  </si>
  <si>
    <t>BARINGHUP WEST</t>
  </si>
  <si>
    <t>Leutkirch</t>
  </si>
  <si>
    <t>Küllstedt</t>
  </si>
  <si>
    <t>Seevetal</t>
  </si>
  <si>
    <t>BOURGES</t>
  </si>
  <si>
    <t>Zevenaar</t>
  </si>
  <si>
    <t>BEDBURN</t>
  </si>
  <si>
    <t>Aspenstedt</t>
  </si>
  <si>
    <t>BRADFORD-ON-TONE</t>
  </si>
  <si>
    <t>New Braunfels</t>
  </si>
  <si>
    <t>LARRAKEYAH</t>
  </si>
  <si>
    <t>Hall Beach</t>
  </si>
  <si>
    <t>BARCALDINE</t>
  </si>
  <si>
    <t>AUCHRONIE</t>
  </si>
  <si>
    <t>Terzigno</t>
  </si>
  <si>
    <t>Monte Oliveto Maggiore</t>
  </si>
  <si>
    <t>SIXHILLS</t>
  </si>
  <si>
    <t>DRUMRUNIE</t>
  </si>
  <si>
    <t>Ludwigshafen am Rhein Oggersheim</t>
  </si>
  <si>
    <t>WATCHET</t>
  </si>
  <si>
    <t>Science Hill</t>
  </si>
  <si>
    <t>Lockport</t>
  </si>
  <si>
    <t>WATTSVILLE</t>
  </si>
  <si>
    <t>Grijpskerke</t>
  </si>
  <si>
    <t>LADY HALL</t>
  </si>
  <si>
    <t>LYDBURY NORTH</t>
  </si>
  <si>
    <t>Endicott</t>
  </si>
  <si>
    <t>BOOROOBIN</t>
  </si>
  <si>
    <t>BOOMI</t>
  </si>
  <si>
    <t>Osann-Monzel</t>
  </si>
  <si>
    <t>CROXTON KERRIAL</t>
  </si>
  <si>
    <t>NORBRECK</t>
  </si>
  <si>
    <t>Ludington</t>
  </si>
  <si>
    <t>Southington</t>
  </si>
  <si>
    <t>FALMER</t>
  </si>
  <si>
    <t>Havre</t>
  </si>
  <si>
    <t>Hamburg Sankt Pauli</t>
  </si>
  <si>
    <t>Bremen Steffensweg</t>
  </si>
  <si>
    <t>Millsboro</t>
  </si>
  <si>
    <t>MOONEM</t>
  </si>
  <si>
    <t>BALLINABY</t>
  </si>
  <si>
    <t>MARTINS CREEK</t>
  </si>
  <si>
    <t>Borgo Isonzo</t>
  </si>
  <si>
    <t>UPPER YARRAMAN</t>
  </si>
  <si>
    <t>Baexem</t>
  </si>
  <si>
    <t>Floyd</t>
  </si>
  <si>
    <t>Camdenton</t>
  </si>
  <si>
    <t>Worms Ibersheim</t>
  </si>
  <si>
    <t>Bellino</t>
  </si>
  <si>
    <t>BORROWBY</t>
  </si>
  <si>
    <t>DYRAABA</t>
  </si>
  <si>
    <t>DERWENLAS</t>
  </si>
  <si>
    <t>Archer</t>
  </si>
  <si>
    <t>KURROWAH</t>
  </si>
  <si>
    <t>Einöllen</t>
  </si>
  <si>
    <t>WELSH END</t>
  </si>
  <si>
    <t>WONGARBON</t>
  </si>
  <si>
    <t>NILE</t>
  </si>
  <si>
    <t>ORA BANDA</t>
  </si>
  <si>
    <t>Mandria</t>
  </si>
  <si>
    <t>NEW RACKHEATH</t>
  </si>
  <si>
    <t>PATYAH</t>
  </si>
  <si>
    <t>Page</t>
  </si>
  <si>
    <t>LANDULPH</t>
  </si>
  <si>
    <t>NORTH OAKLEY</t>
  </si>
  <si>
    <t>Haines Junction</t>
  </si>
  <si>
    <t>LAKE HINDS</t>
  </si>
  <si>
    <t>Ruhpolding</t>
  </si>
  <si>
    <t>OGBOURNE MAIZEY</t>
  </si>
  <si>
    <t>Fort Kent</t>
  </si>
  <si>
    <t>Holdfast</t>
  </si>
  <si>
    <t>STANWELL TOPS</t>
  </si>
  <si>
    <t>Katwijk</t>
  </si>
  <si>
    <t>GROES-FAEN</t>
  </si>
  <si>
    <t>MOUNT MARLOW</t>
  </si>
  <si>
    <t>BURGOONEY</t>
  </si>
  <si>
    <t>MULHOUSE</t>
  </si>
  <si>
    <t>INVERCHAOLAIN</t>
  </si>
  <si>
    <t>Madone</t>
  </si>
  <si>
    <t>Carnarvon</t>
  </si>
  <si>
    <t>TEDSTONE DELAMERE</t>
  </si>
  <si>
    <t>Winder</t>
  </si>
  <si>
    <t>Heber Springs</t>
  </si>
  <si>
    <t>Strawn</t>
  </si>
  <si>
    <t>JUNEE</t>
  </si>
  <si>
    <t>HENFIELD</t>
  </si>
  <si>
    <t>WHITTONDITCH</t>
  </si>
  <si>
    <t>BALLAROO</t>
  </si>
  <si>
    <t>GASK</t>
  </si>
  <si>
    <t>Kanab</t>
  </si>
  <si>
    <t>Granby</t>
  </si>
  <si>
    <t>Quinzanello</t>
  </si>
  <si>
    <t>Rouveen</t>
  </si>
  <si>
    <t>Tabiona</t>
  </si>
  <si>
    <t>St Gregoire De Nicolet</t>
  </si>
  <si>
    <t>Kerken</t>
  </si>
  <si>
    <t>SOUTH CREAKE</t>
  </si>
  <si>
    <t>Donauwörth</t>
  </si>
  <si>
    <t>EVERTHORPE</t>
  </si>
  <si>
    <t>BLACKPOOL GATE</t>
  </si>
  <si>
    <t>Flanagan</t>
  </si>
  <si>
    <t>KEMPSTON HARDWICK</t>
  </si>
  <si>
    <t>Meddersheim</t>
  </si>
  <si>
    <t>Berghem</t>
  </si>
  <si>
    <t>St Fulgence</t>
  </si>
  <si>
    <t>Elshout</t>
  </si>
  <si>
    <t>LLANLLAWDDOG</t>
  </si>
  <si>
    <t>Rolling Meadows</t>
  </si>
  <si>
    <t>Travelers Rest</t>
  </si>
  <si>
    <t>Eggenfelden</t>
  </si>
  <si>
    <t>SCOURIE MORE</t>
  </si>
  <si>
    <t>DIXIE</t>
  </si>
  <si>
    <t>TROSTON</t>
  </si>
  <si>
    <t>Newburg</t>
  </si>
  <si>
    <t>Barsbüttel</t>
  </si>
  <si>
    <t>Piantamelon</t>
  </si>
  <si>
    <t>YTHSIE</t>
  </si>
  <si>
    <t>Ponte Di Legno</t>
  </si>
  <si>
    <t>NEWTON ST PETROCK</t>
  </si>
  <si>
    <t>MERTHER</t>
  </si>
  <si>
    <t>LANE COVE</t>
  </si>
  <si>
    <t>STUN'SAIL BOOM</t>
  </si>
  <si>
    <t>St Charles</t>
  </si>
  <si>
    <t>New South Wales</t>
  </si>
  <si>
    <t>Queensland</t>
  </si>
  <si>
    <t>Alberta</t>
  </si>
  <si>
    <t>British Columbia</t>
  </si>
  <si>
    <t>Freistaat Bayern</t>
  </si>
  <si>
    <t>Rheinland-Pfalz</t>
  </si>
  <si>
    <t>Sachsen-Anhalt</t>
  </si>
  <si>
    <t>Niedersachsen</t>
  </si>
  <si>
    <t>Rhône-Alpes</t>
  </si>
  <si>
    <t>Belluno</t>
  </si>
  <si>
    <t>Modena</t>
  </si>
  <si>
    <t>Novara</t>
  </si>
  <si>
    <t>Noord-Holland</t>
  </si>
  <si>
    <t>Friesland</t>
  </si>
  <si>
    <t>Noord-Brabant</t>
  </si>
  <si>
    <t>Gelderland</t>
  </si>
  <si>
    <t>Zeeland</t>
  </si>
  <si>
    <t>Newark and Sherwood</t>
  </si>
  <si>
    <t>Highland</t>
  </si>
  <si>
    <t>Dumfriesshire</t>
  </si>
  <si>
    <t>Moray</t>
  </si>
  <si>
    <t>Powys</t>
  </si>
  <si>
    <t>Colchester</t>
  </si>
  <si>
    <t>County Durham</t>
  </si>
  <si>
    <t>Oregon</t>
  </si>
  <si>
    <t>Montana</t>
  </si>
  <si>
    <t>Texas</t>
  </si>
  <si>
    <t>Louisiana</t>
  </si>
  <si>
    <t>Minnesota</t>
  </si>
  <si>
    <t>Alabama</t>
  </si>
  <si>
    <t>Nebraska</t>
  </si>
  <si>
    <t>Kansas</t>
  </si>
  <si>
    <t>Massachusetts</t>
  </si>
  <si>
    <t>Oklahoma</t>
  </si>
  <si>
    <t>Pennsylvania</t>
  </si>
  <si>
    <t>Wisconsin</t>
  </si>
  <si>
    <t>Illinois</t>
  </si>
  <si>
    <t>Florida</t>
  </si>
  <si>
    <t>Georgia</t>
  </si>
  <si>
    <t>Colorado</t>
  </si>
  <si>
    <t>North Carolina</t>
  </si>
  <si>
    <t>Arkansas</t>
  </si>
  <si>
    <t>South Carolina</t>
  </si>
  <si>
    <t>Michigan</t>
  </si>
  <si>
    <t>Utah</t>
  </si>
  <si>
    <t>Ohio</t>
  </si>
  <si>
    <t>Tennessee</t>
  </si>
  <si>
    <t>New Jersey</t>
  </si>
  <si>
    <t>Hawaii</t>
  </si>
  <si>
    <t>Idaho</t>
  </si>
  <si>
    <t>Brandenburg</t>
  </si>
  <si>
    <t>Schleswig-Holstein</t>
  </si>
  <si>
    <t>Baden-Württemberg</t>
  </si>
  <si>
    <t>Île-de-France</t>
  </si>
  <si>
    <t>L'Aquila</t>
  </si>
  <si>
    <t>Salerno</t>
  </si>
  <si>
    <t>Potenza</t>
  </si>
  <si>
    <t>Zuid-Holland</t>
  </si>
  <si>
    <t>Overijssel</t>
  </si>
  <si>
    <t>Perth and Kinross</t>
  </si>
  <si>
    <t>Lichfield</t>
  </si>
  <si>
    <t>Ceredigion</t>
  </si>
  <si>
    <t>New Forest</t>
  </si>
  <si>
    <t>Midlothian</t>
  </si>
  <si>
    <t>Iowa</t>
  </si>
  <si>
    <t>Missouri</t>
  </si>
  <si>
    <t>Connecticut</t>
  </si>
  <si>
    <t>Prince Edward Island</t>
  </si>
  <si>
    <t>Hamburg</t>
  </si>
  <si>
    <t>Hessen</t>
  </si>
  <si>
    <t>Freistaat Sachsen</t>
  </si>
  <si>
    <t>Freistaat Thüringen</t>
  </si>
  <si>
    <t>Nordrhein-Westfalen</t>
  </si>
  <si>
    <t>Pays de la Loire</t>
  </si>
  <si>
    <t>Provence-Alpes-Côte d'Azur</t>
  </si>
  <si>
    <t>Guadeloupe</t>
  </si>
  <si>
    <t>Benevento</t>
  </si>
  <si>
    <t>Trento</t>
  </si>
  <si>
    <t>Drenthe</t>
  </si>
  <si>
    <t>Monmouthshire</t>
  </si>
  <si>
    <t>South Lakeland</t>
  </si>
  <si>
    <t>Stratford-on-Avon</t>
  </si>
  <si>
    <t>Kent</t>
  </si>
  <si>
    <t>Conwy</t>
  </si>
  <si>
    <t>Rother</t>
  </si>
  <si>
    <t>East Staffordshire</t>
  </si>
  <si>
    <t>Leicester</t>
  </si>
  <si>
    <t>Eden</t>
  </si>
  <si>
    <t>Vale of White Horse</t>
  </si>
  <si>
    <t>Stevenage</t>
  </si>
  <si>
    <t>Kentucky</t>
  </si>
  <si>
    <t>Maryland</t>
  </si>
  <si>
    <t>Maine</t>
  </si>
  <si>
    <t>New Mexico</t>
  </si>
  <si>
    <t>Arizona</t>
  </si>
  <si>
    <t>Vermont</t>
  </si>
  <si>
    <t>Nord-Pas-de-Calais</t>
  </si>
  <si>
    <t>Melton</t>
  </si>
  <si>
    <t>Hampshire</t>
  </si>
  <si>
    <t>Saskatchewan</t>
  </si>
  <si>
    <t>Chelmsford</t>
  </si>
  <si>
    <t>Angus</t>
  </si>
  <si>
    <t>Sevenoaks</t>
  </si>
  <si>
    <t>Lewes</t>
  </si>
  <si>
    <t>North Lanarkshire</t>
  </si>
  <si>
    <t>Western Australia</t>
  </si>
  <si>
    <t>Biella</t>
  </si>
  <si>
    <t>Teramo</t>
  </si>
  <si>
    <t>Alessandria</t>
  </si>
  <si>
    <t>Padova</t>
  </si>
  <si>
    <t>East Northamptonshire</t>
  </si>
  <si>
    <t>Hillingdon</t>
  </si>
  <si>
    <t>North Yorkshire</t>
  </si>
  <si>
    <t>Argyllshire</t>
  </si>
  <si>
    <t>Falkirk</t>
  </si>
  <si>
    <t>Shropshire</t>
  </si>
  <si>
    <t>Test Valley</t>
  </si>
  <si>
    <t>Maidstone</t>
  </si>
  <si>
    <t>New Hampshire</t>
  </si>
  <si>
    <t>South Dakota</t>
  </si>
  <si>
    <t>Bourgogne</t>
  </si>
  <si>
    <t>Sondrio</t>
  </si>
  <si>
    <t>Venezia</t>
  </si>
  <si>
    <t>Firenze</t>
  </si>
  <si>
    <t>Exeter</t>
  </si>
  <si>
    <t>Hambleton</t>
  </si>
  <si>
    <t>Carlisle</t>
  </si>
  <si>
    <t>Cotswold</t>
  </si>
  <si>
    <t>Babergh</t>
  </si>
  <si>
    <t>Wigtownshire</t>
  </si>
  <si>
    <t>Mississippi</t>
  </si>
  <si>
    <t>Tasmania</t>
  </si>
  <si>
    <t>Midi-Pyrénées</t>
  </si>
  <si>
    <t>Corse</t>
  </si>
  <si>
    <t>Bretagne</t>
  </si>
  <si>
    <t>Ascoli Piceno</t>
  </si>
  <si>
    <t>Bari</t>
  </si>
  <si>
    <t>Chieti</t>
  </si>
  <si>
    <t>Como</t>
  </si>
  <si>
    <t>Termi</t>
  </si>
  <si>
    <t>Arezzo</t>
  </si>
  <si>
    <t>Lucca</t>
  </si>
  <si>
    <t>Limburg</t>
  </si>
  <si>
    <t>Shetland</t>
  </si>
  <si>
    <t>Isle of Man</t>
  </si>
  <si>
    <t>South Kesteven</t>
  </si>
  <si>
    <t>Carmarthenshire</t>
  </si>
  <si>
    <t>Teignbridge</t>
  </si>
  <si>
    <t>Wolverhampton</t>
  </si>
  <si>
    <t>Wiltshire</t>
  </si>
  <si>
    <t>Daventry</t>
  </si>
  <si>
    <t>Derbyshire Dales</t>
  </si>
  <si>
    <t>Wyre Forest</t>
  </si>
  <si>
    <t>Wellingborough</t>
  </si>
  <si>
    <t>Mid Suffolk</t>
  </si>
  <si>
    <t>Craven</t>
  </si>
  <si>
    <t>Aberdeenshire</t>
  </si>
  <si>
    <t>Reigate and Banstead</t>
  </si>
  <si>
    <t>Tendring</t>
  </si>
  <si>
    <t>Doncaster</t>
  </si>
  <si>
    <t>Wirral</t>
  </si>
  <si>
    <t>Northumberland</t>
  </si>
  <si>
    <t>South Derbyshire</t>
  </si>
  <si>
    <t>Mid Devon</t>
  </si>
  <si>
    <t>Gwynedd</t>
  </si>
  <si>
    <t>Malvern Hills</t>
  </si>
  <si>
    <t>Neath Port Talbot</t>
  </si>
  <si>
    <t>West Virginia</t>
  </si>
  <si>
    <t>Mayotte</t>
  </si>
  <si>
    <t>Rovigo</t>
  </si>
  <si>
    <t>Bergamo</t>
  </si>
  <si>
    <t>Piacenza</t>
  </si>
  <si>
    <t>Berkshire</t>
  </si>
  <si>
    <t>North Ayrshire</t>
  </si>
  <si>
    <t>Alsace</t>
  </si>
  <si>
    <t>Haute-Normandie</t>
  </si>
  <si>
    <t>Parma</t>
  </si>
  <si>
    <t>Varese</t>
  </si>
  <si>
    <t>Cuneo</t>
  </si>
  <si>
    <t>Flevoland</t>
  </si>
  <si>
    <t>Staffordshire</t>
  </si>
  <si>
    <t>Wrexham</t>
  </si>
  <si>
    <t>Uttlesford</t>
  </si>
  <si>
    <t>Rhode Island</t>
  </si>
  <si>
    <t>Sussex</t>
  </si>
  <si>
    <t>Stroud</t>
  </si>
  <si>
    <t>Oristano</t>
  </si>
  <si>
    <t>Macerata</t>
  </si>
  <si>
    <t>Christchurch</t>
  </si>
  <si>
    <t>East Riding of Yorkshire</t>
  </si>
  <si>
    <t>Hereford</t>
  </si>
  <si>
    <t>South Lanarkshire</t>
  </si>
  <si>
    <t>Fife</t>
  </si>
  <si>
    <t>Lorraine</t>
  </si>
  <si>
    <t>Palermo</t>
  </si>
  <si>
    <t>Pisa</t>
  </si>
  <si>
    <t>Caserta</t>
  </si>
  <si>
    <t>Vicenza</t>
  </si>
  <si>
    <t>Massa</t>
  </si>
  <si>
    <t>North Dorset</t>
  </si>
  <si>
    <t>Swindon</t>
  </si>
  <si>
    <t>Pembrokeshire</t>
  </si>
  <si>
    <t>Telford and Wrekin</t>
  </si>
  <si>
    <t>West Norfolk</t>
  </si>
  <si>
    <t>Ely</t>
  </si>
  <si>
    <t>Alaska</t>
  </si>
  <si>
    <t>Languedoc-Roussillon</t>
  </si>
  <si>
    <t>Cheshire East</t>
  </si>
  <si>
    <t>Allerdale</t>
  </si>
  <si>
    <t>Ribble Valley</t>
  </si>
  <si>
    <t>North Dakota</t>
  </si>
  <si>
    <t>South Australia</t>
  </si>
  <si>
    <t>Catania</t>
  </si>
  <si>
    <t>Bologna</t>
  </si>
  <si>
    <t>Treviso</t>
  </si>
  <si>
    <t>Tewkesbury</t>
  </si>
  <si>
    <t>Suffolk</t>
  </si>
  <si>
    <t>Nottingham</t>
  </si>
  <si>
    <t>Cherwell</t>
  </si>
  <si>
    <t>East Dorset</t>
  </si>
  <si>
    <t>Swale</t>
  </si>
  <si>
    <t>Nova Scotia</t>
  </si>
  <si>
    <t>Manitoba</t>
  </si>
  <si>
    <t>Mecklenburg-Vorpommern</t>
  </si>
  <si>
    <t>Picardie</t>
  </si>
  <si>
    <t>Limousin</t>
  </si>
  <si>
    <t>Pordenone</t>
  </si>
  <si>
    <t>Savona</t>
  </si>
  <si>
    <t>Pavia</t>
  </si>
  <si>
    <t>Bracknell Forest</t>
  </si>
  <si>
    <t>Copeland</t>
  </si>
  <si>
    <t>Suffolk Coastal</t>
  </si>
  <si>
    <t>South Ayrshire</t>
  </si>
  <si>
    <t>Darlington</t>
  </si>
  <si>
    <t>Tandridge</t>
  </si>
  <si>
    <t>Delaware</t>
  </si>
  <si>
    <t>Washington DC</t>
  </si>
  <si>
    <t>Bolzano</t>
  </si>
  <si>
    <t>Rimini</t>
  </si>
  <si>
    <t>West Dorset</t>
  </si>
  <si>
    <t>Rotherham</t>
  </si>
  <si>
    <t>North Hertfordshire</t>
  </si>
  <si>
    <t>Dudley</t>
  </si>
  <si>
    <t>Guildford</t>
  </si>
  <si>
    <t>Orkney Islands</t>
  </si>
  <si>
    <t>Kirkcudbrightshire</t>
  </si>
  <si>
    <t>Havering</t>
  </si>
  <si>
    <t>South Buckinghamshire</t>
  </si>
  <si>
    <t>Bath and North East Somerset</t>
  </si>
  <si>
    <t>Freie Hansestadt Bremen</t>
  </si>
  <si>
    <t>Saarland</t>
  </si>
  <si>
    <t>Ipswich</t>
  </si>
  <si>
    <t>West Lancashire</t>
  </si>
  <si>
    <t>Anglesey</t>
  </si>
  <si>
    <t>Auvergne</t>
  </si>
  <si>
    <t>Ferrara</t>
  </si>
  <si>
    <t>Aylesbury Vale</t>
  </si>
  <si>
    <t>Wycombe</t>
  </si>
  <si>
    <t>Vercelli</t>
  </si>
  <si>
    <t>Cosenza</t>
  </si>
  <si>
    <t>Ancona</t>
  </si>
  <si>
    <t>Grosseto</t>
  </si>
  <si>
    <t>East Hampshire</t>
  </si>
  <si>
    <t>Swansea</t>
  </si>
  <si>
    <t>Scottish Borders</t>
  </si>
  <si>
    <t>Martinique</t>
  </si>
  <si>
    <t>Centre</t>
  </si>
  <si>
    <t>South Oxfordshire</t>
  </si>
  <si>
    <t>Comhairle nan Eilean Siar</t>
  </si>
  <si>
    <t>Redcar &amp; Cleveland</t>
  </si>
  <si>
    <t>Northern Territory</t>
  </si>
  <si>
    <t>Poitou-Charentes</t>
  </si>
  <si>
    <t>Canterbury</t>
  </si>
  <si>
    <t>Cheshire West and Chester</t>
  </si>
  <si>
    <t>South Hams</t>
  </si>
  <si>
    <t>East Lindsey</t>
  </si>
  <si>
    <t>Nuoro</t>
  </si>
  <si>
    <t>Udine</t>
  </si>
  <si>
    <t>Rieti</t>
  </si>
  <si>
    <t>Central Bedfordshire</t>
  </si>
  <si>
    <t>Bridgend</t>
  </si>
  <si>
    <t>Mole Valley</t>
  </si>
  <si>
    <t>Waverley</t>
  </si>
  <si>
    <t>Bromley</t>
  </si>
  <si>
    <t>Australian Capital Territory</t>
  </si>
  <si>
    <t>Pistoia</t>
  </si>
  <si>
    <t>Latina</t>
  </si>
  <si>
    <t>Catanzaro</t>
  </si>
  <si>
    <t>La Spezia</t>
  </si>
  <si>
    <t>Breckland</t>
  </si>
  <si>
    <t>Gravesham</t>
  </si>
  <si>
    <t>North Lincolnshire</t>
  </si>
  <si>
    <t>East Ayrshire</t>
  </si>
  <si>
    <t>Ripon</t>
  </si>
  <si>
    <t>Wealden</t>
  </si>
  <si>
    <t>Stockton-on-Tees</t>
  </si>
  <si>
    <t>Bromsgrove</t>
  </si>
  <si>
    <t>Edinburgh</t>
  </si>
  <si>
    <t>Avellino</t>
  </si>
  <si>
    <t>Spelthorne</t>
  </si>
  <si>
    <t>Aquitaine</t>
  </si>
  <si>
    <t>Reggio Emilia</t>
  </si>
  <si>
    <t>Ravenna</t>
  </si>
  <si>
    <t>Wokingham</t>
  </si>
  <si>
    <t>South Somerset</t>
  </si>
  <si>
    <t>Fylde</t>
  </si>
  <si>
    <t>St Edmundsbury</t>
  </si>
  <si>
    <t>West Lothian</t>
  </si>
  <si>
    <t>St Albans</t>
  </si>
  <si>
    <t>Asti</t>
  </si>
  <si>
    <t>Cremona</t>
  </si>
  <si>
    <t>Mantova</t>
  </si>
  <si>
    <t>Flintshire</t>
  </si>
  <si>
    <t>South Norfolk</t>
  </si>
  <si>
    <t>Kennet</t>
  </si>
  <si>
    <t>Vale of Glamorgan</t>
  </si>
  <si>
    <t>Caerphilly</t>
  </si>
  <si>
    <t>Wakefield</t>
  </si>
  <si>
    <t>Wigan</t>
  </si>
  <si>
    <t>Reggio Calabria</t>
  </si>
  <si>
    <t>Aosta</t>
  </si>
  <si>
    <t>Foggia</t>
  </si>
  <si>
    <t>Northwest Territories</t>
  </si>
  <si>
    <t>Rhondda Cynon Taf</t>
  </si>
  <si>
    <t>North Somerset</t>
  </si>
  <si>
    <t>South Gloucestershire</t>
  </si>
  <si>
    <t>Matera</t>
  </si>
  <si>
    <t>South Holland</t>
  </si>
  <si>
    <t>Kirklees</t>
  </si>
  <si>
    <t>Milton Keynes</t>
  </si>
  <si>
    <t>Mid Sussex</t>
  </si>
  <si>
    <t>West Oxfordshire</t>
  </si>
  <si>
    <t>Isernia</t>
  </si>
  <si>
    <t>North Kesteven</t>
  </si>
  <si>
    <t>Guyane</t>
  </si>
  <si>
    <t>Dacorum</t>
  </si>
  <si>
    <t>Chichester</t>
  </si>
  <si>
    <t>North East Lincolnshire</t>
  </si>
  <si>
    <t>Siracusa</t>
  </si>
  <si>
    <t>Arun</t>
  </si>
  <si>
    <t>Nunavut</t>
  </si>
  <si>
    <t>Champagne-Ardenne</t>
  </si>
  <si>
    <t>East Hertfordshire</t>
  </si>
  <si>
    <t>Selby</t>
  </si>
  <si>
    <t>Llandrindod Wells</t>
  </si>
  <si>
    <t>Rushcliffe</t>
  </si>
  <si>
    <t>Vibo Valentia</t>
  </si>
  <si>
    <t>Campobasso</t>
  </si>
  <si>
    <t>Franche-Comté</t>
  </si>
  <si>
    <t>Ragusa</t>
  </si>
  <si>
    <t>Rugby</t>
  </si>
  <si>
    <t>Tameside</t>
  </si>
  <si>
    <t>Gorizia</t>
  </si>
  <si>
    <t>Renfrewshire</t>
  </si>
  <si>
    <t>Amber Valley</t>
  </si>
  <si>
    <t>Taranto</t>
  </si>
  <si>
    <t>Gateshead</t>
  </si>
  <si>
    <t>Dundee</t>
  </si>
  <si>
    <t>Braintree</t>
  </si>
  <si>
    <t>West Lindsey</t>
  </si>
  <si>
    <t>Harlow</t>
  </si>
  <si>
    <t>Lecce</t>
  </si>
  <si>
    <t>Kensington and Chelsea</t>
  </si>
  <si>
    <t>Bassetlaw</t>
  </si>
  <si>
    <t>Denbighshire</t>
  </si>
  <si>
    <t>Mendip</t>
  </si>
  <si>
    <t>Isle of Wight</t>
  </si>
  <si>
    <t>Enfield</t>
  </si>
  <si>
    <t>Haringey</t>
  </si>
  <si>
    <t>Sunderland</t>
  </si>
  <si>
    <t>East Lothian</t>
  </si>
  <si>
    <t>Livorno</t>
  </si>
  <si>
    <t>Bolsover</t>
  </si>
  <si>
    <t>Charnwood</t>
  </si>
  <si>
    <t>North Warwickshire</t>
  </si>
  <si>
    <t>Ashfield</t>
  </si>
  <si>
    <t>Agrigento</t>
  </si>
  <si>
    <t>Hastings</t>
  </si>
  <si>
    <t>Trapani</t>
  </si>
  <si>
    <t>West Dunbartonshire</t>
  </si>
  <si>
    <t>South Staffordshire</t>
  </si>
  <si>
    <t>Ashford</t>
  </si>
  <si>
    <t>Forest Heath</t>
  </si>
  <si>
    <t>East Devon</t>
  </si>
  <si>
    <t>Imperia</t>
  </si>
  <si>
    <t>Huntingdonshire</t>
  </si>
  <si>
    <t>Viterbo</t>
  </si>
  <si>
    <t>Sassari</t>
  </si>
  <si>
    <t>Merton</t>
  </si>
  <si>
    <t>Tamworth</t>
  </si>
  <si>
    <t>Tunbridge Wells</t>
  </si>
  <si>
    <t>Knowsley</t>
  </si>
  <si>
    <t>West Berkshire</t>
  </si>
  <si>
    <t>Calderdale</t>
  </si>
  <si>
    <t>South Northamptonshire</t>
  </si>
  <si>
    <t>Crotone</t>
  </si>
  <si>
    <t>Bury</t>
  </si>
  <si>
    <t>Newfoundland and Labrador</t>
  </si>
  <si>
    <t>Forli</t>
  </si>
  <si>
    <t>Broxtowe</t>
  </si>
  <si>
    <t>Waveney</t>
  </si>
  <si>
    <t>Cardiff</t>
  </si>
  <si>
    <t>Kinross-Shire</t>
  </si>
  <si>
    <t>Siena</t>
  </si>
  <si>
    <t>Barnet</t>
  </si>
  <si>
    <t>Basse-Normandie</t>
  </si>
  <si>
    <t>Woking</t>
  </si>
  <si>
    <t>Brindisi</t>
  </si>
  <si>
    <t>Erewash</t>
  </si>
  <si>
    <t>Crawley</t>
  </si>
  <si>
    <t>Hackney</t>
  </si>
  <si>
    <t>Chiltern</t>
  </si>
  <si>
    <t>Burnley</t>
  </si>
  <si>
    <t>Warrington</t>
  </si>
  <si>
    <t>Harrogate</t>
  </si>
  <si>
    <t>Lanarkshire</t>
  </si>
  <si>
    <t>Tower Hamlets</t>
  </si>
  <si>
    <t>Welwyn Hatfield</t>
  </si>
  <si>
    <t>Redbridge</t>
  </si>
  <si>
    <t>Redditch</t>
  </si>
  <si>
    <t>West Devon</t>
  </si>
  <si>
    <t>Torridge</t>
  </si>
  <si>
    <t>Gedling</t>
  </si>
  <si>
    <t>East Dunbartonshire</t>
  </si>
  <si>
    <t>Wyre</t>
  </si>
  <si>
    <t>Brighton and Hove</t>
  </si>
  <si>
    <t>Australia</t>
  </si>
  <si>
    <t>Canada</t>
  </si>
  <si>
    <t>Germany</t>
  </si>
  <si>
    <t>France</t>
  </si>
  <si>
    <t>Netherlands</t>
  </si>
  <si>
    <t>United Kingdom</t>
  </si>
  <si>
    <t>United States</t>
  </si>
  <si>
    <t>NT Wireless Bluetooth Stereo Headphones M402 Silver</t>
  </si>
  <si>
    <t>WWI Laptop8.9 E0089 Black</t>
  </si>
  <si>
    <t>The Phone Company Touch Screen Phones 5-Wire/On-wall M508 Black</t>
  </si>
  <si>
    <t>A. Datum Consumer Digital Camera M300 Grey</t>
  </si>
  <si>
    <t>Contoso Expandable1-Handset Cordless Phone System M207 White</t>
  </si>
  <si>
    <t>The Phone Company Smart phones 320 x 320 M86 Pink</t>
  </si>
  <si>
    <t>MGS Train Simulator E124</t>
  </si>
  <si>
    <t>The Phone Company Touch Screen Phones 5-Wire/Built-in M500 Gold</t>
  </si>
  <si>
    <t>WWI Desk Lamp E130 Black</t>
  </si>
  <si>
    <t>MGS Age of Empires, 2009 E182</t>
  </si>
  <si>
    <t>A. Datum Ultra Compact Digital Camera M190 Pink</t>
  </si>
  <si>
    <t>SV 40GB USB2.0 Portable Hard Disk E400 Silver</t>
  </si>
  <si>
    <t>Fabrikam Laptop15 M5000 White</t>
  </si>
  <si>
    <t>Contoso Phone System Accessory Handset with Charger M308 Black</t>
  </si>
  <si>
    <t>Proseware Slim-Design Fax Machine with Answering System X180 Black</t>
  </si>
  <si>
    <t>Contoso Private Branch Exchange M88 White</t>
  </si>
  <si>
    <t>The Phone Company Touch Screen Phone 1600 TFT-2.2" L200 Grey</t>
  </si>
  <si>
    <t>Contoso Expandable 4-Handset Cordless Phone System M206 Black</t>
  </si>
  <si>
    <t>Litware Wall Lamp E3015 Silver</t>
  </si>
  <si>
    <t>WWI Projector 720p DLP56 White</t>
  </si>
  <si>
    <t>The Phone Company PDA Handheld 3.7 inch M630 Black</t>
  </si>
  <si>
    <t>MGS Shadow-run 2008 E131</t>
  </si>
  <si>
    <t>Contoso Home Theater System 4.1 Channel M1420 Brown</t>
  </si>
  <si>
    <t>Proseware Floor Lamp M0215 White</t>
  </si>
  <si>
    <t>WWI 4GB Video Recording Pen X200 Yellow</t>
  </si>
  <si>
    <t>WWI Desktop PC1.80 E1800 Brown</t>
  </si>
  <si>
    <t>Contoso DVD 60 DVD Storage Binder L20 Silver</t>
  </si>
  <si>
    <t>Contoso Water Heater 1.5GPM E0800 Red</t>
  </si>
  <si>
    <t>Proseware Photo Inkjet Printer E290 Black</t>
  </si>
  <si>
    <t>Litware Microwave 1.6CuFt M125 White</t>
  </si>
  <si>
    <t>A. Datum Rangefinder Digital Camera X200 Orange</t>
  </si>
  <si>
    <t>Contoso Laptop Keyboard X105 Black</t>
  </si>
  <si>
    <t>Proseware High-Performance Business-Class Laser Fax X200 Green</t>
  </si>
  <si>
    <t>Adventure Works Laptop15.4W M1548 White</t>
  </si>
  <si>
    <t>A. Datum Advanced Digital Camera M300 Orange</t>
  </si>
  <si>
    <t>The Phone Company Smart phones Unlocked M300 Black</t>
  </si>
  <si>
    <t>Litware 80mm Dual Ball Bearing Case Fan E1001 Green</t>
  </si>
  <si>
    <t>Contoso Air conditioner 12000BTU M0640 Silver</t>
  </si>
  <si>
    <t>SV DVD Player M130 Grey</t>
  </si>
  <si>
    <t>MGS Zoo Tycoon 2: Zookeeper Collection 2008 E134</t>
  </si>
  <si>
    <t>The Phone Company Touch Screen Phones 4-Wire/ Built-in M205 Grey</t>
  </si>
  <si>
    <t>Fabrikam Home and Vacation Moviemaker 1" 25mm M400 Blue</t>
  </si>
  <si>
    <t>SV USB Sync Charge Cable E700 Silver</t>
  </si>
  <si>
    <t>Contoso Home Theater System 2.1 Channel M1210 Silver</t>
  </si>
  <si>
    <t>MGS Halo: Combat Evolved2009 E149</t>
  </si>
  <si>
    <t>Fabrikam Business Videographer 1/3'' 8.5mm M380 Grey</t>
  </si>
  <si>
    <t>Proseware Laptop8.9 E089 Black</t>
  </si>
  <si>
    <t>The Phone Company PDA Wifi 3.7-inch M250 White</t>
  </si>
  <si>
    <t>Proseware Chandelier M0815 Black</t>
  </si>
  <si>
    <t>Contoso DVD External DVD Burner M200 Silver</t>
  </si>
  <si>
    <t>Contoso Touch Screen Phones - CRT M11 Black</t>
  </si>
  <si>
    <t>A. Datum SLR Camera 35" M358 Silver Grey</t>
  </si>
  <si>
    <t>Proseware Scan Jet Digital Flat Bed Scanner M300 Green</t>
  </si>
  <si>
    <t>Fabrikam SLR Camera 35" M358 Silver</t>
  </si>
  <si>
    <t>Proseware Floor Lamp M0215 Blue</t>
  </si>
  <si>
    <t>Contoso Home Theater System 2.1 Channel E1220 Brown</t>
  </si>
  <si>
    <t>Fabrikam Coffee Maker 4C E080 Silver</t>
  </si>
  <si>
    <t>Adventure Works Laptop19 X1900 Black</t>
  </si>
  <si>
    <t>SV Keyboard E10 Grey</t>
  </si>
  <si>
    <t>Proseware Fax Machine E100 White</t>
  </si>
  <si>
    <t>SV DVD 12-Inch Player Portable M400 White</t>
  </si>
  <si>
    <t>Adventure Works 20" Analog CRT TV E45 Silver</t>
  </si>
  <si>
    <t>Contoso Bluetooth Active Headphones L15 Black</t>
  </si>
  <si>
    <t>A. Datum Rangefinder Digital Camera X200 Grey</t>
  </si>
  <si>
    <t>The Phone Company Touch Screen Phones - LCD M12 Black</t>
  </si>
  <si>
    <t>Fabrikam Refrigerator 24.7CuFt X9800 Brown</t>
  </si>
  <si>
    <t>Fabrikam Coffee Maker 5C E090 Grey</t>
  </si>
  <si>
    <t>Litware Microwave 1.0CuFt E110 Red</t>
  </si>
  <si>
    <t>Fabrikam Social Videographer 2/3" 17mm E100 Blue</t>
  </si>
  <si>
    <t>Fabrikam Microwave 0.9CuFt E0900 Black</t>
  </si>
  <si>
    <t>Contoso 3 Handset Cordless Phone System  E30 Black</t>
  </si>
  <si>
    <t>Proseware Air conditioner 10000BTU M490 White</t>
  </si>
  <si>
    <t>SV Car Video AM/FM E1001 Brown</t>
  </si>
  <si>
    <t>Litware Desktop Wind Tower Oscillating Fan E1201 Brown</t>
  </si>
  <si>
    <t>WWI Desktop PC2.33 X2330 Silver</t>
  </si>
  <si>
    <t>A. Datum SLR Camera 35" X358 Silver Grey</t>
  </si>
  <si>
    <t>A. Datum Ultra Compact Digital Camera M190 Azure</t>
  </si>
  <si>
    <t>Contoso Wireless Notebook Optical Mouse X205 Black</t>
  </si>
  <si>
    <t>Contoso Multi-line phones M30 Grey</t>
  </si>
  <si>
    <t>WWI 1GB Digital Voice Recorder Pen E100 Pink</t>
  </si>
  <si>
    <t>Contoso Water Heater 1.5GPM E0800 Grey</t>
  </si>
  <si>
    <t>Contoso 8GB Super-Slim MP3/Video Player M800 White</t>
  </si>
  <si>
    <t>Fabrikam Trendsetter 1" 25mm X400 Blue</t>
  </si>
  <si>
    <t>A. Datum Interchangeable lens Non-SLR Digital Camera X250 Azure</t>
  </si>
  <si>
    <t>The Phone Company PDA Wifi 4.7-inch L290 Silver</t>
  </si>
  <si>
    <t>Fabrikam Laptop8.9 E8002 Red</t>
  </si>
  <si>
    <t>Contoso SLR Camera 35" M358 Blue</t>
  </si>
  <si>
    <t>Litware Mobile Fan External USB Cooling Fan E601 Silver</t>
  </si>
  <si>
    <t>Contoso USB Cable M250 White</t>
  </si>
  <si>
    <t>Contoso Macro Zoom Lens X300 White</t>
  </si>
  <si>
    <t>Contoso behind Centrex X15 Grey</t>
  </si>
  <si>
    <t>Litware 18'' Oscillating Pedestal Fan M135 White</t>
  </si>
  <si>
    <t>Contoso DVD 58 DVD Storage Binder M55 Black</t>
  </si>
  <si>
    <t>WWI LCD20W M250 Black</t>
  </si>
  <si>
    <t>Litware 120mm Blue LED Case Fan E901 blue</t>
  </si>
  <si>
    <t>Contoso 4-Line Expandable Cordless Phone System M900 White</t>
  </si>
  <si>
    <t>Contoso Digital Camera/Camcorder USB Cable E324 Silver</t>
  </si>
  <si>
    <t>Proseware Ink Jet All in one M300 White</t>
  </si>
  <si>
    <t>Adventure Works CRT19 E10 Black</t>
  </si>
  <si>
    <t>Litware 20'' Weather-Shield Performance Box Fan E1601 Orange</t>
  </si>
  <si>
    <t>Contoso DVD 12-Inch Player Portable M400 Silver</t>
  </si>
  <si>
    <t>Contoso In front of Centrex L15 Black</t>
  </si>
  <si>
    <t>Contoso Air conditioner 5200BTU E0100 Grey</t>
  </si>
  <si>
    <t>SV DVD 14-Inch Player Portable L100 White</t>
  </si>
  <si>
    <t>Fabrikam Microwave 0.9CuFt E0900 Blue</t>
  </si>
  <si>
    <t>MGS Dungeon Siege: Legends of Aranna 2009 E146</t>
  </si>
  <si>
    <t>Contoso DVD 9-Inch Player Portable M300 Silver</t>
  </si>
  <si>
    <t>A. Datum Consumer Digital Camera M300 Pink</t>
  </si>
  <si>
    <t>Contoso Rechargeable Battery Pack E310 White</t>
  </si>
  <si>
    <t>A. Datum Super-zoom Digital Camera X300 Grey</t>
  </si>
  <si>
    <t>Litware Microwave 1.6CuFt M125 Grey</t>
  </si>
  <si>
    <t>Adventure Works Laptop19W X1980 Red</t>
  </si>
  <si>
    <t>The Phone Company PDA Palm 3.7 inch M830 Black</t>
  </si>
  <si>
    <t>Adventure Works 20" Analog CRT TV E45 Brown</t>
  </si>
  <si>
    <t>MGS Zoo Tycoon 2008 E142</t>
  </si>
  <si>
    <t>Contoso Macro Zoom Lens X300 Black</t>
  </si>
  <si>
    <t>The Phone Company PDA Wifi 3.7-inch M250 Black</t>
  </si>
  <si>
    <t>SV DVD Movies E100 Yellow</t>
  </si>
  <si>
    <t>SV Rechargeable Bluetooth Notebook Mouse E80 Black</t>
  </si>
  <si>
    <t>A. Datum SLR Camera M139 Gold</t>
  </si>
  <si>
    <t>Fabrikam Home and Vacation Moviemaker 1'' 25mm M400 White</t>
  </si>
  <si>
    <t>WWI LCD24W X300 White</t>
  </si>
  <si>
    <t>SV Car Video LCD7W M7082 Brown</t>
  </si>
  <si>
    <t>A. Datum SLR Camera 35" M358 Orange</t>
  </si>
  <si>
    <t>Fabrikam Microwave 1.6CuFt M1250 Blue</t>
  </si>
  <si>
    <t>Fabrikam Microwave 1.0CuFt E1100 Black</t>
  </si>
  <si>
    <t>WWI LCD17W E200 Black</t>
  </si>
  <si>
    <t>A. Datum SLR Camera 35" X358 Gold</t>
  </si>
  <si>
    <t>Proseware Air conditioner 25000BTU L167 Silver</t>
  </si>
  <si>
    <t>The Phone Company Touch Screen Phones 26-1.4" M250 Grey</t>
  </si>
  <si>
    <t>Contoso 8GB Clock &amp; Radio MP3 Player X850 Silver</t>
  </si>
  <si>
    <t>Contoso Coffee Maker 12C M1000 Silver</t>
  </si>
  <si>
    <t>MGS Hand Games men M300 Black</t>
  </si>
  <si>
    <t>Contoso Multimedia Speakers M25 Blue</t>
  </si>
  <si>
    <t>Contoso 8GB Super-Slim MP3/Video Player M800 Pink</t>
  </si>
  <si>
    <t>Proseware LCD22W M2001 White</t>
  </si>
  <si>
    <t>Contoso Microwave 1.6CuFt M0125 Black</t>
  </si>
  <si>
    <t>Fabrikam Home and Vacation Moviemaker 2/3" 17mm M103 Blue</t>
  </si>
  <si>
    <t>Contoso ADSL Modem Splitter/Filter X 2 E200 Black</t>
  </si>
  <si>
    <t>Litware Mobile Fan External USB Cooling Fan E601 Black</t>
  </si>
  <si>
    <t>SV 16xDVD M350 Silver</t>
  </si>
  <si>
    <t>Contoso USB Cable M250 Blue</t>
  </si>
  <si>
    <t>A. Datum All in One Digital Camera M200 Pink</t>
  </si>
  <si>
    <t>Fabrikam Coffee Maker 12C M100 Black</t>
  </si>
  <si>
    <t>Contoso Power Inverter - DC to AC power inverter E900 White</t>
  </si>
  <si>
    <t>Adventure Works Desktop PC3.0 MS300 Silver</t>
  </si>
  <si>
    <t>WWI Projector 720p LCD56 White</t>
  </si>
  <si>
    <t>The Phone Company Smart phones 320 x 320 M86 White</t>
  </si>
  <si>
    <t>The Phone Company PDA Palm 4.7 inch L850 White</t>
  </si>
  <si>
    <t>NT Washer &amp; Dryer 15.5in E1550 White</t>
  </si>
  <si>
    <t>WWI Desk Lamp E120 Black</t>
  </si>
  <si>
    <t>SV DVD 55DVD Storage Binder M56 Silver</t>
  </si>
  <si>
    <t>The Phone Company Smart phones -320 x 320 M86 Black</t>
  </si>
  <si>
    <t>Contoso Optical USB Mouse M45 Black</t>
  </si>
  <si>
    <t>WWI Wireless Transmitter and Bluetooth Headphones X250 White</t>
  </si>
  <si>
    <t>The Phone Company Smart phones Expert M400 Pink</t>
  </si>
  <si>
    <t>Contoso Dual Handset Cordless Phone System  E20 Black</t>
  </si>
  <si>
    <t>Litware Home Theater System 5.1 Channel M516 Black</t>
  </si>
  <si>
    <t>MGS Racing Madness 2009 E169</t>
  </si>
  <si>
    <t>Proseware Screen 125in X1609 Black</t>
  </si>
  <si>
    <t>SV Car Video LCD9.2W X9281 Black</t>
  </si>
  <si>
    <t>Contoso Washer &amp; Dryer 24in M240 Silver</t>
  </si>
  <si>
    <t>Fabrikam Independent Filmmaker 1/2'' 3mm X300 Grey</t>
  </si>
  <si>
    <t>Litware 20'' Box Fan E401 Black</t>
  </si>
  <si>
    <t>NT Bluetooth Active Headphones E202 Red</t>
  </si>
  <si>
    <t>Contoso 8GB MP3 Player new model M820 Blue</t>
  </si>
  <si>
    <t>A. Datum Consumer Digital Camera E100 Azure</t>
  </si>
  <si>
    <t>The Phone Company Touch Screen Phones 26-1.4" M250 Gold</t>
  </si>
  <si>
    <t>Headphone Adapter for Contoso Phone E130 White</t>
  </si>
  <si>
    <t>Fabrikam Refrigerator 1.7CuFt E1200 White</t>
  </si>
  <si>
    <t>Contoso General Carrying Case E304 Blue</t>
  </si>
  <si>
    <t>A. Datum Super-zoom Digital Camera X300 Azure</t>
  </si>
  <si>
    <t>Contoso DVD 14-Inch Player Portable L100 Black</t>
  </si>
  <si>
    <t>WWI Desktop PC1.60 E1600 White</t>
  </si>
  <si>
    <t>Proseware Ink Jet Wireless All-In-One Printer M400 Grey</t>
  </si>
  <si>
    <t>SV Car Video LCD9.2W X9281 Silver</t>
  </si>
  <si>
    <t>Contoso Air conditioner 25000BTU L1672 Blue</t>
  </si>
  <si>
    <t>Contoso Air conditioner 6000BTU E0180 Grey</t>
  </si>
  <si>
    <t>Adventure Works LCD17 E200 Black</t>
  </si>
  <si>
    <t>WWI Desk Lamp E120 Blue</t>
  </si>
  <si>
    <t>Litware Washer &amp; Dryer 25.5in M350 Silver</t>
  </si>
  <si>
    <t>SV Hand Games for 12-16 boys E60 Yellow</t>
  </si>
  <si>
    <t>NT Bluetooth Active Headphones E202 Black</t>
  </si>
  <si>
    <t>Fabrikam Coffee Maker 4C E080 Black</t>
  </si>
  <si>
    <t>Fabrikam Trendsetter 1/3'' 8.5mm X200 Black</t>
  </si>
  <si>
    <t>Contoso Bluetooth Notebook Mouse E70 Grey</t>
  </si>
  <si>
    <t>Contoso Coffee Maker Auto 10C M1000 Black</t>
  </si>
  <si>
    <t>Litware Chandelier M8015 Blue</t>
  </si>
  <si>
    <t>Adventure Works Desktop PC1.60 ED160 Brown</t>
  </si>
  <si>
    <t>Fabrikam Trendsetter 1'' 25mm X400 White</t>
  </si>
  <si>
    <t>The Phone Company Touch Screen Phones SAW/On-wall M806 Gold</t>
  </si>
  <si>
    <t>Contoso Rubberized Skin BlackBerry E100 Silver</t>
  </si>
  <si>
    <t>Contoso 1G MP3 Player E100 White</t>
  </si>
  <si>
    <t>Contoso Genuine Leather Grip Belt E322 Black</t>
  </si>
  <si>
    <t>WWI Projector 1080p LCD86 White</t>
  </si>
  <si>
    <t>The Phone Company Touch Screen Phones Capacitive M908 Black</t>
  </si>
  <si>
    <t>SV 2GB Laptop memory E800 Silver</t>
  </si>
  <si>
    <t>Contoso 4 Handset Cordless Phone System M86 Grey</t>
  </si>
  <si>
    <t>WWI Laptop16 M0160 White</t>
  </si>
  <si>
    <t>Litware Home Theater System 5.1 Channel M514 Silver</t>
  </si>
  <si>
    <t>Contoso Touch Screen Phones 5-Wire/On-wall M508 Black</t>
  </si>
  <si>
    <t>Fabrikam Business Videographer 1/3'' 8.5mm M380 White</t>
  </si>
  <si>
    <t>MGS Zoo Tycoon 2: African Adventure 2008 E136</t>
  </si>
  <si>
    <t>Litware Refrigerator 3.2CuFt E160 White</t>
  </si>
  <si>
    <t>Fabrikam Refrigerator 1.7CuFt E1200 Green</t>
  </si>
  <si>
    <t>Adventure Works 26" 720p LCD HDTV M140 Black</t>
  </si>
  <si>
    <t>MGS Flight Simulator 2002 M360</t>
  </si>
  <si>
    <t>A. Datum SLR Camera 35" M358 Grey</t>
  </si>
  <si>
    <t>Contoso 16GB New Generation MP5 Player M1650 blue</t>
  </si>
  <si>
    <t>MGS Rise of Nations: Thrones and Patriots2009 E145</t>
  </si>
  <si>
    <t>Fabrikam Refrigerator 4.6CuFt E2800 Blue</t>
  </si>
  <si>
    <t>Proseware Air conditioner 8000BTU M320 White</t>
  </si>
  <si>
    <t>Litware Refrigerator 3.2CuFt E160 Green</t>
  </si>
  <si>
    <t>Proseware Color Ink Jet Fax, Copier, Phone M250 Green</t>
  </si>
  <si>
    <t>Contoso Touch Stylus Pen E150 Black</t>
  </si>
  <si>
    <t>Adventure Works Coffee Maker Auto 5C E090 Grey</t>
  </si>
  <si>
    <t>Contoso Education Essentials Bundle M300 White</t>
  </si>
  <si>
    <t>Fabrikam Refrigerator 9.7CuFt M5600 White</t>
  </si>
  <si>
    <t>Proseware Air conditioner 7000BTU E260 Grey</t>
  </si>
  <si>
    <t>SV Car Video LCD7W M7081 Silver</t>
  </si>
  <si>
    <t>A. Datum SLR-like Digital Camera M400 Green</t>
  </si>
  <si>
    <t>Contoso SLR Camera M142 Black</t>
  </si>
  <si>
    <t>Contoso Reserve Pen - Tablet Pen E200 Gold</t>
  </si>
  <si>
    <t>The Phone Company Touch Screen Phones 26-1.4" M250 Black</t>
  </si>
  <si>
    <t>Fabrikam Business Videographer 1" 25mm M600 Blue</t>
  </si>
  <si>
    <t>Fabrikam Refrigerator 3.2CuFt E1600 Orange</t>
  </si>
  <si>
    <t>Proseware CRT19 E201 White</t>
  </si>
  <si>
    <t>Contoso Coffee Maker 4C E0800 Silver</t>
  </si>
  <si>
    <t>WWI Projector 480p DLP12 White</t>
  </si>
  <si>
    <t>Litware Refrigerator 4.6CuFt E280 Silver</t>
  </si>
  <si>
    <t>Adventure Works 15.6" LCD TV M130W Silver</t>
  </si>
  <si>
    <t>A. Datum Compact Digital Camera M200 Green</t>
  </si>
  <si>
    <t>Adventure Works Coffee Maker Auto 10C M100 Silver</t>
  </si>
  <si>
    <t>MGS Age of Empires II Gold Edition2009 E172</t>
  </si>
  <si>
    <t>Adventure Works Coffee Maker 5C E090 Grey</t>
  </si>
  <si>
    <t>The Phone Company Smart phones without camera E100 White</t>
  </si>
  <si>
    <t>Litware 14" High Velocity Floor Fan E801 Pink</t>
  </si>
  <si>
    <t>WWI LCD22 M2002 Black</t>
  </si>
  <si>
    <t>WWI Projector 720p LCD56 Silver</t>
  </si>
  <si>
    <t>Fabrikam Microwave 1.6CuFt M1250 Black</t>
  </si>
  <si>
    <t>Fabrikam SLR Camera M150 Green</t>
  </si>
  <si>
    <t>MGS Freelancer 2009 E153</t>
  </si>
  <si>
    <t>Proseware Projector 480p DLP12 Black</t>
  </si>
  <si>
    <t>Contoso Touch Screen Phones  - LCD M12 Black</t>
  </si>
  <si>
    <t>Proseware Screen 113in X1609 White</t>
  </si>
  <si>
    <t>Proseware Air conditioner 12000BTU M640 White</t>
  </si>
  <si>
    <t>Fabrikam Budget Movie-Maker 1'' 25mm E400 Black</t>
  </si>
  <si>
    <t>Fabrikam Social Videographer 1/2'' 3mm E300 White</t>
  </si>
  <si>
    <t>Proseware Laser Jet Color Printer X300 Black</t>
  </si>
  <si>
    <t>Fabrikam Coffee Maker Super-Auto 12C X125 Silver</t>
  </si>
  <si>
    <t>Contoso SLR Camera X145 Blue</t>
  </si>
  <si>
    <t>Contoso SLR Camera M143 Silver</t>
  </si>
  <si>
    <t>Proseware LCD22W M2001 Black</t>
  </si>
  <si>
    <t>Contoso Microwave 1.0CuFt E0110 White</t>
  </si>
  <si>
    <t>Headphone Adapter for Contoso Phone E130 Silver</t>
  </si>
  <si>
    <t>Adventure Works 20" Analog CRT TV E45 White</t>
  </si>
  <si>
    <t>Proseware Office Jet All-in-One Printer M500 Grey</t>
  </si>
  <si>
    <t>Contoso Multimedia Speakers M25 Brown</t>
  </si>
  <si>
    <t>A. Datum Point Shoot Digital Camera M500 Orange</t>
  </si>
  <si>
    <t>A. Datum Consumer Digital Camera E100 Pink</t>
  </si>
  <si>
    <t>Contoso Air conditioner 6000BTU E0180 Red</t>
  </si>
  <si>
    <t>WWI Laptop12 M0120 White</t>
  </si>
  <si>
    <t>Contoso Telephoto Conversion Lens X400 Silver</t>
  </si>
  <si>
    <t>Litware Washer &amp; Dryer 21in E214 Green</t>
  </si>
  <si>
    <t>Fabrikam Laptop16 M6000 Black</t>
  </si>
  <si>
    <t>SV USB Sync Charge Cable E700 White</t>
  </si>
  <si>
    <t>SV 22xDVD M600 Silver</t>
  </si>
  <si>
    <t>Contoso Microwave 1.5CuFt X0110 White</t>
  </si>
  <si>
    <t>Litware Refrigerator 24.7CuFt X980 Blue</t>
  </si>
  <si>
    <t>Litware 18'' Adjustable Oscillating Pedestal Fan E301 Black</t>
  </si>
  <si>
    <t>Fabrikam Trendsetter 1/3'' 8.5mm X200 White</t>
  </si>
  <si>
    <t>SV 16xDVD E340 Silver</t>
  </si>
  <si>
    <t>Contoso USB Optical Mouse E200 Grey</t>
  </si>
  <si>
    <t>Proseware Office Jet All-in-One Printer M500 White</t>
  </si>
  <si>
    <t>Contoso ADSL Modem Splitter/Filter X 1 E100 Grey</t>
  </si>
  <si>
    <t>Contoso Education Supplies Bundle E200 Grey</t>
  </si>
  <si>
    <t>Fabrikam Microwave 1.5CuFt X1100 Red</t>
  </si>
  <si>
    <t>WWI Wireless Bluetooth Stereo Headphones M270 Pink</t>
  </si>
  <si>
    <t>Contoso Screen 106in M060 Black</t>
  </si>
  <si>
    <t>Fabrikam Refrigerator 19CuFt M7600 White</t>
  </si>
  <si>
    <t>The Phone Company Smart phones Unlocked M300 White</t>
  </si>
  <si>
    <t>Fabrikam Independent Filmmaker 1/2" 3mm X300 Orange</t>
  </si>
  <si>
    <t>SV 40GB USB2.0 Portable Hard Disk E400 Yellow</t>
  </si>
  <si>
    <t>Contoso General Carrying Case E304 White</t>
  </si>
  <si>
    <t>MGS Zoo Tycoon2: Marine Mania Expansion Pack 2008 E135</t>
  </si>
  <si>
    <t>NT Washer &amp; Dryer 25.5in M2550 Blue</t>
  </si>
  <si>
    <t>Litware Mobile Fan External USB Cooling Fan E601 White</t>
  </si>
  <si>
    <t>Contoso Phone for MSN E200 White</t>
  </si>
  <si>
    <t>Contoso DVD Player M110 Silver</t>
  </si>
  <si>
    <t>Contoso DVD 15-Inch Player Portable L200 Black</t>
  </si>
  <si>
    <t>Fabrikam Budget Moviemaker 1/2'' 3mm E300 White</t>
  </si>
  <si>
    <t>Proseware Photo Ink jet Printer E290 White</t>
  </si>
  <si>
    <t>SV Hand Games women M40 Silver</t>
  </si>
  <si>
    <t>The Phone Company PDA Wifi 3.5-inch M200 Black</t>
  </si>
  <si>
    <t>Adventure Works Coffee Maker 5C E090 Black</t>
  </si>
  <si>
    <t>The Phone Company Microsoft Windows Mobile M200 Gold</t>
  </si>
  <si>
    <t>Contoso DVD 55DVD Storage Binder M56 Black</t>
  </si>
  <si>
    <t>Contoso Telephoto Conversion Lens M350 Black</t>
  </si>
  <si>
    <t>Contoso Expandable1-Handset Cordless Phone System M207 Grey</t>
  </si>
  <si>
    <t>Fabrikam Laptop8.9 M0801 Silver</t>
  </si>
  <si>
    <t>Litware 80mm LED Dual PCI Slot Fan E1501 Pink</t>
  </si>
  <si>
    <t>Contoso Phone with 13-Number Memory (210) M301 Black</t>
  </si>
  <si>
    <t>Fabrikam Microwave 0.9CuFt E0900 Silver</t>
  </si>
  <si>
    <t>Fabrikam Social Videographer 1/3'' 8.5mm E200 White</t>
  </si>
  <si>
    <t>Contoso Air conditioner 10000BTU M0490 Silver</t>
  </si>
  <si>
    <t>Contoso Mouse Lock Bundle E200 Black</t>
  </si>
  <si>
    <t>Fabrikam Coffee Maker 5C E090 Silver</t>
  </si>
  <si>
    <t>Litware Refrigerator 1.7CuFt E120 Green</t>
  </si>
  <si>
    <t>Contoso Water Heater 4.3GPM M1250 Blue</t>
  </si>
  <si>
    <t>Adventure Works 52" LCD HDTV X590 White</t>
  </si>
  <si>
    <t>Litware Refrigerator 4.6CuFt E280 Brown</t>
  </si>
  <si>
    <t>Adventure Works Laptop12 M1201 Silver</t>
  </si>
  <si>
    <t>SV Hand Games for students E40 Yellow</t>
  </si>
  <si>
    <t>Contoso Finger Touch Screen Phones M30 Black</t>
  </si>
  <si>
    <t>WWI Laptop15.4W M0156 Black</t>
  </si>
  <si>
    <t>Fabrikam Business Videographer 1/2" 3mm M500 Orange</t>
  </si>
  <si>
    <t>Contoso Microwave 2.2CuFt M0125 Grey</t>
  </si>
  <si>
    <t>Proseware Chandelier M0815 Blue</t>
  </si>
  <si>
    <t>Contoso Washer &amp; Dryer 27in L270 Pink</t>
  </si>
  <si>
    <t>SV Car Video LCD7 M7001 Silver</t>
  </si>
  <si>
    <t>Contoso SLR Camera 35" M358 Pink</t>
  </si>
  <si>
    <t>Litware Home Theater System 5.1 Channel M513 Brown</t>
  </si>
  <si>
    <t>Litware Microwave 1.5CuFt X110 Grey</t>
  </si>
  <si>
    <t>The Phone Company PDA Palm 3.7 inch M830 Silver</t>
  </si>
  <si>
    <t>MGS Combat Flight Simulator 2009 E159</t>
  </si>
  <si>
    <t>Contoso Projector 480p M480 Silver</t>
  </si>
  <si>
    <t>SV 4GB Laptop Memory M65 White</t>
  </si>
  <si>
    <t>Contoso Macro Zoom Lens X300 Silver</t>
  </si>
  <si>
    <t>SV Car Video AM/FM E1000 Silver</t>
  </si>
  <si>
    <t>Fabrikam Home and Vacation Moviemaker 1'' 25mm M400 Black</t>
  </si>
  <si>
    <t>Contoso Phone with Memory Dialing-single line E88 White</t>
  </si>
  <si>
    <t>Litware 120mm Blue LED Case Fan E901 Grey</t>
  </si>
  <si>
    <t>WWI 4GB Video Recording Pen X200 Black</t>
  </si>
  <si>
    <t>The Phone Company Touch Screen Phones Infrared M901 Gold</t>
  </si>
  <si>
    <t>WWI 2GB Spy Video Recorder Pen M300 Black</t>
  </si>
  <si>
    <t>Fabrikam Social videographer 1'' 25mm E400 Black</t>
  </si>
  <si>
    <t>MGS RalliSport Challenge2009 E155</t>
  </si>
  <si>
    <t>Litware Microwave 1.6CuFt M125 Red</t>
  </si>
  <si>
    <t>Fabrikam Trendsetter 1/2'' 3mm X300 White</t>
  </si>
  <si>
    <t>WWI CRT17 E106 Black</t>
  </si>
  <si>
    <t>Litware Home Theater System 2.1 Channel E212 Black</t>
  </si>
  <si>
    <t>Adventure Works CRT19 E10 White</t>
  </si>
  <si>
    <t>Contoso SLR Camera M145 Pink</t>
  </si>
  <si>
    <t>Contoso Microwave 2.2CuFt M0125 Silver</t>
  </si>
  <si>
    <t>Proseware Color Ink Jet Fax with 5.8 GHz Cordless Handset X250 Grey</t>
  </si>
  <si>
    <t>MGS Hand Games for students E400 Yellow</t>
  </si>
  <si>
    <t>The Phone Company PDA Wifi 3.5-inch M200 Silver</t>
  </si>
  <si>
    <t>Proseware Projector 720p DLP56 Black</t>
  </si>
  <si>
    <t>A. Datum Full Frame Digital Camera X300 Grey</t>
  </si>
  <si>
    <t>Contoso Home Theater System 2.1 Channel E1220 Silver</t>
  </si>
  <si>
    <t>Litware 3-Speed Oscillating High-Performance Fan E201 Silver</t>
  </si>
  <si>
    <t>Litware Refrigerator 3.2CuFt E160 Orange</t>
  </si>
  <si>
    <t>MGS Zoo Tycoon Marine Mania 2009 E160</t>
  </si>
  <si>
    <t>Contoso Expandable Cordless Phone System M008 Grey</t>
  </si>
  <si>
    <t>Contoso ADSL Modem Splitter/Filter X 3 E300 White</t>
  </si>
  <si>
    <t>Contoso DVD External DVD Burner M200 Blue</t>
  </si>
  <si>
    <t>A. Datum Point Shoot Digital Camera M500 Green</t>
  </si>
  <si>
    <t>Adventure Works 26" 720p LCD HDTV M140 Brown</t>
  </si>
  <si>
    <t>MGS Dal of Honor Airborne 2008 M430</t>
  </si>
  <si>
    <t>Contoso 2-Line Speakerphone M109 Grey</t>
  </si>
  <si>
    <t>Fabrikam Independent filmmaker 1/2'' 3mm X300 White</t>
  </si>
  <si>
    <t>Contoso Reserve Pen - Tablet Pen E200 Black</t>
  </si>
  <si>
    <t>Adventure Works Wall Lamp E2150 Grey</t>
  </si>
  <si>
    <t>The Phone Company PDA Palm 4.7 inch L850 Black</t>
  </si>
  <si>
    <t>Contoso 4-Line Corded Cordless Telephone M203 White</t>
  </si>
  <si>
    <t>A. Datum Point Shoot Digital Camera M500 Silver Grey</t>
  </si>
  <si>
    <t>Contoso ADSL Modem Splitter/Filter X 1 E100 White</t>
  </si>
  <si>
    <t>The Phone Company PDA Phone 3.7 inches M340 Silver</t>
  </si>
  <si>
    <t>The Phone Company PDA Palm 3.5 inch M810 White</t>
  </si>
  <si>
    <t>A. Datum SLR Camera X140 Pink</t>
  </si>
  <si>
    <t>SV Car Video LCD9.2W X9280 Black</t>
  </si>
  <si>
    <t>Contoso Lens Adapter M450 White</t>
  </si>
  <si>
    <t>A. Datum All in One Digital Camera M200 Orange</t>
  </si>
  <si>
    <t>Contoso Projector 480p M480 Black</t>
  </si>
  <si>
    <t>Contoso Coffee Maker 4C E0800 Black</t>
  </si>
  <si>
    <t>Proseware LCD17 E200 Black</t>
  </si>
  <si>
    <t>SV Hand Games women M40 Yellow</t>
  </si>
  <si>
    <t>SV 16xDVD M320 Silver</t>
  </si>
  <si>
    <t>Contoso Touch Stylus Pen E150 Silver</t>
  </si>
  <si>
    <t>WWI 2GB Spy Video Recorder Pen M300 White</t>
  </si>
  <si>
    <t>Contoso Laptop Cooling Hub notebook fan with 4 ports USB hub M200 Gold</t>
  </si>
  <si>
    <t>Contoso Rechargeable Battery Pack E310 Black</t>
  </si>
  <si>
    <t>Contoso Laptop Keyboard X105 Brown</t>
  </si>
  <si>
    <t>WWI Wireless Transmitter and Bluetooth Headphones X250 Blue</t>
  </si>
  <si>
    <t>The Phone Company Touch Screen Phones 4-Wire/On-wall M302 Grey</t>
  </si>
  <si>
    <t>MGS Bicycle Board Games2009 E165</t>
  </si>
  <si>
    <t>Contoso Microwave 1.6CuFt M0125 White</t>
  </si>
  <si>
    <t>Contoso Phone with Memory Dialing-2 lines E90 White</t>
  </si>
  <si>
    <t>Contoso Water Heater 4.3GPM M1250 Grey</t>
  </si>
  <si>
    <t>Adventure Works Laptop12 M1201 Red</t>
  </si>
  <si>
    <t>SV 4GB Laptop Memory M65 Black</t>
  </si>
  <si>
    <t>Litware Washer &amp; Dryer 25.5in M350 Blue</t>
  </si>
  <si>
    <t>WWI Chandelier M615 White</t>
  </si>
  <si>
    <t>A. Datum Interchangeable lens Non-SLR Digital Camera X250 Silver</t>
  </si>
  <si>
    <t>Fabrikam Refrigerator 24.7CuFt X9800 Silver</t>
  </si>
  <si>
    <t>Contoso Reserve Pen - Tablet Pen E200 Grey</t>
  </si>
  <si>
    <t>A. Datum Bridge Digital Camera M300 Black</t>
  </si>
  <si>
    <t>Litware Chandelier M6015 White</t>
  </si>
  <si>
    <t>Contoso USB Data Link - direct connect adapter E600 White</t>
  </si>
  <si>
    <t>Adventure Works 52" LCD HDTV X590 Brown</t>
  </si>
  <si>
    <t>Contoso Coffee Maker Super-Auto 12C X1250 Silver</t>
  </si>
  <si>
    <t>WWI Projector 1080p DLP86 Silver</t>
  </si>
  <si>
    <t>A. Datum Slim Digital Camera M180 Pink</t>
  </si>
  <si>
    <t>Litware 80mm Dual Ball Bearing Case Fan E1001 White</t>
  </si>
  <si>
    <t>Contoso Home/Office Laptop Power Adapter E300 Grey</t>
  </si>
  <si>
    <t>The Phone Company Touch Screen Phones 26-2.2" M200 Gold</t>
  </si>
  <si>
    <t>A. Datum Consumer Digital Camera M300 Orange</t>
  </si>
  <si>
    <t>Proseware Air conditioner 5200BTU E100 Red</t>
  </si>
  <si>
    <t>SV 40GB USB2.0 Portable Hard Disk E400 Blue</t>
  </si>
  <si>
    <t>SV DVD Recorder L220 White</t>
  </si>
  <si>
    <t>Headphone Adapter for Contoso Phone E130 Black</t>
  </si>
  <si>
    <t>Adventure Works LCD24W X300 Black</t>
  </si>
  <si>
    <t>A. Datum Interchangeable lens Non-SLR Digital Camera X250 Black</t>
  </si>
  <si>
    <t>Contoso USB 2.0 Dock Station docking station M800 White</t>
  </si>
  <si>
    <t>Reusable Phone Screen Protector E120</t>
  </si>
  <si>
    <t>Contoso 8GB Super-Slim MP3/Video Player M800 Red</t>
  </si>
  <si>
    <t>Adventure Works LCD19W M100 White</t>
  </si>
  <si>
    <t>Contoso Digital Cameras Lightweight Tripod E316 Silver</t>
  </si>
  <si>
    <t>WWI CRT17 E106 White</t>
  </si>
  <si>
    <t>SV Keyboard E90 Silver</t>
  </si>
  <si>
    <t>MGS Dungeon Siege X300</t>
  </si>
  <si>
    <t>Litware Floor Lamp M2015 Grey</t>
  </si>
  <si>
    <t>A. Datum Bridge Digital Camera M300 Orange</t>
  </si>
  <si>
    <t>Contoso 8GB Clock &amp; Radio MP3 Player X850 Green</t>
  </si>
  <si>
    <t>Proseware Air conditioner 10000BTU M490 Grey</t>
  </si>
  <si>
    <t>Litware Home Theater System 4.1 Channel M410 Brown</t>
  </si>
  <si>
    <t>Contoso Home Theater System 2.1 Channel E1220 Black</t>
  </si>
  <si>
    <t>Contoso Home Theater System 4.1 Channel M1410 Brown</t>
  </si>
  <si>
    <t>NT Washer &amp; Dryer 15.5in E1550 Silver</t>
  </si>
  <si>
    <t>Proseware Desk Jet All-in-One Printer, Scanner, Copier M350 Grey</t>
  </si>
  <si>
    <t>A. Datum SLR Camera M141 Blue</t>
  </si>
  <si>
    <t>Adventure Works 13" Color TV E25 Black</t>
  </si>
  <si>
    <t>Contoso Smart Battery M901 Black</t>
  </si>
  <si>
    <t>Proseware Floor Lamp X0115 Blue</t>
  </si>
  <si>
    <t>WWI Desktop PC3.0 M0300 Silver</t>
  </si>
  <si>
    <t>Contoso Lens Adapter M450 Black</t>
  </si>
  <si>
    <t>Adventure Works LCD24 X300 Black</t>
  </si>
  <si>
    <t>A. Datum Interchangeable lens Non-SLR Digital Camera X250 Orange</t>
  </si>
  <si>
    <t>Litware Refrigerator 9.7CuFt M560 Silver</t>
  </si>
  <si>
    <t>Adventure Works Desk Lamp E1200 Silver</t>
  </si>
  <si>
    <t>Contoso SLR Camera 35" M358 Grey</t>
  </si>
  <si>
    <t>Adventure Works Desk Lamp E1300 Black</t>
  </si>
  <si>
    <t>Contoso Mini Battery Charger Kit E320 White</t>
  </si>
  <si>
    <t>The Phone Company Smart phones without camera E100 Gold</t>
  </si>
  <si>
    <t>Contoso 16GB New Generation MP5 Player M1650 White</t>
  </si>
  <si>
    <t>SV Car Video TFT7 M7001 Silver</t>
  </si>
  <si>
    <t>Proseware Scan Jet Digital Flat Bed Scanner M300 White</t>
  </si>
  <si>
    <t>Contoso 32GB Video MP3 Player M3200 Red</t>
  </si>
  <si>
    <t>Litware Refrigerator 3.2CuFt E160 Brown</t>
  </si>
  <si>
    <t>Contoso Air conditioner 5200BTU E0100 White</t>
  </si>
  <si>
    <t>SV 4GB Laptop Memory M65 Blue</t>
  </si>
  <si>
    <t>SV Hand Games for students E40 Black</t>
  </si>
  <si>
    <t>Proseware Screen 85in E1010 White</t>
  </si>
  <si>
    <t>SV Car Video LCD9.2W X9280 Silver</t>
  </si>
  <si>
    <t>NT Wireless Bluetooth Stereo Headphones E102 Black</t>
  </si>
  <si>
    <t>Adventure Works 52" LCD HDTV X790W Silver</t>
  </si>
  <si>
    <t>MGS Impossible Creatures2009 E154</t>
  </si>
  <si>
    <t>MGS Age of Mythology: The Titans Expansion 2009 E148</t>
  </si>
  <si>
    <t>Proseware Screen 80in E1010 Silver</t>
  </si>
  <si>
    <t>Litware Tower Fan E501 Yellow</t>
  </si>
  <si>
    <t>A. Datum SLR Camera M136 Silver</t>
  </si>
  <si>
    <t>Contoso Washer &amp; Dryer 25.5in M255 Pink</t>
  </si>
  <si>
    <t>Contoso Optical Wheel OEM PS/2 Mouse E60 Grey</t>
  </si>
  <si>
    <t>Adventure Works Laptop16 M1601 Red</t>
  </si>
  <si>
    <t>The Phone Company Smart phones Unlocked International M800 Gold</t>
  </si>
  <si>
    <t>Proseware Projector 1080p LCD86 White</t>
  </si>
  <si>
    <t>Contoso Coffee Maker Super-Auto 12C X1250 White</t>
  </si>
  <si>
    <t>MGS MechWarrior 4: Mercenaries E117</t>
  </si>
  <si>
    <t>WWI Wall Lamp E215 Grey</t>
  </si>
  <si>
    <t>SV DVD External DVD Burner M200 Black</t>
  </si>
  <si>
    <t>Proseware Air conditioner 5200BTU E100 White</t>
  </si>
  <si>
    <t>MGS Zoo Tycoon 2: End range Species Expansion Pack E105</t>
  </si>
  <si>
    <t>SV DVD 15-Inch Player Portable L200 Silver</t>
  </si>
  <si>
    <t>Contoso Cyber Shot Digital Cameras Adapter E306 Black</t>
  </si>
  <si>
    <t>Fabrikam SLR Camera M147 Silver</t>
  </si>
  <si>
    <t>Litware Home Theater System 5.1 Channel M515 Black</t>
  </si>
  <si>
    <t>Fabrikam Coffee Maker 12C M100 Gold</t>
  </si>
  <si>
    <t>Adventure Works 19" Color Digital TV E35 Brown</t>
  </si>
  <si>
    <t>WWI Stereo Bluetooth Headphones E1000 White</t>
  </si>
  <si>
    <t>Fabrikam Microwave 2.2CuFt M1250 Black</t>
  </si>
  <si>
    <t>MGS Flight Simulator 2004: A Century of Flight E111</t>
  </si>
  <si>
    <t>WWI 1GBPulse Smart pen E50 Black</t>
  </si>
  <si>
    <t>MGS Gears of War M170</t>
  </si>
  <si>
    <t>WWI LCD19 E107 White</t>
  </si>
  <si>
    <t>Proseware CRT17 E104 Black</t>
  </si>
  <si>
    <t>Contoso Projector 1080p X981 Silver</t>
  </si>
  <si>
    <t>Fabrikam Business Videographer 1/2" 3mm M500 Blue</t>
  </si>
  <si>
    <t>Litware Home Theater System 5.1 Channel M516 Brown</t>
  </si>
  <si>
    <t>A. Datum Rangefinder Digital Camera X200 Black</t>
  </si>
  <si>
    <t>WWI Wireless Bluetooth Stereo Headphones M170 Silver</t>
  </si>
  <si>
    <t>Adventure Works Coffee Maker Auto 10C M100 Black</t>
  </si>
  <si>
    <t>SV 512MB Laptop memory E800 Silver</t>
  </si>
  <si>
    <t>Proseware Fax Machine E100 Black</t>
  </si>
  <si>
    <t>Adventure Works 52" LCD HDTV X590 Silver</t>
  </si>
  <si>
    <t>A. Datum All in One Digital Camera M200 Azure</t>
  </si>
  <si>
    <t>Adventure Works 32" LCD HDTV M130 Black</t>
  </si>
  <si>
    <t>SV Car Video AM/FM E1001 Black</t>
  </si>
  <si>
    <t>Proseware Photo Ink Jet Printer E290 Grey</t>
  </si>
  <si>
    <t>SV Hand Games for Office worker L28 Black</t>
  </si>
  <si>
    <t>WWI Projector 1080p LCD86 Silver</t>
  </si>
  <si>
    <t>Fabrikam Laptop10.1 M0101 Silver</t>
  </si>
  <si>
    <t>SV 22xDVD M600 Black</t>
  </si>
  <si>
    <t>WWI Stereo Bluetooth Headphones New Generation M370 White</t>
  </si>
  <si>
    <t>The Phone Company PDA Wifi 4.7-inch L290 White</t>
  </si>
  <si>
    <t>WWI Projector 1080p DLP86 White</t>
  </si>
  <si>
    <t>WWI Wall Lamp E215 White</t>
  </si>
  <si>
    <t>Adventure Works Laptop19W X1980 Silver</t>
  </si>
  <si>
    <t>Contoso Home Theater System 2.1 Channel M1230 Brown</t>
  </si>
  <si>
    <t>The Phone Company PDA Phone 3.7 inches M340 White</t>
  </si>
  <si>
    <t>Fabrikam Independent filmmaker 2/3'' 17mm X100 White</t>
  </si>
  <si>
    <t>Contoso Microwave 0.8CuFt E0080 White</t>
  </si>
  <si>
    <t>Contoso Notebook Peripheral Kit M69 White</t>
  </si>
  <si>
    <t>The Phone Company Touch Screen Phone 1600 TFT-2.2" L200 Gold</t>
  </si>
  <si>
    <t>Contoso Bluetooth Notebook Mouse E70 Silver</t>
  </si>
  <si>
    <t>Contoso Microwave 1.0CuFt E0110 Grey</t>
  </si>
  <si>
    <t>Litware Wall Lamp E3015 Black</t>
  </si>
  <si>
    <t>Litware USB Durable Desk Soft Fan E1401 Red</t>
  </si>
  <si>
    <t>Proseware LCD20 M200 White</t>
  </si>
  <si>
    <t>Proseware LCD20W M230 Black</t>
  </si>
  <si>
    <t>SV 16xDVD M350 Black</t>
  </si>
  <si>
    <t>MGS Halo: Combat Evolved E109</t>
  </si>
  <si>
    <t>Adventure Works Laptop8.9 E0890 Silver</t>
  </si>
  <si>
    <t>Contoso Expandable 2-Handset Cordless Phone System M205 Grey</t>
  </si>
  <si>
    <t>Contoso Water Heater 2.6GPM E0900 Red</t>
  </si>
  <si>
    <t>Adventure Works 32" LCD HDTV M130 Brown</t>
  </si>
  <si>
    <t>A. Datum SLR Camera M135 Black</t>
  </si>
  <si>
    <t>Proseware Color Ink Jet Fax, Copier, Phone M250 Black</t>
  </si>
  <si>
    <t>MGS Age of Mythology 2009 E158</t>
  </si>
  <si>
    <t>Contoso Digital Cameras Lightweight Tripod E316 Pink</t>
  </si>
  <si>
    <t>Contoso Single-line phones E10 Black</t>
  </si>
  <si>
    <t>Fabrikam Microwave 0.8CuFt E0800 Silver</t>
  </si>
  <si>
    <t>WWI Floor Lamp X115 White</t>
  </si>
  <si>
    <t>SV DVD 38 DVD Storage Binder E25 Red</t>
  </si>
  <si>
    <t>Cigarette Lighter Adapter for Contoso Phones E110 Red</t>
  </si>
  <si>
    <t>Fabrikam SLR Camera M147 Grey</t>
  </si>
  <si>
    <t>WWI Chandelier M615 Grey</t>
  </si>
  <si>
    <t>The Phone Company Touch Screen Phones - LCD M12 Grey</t>
  </si>
  <si>
    <t>MGS Age of Mythology: Gold Edition M310</t>
  </si>
  <si>
    <t>Contoso Home Theater System 5.1 Channel M1520 White</t>
  </si>
  <si>
    <t>Contoso Bright Light battery E20 Black</t>
  </si>
  <si>
    <t>A. Datum Consumer Digital Camera M300 Green</t>
  </si>
  <si>
    <t>Fabrikam Budget Moviemaker 1/3'' 8.5mm E200 Grey</t>
  </si>
  <si>
    <t>SV 16xDVD M300 Black</t>
  </si>
  <si>
    <t>Fabrikam Laptop19 M9000 Black</t>
  </si>
  <si>
    <t>Litware 180 CFM Vertical Discharge Fan X450 Red</t>
  </si>
  <si>
    <t>SV 16xDVD M320 Black</t>
  </si>
  <si>
    <t>The Phone Company Sharp Touch Screen Phones M910 Gold</t>
  </si>
  <si>
    <t>Contoso Phone Tough Skin Case E140 White</t>
  </si>
  <si>
    <t>SV 8xDVD E100 Black</t>
  </si>
  <si>
    <t>SV 500GB USB 2.0 Portable External Hard Drive X405 Black</t>
  </si>
  <si>
    <t>Contoso KSU-less key system M38 Black</t>
  </si>
  <si>
    <t>Contoso Lens Cap Keeper E314 Yellow</t>
  </si>
  <si>
    <t>Fabrikam Business Videographer 1/3'' 8.5mm M380 Black</t>
  </si>
  <si>
    <t>Contoso Telephoto Conversion Lens X400 White</t>
  </si>
  <si>
    <t>Contoso Washer &amp; Dryer 24in M240 Green</t>
  </si>
  <si>
    <t>Proseware Chandelier M0615 White</t>
  </si>
  <si>
    <t>Litware Floor Lamp X1015 White</t>
  </si>
  <si>
    <t>A. Datum Advanced Digital Camera M300 Green</t>
  </si>
  <si>
    <t>A. Datum Ultra Compact Digital Camera M190 Black</t>
  </si>
  <si>
    <t>Litware Refrigerator 24.7CuFt X980 White</t>
  </si>
  <si>
    <t>Contoso Centrex Phone System L10 Grey</t>
  </si>
  <si>
    <t>The Phone Company PDA Handheld 3.7 inch M630 White</t>
  </si>
  <si>
    <t>A. Datum SLR Camera 35" X358 Black</t>
  </si>
  <si>
    <t>The Phone Company PDA Wifi 4.7-inch L290 Black</t>
  </si>
  <si>
    <t>A. Datum Super-zoom Digital Camera X300 Pink</t>
  </si>
  <si>
    <t>SV Car Video LCD7W M7081 Black</t>
  </si>
  <si>
    <t>Contoso Screen 106in M060 White</t>
  </si>
  <si>
    <t>Proseware Mobile Receipt and Document Scanner M200 White</t>
  </si>
  <si>
    <t>Contoso DVD 9-Inch Player Portable M300 Black</t>
  </si>
  <si>
    <t>Adventure Works Floor Lamp X1150 White</t>
  </si>
  <si>
    <t>The Phone Company PDA Handheld 4.7 inch L650 White</t>
  </si>
  <si>
    <t>SV Car Video TFT6.2W E6281 Brown</t>
  </si>
  <si>
    <t>Contoso Cables To Go USB 2.0 Hard Drive Enclosure E920 Black</t>
  </si>
  <si>
    <t>Fabrikam Social Videographer 1'' 25mm E400 Grey</t>
  </si>
  <si>
    <t>Contoso SLR Camera 35" X358 Black</t>
  </si>
  <si>
    <t>Contoso 16GB Mp5 Player M1600 Green</t>
  </si>
  <si>
    <t>SV DVD 55DVD Storage Binder M56 Red</t>
  </si>
  <si>
    <t>Fabrikam Microwave 2.2CuFt M1250 Silver</t>
  </si>
  <si>
    <t>NT Washer &amp; Dryer 25.5in M2550 White</t>
  </si>
  <si>
    <t>Contoso Water Heater 7.2GPM X1800 Grey</t>
  </si>
  <si>
    <t>Proseware Air conditioner 25000BTU L167 White</t>
  </si>
  <si>
    <t>Contoso Multimedia Speakers M25 Black</t>
  </si>
  <si>
    <t>Fabrikam Social Videographer 2/3'' 17mm E100 Black</t>
  </si>
  <si>
    <t>WWI Floor Lamp M215 Grey</t>
  </si>
  <si>
    <t>A. Datum SLR Camera X142 Orange</t>
  </si>
  <si>
    <t>WWI Wireless Bluetooth Stereo Headphones M270 Silver</t>
  </si>
  <si>
    <t>Contoso Ultraportable Neoprene Sleeve E30 Green</t>
  </si>
  <si>
    <t>SV Car Video LCD7W M7080 Brown</t>
  </si>
  <si>
    <t>The Phone Company PDA Palm 3.7 inch M830 White</t>
  </si>
  <si>
    <t>Fabrikam SLR Camera X148 Silver Grey</t>
  </si>
  <si>
    <t>SV Car Video TFT6.2W E6281 Black</t>
  </si>
  <si>
    <t>Contoso Water Heater 2.6GPM E0900 Grey</t>
  </si>
  <si>
    <t>Litware 92mm DBB Case Fan E1101 White</t>
  </si>
  <si>
    <t>The Phone Company Touch Screen Phones Infrared M901 Black</t>
  </si>
  <si>
    <t>Fabrikam Refrigerator 1.7CuFt E1200 Blue</t>
  </si>
  <si>
    <t>Contoso Private Automatic Branch Exchange M65 Grey</t>
  </si>
  <si>
    <t>SV 16xDVD E340 Black</t>
  </si>
  <si>
    <t>Adventure Works CRT17 E105 White</t>
  </si>
  <si>
    <t>Adventure Works 20" LCD HDTV M120 Black</t>
  </si>
  <si>
    <t>Fabrikam Business Videographer 1'' 25mm M600 White</t>
  </si>
  <si>
    <t>SV Car Video LCD7 M7001 Brown</t>
  </si>
  <si>
    <t>Litware 18'' Oscillating Pedestal Fan M145 Yellow</t>
  </si>
  <si>
    <t>Fabrikam Budget Moviemaker 1'' 25mm E400 Black</t>
  </si>
  <si>
    <t>Contoso Digital Camera Accessory kit M200 Blue</t>
  </si>
  <si>
    <t>Fabrikam Microwave 1.0CuFt E1100 Red</t>
  </si>
  <si>
    <t>The Phone Company PDA Phone Unlocked 3.5 inches M530 Black</t>
  </si>
  <si>
    <t>SV 500GB USB 2.0 Portable External Hard Drive X405 Pink</t>
  </si>
  <si>
    <t>WWI Wireless Transmitter and Bluetooth Headphones X250 Black</t>
  </si>
  <si>
    <t>The Phone Company PDA Handheld 4.7 inch L650 Silver</t>
  </si>
  <si>
    <t>Contoso Wireless Laser Mouse M55 Grey</t>
  </si>
  <si>
    <t>Contoso Projector 720p M621 White</t>
  </si>
  <si>
    <t>Contoso Mini Battery Charger Kit E320 Black</t>
  </si>
  <si>
    <t>Proseware LCD15 E103 White</t>
  </si>
  <si>
    <t>WWI Projector 480p DLP12 Silver</t>
  </si>
  <si>
    <t>Fabrikam Refrigerator 3.2CuFt E1600 Green</t>
  </si>
  <si>
    <t>Litware Microwave 2.2CuFt M125 Blue</t>
  </si>
  <si>
    <t>Contoso Bright Light battery E20 White</t>
  </si>
  <si>
    <t>Adventure Works Laptop8.9 E0890 Red</t>
  </si>
  <si>
    <t>Proseware Floor Lamp X0115 White</t>
  </si>
  <si>
    <t>Contoso Home Theater System 4.1 Channel M1420 Silver</t>
  </si>
  <si>
    <t>SV Wireless LAN PCI Network Card Adapter E901 Black</t>
  </si>
  <si>
    <t>Litware Washer &amp; Dryer 21in E214 Silver</t>
  </si>
  <si>
    <t>Contoso Desktop Alternative Bundle E200 White</t>
  </si>
  <si>
    <t>Adventure Works Chandelier M8150 Grey</t>
  </si>
  <si>
    <t>Contoso KSU-less key system M38 White</t>
  </si>
  <si>
    <t>Litware 3-Speed Oscillating High-Performance Fan E201 White</t>
  </si>
  <si>
    <t>Litware Desktop Wind Tower Oscillating Fan E1201 White</t>
  </si>
  <si>
    <t>Litware Refrigerator 19CuFt M760 Silver</t>
  </si>
  <si>
    <t>Litware Home Theater System 5.1 Channel M511 Silver</t>
  </si>
  <si>
    <t>Contoso Expandable 4-Handset Cordless Phone System M206 White</t>
  </si>
  <si>
    <t>Contoso Washer &amp; Dryer 15.5in E155 Pink</t>
  </si>
  <si>
    <t>Contoso Digital camera accessory kit M200 Grey</t>
  </si>
  <si>
    <t>Adventure Works 40" LCD HDTV M690 Black</t>
  </si>
  <si>
    <t>Contoso Air conditioner 10000BTU M0490 White</t>
  </si>
  <si>
    <t>WWI 4GB Video Recording Pen X200 Pink</t>
  </si>
  <si>
    <t>Contoso Laptop Cooling Hub notebook fan with 4 ports USB hub E80 Grey</t>
  </si>
  <si>
    <t>Contoso Microwave 1.5CuFt X0110 Silver</t>
  </si>
  <si>
    <t>Contoso 2-Line Corded Cordless Telephone M202 Grey</t>
  </si>
  <si>
    <t>Fabrikam Budget Moviemaker 1'' 25mm E400 Grey</t>
  </si>
  <si>
    <t>Adventure Works Desktop PC2.33 XD233 White</t>
  </si>
  <si>
    <t>Contoso Bluetooth Active Headphones L15 White</t>
  </si>
  <si>
    <t>Contoso Microwave 1.0CuFt E0110 Red</t>
  </si>
  <si>
    <t>SV 2GB Laptop memory E800 White</t>
  </si>
  <si>
    <t>Adventure Works LCD17W E203 Black</t>
  </si>
  <si>
    <t>Contoso Primary Extended Capacity Battery Pack - notebook battery X100 Black</t>
  </si>
  <si>
    <t>Litware Microwave 1.6CuFt M125 Blue</t>
  </si>
  <si>
    <t>Contoso USB Wave Multi-media Keyboard E280 White</t>
  </si>
  <si>
    <t>Litware Floor Lamp M2015 Black</t>
  </si>
  <si>
    <t>The Phone Company Smart phones 160x160 M26 Gold</t>
  </si>
  <si>
    <t>Contoso Dual Handset Cordless Phone System E20 White</t>
  </si>
  <si>
    <t>Contoso Home Theater System 7.1 Channel M1700 Silver</t>
  </si>
  <si>
    <t>Fabrikam Trendsetter 1'' 25mm X400 Black</t>
  </si>
  <si>
    <t>Fabrikam Microwave 2.2CuFt M1250 White</t>
  </si>
  <si>
    <t>Contoso Home Theater System 5.1 Channel M1540 White</t>
  </si>
  <si>
    <t>Proseware Screen 106in M1609 Silver</t>
  </si>
  <si>
    <t>MGS Dungeon Siege 2009 E163</t>
  </si>
  <si>
    <t>A. Datum Super-zoom Digital Camera X300 Black</t>
  </si>
  <si>
    <t>Litware Microwave 0.8CuFt E080 Silver</t>
  </si>
  <si>
    <t>Litware Home Theater System 5.1 Channel M510 Silver</t>
  </si>
  <si>
    <t>Adventure Works Wall Lamp E3150 Blue</t>
  </si>
  <si>
    <t>Fabrikam Coffee Maker Super-Auto 12C X125 White</t>
  </si>
  <si>
    <t>Proseware LCD19 E1000 Black</t>
  </si>
  <si>
    <t>Adventure Works 20" LCD HDTV M120 Brown</t>
  </si>
  <si>
    <t>Contoso Multi-Use Terminal Cable E308 White</t>
  </si>
  <si>
    <t>The Phone Company PDA Phone Unlocked 4.7 inches L550 White</t>
  </si>
  <si>
    <t>MGS RalliSport Challenge E115</t>
  </si>
  <si>
    <t>Adventure Works 40" LCD HDTV M690 White</t>
  </si>
  <si>
    <t>NT Bluetooth Stereo Headphones E52 Yellow</t>
  </si>
  <si>
    <t>Contoso 32GB Video MP3 Player M3200 Orange</t>
  </si>
  <si>
    <t>Litware Home Theater System 2.1 Channel E211 Silver</t>
  </si>
  <si>
    <t>WWI Projector 1080p LCD86 Black</t>
  </si>
  <si>
    <t>Contoso Wireless Notebook Optical Mouse X205 Orange</t>
  </si>
  <si>
    <t>Adventure Works Floor Lamp M2150 Silver</t>
  </si>
  <si>
    <t>Fabrikam Home and Vacation Moviemaker 1/2'' 3mm M300 White</t>
  </si>
  <si>
    <t>WWI Projector 480p LCD12 White</t>
  </si>
  <si>
    <t>The Phone Company Touch Screen Phones 4-Wire/On-wall M302 Gold</t>
  </si>
  <si>
    <t>Proseware Ink Jet Instant PDF Sheet-Fed Scanner M300 Green</t>
  </si>
  <si>
    <t>Adventure Works LCD19W M100 Black</t>
  </si>
  <si>
    <t>The Phone Company PDA Handheld 4.7 inch L650 Black</t>
  </si>
  <si>
    <t>Contoso Telephoto Conversion Lens M350 Silver</t>
  </si>
  <si>
    <t>Fabrikam Laptop15.4 M5400 White</t>
  </si>
  <si>
    <t>Fabrikam Refrigerator 24.7CuFt X9800 Blue</t>
  </si>
  <si>
    <t>Proseware Mobile Receipt and Document Scanner M200 Grey</t>
  </si>
  <si>
    <t>Contoso Water Heater 4.0GPM M1250 Grey</t>
  </si>
  <si>
    <t>Fabrikam Refrigerator 19CuFt M7600 Green</t>
  </si>
  <si>
    <t>Contoso DVD Movies E100 Yellow</t>
  </si>
  <si>
    <t>The Phone Company PDA Phone Unlocked 4.7 inches L550 Black</t>
  </si>
  <si>
    <t>Proseware Projector 1080p LCD86 Black</t>
  </si>
  <si>
    <t>Litware Microwave 0.8CuFt E080 Blue</t>
  </si>
  <si>
    <t>Proseware Air conditioner 12000BTU M640 Silver</t>
  </si>
  <si>
    <t>Proseware Chandelier M0615 Black</t>
  </si>
  <si>
    <t>SV 500GB USB 2.0 Portable External Hard Drive X405 White</t>
  </si>
  <si>
    <t>Adventure Works LCD20W M240 Black</t>
  </si>
  <si>
    <t>Fabrikam Independent Filmmaker 1/2'' 3mm X300 Black</t>
  </si>
  <si>
    <t>Contoso Bluetooth Notebook Mouse X305 White</t>
  </si>
  <si>
    <t>Contoso Digital camera accessory kit M200 Black</t>
  </si>
  <si>
    <t>A. Datum Super-zoom Digital Camera X300 Silver</t>
  </si>
  <si>
    <t>The Phone Company Touch Screen Phones SAW/On-wall M806 Black</t>
  </si>
  <si>
    <t>Litware USB Foam Fan E1301 Pink</t>
  </si>
  <si>
    <t>Contoso Home Theater System 7.1 Channel M1700 White</t>
  </si>
  <si>
    <t>Contoso Home Theater System 4.1 Channel M1400 White</t>
  </si>
  <si>
    <t>Fabrikam SLR Camera 35" M358 Grey</t>
  </si>
  <si>
    <t>Contoso Optical Wheel OEM PS/2 Mouse E60 Silver</t>
  </si>
  <si>
    <t>Contoso Phone Tough Skin Case E140 Silver</t>
  </si>
  <si>
    <t>Fabrikam Microwave 2.2CuFt M1250 Blue</t>
  </si>
  <si>
    <t>Adventure Works Laptop15 M1501 Red</t>
  </si>
  <si>
    <t>MGS Zoo Tycoon Dinosaur Digs X200</t>
  </si>
  <si>
    <t>Contoso 4GB Portable MP3 Player M450 Black</t>
  </si>
  <si>
    <t>Proseware High-Performance Business-Class Laser Fax X200 Black</t>
  </si>
  <si>
    <t>Adventure Works Desktop PC1.80 ED180 Brown</t>
  </si>
  <si>
    <t>Proseware Desk Lamp E0120 Silver</t>
  </si>
  <si>
    <t>The Phone Company PDA GPS Phone 3.7 inch M930 Black</t>
  </si>
  <si>
    <t>The Phone Company Smart phones 4 GB of Memory M300 White</t>
  </si>
  <si>
    <t>MGS Zoo Tycoon2009 E170</t>
  </si>
  <si>
    <t>Contoso SLR Camera X143 Silver</t>
  </si>
  <si>
    <t>Fabrikam Microwave 1.0CuFt E1100 Silver</t>
  </si>
  <si>
    <t>Proseware Scan Jet Digital Flat Bed Scanner M300 Black</t>
  </si>
  <si>
    <t>A. Datum Compact Digital Camera M200 Black</t>
  </si>
  <si>
    <t>Litware 18'' Oscillating Pedestal Fan M135 Blue</t>
  </si>
  <si>
    <t>Contoso Microwave 2.2CuFt M0126 Grey</t>
  </si>
  <si>
    <t>Adventure Works Floor Lamp M2150 Blue</t>
  </si>
  <si>
    <t>Contoso Multi-Use Terminal Cable E308 Black</t>
  </si>
  <si>
    <t>Contoso Private Branch Exchange M88 Grey</t>
  </si>
  <si>
    <t>Contoso Air conditioner 25000BTU L1672 Red</t>
  </si>
  <si>
    <t>Contoso Air conditioner 8000BTU M0320 Silver</t>
  </si>
  <si>
    <t>Fabrikam Home and Vacation Moviemaker 1/2'' 3mm M300 Black</t>
  </si>
  <si>
    <t>Contoso Wireless Laser Mouse M55 Black</t>
  </si>
  <si>
    <t>Adventure Works Desktop PC2.30 MD230 Silver</t>
  </si>
  <si>
    <t>Adventure Works 37" 1080p LCD HDTV M150W White</t>
  </si>
  <si>
    <t>A. Datum SLR Camera 35" X358 Blue</t>
  </si>
  <si>
    <t>Contoso Laptop Starter Bundle M200 Grey</t>
  </si>
  <si>
    <t>SV Car Video LCD7 M7001 Black</t>
  </si>
  <si>
    <t>The Phone Company PDA Phone 3.5 inches M320 White</t>
  </si>
  <si>
    <t>Contoso Dual USB Power Adapter - power adapter E300 Black</t>
  </si>
  <si>
    <t>Contoso Battery charger - bike E200 White</t>
  </si>
  <si>
    <t>Litware Microwave 2.2CuFt M125 White</t>
  </si>
  <si>
    <t>NT Wireless Bluetooth Stereo Headphones E302 Black</t>
  </si>
  <si>
    <t>MGS Train Simulator 2009 E174</t>
  </si>
  <si>
    <t>Contoso Water Heater 4.3GPM M1250 Green</t>
  </si>
  <si>
    <t>Fabrikam Coffee Maker 12C M100 Grey</t>
  </si>
  <si>
    <t>Proseware Floor Lamp M0215 Black</t>
  </si>
  <si>
    <t>Contoso 2-Line Speakerphone M109 White</t>
  </si>
  <si>
    <t>Contoso Carrying Case E312 Silver</t>
  </si>
  <si>
    <t>SV Car Video LCD7W M7081 Brown</t>
  </si>
  <si>
    <t>Proseware Photo Inkjet Printer E290 Green</t>
  </si>
  <si>
    <t>Contoso Expandable 3-Handset Cordless Phone System M204 Grey</t>
  </si>
  <si>
    <t>The Phone Company Touch Screen Phones 4-Wire/On-wall M302 Black</t>
  </si>
  <si>
    <t>WWI Desktop PC2.33 X2330 Black</t>
  </si>
  <si>
    <t>Contoso Microwave 1.6CuFt M0125 Red</t>
  </si>
  <si>
    <t>WWI Screen 113in M1610 Black</t>
  </si>
  <si>
    <t>Litware Desk Lamp E1020 White</t>
  </si>
  <si>
    <t>A. Datum SLR Camera X141 Blue</t>
  </si>
  <si>
    <t>Contoso Washer &amp; Dryer 24in M240 White</t>
  </si>
  <si>
    <t>Fabrikam Business Videographer 1/3" 8.5mm M380 Blue</t>
  </si>
  <si>
    <t>A. Datum Rangefinder Digital Camera X200 Silver</t>
  </si>
  <si>
    <t>Litware Refrigerator 3.2CuFt E160 Grey</t>
  </si>
  <si>
    <t>Contoso Rubberized Snap-On Cover Hard Case Cell Phone Protector E160 White</t>
  </si>
  <si>
    <t>Adventure Works CRT15 E101 Black</t>
  </si>
  <si>
    <t>A. Datum Compact Digital Camera M200 Pink</t>
  </si>
  <si>
    <t>Contoso Primary Extended Capacity Battery Pack - notebook battery X100 Grey</t>
  </si>
  <si>
    <t>WWI Desktop PC2.30 M2300 Brown</t>
  </si>
  <si>
    <t>Proseware Ink Jet Wireless All-In-One Printer M400 White</t>
  </si>
  <si>
    <t>Contoso Lens cap E80 Grey</t>
  </si>
  <si>
    <t>Contoso Lifestyles Series - Big Button Cordless phone M800 Black</t>
  </si>
  <si>
    <t>Contoso Primary Extended Capacity Battery Pack - notebook battery X100 White</t>
  </si>
  <si>
    <t>Adventure Works Chandelier M8150 Blue</t>
  </si>
  <si>
    <t>MGS Age of Empires II Gold Edition E122</t>
  </si>
  <si>
    <t>WWI Laptop15 M0150 Blue</t>
  </si>
  <si>
    <t>Contoso ADSL Modem Splitter/Filter X 1 E100 Black</t>
  </si>
  <si>
    <t>Contoso DVD 38 DVD Storage Binder E25 Red</t>
  </si>
  <si>
    <t>Proseware Color Ink Jet Fax with 5.8 GHz Cordless Handset X250 Green</t>
  </si>
  <si>
    <t>Proseware High Speed Laser M2000 Green</t>
  </si>
  <si>
    <t>Contoso Rubberized Snap-On Cover Hard Case Cell Phone Protector E160 Pink</t>
  </si>
  <si>
    <t>A. Datum Super-zoom Digital Camera X300 Green</t>
  </si>
  <si>
    <t>Litware USB Durable Desk Soft Fan E1401 Blue</t>
  </si>
  <si>
    <t>WWI 1GB Digital Voice Recorder Pen E100 Black</t>
  </si>
  <si>
    <t>MGS Zoo Tycoon Marine Mania E120</t>
  </si>
  <si>
    <t>The Phone Company Pen Touch Screen Phones-2.6" M320 Black</t>
  </si>
  <si>
    <t>WWI Screen 100in M1609 Black</t>
  </si>
  <si>
    <t>Fabrikam SLR Camera X150 Orange</t>
  </si>
  <si>
    <t>SV DVD 60 DVD Storage Binder L20 Black</t>
  </si>
  <si>
    <t>Fabrikam Microwave 1.5CuFt X1100 White</t>
  </si>
  <si>
    <t>Fabrikam Coffee Maker 4C E080 White</t>
  </si>
  <si>
    <t>WWI Chandelier M815 Black</t>
  </si>
  <si>
    <t>WWI Wireless Transmitter and Bluetooth Headphones X250 Red</t>
  </si>
  <si>
    <t>MGS Hand Games for students E400 Red</t>
  </si>
  <si>
    <t>Contoso Integrated Business Phone L08 White</t>
  </si>
  <si>
    <t>MGS Zoo Tycoon 2 E108</t>
  </si>
  <si>
    <t>A. Datum SLR Camera X138 Silver Grey</t>
  </si>
  <si>
    <t>Contoso Sharp Touch Screen Phones M910 Black</t>
  </si>
  <si>
    <t>Contoso Genuine Leather Grip Belt E322 Silver</t>
  </si>
  <si>
    <t>Contoso 32GB Video MP3 Player M3200 Black</t>
  </si>
  <si>
    <t>Proseware 23ppm Laser Printer with Wireless and Wired Network Interfaces M680 White</t>
  </si>
  <si>
    <t>Litware Home Theater System 5.1 Channel M514 Black</t>
  </si>
  <si>
    <t>Litware 16" White Oscillating Stand Fan E701 White</t>
  </si>
  <si>
    <t>WWI Wall Lamp E315 Blue</t>
  </si>
  <si>
    <t>Proseware Office Jet Wireless All-in-One Inkjet Printer M600 Grey</t>
  </si>
  <si>
    <t>Fabrikam Laptop14.1 E4101 Red</t>
  </si>
  <si>
    <t>Contoso 4-Line Expandable Cordless Phone System M900 Black</t>
  </si>
  <si>
    <t>Contoso Optical USB Mouse M45 Grey</t>
  </si>
  <si>
    <t>Proseware Duplex Scanner M200 Black</t>
  </si>
  <si>
    <t>Fabrikam Refrigerator 1.7CuFt E1200 Orange</t>
  </si>
  <si>
    <t>WWI Screen 85in E1010 Black</t>
  </si>
  <si>
    <t>Litware Refrigerator 24.7CuFt X980 Brown</t>
  </si>
  <si>
    <t>WWI Desktop PC1.80 E1802 White</t>
  </si>
  <si>
    <t>MGS Hand Games for Office worker L299 Black</t>
  </si>
  <si>
    <t>The Phone Company PDA Phone Unlocked 4.7 inches L550 Silver</t>
  </si>
  <si>
    <t>The Phone Company Smart phones Expert M400 Grey</t>
  </si>
  <si>
    <t>Contoso Bluetooth Notebook Mouse X305 Silver</t>
  </si>
  <si>
    <t>Fabrikam Trendsetter 2/3" 17mm X100 Orange</t>
  </si>
  <si>
    <t>MGS MechWarrior 4: Vengeance 2009 E175</t>
  </si>
  <si>
    <t>WWI Laptop19W X0196 Blue</t>
  </si>
  <si>
    <t>Fabrikam Trendsetter 1/2'' 3mm X300 Grey</t>
  </si>
  <si>
    <t>The Phone Company Smart phones 320 x 320 M86 Grey</t>
  </si>
  <si>
    <t>Litware Floor Lamp X1015 Grey</t>
  </si>
  <si>
    <t>NT Wireless Bluetooth Stereo Headphones E102 Blue</t>
  </si>
  <si>
    <t>Contoso DVD 12-Inch Player Portable M400 White</t>
  </si>
  <si>
    <t>Proseware LCD20 M200 Black</t>
  </si>
  <si>
    <t>Contoso Water Heater 7.2GPM X1800 Blue</t>
  </si>
  <si>
    <t>Litware Washer &amp; Dryer 27in L420 Silver</t>
  </si>
  <si>
    <t>Contoso Air conditioner 25000BTU L1672 White</t>
  </si>
  <si>
    <t>Contoso Wireless Laser Mouse E50 White</t>
  </si>
  <si>
    <t>Contoso SLR Camera 35" X358 Orange</t>
  </si>
  <si>
    <t>SV DVD 7-Inch Player Portable E200 Black</t>
  </si>
  <si>
    <t>The Phone Company Touch Screen Phones SAW/On-wall M806 Grey</t>
  </si>
  <si>
    <t>Contoso Lens Cap Keeper E314 White</t>
  </si>
  <si>
    <t>Contoso Washer &amp; Dryer 15.5in E155 Red</t>
  </si>
  <si>
    <t>NT Washer &amp; Dryer 24in M2400 Blue</t>
  </si>
  <si>
    <t>Contoso Water Heater 2.6GPM E0900 Silver</t>
  </si>
  <si>
    <t>Contoso Washer &amp; Dryer 24in M240 Blue</t>
  </si>
  <si>
    <t>Proseware Laser Fax Printer E100 Black</t>
  </si>
  <si>
    <t>Contoso Cables To Go USB 2.0 Hard Drive Enclosure E920 Grey</t>
  </si>
  <si>
    <t>SV DVD External DVD Burner M200 Grey</t>
  </si>
  <si>
    <t>The Phone Company Smart phones Unlocked International M800 Black</t>
  </si>
  <si>
    <t>Contoso SLR Camera M144 Silver Grey</t>
  </si>
  <si>
    <t>Contoso Waterproof Accessory Handset and Charging Cradle M609 White</t>
  </si>
  <si>
    <t>Litware 80mm Dual Ball Bearing Case Fan E1001 Pink</t>
  </si>
  <si>
    <t>Contoso In front of Centrex L15 Grey</t>
  </si>
  <si>
    <t>Fabrikam Independent filmmaker 1'' 25mm X400 White</t>
  </si>
  <si>
    <t>The Phone Company Smart phones Unlocked M300 Grey</t>
  </si>
  <si>
    <t>Adventure Works Coffee Maker Auto 5C E090 Black</t>
  </si>
  <si>
    <t>WWI 2GB Pulse Smart pen M100 White</t>
  </si>
  <si>
    <t>Contoso Hybrid system M60 Black</t>
  </si>
  <si>
    <t>SV 8xDVD E130 Silver</t>
  </si>
  <si>
    <t>Contoso SLR Camera 35" X358 Silver</t>
  </si>
  <si>
    <t>Litware 14" High Velocity Floor Fan E801 White</t>
  </si>
  <si>
    <t>Fabrikam Social Videographer 1/3'' 8.5mm E200 Black</t>
  </si>
  <si>
    <t>Contoso Home Theater System 5.1 Channel M1510 Silver</t>
  </si>
  <si>
    <t>The Phone Company Microsoft Windows Mobile M200 White</t>
  </si>
  <si>
    <t>Contoso Expandable 3-Handset Cordless Phone System M204 White</t>
  </si>
  <si>
    <t>Contoso General Soft Carrying Case E318 Blue</t>
  </si>
  <si>
    <t>Proseware Screen 106in M1609 White</t>
  </si>
  <si>
    <t>A. Datum Point n' Shoot Digital Camera M500 Azure</t>
  </si>
  <si>
    <t>WWI LCD22W M2003 White</t>
  </si>
  <si>
    <t>Contoso Expandable 3-Handset Cordless Phone System M204 Black</t>
  </si>
  <si>
    <t>Proseware Fax phone E100 Grey</t>
  </si>
  <si>
    <t>Litware Refrigerator 1.7CuFt E120 White</t>
  </si>
  <si>
    <t>Contoso Cyber Shot Digital Cameras Adapter E306 Pink</t>
  </si>
  <si>
    <t>Fabrikam Refrigerator 19CuFt M7600 Orange</t>
  </si>
  <si>
    <t>Proseware Desk Lamp E0120 Grey</t>
  </si>
  <si>
    <t>The Phone Company PDA Phone 4.7 inches L360 Black</t>
  </si>
  <si>
    <t>Contoso Home Theater System 5.1 Channel M1520 Silver</t>
  </si>
  <si>
    <t>A. Datum Full Frame Digital Camera X300 Azure</t>
  </si>
  <si>
    <t>Litware Refrigerator 24.7CuFt X980 Silver</t>
  </si>
  <si>
    <t>Litware Refrigerator 19CuFt M760 Blue</t>
  </si>
  <si>
    <t>Contoso Private Branch Exchange M88 Black</t>
  </si>
  <si>
    <t>The Phone Company PDA GPS Phone 4.7 inch L950 Silver</t>
  </si>
  <si>
    <t>Litware 92mm DBB Case Fan E1101 Silver</t>
  </si>
  <si>
    <t>Adventure Works Wall Lamp E2150 Silver</t>
  </si>
  <si>
    <t>Litware Washer &amp; Dryer 25.5in M350 White</t>
  </si>
  <si>
    <t>Adventure Works Desk Lamp E1300 Blue</t>
  </si>
  <si>
    <t>SV Car Video TFT7 M7002 Brown</t>
  </si>
  <si>
    <t>Fabrikam Independent Filmmaker 2/3'' 17mm X100 Grey</t>
  </si>
  <si>
    <t>MGS Hand Games for kids E300 Red</t>
  </si>
  <si>
    <t>SV Car Video LCD7W M7080 Black</t>
  </si>
  <si>
    <t>Fabrikam SLR Camera 35" X358 Silver Grey</t>
  </si>
  <si>
    <t>Contoso Home Theater System 5.1 Channel M1520 Brown</t>
  </si>
  <si>
    <t>Fabrikam SLR Camera 35" X358 Pink</t>
  </si>
  <si>
    <t>Litware 17'' Oscillating Pedestal Fan M125 Yellow</t>
  </si>
  <si>
    <t>Contoso USB Wave Multi-Media Keyboard M901 Gold</t>
  </si>
  <si>
    <t>Contoso Washer &amp; Dryer 27in L270 Green</t>
  </si>
  <si>
    <t>Proseware Ink Jet All in one M300 Black</t>
  </si>
  <si>
    <t>WWI Desktop PC2.30 M2300 White</t>
  </si>
  <si>
    <t>Contoso Laptop Keyboard X105 Silver</t>
  </si>
  <si>
    <t>WWI Floor Lamp X115 Blue</t>
  </si>
  <si>
    <t>MGS Hand Games for kids E300 Yellow</t>
  </si>
  <si>
    <t>MGS Hand Games for kids E300 Silver</t>
  </si>
  <si>
    <t>The Phone Company PDA Phone 3.5 inches M320 Black</t>
  </si>
  <si>
    <t>Proseware Laptop16 M610 Black</t>
  </si>
  <si>
    <t>MGS Impossible Creatures E114</t>
  </si>
  <si>
    <t>Fabrikam Social Videographer 1/2" 3mm E300 Orange</t>
  </si>
  <si>
    <t>Litware Home Theater System 5.1 Channel M511 Brown</t>
  </si>
  <si>
    <t>Contoso Home Theater System 4.1 Channel M1410 Black</t>
  </si>
  <si>
    <t>Adventure Works Desktop PC1.80 ED182 White</t>
  </si>
  <si>
    <t>Contoso Phone for MSN E200 Black</t>
  </si>
  <si>
    <t>Fabrikam Refrigerator 3.2CuFt E1600 Brown</t>
  </si>
  <si>
    <t>Contoso Integrated Business Phone With card L10 White</t>
  </si>
  <si>
    <t>Contoso Leather Case - case for digital photo camera X20 Grey</t>
  </si>
  <si>
    <t>Adventure Works Coffee Maker Auto 5C E090 Silver</t>
  </si>
  <si>
    <t>Contoso Bluetooth Active Headphones L15 Red</t>
  </si>
  <si>
    <t>Cigarette Lighter Adapter for Contoso Phones E110 White</t>
  </si>
  <si>
    <t>Litware Home Theater System 4.1 Channel M411 Silver</t>
  </si>
  <si>
    <t>Contoso Education Essentials Bundle M300 Grey</t>
  </si>
  <si>
    <t>Adventure Works LCD22 M200 Black</t>
  </si>
  <si>
    <t>Litware Washer &amp; Dryer 21in E214 White</t>
  </si>
  <si>
    <t>The Phone Company Smart phones Unlocked International M800 Pink</t>
  </si>
  <si>
    <t>Contoso Reserve Pen - Tablet Pen E200 White</t>
  </si>
  <si>
    <t>A. Datum SLR Camera M140 Pink</t>
  </si>
  <si>
    <t>Litware 18'' Oscillating Pedestal Fan M145 White</t>
  </si>
  <si>
    <t>Proseware Ink Jet Instant PDF Sheet-Fed Scanner M300 Black</t>
  </si>
  <si>
    <t>Litware Desktop Wind Tower Oscillating Fan E1201 Purple</t>
  </si>
  <si>
    <t>Proseware Air conditioner 7000BTU E260 Red</t>
  </si>
  <si>
    <t>The Phone Company PDA Palm 3.5 inch M810 Black</t>
  </si>
  <si>
    <t>Proseware LCD24 X300 Black</t>
  </si>
  <si>
    <t>The Phone Company Pen Touch Screen Phones M320 Grey</t>
  </si>
  <si>
    <t>Contoso Microwave 2.2CuFt M0125 Black</t>
  </si>
  <si>
    <t>Litware Desk Lamp E1030 White</t>
  </si>
  <si>
    <t>Litware Chandelier M8015 Black</t>
  </si>
  <si>
    <t>A. Datum Ultra Compact Digital Camera M190 Green</t>
  </si>
  <si>
    <t>Fabrikam SLR Camera 35" X358 Gold</t>
  </si>
  <si>
    <t>Adventure Works Coffee Maker Super-Auto 12C X125 White</t>
  </si>
  <si>
    <t>Fabrikam Microwave 1.6CuFt M1250 Red</t>
  </si>
  <si>
    <t>WWI Screen 106in M1609 Black</t>
  </si>
  <si>
    <t>WWI Desktop PC2.33 X2330 Brown</t>
  </si>
  <si>
    <t>Adventure Works Desktop PC1.60 ED160 White</t>
  </si>
  <si>
    <t>WWI Stereo Bluetooth Headphones New Generation M370 Orange</t>
  </si>
  <si>
    <t>Contoso 2G MP3 Player E200 Black</t>
  </si>
  <si>
    <t>Contoso Home Theater System 4.1 Channel M1400 Silver</t>
  </si>
  <si>
    <t>MGS Flight Simulator 2009 E168</t>
  </si>
  <si>
    <t>MGS Age of Empires III: The War Chiefs M240</t>
  </si>
  <si>
    <t>Contoso Lens Cap Keeper E314 Silver</t>
  </si>
  <si>
    <t>Contoso Air conditioner 7000BTU E0260 Silver</t>
  </si>
  <si>
    <t>Fabrikam SLR Camera M149 Pink</t>
  </si>
  <si>
    <t>Litware Home Theater System 5.1 Channel M513 Black</t>
  </si>
  <si>
    <t>Contoso DVD 15-Inch Player Portable L200 White</t>
  </si>
  <si>
    <t>Litware Washer &amp; Dryer 15.5in E150 Blue</t>
  </si>
  <si>
    <t>WWI 1GB Digital Voice Recorder Pen E100 Red</t>
  </si>
  <si>
    <t>WWI Stereo Bluetooth Headphones E1000 Silver</t>
  </si>
  <si>
    <t>A. Datum SLR-like Digital Camera M400 Black</t>
  </si>
  <si>
    <t>Adventure Works Coffee Maker 12C M100 Black</t>
  </si>
  <si>
    <t>Litware Home Theater System 7.1 Channel M710 Black</t>
  </si>
  <si>
    <t>MGS Rise of Nations: Gold Edition 2009 E143</t>
  </si>
  <si>
    <t>Litware Floor Lamp M2015 Silver</t>
  </si>
  <si>
    <t>Contoso Notebook Peripheral Kit M69 Black</t>
  </si>
  <si>
    <t>Contoso Desktop Alternative Bundle E200 Grey</t>
  </si>
  <si>
    <t>Contoso 3 Handset Cordless Phone System E30 Grey</t>
  </si>
  <si>
    <t>Fabrikam Refrigerator 9.7CuFt M5600 Blue</t>
  </si>
  <si>
    <t>SV USB Sync Charge Cable E700 Blue</t>
  </si>
  <si>
    <t>Litware 92mm DBB Case Fan E1101 Black</t>
  </si>
  <si>
    <t>The Phone Company Touch Screen Phones - CRT M11 Black</t>
  </si>
  <si>
    <t>Proseware Air conditioner 10000BTU M490 Silver</t>
  </si>
  <si>
    <t>Contoso Lens Adapter M450 Silver</t>
  </si>
  <si>
    <t>MGS Bicycle Board Games X500</t>
  </si>
  <si>
    <t>Proseware Slim-Design Fax Machine with Answering System X180 Grey</t>
  </si>
  <si>
    <t>SV Hand Games men M30 Yellow</t>
  </si>
  <si>
    <t>Litware Refrigerator 3.2CuFt E160 Blue</t>
  </si>
  <si>
    <t>The Phone Company Smart phones Unlocked M300 Pink</t>
  </si>
  <si>
    <t>Contoso Carrying Case E312 Pink</t>
  </si>
  <si>
    <t>The Phone Company Touch Screen Phones - CRT M11 Gold</t>
  </si>
  <si>
    <t>Fabrikam Social Videographer 2/3" 17mm E100 Orange</t>
  </si>
  <si>
    <t>MGS Freelancer E113</t>
  </si>
  <si>
    <t>SV Hand Games women M40 Black</t>
  </si>
  <si>
    <t>Fabrikam Business Videographer 2/3'' 17mm M280 Black</t>
  </si>
  <si>
    <t>Contoso Coffee Maker Auto 10C M1000 White</t>
  </si>
  <si>
    <t>Litware Chandelier M8015 Grey</t>
  </si>
  <si>
    <t>Proseware Air conditioner 6000BTU E180 Red</t>
  </si>
  <si>
    <t>Contoso SLR Camera X143 Grey</t>
  </si>
  <si>
    <t>Contoso Digital Cordless Expansion Handset Phone M900 Black</t>
  </si>
  <si>
    <t>Proseware LCD17 E200 White</t>
  </si>
  <si>
    <t>SV Hand Games for 12-16 boys E60 Red</t>
  </si>
  <si>
    <t>Contoso Home Theater System 2.1 Channel E1200 White</t>
  </si>
  <si>
    <t>Contoso Water Heater 2.6GPM E0900 Blue</t>
  </si>
  <si>
    <t>MGS Return of Arcade Anniversary Edition M390</t>
  </si>
  <si>
    <t>Litware Refrigerator 9.7CuFt M560 Grey</t>
  </si>
  <si>
    <t>SV 80GB USB2.0 Portable Hard Disk E500 Yellow</t>
  </si>
  <si>
    <t>Litware Home Theater System 4.1 Channel M410 Silver</t>
  </si>
  <si>
    <t>WWI Desktop PC1.80 E1801 Brown</t>
  </si>
  <si>
    <t>Proseware Screen 100in M1609 White</t>
  </si>
  <si>
    <t>A. Datum All in One Digital Camera M200 Green</t>
  </si>
  <si>
    <t>Litware USB Foam Fan E1301 White</t>
  </si>
  <si>
    <t>Proseware Desk Lamp E0130 Grey</t>
  </si>
  <si>
    <t>NT Wireless Bluetooth Stereo Headphones E302 Silver</t>
  </si>
  <si>
    <t>Contoso 4GB Flash MP3 Player E401 Blue</t>
  </si>
  <si>
    <t>Litware Refrigerator 4.6CuFt E280 Blue</t>
  </si>
  <si>
    <t>MGS Zoo Tycoon M380</t>
  </si>
  <si>
    <t>Proseware Projector 480p LCD12 Silver</t>
  </si>
  <si>
    <t>A. Datum Slim Digital Camera M180 Silver</t>
  </si>
  <si>
    <t>Contoso ADSL Modem Splitter/Filter X 2 E200 Grey</t>
  </si>
  <si>
    <t>SV Car Video LCD7 M7003 Silver</t>
  </si>
  <si>
    <t>MGS Flight Simulator 2009 E179</t>
  </si>
  <si>
    <t>NT Bluetooth Stereo Headphones E52 Pink</t>
  </si>
  <si>
    <t>Contoso SLR Camera 35" X358 Blue</t>
  </si>
  <si>
    <t>Contoso Hybrid system M60 White</t>
  </si>
  <si>
    <t>Proseware Air conditioner 25000BTU L167 Red</t>
  </si>
  <si>
    <t>Adventure Works 40" LCD HDTV M690 Brown</t>
  </si>
  <si>
    <t>Proseware LCD24W X300 White</t>
  </si>
  <si>
    <t>Adventure Works Laptop12 M1201 White</t>
  </si>
  <si>
    <t>WWI Wall Lamp E315 White</t>
  </si>
  <si>
    <t>Fabrikam Budget Movie-Maker 2/3'' 17mm E100 Black</t>
  </si>
  <si>
    <t>A. Datum All in One Digital Camera M200 Silver</t>
  </si>
  <si>
    <t>MGS Zoo Tycoon 2: Extinct Animals M210</t>
  </si>
  <si>
    <t>Contoso Car power adapter M90 White</t>
  </si>
  <si>
    <t>Adventure Works Coffee Maker Auto 5C E090 White</t>
  </si>
  <si>
    <t>Contoso DVD Player M120 White</t>
  </si>
  <si>
    <t>WWI 2GB Pulse Smart pen M100 Silver</t>
  </si>
  <si>
    <t>Adventure Works 37" 1080p LCD HDTV M150W Brown</t>
  </si>
  <si>
    <t>Contoso Expandable Cordless Phone System M008 White</t>
  </si>
  <si>
    <t>MGS Age of Empires III: The Asian Dynasties E106</t>
  </si>
  <si>
    <t>The Phone Company PDA GPS Phone 4.7 inch L950 Black</t>
  </si>
  <si>
    <t>WWI 1GB Pulse Smart pen E50 White</t>
  </si>
  <si>
    <t>Litware Refrigerator 19CuFt M760 Green</t>
  </si>
  <si>
    <t>Contoso Washer &amp; Dryer 27in L270 White</t>
  </si>
  <si>
    <t>Contoso Centrex Phone System L10 White</t>
  </si>
  <si>
    <t>SV Car Video LCD7 M7003 Black</t>
  </si>
  <si>
    <t>Proseware Fax Phone E100 White</t>
  </si>
  <si>
    <t>Adventure Works Laptop15.4W M1548 Silver</t>
  </si>
  <si>
    <t>Contoso Home Theater System 2.1 Channel M1230 Silver</t>
  </si>
  <si>
    <t>Litware 80mm LED Dual PCI Slot Fan E1501 White</t>
  </si>
  <si>
    <t>Fabrikam Refrigerator 9.7CuFt M5600 Grey</t>
  </si>
  <si>
    <t>Contoso Phone with Memory Dialing-2 lines E90 Black</t>
  </si>
  <si>
    <t>A. Datum Slim Digital Camera M180 Black</t>
  </si>
  <si>
    <t>Contoso Home Theater System 5.1 Channel M1500 Silver</t>
  </si>
  <si>
    <t>Adventure Works Wall Lamp E2150 Black</t>
  </si>
  <si>
    <t>Contoso DVD 9-Inch Player Portable M300 White</t>
  </si>
  <si>
    <t>Contoso Wireless Laser Mouse M55 Silver</t>
  </si>
  <si>
    <t>WWI LCD20 M220 White</t>
  </si>
  <si>
    <t>Contoso Screen 85in E085 Silver</t>
  </si>
  <si>
    <t>Proseware Photo smart All-in-One Printer M380 Black</t>
  </si>
  <si>
    <t>Fabrikam Social Videographer 1" 25mm E400 Blue</t>
  </si>
  <si>
    <t>Adventure Works 20" CRT TV E15 Silver</t>
  </si>
  <si>
    <t>Adventure Works LCD20W M240 White</t>
  </si>
  <si>
    <t>Litware Microwave 0.8CuFt E080 Grey</t>
  </si>
  <si>
    <t>Contoso Home Theater System 2.1 Channel M1230 White</t>
  </si>
  <si>
    <t>Fabrikam Refrigerator 4.6CuFt E2800 Green</t>
  </si>
  <si>
    <t>WWI LCD19W M100 White</t>
  </si>
  <si>
    <t>A. Datum Ultra Compact Digital Camera M190 Grey</t>
  </si>
  <si>
    <t>Contoso Washer &amp; Dryer 25.5in M255 White</t>
  </si>
  <si>
    <t>MGS Age of Empires III: The War Chiefs 2007 E132</t>
  </si>
  <si>
    <t>Contoso Air conditioner 5200BTU E0100 Silver</t>
  </si>
  <si>
    <t>Adventure Works 37" 1080p LCD HDTV M150W Silver</t>
  </si>
  <si>
    <t>Contoso Washer &amp; Dryer 21in E210 Blue</t>
  </si>
  <si>
    <t>Litware Washer &amp; Dryer 27in L420 Green</t>
  </si>
  <si>
    <t>Litware Refrigerator 9.7CuFt M560 Blue</t>
  </si>
  <si>
    <t>Adventure Works LCD24 X300 White</t>
  </si>
  <si>
    <t>Adventure Works 13" Color TV E25 White</t>
  </si>
  <si>
    <t>Adventure Works Chandelier M8150 Black</t>
  </si>
  <si>
    <t>Contoso Original K1m Li-Ion Standard Battery E170 White</t>
  </si>
  <si>
    <t>Contoso Phone Tough Skin Case E140 Black</t>
  </si>
  <si>
    <t>Contoso Water Heater 4.3GPM M1250 Red</t>
  </si>
  <si>
    <t>The Phone Company Microsoft Windows Mobile M200 Pink</t>
  </si>
  <si>
    <t>A. Datum Slim Digital Camera M180 Azure</t>
  </si>
  <si>
    <t>Fabrikam Independent filmmaker 1/3'' 8.5mm X200 White</t>
  </si>
  <si>
    <t>SV PCI Network Adapter E904 Silver</t>
  </si>
  <si>
    <t>Litware Home Theater System 5.1 Channel M512 Black</t>
  </si>
  <si>
    <t>NT Bluetooth Active Headphones E202 Silver</t>
  </si>
  <si>
    <t>Fabrikam Laptop12 M2002 Red</t>
  </si>
  <si>
    <t>The Phone Company Smart phones 6-LINE SCREEN M21 Gold</t>
  </si>
  <si>
    <t>SV Car Video TFT7 M7000 Silver</t>
  </si>
  <si>
    <t>Contoso Microwave 2.2CuFt M0125 White</t>
  </si>
  <si>
    <t>SV DVD 15-Inch Player Portable L200 White</t>
  </si>
  <si>
    <t>A. Datum Bridge Digital Camera M300 Grey</t>
  </si>
  <si>
    <t>Proseware Laser Jet All in one X300 Grey</t>
  </si>
  <si>
    <t>Adventure Works Laptop15.4W M1548 Red</t>
  </si>
  <si>
    <t>Adventure Works CRT15 E101 White</t>
  </si>
  <si>
    <t>Fabrikam Coffee Maker Super-Auto 12C X125 Black</t>
  </si>
  <si>
    <t>Fabrikam Coffee Maker Auto 10C M100 Grey</t>
  </si>
  <si>
    <t>Fabrikam Refrigerator 3.2CuFt E1600 White</t>
  </si>
  <si>
    <t>SV DVD 14-Inch Player Portable L100 Silver</t>
  </si>
  <si>
    <t>MGS Hand Games for Office worker L299 Yellow</t>
  </si>
  <si>
    <t>Contoso 8GB MP3 Player new model M820 Yellow</t>
  </si>
  <si>
    <t>Fabrikam SLR Camera X147 Silver</t>
  </si>
  <si>
    <t>SV Keyboard E10 Silver</t>
  </si>
  <si>
    <t>NT Washer &amp; Dryer 24in M2400 Silver</t>
  </si>
  <si>
    <t>NT Wireless Bluetooth Stereo Headphones E302 Pink</t>
  </si>
  <si>
    <t>MGS Shadow-run M230</t>
  </si>
  <si>
    <t>Adventure Works Desk Lamp E1200 White</t>
  </si>
  <si>
    <t>Contoso Bright Light battery E20 blue</t>
  </si>
  <si>
    <t>Litware Microwave 0.9CuFt E090 Red</t>
  </si>
  <si>
    <t>Contoso Hybrid system M60 Grey</t>
  </si>
  <si>
    <t>Proseware Screen 85in E1010 Silver</t>
  </si>
  <si>
    <t>Fabrikam Laptop14.1W M4180 Red</t>
  </si>
  <si>
    <t>MGS Dungeon 2007 E141</t>
  </si>
  <si>
    <t>Contoso Screen 85in E085 White</t>
  </si>
  <si>
    <t>Adventure Works Coffee Maker 12C M100 Grey</t>
  </si>
  <si>
    <t>SV Hand Games for Office worker L28 Red</t>
  </si>
  <si>
    <t>Litware 120mm Blue LED Case Fan E901 Black</t>
  </si>
  <si>
    <t>Litware Refrigerator 4.6CuFt E280 Green</t>
  </si>
  <si>
    <t>Contoso USB 2.0 Dock Station docking station M800 Black</t>
  </si>
  <si>
    <t>Contoso Digital Camera/Camcorder USB Cable E324 White</t>
  </si>
  <si>
    <t>A. Datum SLR Camera M138 Silver Grey</t>
  </si>
  <si>
    <t>The Phone Company Touch Screen Phones SAW/Built-in M801 Grey</t>
  </si>
  <si>
    <t>Fabrikam Microwave 1.0CuFt E1100 Blue</t>
  </si>
  <si>
    <t>Litware Refrigerator 1.7CuFt E120 Silver</t>
  </si>
  <si>
    <t>Contoso Washer &amp; Dryer 24in M240 Red</t>
  </si>
  <si>
    <t>Fabrikam SLR Camera 35" X358 Grey</t>
  </si>
  <si>
    <t>Litware 92mm DBB Case Fan E1101 Grey</t>
  </si>
  <si>
    <t>A. Datum Ultra Compact Digital Camera M190 Silver</t>
  </si>
  <si>
    <t>The Phone Company Smart phones without camera E100 Grey</t>
  </si>
  <si>
    <t>MGS Dungeon Siege II E105</t>
  </si>
  <si>
    <t>Adventure Works Chandelier M6150 White</t>
  </si>
  <si>
    <t>Proseware Professional Quality Plain-Paper Fax and Copier X100 Green</t>
  </si>
  <si>
    <t>SV DVD 58 DVD Storage Binder M55 Black</t>
  </si>
  <si>
    <t>The Phone Company Touch Screen Phones 26-2.2" M200 Black</t>
  </si>
  <si>
    <t>Contoso General Carrying Case E304 Black</t>
  </si>
  <si>
    <t>Proseware Desk Lamp E0120 White</t>
  </si>
  <si>
    <t>Fabrikam SLR Camera 35" M358 Orange</t>
  </si>
  <si>
    <t>A. Datum Full Frame Digital Camera X300 Black</t>
  </si>
  <si>
    <t>Adventure Works LCD15 E100 White</t>
  </si>
  <si>
    <t>Litware Microwave 1.5CuFt X110 Red</t>
  </si>
  <si>
    <t>A. Datum Super-zoom Digital Camera X300 Orange</t>
  </si>
  <si>
    <t>Adventure Works Wall Lamp E2150 White</t>
  </si>
  <si>
    <t>Adventure Works Desktop PC1.80 ED180 Silver</t>
  </si>
  <si>
    <t>MGS Rise of Nations: Thrones and Patriots M320</t>
  </si>
  <si>
    <t>Contoso Air conditioner 7000BTU E0260 Grey</t>
  </si>
  <si>
    <t>Contoso SLR Camera 35" M358 Silver</t>
  </si>
  <si>
    <t>Contoso Rechargeable Battery E100 White</t>
  </si>
  <si>
    <t>Litware Microwave 2.2CuFt M125 Black</t>
  </si>
  <si>
    <t>A. Datum Full Frame Digital Camera X300 Orange</t>
  </si>
  <si>
    <t>Contoso USB Optical Mouse E200 Black</t>
  </si>
  <si>
    <t>NT Wireless Transmitter and Bluetooth Headphones M150 Silver</t>
  </si>
  <si>
    <t>SV 40GB USB2.0 Portable Hard Disk E400 Red</t>
  </si>
  <si>
    <t>Fabrikam Laptop13.3 M3000 Red</t>
  </si>
  <si>
    <t>Contoso DVD 55DVD Storage Binder M56 Silver</t>
  </si>
  <si>
    <t>WWI 1GB Digital Voice Recorder Pen E100 White</t>
  </si>
  <si>
    <t>The Phone Company Touch Screen Phone 1600 TFT-2.2" L200 Black</t>
  </si>
  <si>
    <t>Adventure Works Laptop19W X1980 Blue</t>
  </si>
  <si>
    <t>Contoso SLR Camera M145 Blue</t>
  </si>
  <si>
    <t>Litware Refrigerator 19CuFt M760 Brown</t>
  </si>
  <si>
    <t>WWI Laptop8.9 E0089 White</t>
  </si>
  <si>
    <t>MGS Classic Flight Collection2009 E164</t>
  </si>
  <si>
    <t>Contoso Air conditioner 5200BTU E0100 Blue</t>
  </si>
  <si>
    <t>Litware Home Theater System 5.1 Channel M512 Brown</t>
  </si>
  <si>
    <t>Contoso 2-Line Corded Cordless Telephone M202 Black</t>
  </si>
  <si>
    <t>Adventure Works Coffee Maker 12C M100 Silver</t>
  </si>
  <si>
    <t>Litware Refrigerator 9.7CuFt M560 Red</t>
  </si>
  <si>
    <t>Contoso KSU-less key system M38 Grey</t>
  </si>
  <si>
    <t>Contoso DVD Player M130 Grey</t>
  </si>
  <si>
    <t>Fabrikam Refrigerator 9.7CuFt M5600 Silver</t>
  </si>
  <si>
    <t>Fabrikam Refrigerator 1.7CuFt E1200 Grey</t>
  </si>
  <si>
    <t>Contoso 32GB Video MP3 Player M3200 White</t>
  </si>
  <si>
    <t>MGS Zoo Tycoon 2: End Range Species Expansion Pack 2008 E138</t>
  </si>
  <si>
    <t>Contoso DVD External DVD Burner M200 Black</t>
  </si>
  <si>
    <t>Proseware LCD17W E202 Black</t>
  </si>
  <si>
    <t>SV Car Video TFT6.2W E6281 Silver</t>
  </si>
  <si>
    <t>Litware 80mm LED Dual PCI Slot Fan E1501 Yellow</t>
  </si>
  <si>
    <t>SV Hand Games for students E40 Red</t>
  </si>
  <si>
    <t>Contoso DVD 7-Inch Player Portable E200 Black</t>
  </si>
  <si>
    <t>MGS Hand Games men M300 Silver</t>
  </si>
  <si>
    <t>Contoso DVD 48 DVD Storage Binder M50 Black</t>
  </si>
  <si>
    <t>Fabrikam Coffee Maker Auto 5C E090 Black</t>
  </si>
  <si>
    <t>Litware Washer &amp; Dryer 15.5in E150 White</t>
  </si>
  <si>
    <t>Adventure Works Floor Lamp X1150 Silver</t>
  </si>
  <si>
    <t>Fabrikam Budget Movie-Maker 1/2'' 3mm E300 Black</t>
  </si>
  <si>
    <t>Contoso Multi-line phones M30 Black</t>
  </si>
  <si>
    <t>WWI LCD17W E200 White</t>
  </si>
  <si>
    <t>Contoso Air conditioner 8000BTU M0320 Grey</t>
  </si>
  <si>
    <t>SV Keyboard E10 Black</t>
  </si>
  <si>
    <t>Contoso Coffee Maker 5C E0900 Grey</t>
  </si>
  <si>
    <t>MGS Age of Empires Expansion: The Rise of Rome X900</t>
  </si>
  <si>
    <t>Fabrikam Trendsetter 2/3'' 17mm X100 White</t>
  </si>
  <si>
    <t>MGS Bicycle Card Games X600</t>
  </si>
  <si>
    <t>Contoso Genuine Leather Grip Belt E322 White</t>
  </si>
  <si>
    <t>The Phone Company PDA Phone Unlocked 3.7 inches M510 Black</t>
  </si>
  <si>
    <t>Contoso Water Heater 2.6GPM E0900 White</t>
  </si>
  <si>
    <t>SV DVD Recorder L230 Grey</t>
  </si>
  <si>
    <t>Contoso Water Heater 7.2GPM X1800 Silver</t>
  </si>
  <si>
    <t>Fabrikam Trendsetter 2/3'' 17mm X100 Grey</t>
  </si>
  <si>
    <t>SV Car Video TFT7 M7000 Brown</t>
  </si>
  <si>
    <t>The Phone Company Touch Screen Phones - CRT M11 Grey</t>
  </si>
  <si>
    <t>Contoso Microwave 0.8CuFt E0080 Grey</t>
  </si>
  <si>
    <t>Litware Microwave 1.0CuFt E110 Silver</t>
  </si>
  <si>
    <t>Fabrikam Refrigerator 19CuFt M7600 Silver</t>
  </si>
  <si>
    <t>Litware Home Theater System 4.1 Channel M410 Black</t>
  </si>
  <si>
    <t>Contoso Power Inverter - DC to AC power inverter E900 Grey</t>
  </si>
  <si>
    <t>Proseware Desk Lamp E0120 Blue</t>
  </si>
  <si>
    <t>Contoso DVD External DVD Burner M200 Grey</t>
  </si>
  <si>
    <t>Contoso USB Data Link - direct connect adapter E600 Grey</t>
  </si>
  <si>
    <t>The Phone Company Smart phones 6-LINE SCREEN M21 Grey</t>
  </si>
  <si>
    <t>Fabrikam Independent Filmmaker 1/3" 8.5mm X200 Blue</t>
  </si>
  <si>
    <t>Contoso DVD 60 DVD Storage Binder L20 Red</t>
  </si>
  <si>
    <t>Proseware Laptop15.4W M518 Black</t>
  </si>
  <si>
    <t>WWI Screen 113in M1610 White</t>
  </si>
  <si>
    <t>Litware Washer &amp; Dryer 21in E214 Blue</t>
  </si>
  <si>
    <t>Contoso 512MB MP3 Player E51 Blue</t>
  </si>
  <si>
    <t>Contoso Air conditioner 7000BTU E0260 Blue</t>
  </si>
  <si>
    <t>MGS Flight Simulator X Acceleration Expansion Pack 2009 E128</t>
  </si>
  <si>
    <t>Contoso Cables To Go USB 2.0 Hard Drive Enclosure E920 White</t>
  </si>
  <si>
    <t>SV DVD 9-Inch Player Portable M300 Black</t>
  </si>
  <si>
    <t>A. Datum Consumer Digital Camera E100 Grey</t>
  </si>
  <si>
    <t>Adventure Works LCD22W M200 Black</t>
  </si>
  <si>
    <t>Contoso Microwave 1.5CuFt X0110 Grey</t>
  </si>
  <si>
    <t>Contoso Microwave 1.5CuFt X0110 Black</t>
  </si>
  <si>
    <t>Contoso Original K1m Li-Ion Standard Battery E170 Black</t>
  </si>
  <si>
    <t>Contoso Carrying Case E312 Blue</t>
  </si>
  <si>
    <t>Adventure Works 19" Portable LCD HDTV M110 Silver</t>
  </si>
  <si>
    <t>Contoso Projector 480p M481 Black</t>
  </si>
  <si>
    <t>WWI Wireless Bluetooth Stereo Headphones M270 White</t>
  </si>
  <si>
    <t>Contoso In front of Centrex L15 White</t>
  </si>
  <si>
    <t>MGS Zoo Tycoon 2: Marine Mania Expansion Pack M270</t>
  </si>
  <si>
    <t>Litware USB Foam Fan E1301 Black</t>
  </si>
  <si>
    <t>Contoso Multi-line phones M30 White</t>
  </si>
  <si>
    <t>Litware Washer &amp; Dryer 24in M260 Blue</t>
  </si>
  <si>
    <t>Contoso Screen 80in E080 Silver</t>
  </si>
  <si>
    <t>Proseware Air conditioner 12000BTU M640 Grey</t>
  </si>
  <si>
    <t>Adventure Works Laptop15 M1501 Silver</t>
  </si>
  <si>
    <t>A. Datum Full Frame Digital Camera X300 Pink</t>
  </si>
  <si>
    <t>Fabrikam Independent Filmmaker 1" 25mm X400 Blue</t>
  </si>
  <si>
    <t>SV PCI Network Adapter E903 Silver</t>
  </si>
  <si>
    <t>Proseware Air conditioner 6000BTU E180 White</t>
  </si>
  <si>
    <t>MGS Hand Games for 12-16 boys E600 Silver</t>
  </si>
  <si>
    <t>Adventure Works 52" LCD HDTV X590 Black</t>
  </si>
  <si>
    <t>The Phone Company Finger Touch Screen Phones M30 Gold</t>
  </si>
  <si>
    <t>MGS Collector's M160</t>
  </si>
  <si>
    <t>Litware 80mm Dual Ball Bearing Case Fan E1001 Black</t>
  </si>
  <si>
    <t>Fabrikam Refrigerator 9.7CuFt M5600 Orange</t>
  </si>
  <si>
    <t>Litware Chandelier M6015 Silver</t>
  </si>
  <si>
    <t>Contoso Wireless Notebook Optical Mouse M35 Black</t>
  </si>
  <si>
    <t>Contoso Air conditioner 12000BTU M0640 White</t>
  </si>
  <si>
    <t>The Phone Company Microsoft Windows Mobile M200 Grey</t>
  </si>
  <si>
    <t>Fabrikam Social Videographer 2/3'' 17mm E100 Grey</t>
  </si>
  <si>
    <t>Litware Microwave 0.9CuFt E090 Silver</t>
  </si>
  <si>
    <t>Litware Mobile Fan External USB Cooling Fan E601 Pink</t>
  </si>
  <si>
    <t>Contoso 16GB Mp5 Player M1600 Blue</t>
  </si>
  <si>
    <t>Contoso Coffee Maker Auto 5C E0900 White</t>
  </si>
  <si>
    <t>NT Wireless Transmitter and Bluetooth Headphones M150 Red</t>
  </si>
  <si>
    <t>A. Datum Compact Digital Camera M200 Azure</t>
  </si>
  <si>
    <t>Contoso Bluetooth Notebook Mouse E70 Black</t>
  </si>
  <si>
    <t>Contoso Expandable 2-Handset Cordless Phone System M205 Black</t>
  </si>
  <si>
    <t>Contoso 16GB Mp5 Player M1600 Black</t>
  </si>
  <si>
    <t>Contoso Notebook Peripheral Kit M69 Grey</t>
  </si>
  <si>
    <t>MGS MechWarrior 4 Mach Paks2009 E161</t>
  </si>
  <si>
    <t>A. Datum Consumer Digital Camera M300 Black</t>
  </si>
  <si>
    <t>Litware Home Theater System 5.1 Channel M515 Brown</t>
  </si>
  <si>
    <t>The Phone Company PDA Phone Unlocked 3.5 inches M530 White</t>
  </si>
  <si>
    <t>Contoso DVD 48 DVD Storage Binder M50 Red</t>
  </si>
  <si>
    <t>Contoso USB Optical Mouse E200 Blue</t>
  </si>
  <si>
    <t>Contoso Optical Wheel OEM PS/2 Mouse E60 White</t>
  </si>
  <si>
    <t>SV Car Video LCD7W M7080 Silver</t>
  </si>
  <si>
    <t>Proseware Laser Fax Printer M250 Green</t>
  </si>
  <si>
    <t>Litware 17'' Oscillating Pedestal Fan M125 White</t>
  </si>
  <si>
    <t>SV DVD 48 DVD Storage Binder M50 Silver</t>
  </si>
  <si>
    <t>SV 160GB USB2.0 Portable Hard Disk M65 Silver</t>
  </si>
  <si>
    <t>Contoso Laptop Starter Bundle M200 Black</t>
  </si>
  <si>
    <t>Contoso Travel Charger for S-Series Battery E302 Silver</t>
  </si>
  <si>
    <t>Contoso Travel Charger for S-Series Battery E302 Black</t>
  </si>
  <si>
    <t>The Phone Company Smart phones Unlocked International M800 White</t>
  </si>
  <si>
    <t>MGS Age of Empires II: The Conquerors Expansion E125</t>
  </si>
  <si>
    <t>WWI Chandelier M815 White</t>
  </si>
  <si>
    <t>Contoso Touch Screen Phones 4-Wire/ Built-in M205 Black</t>
  </si>
  <si>
    <t>Fabrikam Microwave 0.9CuFt E0900 Red</t>
  </si>
  <si>
    <t>Proseware Air conditioner 7000BTU E260 Silver</t>
  </si>
  <si>
    <t>NT Wireless Transmitter and Bluetooth Headphones M150 Black</t>
  </si>
  <si>
    <t>The Phone Company PDA Phone 4.7 inches L360 Silver</t>
  </si>
  <si>
    <t>Litware Microwave 1.0CuFt E110 White</t>
  </si>
  <si>
    <t>WWI Screen 125in M1611 Black</t>
  </si>
  <si>
    <t>The Phone Company PDA Palm 3.5 inch M810 Silver</t>
  </si>
  <si>
    <t>Proseware Laptop15.4W M518 White</t>
  </si>
  <si>
    <t>Proseware Projector 720p DLP56 White</t>
  </si>
  <si>
    <t>Litware Home Theater System 7.1 Channel X711 Black</t>
  </si>
  <si>
    <t>Contoso Washer &amp; Dryer 24in M240 Pink</t>
  </si>
  <si>
    <t>MGS Dungeon Siege: Legends of Aranna M330</t>
  </si>
  <si>
    <t>WWI 4GB Video Recording Pen X200 Red</t>
  </si>
  <si>
    <t>Fabrikam SLR Camera M148 Silver Grey</t>
  </si>
  <si>
    <t>Adventure Works Desktop PC2.33 XD233 Black</t>
  </si>
  <si>
    <t>Proseware High-Performance Business-Class Laser Fax X200 Grey</t>
  </si>
  <si>
    <t>A. Datum SLR Camera 35" X358 Silver</t>
  </si>
  <si>
    <t>The Phone Company PDA Phone 4.7 inches L360 White</t>
  </si>
  <si>
    <t>Fabrikam Independent Filmmaker 2/3" 17mm X100 Blue</t>
  </si>
  <si>
    <t>Contoso Bluetooth Notebook Mouse E70 White</t>
  </si>
  <si>
    <t>Fabrikam Microwave 0.8CuFt E0800 Blue</t>
  </si>
  <si>
    <t>Proseware Laser Jet Printer E100 Black</t>
  </si>
  <si>
    <t>Contoso In-Line Coupler E180 Silver</t>
  </si>
  <si>
    <t>A. Datum Interchangeable lens Non-SLR Digital Camera X250 Grey</t>
  </si>
  <si>
    <t>WWI Chandelier M615 Black</t>
  </si>
  <si>
    <t>Fabrikam Budget Moviemaker 1/2'' 3mm E300 Grey</t>
  </si>
  <si>
    <t>A. Datum All in One Digital Camera M200 Black</t>
  </si>
  <si>
    <t>Adventure Works Desktop PC2.30 MD230 White</t>
  </si>
  <si>
    <t>Litware 3-Speed Oscillating Blower Fan M115 White</t>
  </si>
  <si>
    <t>Fabrikam Home and Vacation Moviemaker 1/2'' 3mm M300 Grey</t>
  </si>
  <si>
    <t>Proseware 23ppm Laser Printer with Wireless and Wired Network Interfaces M680 Black</t>
  </si>
  <si>
    <t>MGS Zoo Tycoon Dinosaur Digs2009 E162</t>
  </si>
  <si>
    <t>Contoso Pen Touch Screen Phones M320 Black</t>
  </si>
  <si>
    <t>Fabrikam SLR Camera 35" M358 Silver Grey</t>
  </si>
  <si>
    <t>Contoso Education Supplies Bundle E200 Black</t>
  </si>
  <si>
    <t>Contoso Home Theater System 7.1 Channel M1700 Black</t>
  </si>
  <si>
    <t>The Phone Company Smart phones 160x160 M26 Pink</t>
  </si>
  <si>
    <t>SV Hand Games for 12-16 boys E60 Black</t>
  </si>
  <si>
    <t>Contoso Air conditioner 8000BTU M0320 Blue</t>
  </si>
  <si>
    <t>Fabrikam SLR Camera X146 Black</t>
  </si>
  <si>
    <t>Contoso Genuine Leather Grip Belt E322 Grey</t>
  </si>
  <si>
    <t>Adventure Works Laptop15 M1500 Black</t>
  </si>
  <si>
    <t>Contoso 2-Line Speakerphone M109 Black</t>
  </si>
  <si>
    <t>WWI LCD20W M250 White</t>
  </si>
  <si>
    <t>Litware Microwave 2.2CuFt M125 Silver</t>
  </si>
  <si>
    <t>Litware Floor Lamp X1015 Silver</t>
  </si>
  <si>
    <t>Contoso Home/Office Laptop Power Adapter E300 Black</t>
  </si>
  <si>
    <t>Fabrikam Coffee Maker 12C M100 White</t>
  </si>
  <si>
    <t>Fabrikam Business Videographer 1'' 25mm M600 Grey</t>
  </si>
  <si>
    <t>WWI Laptop19W X0196 Black</t>
  </si>
  <si>
    <t>Proseware Projector 1080p DLP86 Silver</t>
  </si>
  <si>
    <t>Contoso DVD 15-Inch Player Portable L200 Silver</t>
  </si>
  <si>
    <t>Proseware Wireless Photo All-in-One Printer M390 Black</t>
  </si>
  <si>
    <t>Contoso Rechargeable Li-Ion Battery Pack E300 Black</t>
  </si>
  <si>
    <t>NT Washer &amp; Dryer 21in E2100 Blue</t>
  </si>
  <si>
    <t>Fabrikam Refrigerator 24.7CuFt X9800 Green</t>
  </si>
  <si>
    <t>Litware 18'' Adjustable Oscillating Pedestal Fan E301 Silver</t>
  </si>
  <si>
    <t>Contoso DVD Player M100 Black</t>
  </si>
  <si>
    <t>Litware Wall Lamp E2015 Blue</t>
  </si>
  <si>
    <t>A. Datum Point Shoot Digital Camera M500 Pink</t>
  </si>
  <si>
    <t>Contoso USB Cable M250 Black</t>
  </si>
  <si>
    <t>Adventure Works Coffee Maker 12C M100 White</t>
  </si>
  <si>
    <t>Litware 80mm LED Dual PCI Slot Fan E1501 Red</t>
  </si>
  <si>
    <t>Contoso Projector 1080p X981 Black</t>
  </si>
  <si>
    <t>Contoso Home Theater System 2.1 Channel M1210 Brown</t>
  </si>
  <si>
    <t>Fabrikam Independent Filmmaker 1/3'' 8.5mm X200 Black</t>
  </si>
  <si>
    <t>Contoso 4-Line Corded Cordless Telephone M203 Black</t>
  </si>
  <si>
    <t>Litware Microwave 0.9CuFt E090 Blue</t>
  </si>
  <si>
    <t>Fabrikam Microwave 0.8CuFt E0800 Red</t>
  </si>
  <si>
    <t>Contoso Home Theater System 5.1 Channel M1510 White</t>
  </si>
  <si>
    <t>Fabrikam Home and vacation moviemaker 2/3'' 17mm M103 Black</t>
  </si>
  <si>
    <t>Fabrikam SLR Camera 35" M358 Black</t>
  </si>
  <si>
    <t>Contoso Bedroom Phone with AM/FM Stereo and Call Waiting Caller ID M600 White</t>
  </si>
  <si>
    <t>Contoso 4 Handset Cordless Phone System M86 White</t>
  </si>
  <si>
    <t>Contoso 2G MP3 Player E200 Silver</t>
  </si>
  <si>
    <t>Contoso Digital Cameras Lightweight Tripod E316 Black</t>
  </si>
  <si>
    <t>Contoso 2G MP3 Player E200 Red</t>
  </si>
  <si>
    <t>WWI Wireless Bluetooth Stereo Headphones M170 White</t>
  </si>
  <si>
    <t>SV DVD 7-Inch Player Portable E200 White</t>
  </si>
  <si>
    <t>A. Datum Slim Digital Camera M180 Orange</t>
  </si>
  <si>
    <t>SV DVD Player M140 Gold</t>
  </si>
  <si>
    <t>Contoso Integrated Business Phone With card L10 Black</t>
  </si>
  <si>
    <t>Fabrikam Microwave 1.5CuFt X1100 Grey</t>
  </si>
  <si>
    <t>SV 500GB USB 2.0 Portable External Hard Drive X405 Blue</t>
  </si>
  <si>
    <t>A. Datum Slim Digital Camera M180 Green</t>
  </si>
  <si>
    <t>SV 4GB Laptop Memory M65 Yellow</t>
  </si>
  <si>
    <t>Contoso Lens cap E80 White</t>
  </si>
  <si>
    <t>WWI Chandelier M815 Grey</t>
  </si>
  <si>
    <t>The Phone Company PDA Phone 3.5 inches M320 Silver</t>
  </si>
  <si>
    <t>Proseware Professional Quality Plain-Paper Fax and Copier X100 Black</t>
  </si>
  <si>
    <t>Proseware Ink Jet Fax Machine E100 White</t>
  </si>
  <si>
    <t>Contoso USB Cable M250 Yellow</t>
  </si>
  <si>
    <t>Proseware Duplex Scanner M200 Green</t>
  </si>
  <si>
    <t>Litware Refrigerator 9.7CuFt M560 Orange</t>
  </si>
  <si>
    <t>Contoso 4G MP3 Player E400 Black</t>
  </si>
  <si>
    <t>WWI Floor Lamp X115 Grey</t>
  </si>
  <si>
    <t>SV Car Video LCD7W M7082 Black</t>
  </si>
  <si>
    <t>Litware Refrigerator 1.7CuFt E120 Blue</t>
  </si>
  <si>
    <t>Proseware Floor Lamp X0115 Silver</t>
  </si>
  <si>
    <t>WWI Laptop15 M0150 Black</t>
  </si>
  <si>
    <t>The Phone Company PDA Phone Unlocked 3.5 inches M530 Silver</t>
  </si>
  <si>
    <t>Fabrikam Refrigerator 9.7CuFt M5600 Green</t>
  </si>
  <si>
    <t>Contoso In-Line Coupler E180 White</t>
  </si>
  <si>
    <t>Proseware Professional Quality Plain-Paper Fax and Copier X100 White</t>
  </si>
  <si>
    <t>A. Datum SLR Camera 35" M358 Silver</t>
  </si>
  <si>
    <t>Proseware Screen 100in M1609 Black</t>
  </si>
  <si>
    <t>Contoso Phone System Accessory Handset with Charger M308 White</t>
  </si>
  <si>
    <t>Fabrikam Business Videographer 2/3'' 17mm M280 Grey</t>
  </si>
  <si>
    <t>Litware Microwave 1.0CuFt E110 Blue</t>
  </si>
  <si>
    <t>Contoso Coffee Maker Super-Auto 12C X1250 Grey</t>
  </si>
  <si>
    <t>Fabrikam Laptop15.4W M5480 White</t>
  </si>
  <si>
    <t>MGS Zoo Tycoon Complete Collection2009 E150</t>
  </si>
  <si>
    <t>Fabrikam Laptop17 M7000 Black</t>
  </si>
  <si>
    <t>Contoso Screen 85in E085 Black</t>
  </si>
  <si>
    <t>Adventure Works LCD20 M210 White</t>
  </si>
  <si>
    <t>SV 80GB USB2.0 Portable Hard Disk E500 Red</t>
  </si>
  <si>
    <t>Litware Home Theater System 5.1 Channel M512 Silver</t>
  </si>
  <si>
    <t>Contoso DVD Recorder L200 Black</t>
  </si>
  <si>
    <t>SV DVD 38 DVD Storage Binder E25 Black</t>
  </si>
  <si>
    <t>Contoso Touch Stylus Pen E150 White</t>
  </si>
  <si>
    <t>The Phone Company Touch Screen Phones Capacitive M908 Gold</t>
  </si>
  <si>
    <t>Fabrikam Refrigerator 24.7CuFt X9800 Orange</t>
  </si>
  <si>
    <t>Contoso Projector 1080p X980 Black</t>
  </si>
  <si>
    <t>The Phone Company Smart phones Expert M400 Gold</t>
  </si>
  <si>
    <t>Contoso Air conditioner 12000BTU M0640 Grey</t>
  </si>
  <si>
    <t>Proseware LCD19W M100 White</t>
  </si>
  <si>
    <t>SV DVD 38 DVD Storage Binder E25 Silver</t>
  </si>
  <si>
    <t>Contoso Microwave 0.9CuFt E0090 Grey</t>
  </si>
  <si>
    <t>Litware Home Theater System 2.1 Channel E210 Silver</t>
  </si>
  <si>
    <t>Contoso Screen 125in M250 White</t>
  </si>
  <si>
    <t>Contoso Wireless Notebook Optical Mouse X205 Blue</t>
  </si>
  <si>
    <t>Litware Home Theater System 4.1 Channel M413 Brown</t>
  </si>
  <si>
    <t>Adventure Works Laptop16 M1601 White</t>
  </si>
  <si>
    <t>Contoso Expandable Cordless Phone System M008 Black</t>
  </si>
  <si>
    <t>Fabrikam Social Videographer 2/3'' 17mm E100 White</t>
  </si>
  <si>
    <t>SV Rechargeable Bluetooth Notebook Mouse E80 White</t>
  </si>
  <si>
    <t>Fabrikam Home and Vacation Moviemaker 1/2" 3mm M300 Orange</t>
  </si>
  <si>
    <t>Contoso SLR Camera M146 Orange</t>
  </si>
  <si>
    <t>Fabrikam Social Videographer 1/3'' 8.5mm E200 Grey</t>
  </si>
  <si>
    <t>Contoso Washer &amp; Dryer 21in E210 White</t>
  </si>
  <si>
    <t>A. Datum Advanced Digital Camera M300 Silver</t>
  </si>
  <si>
    <t>Adventure Works Chandelier M6150 Silver</t>
  </si>
  <si>
    <t>A. Datum Rangefinder Digital Camera X200 Green</t>
  </si>
  <si>
    <t>Contoso Air conditioner 6000BTU E0180 Silver</t>
  </si>
  <si>
    <t>Contoso 8GB MP3 Player new model M820 Black</t>
  </si>
  <si>
    <t>Proseware CRT17 E104 White</t>
  </si>
  <si>
    <t>Fabrikam Microwave 2.2CuFt M1250 Red</t>
  </si>
  <si>
    <t>The Phone Company Smart phones 8 GB of Memory M400 Grey</t>
  </si>
  <si>
    <t>MGS Bicycle Card Games2009 E166</t>
  </si>
  <si>
    <t>Adventure Works 26" 720p LCD HDTV M140 Silver</t>
  </si>
  <si>
    <t>Contoso Leather Case - case for digital photo camera X20 Black</t>
  </si>
  <si>
    <t>The Phone Company Smart phones Expert M400 Black</t>
  </si>
  <si>
    <t>Contoso SLR Camera X146 Orange</t>
  </si>
  <si>
    <t>WWI Floor Lamp M215 Blue</t>
  </si>
  <si>
    <t>Proseware High-Performance Business-Class Laser Fax X200 White</t>
  </si>
  <si>
    <t>The Phone Company Smart phones 8 GB of Memory M400 Black</t>
  </si>
  <si>
    <t>Contoso Water Heater 4.0GPM M1250 Silver</t>
  </si>
  <si>
    <t>Adventure Works 52" LCD HDTV X790W Black</t>
  </si>
  <si>
    <t>Contoso 16GB Mp5 Player M1600 Red</t>
  </si>
  <si>
    <t>Adventure Works LCD20 M210 Black</t>
  </si>
  <si>
    <t>Contoso Coffee Maker Auto 5C E0900 Black</t>
  </si>
  <si>
    <t>WWI Chandelier M815 Blue</t>
  </si>
  <si>
    <t>The Phone Company PDA GPS Phone 3.5 inch M910 Silver</t>
  </si>
  <si>
    <t>Contoso 4G MP3 Player E400 Green</t>
  </si>
  <si>
    <t>Contoso Lens Adapter M450 Grey</t>
  </si>
  <si>
    <t>Contoso Air conditioner 7000BTU E0260 Red</t>
  </si>
  <si>
    <t>Proseware Wall Lamp E0315 White</t>
  </si>
  <si>
    <t>SV DVD 60 DVD Storage Binder L20 Red</t>
  </si>
  <si>
    <t>NT Bluetooth Stereo Headphones E52 Blue</t>
  </si>
  <si>
    <t>Contoso 32GB Video MP3 Player M3200 Pink</t>
  </si>
  <si>
    <t>MGS Zoo Tycoon 2: Zookeeper Collection M260</t>
  </si>
  <si>
    <t>Adventure Works 19" Portable LCD HDTV M110 White</t>
  </si>
  <si>
    <t>Contoso USB Wave Multi-media Keyboard E280 Blue</t>
  </si>
  <si>
    <t>Contoso USB Data Link-direct connect adapter E600 Black</t>
  </si>
  <si>
    <t>WWI Screen 106in M1609 Silver</t>
  </si>
  <si>
    <t>SV 22xDVD X680 Silver</t>
  </si>
  <si>
    <t>Adventure Works 26" 720p LCD HDTV M140 White</t>
  </si>
  <si>
    <t>Contoso SLR Camera 35" M358 Orange</t>
  </si>
  <si>
    <t>Fabrikam SLR Camera X149 Blue</t>
  </si>
  <si>
    <t>Contoso Mini Battery Charger Kit E320 Silver</t>
  </si>
  <si>
    <t>Proseware Ink Jet Instant PDF Sheet-Fed Scanner M300 Grey</t>
  </si>
  <si>
    <t>Adventure Works LCD17W E203 White</t>
  </si>
  <si>
    <t>Proseware All-In-One Photo Printer M200 Black</t>
  </si>
  <si>
    <t>Litware Floor Lamp X1015 Black</t>
  </si>
  <si>
    <t>Adventure Works Laptop19W X1980 White</t>
  </si>
  <si>
    <t>MGS Zoo Tycoon Complete Collection E110</t>
  </si>
  <si>
    <t>Litware 80mm LED Dual PCI Slot Fan E1501 Blue</t>
  </si>
  <si>
    <t>Proseware Screen 125in X1609 Silver</t>
  </si>
  <si>
    <t>Contoso Battery charger - bike E200 Grey</t>
  </si>
  <si>
    <t>Contoso Coffee Maker Auto 10C M1000 Grey</t>
  </si>
  <si>
    <t>Contoso Home Theater System 5.1 Channel M1530 Silver</t>
  </si>
  <si>
    <t>A. Datum SLR-like Digital Camera M400 Grey</t>
  </si>
  <si>
    <t>Contoso Desktop Alternative Bundle E200 Black</t>
  </si>
  <si>
    <t>Adventure Works Desktop PC1.60 ED160 Silver</t>
  </si>
  <si>
    <t>Adventure Works Coffee Maker 4C E080 Silver</t>
  </si>
  <si>
    <t>Fabrikam Business Videographer 1/2'' 3mm M500 Black</t>
  </si>
  <si>
    <t>Contoso Integrated Business Phone L08 Black</t>
  </si>
  <si>
    <t>Litware 180 CFM Vertical Discharge Fan X450 Blue</t>
  </si>
  <si>
    <t>Proseware Screen 85in E1010 Black</t>
  </si>
  <si>
    <t>Contoso Laptop Keyboard X105 White</t>
  </si>
  <si>
    <t>Contoso Phone with Memory Dialing-single line E88 Grey</t>
  </si>
  <si>
    <t>Litware Refrigerator 3.2CuFt E160 Silver</t>
  </si>
  <si>
    <t>Proseware Photo Ink Jet Printer M100 Black</t>
  </si>
  <si>
    <t>Contoso DVD 7-Inch Player Portable E200 White</t>
  </si>
  <si>
    <t>Contoso Private Automatic Branch Exchange M65 White</t>
  </si>
  <si>
    <t>MGS Bicycle Casino Games X700</t>
  </si>
  <si>
    <t>Litware Microwave 1.0CuFt E110 Grey</t>
  </si>
  <si>
    <t>Litware 16" White Oscillating Stand Fan E701 Black</t>
  </si>
  <si>
    <t>NT Washer &amp; Dryer 21in E2100 Green</t>
  </si>
  <si>
    <t>Contoso Screen 113in M251 White</t>
  </si>
  <si>
    <t>WWI Laptop15.4W M0156 White</t>
  </si>
  <si>
    <t>Contoso Wireless Notebook Optical Mouse M35 Silver</t>
  </si>
  <si>
    <t>Contoso Bedroom Phone with AM/FM Stereo and Call Waiting Caller ID M600 Black</t>
  </si>
  <si>
    <t>Contoso USB 2.0 Dock Station docking station M800 Grey</t>
  </si>
  <si>
    <t>MGS Flight Simulator X M250</t>
  </si>
  <si>
    <t>SV DVD Recorder L210 Silver</t>
  </si>
  <si>
    <t>WWI Desktop PC1.80 E1801 Black</t>
  </si>
  <si>
    <t>Proseware Laptop12 M210 Black</t>
  </si>
  <si>
    <t>Litware Home Theater System 5.1 Channel M515 Silver</t>
  </si>
  <si>
    <t>Contoso Telephoto Conversion Lens M350 Blue</t>
  </si>
  <si>
    <t>Contoso Touch Screen Phones 5-Wire/Built-in M500 Black</t>
  </si>
  <si>
    <t>SV PCI Network Adapter E905 Silver</t>
  </si>
  <si>
    <t>Contoso Digital Camera/Camcorder USB Cable E324 Purple</t>
  </si>
  <si>
    <t>WWI Stereo Bluetooth Headphones New Generation M370 Yellow</t>
  </si>
  <si>
    <t>Fabrikam Social Videographer 1/3" 8.5mm E200 Blue</t>
  </si>
  <si>
    <t>Proseware Projector 720p LCD56 Black</t>
  </si>
  <si>
    <t>Litware USB Durable Desk Soft Fan E1401 Black</t>
  </si>
  <si>
    <t>Adventure Works 19" Color Digital TV E35 Black</t>
  </si>
  <si>
    <t>Fabrikam Laptop10.1 M0100 White</t>
  </si>
  <si>
    <t>A. Datum Consumer Digital Camera E100 Silver</t>
  </si>
  <si>
    <t>Adventure Works Desktop PC3.0 MS300 Black</t>
  </si>
  <si>
    <t>MGS Age of Empires II: The Age of Kings E126</t>
  </si>
  <si>
    <t>Contoso Conversion Lens M550 Black</t>
  </si>
  <si>
    <t>Proseware Laptop15 M510 White</t>
  </si>
  <si>
    <t>Adventure Works Coffee Maker Super-Auto 12C X125 Grey</t>
  </si>
  <si>
    <t>Contoso Touch Screen Phones SAW/On-wall M806 Black</t>
  </si>
  <si>
    <t>The Phone Company Smart phones 4 GB of Memory M300 Gold</t>
  </si>
  <si>
    <t>Contoso 4GB Flash MP3 Player E401 Silver</t>
  </si>
  <si>
    <t>Contoso 8GB Clock &amp; Radio MP3 Player X850 Blue</t>
  </si>
  <si>
    <t>Proseware Ink Jet Wireless All-In-One Printer M400 Black</t>
  </si>
  <si>
    <t>WWI Chandelier M615 Silver</t>
  </si>
  <si>
    <t>Fabrikam Refrigerator 19CuFt M7600 Brown</t>
  </si>
  <si>
    <t>Fabrikam Refrigerator 4.6CuFt E2800 Grey</t>
  </si>
  <si>
    <t>WWI LCD17 E200 Black</t>
  </si>
  <si>
    <t>Litware 14" High Velocity Floor Fan E801 Black</t>
  </si>
  <si>
    <t>Contoso Projector 480p M481 White</t>
  </si>
  <si>
    <t>Proseware Wall Lamp E0215 Silver</t>
  </si>
  <si>
    <t>MGS Gears of War 2008 M450</t>
  </si>
  <si>
    <t>A. Datum All in One Digital Camera M200 Grey</t>
  </si>
  <si>
    <t>Fabrikam Refrigerator 24.7CuFt X9800 Grey</t>
  </si>
  <si>
    <t>SV 22xDVD X680 Black</t>
  </si>
  <si>
    <t>NT Washer &amp; Dryer 25.5in M2550 Green</t>
  </si>
  <si>
    <t>MGS Hand Games for 12-16 boys E600 Yellow</t>
  </si>
  <si>
    <t>Contoso Water Heater 4.0GPM M1250 Green</t>
  </si>
  <si>
    <t>Fabrikam Coffee Maker 5C E090 White</t>
  </si>
  <si>
    <t>Litware 180 CFM Vertical Discharge Fan X450 Black</t>
  </si>
  <si>
    <t>Litware Home Theater System 5.1 Channel M514 Brown</t>
  </si>
  <si>
    <t>Contoso Water Heater 4.0GPM M1250 Red</t>
  </si>
  <si>
    <t>A. Datum Advanced Digital Camera M300 Grey</t>
  </si>
  <si>
    <t>NT Washer &amp; Dryer 21in E2100 Silver</t>
  </si>
  <si>
    <t>Litware Home Theater System 4.1 Channel M413 Silver</t>
  </si>
  <si>
    <t>Adventure Works 52" LCD HDTV X790W White</t>
  </si>
  <si>
    <t>MGS Halo 2 for Windows Vista M220</t>
  </si>
  <si>
    <t>Proseware Laser Jet Color Printer X300 White</t>
  </si>
  <si>
    <t>Contoso Air conditioner 10000BTU M0490 Grey</t>
  </si>
  <si>
    <t>Proseware Laptop15 M510 Black</t>
  </si>
  <si>
    <t>Proseware Projector 720p LCD56 White</t>
  </si>
  <si>
    <t>Fabrikam Refrigerator 1.7CuFt E1200 Silver</t>
  </si>
  <si>
    <t>Contoso DVD 55DVD Storage Binder M56 Red</t>
  </si>
  <si>
    <t>A. Datum Rangefinder Digital Camera X200 Azure</t>
  </si>
  <si>
    <t>Fabrikam Refrigerator 4.6CuFt E2800 White</t>
  </si>
  <si>
    <t>Litware 18'' Oscillating Pedestal Fan M145 Pink</t>
  </si>
  <si>
    <t>Adventure Works Desktop PC1.60 ED160 Black</t>
  </si>
  <si>
    <t>WWI Desktop PC1.60 E1600 Black</t>
  </si>
  <si>
    <t>WWI 2GB Spy Video Recorder Pen M300 Blue</t>
  </si>
  <si>
    <t>Contoso Lifestyles Series - Big Button Cordless phone M800 White</t>
  </si>
  <si>
    <t>Contoso Microwave 0.8CuFt E0080 Red</t>
  </si>
  <si>
    <t>Litware Microwave 1.5CuFt X110 Silver</t>
  </si>
  <si>
    <t>Adventure Works Laptop15 M1501 White</t>
  </si>
  <si>
    <t>Contoso Laptop Cooling Hub notebook fan with 4 ports USB hub E80 Black</t>
  </si>
  <si>
    <t>Contoso Wireless Notebook Optical Mouse M35 Blue</t>
  </si>
  <si>
    <t>A. Datum Rangefinder Digital Camera X200 Pink</t>
  </si>
  <si>
    <t>The Phone Company Smart phones 4 GB of Memory M300 Grey</t>
  </si>
  <si>
    <t>Litware 16" White Oscillating Stand Fan E701 Silver</t>
  </si>
  <si>
    <t>Adventure Works Desktop PC1.80 ED182 Brown</t>
  </si>
  <si>
    <t>SV 160GB USB2.0 Portable Hard Disk M65 Black</t>
  </si>
  <si>
    <t>Fabrikam Refrigerator 4.6CuFt E2800 Orange</t>
  </si>
  <si>
    <t>Fabrikam SLR Camera 35" X358 Green</t>
  </si>
  <si>
    <t>Proseware LCD17W E202 White</t>
  </si>
  <si>
    <t>Fabrikam Microwave 1.6CuFt M1250 White</t>
  </si>
  <si>
    <t>The Phone Company Microsoft Windows Mobile M200 Black</t>
  </si>
  <si>
    <t>Litware Washer &amp; Dryer 24in M260 Silver</t>
  </si>
  <si>
    <t>Contoso Microwave 0.9CuFt E0090 White</t>
  </si>
  <si>
    <t>SV Car Video TFT6.2W E6280 Black</t>
  </si>
  <si>
    <t>Contoso Home Theater System 5.1 Channel M1540 Brown</t>
  </si>
  <si>
    <t>SV DVD 48 DVD Storage Binder M50 Black</t>
  </si>
  <si>
    <t>Litware 20'' Box Fan E401 Yellow</t>
  </si>
  <si>
    <t>Litware Washer &amp; Dryer 27in L420 Blue</t>
  </si>
  <si>
    <t>A. Datum SLR-like Digital Camera M400 Orange</t>
  </si>
  <si>
    <t>A. Datum Full Frame Digital Camera X300 Silver Grey</t>
  </si>
  <si>
    <t>Proseware Photo Inkjet Printer M100 Grey</t>
  </si>
  <si>
    <t>Proseware Screen 80in E1010 Black</t>
  </si>
  <si>
    <t>Proseware Projector 480p LCD12 White</t>
  </si>
  <si>
    <t>Litware Home Theater System 7.1 Channel X711 Silver</t>
  </si>
  <si>
    <t>Contoso Home/Office Laptop Power Adapter E300 White</t>
  </si>
  <si>
    <t>Proseware High Speed Laser M2000 Black</t>
  </si>
  <si>
    <t>Proseware Duplex Scanner M200 Grey</t>
  </si>
  <si>
    <t>The Phone Company Smart phones 320 x 320 M86 Gold</t>
  </si>
  <si>
    <t>Contoso Wireless Notebook Optical Mouse X205 White</t>
  </si>
  <si>
    <t>Contoso DVD 7-Inch Player Portable E200 Silver</t>
  </si>
  <si>
    <t>Fabrikam Independent Filmmaker 2/3'' 17mm X100 Black</t>
  </si>
  <si>
    <t>SV 16xDVD M330 Black</t>
  </si>
  <si>
    <t>WWI Desktop PC2.33 X2330 White</t>
  </si>
  <si>
    <t>Contoso DVD Recorder L240 Gold</t>
  </si>
  <si>
    <t>SV 160GB USB2.0 Portable Hard Disk M65 White</t>
  </si>
  <si>
    <t>Contoso Home Theater System 7.1 Channel M1700 Brown</t>
  </si>
  <si>
    <t>Litware 3-Speed Oscillating Blower Fan M115 Black</t>
  </si>
  <si>
    <t>Adventure Works Chandelier M8150 White</t>
  </si>
  <si>
    <t>Proseware Floor Lamp M0215 Silver</t>
  </si>
  <si>
    <t>The Phone Company Smart phones 6-LINE SCREEN M21 White</t>
  </si>
  <si>
    <t>Proseware Fax Machine E100 Grey</t>
  </si>
  <si>
    <t>SV Rechargeable Bluetooth Notebook Mouse E80 Silver</t>
  </si>
  <si>
    <t>Proseware Laser Jet All in one X300 White</t>
  </si>
  <si>
    <t>WWI Floor Lamp X115 Silver</t>
  </si>
  <si>
    <t>Contoso Home Theater System 5.1 Channel M1500 Brown</t>
  </si>
  <si>
    <t>Contoso Air conditioner 8000BTU M0320 White</t>
  </si>
  <si>
    <t>Adventure Works 15.6" LCD TV M130W Black</t>
  </si>
  <si>
    <t>Contoso ADSL Modem Splitter/Filter X 3 E300 Grey</t>
  </si>
  <si>
    <t>Fabrikam SLR Camera X148 Gold</t>
  </si>
  <si>
    <t>Contoso Phone with Memory Dialing-2 lines E90 Grey</t>
  </si>
  <si>
    <t>SV 512MB Laptop memory E800 White</t>
  </si>
  <si>
    <t>A. Datum Consumer Digital Camera M300 Silver</t>
  </si>
  <si>
    <t>WWI Wall Lamp E315 Grey</t>
  </si>
  <si>
    <t>Proseware Ink Jet Wireless All-In-One Printer M400 Green</t>
  </si>
  <si>
    <t>Contoso Waterproof Accessory Handset and Charging Cradle M609 Black</t>
  </si>
  <si>
    <t>The Phone Company Touch Screen Phones 26-2.2" M200 Grey</t>
  </si>
  <si>
    <t>WWI Projector 480p LCD12 Black</t>
  </si>
  <si>
    <t>Adventure Works LCD19 E108 White</t>
  </si>
  <si>
    <t>SV 512MB Laptop memory E800 Yellow</t>
  </si>
  <si>
    <t>Proseware 23ppm Laser Printer with Wireless and Wired Network Interfaces M680 Grey</t>
  </si>
  <si>
    <t>SV Car Video TFT7 M7000 Black</t>
  </si>
  <si>
    <t>Proseware Laser Fax Printer E100 White</t>
  </si>
  <si>
    <t>Proseware Laser Fax Printer M250 White</t>
  </si>
  <si>
    <t>Contoso Leather Case - case for digital photo camera X20 White</t>
  </si>
  <si>
    <t>Contoso Original K1m Li-Ion Standard Battery E170 Silver</t>
  </si>
  <si>
    <t>Fabrikam SLR Camera M146 Black</t>
  </si>
  <si>
    <t>Proseware Laser Fax Printer M250 Black</t>
  </si>
  <si>
    <t>A. Datum SLR Camera 35" M358 Gold</t>
  </si>
  <si>
    <t>Contoso 16GB New Generation MP5 Player M1650 Black</t>
  </si>
  <si>
    <t>Contoso Wireless Laser Mouse E50 Grey</t>
  </si>
  <si>
    <t>Adventure Works Wall Lamp E3150 White</t>
  </si>
  <si>
    <t>Contoso Screen 80in E080 Black</t>
  </si>
  <si>
    <t>WWI Wall Lamp E215 Silver</t>
  </si>
  <si>
    <t>Adventure Works Desktop PC1.80 ED180 White</t>
  </si>
  <si>
    <t>Contoso Travel Charger for S-Series Battery E302 White</t>
  </si>
  <si>
    <t>A. Datum SLR Camera 35" M358 Black</t>
  </si>
  <si>
    <t>Contoso Microwave 0.9CuFt E0090 Black</t>
  </si>
  <si>
    <t>Contoso Coffee Maker Auto 10C M1000 Silver</t>
  </si>
  <si>
    <t>Contoso Water Heater 1.5GPM E0800 Green</t>
  </si>
  <si>
    <t>Contoso Washer &amp; Dryer 27in L270 Silver</t>
  </si>
  <si>
    <t>Fabrikam Laptop12 M2000 White</t>
  </si>
  <si>
    <t>Litware 17'' Oscillating Pedestal Fan M125 Pink</t>
  </si>
  <si>
    <t>Contoso Touch Screen Phones Capacitive M908 Black</t>
  </si>
  <si>
    <t>SV 8xDVD E120 Silver</t>
  </si>
  <si>
    <t>Fabrikam Microwave 0.8CuFt E0800 Black</t>
  </si>
  <si>
    <t>Contoso SLR Camera 35" M358 Gold</t>
  </si>
  <si>
    <t>Proseware Air conditioner 6000BTU E180 Grey</t>
  </si>
  <si>
    <t>The Phone Company Smart phones 160x160 M26 Grey</t>
  </si>
  <si>
    <t>Adventure Works 20" CRT TV E15 White</t>
  </si>
  <si>
    <t>MGS Dal of Honor Airborne M150</t>
  </si>
  <si>
    <t>Contoso 8GB MP3 Player new model M820 White</t>
  </si>
  <si>
    <t>SV 80GB USB2.0 Portable Hard Disk E500 Silver</t>
  </si>
  <si>
    <t>MGS Flight Simulator X Acceleration Expansion Pack M200</t>
  </si>
  <si>
    <t>Contoso Laptop Starter Bundle M200 White</t>
  </si>
  <si>
    <t>Contoso Phone System Accessory Handset with Charger M308 Grey</t>
  </si>
  <si>
    <t>Proseware CRT19 E201 Black</t>
  </si>
  <si>
    <t>MGS Combat Flight Simulator 3 E119</t>
  </si>
  <si>
    <t>SV Car Video AM/FM E1000 Black</t>
  </si>
  <si>
    <t>WWI LCD24 X300 White</t>
  </si>
  <si>
    <t>Litware Desk Lamp E1030 Grey</t>
  </si>
  <si>
    <t>Adventure Works 15.6" LCD TV M130W White</t>
  </si>
  <si>
    <t>Contoso Microwave 1.0CuFt E0110 Black</t>
  </si>
  <si>
    <t>A. Datum Interchangeable lens Non-SLR Digital Camera X250 Green</t>
  </si>
  <si>
    <t>SV Hand Games for students E40 Silver</t>
  </si>
  <si>
    <t>Contoso General Carrying Case E304 Silver</t>
  </si>
  <si>
    <t>Adventure Works Chandelier M6150 Blue</t>
  </si>
  <si>
    <t>The Phone Company Touch Screen Phones 4-Wire/ Built-in M205 Black</t>
  </si>
  <si>
    <t>Adventure Works Laptop8.9 E0890 Black</t>
  </si>
  <si>
    <t>Fabrikam Budget Moviemaker 1'' 25mm E400 White</t>
  </si>
  <si>
    <t>Proseware Desk Lamp E0130 Blue</t>
  </si>
  <si>
    <t>Contoso Home Theater System 5.1 Channel M1530 Black</t>
  </si>
  <si>
    <t>MGS MechCollection2009 E156</t>
  </si>
  <si>
    <t>Fabrikam Independent Filmmaker 1'' 25mm X400 Black</t>
  </si>
  <si>
    <t>WWI LCD19 E107 Black</t>
  </si>
  <si>
    <t>Litware 20'' Weather-Shield Performance Box Fan E1601 Black</t>
  </si>
  <si>
    <t>A. Datum SLR-like Digital Camera M400 Azure</t>
  </si>
  <si>
    <t>SV Car Video TFT7 M7002 Black</t>
  </si>
  <si>
    <t>Contoso Washer &amp; Dryer 27in L270 Blue</t>
  </si>
  <si>
    <t>Fabrikam Independent Filmmaker 1'' 25mm X400 Grey</t>
  </si>
  <si>
    <t>Proseware Air conditioner 8000BTU M320 Grey</t>
  </si>
  <si>
    <t>Contoso Private Automatic Branch Exchange M65 Black</t>
  </si>
  <si>
    <t>Fabrikam SLR Camera 35" X358 Orange</t>
  </si>
  <si>
    <t>Contoso Digital Camera/Camcorder USB Cable E324 Black</t>
  </si>
  <si>
    <t>Contoso Bright Light battery E20 Pink</t>
  </si>
  <si>
    <t>Fabrikam Trendsetter 1'' 25mm X400 Grey</t>
  </si>
  <si>
    <t>Litware Home Theater System 2.1 Channel E210 Black</t>
  </si>
  <si>
    <t>Adventure Works Desktop PC2.30 MD230 Black</t>
  </si>
  <si>
    <t>Litware Home Theater System 5.1 Channel M511 Black</t>
  </si>
  <si>
    <t>The Phone Company Smart phones 160x160 M26 Black</t>
  </si>
  <si>
    <t>MGS Hand Games women M400 Yellow</t>
  </si>
  <si>
    <t>Fabrikam Budget Moviemaker 1/2'' 3mm E300 Black</t>
  </si>
  <si>
    <t>Fabrikam Coffee Maker Auto 5C E090 White</t>
  </si>
  <si>
    <t>SV Car Video TFT6.2W E6282 Black</t>
  </si>
  <si>
    <t>Litware Home Theater System 4.1 Channel M412 Black</t>
  </si>
  <si>
    <t>SV Hand Games for kids E30 Yellow</t>
  </si>
  <si>
    <t>SV 8xDVD E140 Silver</t>
  </si>
  <si>
    <t>Contoso 4 Handset Cordless Phone System M86 Black</t>
  </si>
  <si>
    <t>Fabrikam Laptop12W M2080 Silver</t>
  </si>
  <si>
    <t>WWI Projector 720p DLP56 Silver</t>
  </si>
  <si>
    <t>The Phone Company Sharp Touch Screen Phones M910 Black</t>
  </si>
  <si>
    <t>Contoso Projector 1080p X981 White</t>
  </si>
  <si>
    <t>A. Datum Consumer Digital Camera M300 Azure</t>
  </si>
  <si>
    <t>Proseware Chandelier M0815 Grey</t>
  </si>
  <si>
    <t>Contoso Home Theater System 4.1 Channel M1420 White</t>
  </si>
  <si>
    <t>MGS MechCommander 2 E123</t>
  </si>
  <si>
    <t>The Phone Company Touch Screen Phone 1600 TFT-1.4" L250 Black</t>
  </si>
  <si>
    <t>Contoso Washer &amp; Dryer 15.5in E155 Green</t>
  </si>
  <si>
    <t>Fabrikam Coffee Maker Auto 5C E090 Gold</t>
  </si>
  <si>
    <t>Adventure Works Laptop12 M1201 Blue</t>
  </si>
  <si>
    <t>A. Datum Advanced Digital Camera M300 Azure</t>
  </si>
  <si>
    <t>Fabrikam Social Videographer 1/2'' 3mm E300 Black</t>
  </si>
  <si>
    <t>MGS Flight Simulator X 2008 E133</t>
  </si>
  <si>
    <t>Proseware Slim-Design Fax Machine with Answering System X180 White</t>
  </si>
  <si>
    <t>Litware Refrigerator 19CuFt M760 Red</t>
  </si>
  <si>
    <t>Contoso Air conditioner 10000BTU M0490 Red</t>
  </si>
  <si>
    <t>SV Hand Games for kids E30 Black</t>
  </si>
  <si>
    <t>A. Datum Compact Digital Camera M200 Silver</t>
  </si>
  <si>
    <t>Fabrikam Business Videographer 2/3" 17mm M280 Orange</t>
  </si>
  <si>
    <t>Contoso Water Heater 2.6GPM E0900 Green</t>
  </si>
  <si>
    <t>Fabrikam Laptop8.9W E0880 Silver</t>
  </si>
  <si>
    <t>Fabrikam Budget Moviemaker 2/3'' 17mm E100 Grey</t>
  </si>
  <si>
    <t>Litware Tower Fan E501 White</t>
  </si>
  <si>
    <t>Proseware Desk Jet All-in-One Printer, Scanner, Copier M350 Black</t>
  </si>
  <si>
    <t>Proseware Professional Quality Plain-Paper Fax and Copier X100 Grey</t>
  </si>
  <si>
    <t>WWI 2GB Spy Video Recorder Pen M300 Silver</t>
  </si>
  <si>
    <t>Contoso SLR Camera 35" X358 Gold</t>
  </si>
  <si>
    <t>A. Datum Compact Digital Camera M200 Grey</t>
  </si>
  <si>
    <t>Litware Wall Lamp E3015 Grey</t>
  </si>
  <si>
    <t>Litware 18'' Oscillating Pedestal Fan M135 Pink</t>
  </si>
  <si>
    <t>Contoso 4G MP3 Player E400 Orange</t>
  </si>
  <si>
    <t>Fabrikam Trendsetter 1/3" 8.5mm X200 Blue</t>
  </si>
  <si>
    <t>Adventure Works Coffee Maker 4C E080 Black</t>
  </si>
  <si>
    <t>Contoso Reserve Pen -Tablet Pen E200 Blue</t>
  </si>
  <si>
    <t>Contoso Home Theater System 2.1 Channel M1210 White</t>
  </si>
  <si>
    <t>Contoso 90W AC/DC Power Adapter E300 White</t>
  </si>
  <si>
    <t>Contoso USB Wave Multi-media Keyboard E280 Black</t>
  </si>
  <si>
    <t>MGS Combat Flight Simulator 2009 E177</t>
  </si>
  <si>
    <t>WWI LCD22 M2002 White</t>
  </si>
  <si>
    <t>A. Datum SLR Camera X136 Silver</t>
  </si>
  <si>
    <t>The Phone Company PDA Handheld 3.5 inch M610 Black</t>
  </si>
  <si>
    <t>Litware 18'' Oscillating Pedestal Fan M135 Yellow</t>
  </si>
  <si>
    <t>Proseware Wall Lamp E0315 Blue</t>
  </si>
  <si>
    <t>Fabrikam SLR Camera 35" M358 Green</t>
  </si>
  <si>
    <t>Contoso Washer &amp; Dryer 27in L270 Red</t>
  </si>
  <si>
    <t>Proseware Scan Jet Digital Flat Bed Scanner M300 Grey</t>
  </si>
  <si>
    <t>SV Car Video AM/FM E1000 Brown</t>
  </si>
  <si>
    <t>WWI 1GB Pulse Smart pen E50 Silver</t>
  </si>
  <si>
    <t>Contoso Microwave 0.9CuFt E0090 Silver</t>
  </si>
  <si>
    <t>Contoso SLR Camera 35" M358 Silver Grey</t>
  </si>
  <si>
    <t>Adventure Works 40" LCD HDTV M690 Silver</t>
  </si>
  <si>
    <t>Contoso Home Theater System 2.1 Channel M1230 Black</t>
  </si>
  <si>
    <t>A. Datum Bridge Digital Camera M300 Pink</t>
  </si>
  <si>
    <t>Litware Washer &amp; Dryer 24in M260 Green</t>
  </si>
  <si>
    <t>Contoso Microwave 2.2CuFt M0125 Red</t>
  </si>
  <si>
    <t>Fabrikam Microwave 1.0CuFt E1100 White</t>
  </si>
  <si>
    <t>SV Keyboard E10 White</t>
  </si>
  <si>
    <t>SV 8xDVD E130 Black</t>
  </si>
  <si>
    <t>WWI Chandelier M815 Silver</t>
  </si>
  <si>
    <t>Contoso Rechargeable Battery Pack E310 Silver</t>
  </si>
  <si>
    <t>Contoso Coffee Maker Auto 5C E0900 Grey</t>
  </si>
  <si>
    <t>SV Car Video TFT7 M7001 Brown</t>
  </si>
  <si>
    <t>Contoso Water Heater 7.2GPM X1800 Red</t>
  </si>
  <si>
    <t>Cigarette Lighter Adapter for Contoso Phones E110 Black</t>
  </si>
  <si>
    <t>Fabrikam Microwave 1.5CuFt X1100 Black</t>
  </si>
  <si>
    <t>SV 8xDVD E140 Black</t>
  </si>
  <si>
    <t>SV Wireless LAN PCI Network Card Adapter E900 Black</t>
  </si>
  <si>
    <t>The Phone Company Pen Touch Screen Phones M320 Gold</t>
  </si>
  <si>
    <t>The Phone Company Sharp Touch Screen Phones M910 Grey</t>
  </si>
  <si>
    <t>Proseware Air conditioner 8000BTU M320 Silver</t>
  </si>
  <si>
    <t>Contoso DVD Recorder L220 White</t>
  </si>
  <si>
    <t>Litware Home Theater System 4.1 Channel M412 Brown</t>
  </si>
  <si>
    <t>MGS MechCommander 2009 E173</t>
  </si>
  <si>
    <t>Litware Refrigerator 9.7CuFt M560 Brown</t>
  </si>
  <si>
    <t>Adventure Works LCD22W M200 White</t>
  </si>
  <si>
    <t>Litware USB Foam Fan E1301 Red</t>
  </si>
  <si>
    <t>Contoso Telephoto Conversion Lens X400 Black</t>
  </si>
  <si>
    <t>Litware Washer &amp; Dryer 27in L420 White</t>
  </si>
  <si>
    <t>WWI Projector 480p DLP12 Black</t>
  </si>
  <si>
    <t>Contoso Projector 720p M621 Black</t>
  </si>
  <si>
    <t>Contoso Coffee Maker Auto 5C E0900 Silver</t>
  </si>
  <si>
    <t>Fabrikam Home and Vacation Moviemaker 2/3'' 17mm M103 Grey</t>
  </si>
  <si>
    <t>Proseware Air conditioner 5200BTU E100 Silver</t>
  </si>
  <si>
    <t>Contoso Washer &amp; Dryer 21in E210 Silver</t>
  </si>
  <si>
    <t>Contoso DVD 12-Inch Player Portable M400 Black</t>
  </si>
  <si>
    <t>Proseware Air conditioner 10000BTU M490 Red</t>
  </si>
  <si>
    <t>Proseware Air conditioner 12000BTU M640 Red</t>
  </si>
  <si>
    <t>Litware Microwave 1.5CuFt X110 Blue</t>
  </si>
  <si>
    <t>Proseware Projector 1080p DLP86 White</t>
  </si>
  <si>
    <t>Contoso SLR Camera 35" X358 Pink</t>
  </si>
  <si>
    <t>NT Wireless Bluetooth Stereo Headphones M402 Purple</t>
  </si>
  <si>
    <t>NT Wireless Bluetooth Stereo Headphones M402 Red</t>
  </si>
  <si>
    <t>The Phone Company Finger Touch Screen Phones M30 Grey</t>
  </si>
  <si>
    <t>MGS Flight Simulator 2000 M410</t>
  </si>
  <si>
    <t>Contoso Bluetooth Notebook Mouse X305 Grey</t>
  </si>
  <si>
    <t>WWI Floor Lamp M215 Black</t>
  </si>
  <si>
    <t>Litware Tower Fan E501 Black</t>
  </si>
  <si>
    <t>Contoso Washer &amp; Dryer 25.5in M255 Silver</t>
  </si>
  <si>
    <t>Adventure Works Desktop PC2.30 MD230 Brown</t>
  </si>
  <si>
    <t>SV DVD 55DVD Storage Binder M56 Black</t>
  </si>
  <si>
    <t>A. Datum SLR-like Digital Camera M400 Pink</t>
  </si>
  <si>
    <t>WWI Desktop PC1.60 E1600 Red</t>
  </si>
  <si>
    <t>Adventure Works Coffee Maker 5C E090 Silver</t>
  </si>
  <si>
    <t>SV USB Data Cable E600 Grey</t>
  </si>
  <si>
    <t>Adventure Works 32" LCD HDTV M130 White</t>
  </si>
  <si>
    <t>MGS Age of Empires III: The Asian Dynasties 2008 E126</t>
  </si>
  <si>
    <t>Contoso Wireless Notebook Optical Mouse M35 Orange</t>
  </si>
  <si>
    <t>Proseware Color Ink Jet Fax with 5.8 GHz Cordless Handset X250 White</t>
  </si>
  <si>
    <t>NT Wireless Transmitter and Bluetooth Headphones M150 Blue</t>
  </si>
  <si>
    <t>Proseware Screen 100in M1609 Silver</t>
  </si>
  <si>
    <t>Fabrikam Social Videographer 1" 25mm E400 Orange</t>
  </si>
  <si>
    <t>The Phone Company Touch Screen Phones Infrared M901 Grey</t>
  </si>
  <si>
    <t>Proseware Photo Smart All-in-One Printer M380 White</t>
  </si>
  <si>
    <t>Contoso DVD 14-Inch Player Portable L100 White</t>
  </si>
  <si>
    <t>Contoso 2G MP3 Player E200 Blue</t>
  </si>
  <si>
    <t>Proseware Projector 1080p LCD86 Silver</t>
  </si>
  <si>
    <t>Litware Microwave 1.6CuFt M125 Black</t>
  </si>
  <si>
    <t>Litware Refrigerator 1.7CuFt E120 Grey</t>
  </si>
  <si>
    <t>Proseware Office Jet Wireless All-in-One Inkjet Printer M600 White</t>
  </si>
  <si>
    <t>Contoso Ultraportable Neoprene Sleeve E30 Yellow</t>
  </si>
  <si>
    <t>Litware Washer &amp; Dryer 15.5in E150 Silver</t>
  </si>
  <si>
    <t>Proseware Duplex Scanner M200 White</t>
  </si>
  <si>
    <t>A. Datum SLR Camera X135 Black</t>
  </si>
  <si>
    <t>NT Wireless Bluetooth Stereo Headphones E302 Yellow</t>
  </si>
  <si>
    <t>The Phone Company Smart phones 8 GB of Memory M400 Pink</t>
  </si>
  <si>
    <t>Contoso Expandable1-Handset Cordless Phone System M207 Black</t>
  </si>
  <si>
    <t>Contoso Projector 480p M481 Silver</t>
  </si>
  <si>
    <t>WWI Stereo Bluetooth Headphones E1000 Black</t>
  </si>
  <si>
    <t>Adventure Works Desk Lamp E1300 White</t>
  </si>
  <si>
    <t>Contoso Touch Stylus Pen E150 Red</t>
  </si>
  <si>
    <t>Contoso Washer &amp; Dryer 25.5in M255 Red</t>
  </si>
  <si>
    <t>A. Datum SLR Camera 35" X358 Pink</t>
  </si>
  <si>
    <t>Litware 20'' Weather-Shield Performance Box Fan E1601 White</t>
  </si>
  <si>
    <t>Litware Refrigerator 9.7CuFt M560 White</t>
  </si>
  <si>
    <t>Fabrikam Laptop19W M9800 Black</t>
  </si>
  <si>
    <t>SV Rechargeable Bluetooth Notebook Mouse E80 Grey</t>
  </si>
  <si>
    <t>The Phone Company Smart phones 160x160 M26 White</t>
  </si>
  <si>
    <t>Proseware LCD19W M100 Black</t>
  </si>
  <si>
    <t>Proseware Office Jet All-in-One Printer M500 Black</t>
  </si>
  <si>
    <t>Contoso Water Heater 1.5GPM E0800 White</t>
  </si>
  <si>
    <t>Adventure Works 37" 1080p LCD HDTV M150W Black</t>
  </si>
  <si>
    <t>Litware 18'' Adjustable Oscillating Pedestal Fan E301 White</t>
  </si>
  <si>
    <t>Litware Microwave 0.8CuFt E080 Black</t>
  </si>
  <si>
    <t>Adventure Works Desktop PC1.80 ED180 Black</t>
  </si>
  <si>
    <t>Fabrikam Budget Moviemaker 2/3'' 17mm E100 Black</t>
  </si>
  <si>
    <t>SV 16xDVD M310 Black</t>
  </si>
  <si>
    <t>Fabrikam Coffee Maker Auto 10C M100 Silver</t>
  </si>
  <si>
    <t>SV 2GB Laptop memory E800 Black</t>
  </si>
  <si>
    <t>Adventure Works LCD24W X300 White</t>
  </si>
  <si>
    <t>Fabrikam Business Videographer 1'' 25mm M600 Black</t>
  </si>
  <si>
    <t>Adventure Works Desk Lamp E1200 Black</t>
  </si>
  <si>
    <t>Litware Microwave 2.2CuFt M125 Red</t>
  </si>
  <si>
    <t>WWI Desktop PC1.80 E1801 Silver</t>
  </si>
  <si>
    <t>SV 80GB USB2.0 Portable Hard Disk E500 Blue</t>
  </si>
  <si>
    <t>Contoso SLR Camera 35" M358 Black</t>
  </si>
  <si>
    <t>Litware Refrigerator 9.7CuFt M560 Green</t>
  </si>
  <si>
    <t>Contoso DVD 38 DVD Storage Binder E25 Black</t>
  </si>
  <si>
    <t>MGS Rise of Nations: Gold Edition M300</t>
  </si>
  <si>
    <t>Fabrikam Refrigerator 24.7CuFt X9800 White</t>
  </si>
  <si>
    <t>Contoso Rechargeable Battery E100 Grey</t>
  </si>
  <si>
    <t>Fabrikam Microwave 2.2CuFt M1250 Grey</t>
  </si>
  <si>
    <t>Contoso Mouse Lock Bundle E200 Grey</t>
  </si>
  <si>
    <t>Contoso 8GB Super-Slim MP3/Video Player M800 Green</t>
  </si>
  <si>
    <t>Litware 3-Speed Oscillating High-Performance Fan E201 Black</t>
  </si>
  <si>
    <t>A. Datum Point n' Shoot Digital Camera M500 Grey</t>
  </si>
  <si>
    <t>Fabrikam Laptop16W M6080 Black</t>
  </si>
  <si>
    <t>Proseware Desk Jet All-in-One Printer, Scanner, Copier M350 White</t>
  </si>
  <si>
    <t>Litware Home Theater System 5.1 Channel M516 Silver</t>
  </si>
  <si>
    <t>Contoso Air conditioner 6000BTU E0180 White</t>
  </si>
  <si>
    <t>MGS Fable: The Lost Chapters2008 E140</t>
  </si>
  <si>
    <t>Fabrikam Coffee Maker Auto 5C E090 Grey</t>
  </si>
  <si>
    <t>Contoso USB Wave Multi-Media Keyboard E280 Grey</t>
  </si>
  <si>
    <t>WWI Screen 113in M1610 Silver</t>
  </si>
  <si>
    <t>Proseware Desk Jet All-in-One Printer, Scanner, Copier M350 Green</t>
  </si>
  <si>
    <t>Litware Home Theater System 2.1 Channel E212 Silver</t>
  </si>
  <si>
    <t>Fabrikam Social Videographer 1'' 25mm E400 White</t>
  </si>
  <si>
    <t>Contoso DVD 48 DVD Storage Binder M50 Silver</t>
  </si>
  <si>
    <t>WWI Stereo Bluetooth Headphones New Generation M370 Black</t>
  </si>
  <si>
    <t>The Phone Company Smart phones 4 GB of Memory M300 Black</t>
  </si>
  <si>
    <t>Adventure Works Laptop15.4W M1548 Black</t>
  </si>
  <si>
    <t>Proseware LCD22 M2000 White</t>
  </si>
  <si>
    <t>WWI Projector 720p DLP56 Black</t>
  </si>
  <si>
    <t>Litware Wall Lamp E2015 White</t>
  </si>
  <si>
    <t>Fabrikam Microwave 0.8CuFt E0800 White</t>
  </si>
  <si>
    <t>WWI Floor Lamp M215 White</t>
  </si>
  <si>
    <t>Contoso 4GB Portable MP3 Player M450 White</t>
  </si>
  <si>
    <t>A. Datum SLR Camera M142 Orange</t>
  </si>
  <si>
    <t>Contoso Home Theater System 4.1 Channel M1420 Black</t>
  </si>
  <si>
    <t>Contoso Rechargeable Battery E100 Black</t>
  </si>
  <si>
    <t>NT Washer &amp; Dryer 27in L2700 Blue</t>
  </si>
  <si>
    <t>Proseware Laptop19W X910 White</t>
  </si>
  <si>
    <t>Litware Microwave 0.8CuFt E080 White</t>
  </si>
  <si>
    <t>Fabrikam Microwave 1.5CuFt X1100 Silver</t>
  </si>
  <si>
    <t>Proseware Laptop16 M610 White</t>
  </si>
  <si>
    <t>Fabrikam Social Videographer 1/2" 3mm E300 Blue</t>
  </si>
  <si>
    <t>WWI Wall Lamp E315 Black</t>
  </si>
  <si>
    <t>Proseware Projector 720p LCD56 Silver</t>
  </si>
  <si>
    <t>Proseware Chandelier M0615 Blue</t>
  </si>
  <si>
    <t>Contoso Microwave 0.8CuFt E0080 Silver</t>
  </si>
  <si>
    <t>WWI Screen 100in M1609 White</t>
  </si>
  <si>
    <t>Litware Chandelier M6015 Blue</t>
  </si>
  <si>
    <t>Contoso Air conditioner 12000BTU M0640 Red</t>
  </si>
  <si>
    <t>SV USB Data Cable E600 Black</t>
  </si>
  <si>
    <t>SV Wireless LAN PCI Network Card Adapter E902 Black</t>
  </si>
  <si>
    <t>Adventure Works Desktop PC1.80 ED182 Silver</t>
  </si>
  <si>
    <t>Contoso Coffee Maker Super-Auto 12C X1250 Black</t>
  </si>
  <si>
    <t>Fabrikam Home and Vacation Moviemaker 2/3'' 17mm M103 White</t>
  </si>
  <si>
    <t>Contoso Microwave 0.8CuFt E0080 Black</t>
  </si>
  <si>
    <t>Litware Wall Lamp E2015 Black</t>
  </si>
  <si>
    <t>SV USB Data Cable E600 Silver</t>
  </si>
  <si>
    <t>Contoso DVD 38 DVD Storage Binder E25 Silver</t>
  </si>
  <si>
    <t>Contoso Home Theater System 5.1 Channel M1500 Black</t>
  </si>
  <si>
    <t>SV DVD Player M120 White</t>
  </si>
  <si>
    <t>WWI 2GB Pulse Smart pen M100 Blue</t>
  </si>
  <si>
    <t>Contoso DVD Recorder L230 Grey</t>
  </si>
  <si>
    <t>Litware Refrigerator L1200 Orange</t>
  </si>
  <si>
    <t>MGS Classic Flight Collection X400</t>
  </si>
  <si>
    <t>Proseware Air conditioner 6000BTU E180 Silver</t>
  </si>
  <si>
    <t>Fabrikam SLR Camera 35" X358 Black</t>
  </si>
  <si>
    <t>Contoso SLR Camera 35" X358 Grey</t>
  </si>
  <si>
    <t>Proseware Ink Jet All in one M300 Grey</t>
  </si>
  <si>
    <t>NT Wireless Transmitter and Bluetooth Headphones M150 Green</t>
  </si>
  <si>
    <t>Contoso SLR Camera X145 Pink</t>
  </si>
  <si>
    <t>Contoso Microwave 1.6CuFt M0125 Silver</t>
  </si>
  <si>
    <t>Contoso Carrying Case E312 White</t>
  </si>
  <si>
    <t>Contoso ADSL Modem Splitter/Filter X 3 E300 Black</t>
  </si>
  <si>
    <t>WWI Projector 480p LCD12 Silver</t>
  </si>
  <si>
    <t>Litware 120mm Blue LED Case Fan E901 White</t>
  </si>
  <si>
    <t>Contoso Cyber Shot Digital Cameras Adapter E306 Blue</t>
  </si>
  <si>
    <t>Adventure Works 52" LCD HDTV X790W Brown</t>
  </si>
  <si>
    <t>Proseware Screen 80in E1010 White</t>
  </si>
  <si>
    <t>Contoso Electronic Private Automatic Branch Exchange M90 Grey</t>
  </si>
  <si>
    <t>SV Car Video LCD7 M7002 Silver</t>
  </si>
  <si>
    <t>WWI Wireless Bluetooth Stereo Headphones M170 Pink</t>
  </si>
  <si>
    <t>Adventure Works Floor Lamp M2150 Grey</t>
  </si>
  <si>
    <t>Proseware Wireless Photo All-in-One Printer M390 Grey</t>
  </si>
  <si>
    <t>Contoso Home Theater System 2.1 Channel E1220 White</t>
  </si>
  <si>
    <t>Contoso Air conditioner 5200BTU E0100 Red</t>
  </si>
  <si>
    <t>Contoso Wireless Laser Mouse E50 Silver</t>
  </si>
  <si>
    <t>Contoso Washer &amp; Dryer 15.5in E155 Silver</t>
  </si>
  <si>
    <t>The Phone Company PDA Wifi 3.5-inch M200 White</t>
  </si>
  <si>
    <t>SV DVD 58 DVD Storage Binder M55 Silver</t>
  </si>
  <si>
    <t>Contoso Screen 100in E010 Silver</t>
  </si>
  <si>
    <t>WWI Desktop PC1.80 E1800 Silver</t>
  </si>
  <si>
    <t>Contoso General Soft Carrying Case E318 Black</t>
  </si>
  <si>
    <t>Proseware All-In-One Photo Printer M200 Grey</t>
  </si>
  <si>
    <t>Contoso Ultraportable Neoprene Sleeve E30 Pink</t>
  </si>
  <si>
    <t>Fabrikam SLR Camera 35" M358 Blue</t>
  </si>
  <si>
    <t>Fabrikam Budget Moviemaker 1/3'' 8.5mm E200 White</t>
  </si>
  <si>
    <t>NT Washer &amp; Dryer 27in L2700 Green</t>
  </si>
  <si>
    <t>NT Wireless Bluetooth Stereo Headphones E102 White</t>
  </si>
  <si>
    <t>Contoso Expandable 2-Handset Cordless Phone System M205 White</t>
  </si>
  <si>
    <t>Proseware Laptop8.9 E089 White</t>
  </si>
  <si>
    <t>The Phone Company PDA Handheld 3.7 inch M630 Silver</t>
  </si>
  <si>
    <t>Litware Microwave 1.5CuFt X110 Black</t>
  </si>
  <si>
    <t>MGS Hand Games for Office worker L299 Silver</t>
  </si>
  <si>
    <t>Contoso Car power adapter M90 Black</t>
  </si>
  <si>
    <t>WWI Wireless Transmitter and Bluetooth Headphones X250 Silver</t>
  </si>
  <si>
    <t>Litware Tower Fan E501 Silver</t>
  </si>
  <si>
    <t>Proseware Screen 113in X1609 Black</t>
  </si>
  <si>
    <t>Proseware Wall Lamp E0215 Blue</t>
  </si>
  <si>
    <t>Litware Washer &amp; Dryer 24in M260 White</t>
  </si>
  <si>
    <t>MGS Age of Empires III 2008 E139</t>
  </si>
  <si>
    <t>Contoso Power Inverter - DC to AC power inverter E900 Black</t>
  </si>
  <si>
    <t>Litware 20'' Box Fan E401 White</t>
  </si>
  <si>
    <t>Fabrikam Microwave 0.9CuFt E0900 White</t>
  </si>
  <si>
    <t>Proseware High Speed Laser Fax M2000 Grey</t>
  </si>
  <si>
    <t>SV Car Video TFT7 M7001 Black</t>
  </si>
  <si>
    <t>Contoso Air conditioner 10000BTU M0490 Blue</t>
  </si>
  <si>
    <t>MGS Halo 2 for Windows Vista 2009 E130</t>
  </si>
  <si>
    <t>Fabrikam Budget Moviemaker 1/3'' 8.5mm E200 Black</t>
  </si>
  <si>
    <t>Proseware Projector 480p DLP12 White</t>
  </si>
  <si>
    <t>The Phone Company Smart phones 6-LINE SCREEN M21 Black</t>
  </si>
  <si>
    <t>Contoso Microwave 1.5CuFt X0110 Red</t>
  </si>
  <si>
    <t>WWI Desk Lamp E120 White</t>
  </si>
  <si>
    <t>Adventure Works Desktop PC2.33 XD233 Brown</t>
  </si>
  <si>
    <t>Proseware Ink Jet Instant PDF Sheet-Fed Scanner M300 White</t>
  </si>
  <si>
    <t>Adventure Works 20" LCD HDTV M120 White</t>
  </si>
  <si>
    <t>SV DVD Player M110 Silver</t>
  </si>
  <si>
    <t>Contoso Mini Battery Charger Kit E320 Red</t>
  </si>
  <si>
    <t>Contoso Home Theater System 5.1 Channel M1540 Black</t>
  </si>
  <si>
    <t>SV Hand Games women M40 Red</t>
  </si>
  <si>
    <t>Fabrikam Laptop8.9 E0800 Silver</t>
  </si>
  <si>
    <t>Contoso Enhanced Capacity Battery M800 Black</t>
  </si>
  <si>
    <t>The Phone Company Touch Screen Phones SAW/Built-in M801 Black</t>
  </si>
  <si>
    <t>Litware Home Theater System 7.1 Channel X711 Brown</t>
  </si>
  <si>
    <t>SV Hand Games for kids E30 Red</t>
  </si>
  <si>
    <t>Contoso DVD 58 DVD Storage Binder M55 Red</t>
  </si>
  <si>
    <t>Contoso 8GB Clock &amp; Radio MP3 Player X850 Black</t>
  </si>
  <si>
    <t>MGS Racing Madness 2 M370</t>
  </si>
  <si>
    <t>SV 16xDVD M360 Black</t>
  </si>
  <si>
    <t>Litware Chandelier M6015 Grey</t>
  </si>
  <si>
    <t>Litware Home Theater System 5.1 Channel M513 Silver</t>
  </si>
  <si>
    <t>Contoso Screen 113in M251 Black</t>
  </si>
  <si>
    <t>WWI Stereo Bluetooth Headphones E1000 Blue</t>
  </si>
  <si>
    <t>MGS Combat Flight Simulator 2 M400</t>
  </si>
  <si>
    <t>MGS Kings &amp; Myths: The Age Collection2009 E147</t>
  </si>
  <si>
    <t>Fabrikam Business Videographer 1/3" 8.5mm M380 Orange</t>
  </si>
  <si>
    <t>Fabrikam Refrigerator 3.2CuFt E1600 Grey</t>
  </si>
  <si>
    <t>Contoso Coffee Maker 5C E0900 White</t>
  </si>
  <si>
    <t>Litware Home Theater System 2.1 Channel E210 Brown</t>
  </si>
  <si>
    <t>Contoso Rubberized Skin BlackBerry E100 Black</t>
  </si>
  <si>
    <t>Fabrikam Trendsetter 2/3'' 17mm X100 Black</t>
  </si>
  <si>
    <t>Fabrikam SLR Camera 35" M358 Pink</t>
  </si>
  <si>
    <t>Contoso Connectivity Starter Kit Smart Buy M680 Grey</t>
  </si>
  <si>
    <t>Fabrikam Home and vacation moviemaker 1/3" 8.5mm M200 Blue</t>
  </si>
  <si>
    <t>WWI Desktop PC2.30 M2300 Black</t>
  </si>
  <si>
    <t>WWI Desktop PC1.80 E1800 White</t>
  </si>
  <si>
    <t>NT Washer &amp; Dryer 15.5in E1550 Green</t>
  </si>
  <si>
    <t>A. Datum SLR Camera M137 Grey</t>
  </si>
  <si>
    <t>Contoso Coffee Maker 4C E0800 White</t>
  </si>
  <si>
    <t>The Phone Company Touch Screen Phones Capacitive M908 Grey</t>
  </si>
  <si>
    <t>Proseware Floor Lamp X0115 Grey</t>
  </si>
  <si>
    <t>SV 512MB Laptop memory E800 Black</t>
  </si>
  <si>
    <t>The Phone Company Touch Screen Phone 1600 TFT-1.4" L250 Gold</t>
  </si>
  <si>
    <t>MGS Hand Games for Office worker L299 Red</t>
  </si>
  <si>
    <t>Proseware Color Ink jet Fax, Copier, Phone M250 White</t>
  </si>
  <si>
    <t>Proseware Slim-Design Fax Machine with Answering System X180 Green</t>
  </si>
  <si>
    <t>Contoso Telephoto Conversion Lens M350 White</t>
  </si>
  <si>
    <t>MGS Hand Games for kids E300 Black</t>
  </si>
  <si>
    <t>WWI 2GB Pulse Smart pen M100 Black</t>
  </si>
  <si>
    <t>Contoso 4-Line Corded Cordless Telephone M203 Grey</t>
  </si>
  <si>
    <t>Contoso Rubberized Snap-On Cover Hard Case Cell Phone Protector E160 Silver</t>
  </si>
  <si>
    <t>Litware Microwave 1.5CuFt X110 White</t>
  </si>
  <si>
    <t>A. Datum SLR Camera 35" X358 Grey</t>
  </si>
  <si>
    <t>WWI Wall Lamp E215 Blue</t>
  </si>
  <si>
    <t>SV DVD Player M100 Black</t>
  </si>
  <si>
    <t>Litware Refrigerator 19CuFt M760 White</t>
  </si>
  <si>
    <t>Contoso 16GB Mp5 Player M1600 White</t>
  </si>
  <si>
    <t>Contoso Digital Cameras Lightweight Tripod E316 White</t>
  </si>
  <si>
    <t>Litware Home Theater System 2.1 Channel E211 Black</t>
  </si>
  <si>
    <t>Litware Microwave 0.9CuFt E090 Black</t>
  </si>
  <si>
    <t>Contoso Coffee Maker 12C M1000 White</t>
  </si>
  <si>
    <t>Proseware CRT15 E10 White</t>
  </si>
  <si>
    <t>Contoso Coffee Maker 12C M1000 Black</t>
  </si>
  <si>
    <t>Fabrikam SLR Camera 35" M358 Gold</t>
  </si>
  <si>
    <t>Contoso Battery charger - bike E200 Black</t>
  </si>
  <si>
    <t>MGS Age of Empires II: The Conquerors Expansion 2009 E178</t>
  </si>
  <si>
    <t>Contoso Projector 720p M621 Silver</t>
  </si>
  <si>
    <t>MGS Rise of Nations: Rise of Legends 2008 E137</t>
  </si>
  <si>
    <t>Proseware Office Jet Wireless All-in-One Inkjet Printer M600 Black</t>
  </si>
  <si>
    <t>Contoso Phone with Memory Dialing-single line E88 Black</t>
  </si>
  <si>
    <t>Litware Refrigerator 1.7CuFt E120 Brown</t>
  </si>
  <si>
    <t>SV Hand Games for kids E30 Silver</t>
  </si>
  <si>
    <t>SV DVD 15-Inch Player Portable L200 Black</t>
  </si>
  <si>
    <t>WWI Desktop PC1.60 E1600 Silver</t>
  </si>
  <si>
    <t>Adventure Works Desk Lamp E1200 Grey</t>
  </si>
  <si>
    <t>Contoso ADSL Modem Splitter/Filter X 2 E200 White</t>
  </si>
  <si>
    <t>Contoso Home Theater System 5.1 Channel M1540 Silver</t>
  </si>
  <si>
    <t>Adventure Works 20" CRT TV E15 Black</t>
  </si>
  <si>
    <t>Proseware LCD22 M2000 Black</t>
  </si>
  <si>
    <t>Fabrikam Home and Vacation Moviemaker 1'' 25mm M400 Grey</t>
  </si>
  <si>
    <t>Contoso Smart Battery M901 White</t>
  </si>
  <si>
    <t>NT Bluetooth Active Headphones E202 White</t>
  </si>
  <si>
    <t>Proseware Laptop19 X910 Black</t>
  </si>
  <si>
    <t>MGS Bicycle Casino Games2009 E167</t>
  </si>
  <si>
    <t>Fabrikam Budget Movie-Maker 1/3'' 8.5mm E200 Black</t>
  </si>
  <si>
    <t>Contoso 16GB New Generation MP5 Player M1650 Silver</t>
  </si>
  <si>
    <t>MGS MechWarrior 4:Knight2009 E171</t>
  </si>
  <si>
    <t>Contoso Microwave 1.0CuFt E0110 Silver</t>
  </si>
  <si>
    <t>Litware Home Theater System 4.1 Channel M412 Silver</t>
  </si>
  <si>
    <t>Contoso 3 Handset Cordless Phone System E30 White</t>
  </si>
  <si>
    <t>Litware Desktop Wind Tower Oscillating Fan E1201 Black</t>
  </si>
  <si>
    <t>Proseware Desk Lamp E0130 Black</t>
  </si>
  <si>
    <t>The Phone Company Touch Screen Phones 5-Wire/Built-in M500 Grey</t>
  </si>
  <si>
    <t>A. Datum Full Frame Digital Camera X300 Green</t>
  </si>
  <si>
    <t>Contoso Phone with 13-Number Memory (210) M301 White</t>
  </si>
  <si>
    <t>WWI Desk Lamp E130 Silver</t>
  </si>
  <si>
    <t>Proseware Laser Fax Printer M250 Grey</t>
  </si>
  <si>
    <t>Fabrikam Refrigerator 4.6CuFt E2800 Brown</t>
  </si>
  <si>
    <t>Proseware Screen 113in X1609 Silver</t>
  </si>
  <si>
    <t>Contoso Dual USB Power Adapter - power adapter E300 Grey</t>
  </si>
  <si>
    <t>Contoso Screen 125in M250 Silver</t>
  </si>
  <si>
    <t>Adventure Works Laptop12 M1200 Black</t>
  </si>
  <si>
    <t>NT Washer &amp; Dryer 27in L2700 White</t>
  </si>
  <si>
    <t>Adventure Works Laptop8.9 E0890 White</t>
  </si>
  <si>
    <t>Fabrikam Coffee Maker Super-Auto 12C X125 Grey</t>
  </si>
  <si>
    <t>SV DVD 14-Inch Player Portable L100 Black</t>
  </si>
  <si>
    <t>Contoso Education Essentials Bundle M300 Black</t>
  </si>
  <si>
    <t>NT Washer &amp; Dryer 27in L2700 Silver</t>
  </si>
  <si>
    <t>A. Datum Ultra Compact Digital Camera M190 Orange</t>
  </si>
  <si>
    <t>Adventure Works 19" Color Digital TV E35 Silver</t>
  </si>
  <si>
    <t>MGS Hand Games for 12-16 boys E600 Red</t>
  </si>
  <si>
    <t>Litware Home Theater System 5.1 Channel M510 Black</t>
  </si>
  <si>
    <t>MGS Hand Games men M300 Yellow</t>
  </si>
  <si>
    <t>Adventure Works Desktop PC1.80 ED182 Black</t>
  </si>
  <si>
    <t>Adventure Works Coffee Maker 4C E080 White</t>
  </si>
  <si>
    <t>Contoso Connectivity Starter Kit Smart Buy M680 Black</t>
  </si>
  <si>
    <t>Contoso Single-line phones E10 White</t>
  </si>
  <si>
    <t>WWI LCD17 E205 White</t>
  </si>
  <si>
    <t>The Phone Company Smart phones Expert M400 White</t>
  </si>
  <si>
    <t>Fabrikam Social Videographer 1/3" 8.5mm E200 Orange</t>
  </si>
  <si>
    <t>MGS Age of Empires II: The Age of Kings 2009 E180</t>
  </si>
  <si>
    <t>A. Datum Consumer Digital Camera E100 Black</t>
  </si>
  <si>
    <t>Litware Microwave 1.0CuFt E110 Black</t>
  </si>
  <si>
    <t>WWI LCD24 X300 Black</t>
  </si>
  <si>
    <t>Fabrikam Refrigerator 19CuFt M7600 Grey</t>
  </si>
  <si>
    <t>Fabrikam Trendsetter 1/2'' 3mm X300 Black</t>
  </si>
  <si>
    <t>Contoso Home Theater System 2.1 Channel E1200 Black</t>
  </si>
  <si>
    <t>Contoso Laptop Cooling Hub notebook fan with 4 ports USB hub E80 White</t>
  </si>
  <si>
    <t>WWI Laptop12 M0120 Black</t>
  </si>
  <si>
    <t>Contoso Screen 113in M251 Silver</t>
  </si>
  <si>
    <t>SV Car Video AM/FM E1001 Silver</t>
  </si>
  <si>
    <t>SV DVD 48 DVD Storage Binder M50 Red</t>
  </si>
  <si>
    <t>Proseware All-In-One Photo Printer M200 White</t>
  </si>
  <si>
    <t>Contoso Behind Centrex X15 White</t>
  </si>
  <si>
    <t>Adventure Works Coffee Maker 5C E090 White</t>
  </si>
  <si>
    <t>Contoso Bluetooth Notebook Mouse X305 Black</t>
  </si>
  <si>
    <t>MGS Fable: The Lost Chapters E107</t>
  </si>
  <si>
    <t>MGS MechWarrior 4: Vengeance X800</t>
  </si>
  <si>
    <t>NT Washer &amp; Dryer 24in M2400 White</t>
  </si>
  <si>
    <t>Adventure Works Floor Lamp X1150 Blue</t>
  </si>
  <si>
    <t>Contoso Car power adapter M90 Grey</t>
  </si>
  <si>
    <t>Fabrikam Microwave 1.0CuFt E1100 Grey</t>
  </si>
  <si>
    <t>Contoso Electronic Private Automatic Branch Exchange M90 White</t>
  </si>
  <si>
    <t>MGS Age of Empires III: The Asian Dynasties 2009 E127</t>
  </si>
  <si>
    <t>A. Datum Bridge Digital Camera M300 Green</t>
  </si>
  <si>
    <t>Proseware Floor Lamp X0115 Black</t>
  </si>
  <si>
    <t>MGS Empires Collector's 2008 M440</t>
  </si>
  <si>
    <t>Contoso In-Line Coupler E180 Black</t>
  </si>
  <si>
    <t>SV Keyboard E90 White</t>
  </si>
  <si>
    <t>Litware Home Theater System 4.1 Channel M411 Black</t>
  </si>
  <si>
    <t>The Phone Company Smart phones 8 GB of Memory M400 White</t>
  </si>
  <si>
    <t>WWI Desk Lamp E120 Silver</t>
  </si>
  <si>
    <t>Proseware Wall Lamp E0215 Grey</t>
  </si>
  <si>
    <t>SV Keyboard E90 Grey</t>
  </si>
  <si>
    <t>Proseware Chandelier M0615 Silver</t>
  </si>
  <si>
    <t>Contoso Water Heater 4.3GPM M1250 Silver</t>
  </si>
  <si>
    <t>Contoso SLR Camera X144 Silver Grey</t>
  </si>
  <si>
    <t>Litware 180 CFM Vertical Discharge Fan X450 White</t>
  </si>
  <si>
    <t>Litware Home Theater System 7.1 Channel M710 Brown</t>
  </si>
  <si>
    <t>Proseware LCD24W X300 Black</t>
  </si>
  <si>
    <t>MGS Hand Games for 12-16 boys E600 Black</t>
  </si>
  <si>
    <t>The Phone Company Touch Screen Phones SAW/Built-in M801 Gold</t>
  </si>
  <si>
    <t>WWI Laptop19W X0196 White</t>
  </si>
  <si>
    <t>Contoso DVD 14-Inch Player Portable L100 Silver</t>
  </si>
  <si>
    <t>The Phone Company PDA Phone 3.7 inches M340 Black</t>
  </si>
  <si>
    <t>SV Car Video TFT6.2W E6282 Silver</t>
  </si>
  <si>
    <t>SV 160GB USB2.0 Portable Hard Disk M65 Grey</t>
  </si>
  <si>
    <t>Contoso Conversion Lens M550 Pink</t>
  </si>
  <si>
    <t>Fabrikam SLR Camera 35" X358 Blue</t>
  </si>
  <si>
    <t>Contoso Screen 100in E010 White</t>
  </si>
  <si>
    <t>Contoso Home Theater System 2.1 Channel E1200 Silver</t>
  </si>
  <si>
    <t>Proseware Air conditioner 8000BTU M320 Red</t>
  </si>
  <si>
    <t>Proseware LCD20W M230 White</t>
  </si>
  <si>
    <t>SV Car Video TFT6.2W E6280 Silver</t>
  </si>
  <si>
    <t>A. Datum Point Shoot Digital Camera M500 Silver</t>
  </si>
  <si>
    <t>Adventure Works CRT17 E105 Black</t>
  </si>
  <si>
    <t>Contoso Screen 125in M250 Black</t>
  </si>
  <si>
    <t>Litware Refrigerator 4.6CuFt E280 Grey</t>
  </si>
  <si>
    <t>Proseware Desk Lamp E0130 Silver</t>
  </si>
  <si>
    <t>WWI 2GB Spy Video Recorder Pen M300 Purple</t>
  </si>
  <si>
    <t>Fabrikam Coffee Maker 4C E080 Grey</t>
  </si>
  <si>
    <t>Fabrikam Refrigerator 1.7CuFt E1200 Brown</t>
  </si>
  <si>
    <t>A. Datum Advanced Digital Camera M300 Pink</t>
  </si>
  <si>
    <t>Litware Washer &amp; Dryer 15.5in E150 Green</t>
  </si>
  <si>
    <t>WWI Screen 125in M1611 Silver</t>
  </si>
  <si>
    <t>Proseware Mobile Receipt and Document Scanner M200 Black</t>
  </si>
  <si>
    <t>Contoso Digital Cordless Expansion Handset Phone M900 White</t>
  </si>
  <si>
    <t>The Phone Company Touch Screen Phones 5-Wire/Built-in M500 Black</t>
  </si>
  <si>
    <t>A. Datum Point Shoot Digital Camera M500 Black</t>
  </si>
  <si>
    <t>The Phone Company Touch Screen Phone 1600 TFT-1.4" L250 Grey</t>
  </si>
  <si>
    <t>Fabrikam SLR Camera X150 Green</t>
  </si>
  <si>
    <t>Litware Wall Lamp E2015 Grey</t>
  </si>
  <si>
    <t>MGS Hand Games men M300 Red</t>
  </si>
  <si>
    <t>Contoso Projector 1080p X980 White</t>
  </si>
  <si>
    <t>SV 16xDVD M300 Silver</t>
  </si>
  <si>
    <t>Adventure Works 19" Portable LCD HDTV M110 Black</t>
  </si>
  <si>
    <t>MGS Hand Games women M400 Black</t>
  </si>
  <si>
    <t>Litware Chandelier M6015 Black</t>
  </si>
  <si>
    <t>WWI Floor Lamp M215 Silver</t>
  </si>
  <si>
    <t>Contoso Smart Battery M901 Grey</t>
  </si>
  <si>
    <t>MGS Age of Mythology E118</t>
  </si>
  <si>
    <t>A. Datum SLR Camera 35" X358 Orange</t>
  </si>
  <si>
    <t>Contoso DVD Recorder L210 Silver</t>
  </si>
  <si>
    <t>Fabrikam Laptop12 M2001 Silver</t>
  </si>
  <si>
    <t>SV USB Sync Charge Cable E700 Black</t>
  </si>
  <si>
    <t>SV Car Video LCD7W M7082 Silver</t>
  </si>
  <si>
    <t>Contoso Water Heater 7.2GPM X1800 Green</t>
  </si>
  <si>
    <t>The Phone Company Smart phones 8 GB of Memory M400 Gold</t>
  </si>
  <si>
    <t>Contoso 4GB Flash MP3 Player E401 White</t>
  </si>
  <si>
    <t>Litware 3-Speed Oscillating Blower Fan M115 Silver</t>
  </si>
  <si>
    <t>Adventure Works LCD19 E108 Black</t>
  </si>
  <si>
    <t>Contoso Home Theater System 5.1 Channel M1520 Black</t>
  </si>
  <si>
    <t>Adventure Works LCD17 E200 White</t>
  </si>
  <si>
    <t>Contoso Projector 480p M480 White</t>
  </si>
  <si>
    <t>The Phone Company PDA Wifi 3.7-inch M250 Silver</t>
  </si>
  <si>
    <t>Adventure Works Laptop16 M1601 Silver</t>
  </si>
  <si>
    <t>Litware Wall Lamp E3015 White</t>
  </si>
  <si>
    <t>NT Washer &amp; Dryer 15.5in E1550 Blue</t>
  </si>
  <si>
    <t>WWI Desktop PC2.30 M2300 Silver</t>
  </si>
  <si>
    <t>SV 8xDVD E120 Black</t>
  </si>
  <si>
    <t>Contoso General Soft Carrying Case E318 Silver</t>
  </si>
  <si>
    <t>Proseware Projector 480p DLP12 Silver</t>
  </si>
  <si>
    <t>Litware Home Theater System 2.1 Channel E212 Brown</t>
  </si>
  <si>
    <t>Contoso Enhanced Capacity Battery M800 Grey</t>
  </si>
  <si>
    <t>NT Washer &amp; Dryer 21in E2100 White</t>
  </si>
  <si>
    <t>MGS Flight Simulator 2009: A Century of Flight E151</t>
  </si>
  <si>
    <t>Contoso Air conditioner 7000BTU E0260 White</t>
  </si>
  <si>
    <t>Contoso 4GB Flash MP3 Player E401 Black</t>
  </si>
  <si>
    <t>MGS Hand Games women M400 Silver</t>
  </si>
  <si>
    <t>NT Wireless Bluetooth Stereo Headphones E302 White</t>
  </si>
  <si>
    <t>Proseware Projector 480p LCD12 Black</t>
  </si>
  <si>
    <t>Contoso Home Theater System 5.1 Channel M1530 Brown</t>
  </si>
  <si>
    <t>SV Car Video TFT7 M7002 Silver</t>
  </si>
  <si>
    <t>Fabrikam Coffee Maker Auto 5C E090 Silver</t>
  </si>
  <si>
    <t>Fabrikam Home and Vacation Moviemaker 1/3'' 8.5mm M200 Black</t>
  </si>
  <si>
    <t>NT Wireless Bluetooth Stereo Headphones M402 Black</t>
  </si>
  <si>
    <t>Contoso Education Supplies Bundle E200 White</t>
  </si>
  <si>
    <t>Fabrikam Refrigerator 19CuFt M7600 Blue</t>
  </si>
  <si>
    <t>Contoso Washer &amp; Dryer 25.5in M255 Blue</t>
  </si>
  <si>
    <t>Adventure Works Laptop16 M1600 Black</t>
  </si>
  <si>
    <t>Contoso Projector 1080p X980 Silver</t>
  </si>
  <si>
    <t>Proseware Laser Jet Color Printer X300 Grey</t>
  </si>
  <si>
    <t>Contoso Expandable 4-Handset Cordless Phone System M206 Grey</t>
  </si>
  <si>
    <t>Contoso Smart Battery M901 Blue</t>
  </si>
  <si>
    <t>Fabrikam Coffee Maker 5C E090 Black</t>
  </si>
  <si>
    <t>Litware Refrigerator 4.6CuFt E280 Orange</t>
  </si>
  <si>
    <t>Proseware High Speed Laser M2000 White</t>
  </si>
  <si>
    <t>Litware Desk Lamp E1020 Black</t>
  </si>
  <si>
    <t>Litware Refrigerator 24.7CuFt X980 Green</t>
  </si>
  <si>
    <t>The Phone Company PDA Palm 4.7 inch L850 Silver</t>
  </si>
  <si>
    <t>Contoso Water Heater 7.2GPM X1800 White</t>
  </si>
  <si>
    <t>WWI Stereo Bluetooth Headphones New Generation M370 Blue</t>
  </si>
  <si>
    <t>Adventure Works Coffee Maker Auto 10C M100 Grey</t>
  </si>
  <si>
    <t>Contoso Coffee Maker 5C E0900 Black</t>
  </si>
  <si>
    <t>Contoso Washer &amp; Dryer 25.5in M255 Green</t>
  </si>
  <si>
    <t>Fabrikam Refrigerator 4.6CuFt E2800 Silver</t>
  </si>
  <si>
    <t>Contoso DVD 60 DVD Storage Binder L20 Black</t>
  </si>
  <si>
    <t>Adventure Works 20" LCD HDTV M120 Silver</t>
  </si>
  <si>
    <t>WWI Wireless Bluetooth Stereo Headphones M170 Black</t>
  </si>
  <si>
    <t>The Phone Company PDA GPS Phone 3.7 inch M930 Silver</t>
  </si>
  <si>
    <t>Proseware LCD24 X300 White</t>
  </si>
  <si>
    <t>A. Datum SLR Camera 35" M358 Blue</t>
  </si>
  <si>
    <t>Contoso Enhanced Capacity Battery M800 White</t>
  </si>
  <si>
    <t>Litware Wall Lamp E3015 Blue</t>
  </si>
  <si>
    <t>WWI Screen 85in E1010 White</t>
  </si>
  <si>
    <t>Fabrikam Microwave 1.6CuFt M1250 Grey</t>
  </si>
  <si>
    <t>Fabrikam Home and Vacation Moviemaker 1/3'' 8.5mm M200 White</t>
  </si>
  <si>
    <t>Fabrikam Coffee Maker Auto 10C M100 Black</t>
  </si>
  <si>
    <t>The Phone Company PDA Phone Unlocked 3.7 inches M510 Silver</t>
  </si>
  <si>
    <t>Contoso Centrex Phone System L10 Black</t>
  </si>
  <si>
    <t>Proseware Laser Jet Printer E100 Grey</t>
  </si>
  <si>
    <t>Adventure Works Wall Lamp E2150 Blue</t>
  </si>
  <si>
    <t>MGS Hand Games women M400 Red</t>
  </si>
  <si>
    <t>WWI Projector 720p LCD56 Black</t>
  </si>
  <si>
    <t>Contoso Screen 106in M060 Silver</t>
  </si>
  <si>
    <t>The Phone Company Touch Screen Phones - LCD M12 Gold</t>
  </si>
  <si>
    <t>Fabrikam SLR Camera X147 Grey</t>
  </si>
  <si>
    <t>MGS Age of Empires III: The Asian Dynasties M180</t>
  </si>
  <si>
    <t>Contoso 2-Line Corded Cordless Telephone M202 White</t>
  </si>
  <si>
    <t>Fabrikam Budget Moviemaker 2/3'' 17mm E100 White</t>
  </si>
  <si>
    <t>Adventure Works Coffee Maker Super-Auto 12C X125 Black</t>
  </si>
  <si>
    <t>Contoso Ultraportable Neoprene Sleeve E30 Black</t>
  </si>
  <si>
    <t>Contoso Screen 80in E080 White</t>
  </si>
  <si>
    <t>A. Datum SLR Camera X137 Grey</t>
  </si>
  <si>
    <t>Adventure Works Coffee Maker Super-Auto 12C X125 Silver</t>
  </si>
  <si>
    <t>Contoso Air conditioner 25000BTU L1672 Silver</t>
  </si>
  <si>
    <t>Litware Refrigerator 4.6CuFt E280 White</t>
  </si>
  <si>
    <t>MGS Zoo Tycoon 2: African Adventure M280</t>
  </si>
  <si>
    <t>Fabrikam Laptop14.1 M4100 White</t>
  </si>
  <si>
    <t>The Phone Company Smart phones Unlocked International M800 Grey</t>
  </si>
  <si>
    <t>Contoso Air conditioner 12000BTU M0640 Blue</t>
  </si>
  <si>
    <t>Fabrikam SLR Camera M149 Blue</t>
  </si>
  <si>
    <t>WWI Laptop16 M0160 Black</t>
  </si>
  <si>
    <t>Litware 17'' Oscillating Pedestal Fan M125 Blue</t>
  </si>
  <si>
    <t>Proseware Photo Smart All-in-One Printer M380 Grey</t>
  </si>
  <si>
    <t>Adventure Works Chandelier M8150 Silver</t>
  </si>
  <si>
    <t>Adventure Works 20" Analog CRT TV E45 Black</t>
  </si>
  <si>
    <t>Contoso 4G MP3 Player E400 Silver</t>
  </si>
  <si>
    <t>A. Datum Compact Digital Camera M200 Orange</t>
  </si>
  <si>
    <t>Proseware Wireless Photo All-in-One Printer M390 White</t>
  </si>
  <si>
    <t>Contoso 4GB Portable MP3 Player M450 Yellow</t>
  </si>
  <si>
    <t>Fabrikam Microwave 1.5CuFt X1100 Blue</t>
  </si>
  <si>
    <t>The Phone Company PDA GPS Phone 3.5 inch M910 Black</t>
  </si>
  <si>
    <t>Adventure Works LCD15 E100 Black</t>
  </si>
  <si>
    <t>Proseware Photo Ink Jet Printer M100 White</t>
  </si>
  <si>
    <t>The Phone Company PDA Handheld 3.5 inch M610 White</t>
  </si>
  <si>
    <t>Contoso Touch Screen Phones Infrared M901 Black</t>
  </si>
  <si>
    <t>Adventure Works Wall Lamp E3150 Black</t>
  </si>
  <si>
    <t>SV DVD 60 DVD Storage Binder L20 Silver</t>
  </si>
  <si>
    <t>MGS MechWarrior4: Mercenaries2009 E157</t>
  </si>
  <si>
    <t>A. Datum Bridge Digital Camera M300 Azure</t>
  </si>
  <si>
    <t>SV Keyboard E90 Black</t>
  </si>
  <si>
    <t>Litware Microwave 0.9CuFt E090 Grey</t>
  </si>
  <si>
    <t>Adventure Works 32" LCD HDTV M130 Silver</t>
  </si>
  <si>
    <t>WWI Screen 125in M1611 White</t>
  </si>
  <si>
    <t>Litware Refrigerator 24.7CuFt X980 Grey</t>
  </si>
  <si>
    <t>Proseware Desk Lamp E0130 White</t>
  </si>
  <si>
    <t>MGS MechWarrior 4: Knight E121</t>
  </si>
  <si>
    <t>MGS Age of Mythology: Gold Edition 2009 E144</t>
  </si>
  <si>
    <t>Proseware LCD19 E1000 White</t>
  </si>
  <si>
    <t>MGS Rise of Nations: Rise of Legends M290</t>
  </si>
  <si>
    <t>Fabrikam Microwave 0.9CuFt E0900 Grey</t>
  </si>
  <si>
    <t>Adventure Works LCD22 M200 White</t>
  </si>
  <si>
    <t>Adventure Works 42" LCD HDTV M55 Black</t>
  </si>
  <si>
    <t>NT Washer &amp; Dryer 24in M2400 Green</t>
  </si>
  <si>
    <t>Contoso Coffee Maker 12C M1000 Grey</t>
  </si>
  <si>
    <t>Contoso Wireless Notebook Optical Mouse M35 White</t>
  </si>
  <si>
    <t>WWI LCD22W M2003 Black</t>
  </si>
  <si>
    <t>MGS Hand Games for students E400 Silver</t>
  </si>
  <si>
    <t>SV Car Video LCD7 M7002 Black</t>
  </si>
  <si>
    <t>A. Datum Consumer Digital Camera E100 Orange</t>
  </si>
  <si>
    <t>Adventure Works Laptop15 M1501 Blue</t>
  </si>
  <si>
    <t>Litware Washer &amp; Dryer 25.5in M350 Green</t>
  </si>
  <si>
    <t>Contoso Home Theater System 5.1 Channel M1500 White</t>
  </si>
  <si>
    <t>Contoso Single-line phones E10 Grey</t>
  </si>
  <si>
    <t>Fabrikam Social Videographer 1/2'' 3mm E300 Grey</t>
  </si>
  <si>
    <t>Fabrikam Trendsetter 1/3'' 8.5mm X200 Grey</t>
  </si>
  <si>
    <t>Litware 14" High Velocity Floor Fan E801 Silver</t>
  </si>
  <si>
    <t>SV 16xDVD M310 Silver</t>
  </si>
  <si>
    <t>MGS Zoo Tycoon 2: Extinct Animals 2008 E129</t>
  </si>
  <si>
    <t>Fabrikam SLR Camera M150 Orange</t>
  </si>
  <si>
    <t>A. Datum Bridge Digital Camera M300 Silver</t>
  </si>
  <si>
    <t>Contoso 512MB MP3 Player E51 Silver</t>
  </si>
  <si>
    <t>WWI LCD24W X300 Black</t>
  </si>
  <si>
    <t>NT Bluetooth Stereo Headphones E52 Black</t>
  </si>
  <si>
    <t>Proseware Laser Fax Printer E100 Grey</t>
  </si>
  <si>
    <t>Adventure Works Laptop16 M1601 Blue</t>
  </si>
  <si>
    <t>Adventure Works Coffee Maker 4C E080 Grey</t>
  </si>
  <si>
    <t>Proseware Chandelier M0615 Grey</t>
  </si>
  <si>
    <t>Adventure Works 15.6" LCD TV M130W Brown</t>
  </si>
  <si>
    <t>Fabrikam SLR Camera M148 Gold</t>
  </si>
  <si>
    <t>SV DVD 58 DVD Storage Binder M55 Red</t>
  </si>
  <si>
    <t>NT Wireless Bluetooth Stereo Headphones E102 Silver</t>
  </si>
  <si>
    <t>Contoso DVD 58 DVD Storage Binder M55 Silver</t>
  </si>
  <si>
    <t>WWI Screen 106in M1609 White</t>
  </si>
  <si>
    <t>Contoso behind Centrex X15 Black</t>
  </si>
  <si>
    <t>Proseware Chandelier M0815 Silver</t>
  </si>
  <si>
    <t>Contoso Multi-Use Terminal Cable E308 Silver</t>
  </si>
  <si>
    <t>Contoso Projector 720p M620 Black</t>
  </si>
  <si>
    <t>Contoso Coffee Maker 5C E0900 Silver</t>
  </si>
  <si>
    <t>Litware Floor Lamp X1015 Blue</t>
  </si>
  <si>
    <t>SV Car Video LCD9.2W X9280 Brown</t>
  </si>
  <si>
    <t>Litware 18'' Oscillating Pedestal Fan M145 Blue</t>
  </si>
  <si>
    <t>The Phone Company Finger Touch Screen Phones M30 Black</t>
  </si>
  <si>
    <t>Proseware Ink Jet Fax Machine E100 Black</t>
  </si>
  <si>
    <t>WWI Laptop15 M0150 White</t>
  </si>
  <si>
    <t>Litware Home Theater System 4.1 Channel M411 Brown</t>
  </si>
  <si>
    <t>SV Hand Games men M30 Black</t>
  </si>
  <si>
    <t>Fabrikam Business Videographer 2/3'' 17mm M280 White</t>
  </si>
  <si>
    <t>Contoso General Soft Carrying Case E318 White</t>
  </si>
  <si>
    <t>Contoso Projector 720p M620 White</t>
  </si>
  <si>
    <t>Contoso SLR Camera X144 Gold</t>
  </si>
  <si>
    <t>Contoso Digital Cordless Expansion Handset Phone M900 Grey</t>
  </si>
  <si>
    <t>Contoso Water Heater 4.0GPM M1250 White</t>
  </si>
  <si>
    <t>MGS Age of Empires III: The Asian Dynasties M190</t>
  </si>
  <si>
    <t>Contoso Optical USB Mouse M45 White</t>
  </si>
  <si>
    <t>Contoso Rechargeable Li-Ion Battery Pack E300 White</t>
  </si>
  <si>
    <t>Litware Microwave 2.2CuFt M125 Grey</t>
  </si>
  <si>
    <t>Litware Microwave 0.8CuFt E080 Red</t>
  </si>
  <si>
    <t>Litware 16" White Oscillating Stand Fan E701 Grey</t>
  </si>
  <si>
    <t>The Phone Company PDA Handheld 3.5 inch M610 Silver</t>
  </si>
  <si>
    <t>SV DVD 12-Inch Player Portable M400 Silver</t>
  </si>
  <si>
    <t>Contoso Multimedia Speakers M25 White</t>
  </si>
  <si>
    <t>Proseware Screen 125in X1609 White</t>
  </si>
  <si>
    <t>Contoso Home Theater System 4.1 Channel M1410 Silver</t>
  </si>
  <si>
    <t>Contoso Home Theater System 4.1 Channel M1400 Black</t>
  </si>
  <si>
    <t>Contoso Wireless Notebook Optical Mouse X205 Silver</t>
  </si>
  <si>
    <t>WWI LCD19W M100 Black</t>
  </si>
  <si>
    <t>WWI Desktop PC3.0 M0300 Black</t>
  </si>
  <si>
    <t>SV DVD 9-Inch Player Portable M300 Silver</t>
  </si>
  <si>
    <t>Contoso SLR Camera M144 Gold</t>
  </si>
  <si>
    <t>Litware USB Durable Desk Soft Fan E1401 White</t>
  </si>
  <si>
    <t>SV Hand Games men M30 Red</t>
  </si>
  <si>
    <t>Contoso Conversion Lens M550 Silver</t>
  </si>
  <si>
    <t>Fabrikam Business Videographer 1/2'' 3mm M500 Grey</t>
  </si>
  <si>
    <t>MGS MechWarrior 4 Mach Packs X100</t>
  </si>
  <si>
    <t>SV 16xDVD M360 Silver</t>
  </si>
  <si>
    <t>WWI Projector 1080p DLP86 Black</t>
  </si>
  <si>
    <t>Contoso Air conditioner 6000BTU E0180 Blue</t>
  </si>
  <si>
    <t>SV DVD Recorder L240 Gold</t>
  </si>
  <si>
    <t>MGS Age of Empires Expansion: The Rise of Rome 2009 E181</t>
  </si>
  <si>
    <t>SV Car Video TFT6.2W E6282 Brown</t>
  </si>
  <si>
    <t>Proseware Color Ink Jet Fax, Copier, Phone M250 Grey</t>
  </si>
  <si>
    <t>WWI LCD20 M220 Black</t>
  </si>
  <si>
    <t>Adventure Works Chandelier M6150 Grey</t>
  </si>
  <si>
    <t>Contoso Phone Tough Skin Case E140 Pink</t>
  </si>
  <si>
    <t>Contoso DVD Player M140 Gold</t>
  </si>
  <si>
    <t>Contoso Dual Handset Cordless Phone System E20 Grey</t>
  </si>
  <si>
    <t>SV DVD External DVD Burner M200 Blue</t>
  </si>
  <si>
    <t>Adventure Works Coffee Maker Auto 10C M100 White</t>
  </si>
  <si>
    <t>Fabrikam Business Videographer 1/2'' 3mm M500 White</t>
  </si>
  <si>
    <t>Contoso SLR Camera 35" X358 Silver Grey</t>
  </si>
  <si>
    <t>Contoso Home Theater System 5.1 Channel M1510 Black</t>
  </si>
  <si>
    <t>MGS Age of Empires 2008new M420</t>
  </si>
  <si>
    <t>Fabrikam Refrigerator 3.2CuFt E1600 Blue</t>
  </si>
  <si>
    <t>A. Datum SLR-like Digital Camera M400 Silver</t>
  </si>
  <si>
    <t>The Phone Company Touch Screen Phones 4-Wire/ Built-in M205 Gold</t>
  </si>
  <si>
    <t>WWI Chandelier M615 Blue</t>
  </si>
  <si>
    <t>Litware 20'' Box Fan E401 Blue</t>
  </si>
  <si>
    <t>Litware Refrigerator 1.7CuFt E120 Orange</t>
  </si>
  <si>
    <t>Contoso Optical Wheel OEM PS/2 Mouse E60 Black</t>
  </si>
  <si>
    <t>NT Washer &amp; Dryer 25.5in M2550 Silver</t>
  </si>
  <si>
    <t>SV Hand Games for Office worker L28 Yellow</t>
  </si>
  <si>
    <t>Contoso Water Heater 4.3GPM M1250 Yellow</t>
  </si>
  <si>
    <t>Contoso Mouse Lock Bundle E200 White</t>
  </si>
  <si>
    <t>Contoso Electronic Private Automatic Branch Exchange M90 Black</t>
  </si>
  <si>
    <t>Litware Refrigerator 19CuFt M760 Grey</t>
  </si>
  <si>
    <t>WWI Desk Lamp E130 White</t>
  </si>
  <si>
    <t>Proseware LCD15 E103 Black</t>
  </si>
  <si>
    <t>Adventure Works 13" Color TV E25 Silver</t>
  </si>
  <si>
    <t>SV 16xDVD M330 Silver</t>
  </si>
  <si>
    <t>The Phone Company Smart phones Unlocked M300 Gold</t>
  </si>
  <si>
    <t>Proseware Air conditioner 25000BTU L167 Grey</t>
  </si>
  <si>
    <t>Litware Desk Lamp E1030 Black</t>
  </si>
  <si>
    <t>SV DVD 7-Inch Player Portable E200 Silver</t>
  </si>
  <si>
    <t>MGS Rise of Nations2009 E152</t>
  </si>
  <si>
    <t>Proseware Wall Lamp E0315 Silver</t>
  </si>
  <si>
    <t>Proseware Fax phone E100 Black</t>
  </si>
  <si>
    <t>The Phone Company Touch Screen Phones 5-Wire/On-wall M508 Gold</t>
  </si>
  <si>
    <t>MGS Hand Games for students E400 Black</t>
  </si>
  <si>
    <t>Proseware Projector 1080p DLP86 Black</t>
  </si>
  <si>
    <t>A. Datum SLR Camera X139 Gold</t>
  </si>
  <si>
    <t>Contoso USB Optical Mouse E200 Gold</t>
  </si>
  <si>
    <t>Litware Refrigerator 19CuFt M760 Orange</t>
  </si>
  <si>
    <t>SV DVD Recorder L200 Black</t>
  </si>
  <si>
    <t>Contoso Screen 100in E010 Black</t>
  </si>
  <si>
    <t>Proseware Wall Lamp E0315 Black</t>
  </si>
  <si>
    <t>Contoso Projector 720p M620 Silver</t>
  </si>
  <si>
    <t>Contoso Air conditioner 8000BTU M0320 Red</t>
  </si>
  <si>
    <t>A. Datum Consumer Digital Camera E100 Green</t>
  </si>
  <si>
    <t>Fabrikam Trendsetter 1/2" 3mm X300 Orange</t>
  </si>
  <si>
    <t>WWI Desk Lamp E120 Grey</t>
  </si>
  <si>
    <t>WWI Desk Lamp E130 Grey</t>
  </si>
  <si>
    <t>Fabrikam Coffee Maker 12C M100 Silver</t>
  </si>
  <si>
    <t>Contoso SLR Camera X142 Black</t>
  </si>
  <si>
    <t>A. Datum Slim Digital Camera M180 Grey</t>
  </si>
  <si>
    <t>WWI Wireless Bluetooth Stereo Headphones M270 Black</t>
  </si>
  <si>
    <t>The Phone Company Smart phones 6-LINE SCREEN M21 Pink</t>
  </si>
  <si>
    <t>Fabrikam Refrigerator 3.2CuFt E1600 Silver</t>
  </si>
  <si>
    <t>A. Datum Full Frame Digital Camera X300 Silver</t>
  </si>
  <si>
    <t>Litware Microwave 1.6CuFt M125 Silver</t>
  </si>
  <si>
    <t>Contoso 16GB New Generation MP5 Player M1650 Pink</t>
  </si>
  <si>
    <t>Contoso Lens cap E80 Black</t>
  </si>
  <si>
    <t>Fabrikam Coffee Maker Auto 10C M100 White</t>
  </si>
  <si>
    <t>SV USB Data Cable E600 Pink</t>
  </si>
  <si>
    <t>Contoso Wireless Laser Mouse E50 Black</t>
  </si>
  <si>
    <t>Proseware Ink Jet Fax Machine E100 Grey</t>
  </si>
  <si>
    <t>Fabrikam Microwave 0.8CuFt E0800 Grey</t>
  </si>
  <si>
    <t>Contoso USB Optical Mouse E200 White</t>
  </si>
  <si>
    <t>A. Datum Interchangeable lens Non-SLR Digital Camera X250 Pink</t>
  </si>
  <si>
    <t>Contoso Air conditioner 25000BTU L1672 Grey</t>
  </si>
  <si>
    <t>The Phone Company Smart phones without camera E100 Black</t>
  </si>
  <si>
    <t>Contoso Water Heater 4.0GPM M1250 Blue</t>
  </si>
  <si>
    <t>The Phone Company Smart phones without camera E100 Pink</t>
  </si>
  <si>
    <t>Contoso Wireless Laser Mouse M55 White</t>
  </si>
  <si>
    <t>Proseware Wall Lamp E0315 Grey</t>
  </si>
  <si>
    <t>Contoso Home Theater System 4.1 Channel M1400 Brown</t>
  </si>
  <si>
    <t>Fabrikam Laptop13.3W M3080 Red</t>
  </si>
  <si>
    <t>SV 8xDVD E100 Silver</t>
  </si>
  <si>
    <t>Litware Microwave 0.9CuFt E090 White</t>
  </si>
  <si>
    <t>SV DVD 12-Inch Player Portable M400 Black</t>
  </si>
  <si>
    <t>Adventure Works 19" Color Digital TV E35 White</t>
  </si>
  <si>
    <t>Contoso SLR Camera M143 Grey</t>
  </si>
  <si>
    <t>Adventure Works Floor Lamp M2150 White</t>
  </si>
  <si>
    <t>Fabrikam SLR Camera X149 Pink</t>
  </si>
  <si>
    <t>Contoso Rechargeable Li-Ion Battery Pack E300 Silver</t>
  </si>
  <si>
    <t>MGS Return of Arcade Anniversary Edition 2009 E176</t>
  </si>
  <si>
    <t>Litware Desk Lamp E1020 Grey</t>
  </si>
  <si>
    <t>Contoso Home Theater System 2.1 Channel M1210 Black</t>
  </si>
  <si>
    <t>Adventure Works Desktop PC2.33 XD233 Silver</t>
  </si>
  <si>
    <t>The Phone Company Smart phones 4 GB of Memory M300 Pink</t>
  </si>
  <si>
    <t>Contoso Water Heater 1.5GPM E0800 Blue</t>
  </si>
  <si>
    <t>SV DVD External DVD Burner M200 Silver</t>
  </si>
  <si>
    <t>Fabrikam Laptop17W M7080 Black</t>
  </si>
  <si>
    <t>Fabrikam Microwave 1.6CuFt M1250 Silver</t>
  </si>
  <si>
    <t>Proseware Projector 720p DLP56 Silver</t>
  </si>
  <si>
    <t>Litware Home Theater System 5.1 Channel M510 Brown</t>
  </si>
  <si>
    <t>Contoso Lens Cap Keeper E314 Pink</t>
  </si>
  <si>
    <t>WWI Stereo Bluetooth Headphones E1000 Green</t>
  </si>
  <si>
    <t>Proseware Laser Jet Printer E100 White</t>
  </si>
  <si>
    <t>Contoso Home Theater System 5.1 Channel M1510 Brown</t>
  </si>
  <si>
    <t>Contoso Phone with 13-Number Memory (210) M301 Grey</t>
  </si>
  <si>
    <t>Proseware Air conditioner 7000BTU E260 White</t>
  </si>
  <si>
    <t>Litware 20'' Weather-Shield Performance Box Fan E1601 Yellow</t>
  </si>
  <si>
    <t>Fabrikam Refrigerator 9.7CuFt M5600 Brown</t>
  </si>
  <si>
    <t>Contoso Home Theater System 2.1 Channel E1200 Brown</t>
  </si>
  <si>
    <t>WWI Desk Lamp E130 Blue</t>
  </si>
  <si>
    <t>NT Wireless Bluetooth Stereo Headphones M402 Green</t>
  </si>
  <si>
    <t>Proseware Screen 106in M1609 Black</t>
  </si>
  <si>
    <t>Contoso Conversion Lens M550 Blue</t>
  </si>
  <si>
    <t>Contoso Water Heater 1.5GPM E0800 Silver</t>
  </si>
  <si>
    <t>MGS Rise of Nations E112</t>
  </si>
  <si>
    <t>MGS MechCollection E116</t>
  </si>
  <si>
    <t>Fabrikam Independent Filmmaker 1/3'' 8.5mm X200 Grey</t>
  </si>
  <si>
    <t>Fabrikam SLR Camera 35" X358 Silver</t>
  </si>
  <si>
    <t>Contoso Washer &amp; Dryer 15.5in E155 White</t>
  </si>
  <si>
    <t>The Phone Company Touch Screen Phones 5-Wire/On-wall M508 Grey</t>
  </si>
  <si>
    <t>SV Hand Games men M30 Silver</t>
  </si>
  <si>
    <t>SV Car Video TFT6.2W E6280 Brown</t>
  </si>
  <si>
    <t>Contoso Coffee Maker 4C E0800 Grey</t>
  </si>
  <si>
    <t>Contoso 90W AC/DC Power Adapter E300 Grey</t>
  </si>
  <si>
    <t>Fabrikam Business Videographer 2/3" 17mm M280 Blue</t>
  </si>
  <si>
    <t>Proseware Color Inkjet Fax with 5.8 GHz Cordless Handset X250 Black</t>
  </si>
  <si>
    <t>Litware Floor Lamp M2015 White</t>
  </si>
  <si>
    <t>MGS King&amp; Myths: The Age Collection M340</t>
  </si>
  <si>
    <t>Proseware All-In-One Photo Printer M200 Green</t>
  </si>
  <si>
    <t>MGS Age of Mythology: The Titans Expansion M350</t>
  </si>
  <si>
    <t>Proseware Laptop12 M210 White</t>
  </si>
  <si>
    <t>Contoso Washer &amp; Dryer 15.5in E155 Blue</t>
  </si>
  <si>
    <t>Litware Home Theater System 2.1 Channel E211 Brown</t>
  </si>
  <si>
    <t>Contoso Rubberized Skin BlackBerry E100 White</t>
  </si>
  <si>
    <t>Proseware CRT15 E10 Black</t>
  </si>
  <si>
    <t>Fabrikam Home and Vacation Moviemaker 1/3'' 8.5mm M200 Grey</t>
  </si>
  <si>
    <t>A. Datum Advanced Digital Camera M300 Black</t>
  </si>
  <si>
    <t>Contoso Water Heater 4.3GPM M1250 White</t>
  </si>
  <si>
    <t>Litware Home Theater System 7.1 Channel M710 Silver</t>
  </si>
  <si>
    <t>Contoso Home Theater System 4.1 Channel M1410 White</t>
  </si>
  <si>
    <t>Contoso Dual USB Power Adapter - power adapter E300 White</t>
  </si>
  <si>
    <t>WWI Desktop PC1.80 E1801 White</t>
  </si>
  <si>
    <t>Contoso 90W AC/DC Power Adapter E300 Black</t>
  </si>
  <si>
    <t>WWI Desktop PC1.80 E1800 Black</t>
  </si>
  <si>
    <t>Contoso Connectivity Starter Kit Smart Buy M680 White</t>
  </si>
  <si>
    <t>SV DVD 9-Inch Player Portable M300 White</t>
  </si>
  <si>
    <t>The Phone Company PDA Phone Unlocked 3.7 inches M510 White</t>
  </si>
  <si>
    <t>SV Car Video LCD9.2W X9281 Brown</t>
  </si>
  <si>
    <t>Proseware Laser Jet All in one X300 Black</t>
  </si>
  <si>
    <t>Contoso Washer &amp; Dryer 21in E210 Pink</t>
  </si>
  <si>
    <t>Litware Home Theater System 4.1 Channel M413 Black</t>
  </si>
  <si>
    <t>Contoso Digital camera accessory kit M200 White</t>
  </si>
  <si>
    <t>Contoso Washer &amp; Dryer 21in E210 Red</t>
  </si>
  <si>
    <t>Contoso Microwave 0.9CuFt E0090 Red</t>
  </si>
  <si>
    <t>A. Datum SLR Camera 35" M358 Pink</t>
  </si>
  <si>
    <t>Audio</t>
  </si>
  <si>
    <t>Computers</t>
  </si>
  <si>
    <t>Cell phones</t>
  </si>
  <si>
    <t>Cameras and camcorders</t>
  </si>
  <si>
    <t>Games and Toys</t>
  </si>
  <si>
    <t>Home Appliances</t>
  </si>
  <si>
    <t>TV and Video</t>
  </si>
  <si>
    <t>Music, Movies and Audio Books</t>
  </si>
  <si>
    <t>Online</t>
  </si>
  <si>
    <t>Enna</t>
  </si>
  <si>
    <t>Caltanissetta</t>
  </si>
  <si>
    <t>Dungannon and South Tyrone</t>
  </si>
  <si>
    <t>Fermanagh</t>
  </si>
  <si>
    <t>Blaenau Gwent</t>
  </si>
  <si>
    <t>Belfast</t>
  </si>
  <si>
    <t>Armagh</t>
  </si>
  <si>
    <t>Ayrshire</t>
  </si>
  <si>
    <t>La Réunion</t>
  </si>
  <si>
    <t>North Down</t>
  </si>
  <si>
    <t>Pesaro</t>
  </si>
  <si>
    <t>Grouped_Sales</t>
  </si>
  <si>
    <t>Grouped_Profits</t>
  </si>
  <si>
    <t>Row Labels</t>
  </si>
  <si>
    <t>Grand Total</t>
  </si>
  <si>
    <t>Sum of Gross_Profit</t>
  </si>
  <si>
    <t>Sum of Total_Cost</t>
  </si>
  <si>
    <t>Sum of Total_Sales</t>
  </si>
  <si>
    <t>Sum of Gross_Margin</t>
  </si>
  <si>
    <t>Sum of Total_Quantity</t>
  </si>
  <si>
    <t>GSales</t>
  </si>
  <si>
    <t>All Products</t>
  </si>
  <si>
    <t>Target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2" xfId="0" applyFont="1" applyFill="1" applyBorder="1"/>
    <xf numFmtId="0" fontId="1" fillId="0" borderId="2" xfId="0" applyFont="1" applyBorder="1"/>
    <xf numFmtId="0" fontId="1" fillId="0" borderId="0" xfId="0" applyFont="1"/>
    <xf numFmtId="0" fontId="1" fillId="2" borderId="0" xfId="0" applyFont="1" applyFill="1"/>
    <xf numFmtId="0" fontId="2" fillId="3" borderId="3" xfId="0" applyFont="1" applyFill="1" applyBorder="1"/>
    <xf numFmtId="0" fontId="2" fillId="3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0" fontId="0" fillId="5" borderId="3" xfId="0" applyFill="1" applyBorder="1"/>
    <xf numFmtId="0" fontId="0" fillId="5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0" borderId="3" xfId="0" applyBorder="1"/>
    <xf numFmtId="0" fontId="0" fillId="0" borderId="4" xfId="0" applyBorder="1"/>
    <xf numFmtId="0" fontId="0" fillId="4" borderId="7" xfId="0" applyFill="1" applyBorder="1"/>
    <xf numFmtId="0" fontId="0" fillId="2" borderId="7" xfId="0" applyFill="1" applyBorder="1"/>
    <xf numFmtId="0" fontId="2" fillId="3" borderId="10" xfId="0" applyFont="1" applyFill="1" applyBorder="1"/>
    <xf numFmtId="0" fontId="0" fillId="0" borderId="10" xfId="0" applyBorder="1"/>
    <xf numFmtId="0" fontId="0" fillId="5" borderId="10" xfId="0" applyFill="1" applyBorder="1"/>
    <xf numFmtId="0" fontId="2" fillId="6" borderId="1" xfId="0" applyFont="1" applyFill="1" applyBorder="1" applyAlignment="1">
      <alignment horizontal="center" vertical="top"/>
    </xf>
    <xf numFmtId="0" fontId="0" fillId="2" borderId="11" xfId="0" applyFill="1" applyBorder="1"/>
    <xf numFmtId="0" fontId="0" fillId="2" borderId="8" xfId="0" applyFill="1" applyBorder="1"/>
    <xf numFmtId="0" fontId="0" fillId="2" borderId="9" xfId="0" applyFill="1" applyBorder="1"/>
  </cellXfs>
  <cellStyles count="1">
    <cellStyle name="Normal" xfId="0" builtinId="0"/>
  </cellStyles>
  <dxfs count="9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9" defaultPivotStyle="PivotStyleLight16"/>
  <colors>
    <mruColors>
      <color rgb="FF99FF66"/>
      <color rgb="FF66FF33"/>
      <color rgb="FF7FF1E3"/>
      <color rgb="FF5637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High Performing St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D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C$8:$C$18</c:f>
              <c:strCache>
                <c:ptCount val="10"/>
                <c:pt idx="0">
                  <c:v>California</c:v>
                </c:pt>
                <c:pt idx="1">
                  <c:v>Florida</c:v>
                </c:pt>
                <c:pt idx="2">
                  <c:v>Freistaat Bayern</c:v>
                </c:pt>
                <c:pt idx="3">
                  <c:v>Illinois</c:v>
                </c:pt>
                <c:pt idx="4">
                  <c:v>Michigan</c:v>
                </c:pt>
                <c:pt idx="5">
                  <c:v>New York</c:v>
                </c:pt>
                <c:pt idx="6">
                  <c:v>Ohio</c:v>
                </c:pt>
                <c:pt idx="7">
                  <c:v>Ontario</c:v>
                </c:pt>
                <c:pt idx="8">
                  <c:v>Pennsylvania</c:v>
                </c:pt>
                <c:pt idx="9">
                  <c:v>Texas</c:v>
                </c:pt>
              </c:strCache>
            </c:strRef>
          </c:cat>
          <c:val>
            <c:numRef>
              <c:f>KPI!$D$8:$D$18</c:f>
              <c:numCache>
                <c:formatCode>General</c:formatCode>
                <c:ptCount val="10"/>
                <c:pt idx="0">
                  <c:v>57406.550000000243</c:v>
                </c:pt>
                <c:pt idx="1">
                  <c:v>27458.040000000023</c:v>
                </c:pt>
                <c:pt idx="2">
                  <c:v>26605.950000000055</c:v>
                </c:pt>
                <c:pt idx="3">
                  <c:v>23908.849999999988</c:v>
                </c:pt>
                <c:pt idx="4">
                  <c:v>22289.859999999975</c:v>
                </c:pt>
                <c:pt idx="5">
                  <c:v>32089.150000000005</c:v>
                </c:pt>
                <c:pt idx="6">
                  <c:v>21314.229999999996</c:v>
                </c:pt>
                <c:pt idx="7">
                  <c:v>35488.000000000102</c:v>
                </c:pt>
                <c:pt idx="8">
                  <c:v>23368.460000000028</c:v>
                </c:pt>
                <c:pt idx="9">
                  <c:v>39159.4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19-4E81-A44D-BC5BF26309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7072991"/>
        <c:axId val="1157073471"/>
      </c:barChart>
      <c:catAx>
        <c:axId val="1157072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73471"/>
        <c:crosses val="autoZero"/>
        <c:auto val="1"/>
        <c:lblAlgn val="ctr"/>
        <c:lblOffset val="100"/>
        <c:noMultiLvlLbl val="0"/>
      </c:catAx>
      <c:valAx>
        <c:axId val="1157073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72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Sales</a:t>
            </a:r>
            <a:r>
              <a:rPr lang="en-US" sz="1200" baseline="0">
                <a:solidFill>
                  <a:sysClr val="windowText" lastClr="000000"/>
                </a:solidFill>
              </a:rPr>
              <a:t> Distribution across different countries for Top Performing Products</a:t>
            </a:r>
            <a:endParaRPr lang="en-US" sz="120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2414061840950649"/>
          <c:y val="2.8943571051718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T$7</c:f>
              <c:strCache>
                <c:ptCount val="1"/>
                <c:pt idx="0">
                  <c:v>Sum of Gross_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B7-4CD9-89CA-A8BCDCC9D8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B7-4CD9-89CA-A8BCDCC9D8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B7-4CD9-89CA-A8BCDCC9D8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B7-4CD9-89CA-A8BCDCC9D8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B7-4CD9-89CA-A8BCDCC9D8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B7-4CD9-89CA-A8BCDCC9D8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2B7-4CD9-89CA-A8BCDCC9D8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2B7-4CD9-89CA-A8BCDCC9D8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S$8:$S$16</c:f>
              <c:strCache>
                <c:ptCount val="8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Netherlands</c:v>
                </c:pt>
                <c:pt idx="6">
                  <c:v>United Kingdom</c:v>
                </c:pt>
                <c:pt idx="7">
                  <c:v>United States</c:v>
                </c:pt>
              </c:strCache>
            </c:strRef>
          </c:cat>
          <c:val>
            <c:numRef>
              <c:f>KPI!$T$8:$T$16</c:f>
              <c:numCache>
                <c:formatCode>General</c:formatCode>
                <c:ptCount val="8"/>
                <c:pt idx="0">
                  <c:v>46551.580000000147</c:v>
                </c:pt>
                <c:pt idx="1">
                  <c:v>85531.069999999876</c:v>
                </c:pt>
                <c:pt idx="2">
                  <c:v>26897.580000000067</c:v>
                </c:pt>
                <c:pt idx="3">
                  <c:v>94943.399999999718</c:v>
                </c:pt>
                <c:pt idx="4">
                  <c:v>43411.380000000077</c:v>
                </c:pt>
                <c:pt idx="5">
                  <c:v>36962.27999999997</c:v>
                </c:pt>
                <c:pt idx="6">
                  <c:v>127367.93999999981</c:v>
                </c:pt>
                <c:pt idx="7">
                  <c:v>536936.9499999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2B7-4CD9-89CA-A8BCDCC9D8A2}"/>
            </c:ext>
          </c:extLst>
        </c:ser>
        <c:ser>
          <c:idx val="1"/>
          <c:order val="1"/>
          <c:tx>
            <c:strRef>
              <c:f>KPI!$U$7</c:f>
              <c:strCache>
                <c:ptCount val="1"/>
                <c:pt idx="0">
                  <c:v>Sum of Total_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2B7-4CD9-89CA-A8BCDCC9D8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2B7-4CD9-89CA-A8BCDCC9D8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F2B7-4CD9-89CA-A8BCDCC9D8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F2B7-4CD9-89CA-A8BCDCC9D8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F2B7-4CD9-89CA-A8BCDCC9D8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F2B7-4CD9-89CA-A8BCDCC9D8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F2B7-4CD9-89CA-A8BCDCC9D8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F2B7-4CD9-89CA-A8BCDCC9D8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S$8:$S$16</c:f>
              <c:strCache>
                <c:ptCount val="8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Netherlands</c:v>
                </c:pt>
                <c:pt idx="6">
                  <c:v>United Kingdom</c:v>
                </c:pt>
                <c:pt idx="7">
                  <c:v>United States</c:v>
                </c:pt>
              </c:strCache>
            </c:strRef>
          </c:cat>
          <c:val>
            <c:numRef>
              <c:f>KPI!$U$8:$U$16</c:f>
              <c:numCache>
                <c:formatCode>General</c:formatCode>
                <c:ptCount val="8"/>
                <c:pt idx="0">
                  <c:v>115263.56000000001</c:v>
                </c:pt>
                <c:pt idx="1">
                  <c:v>210808.9999999998</c:v>
                </c:pt>
                <c:pt idx="2">
                  <c:v>67100.360000000073</c:v>
                </c:pt>
                <c:pt idx="3">
                  <c:v>236841.08999999971</c:v>
                </c:pt>
                <c:pt idx="4">
                  <c:v>106169.96999999975</c:v>
                </c:pt>
                <c:pt idx="5">
                  <c:v>91345.12000000001</c:v>
                </c:pt>
                <c:pt idx="6">
                  <c:v>316570.96999999904</c:v>
                </c:pt>
                <c:pt idx="7">
                  <c:v>1330638.9600000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2B7-4CD9-89CA-A8BCDCC9D8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50" kern="1200"/>
              <a:t>Total Sales contribution by Top 10% of customers</a:t>
            </a:r>
          </a:p>
        </c:rich>
      </c:tx>
      <c:layout>
        <c:manualLayout>
          <c:xMode val="edge"/>
          <c:yMode val="edge"/>
          <c:x val="0.10275858044684098"/>
          <c:y val="6.5794304512954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KPI!$AN$7</c:f>
              <c:strCache>
                <c:ptCount val="1"/>
                <c:pt idx="0">
                  <c:v>G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9-47DE-B5D0-8F67134B34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9-47DE-B5D0-8F67134B34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59-47DE-B5D0-8F67134B34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9-47DE-B5D0-8F67134B34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59-47DE-B5D0-8F67134B345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E59-47DE-B5D0-8F67134B345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E59-47DE-B5D0-8F67134B345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E59-47DE-B5D0-8F67134B34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KPI!$AM$8:$AM$15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Italy</c:v>
                </c:pt>
                <c:pt idx="5">
                  <c:v>France</c:v>
                </c:pt>
                <c:pt idx="6">
                  <c:v>Netherlands</c:v>
                </c:pt>
                <c:pt idx="7">
                  <c:v>Australia</c:v>
                </c:pt>
              </c:strCache>
            </c:strRef>
          </c:cat>
          <c:val>
            <c:numRef>
              <c:f>KPI!$AN$8:$AN$15</c:f>
              <c:numCache>
                <c:formatCode>General</c:formatCode>
                <c:ptCount val="8"/>
                <c:pt idx="0">
                  <c:v>158516.63000000009</c:v>
                </c:pt>
                <c:pt idx="1">
                  <c:v>33094.07</c:v>
                </c:pt>
                <c:pt idx="2">
                  <c:v>19978.480000000003</c:v>
                </c:pt>
                <c:pt idx="3">
                  <c:v>9565.39</c:v>
                </c:pt>
                <c:pt idx="4">
                  <c:v>11778.569999999998</c:v>
                </c:pt>
                <c:pt idx="5">
                  <c:v>2768.5400000000004</c:v>
                </c:pt>
                <c:pt idx="6">
                  <c:v>2031.65</c:v>
                </c:pt>
                <c:pt idx="7">
                  <c:v>649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E59-47DE-B5D0-8F67134B34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ducts</a:t>
            </a:r>
            <a:r>
              <a:rPr lang="en-IN" baseline="0"/>
              <a:t> with high Sales and low Profit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strRef>
              <c:f>KPI!$AV$7:$AV$1808</c:f>
              <c:strCache>
                <c:ptCount val="1802"/>
                <c:pt idx="0">
                  <c:v>Grouped_Sales</c:v>
                </c:pt>
                <c:pt idx="1">
                  <c:v>850</c:v>
                </c:pt>
                <c:pt idx="2">
                  <c:v>390.39</c:v>
                </c:pt>
                <c:pt idx="3">
                  <c:v>591.18</c:v>
                </c:pt>
                <c:pt idx="4">
                  <c:v>971.94</c:v>
                </c:pt>
                <c:pt idx="5">
                  <c:v>80.16</c:v>
                </c:pt>
                <c:pt idx="6">
                  <c:v>962.88</c:v>
                </c:pt>
                <c:pt idx="7">
                  <c:v>320.96</c:v>
                </c:pt>
                <c:pt idx="8">
                  <c:v>251</c:v>
                </c:pt>
                <c:pt idx="9">
                  <c:v>622.48</c:v>
                </c:pt>
                <c:pt idx="10">
                  <c:v>933.72</c:v>
                </c:pt>
                <c:pt idx="11">
                  <c:v>743.7</c:v>
                </c:pt>
                <c:pt idx="12">
                  <c:v>341.7</c:v>
                </c:pt>
                <c:pt idx="13">
                  <c:v>442.2</c:v>
                </c:pt>
                <c:pt idx="14">
                  <c:v>20.1</c:v>
                </c:pt>
                <c:pt idx="15">
                  <c:v>372.22</c:v>
                </c:pt>
                <c:pt idx="16">
                  <c:v>935.58</c:v>
                </c:pt>
                <c:pt idx="17">
                  <c:v>191.14</c:v>
                </c:pt>
                <c:pt idx="18">
                  <c:v>110.66</c:v>
                </c:pt>
                <c:pt idx="19">
                  <c:v>422.94</c:v>
                </c:pt>
                <c:pt idx="20">
                  <c:v>533.71</c:v>
                </c:pt>
                <c:pt idx="21">
                  <c:v>433.01</c:v>
                </c:pt>
                <c:pt idx="22">
                  <c:v>231.61</c:v>
                </c:pt>
                <c:pt idx="23">
                  <c:v>493.92</c:v>
                </c:pt>
                <c:pt idx="24">
                  <c:v>292.32</c:v>
                </c:pt>
                <c:pt idx="25">
                  <c:v>463.68</c:v>
                </c:pt>
                <c:pt idx="26">
                  <c:v>534.24</c:v>
                </c:pt>
                <c:pt idx="27">
                  <c:v>40.32</c:v>
                </c:pt>
                <c:pt idx="28">
                  <c:v>60.48</c:v>
                </c:pt>
                <c:pt idx="29">
                  <c:v>746.66</c:v>
                </c:pt>
                <c:pt idx="30">
                  <c:v>262.34</c:v>
                </c:pt>
                <c:pt idx="31">
                  <c:v>80.72</c:v>
                </c:pt>
                <c:pt idx="32">
                  <c:v>100.9</c:v>
                </c:pt>
                <c:pt idx="33">
                  <c:v>717.1</c:v>
                </c:pt>
                <c:pt idx="34">
                  <c:v>444.84</c:v>
                </c:pt>
                <c:pt idx="35">
                  <c:v>829.02</c:v>
                </c:pt>
                <c:pt idx="36">
                  <c:v>10.11</c:v>
                </c:pt>
                <c:pt idx="37">
                  <c:v>333.96</c:v>
                </c:pt>
                <c:pt idx="38">
                  <c:v>526.24</c:v>
                </c:pt>
                <c:pt idx="39">
                  <c:v>586.96</c:v>
                </c:pt>
                <c:pt idx="40">
                  <c:v>202.4</c:v>
                </c:pt>
                <c:pt idx="41">
                  <c:v>70.84</c:v>
                </c:pt>
                <c:pt idx="42">
                  <c:v>303.9</c:v>
                </c:pt>
                <c:pt idx="43">
                  <c:v>648.32</c:v>
                </c:pt>
                <c:pt idx="44">
                  <c:v>162.08</c:v>
                </c:pt>
                <c:pt idx="45">
                  <c:v>597.67</c:v>
                </c:pt>
                <c:pt idx="46">
                  <c:v>963.3</c:v>
                </c:pt>
                <c:pt idx="47">
                  <c:v>273.78</c:v>
                </c:pt>
                <c:pt idx="48">
                  <c:v>233.45</c:v>
                </c:pt>
                <c:pt idx="49">
                  <c:v>517.65</c:v>
                </c:pt>
                <c:pt idx="50">
                  <c:v>416.15</c:v>
                </c:pt>
                <c:pt idx="51">
                  <c:v>426.3</c:v>
                </c:pt>
                <c:pt idx="52">
                  <c:v>497.35</c:v>
                </c:pt>
                <c:pt idx="53">
                  <c:v>578.55</c:v>
                </c:pt>
                <c:pt idx="54">
                  <c:v>162.4</c:v>
                </c:pt>
                <c:pt idx="55">
                  <c:v>355.25</c:v>
                </c:pt>
                <c:pt idx="56">
                  <c:v>243.6</c:v>
                </c:pt>
                <c:pt idx="57">
                  <c:v>568.96</c:v>
                </c:pt>
                <c:pt idx="58">
                  <c:v>497.84</c:v>
                </c:pt>
                <c:pt idx="59">
                  <c:v>172.72</c:v>
                </c:pt>
                <c:pt idx="60">
                  <c:v>924.56</c:v>
                </c:pt>
                <c:pt idx="61">
                  <c:v>437.31</c:v>
                </c:pt>
                <c:pt idx="62">
                  <c:v>406.8</c:v>
                </c:pt>
                <c:pt idx="63">
                  <c:v>610.8</c:v>
                </c:pt>
                <c:pt idx="64">
                  <c:v>997.64</c:v>
                </c:pt>
                <c:pt idx="65">
                  <c:v>906.02</c:v>
                </c:pt>
                <c:pt idx="66">
                  <c:v>40.72</c:v>
                </c:pt>
                <c:pt idx="67">
                  <c:v>111.98</c:v>
                </c:pt>
                <c:pt idx="68">
                  <c:v>692.92</c:v>
                </c:pt>
                <c:pt idx="69">
                  <c:v>754.06</c:v>
                </c:pt>
                <c:pt idx="70">
                  <c:v>794.82</c:v>
                </c:pt>
                <c:pt idx="71">
                  <c:v>203.8</c:v>
                </c:pt>
                <c:pt idx="72">
                  <c:v>734.4</c:v>
                </c:pt>
                <c:pt idx="73">
                  <c:v>153</c:v>
                </c:pt>
                <c:pt idx="74">
                  <c:v>530.4</c:v>
                </c:pt>
                <c:pt idx="75">
                  <c:v>449.24</c:v>
                </c:pt>
                <c:pt idx="76">
                  <c:v>449.24</c:v>
                </c:pt>
                <c:pt idx="77">
                  <c:v>694.28</c:v>
                </c:pt>
                <c:pt idx="78">
                  <c:v>132.73</c:v>
                </c:pt>
                <c:pt idx="79">
                  <c:v>950.46</c:v>
                </c:pt>
                <c:pt idx="80">
                  <c:v>153.3</c:v>
                </c:pt>
                <c:pt idx="81">
                  <c:v>388.74</c:v>
                </c:pt>
                <c:pt idx="82">
                  <c:v>266.24</c:v>
                </c:pt>
                <c:pt idx="83">
                  <c:v>368.64</c:v>
                </c:pt>
                <c:pt idx="84">
                  <c:v>419.84</c:v>
                </c:pt>
                <c:pt idx="85">
                  <c:v>532.48</c:v>
                </c:pt>
                <c:pt idx="86">
                  <c:v>645.12</c:v>
                </c:pt>
                <c:pt idx="87">
                  <c:v>984</c:v>
                </c:pt>
                <c:pt idx="88">
                  <c:v>932.75</c:v>
                </c:pt>
                <c:pt idx="89">
                  <c:v>820</c:v>
                </c:pt>
                <c:pt idx="90">
                  <c:v>973.75</c:v>
                </c:pt>
                <c:pt idx="91">
                  <c:v>379.25</c:v>
                </c:pt>
                <c:pt idx="92">
                  <c:v>635.5</c:v>
                </c:pt>
                <c:pt idx="93">
                  <c:v>256.25</c:v>
                </c:pt>
                <c:pt idx="94">
                  <c:v>492.48</c:v>
                </c:pt>
                <c:pt idx="95">
                  <c:v>379.62</c:v>
                </c:pt>
                <c:pt idx="96">
                  <c:v>492.48</c:v>
                </c:pt>
                <c:pt idx="97">
                  <c:v>318.06</c:v>
                </c:pt>
                <c:pt idx="98">
                  <c:v>379.62</c:v>
                </c:pt>
                <c:pt idx="99">
                  <c:v>667.55</c:v>
                </c:pt>
                <c:pt idx="100">
                  <c:v>503.23</c:v>
                </c:pt>
                <c:pt idx="101">
                  <c:v>277.29</c:v>
                </c:pt>
                <c:pt idx="102">
                  <c:v>564.85</c:v>
                </c:pt>
                <c:pt idx="103">
                  <c:v>401.31</c:v>
                </c:pt>
                <c:pt idx="104">
                  <c:v>185.22</c:v>
                </c:pt>
                <c:pt idx="105">
                  <c:v>535.6</c:v>
                </c:pt>
                <c:pt idx="106">
                  <c:v>267.8</c:v>
                </c:pt>
                <c:pt idx="107">
                  <c:v>628.3</c:v>
                </c:pt>
                <c:pt idx="108">
                  <c:v>545.9</c:v>
                </c:pt>
                <c:pt idx="109">
                  <c:v>195.7</c:v>
                </c:pt>
                <c:pt idx="110">
                  <c:v>123.6</c:v>
                </c:pt>
                <c:pt idx="111">
                  <c:v>309.3</c:v>
                </c:pt>
                <c:pt idx="112">
                  <c:v>505.19</c:v>
                </c:pt>
                <c:pt idx="113">
                  <c:v>360.85</c:v>
                </c:pt>
                <c:pt idx="114">
                  <c:v>268.06</c:v>
                </c:pt>
                <c:pt idx="115">
                  <c:v>350.88</c:v>
                </c:pt>
                <c:pt idx="116">
                  <c:v>836.73</c:v>
                </c:pt>
                <c:pt idx="117">
                  <c:v>371.88</c:v>
                </c:pt>
                <c:pt idx="118">
                  <c:v>30.99</c:v>
                </c:pt>
                <c:pt idx="119">
                  <c:v>175.78</c:v>
                </c:pt>
                <c:pt idx="120">
                  <c:v>672.1</c:v>
                </c:pt>
                <c:pt idx="121">
                  <c:v>558.36</c:v>
                </c:pt>
                <c:pt idx="122">
                  <c:v>372.24</c:v>
                </c:pt>
                <c:pt idx="123">
                  <c:v>621</c:v>
                </c:pt>
                <c:pt idx="124">
                  <c:v>207</c:v>
                </c:pt>
                <c:pt idx="125">
                  <c:v>331.2</c:v>
                </c:pt>
                <c:pt idx="126">
                  <c:v>217.35</c:v>
                </c:pt>
                <c:pt idx="127">
                  <c:v>227.7</c:v>
                </c:pt>
                <c:pt idx="128">
                  <c:v>642.32</c:v>
                </c:pt>
                <c:pt idx="129">
                  <c:v>372.96</c:v>
                </c:pt>
                <c:pt idx="130">
                  <c:v>207.4</c:v>
                </c:pt>
                <c:pt idx="131">
                  <c:v>891.82</c:v>
                </c:pt>
                <c:pt idx="132">
                  <c:v>404.43</c:v>
                </c:pt>
                <c:pt idx="133">
                  <c:v>830.4</c:v>
                </c:pt>
                <c:pt idx="134">
                  <c:v>269.88</c:v>
                </c:pt>
                <c:pt idx="135">
                  <c:v>20.76</c:v>
                </c:pt>
                <c:pt idx="136">
                  <c:v>31.14</c:v>
                </c:pt>
                <c:pt idx="137">
                  <c:v>435.96</c:v>
                </c:pt>
                <c:pt idx="138">
                  <c:v>51.9</c:v>
                </c:pt>
                <c:pt idx="139">
                  <c:v>135.07</c:v>
                </c:pt>
                <c:pt idx="140">
                  <c:v>374.04</c:v>
                </c:pt>
                <c:pt idx="141">
                  <c:v>737.69</c:v>
                </c:pt>
                <c:pt idx="142">
                  <c:v>301.31</c:v>
                </c:pt>
                <c:pt idx="143">
                  <c:v>207.8</c:v>
                </c:pt>
                <c:pt idx="144">
                  <c:v>72.73</c:v>
                </c:pt>
                <c:pt idx="145">
                  <c:v>613.6</c:v>
                </c:pt>
                <c:pt idx="146">
                  <c:v>832</c:v>
                </c:pt>
                <c:pt idx="147">
                  <c:v>499.2</c:v>
                </c:pt>
                <c:pt idx="148">
                  <c:v>582.4</c:v>
                </c:pt>
                <c:pt idx="149">
                  <c:v>322.71</c:v>
                </c:pt>
                <c:pt idx="150">
                  <c:v>624.6</c:v>
                </c:pt>
                <c:pt idx="151">
                  <c:v>853.62</c:v>
                </c:pt>
                <c:pt idx="152">
                  <c:v>31.23</c:v>
                </c:pt>
                <c:pt idx="153">
                  <c:v>354.28</c:v>
                </c:pt>
                <c:pt idx="154">
                  <c:v>125.04</c:v>
                </c:pt>
                <c:pt idx="155">
                  <c:v>281.34</c:v>
                </c:pt>
                <c:pt idx="156">
                  <c:v>980.42</c:v>
                </c:pt>
                <c:pt idx="157">
                  <c:v>563.22</c:v>
                </c:pt>
                <c:pt idx="158">
                  <c:v>709.24</c:v>
                </c:pt>
                <c:pt idx="159">
                  <c:v>312.9</c:v>
                </c:pt>
                <c:pt idx="160">
                  <c:v>93.87</c:v>
                </c:pt>
                <c:pt idx="161">
                  <c:v>146.02</c:v>
                </c:pt>
                <c:pt idx="162">
                  <c:v>814.32</c:v>
                </c:pt>
                <c:pt idx="163">
                  <c:v>323.64</c:v>
                </c:pt>
                <c:pt idx="164">
                  <c:v>187.92</c:v>
                </c:pt>
                <c:pt idx="165">
                  <c:v>229.68</c:v>
                </c:pt>
                <c:pt idx="166">
                  <c:v>146.16</c:v>
                </c:pt>
                <c:pt idx="167">
                  <c:v>470.25</c:v>
                </c:pt>
                <c:pt idx="168">
                  <c:v>261.25</c:v>
                </c:pt>
                <c:pt idx="169">
                  <c:v>491.15</c:v>
                </c:pt>
                <c:pt idx="170">
                  <c:v>135.85</c:v>
                </c:pt>
                <c:pt idx="171">
                  <c:v>345.18</c:v>
                </c:pt>
                <c:pt idx="172">
                  <c:v>219.66</c:v>
                </c:pt>
                <c:pt idx="173">
                  <c:v>617.14</c:v>
                </c:pt>
                <c:pt idx="174">
                  <c:v>366.1</c:v>
                </c:pt>
                <c:pt idx="175">
                  <c:v>272.22</c:v>
                </c:pt>
                <c:pt idx="176">
                  <c:v>167.52</c:v>
                </c:pt>
                <c:pt idx="177">
                  <c:v>366.8</c:v>
                </c:pt>
                <c:pt idx="178">
                  <c:v>356.32</c:v>
                </c:pt>
                <c:pt idx="179">
                  <c:v>796.48</c:v>
                </c:pt>
                <c:pt idx="180">
                  <c:v>419.2</c:v>
                </c:pt>
                <c:pt idx="181">
                  <c:v>136.37</c:v>
                </c:pt>
                <c:pt idx="182">
                  <c:v>870.67</c:v>
                </c:pt>
                <c:pt idx="183">
                  <c:v>566.46</c:v>
                </c:pt>
                <c:pt idx="184">
                  <c:v>576.95</c:v>
                </c:pt>
                <c:pt idx="185">
                  <c:v>503.52</c:v>
                </c:pt>
                <c:pt idx="186">
                  <c:v>388.5</c:v>
                </c:pt>
                <c:pt idx="187">
                  <c:v>399.38</c:v>
                </c:pt>
                <c:pt idx="188">
                  <c:v>84.16</c:v>
                </c:pt>
                <c:pt idx="189">
                  <c:v>399.76</c:v>
                </c:pt>
                <c:pt idx="190">
                  <c:v>442.26</c:v>
                </c:pt>
                <c:pt idx="191">
                  <c:v>600.21</c:v>
                </c:pt>
                <c:pt idx="192">
                  <c:v>421.2</c:v>
                </c:pt>
                <c:pt idx="193">
                  <c:v>526.5</c:v>
                </c:pt>
                <c:pt idx="194">
                  <c:v>442.26</c:v>
                </c:pt>
                <c:pt idx="195">
                  <c:v>810.81</c:v>
                </c:pt>
                <c:pt idx="196">
                  <c:v>316.2</c:v>
                </c:pt>
                <c:pt idx="197">
                  <c:v>411.06</c:v>
                </c:pt>
                <c:pt idx="198">
                  <c:v>316.2</c:v>
                </c:pt>
                <c:pt idx="199">
                  <c:v>727.26</c:v>
                </c:pt>
                <c:pt idx="200">
                  <c:v>453.22</c:v>
                </c:pt>
                <c:pt idx="201">
                  <c:v>210.8</c:v>
                </c:pt>
                <c:pt idx="202">
                  <c:v>654.1</c:v>
                </c:pt>
                <c:pt idx="203">
                  <c:v>443.1</c:v>
                </c:pt>
                <c:pt idx="204">
                  <c:v>137.15</c:v>
                </c:pt>
                <c:pt idx="205">
                  <c:v>886.2</c:v>
                </c:pt>
                <c:pt idx="206">
                  <c:v>253.2</c:v>
                </c:pt>
                <c:pt idx="207">
                  <c:v>359.04</c:v>
                </c:pt>
                <c:pt idx="208">
                  <c:v>158.4</c:v>
                </c:pt>
                <c:pt idx="209">
                  <c:v>232.32</c:v>
                </c:pt>
                <c:pt idx="210">
                  <c:v>243.11</c:v>
                </c:pt>
                <c:pt idx="211">
                  <c:v>274.82</c:v>
                </c:pt>
                <c:pt idx="212">
                  <c:v>560.21</c:v>
                </c:pt>
                <c:pt idx="213">
                  <c:v>285.39</c:v>
                </c:pt>
                <c:pt idx="214">
                  <c:v>158.55</c:v>
                </c:pt>
                <c:pt idx="215">
                  <c:v>454.94</c:v>
                </c:pt>
                <c:pt idx="216">
                  <c:v>507.84</c:v>
                </c:pt>
                <c:pt idx="217">
                  <c:v>158.7</c:v>
                </c:pt>
                <c:pt idx="218">
                  <c:v>465.52</c:v>
                </c:pt>
                <c:pt idx="219">
                  <c:v>253.92</c:v>
                </c:pt>
                <c:pt idx="220">
                  <c:v>730.71</c:v>
                </c:pt>
                <c:pt idx="221">
                  <c:v>349.47</c:v>
                </c:pt>
                <c:pt idx="222">
                  <c:v>116.49</c:v>
                </c:pt>
                <c:pt idx="223">
                  <c:v>582.45</c:v>
                </c:pt>
                <c:pt idx="224">
                  <c:v>413.4</c:v>
                </c:pt>
                <c:pt idx="225">
                  <c:v>540.6</c:v>
                </c:pt>
                <c:pt idx="226">
                  <c:v>381.6</c:v>
                </c:pt>
                <c:pt idx="227">
                  <c:v>891.24</c:v>
                </c:pt>
                <c:pt idx="228">
                  <c:v>562.33</c:v>
                </c:pt>
                <c:pt idx="229">
                  <c:v>658.44</c:v>
                </c:pt>
                <c:pt idx="230">
                  <c:v>95.58</c:v>
                </c:pt>
                <c:pt idx="231">
                  <c:v>712.21</c:v>
                </c:pt>
                <c:pt idx="232">
                  <c:v>457.09</c:v>
                </c:pt>
                <c:pt idx="233">
                  <c:v>627.76</c:v>
                </c:pt>
                <c:pt idx="234">
                  <c:v>159.6</c:v>
                </c:pt>
                <c:pt idx="235">
                  <c:v>234.3</c:v>
                </c:pt>
                <c:pt idx="236">
                  <c:v>351.45</c:v>
                </c:pt>
                <c:pt idx="237">
                  <c:v>223.65</c:v>
                </c:pt>
                <c:pt idx="238">
                  <c:v>191.88</c:v>
                </c:pt>
                <c:pt idx="239">
                  <c:v>629.53</c:v>
                </c:pt>
                <c:pt idx="240">
                  <c:v>938.96</c:v>
                </c:pt>
                <c:pt idx="241">
                  <c:v>320.1</c:v>
                </c:pt>
                <c:pt idx="242">
                  <c:v>394.79</c:v>
                </c:pt>
                <c:pt idx="243">
                  <c:v>256.08</c:v>
                </c:pt>
                <c:pt idx="244">
                  <c:v>170.72</c:v>
                </c:pt>
                <c:pt idx="245">
                  <c:v>85.44</c:v>
                </c:pt>
                <c:pt idx="246">
                  <c:v>299.04</c:v>
                </c:pt>
                <c:pt idx="247">
                  <c:v>42.72</c:v>
                </c:pt>
                <c:pt idx="248">
                  <c:v>373.8</c:v>
                </c:pt>
                <c:pt idx="249">
                  <c:v>812.44</c:v>
                </c:pt>
                <c:pt idx="250">
                  <c:v>962.1</c:v>
                </c:pt>
                <c:pt idx="251">
                  <c:v>694.85</c:v>
                </c:pt>
                <c:pt idx="252">
                  <c:v>310.01</c:v>
                </c:pt>
                <c:pt idx="253">
                  <c:v>384.84</c:v>
                </c:pt>
                <c:pt idx="254">
                  <c:v>181.9</c:v>
                </c:pt>
                <c:pt idx="255">
                  <c:v>470.8</c:v>
                </c:pt>
                <c:pt idx="256">
                  <c:v>663.4</c:v>
                </c:pt>
                <c:pt idx="257">
                  <c:v>107.1</c:v>
                </c:pt>
                <c:pt idx="258">
                  <c:v>653.92</c:v>
                </c:pt>
                <c:pt idx="259">
                  <c:v>621.76</c:v>
                </c:pt>
                <c:pt idx="260">
                  <c:v>589.6</c:v>
                </c:pt>
                <c:pt idx="261">
                  <c:v>353.76</c:v>
                </c:pt>
                <c:pt idx="262">
                  <c:v>32.16</c:v>
                </c:pt>
                <c:pt idx="263">
                  <c:v>439.93</c:v>
                </c:pt>
                <c:pt idx="264">
                  <c:v>600.88</c:v>
                </c:pt>
                <c:pt idx="265">
                  <c:v>461.39</c:v>
                </c:pt>
                <c:pt idx="266">
                  <c:v>321.9</c:v>
                </c:pt>
                <c:pt idx="267">
                  <c:v>354.42</c:v>
                </c:pt>
                <c:pt idx="268">
                  <c:v>461.82</c:v>
                </c:pt>
                <c:pt idx="269">
                  <c:v>75.18</c:v>
                </c:pt>
                <c:pt idx="270">
                  <c:v>150.36</c:v>
                </c:pt>
                <c:pt idx="271">
                  <c:v>225.54</c:v>
                </c:pt>
                <c:pt idx="272">
                  <c:v>526.75</c:v>
                </c:pt>
                <c:pt idx="273">
                  <c:v>440.75</c:v>
                </c:pt>
                <c:pt idx="274">
                  <c:v>258.24</c:v>
                </c:pt>
                <c:pt idx="275">
                  <c:v>505.72</c:v>
                </c:pt>
                <c:pt idx="276">
                  <c:v>548.76</c:v>
                </c:pt>
                <c:pt idx="277">
                  <c:v>516.48</c:v>
                </c:pt>
                <c:pt idx="278">
                  <c:v>365.84</c:v>
                </c:pt>
                <c:pt idx="279">
                  <c:v>75.32</c:v>
                </c:pt>
                <c:pt idx="280">
                  <c:v>710.82</c:v>
                </c:pt>
                <c:pt idx="281">
                  <c:v>581.58</c:v>
                </c:pt>
                <c:pt idx="282">
                  <c:v>753.9</c:v>
                </c:pt>
                <c:pt idx="283">
                  <c:v>236.94</c:v>
                </c:pt>
                <c:pt idx="284">
                  <c:v>722.26</c:v>
                </c:pt>
                <c:pt idx="285">
                  <c:v>689.92</c:v>
                </c:pt>
                <c:pt idx="286">
                  <c:v>592.9</c:v>
                </c:pt>
                <c:pt idx="287">
                  <c:v>474.32</c:v>
                </c:pt>
                <c:pt idx="288">
                  <c:v>528.71</c:v>
                </c:pt>
                <c:pt idx="289">
                  <c:v>625.82</c:v>
                </c:pt>
                <c:pt idx="290">
                  <c:v>420.81</c:v>
                </c:pt>
                <c:pt idx="291">
                  <c:v>496.34</c:v>
                </c:pt>
                <c:pt idx="292">
                  <c:v>744.51</c:v>
                </c:pt>
                <c:pt idx="293">
                  <c:v>280.8</c:v>
                </c:pt>
                <c:pt idx="294">
                  <c:v>529.2</c:v>
                </c:pt>
                <c:pt idx="295">
                  <c:v>205.2</c:v>
                </c:pt>
                <c:pt idx="296">
                  <c:v>735.08</c:v>
                </c:pt>
                <c:pt idx="297">
                  <c:v>659.41</c:v>
                </c:pt>
                <c:pt idx="298">
                  <c:v>497.26</c:v>
                </c:pt>
                <c:pt idx="299">
                  <c:v>64.86</c:v>
                </c:pt>
                <c:pt idx="300">
                  <c:v>75.67</c:v>
                </c:pt>
                <c:pt idx="301">
                  <c:v>21.62</c:v>
                </c:pt>
                <c:pt idx="302">
                  <c:v>454.44</c:v>
                </c:pt>
                <c:pt idx="303">
                  <c:v>367.88</c:v>
                </c:pt>
                <c:pt idx="304">
                  <c:v>162.3</c:v>
                </c:pt>
                <c:pt idx="305">
                  <c:v>367.88</c:v>
                </c:pt>
                <c:pt idx="306">
                  <c:v>32.46</c:v>
                </c:pt>
                <c:pt idx="307">
                  <c:v>302.96</c:v>
                </c:pt>
                <c:pt idx="308">
                  <c:v>270.75</c:v>
                </c:pt>
                <c:pt idx="309">
                  <c:v>584.82</c:v>
                </c:pt>
                <c:pt idx="310">
                  <c:v>573.99</c:v>
                </c:pt>
                <c:pt idx="311">
                  <c:v>194.94</c:v>
                </c:pt>
                <c:pt idx="312">
                  <c:v>54.15</c:v>
                </c:pt>
                <c:pt idx="313">
                  <c:v>346.88</c:v>
                </c:pt>
                <c:pt idx="314">
                  <c:v>130.08</c:v>
                </c:pt>
                <c:pt idx="315">
                  <c:v>390.24</c:v>
                </c:pt>
                <c:pt idx="316">
                  <c:v>477.4</c:v>
                </c:pt>
                <c:pt idx="317">
                  <c:v>455.7</c:v>
                </c:pt>
                <c:pt idx="318">
                  <c:v>444.85</c:v>
                </c:pt>
                <c:pt idx="319">
                  <c:v>738.48</c:v>
                </c:pt>
                <c:pt idx="320">
                  <c:v>597.3</c:v>
                </c:pt>
                <c:pt idx="321">
                  <c:v>912.24</c:v>
                </c:pt>
                <c:pt idx="322">
                  <c:v>477.84</c:v>
                </c:pt>
                <c:pt idx="323">
                  <c:v>184.62</c:v>
                </c:pt>
                <c:pt idx="324">
                  <c:v>869.6</c:v>
                </c:pt>
                <c:pt idx="325">
                  <c:v>86.96</c:v>
                </c:pt>
                <c:pt idx="326">
                  <c:v>880.47</c:v>
                </c:pt>
                <c:pt idx="327">
                  <c:v>217.4</c:v>
                </c:pt>
                <c:pt idx="328">
                  <c:v>43.48</c:v>
                </c:pt>
                <c:pt idx="329">
                  <c:v>86.96</c:v>
                </c:pt>
                <c:pt idx="330">
                  <c:v>250.24</c:v>
                </c:pt>
                <c:pt idx="331">
                  <c:v>152.32</c:v>
                </c:pt>
                <c:pt idx="332">
                  <c:v>250.24</c:v>
                </c:pt>
                <c:pt idx="333">
                  <c:v>456.96</c:v>
                </c:pt>
                <c:pt idx="334">
                  <c:v>130.56</c:v>
                </c:pt>
                <c:pt idx="335">
                  <c:v>10.88</c:v>
                </c:pt>
                <c:pt idx="336">
                  <c:v>773.19</c:v>
                </c:pt>
                <c:pt idx="337">
                  <c:v>500.94</c:v>
                </c:pt>
                <c:pt idx="338">
                  <c:v>490.05</c:v>
                </c:pt>
                <c:pt idx="339">
                  <c:v>577.17</c:v>
                </c:pt>
                <c:pt idx="340">
                  <c:v>108.9</c:v>
                </c:pt>
                <c:pt idx="341">
                  <c:v>272.25</c:v>
                </c:pt>
                <c:pt idx="342">
                  <c:v>10.89</c:v>
                </c:pt>
                <c:pt idx="343">
                  <c:v>588.6</c:v>
                </c:pt>
                <c:pt idx="344">
                  <c:v>773.9</c:v>
                </c:pt>
                <c:pt idx="345">
                  <c:v>218</c:v>
                </c:pt>
                <c:pt idx="346">
                  <c:v>567.32</c:v>
                </c:pt>
                <c:pt idx="347">
                  <c:v>752.79</c:v>
                </c:pt>
                <c:pt idx="348">
                  <c:v>240.02</c:v>
                </c:pt>
                <c:pt idx="349">
                  <c:v>141.96</c:v>
                </c:pt>
                <c:pt idx="350">
                  <c:v>65.52</c:v>
                </c:pt>
                <c:pt idx="351">
                  <c:v>590.22</c:v>
                </c:pt>
                <c:pt idx="352">
                  <c:v>338.83</c:v>
                </c:pt>
                <c:pt idx="353">
                  <c:v>994.63</c:v>
                </c:pt>
                <c:pt idx="354">
                  <c:v>316.97</c:v>
                </c:pt>
                <c:pt idx="355">
                  <c:v>109.4</c:v>
                </c:pt>
                <c:pt idx="356">
                  <c:v>328.2</c:v>
                </c:pt>
                <c:pt idx="357">
                  <c:v>76.58</c:v>
                </c:pt>
                <c:pt idx="358">
                  <c:v>262.56</c:v>
                </c:pt>
                <c:pt idx="359">
                  <c:v>820.5</c:v>
                </c:pt>
                <c:pt idx="360">
                  <c:v>689.85</c:v>
                </c:pt>
                <c:pt idx="361">
                  <c:v>700.8</c:v>
                </c:pt>
                <c:pt idx="362">
                  <c:v>448.95</c:v>
                </c:pt>
                <c:pt idx="363">
                  <c:v>87.6</c:v>
                </c:pt>
                <c:pt idx="364">
                  <c:v>109.6</c:v>
                </c:pt>
                <c:pt idx="365">
                  <c:v>438.8</c:v>
                </c:pt>
                <c:pt idx="366">
                  <c:v>186.49</c:v>
                </c:pt>
                <c:pt idx="367">
                  <c:v>372.98</c:v>
                </c:pt>
                <c:pt idx="368">
                  <c:v>790.56</c:v>
                </c:pt>
                <c:pt idx="369">
                  <c:v>604.45</c:v>
                </c:pt>
                <c:pt idx="370">
                  <c:v>714.35</c:v>
                </c:pt>
                <c:pt idx="371">
                  <c:v>615.44</c:v>
                </c:pt>
                <c:pt idx="372">
                  <c:v>505.54</c:v>
                </c:pt>
                <c:pt idx="373">
                  <c:v>120.89</c:v>
                </c:pt>
                <c:pt idx="374">
                  <c:v>286</c:v>
                </c:pt>
                <c:pt idx="375">
                  <c:v>275</c:v>
                </c:pt>
                <c:pt idx="376">
                  <c:v>253</c:v>
                </c:pt>
                <c:pt idx="377">
                  <c:v>550</c:v>
                </c:pt>
                <c:pt idx="378">
                  <c:v>792.72</c:v>
                </c:pt>
                <c:pt idx="379">
                  <c:v>407.37</c:v>
                </c:pt>
                <c:pt idx="380">
                  <c:v>572.52</c:v>
                </c:pt>
                <c:pt idx="381">
                  <c:v>639.16</c:v>
                </c:pt>
                <c:pt idx="382">
                  <c:v>991.8</c:v>
                </c:pt>
                <c:pt idx="383">
                  <c:v>650.18</c:v>
                </c:pt>
                <c:pt idx="384">
                  <c:v>55.1</c:v>
                </c:pt>
                <c:pt idx="385">
                  <c:v>705.92</c:v>
                </c:pt>
                <c:pt idx="386">
                  <c:v>441.2</c:v>
                </c:pt>
                <c:pt idx="387">
                  <c:v>816.22</c:v>
                </c:pt>
                <c:pt idx="388">
                  <c:v>341.93</c:v>
                </c:pt>
                <c:pt idx="389">
                  <c:v>540.47</c:v>
                </c:pt>
                <c:pt idx="390">
                  <c:v>209.76</c:v>
                </c:pt>
                <c:pt idx="391">
                  <c:v>187.68</c:v>
                </c:pt>
                <c:pt idx="392">
                  <c:v>552</c:v>
                </c:pt>
                <c:pt idx="393">
                  <c:v>44.16</c:v>
                </c:pt>
                <c:pt idx="394">
                  <c:v>220.8</c:v>
                </c:pt>
                <c:pt idx="395">
                  <c:v>408.85</c:v>
                </c:pt>
                <c:pt idx="396">
                  <c:v>320.45</c:v>
                </c:pt>
                <c:pt idx="397">
                  <c:v>784.55</c:v>
                </c:pt>
                <c:pt idx="398">
                  <c:v>552.5</c:v>
                </c:pt>
                <c:pt idx="399">
                  <c:v>508.76</c:v>
                </c:pt>
                <c:pt idx="400">
                  <c:v>409.22</c:v>
                </c:pt>
                <c:pt idx="401">
                  <c:v>819.18</c:v>
                </c:pt>
                <c:pt idx="402">
                  <c:v>575.64</c:v>
                </c:pt>
                <c:pt idx="403">
                  <c:v>464.94</c:v>
                </c:pt>
                <c:pt idx="404">
                  <c:v>77.49</c:v>
                </c:pt>
                <c:pt idx="405">
                  <c:v>764.52</c:v>
                </c:pt>
                <c:pt idx="406">
                  <c:v>55.4</c:v>
                </c:pt>
                <c:pt idx="407">
                  <c:v>887.2</c:v>
                </c:pt>
                <c:pt idx="408">
                  <c:v>288.34</c:v>
                </c:pt>
                <c:pt idx="409">
                  <c:v>88.72</c:v>
                </c:pt>
                <c:pt idx="410">
                  <c:v>443.6</c:v>
                </c:pt>
                <c:pt idx="411">
                  <c:v>199.62</c:v>
                </c:pt>
                <c:pt idx="412">
                  <c:v>555</c:v>
                </c:pt>
                <c:pt idx="413">
                  <c:v>199.8</c:v>
                </c:pt>
                <c:pt idx="414">
                  <c:v>977.68</c:v>
                </c:pt>
                <c:pt idx="415">
                  <c:v>233.31</c:v>
                </c:pt>
                <c:pt idx="416">
                  <c:v>600.48</c:v>
                </c:pt>
                <c:pt idx="417">
                  <c:v>756.16</c:v>
                </c:pt>
                <c:pt idx="418">
                  <c:v>533.76</c:v>
                </c:pt>
                <c:pt idx="419">
                  <c:v>500.4</c:v>
                </c:pt>
                <c:pt idx="420">
                  <c:v>233.52</c:v>
                </c:pt>
                <c:pt idx="421">
                  <c:v>166.8</c:v>
                </c:pt>
                <c:pt idx="422">
                  <c:v>55.6</c:v>
                </c:pt>
                <c:pt idx="423">
                  <c:v>456.33</c:v>
                </c:pt>
                <c:pt idx="424">
                  <c:v>333.9</c:v>
                </c:pt>
                <c:pt idx="425">
                  <c:v>77.91</c:v>
                </c:pt>
                <c:pt idx="426">
                  <c:v>657.26</c:v>
                </c:pt>
                <c:pt idx="427">
                  <c:v>634.98</c:v>
                </c:pt>
                <c:pt idx="428">
                  <c:v>946.9</c:v>
                </c:pt>
                <c:pt idx="429">
                  <c:v>456.74</c:v>
                </c:pt>
                <c:pt idx="430">
                  <c:v>445.6</c:v>
                </c:pt>
                <c:pt idx="431">
                  <c:v>367.62</c:v>
                </c:pt>
                <c:pt idx="432">
                  <c:v>524.05</c:v>
                </c:pt>
                <c:pt idx="433">
                  <c:v>122.65</c:v>
                </c:pt>
                <c:pt idx="434">
                  <c:v>189.55</c:v>
                </c:pt>
                <c:pt idx="435">
                  <c:v>367.95</c:v>
                </c:pt>
                <c:pt idx="436">
                  <c:v>468.3</c:v>
                </c:pt>
                <c:pt idx="437">
                  <c:v>424.08</c:v>
                </c:pt>
                <c:pt idx="438">
                  <c:v>669.6</c:v>
                </c:pt>
                <c:pt idx="439">
                  <c:v>814.68</c:v>
                </c:pt>
                <c:pt idx="440">
                  <c:v>323.64</c:v>
                </c:pt>
                <c:pt idx="441">
                  <c:v>345.96</c:v>
                </c:pt>
                <c:pt idx="442">
                  <c:v>178.56</c:v>
                </c:pt>
                <c:pt idx="443">
                  <c:v>234.36</c:v>
                </c:pt>
                <c:pt idx="444">
                  <c:v>11.16</c:v>
                </c:pt>
                <c:pt idx="445">
                  <c:v>357.44</c:v>
                </c:pt>
                <c:pt idx="446">
                  <c:v>256.91</c:v>
                </c:pt>
                <c:pt idx="447">
                  <c:v>201.06</c:v>
                </c:pt>
                <c:pt idx="448">
                  <c:v>424.84</c:v>
                </c:pt>
                <c:pt idx="449">
                  <c:v>357.76</c:v>
                </c:pt>
                <c:pt idx="450">
                  <c:v>89.44</c:v>
                </c:pt>
                <c:pt idx="451">
                  <c:v>234.99</c:v>
                </c:pt>
                <c:pt idx="452">
                  <c:v>425.6</c:v>
                </c:pt>
                <c:pt idx="453">
                  <c:v>873.6</c:v>
                </c:pt>
                <c:pt idx="454">
                  <c:v>840</c:v>
                </c:pt>
                <c:pt idx="455">
                  <c:v>806.4</c:v>
                </c:pt>
                <c:pt idx="456">
                  <c:v>492.8</c:v>
                </c:pt>
                <c:pt idx="457">
                  <c:v>179.2</c:v>
                </c:pt>
                <c:pt idx="458">
                  <c:v>560</c:v>
                </c:pt>
                <c:pt idx="459">
                  <c:v>313.88</c:v>
                </c:pt>
                <c:pt idx="460">
                  <c:v>616.55</c:v>
                </c:pt>
                <c:pt idx="461">
                  <c:v>201.78</c:v>
                </c:pt>
                <c:pt idx="462">
                  <c:v>953.7</c:v>
                </c:pt>
                <c:pt idx="463">
                  <c:v>370.26</c:v>
                </c:pt>
                <c:pt idx="464">
                  <c:v>392.7</c:v>
                </c:pt>
                <c:pt idx="465">
                  <c:v>875.94</c:v>
                </c:pt>
                <c:pt idx="466">
                  <c:v>673.8</c:v>
                </c:pt>
                <c:pt idx="467">
                  <c:v>505.35</c:v>
                </c:pt>
                <c:pt idx="468">
                  <c:v>393.05</c:v>
                </c:pt>
                <c:pt idx="469">
                  <c:v>494.56</c:v>
                </c:pt>
                <c:pt idx="470">
                  <c:v>247.28</c:v>
                </c:pt>
                <c:pt idx="471">
                  <c:v>641.82</c:v>
                </c:pt>
                <c:pt idx="472">
                  <c:v>112.6</c:v>
                </c:pt>
                <c:pt idx="473">
                  <c:v>213.94</c:v>
                </c:pt>
                <c:pt idx="474">
                  <c:v>304.02</c:v>
                </c:pt>
                <c:pt idx="475">
                  <c:v>191.42</c:v>
                </c:pt>
                <c:pt idx="476">
                  <c:v>214.13</c:v>
                </c:pt>
                <c:pt idx="477">
                  <c:v>157.78</c:v>
                </c:pt>
                <c:pt idx="478">
                  <c:v>529.69</c:v>
                </c:pt>
                <c:pt idx="479">
                  <c:v>247.94</c:v>
                </c:pt>
                <c:pt idx="480">
                  <c:v>202.86</c:v>
                </c:pt>
                <c:pt idx="481">
                  <c:v>327.12</c:v>
                </c:pt>
                <c:pt idx="482">
                  <c:v>146.64</c:v>
                </c:pt>
                <c:pt idx="483">
                  <c:v>609.66</c:v>
                </c:pt>
                <c:pt idx="484">
                  <c:v>146.77</c:v>
                </c:pt>
                <c:pt idx="485">
                  <c:v>225.8</c:v>
                </c:pt>
                <c:pt idx="486">
                  <c:v>384.2</c:v>
                </c:pt>
                <c:pt idx="487">
                  <c:v>452</c:v>
                </c:pt>
                <c:pt idx="488">
                  <c:v>655.4</c:v>
                </c:pt>
                <c:pt idx="489">
                  <c:v>508.5</c:v>
                </c:pt>
                <c:pt idx="490">
                  <c:v>418.1</c:v>
                </c:pt>
                <c:pt idx="491">
                  <c:v>757.77</c:v>
                </c:pt>
                <c:pt idx="492">
                  <c:v>327.99</c:v>
                </c:pt>
                <c:pt idx="493">
                  <c:v>520.26</c:v>
                </c:pt>
                <c:pt idx="494">
                  <c:v>395.85</c:v>
                </c:pt>
                <c:pt idx="495">
                  <c:v>701.22</c:v>
                </c:pt>
                <c:pt idx="496">
                  <c:v>282.75</c:v>
                </c:pt>
                <c:pt idx="497">
                  <c:v>101.79</c:v>
                </c:pt>
                <c:pt idx="498">
                  <c:v>633.92</c:v>
                </c:pt>
                <c:pt idx="499">
                  <c:v>384.88</c:v>
                </c:pt>
                <c:pt idx="500">
                  <c:v>418.84</c:v>
                </c:pt>
                <c:pt idx="501">
                  <c:v>860.32</c:v>
                </c:pt>
                <c:pt idx="502">
                  <c:v>181.12</c:v>
                </c:pt>
                <c:pt idx="503">
                  <c:v>464.53</c:v>
                </c:pt>
                <c:pt idx="504">
                  <c:v>249.26</c:v>
                </c:pt>
                <c:pt idx="505">
                  <c:v>407.88</c:v>
                </c:pt>
                <c:pt idx="506">
                  <c:v>237.93</c:v>
                </c:pt>
                <c:pt idx="507">
                  <c:v>79.31</c:v>
                </c:pt>
                <c:pt idx="508">
                  <c:v>464.94</c:v>
                </c:pt>
                <c:pt idx="509">
                  <c:v>657.72</c:v>
                </c:pt>
                <c:pt idx="510">
                  <c:v>941.22</c:v>
                </c:pt>
                <c:pt idx="511">
                  <c:v>873.18</c:v>
                </c:pt>
                <c:pt idx="512">
                  <c:v>953.4</c:v>
                </c:pt>
                <c:pt idx="513">
                  <c:v>465.35</c:v>
                </c:pt>
                <c:pt idx="514">
                  <c:v>181.6</c:v>
                </c:pt>
                <c:pt idx="515">
                  <c:v>669.65</c:v>
                </c:pt>
                <c:pt idx="516">
                  <c:v>113.5</c:v>
                </c:pt>
                <c:pt idx="517">
                  <c:v>124.85</c:v>
                </c:pt>
                <c:pt idx="518">
                  <c:v>363.52</c:v>
                </c:pt>
                <c:pt idx="519">
                  <c:v>374.88</c:v>
                </c:pt>
                <c:pt idx="520">
                  <c:v>432.06</c:v>
                </c:pt>
                <c:pt idx="521">
                  <c:v>534.39</c:v>
                </c:pt>
                <c:pt idx="522">
                  <c:v>830.01</c:v>
                </c:pt>
                <c:pt idx="523">
                  <c:v>841.38</c:v>
                </c:pt>
                <c:pt idx="524">
                  <c:v>306.99</c:v>
                </c:pt>
                <c:pt idx="525">
                  <c:v>762.46</c:v>
                </c:pt>
                <c:pt idx="526">
                  <c:v>432.44</c:v>
                </c:pt>
                <c:pt idx="527">
                  <c:v>808.69</c:v>
                </c:pt>
                <c:pt idx="528">
                  <c:v>421.43</c:v>
                </c:pt>
                <c:pt idx="529">
                  <c:v>284.75</c:v>
                </c:pt>
                <c:pt idx="530">
                  <c:v>102.51</c:v>
                </c:pt>
                <c:pt idx="531">
                  <c:v>307.8</c:v>
                </c:pt>
                <c:pt idx="532">
                  <c:v>592.8</c:v>
                </c:pt>
                <c:pt idx="533">
                  <c:v>433.2</c:v>
                </c:pt>
                <c:pt idx="534">
                  <c:v>319.2</c:v>
                </c:pt>
                <c:pt idx="535">
                  <c:v>387.94</c:v>
                </c:pt>
                <c:pt idx="536">
                  <c:v>490.63</c:v>
                </c:pt>
                <c:pt idx="537">
                  <c:v>251.02</c:v>
                </c:pt>
                <c:pt idx="538">
                  <c:v>159.74</c:v>
                </c:pt>
                <c:pt idx="539">
                  <c:v>22.82</c:v>
                </c:pt>
                <c:pt idx="540">
                  <c:v>605.26</c:v>
                </c:pt>
                <c:pt idx="541">
                  <c:v>536.74</c:v>
                </c:pt>
                <c:pt idx="542">
                  <c:v>685.8</c:v>
                </c:pt>
                <c:pt idx="543">
                  <c:v>685.8</c:v>
                </c:pt>
                <c:pt idx="544">
                  <c:v>377.19</c:v>
                </c:pt>
                <c:pt idx="545">
                  <c:v>57.2</c:v>
                </c:pt>
                <c:pt idx="546">
                  <c:v>721.35</c:v>
                </c:pt>
                <c:pt idx="547">
                  <c:v>583.95</c:v>
                </c:pt>
                <c:pt idx="548">
                  <c:v>538.15</c:v>
                </c:pt>
                <c:pt idx="549">
                  <c:v>366.4</c:v>
                </c:pt>
                <c:pt idx="550">
                  <c:v>274.8</c:v>
                </c:pt>
                <c:pt idx="551">
                  <c:v>171.75</c:v>
                </c:pt>
                <c:pt idx="552">
                  <c:v>378.18</c:v>
                </c:pt>
                <c:pt idx="553">
                  <c:v>263.58</c:v>
                </c:pt>
                <c:pt idx="554">
                  <c:v>619.38</c:v>
                </c:pt>
                <c:pt idx="555">
                  <c:v>871.72</c:v>
                </c:pt>
                <c:pt idx="556">
                  <c:v>149.11</c:v>
                </c:pt>
                <c:pt idx="557">
                  <c:v>80.36</c:v>
                </c:pt>
                <c:pt idx="558">
                  <c:v>172.2</c:v>
                </c:pt>
                <c:pt idx="559">
                  <c:v>252.78</c:v>
                </c:pt>
                <c:pt idx="560">
                  <c:v>436.62</c:v>
                </c:pt>
                <c:pt idx="561">
                  <c:v>287.25</c:v>
                </c:pt>
                <c:pt idx="562">
                  <c:v>436.62</c:v>
                </c:pt>
                <c:pt idx="563">
                  <c:v>989</c:v>
                </c:pt>
                <c:pt idx="564">
                  <c:v>287.5</c:v>
                </c:pt>
                <c:pt idx="565">
                  <c:v>207</c:v>
                </c:pt>
                <c:pt idx="566">
                  <c:v>656.07</c:v>
                </c:pt>
                <c:pt idx="567">
                  <c:v>230.2</c:v>
                </c:pt>
                <c:pt idx="568">
                  <c:v>207.36</c:v>
                </c:pt>
                <c:pt idx="569">
                  <c:v>910.08</c:v>
                </c:pt>
                <c:pt idx="570">
                  <c:v>357.43</c:v>
                </c:pt>
                <c:pt idx="571">
                  <c:v>956.99</c:v>
                </c:pt>
                <c:pt idx="572">
                  <c:v>461.2</c:v>
                </c:pt>
                <c:pt idx="573">
                  <c:v>611.62</c:v>
                </c:pt>
                <c:pt idx="574">
                  <c:v>796.26</c:v>
                </c:pt>
                <c:pt idx="575">
                  <c:v>34.62</c:v>
                </c:pt>
                <c:pt idx="576">
                  <c:v>485.1</c:v>
                </c:pt>
                <c:pt idx="577">
                  <c:v>46.2</c:v>
                </c:pt>
                <c:pt idx="578">
                  <c:v>196.35</c:v>
                </c:pt>
                <c:pt idx="579">
                  <c:v>392.7</c:v>
                </c:pt>
                <c:pt idx="580">
                  <c:v>173.4</c:v>
                </c:pt>
                <c:pt idx="581">
                  <c:v>520.2</c:v>
                </c:pt>
                <c:pt idx="582">
                  <c:v>346.8</c:v>
                </c:pt>
                <c:pt idx="583">
                  <c:v>462.4</c:v>
                </c:pt>
                <c:pt idx="584">
                  <c:v>497.51</c:v>
                </c:pt>
                <c:pt idx="585">
                  <c:v>69.42</c:v>
                </c:pt>
                <c:pt idx="586">
                  <c:v>613.74</c:v>
                </c:pt>
                <c:pt idx="587">
                  <c:v>382.14</c:v>
                </c:pt>
                <c:pt idx="588">
                  <c:v>127.38</c:v>
                </c:pt>
                <c:pt idx="589">
                  <c:v>984.3</c:v>
                </c:pt>
                <c:pt idx="590">
                  <c:v>521.1</c:v>
                </c:pt>
                <c:pt idx="591">
                  <c:v>138.96</c:v>
                </c:pt>
                <c:pt idx="592">
                  <c:v>625.86</c:v>
                </c:pt>
                <c:pt idx="593">
                  <c:v>799.71</c:v>
                </c:pt>
                <c:pt idx="594">
                  <c:v>266.57</c:v>
                </c:pt>
                <c:pt idx="595">
                  <c:v>173.85</c:v>
                </c:pt>
                <c:pt idx="596">
                  <c:v>626.4</c:v>
                </c:pt>
                <c:pt idx="597">
                  <c:v>266.8</c:v>
                </c:pt>
                <c:pt idx="598">
                  <c:v>429.57</c:v>
                </c:pt>
                <c:pt idx="599">
                  <c:v>476.01</c:v>
                </c:pt>
                <c:pt idx="600">
                  <c:v>23.22</c:v>
                </c:pt>
                <c:pt idx="601">
                  <c:v>499.66</c:v>
                </c:pt>
                <c:pt idx="602">
                  <c:v>476.42</c:v>
                </c:pt>
                <c:pt idx="603">
                  <c:v>523.35</c:v>
                </c:pt>
                <c:pt idx="604">
                  <c:v>314.01</c:v>
                </c:pt>
                <c:pt idx="605">
                  <c:v>46.52</c:v>
                </c:pt>
                <c:pt idx="606">
                  <c:v>11.63</c:v>
                </c:pt>
                <c:pt idx="607">
                  <c:v>197.88</c:v>
                </c:pt>
                <c:pt idx="608">
                  <c:v>547.08</c:v>
                </c:pt>
                <c:pt idx="609">
                  <c:v>593.64</c:v>
                </c:pt>
                <c:pt idx="610">
                  <c:v>744.96</c:v>
                </c:pt>
                <c:pt idx="611">
                  <c:v>430.68</c:v>
                </c:pt>
                <c:pt idx="612">
                  <c:v>570.85</c:v>
                </c:pt>
                <c:pt idx="613">
                  <c:v>396.1</c:v>
                </c:pt>
                <c:pt idx="614">
                  <c:v>605.8</c:v>
                </c:pt>
                <c:pt idx="615">
                  <c:v>279.6</c:v>
                </c:pt>
                <c:pt idx="616">
                  <c:v>209.88</c:v>
                </c:pt>
                <c:pt idx="617">
                  <c:v>443.46</c:v>
                </c:pt>
                <c:pt idx="618">
                  <c:v>921.93</c:v>
                </c:pt>
                <c:pt idx="619">
                  <c:v>361.77</c:v>
                </c:pt>
                <c:pt idx="620">
                  <c:v>81.69</c:v>
                </c:pt>
                <c:pt idx="621">
                  <c:v>817.6</c:v>
                </c:pt>
                <c:pt idx="622">
                  <c:v>93.44</c:v>
                </c:pt>
                <c:pt idx="623">
                  <c:v>198.56</c:v>
                </c:pt>
                <c:pt idx="624">
                  <c:v>292</c:v>
                </c:pt>
                <c:pt idx="625">
                  <c:v>443.84</c:v>
                </c:pt>
                <c:pt idx="626">
                  <c:v>946.89</c:v>
                </c:pt>
                <c:pt idx="627">
                  <c:v>140.28</c:v>
                </c:pt>
                <c:pt idx="628">
                  <c:v>222.11</c:v>
                </c:pt>
                <c:pt idx="629">
                  <c:v>93.6</c:v>
                </c:pt>
                <c:pt idx="630">
                  <c:v>491.4</c:v>
                </c:pt>
                <c:pt idx="631">
                  <c:v>304.2</c:v>
                </c:pt>
                <c:pt idx="632">
                  <c:v>608.92</c:v>
                </c:pt>
                <c:pt idx="633">
                  <c:v>796.28</c:v>
                </c:pt>
                <c:pt idx="634">
                  <c:v>163.94</c:v>
                </c:pt>
                <c:pt idx="635">
                  <c:v>702.6</c:v>
                </c:pt>
                <c:pt idx="636">
                  <c:v>456.69</c:v>
                </c:pt>
                <c:pt idx="637">
                  <c:v>328.16</c:v>
                </c:pt>
                <c:pt idx="638">
                  <c:v>398.48</c:v>
                </c:pt>
                <c:pt idx="639">
                  <c:v>410.2</c:v>
                </c:pt>
                <c:pt idx="640">
                  <c:v>269.56</c:v>
                </c:pt>
                <c:pt idx="641">
                  <c:v>539.12</c:v>
                </c:pt>
                <c:pt idx="642">
                  <c:v>187.52</c:v>
                </c:pt>
                <c:pt idx="643">
                  <c:v>703.8</c:v>
                </c:pt>
                <c:pt idx="644">
                  <c:v>668.61</c:v>
                </c:pt>
                <c:pt idx="645">
                  <c:v>293.25</c:v>
                </c:pt>
                <c:pt idx="646">
                  <c:v>680.34</c:v>
                </c:pt>
                <c:pt idx="647">
                  <c:v>762.45</c:v>
                </c:pt>
                <c:pt idx="648">
                  <c:v>844.56</c:v>
                </c:pt>
                <c:pt idx="649">
                  <c:v>199.41</c:v>
                </c:pt>
                <c:pt idx="650">
                  <c:v>164.22</c:v>
                </c:pt>
                <c:pt idx="651">
                  <c:v>328.72</c:v>
                </c:pt>
                <c:pt idx="652">
                  <c:v>281.76</c:v>
                </c:pt>
                <c:pt idx="653">
                  <c:v>93.92</c:v>
                </c:pt>
                <c:pt idx="654">
                  <c:v>129.14</c:v>
                </c:pt>
                <c:pt idx="655">
                  <c:v>387.42</c:v>
                </c:pt>
                <c:pt idx="656">
                  <c:v>375.68</c:v>
                </c:pt>
                <c:pt idx="657">
                  <c:v>199.75</c:v>
                </c:pt>
                <c:pt idx="658">
                  <c:v>411.25</c:v>
                </c:pt>
                <c:pt idx="659">
                  <c:v>305.76</c:v>
                </c:pt>
                <c:pt idx="660">
                  <c:v>141.12</c:v>
                </c:pt>
                <c:pt idx="661">
                  <c:v>176.4</c:v>
                </c:pt>
                <c:pt idx="662">
                  <c:v>294</c:v>
                </c:pt>
                <c:pt idx="663">
                  <c:v>564.96</c:v>
                </c:pt>
                <c:pt idx="664">
                  <c:v>317.79</c:v>
                </c:pt>
                <c:pt idx="665">
                  <c:v>341.33</c:v>
                </c:pt>
                <c:pt idx="666">
                  <c:v>129.58</c:v>
                </c:pt>
                <c:pt idx="667">
                  <c:v>341.62</c:v>
                </c:pt>
                <c:pt idx="668">
                  <c:v>141.36</c:v>
                </c:pt>
                <c:pt idx="669">
                  <c:v>106.02</c:v>
                </c:pt>
                <c:pt idx="670">
                  <c:v>164.92</c:v>
                </c:pt>
                <c:pt idx="671">
                  <c:v>506.54</c:v>
                </c:pt>
                <c:pt idx="672">
                  <c:v>153.27</c:v>
                </c:pt>
                <c:pt idx="673">
                  <c:v>11.79</c:v>
                </c:pt>
                <c:pt idx="674">
                  <c:v>542.8</c:v>
                </c:pt>
                <c:pt idx="675">
                  <c:v>283.44</c:v>
                </c:pt>
                <c:pt idx="676">
                  <c:v>389.73</c:v>
                </c:pt>
                <c:pt idx="677">
                  <c:v>212.58</c:v>
                </c:pt>
                <c:pt idx="678">
                  <c:v>460.98</c:v>
                </c:pt>
                <c:pt idx="679">
                  <c:v>342.78</c:v>
                </c:pt>
                <c:pt idx="680">
                  <c:v>910.14</c:v>
                </c:pt>
                <c:pt idx="681">
                  <c:v>366.42</c:v>
                </c:pt>
                <c:pt idx="682">
                  <c:v>319.14</c:v>
                </c:pt>
                <c:pt idx="683">
                  <c:v>82.81</c:v>
                </c:pt>
                <c:pt idx="684">
                  <c:v>366.73</c:v>
                </c:pt>
                <c:pt idx="685">
                  <c:v>828.1</c:v>
                </c:pt>
                <c:pt idx="686">
                  <c:v>118.3</c:v>
                </c:pt>
                <c:pt idx="687">
                  <c:v>319.68</c:v>
                </c:pt>
                <c:pt idx="688">
                  <c:v>224.96</c:v>
                </c:pt>
                <c:pt idx="689">
                  <c:v>142.08</c:v>
                </c:pt>
                <c:pt idx="690">
                  <c:v>674.88</c:v>
                </c:pt>
                <c:pt idx="691">
                  <c:v>568.32</c:v>
                </c:pt>
                <c:pt idx="692">
                  <c:v>177.6</c:v>
                </c:pt>
                <c:pt idx="693">
                  <c:v>936.15</c:v>
                </c:pt>
                <c:pt idx="694">
                  <c:v>343.65</c:v>
                </c:pt>
                <c:pt idx="695">
                  <c:v>47.4</c:v>
                </c:pt>
                <c:pt idx="696">
                  <c:v>130.46</c:v>
                </c:pt>
                <c:pt idx="697">
                  <c:v>355.8</c:v>
                </c:pt>
                <c:pt idx="698">
                  <c:v>676.59</c:v>
                </c:pt>
                <c:pt idx="699">
                  <c:v>510.41</c:v>
                </c:pt>
                <c:pt idx="700">
                  <c:v>142.44</c:v>
                </c:pt>
                <c:pt idx="701">
                  <c:v>605.37</c:v>
                </c:pt>
                <c:pt idx="702">
                  <c:v>689.04</c:v>
                </c:pt>
                <c:pt idx="703">
                  <c:v>59.4</c:v>
                </c:pt>
                <c:pt idx="704">
                  <c:v>879.86</c:v>
                </c:pt>
                <c:pt idx="705">
                  <c:v>653.95</c:v>
                </c:pt>
                <c:pt idx="706">
                  <c:v>225.91</c:v>
                </c:pt>
                <c:pt idx="707">
                  <c:v>523.16</c:v>
                </c:pt>
                <c:pt idx="708">
                  <c:v>214.2</c:v>
                </c:pt>
                <c:pt idx="709">
                  <c:v>226.1</c:v>
                </c:pt>
                <c:pt idx="710">
                  <c:v>440.67</c:v>
                </c:pt>
                <c:pt idx="711">
                  <c:v>262.24</c:v>
                </c:pt>
                <c:pt idx="712">
                  <c:v>154.96</c:v>
                </c:pt>
                <c:pt idx="713">
                  <c:v>83.51</c:v>
                </c:pt>
                <c:pt idx="714">
                  <c:v>286.32</c:v>
                </c:pt>
                <c:pt idx="715">
                  <c:v>83.51</c:v>
                </c:pt>
                <c:pt idx="716">
                  <c:v>501.06</c:v>
                </c:pt>
                <c:pt idx="717">
                  <c:v>298.25</c:v>
                </c:pt>
                <c:pt idx="718">
                  <c:v>214.74</c:v>
                </c:pt>
                <c:pt idx="719">
                  <c:v>298.5</c:v>
                </c:pt>
                <c:pt idx="720">
                  <c:v>167.16</c:v>
                </c:pt>
                <c:pt idx="721">
                  <c:v>967.95</c:v>
                </c:pt>
                <c:pt idx="722">
                  <c:v>764.8</c:v>
                </c:pt>
                <c:pt idx="723">
                  <c:v>430.56</c:v>
                </c:pt>
                <c:pt idx="724">
                  <c:v>801.32</c:v>
                </c:pt>
                <c:pt idx="725">
                  <c:v>670.32</c:v>
                </c:pt>
                <c:pt idx="726">
                  <c:v>550.62</c:v>
                </c:pt>
                <c:pt idx="727">
                  <c:v>622.96</c:v>
                </c:pt>
                <c:pt idx="728">
                  <c:v>35.94</c:v>
                </c:pt>
                <c:pt idx="729">
                  <c:v>107.82</c:v>
                </c:pt>
                <c:pt idx="730">
                  <c:v>491.59</c:v>
                </c:pt>
                <c:pt idx="731">
                  <c:v>707.41</c:v>
                </c:pt>
                <c:pt idx="732">
                  <c:v>791.34</c:v>
                </c:pt>
                <c:pt idx="733">
                  <c:v>107.91</c:v>
                </c:pt>
                <c:pt idx="734">
                  <c:v>216</c:v>
                </c:pt>
                <c:pt idx="735">
                  <c:v>324</c:v>
                </c:pt>
                <c:pt idx="736">
                  <c:v>156</c:v>
                </c:pt>
                <c:pt idx="737">
                  <c:v>648.54</c:v>
                </c:pt>
                <c:pt idx="738">
                  <c:v>756.63</c:v>
                </c:pt>
                <c:pt idx="739">
                  <c:v>144.12</c:v>
                </c:pt>
                <c:pt idx="740">
                  <c:v>36.03</c:v>
                </c:pt>
                <c:pt idx="741">
                  <c:v>552.92</c:v>
                </c:pt>
                <c:pt idx="742">
                  <c:v>300.75</c:v>
                </c:pt>
                <c:pt idx="743">
                  <c:v>866.16</c:v>
                </c:pt>
                <c:pt idx="744">
                  <c:v>228.57</c:v>
                </c:pt>
                <c:pt idx="745">
                  <c:v>324.81</c:v>
                </c:pt>
                <c:pt idx="746">
                  <c:v>180.45</c:v>
                </c:pt>
                <c:pt idx="747">
                  <c:v>264.88</c:v>
                </c:pt>
                <c:pt idx="748">
                  <c:v>577.92</c:v>
                </c:pt>
                <c:pt idx="749">
                  <c:v>698.32</c:v>
                </c:pt>
                <c:pt idx="750">
                  <c:v>36.12</c:v>
                </c:pt>
                <c:pt idx="751">
                  <c:v>361.5</c:v>
                </c:pt>
                <c:pt idx="752">
                  <c:v>771.2</c:v>
                </c:pt>
                <c:pt idx="753">
                  <c:v>12.05</c:v>
                </c:pt>
                <c:pt idx="754">
                  <c:v>530.64</c:v>
                </c:pt>
                <c:pt idx="755">
                  <c:v>771.84</c:v>
                </c:pt>
                <c:pt idx="756">
                  <c:v>651.24</c:v>
                </c:pt>
                <c:pt idx="757">
                  <c:v>289.44</c:v>
                </c:pt>
                <c:pt idx="758">
                  <c:v>422.1</c:v>
                </c:pt>
                <c:pt idx="759">
                  <c:v>724.2</c:v>
                </c:pt>
                <c:pt idx="760">
                  <c:v>302</c:v>
                </c:pt>
                <c:pt idx="761">
                  <c:v>120.8</c:v>
                </c:pt>
                <c:pt idx="762">
                  <c:v>834.21</c:v>
                </c:pt>
                <c:pt idx="763">
                  <c:v>423.15</c:v>
                </c:pt>
                <c:pt idx="764">
                  <c:v>604.5</c:v>
                </c:pt>
                <c:pt idx="765">
                  <c:v>374.79</c:v>
                </c:pt>
                <c:pt idx="766">
                  <c:v>253.89</c:v>
                </c:pt>
                <c:pt idx="767">
                  <c:v>217.62</c:v>
                </c:pt>
                <c:pt idx="768">
                  <c:v>265.98</c:v>
                </c:pt>
                <c:pt idx="769">
                  <c:v>834.9</c:v>
                </c:pt>
                <c:pt idx="770">
                  <c:v>641.3</c:v>
                </c:pt>
                <c:pt idx="771">
                  <c:v>254.1</c:v>
                </c:pt>
                <c:pt idx="772">
                  <c:v>48.4</c:v>
                </c:pt>
                <c:pt idx="773">
                  <c:v>230.09</c:v>
                </c:pt>
                <c:pt idx="774">
                  <c:v>484.4</c:v>
                </c:pt>
                <c:pt idx="775">
                  <c:v>484.4</c:v>
                </c:pt>
                <c:pt idx="776">
                  <c:v>678.16</c:v>
                </c:pt>
                <c:pt idx="777">
                  <c:v>436.32</c:v>
                </c:pt>
                <c:pt idx="778">
                  <c:v>727.2</c:v>
                </c:pt>
                <c:pt idx="779">
                  <c:v>909</c:v>
                </c:pt>
                <c:pt idx="780">
                  <c:v>363.9</c:v>
                </c:pt>
                <c:pt idx="781">
                  <c:v>303.25</c:v>
                </c:pt>
                <c:pt idx="782">
                  <c:v>800.58</c:v>
                </c:pt>
                <c:pt idx="783">
                  <c:v>667.15</c:v>
                </c:pt>
                <c:pt idx="784">
                  <c:v>133.43</c:v>
                </c:pt>
                <c:pt idx="785">
                  <c:v>801.24</c:v>
                </c:pt>
                <c:pt idx="786">
                  <c:v>291.36</c:v>
                </c:pt>
                <c:pt idx="787">
                  <c:v>242.8</c:v>
                </c:pt>
                <c:pt idx="788">
                  <c:v>376.34</c:v>
                </c:pt>
                <c:pt idx="789">
                  <c:v>182.1</c:v>
                </c:pt>
                <c:pt idx="790">
                  <c:v>619.14</c:v>
                </c:pt>
                <c:pt idx="791">
                  <c:v>12.14</c:v>
                </c:pt>
                <c:pt idx="792">
                  <c:v>486</c:v>
                </c:pt>
                <c:pt idx="793">
                  <c:v>486</c:v>
                </c:pt>
                <c:pt idx="794">
                  <c:v>182.25</c:v>
                </c:pt>
                <c:pt idx="795">
                  <c:v>328.05</c:v>
                </c:pt>
                <c:pt idx="796">
                  <c:v>170.24</c:v>
                </c:pt>
                <c:pt idx="797">
                  <c:v>547.65</c:v>
                </c:pt>
                <c:pt idx="798">
                  <c:v>693.69</c:v>
                </c:pt>
                <c:pt idx="799">
                  <c:v>681.52</c:v>
                </c:pt>
                <c:pt idx="800">
                  <c:v>632.84</c:v>
                </c:pt>
                <c:pt idx="801">
                  <c:v>657.18</c:v>
                </c:pt>
                <c:pt idx="802">
                  <c:v>219.06</c:v>
                </c:pt>
                <c:pt idx="803">
                  <c:v>340.76</c:v>
                </c:pt>
                <c:pt idx="804">
                  <c:v>267.74</c:v>
                </c:pt>
                <c:pt idx="805">
                  <c:v>682.08</c:v>
                </c:pt>
                <c:pt idx="806">
                  <c:v>292.32</c:v>
                </c:pt>
                <c:pt idx="807">
                  <c:v>426.3</c:v>
                </c:pt>
                <c:pt idx="808">
                  <c:v>73.08</c:v>
                </c:pt>
                <c:pt idx="809">
                  <c:v>195.04</c:v>
                </c:pt>
                <c:pt idx="810">
                  <c:v>304.75</c:v>
                </c:pt>
                <c:pt idx="811">
                  <c:v>438.84</c:v>
                </c:pt>
                <c:pt idx="812">
                  <c:v>890.6</c:v>
                </c:pt>
                <c:pt idx="813">
                  <c:v>695.4</c:v>
                </c:pt>
                <c:pt idx="814">
                  <c:v>719.8</c:v>
                </c:pt>
                <c:pt idx="815">
                  <c:v>536.8</c:v>
                </c:pt>
                <c:pt idx="816">
                  <c:v>549</c:v>
                </c:pt>
                <c:pt idx="817">
                  <c:v>36.6</c:v>
                </c:pt>
                <c:pt idx="818">
                  <c:v>329.4</c:v>
                </c:pt>
                <c:pt idx="819">
                  <c:v>292.8</c:v>
                </c:pt>
                <c:pt idx="820">
                  <c:v>476.19</c:v>
                </c:pt>
                <c:pt idx="821">
                  <c:v>683.76</c:v>
                </c:pt>
                <c:pt idx="822">
                  <c:v>231.99</c:v>
                </c:pt>
                <c:pt idx="823">
                  <c:v>122.1</c:v>
                </c:pt>
                <c:pt idx="824">
                  <c:v>329.67</c:v>
                </c:pt>
                <c:pt idx="825">
                  <c:v>109.89</c:v>
                </c:pt>
                <c:pt idx="826">
                  <c:v>708.76</c:v>
                </c:pt>
                <c:pt idx="827">
                  <c:v>36.66</c:v>
                </c:pt>
                <c:pt idx="828">
                  <c:v>244.6</c:v>
                </c:pt>
                <c:pt idx="829">
                  <c:v>733.8</c:v>
                </c:pt>
                <c:pt idx="830">
                  <c:v>232.37</c:v>
                </c:pt>
                <c:pt idx="831">
                  <c:v>574.81</c:v>
                </c:pt>
                <c:pt idx="832">
                  <c:v>746.03</c:v>
                </c:pt>
                <c:pt idx="833">
                  <c:v>929.48</c:v>
                </c:pt>
                <c:pt idx="834">
                  <c:v>354.67</c:v>
                </c:pt>
                <c:pt idx="835">
                  <c:v>146.76</c:v>
                </c:pt>
                <c:pt idx="836">
                  <c:v>232.56</c:v>
                </c:pt>
                <c:pt idx="837">
                  <c:v>477.36</c:v>
                </c:pt>
                <c:pt idx="838">
                  <c:v>526.75</c:v>
                </c:pt>
                <c:pt idx="839">
                  <c:v>355.25</c:v>
                </c:pt>
                <c:pt idx="840">
                  <c:v>477.75</c:v>
                </c:pt>
                <c:pt idx="841">
                  <c:v>367.5</c:v>
                </c:pt>
                <c:pt idx="842">
                  <c:v>404.58</c:v>
                </c:pt>
                <c:pt idx="843">
                  <c:v>919.5</c:v>
                </c:pt>
                <c:pt idx="844">
                  <c:v>686.56</c:v>
                </c:pt>
                <c:pt idx="845">
                  <c:v>245.2</c:v>
                </c:pt>
                <c:pt idx="846">
                  <c:v>416.84</c:v>
                </c:pt>
                <c:pt idx="847">
                  <c:v>490.4</c:v>
                </c:pt>
                <c:pt idx="848">
                  <c:v>980.8</c:v>
                </c:pt>
                <c:pt idx="849">
                  <c:v>134.86</c:v>
                </c:pt>
                <c:pt idx="850">
                  <c:v>171.64</c:v>
                </c:pt>
                <c:pt idx="851">
                  <c:v>931.76</c:v>
                </c:pt>
                <c:pt idx="852">
                  <c:v>502.66</c:v>
                </c:pt>
                <c:pt idx="853">
                  <c:v>159.38</c:v>
                </c:pt>
                <c:pt idx="854">
                  <c:v>981.6</c:v>
                </c:pt>
                <c:pt idx="855">
                  <c:v>380.37</c:v>
                </c:pt>
                <c:pt idx="856">
                  <c:v>343.56</c:v>
                </c:pt>
                <c:pt idx="857">
                  <c:v>736.2</c:v>
                </c:pt>
                <c:pt idx="858">
                  <c:v>171.92</c:v>
                </c:pt>
                <c:pt idx="859">
                  <c:v>36.84</c:v>
                </c:pt>
                <c:pt idx="860">
                  <c:v>577.63</c:v>
                </c:pt>
                <c:pt idx="861">
                  <c:v>270.38</c:v>
                </c:pt>
                <c:pt idx="862">
                  <c:v>196.64</c:v>
                </c:pt>
                <c:pt idx="863">
                  <c:v>430.5</c:v>
                </c:pt>
                <c:pt idx="864">
                  <c:v>959.4</c:v>
                </c:pt>
                <c:pt idx="865">
                  <c:v>713.4</c:v>
                </c:pt>
                <c:pt idx="866">
                  <c:v>209.1</c:v>
                </c:pt>
                <c:pt idx="867">
                  <c:v>307.5</c:v>
                </c:pt>
                <c:pt idx="868">
                  <c:v>233.7</c:v>
                </c:pt>
                <c:pt idx="869">
                  <c:v>997.11</c:v>
                </c:pt>
                <c:pt idx="870">
                  <c:v>702.24</c:v>
                </c:pt>
                <c:pt idx="871">
                  <c:v>789.12</c:v>
                </c:pt>
                <c:pt idx="872">
                  <c:v>530.19</c:v>
                </c:pt>
                <c:pt idx="873">
                  <c:v>530.62</c:v>
                </c:pt>
                <c:pt idx="874">
                  <c:v>802.1</c:v>
                </c:pt>
                <c:pt idx="875">
                  <c:v>333.18</c:v>
                </c:pt>
                <c:pt idx="876">
                  <c:v>333.18</c:v>
                </c:pt>
                <c:pt idx="877">
                  <c:v>308.5</c:v>
                </c:pt>
                <c:pt idx="878">
                  <c:v>24.68</c:v>
                </c:pt>
                <c:pt idx="879">
                  <c:v>407.55</c:v>
                </c:pt>
                <c:pt idx="880">
                  <c:v>308.75</c:v>
                </c:pt>
                <c:pt idx="881">
                  <c:v>704.52</c:v>
                </c:pt>
                <c:pt idx="882">
                  <c:v>370.8</c:v>
                </c:pt>
                <c:pt idx="883">
                  <c:v>247.2</c:v>
                </c:pt>
                <c:pt idx="884">
                  <c:v>951.72</c:v>
                </c:pt>
                <c:pt idx="885">
                  <c:v>234.84</c:v>
                </c:pt>
                <c:pt idx="886">
                  <c:v>618.5</c:v>
                </c:pt>
                <c:pt idx="887">
                  <c:v>865.9</c:v>
                </c:pt>
                <c:pt idx="888">
                  <c:v>593.76</c:v>
                </c:pt>
                <c:pt idx="889">
                  <c:v>482.43</c:v>
                </c:pt>
                <c:pt idx="890">
                  <c:v>334.26</c:v>
                </c:pt>
                <c:pt idx="891">
                  <c:v>693.28</c:v>
                </c:pt>
                <c:pt idx="892">
                  <c:v>545.16</c:v>
                </c:pt>
                <c:pt idx="893">
                  <c:v>309.75</c:v>
                </c:pt>
                <c:pt idx="894">
                  <c:v>979.6</c:v>
                </c:pt>
                <c:pt idx="895">
                  <c:v>210.8</c:v>
                </c:pt>
                <c:pt idx="896">
                  <c:v>508.4</c:v>
                </c:pt>
                <c:pt idx="897">
                  <c:v>74.4</c:v>
                </c:pt>
                <c:pt idx="898">
                  <c:v>868.7</c:v>
                </c:pt>
                <c:pt idx="899">
                  <c:v>707.37</c:v>
                </c:pt>
                <c:pt idx="900">
                  <c:v>620.5</c:v>
                </c:pt>
                <c:pt idx="901">
                  <c:v>210.97</c:v>
                </c:pt>
                <c:pt idx="902">
                  <c:v>186.15</c:v>
                </c:pt>
                <c:pt idx="903">
                  <c:v>881.82</c:v>
                </c:pt>
                <c:pt idx="904">
                  <c:v>211.14</c:v>
                </c:pt>
                <c:pt idx="905">
                  <c:v>273.24</c:v>
                </c:pt>
                <c:pt idx="906">
                  <c:v>111.78</c:v>
                </c:pt>
                <c:pt idx="907">
                  <c:v>385.02</c:v>
                </c:pt>
                <c:pt idx="908">
                  <c:v>124.2</c:v>
                </c:pt>
                <c:pt idx="909">
                  <c:v>646.36</c:v>
                </c:pt>
                <c:pt idx="910">
                  <c:v>497.2</c:v>
                </c:pt>
                <c:pt idx="911">
                  <c:v>149.16</c:v>
                </c:pt>
                <c:pt idx="912">
                  <c:v>447.84</c:v>
                </c:pt>
                <c:pt idx="913">
                  <c:v>286.12</c:v>
                </c:pt>
                <c:pt idx="914">
                  <c:v>248.8</c:v>
                </c:pt>
                <c:pt idx="915">
                  <c:v>410.52</c:v>
                </c:pt>
                <c:pt idx="916">
                  <c:v>149.4</c:v>
                </c:pt>
                <c:pt idx="917">
                  <c:v>535.78</c:v>
                </c:pt>
                <c:pt idx="918">
                  <c:v>137.06</c:v>
                </c:pt>
                <c:pt idx="919">
                  <c:v>336.69</c:v>
                </c:pt>
                <c:pt idx="920">
                  <c:v>236.93</c:v>
                </c:pt>
                <c:pt idx="921">
                  <c:v>199.52</c:v>
                </c:pt>
                <c:pt idx="922">
                  <c:v>261.87</c:v>
                </c:pt>
                <c:pt idx="923">
                  <c:v>62.35</c:v>
                </c:pt>
                <c:pt idx="924">
                  <c:v>424.32</c:v>
                </c:pt>
                <c:pt idx="925">
                  <c:v>262.08</c:v>
                </c:pt>
                <c:pt idx="926">
                  <c:v>936.75</c:v>
                </c:pt>
                <c:pt idx="927">
                  <c:v>886.79</c:v>
                </c:pt>
                <c:pt idx="928">
                  <c:v>849.32</c:v>
                </c:pt>
                <c:pt idx="929">
                  <c:v>124.9</c:v>
                </c:pt>
                <c:pt idx="930">
                  <c:v>862.5</c:v>
                </c:pt>
                <c:pt idx="931">
                  <c:v>75</c:v>
                </c:pt>
                <c:pt idx="932">
                  <c:v>450.36</c:v>
                </c:pt>
                <c:pt idx="933">
                  <c:v>800.64</c:v>
                </c:pt>
                <c:pt idx="934">
                  <c:v>825.66</c:v>
                </c:pt>
                <c:pt idx="935">
                  <c:v>425.34</c:v>
                </c:pt>
                <c:pt idx="936">
                  <c:v>125.1</c:v>
                </c:pt>
                <c:pt idx="937">
                  <c:v>287.73</c:v>
                </c:pt>
                <c:pt idx="938">
                  <c:v>513.32</c:v>
                </c:pt>
                <c:pt idx="939">
                  <c:v>600.96</c:v>
                </c:pt>
                <c:pt idx="940">
                  <c:v>388.12</c:v>
                </c:pt>
                <c:pt idx="941">
                  <c:v>250.4</c:v>
                </c:pt>
                <c:pt idx="942">
                  <c:v>175.28</c:v>
                </c:pt>
                <c:pt idx="943">
                  <c:v>826.98</c:v>
                </c:pt>
                <c:pt idx="944">
                  <c:v>814.45</c:v>
                </c:pt>
                <c:pt idx="945">
                  <c:v>463.61</c:v>
                </c:pt>
                <c:pt idx="946">
                  <c:v>25.06</c:v>
                </c:pt>
                <c:pt idx="947">
                  <c:v>588.91</c:v>
                </c:pt>
                <c:pt idx="948">
                  <c:v>363.37</c:v>
                </c:pt>
                <c:pt idx="949">
                  <c:v>150.48</c:v>
                </c:pt>
                <c:pt idx="950">
                  <c:v>551.76</c:v>
                </c:pt>
                <c:pt idx="951">
                  <c:v>426.36</c:v>
                </c:pt>
                <c:pt idx="952">
                  <c:v>502</c:v>
                </c:pt>
                <c:pt idx="953">
                  <c:v>577.3</c:v>
                </c:pt>
                <c:pt idx="954">
                  <c:v>251.2</c:v>
                </c:pt>
                <c:pt idx="955">
                  <c:v>150.72</c:v>
                </c:pt>
                <c:pt idx="956">
                  <c:v>653.12</c:v>
                </c:pt>
                <c:pt idx="957">
                  <c:v>891.76</c:v>
                </c:pt>
                <c:pt idx="958">
                  <c:v>691.35</c:v>
                </c:pt>
                <c:pt idx="959">
                  <c:v>641.07</c:v>
                </c:pt>
                <c:pt idx="960">
                  <c:v>716.49</c:v>
                </c:pt>
                <c:pt idx="961">
                  <c:v>339.39</c:v>
                </c:pt>
                <c:pt idx="962">
                  <c:v>87.99</c:v>
                </c:pt>
                <c:pt idx="963">
                  <c:v>389.98</c:v>
                </c:pt>
                <c:pt idx="964">
                  <c:v>402.56</c:v>
                </c:pt>
                <c:pt idx="965">
                  <c:v>754.8</c:v>
                </c:pt>
                <c:pt idx="966">
                  <c:v>579.14</c:v>
                </c:pt>
                <c:pt idx="967">
                  <c:v>339.93</c:v>
                </c:pt>
                <c:pt idx="968">
                  <c:v>440.65</c:v>
                </c:pt>
                <c:pt idx="969">
                  <c:v>755.4</c:v>
                </c:pt>
                <c:pt idx="970">
                  <c:v>125.9</c:v>
                </c:pt>
                <c:pt idx="971">
                  <c:v>390.29</c:v>
                </c:pt>
                <c:pt idx="972">
                  <c:v>176.26</c:v>
                </c:pt>
                <c:pt idx="973">
                  <c:v>75.6</c:v>
                </c:pt>
                <c:pt idx="974">
                  <c:v>806.4</c:v>
                </c:pt>
                <c:pt idx="975">
                  <c:v>415.8</c:v>
                </c:pt>
                <c:pt idx="976">
                  <c:v>100.8</c:v>
                </c:pt>
                <c:pt idx="977">
                  <c:v>718.2</c:v>
                </c:pt>
                <c:pt idx="978">
                  <c:v>214.2</c:v>
                </c:pt>
                <c:pt idx="979">
                  <c:v>529.62</c:v>
                </c:pt>
                <c:pt idx="980">
                  <c:v>807.04</c:v>
                </c:pt>
                <c:pt idx="981">
                  <c:v>517.01</c:v>
                </c:pt>
                <c:pt idx="982">
                  <c:v>857.48</c:v>
                </c:pt>
                <c:pt idx="983">
                  <c:v>239.59</c:v>
                </c:pt>
                <c:pt idx="984">
                  <c:v>567.9</c:v>
                </c:pt>
                <c:pt idx="985">
                  <c:v>365.98</c:v>
                </c:pt>
                <c:pt idx="986">
                  <c:v>719.91</c:v>
                </c:pt>
                <c:pt idx="987">
                  <c:v>947.25</c:v>
                </c:pt>
                <c:pt idx="988">
                  <c:v>934.62</c:v>
                </c:pt>
                <c:pt idx="989">
                  <c:v>391.53</c:v>
                </c:pt>
                <c:pt idx="990">
                  <c:v>619.36</c:v>
                </c:pt>
                <c:pt idx="991">
                  <c:v>189.75</c:v>
                </c:pt>
                <c:pt idx="992">
                  <c:v>581.9</c:v>
                </c:pt>
                <c:pt idx="993">
                  <c:v>556.6</c:v>
                </c:pt>
                <c:pt idx="994">
                  <c:v>265.65</c:v>
                </c:pt>
                <c:pt idx="995">
                  <c:v>506</c:v>
                </c:pt>
                <c:pt idx="996">
                  <c:v>202.4</c:v>
                </c:pt>
                <c:pt idx="997">
                  <c:v>366.85</c:v>
                </c:pt>
                <c:pt idx="998">
                  <c:v>75.9</c:v>
                </c:pt>
                <c:pt idx="999">
                  <c:v>632.5</c:v>
                </c:pt>
                <c:pt idx="1000">
                  <c:v>708.96</c:v>
                </c:pt>
                <c:pt idx="1001">
                  <c:v>569.7</c:v>
                </c:pt>
                <c:pt idx="1002">
                  <c:v>455.76</c:v>
                </c:pt>
                <c:pt idx="1003">
                  <c:v>746.94</c:v>
                </c:pt>
                <c:pt idx="1004">
                  <c:v>113.94</c:v>
                </c:pt>
                <c:pt idx="1005">
                  <c:v>266.07</c:v>
                </c:pt>
                <c:pt idx="1006">
                  <c:v>329.42</c:v>
                </c:pt>
                <c:pt idx="1007">
                  <c:v>126.7</c:v>
                </c:pt>
                <c:pt idx="1008">
                  <c:v>532.14</c:v>
                </c:pt>
                <c:pt idx="1009">
                  <c:v>545.24</c:v>
                </c:pt>
                <c:pt idx="1010">
                  <c:v>393.08</c:v>
                </c:pt>
                <c:pt idx="1011">
                  <c:v>609.12</c:v>
                </c:pt>
                <c:pt idx="1012">
                  <c:v>900.99</c:v>
                </c:pt>
                <c:pt idx="1013">
                  <c:v>913.68</c:v>
                </c:pt>
                <c:pt idx="1014">
                  <c:v>508</c:v>
                </c:pt>
                <c:pt idx="1015">
                  <c:v>533.4</c:v>
                </c:pt>
                <c:pt idx="1016">
                  <c:v>228.6</c:v>
                </c:pt>
                <c:pt idx="1017">
                  <c:v>736.6</c:v>
                </c:pt>
                <c:pt idx="1018">
                  <c:v>901.7</c:v>
                </c:pt>
                <c:pt idx="1019">
                  <c:v>596.9</c:v>
                </c:pt>
                <c:pt idx="1020">
                  <c:v>647.7</c:v>
                </c:pt>
                <c:pt idx="1021">
                  <c:v>266.7</c:v>
                </c:pt>
                <c:pt idx="1022">
                  <c:v>254</c:v>
                </c:pt>
                <c:pt idx="1023">
                  <c:v>419.43</c:v>
                </c:pt>
                <c:pt idx="1024">
                  <c:v>355.88</c:v>
                </c:pt>
                <c:pt idx="1025">
                  <c:v>356.16</c:v>
                </c:pt>
                <c:pt idx="1026">
                  <c:v>928.56</c:v>
                </c:pt>
                <c:pt idx="1027">
                  <c:v>496.47</c:v>
                </c:pt>
                <c:pt idx="1028">
                  <c:v>101.84</c:v>
                </c:pt>
                <c:pt idx="1029">
                  <c:v>801.99</c:v>
                </c:pt>
                <c:pt idx="1030">
                  <c:v>140.03</c:v>
                </c:pt>
                <c:pt idx="1031">
                  <c:v>140.03</c:v>
                </c:pt>
                <c:pt idx="1032">
                  <c:v>713.44</c:v>
                </c:pt>
                <c:pt idx="1033">
                  <c:v>586.04</c:v>
                </c:pt>
                <c:pt idx="1034">
                  <c:v>395.25</c:v>
                </c:pt>
                <c:pt idx="1035">
                  <c:v>905.25</c:v>
                </c:pt>
                <c:pt idx="1036">
                  <c:v>879.75</c:v>
                </c:pt>
                <c:pt idx="1037">
                  <c:v>471.75</c:v>
                </c:pt>
                <c:pt idx="1038">
                  <c:v>395.25</c:v>
                </c:pt>
                <c:pt idx="1039">
                  <c:v>446.6</c:v>
                </c:pt>
                <c:pt idx="1040">
                  <c:v>102.08</c:v>
                </c:pt>
                <c:pt idx="1041">
                  <c:v>498.03</c:v>
                </c:pt>
                <c:pt idx="1042">
                  <c:v>114.93</c:v>
                </c:pt>
                <c:pt idx="1043">
                  <c:v>754.02</c:v>
                </c:pt>
                <c:pt idx="1044">
                  <c:v>817.92</c:v>
                </c:pt>
                <c:pt idx="1045">
                  <c:v>434.52</c:v>
                </c:pt>
                <c:pt idx="1046">
                  <c:v>89.46</c:v>
                </c:pt>
                <c:pt idx="1047">
                  <c:v>690.12</c:v>
                </c:pt>
                <c:pt idx="1048">
                  <c:v>166.14</c:v>
                </c:pt>
                <c:pt idx="1049">
                  <c:v>805.77</c:v>
                </c:pt>
                <c:pt idx="1050">
                  <c:v>255.8</c:v>
                </c:pt>
                <c:pt idx="1051">
                  <c:v>153.48</c:v>
                </c:pt>
                <c:pt idx="1052">
                  <c:v>806.4</c:v>
                </c:pt>
                <c:pt idx="1053">
                  <c:v>166.4</c:v>
                </c:pt>
                <c:pt idx="1054">
                  <c:v>243.2</c:v>
                </c:pt>
                <c:pt idx="1055">
                  <c:v>909.51</c:v>
                </c:pt>
                <c:pt idx="1056">
                  <c:v>320.25</c:v>
                </c:pt>
                <c:pt idx="1057">
                  <c:v>179.34</c:v>
                </c:pt>
                <c:pt idx="1058">
                  <c:v>487.16</c:v>
                </c:pt>
                <c:pt idx="1059">
                  <c:v>692.28</c:v>
                </c:pt>
                <c:pt idx="1060">
                  <c:v>487.54</c:v>
                </c:pt>
                <c:pt idx="1061">
                  <c:v>397.73</c:v>
                </c:pt>
                <c:pt idx="1062">
                  <c:v>205.28</c:v>
                </c:pt>
                <c:pt idx="1063">
                  <c:v>513.2</c:v>
                </c:pt>
                <c:pt idx="1064">
                  <c:v>423.39</c:v>
                </c:pt>
                <c:pt idx="1065">
                  <c:v>38.49</c:v>
                </c:pt>
                <c:pt idx="1066">
                  <c:v>988.68</c:v>
                </c:pt>
                <c:pt idx="1067">
                  <c:v>719.04</c:v>
                </c:pt>
                <c:pt idx="1068">
                  <c:v>25.68</c:v>
                </c:pt>
                <c:pt idx="1069">
                  <c:v>411.2</c:v>
                </c:pt>
                <c:pt idx="1070">
                  <c:v>269.85</c:v>
                </c:pt>
                <c:pt idx="1071">
                  <c:v>244.15</c:v>
                </c:pt>
                <c:pt idx="1072">
                  <c:v>115.65</c:v>
                </c:pt>
                <c:pt idx="1073">
                  <c:v>604.42</c:v>
                </c:pt>
                <c:pt idx="1074">
                  <c:v>90.02</c:v>
                </c:pt>
                <c:pt idx="1075">
                  <c:v>424.71</c:v>
                </c:pt>
                <c:pt idx="1076">
                  <c:v>437.58</c:v>
                </c:pt>
                <c:pt idx="1077">
                  <c:v>360.36</c:v>
                </c:pt>
                <c:pt idx="1078">
                  <c:v>115.83</c:v>
                </c:pt>
                <c:pt idx="1079">
                  <c:v>502.32</c:v>
                </c:pt>
                <c:pt idx="1080">
                  <c:v>631.12</c:v>
                </c:pt>
                <c:pt idx="1081">
                  <c:v>953.12</c:v>
                </c:pt>
                <c:pt idx="1082">
                  <c:v>528.08</c:v>
                </c:pt>
                <c:pt idx="1083">
                  <c:v>451.15</c:v>
                </c:pt>
                <c:pt idx="1084">
                  <c:v>734.73</c:v>
                </c:pt>
                <c:pt idx="1085">
                  <c:v>451.15</c:v>
                </c:pt>
                <c:pt idx="1086">
                  <c:v>180.46</c:v>
                </c:pt>
                <c:pt idx="1087">
                  <c:v>193.35</c:v>
                </c:pt>
                <c:pt idx="1088">
                  <c:v>645</c:v>
                </c:pt>
                <c:pt idx="1089">
                  <c:v>593.4</c:v>
                </c:pt>
                <c:pt idx="1090">
                  <c:v>322.5</c:v>
                </c:pt>
                <c:pt idx="1091">
                  <c:v>580.5</c:v>
                </c:pt>
                <c:pt idx="1092">
                  <c:v>309.6</c:v>
                </c:pt>
                <c:pt idx="1093">
                  <c:v>994.07</c:v>
                </c:pt>
                <c:pt idx="1094">
                  <c:v>245.29</c:v>
                </c:pt>
                <c:pt idx="1095">
                  <c:v>232.56</c:v>
                </c:pt>
                <c:pt idx="1096">
                  <c:v>633.57</c:v>
                </c:pt>
                <c:pt idx="1097">
                  <c:v>362.04</c:v>
                </c:pt>
                <c:pt idx="1098">
                  <c:v>362.04</c:v>
                </c:pt>
                <c:pt idx="1099">
                  <c:v>775.8</c:v>
                </c:pt>
                <c:pt idx="1100">
                  <c:v>530.13</c:v>
                </c:pt>
                <c:pt idx="1101">
                  <c:v>918.74</c:v>
                </c:pt>
                <c:pt idx="1102">
                  <c:v>970.5</c:v>
                </c:pt>
                <c:pt idx="1103">
                  <c:v>944.62</c:v>
                </c:pt>
                <c:pt idx="1104">
                  <c:v>116.46</c:v>
                </c:pt>
                <c:pt idx="1105">
                  <c:v>777</c:v>
                </c:pt>
                <c:pt idx="1106">
                  <c:v>958.3</c:v>
                </c:pt>
                <c:pt idx="1107">
                  <c:v>738.15</c:v>
                </c:pt>
                <c:pt idx="1108">
                  <c:v>129.5</c:v>
                </c:pt>
                <c:pt idx="1109">
                  <c:v>271.95</c:v>
                </c:pt>
                <c:pt idx="1110">
                  <c:v>336.7</c:v>
                </c:pt>
                <c:pt idx="1111">
                  <c:v>608.65</c:v>
                </c:pt>
                <c:pt idx="1112">
                  <c:v>414.4</c:v>
                </c:pt>
                <c:pt idx="1113">
                  <c:v>595.7</c:v>
                </c:pt>
                <c:pt idx="1114">
                  <c:v>77.7</c:v>
                </c:pt>
                <c:pt idx="1115">
                  <c:v>660.96</c:v>
                </c:pt>
                <c:pt idx="1116">
                  <c:v>596.16</c:v>
                </c:pt>
                <c:pt idx="1117">
                  <c:v>207.36</c:v>
                </c:pt>
                <c:pt idx="1118">
                  <c:v>700.38</c:v>
                </c:pt>
                <c:pt idx="1119">
                  <c:v>129.7</c:v>
                </c:pt>
                <c:pt idx="1120">
                  <c:v>233.64</c:v>
                </c:pt>
                <c:pt idx="1121">
                  <c:v>636.02</c:v>
                </c:pt>
                <c:pt idx="1122">
                  <c:v>64.9</c:v>
                </c:pt>
                <c:pt idx="1123">
                  <c:v>77.88</c:v>
                </c:pt>
                <c:pt idx="1124">
                  <c:v>208</c:v>
                </c:pt>
                <c:pt idx="1125">
                  <c:v>819</c:v>
                </c:pt>
                <c:pt idx="1126">
                  <c:v>559</c:v>
                </c:pt>
                <c:pt idx="1127">
                  <c:v>325.25</c:v>
                </c:pt>
                <c:pt idx="1128">
                  <c:v>793.61</c:v>
                </c:pt>
                <c:pt idx="1129">
                  <c:v>546.42</c:v>
                </c:pt>
                <c:pt idx="1130">
                  <c:v>377.29</c:v>
                </c:pt>
                <c:pt idx="1131">
                  <c:v>729.12</c:v>
                </c:pt>
                <c:pt idx="1132">
                  <c:v>481.74</c:v>
                </c:pt>
                <c:pt idx="1133">
                  <c:v>963.48</c:v>
                </c:pt>
                <c:pt idx="1134">
                  <c:v>846.3</c:v>
                </c:pt>
                <c:pt idx="1135">
                  <c:v>390.9</c:v>
                </c:pt>
                <c:pt idx="1136">
                  <c:v>104.24</c:v>
                </c:pt>
                <c:pt idx="1137">
                  <c:v>977.25</c:v>
                </c:pt>
                <c:pt idx="1138">
                  <c:v>117.27</c:v>
                </c:pt>
                <c:pt idx="1139">
                  <c:v>182.56</c:v>
                </c:pt>
                <c:pt idx="1140">
                  <c:v>730.24</c:v>
                </c:pt>
                <c:pt idx="1141">
                  <c:v>599.84</c:v>
                </c:pt>
                <c:pt idx="1142">
                  <c:v>586.8</c:v>
                </c:pt>
                <c:pt idx="1143">
                  <c:v>586.8</c:v>
                </c:pt>
                <c:pt idx="1144">
                  <c:v>938.88</c:v>
                </c:pt>
                <c:pt idx="1145">
                  <c:v>469.44</c:v>
                </c:pt>
                <c:pt idx="1146">
                  <c:v>612.88</c:v>
                </c:pt>
                <c:pt idx="1147">
                  <c:v>195.6</c:v>
                </c:pt>
                <c:pt idx="1148">
                  <c:v>104.32</c:v>
                </c:pt>
                <c:pt idx="1149">
                  <c:v>104.4</c:v>
                </c:pt>
                <c:pt idx="1150">
                  <c:v>156.6</c:v>
                </c:pt>
                <c:pt idx="1151">
                  <c:v>365.4</c:v>
                </c:pt>
                <c:pt idx="1152">
                  <c:v>274.26</c:v>
                </c:pt>
                <c:pt idx="1153">
                  <c:v>548.52</c:v>
                </c:pt>
                <c:pt idx="1154">
                  <c:v>470.16</c:v>
                </c:pt>
                <c:pt idx="1155">
                  <c:v>600.76</c:v>
                </c:pt>
                <c:pt idx="1156">
                  <c:v>235.08</c:v>
                </c:pt>
                <c:pt idx="1157">
                  <c:v>339.56</c:v>
                </c:pt>
                <c:pt idx="1158">
                  <c:v>430.98</c:v>
                </c:pt>
                <c:pt idx="1159">
                  <c:v>483.22</c:v>
                </c:pt>
                <c:pt idx="1160">
                  <c:v>274.47</c:v>
                </c:pt>
                <c:pt idx="1161">
                  <c:v>549.36</c:v>
                </c:pt>
                <c:pt idx="1162">
                  <c:v>196.35</c:v>
                </c:pt>
                <c:pt idx="1163">
                  <c:v>65.45</c:v>
                </c:pt>
                <c:pt idx="1164">
                  <c:v>196.35</c:v>
                </c:pt>
                <c:pt idx="1165">
                  <c:v>26.18</c:v>
                </c:pt>
                <c:pt idx="1166">
                  <c:v>196.35</c:v>
                </c:pt>
                <c:pt idx="1167">
                  <c:v>851.5</c:v>
                </c:pt>
                <c:pt idx="1168">
                  <c:v>131</c:v>
                </c:pt>
                <c:pt idx="1169">
                  <c:v>144.1</c:v>
                </c:pt>
                <c:pt idx="1170">
                  <c:v>196.5</c:v>
                </c:pt>
                <c:pt idx="1171">
                  <c:v>222.7</c:v>
                </c:pt>
                <c:pt idx="1172">
                  <c:v>131</c:v>
                </c:pt>
                <c:pt idx="1173">
                  <c:v>367.08</c:v>
                </c:pt>
                <c:pt idx="1174">
                  <c:v>393.6</c:v>
                </c:pt>
                <c:pt idx="1175">
                  <c:v>656</c:v>
                </c:pt>
                <c:pt idx="1176">
                  <c:v>538.33</c:v>
                </c:pt>
                <c:pt idx="1177">
                  <c:v>630.24</c:v>
                </c:pt>
                <c:pt idx="1178">
                  <c:v>52.52</c:v>
                </c:pt>
                <c:pt idx="1179">
                  <c:v>696.42</c:v>
                </c:pt>
                <c:pt idx="1180">
                  <c:v>486.18</c:v>
                </c:pt>
                <c:pt idx="1181">
                  <c:v>486.18</c:v>
                </c:pt>
                <c:pt idx="1182">
                  <c:v>604.44</c:v>
                </c:pt>
                <c:pt idx="1183">
                  <c:v>381.06</c:v>
                </c:pt>
                <c:pt idx="1184">
                  <c:v>407.34</c:v>
                </c:pt>
                <c:pt idx="1185">
                  <c:v>394.2</c:v>
                </c:pt>
                <c:pt idx="1186">
                  <c:v>578.16</c:v>
                </c:pt>
                <c:pt idx="1187">
                  <c:v>262.8</c:v>
                </c:pt>
                <c:pt idx="1188">
                  <c:v>315.36</c:v>
                </c:pt>
                <c:pt idx="1189">
                  <c:v>526</c:v>
                </c:pt>
                <c:pt idx="1190">
                  <c:v>670.65</c:v>
                </c:pt>
                <c:pt idx="1191">
                  <c:v>657.5</c:v>
                </c:pt>
                <c:pt idx="1192">
                  <c:v>500.08</c:v>
                </c:pt>
                <c:pt idx="1193">
                  <c:v>105.28</c:v>
                </c:pt>
                <c:pt idx="1194">
                  <c:v>513.24</c:v>
                </c:pt>
                <c:pt idx="1195">
                  <c:v>105.28</c:v>
                </c:pt>
                <c:pt idx="1196">
                  <c:v>750.69</c:v>
                </c:pt>
                <c:pt idx="1197">
                  <c:v>316.08</c:v>
                </c:pt>
                <c:pt idx="1198">
                  <c:v>724.9</c:v>
                </c:pt>
                <c:pt idx="1199">
                  <c:v>553.98</c:v>
                </c:pt>
                <c:pt idx="1200">
                  <c:v>131.9</c:v>
                </c:pt>
                <c:pt idx="1201">
                  <c:v>541.2</c:v>
                </c:pt>
                <c:pt idx="1202">
                  <c:v>118.89</c:v>
                </c:pt>
                <c:pt idx="1203">
                  <c:v>515.19</c:v>
                </c:pt>
                <c:pt idx="1204">
                  <c:v>726.55</c:v>
                </c:pt>
                <c:pt idx="1205">
                  <c:v>224.57</c:v>
                </c:pt>
                <c:pt idx="1206">
                  <c:v>965.06</c:v>
                </c:pt>
                <c:pt idx="1207">
                  <c:v>304.06</c:v>
                </c:pt>
                <c:pt idx="1208">
                  <c:v>475.92</c:v>
                </c:pt>
                <c:pt idx="1209">
                  <c:v>793.8</c:v>
                </c:pt>
                <c:pt idx="1210">
                  <c:v>727.65</c:v>
                </c:pt>
                <c:pt idx="1211">
                  <c:v>555.66</c:v>
                </c:pt>
                <c:pt idx="1212">
                  <c:v>158.76</c:v>
                </c:pt>
                <c:pt idx="1213">
                  <c:v>807.64</c:v>
                </c:pt>
                <c:pt idx="1214">
                  <c:v>556.08</c:v>
                </c:pt>
                <c:pt idx="1215">
                  <c:v>702.25</c:v>
                </c:pt>
                <c:pt idx="1216">
                  <c:v>185.5</c:v>
                </c:pt>
                <c:pt idx="1217">
                  <c:v>755.25</c:v>
                </c:pt>
                <c:pt idx="1218">
                  <c:v>26.5</c:v>
                </c:pt>
                <c:pt idx="1219">
                  <c:v>26.5</c:v>
                </c:pt>
                <c:pt idx="1220">
                  <c:v>742.56</c:v>
                </c:pt>
                <c:pt idx="1221">
                  <c:v>543.66</c:v>
                </c:pt>
                <c:pt idx="1222">
                  <c:v>808.86</c:v>
                </c:pt>
                <c:pt idx="1223">
                  <c:v>464.1</c:v>
                </c:pt>
                <c:pt idx="1224">
                  <c:v>583.44</c:v>
                </c:pt>
                <c:pt idx="1225">
                  <c:v>344.76</c:v>
                </c:pt>
                <c:pt idx="1226">
                  <c:v>238.68</c:v>
                </c:pt>
                <c:pt idx="1227">
                  <c:v>450.84</c:v>
                </c:pt>
                <c:pt idx="1228">
                  <c:v>238.68</c:v>
                </c:pt>
                <c:pt idx="1229">
                  <c:v>782.93</c:v>
                </c:pt>
                <c:pt idx="1230">
                  <c:v>265.4</c:v>
                </c:pt>
                <c:pt idx="1231">
                  <c:v>703.31</c:v>
                </c:pt>
                <c:pt idx="1232">
                  <c:v>318.48</c:v>
                </c:pt>
                <c:pt idx="1233">
                  <c:v>358.56</c:v>
                </c:pt>
                <c:pt idx="1234">
                  <c:v>172.64</c:v>
                </c:pt>
                <c:pt idx="1235">
                  <c:v>26.58</c:v>
                </c:pt>
                <c:pt idx="1236">
                  <c:v>717.66</c:v>
                </c:pt>
                <c:pt idx="1237">
                  <c:v>532</c:v>
                </c:pt>
                <c:pt idx="1238">
                  <c:v>199.5</c:v>
                </c:pt>
                <c:pt idx="1239">
                  <c:v>292.6</c:v>
                </c:pt>
                <c:pt idx="1240">
                  <c:v>66.5</c:v>
                </c:pt>
                <c:pt idx="1241">
                  <c:v>745.36</c:v>
                </c:pt>
                <c:pt idx="1242">
                  <c:v>745.36</c:v>
                </c:pt>
                <c:pt idx="1243">
                  <c:v>692.64</c:v>
                </c:pt>
                <c:pt idx="1244">
                  <c:v>426.24</c:v>
                </c:pt>
                <c:pt idx="1245">
                  <c:v>772.56</c:v>
                </c:pt>
                <c:pt idx="1246">
                  <c:v>119.88</c:v>
                </c:pt>
                <c:pt idx="1247">
                  <c:v>253.08</c:v>
                </c:pt>
                <c:pt idx="1248">
                  <c:v>159.96</c:v>
                </c:pt>
                <c:pt idx="1249">
                  <c:v>253.27</c:v>
                </c:pt>
                <c:pt idx="1250">
                  <c:v>839.79</c:v>
                </c:pt>
                <c:pt idx="1251">
                  <c:v>413.54</c:v>
                </c:pt>
                <c:pt idx="1252">
                  <c:v>573.62</c:v>
                </c:pt>
                <c:pt idx="1253">
                  <c:v>453.56</c:v>
                </c:pt>
                <c:pt idx="1254">
                  <c:v>546.94</c:v>
                </c:pt>
                <c:pt idx="1255">
                  <c:v>213.6</c:v>
                </c:pt>
                <c:pt idx="1256">
                  <c:v>921.84</c:v>
                </c:pt>
                <c:pt idx="1257">
                  <c:v>574.48</c:v>
                </c:pt>
                <c:pt idx="1258">
                  <c:v>601.2</c:v>
                </c:pt>
                <c:pt idx="1259">
                  <c:v>748.16</c:v>
                </c:pt>
                <c:pt idx="1260">
                  <c:v>240.48</c:v>
                </c:pt>
                <c:pt idx="1261">
                  <c:v>842.31</c:v>
                </c:pt>
                <c:pt idx="1262">
                  <c:v>548.17</c:v>
                </c:pt>
                <c:pt idx="1263">
                  <c:v>481.32</c:v>
                </c:pt>
                <c:pt idx="1264">
                  <c:v>254.03</c:v>
                </c:pt>
                <c:pt idx="1265">
                  <c:v>53.48</c:v>
                </c:pt>
                <c:pt idx="1266">
                  <c:v>200.55</c:v>
                </c:pt>
                <c:pt idx="1267">
                  <c:v>896.46</c:v>
                </c:pt>
                <c:pt idx="1268">
                  <c:v>869.7</c:v>
                </c:pt>
                <c:pt idx="1269">
                  <c:v>388.02</c:v>
                </c:pt>
                <c:pt idx="1270">
                  <c:v>401.4</c:v>
                </c:pt>
                <c:pt idx="1271">
                  <c:v>160.68</c:v>
                </c:pt>
                <c:pt idx="1272">
                  <c:v>415.09</c:v>
                </c:pt>
                <c:pt idx="1273">
                  <c:v>254.41</c:v>
                </c:pt>
                <c:pt idx="1274">
                  <c:v>938</c:v>
                </c:pt>
                <c:pt idx="1275">
                  <c:v>656.6</c:v>
                </c:pt>
                <c:pt idx="1276">
                  <c:v>321.84</c:v>
                </c:pt>
                <c:pt idx="1277">
                  <c:v>134.1</c:v>
                </c:pt>
                <c:pt idx="1278">
                  <c:v>227.97</c:v>
                </c:pt>
                <c:pt idx="1279">
                  <c:v>228.14</c:v>
                </c:pt>
                <c:pt idx="1280">
                  <c:v>791.78</c:v>
                </c:pt>
                <c:pt idx="1281">
                  <c:v>697.84</c:v>
                </c:pt>
                <c:pt idx="1282">
                  <c:v>577.49</c:v>
                </c:pt>
                <c:pt idx="1283">
                  <c:v>805.8</c:v>
                </c:pt>
                <c:pt idx="1284">
                  <c:v>241.74</c:v>
                </c:pt>
                <c:pt idx="1285">
                  <c:v>483.84</c:v>
                </c:pt>
                <c:pt idx="1286">
                  <c:v>255.36</c:v>
                </c:pt>
                <c:pt idx="1287">
                  <c:v>403.2</c:v>
                </c:pt>
                <c:pt idx="1288">
                  <c:v>779.52</c:v>
                </c:pt>
                <c:pt idx="1289">
                  <c:v>456.96</c:v>
                </c:pt>
                <c:pt idx="1290">
                  <c:v>80.64</c:v>
                </c:pt>
                <c:pt idx="1291">
                  <c:v>376.32</c:v>
                </c:pt>
                <c:pt idx="1292">
                  <c:v>564.9</c:v>
                </c:pt>
                <c:pt idx="1293">
                  <c:v>685.95</c:v>
                </c:pt>
                <c:pt idx="1294">
                  <c:v>605.25</c:v>
                </c:pt>
                <c:pt idx="1295">
                  <c:v>954.95</c:v>
                </c:pt>
                <c:pt idx="1296">
                  <c:v>161.52</c:v>
                </c:pt>
                <c:pt idx="1297">
                  <c:v>67.35</c:v>
                </c:pt>
                <c:pt idx="1298">
                  <c:v>242.64</c:v>
                </c:pt>
                <c:pt idx="1299">
                  <c:v>606.6</c:v>
                </c:pt>
                <c:pt idx="1300">
                  <c:v>903.16</c:v>
                </c:pt>
                <c:pt idx="1301">
                  <c:v>390.92</c:v>
                </c:pt>
                <c:pt idx="1302">
                  <c:v>755.44</c:v>
                </c:pt>
                <c:pt idx="1303">
                  <c:v>364.23</c:v>
                </c:pt>
                <c:pt idx="1304">
                  <c:v>822.89</c:v>
                </c:pt>
                <c:pt idx="1305">
                  <c:v>728.46</c:v>
                </c:pt>
                <c:pt idx="1306">
                  <c:v>269.8</c:v>
                </c:pt>
                <c:pt idx="1307">
                  <c:v>566.58</c:v>
                </c:pt>
                <c:pt idx="1308">
                  <c:v>53.96</c:v>
                </c:pt>
                <c:pt idx="1309">
                  <c:v>175.37</c:v>
                </c:pt>
                <c:pt idx="1310">
                  <c:v>337.5</c:v>
                </c:pt>
                <c:pt idx="1311">
                  <c:v>27</c:v>
                </c:pt>
                <c:pt idx="1312">
                  <c:v>986.23</c:v>
                </c:pt>
                <c:pt idx="1313">
                  <c:v>580.93</c:v>
                </c:pt>
                <c:pt idx="1314">
                  <c:v>351.26</c:v>
                </c:pt>
                <c:pt idx="1315">
                  <c:v>540.8</c:v>
                </c:pt>
                <c:pt idx="1316">
                  <c:v>243.36</c:v>
                </c:pt>
                <c:pt idx="1317">
                  <c:v>243.36</c:v>
                </c:pt>
                <c:pt idx="1318">
                  <c:v>270.4</c:v>
                </c:pt>
                <c:pt idx="1319">
                  <c:v>473.9</c:v>
                </c:pt>
                <c:pt idx="1320">
                  <c:v>352.04</c:v>
                </c:pt>
                <c:pt idx="1321">
                  <c:v>311.42</c:v>
                </c:pt>
                <c:pt idx="1322">
                  <c:v>54.16</c:v>
                </c:pt>
                <c:pt idx="1323">
                  <c:v>663.95</c:v>
                </c:pt>
                <c:pt idx="1324">
                  <c:v>894.3</c:v>
                </c:pt>
                <c:pt idx="1325">
                  <c:v>677.5</c:v>
                </c:pt>
                <c:pt idx="1326">
                  <c:v>799.45</c:v>
                </c:pt>
                <c:pt idx="1327">
                  <c:v>583.08</c:v>
                </c:pt>
                <c:pt idx="1328">
                  <c:v>583.08</c:v>
                </c:pt>
                <c:pt idx="1329">
                  <c:v>162.72</c:v>
                </c:pt>
                <c:pt idx="1330">
                  <c:v>447.48</c:v>
                </c:pt>
                <c:pt idx="1331">
                  <c:v>108.48</c:v>
                </c:pt>
                <c:pt idx="1332">
                  <c:v>298.32</c:v>
                </c:pt>
                <c:pt idx="1333">
                  <c:v>787.06</c:v>
                </c:pt>
                <c:pt idx="1334">
                  <c:v>515.66</c:v>
                </c:pt>
                <c:pt idx="1335">
                  <c:v>814.2</c:v>
                </c:pt>
                <c:pt idx="1336">
                  <c:v>285.18</c:v>
                </c:pt>
                <c:pt idx="1337">
                  <c:v>190.12</c:v>
                </c:pt>
                <c:pt idx="1338">
                  <c:v>272</c:v>
                </c:pt>
                <c:pt idx="1339">
                  <c:v>421.6</c:v>
                </c:pt>
                <c:pt idx="1340">
                  <c:v>394.4</c:v>
                </c:pt>
                <c:pt idx="1341">
                  <c:v>448.8</c:v>
                </c:pt>
                <c:pt idx="1342">
                  <c:v>802.99</c:v>
                </c:pt>
                <c:pt idx="1343">
                  <c:v>231.37</c:v>
                </c:pt>
                <c:pt idx="1344">
                  <c:v>598.84</c:v>
                </c:pt>
                <c:pt idx="1345">
                  <c:v>108.96</c:v>
                </c:pt>
                <c:pt idx="1346">
                  <c:v>326.88</c:v>
                </c:pt>
                <c:pt idx="1347">
                  <c:v>272.6</c:v>
                </c:pt>
                <c:pt idx="1348">
                  <c:v>340.75</c:v>
                </c:pt>
                <c:pt idx="1349">
                  <c:v>613.35</c:v>
                </c:pt>
                <c:pt idx="1350">
                  <c:v>682</c:v>
                </c:pt>
                <c:pt idx="1351">
                  <c:v>177.32</c:v>
                </c:pt>
                <c:pt idx="1352">
                  <c:v>532.35</c:v>
                </c:pt>
                <c:pt idx="1353">
                  <c:v>286.65</c:v>
                </c:pt>
                <c:pt idx="1354">
                  <c:v>586.95</c:v>
                </c:pt>
                <c:pt idx="1355">
                  <c:v>273</c:v>
                </c:pt>
                <c:pt idx="1356">
                  <c:v>628.36</c:v>
                </c:pt>
                <c:pt idx="1357">
                  <c:v>341.5</c:v>
                </c:pt>
                <c:pt idx="1358">
                  <c:v>286.86</c:v>
                </c:pt>
                <c:pt idx="1359">
                  <c:v>574.14</c:v>
                </c:pt>
                <c:pt idx="1360">
                  <c:v>68.35</c:v>
                </c:pt>
                <c:pt idx="1361">
                  <c:v>341.75</c:v>
                </c:pt>
                <c:pt idx="1362">
                  <c:v>615.15</c:v>
                </c:pt>
                <c:pt idx="1363">
                  <c:v>779.19</c:v>
                </c:pt>
                <c:pt idx="1364">
                  <c:v>259.73</c:v>
                </c:pt>
                <c:pt idx="1365">
                  <c:v>150.37</c:v>
                </c:pt>
                <c:pt idx="1366">
                  <c:v>383.04</c:v>
                </c:pt>
                <c:pt idx="1367">
                  <c:v>547.6</c:v>
                </c:pt>
                <c:pt idx="1368">
                  <c:v>588.67</c:v>
                </c:pt>
                <c:pt idx="1369">
                  <c:v>410.7</c:v>
                </c:pt>
                <c:pt idx="1370">
                  <c:v>54.76</c:v>
                </c:pt>
                <c:pt idx="1371">
                  <c:v>561.7</c:v>
                </c:pt>
                <c:pt idx="1372">
                  <c:v>767.76</c:v>
                </c:pt>
                <c:pt idx="1373">
                  <c:v>507.64</c:v>
                </c:pt>
                <c:pt idx="1374">
                  <c:v>274.4</c:v>
                </c:pt>
                <c:pt idx="1375">
                  <c:v>370.44</c:v>
                </c:pt>
                <c:pt idx="1376">
                  <c:v>82.32</c:v>
                </c:pt>
                <c:pt idx="1377">
                  <c:v>864.36</c:v>
                </c:pt>
                <c:pt idx="1378">
                  <c:v>480.55</c:v>
                </c:pt>
                <c:pt idx="1379">
                  <c:v>343.25</c:v>
                </c:pt>
                <c:pt idx="1380">
                  <c:v>356.98</c:v>
                </c:pt>
                <c:pt idx="1381">
                  <c:v>178.62</c:v>
                </c:pt>
                <c:pt idx="1382">
                  <c:v>990</c:v>
                </c:pt>
                <c:pt idx="1383">
                  <c:v>550</c:v>
                </c:pt>
                <c:pt idx="1384">
                  <c:v>687.5</c:v>
                </c:pt>
                <c:pt idx="1385">
                  <c:v>728.75</c:v>
                </c:pt>
                <c:pt idx="1386">
                  <c:v>357.5</c:v>
                </c:pt>
                <c:pt idx="1387">
                  <c:v>55</c:v>
                </c:pt>
                <c:pt idx="1388">
                  <c:v>660.48</c:v>
                </c:pt>
                <c:pt idx="1389">
                  <c:v>192.64</c:v>
                </c:pt>
                <c:pt idx="1390">
                  <c:v>412.8</c:v>
                </c:pt>
                <c:pt idx="1391">
                  <c:v>646.72</c:v>
                </c:pt>
                <c:pt idx="1392">
                  <c:v>151.36</c:v>
                </c:pt>
                <c:pt idx="1393">
                  <c:v>178.88</c:v>
                </c:pt>
                <c:pt idx="1394">
                  <c:v>440.32</c:v>
                </c:pt>
                <c:pt idx="1395">
                  <c:v>330.24</c:v>
                </c:pt>
                <c:pt idx="1396">
                  <c:v>564.57</c:v>
                </c:pt>
                <c:pt idx="1397">
                  <c:v>426.87</c:v>
                </c:pt>
                <c:pt idx="1398">
                  <c:v>977.67</c:v>
                </c:pt>
                <c:pt idx="1399">
                  <c:v>123.93</c:v>
                </c:pt>
                <c:pt idx="1400">
                  <c:v>220.32</c:v>
                </c:pt>
                <c:pt idx="1401">
                  <c:v>124.02</c:v>
                </c:pt>
                <c:pt idx="1402">
                  <c:v>454.74</c:v>
                </c:pt>
                <c:pt idx="1403">
                  <c:v>151.58</c:v>
                </c:pt>
                <c:pt idx="1404">
                  <c:v>964.6</c:v>
                </c:pt>
                <c:pt idx="1405">
                  <c:v>192.92</c:v>
                </c:pt>
                <c:pt idx="1406">
                  <c:v>455.07</c:v>
                </c:pt>
                <c:pt idx="1407">
                  <c:v>482.65</c:v>
                </c:pt>
                <c:pt idx="1408">
                  <c:v>330.96</c:v>
                </c:pt>
                <c:pt idx="1409">
                  <c:v>868.77</c:v>
                </c:pt>
                <c:pt idx="1410">
                  <c:v>68.95</c:v>
                </c:pt>
                <c:pt idx="1411">
                  <c:v>482.65</c:v>
                </c:pt>
                <c:pt idx="1412">
                  <c:v>220.64</c:v>
                </c:pt>
                <c:pt idx="1413">
                  <c:v>952.2</c:v>
                </c:pt>
                <c:pt idx="1414">
                  <c:v>690</c:v>
                </c:pt>
                <c:pt idx="1415">
                  <c:v>731.4</c:v>
                </c:pt>
                <c:pt idx="1416">
                  <c:v>538.2</c:v>
                </c:pt>
                <c:pt idx="1417">
                  <c:v>138</c:v>
                </c:pt>
                <c:pt idx="1418">
                  <c:v>814.2</c:v>
                </c:pt>
                <c:pt idx="1419">
                  <c:v>41.4</c:v>
                </c:pt>
                <c:pt idx="1420">
                  <c:v>220.8</c:v>
                </c:pt>
                <c:pt idx="1421">
                  <c:v>414</c:v>
                </c:pt>
                <c:pt idx="1422">
                  <c:v>234.6</c:v>
                </c:pt>
                <c:pt idx="1423">
                  <c:v>386.68</c:v>
                </c:pt>
                <c:pt idx="1424">
                  <c:v>276.2</c:v>
                </c:pt>
                <c:pt idx="1425">
                  <c:v>524.78</c:v>
                </c:pt>
                <c:pt idx="1426">
                  <c:v>441.92</c:v>
                </c:pt>
                <c:pt idx="1427">
                  <c:v>262.39</c:v>
                </c:pt>
                <c:pt idx="1428">
                  <c:v>732.46</c:v>
                </c:pt>
                <c:pt idx="1429">
                  <c:v>663.36</c:v>
                </c:pt>
                <c:pt idx="1430">
                  <c:v>843.02</c:v>
                </c:pt>
                <c:pt idx="1431">
                  <c:v>276.4</c:v>
                </c:pt>
                <c:pt idx="1432">
                  <c:v>152.13</c:v>
                </c:pt>
                <c:pt idx="1433">
                  <c:v>428.73</c:v>
                </c:pt>
                <c:pt idx="1434">
                  <c:v>13.83</c:v>
                </c:pt>
                <c:pt idx="1435">
                  <c:v>82.98</c:v>
                </c:pt>
                <c:pt idx="1436">
                  <c:v>235.28</c:v>
                </c:pt>
                <c:pt idx="1437">
                  <c:v>166.08</c:v>
                </c:pt>
                <c:pt idx="1438">
                  <c:v>817.15</c:v>
                </c:pt>
                <c:pt idx="1439">
                  <c:v>650.95</c:v>
                </c:pt>
                <c:pt idx="1440">
                  <c:v>207.75</c:v>
                </c:pt>
                <c:pt idx="1441">
                  <c:v>110.8</c:v>
                </c:pt>
                <c:pt idx="1442">
                  <c:v>803.88</c:v>
                </c:pt>
                <c:pt idx="1443">
                  <c:v>249.48</c:v>
                </c:pt>
                <c:pt idx="1444">
                  <c:v>651.42</c:v>
                </c:pt>
                <c:pt idx="1445">
                  <c:v>499.32</c:v>
                </c:pt>
                <c:pt idx="1446">
                  <c:v>263.53</c:v>
                </c:pt>
                <c:pt idx="1447">
                  <c:v>555.2</c:v>
                </c:pt>
                <c:pt idx="1448">
                  <c:v>194.32</c:v>
                </c:pt>
                <c:pt idx="1449">
                  <c:v>929.96</c:v>
                </c:pt>
                <c:pt idx="1450">
                  <c:v>416.7</c:v>
                </c:pt>
                <c:pt idx="1451">
                  <c:v>208.35</c:v>
                </c:pt>
                <c:pt idx="1452">
                  <c:v>694.5</c:v>
                </c:pt>
                <c:pt idx="1453">
                  <c:v>958.41</c:v>
                </c:pt>
                <c:pt idx="1454">
                  <c:v>208.5</c:v>
                </c:pt>
                <c:pt idx="1455">
                  <c:v>208.5</c:v>
                </c:pt>
                <c:pt idx="1456">
                  <c:v>347.5</c:v>
                </c:pt>
                <c:pt idx="1457">
                  <c:v>570.31</c:v>
                </c:pt>
                <c:pt idx="1458">
                  <c:v>250.38</c:v>
                </c:pt>
                <c:pt idx="1459">
                  <c:v>654.24</c:v>
                </c:pt>
                <c:pt idx="1460">
                  <c:v>180.96</c:v>
                </c:pt>
                <c:pt idx="1461">
                  <c:v>528.96</c:v>
                </c:pt>
                <c:pt idx="1462">
                  <c:v>278.4</c:v>
                </c:pt>
                <c:pt idx="1463">
                  <c:v>473.28</c:v>
                </c:pt>
                <c:pt idx="1464">
                  <c:v>125.37</c:v>
                </c:pt>
                <c:pt idx="1465">
                  <c:v>989.03</c:v>
                </c:pt>
                <c:pt idx="1466">
                  <c:v>417.9</c:v>
                </c:pt>
                <c:pt idx="1467">
                  <c:v>41.79</c:v>
                </c:pt>
                <c:pt idx="1468">
                  <c:v>348.5</c:v>
                </c:pt>
                <c:pt idx="1469">
                  <c:v>836.4</c:v>
                </c:pt>
                <c:pt idx="1470">
                  <c:v>641.24</c:v>
                </c:pt>
                <c:pt idx="1471">
                  <c:v>947.92</c:v>
                </c:pt>
                <c:pt idx="1472">
                  <c:v>488.6</c:v>
                </c:pt>
                <c:pt idx="1473">
                  <c:v>530.48</c:v>
                </c:pt>
                <c:pt idx="1474">
                  <c:v>209.4</c:v>
                </c:pt>
                <c:pt idx="1475">
                  <c:v>474.98</c:v>
                </c:pt>
                <c:pt idx="1476">
                  <c:v>922.02</c:v>
                </c:pt>
                <c:pt idx="1477">
                  <c:v>335.28</c:v>
                </c:pt>
                <c:pt idx="1478">
                  <c:v>461.01</c:v>
                </c:pt>
                <c:pt idx="1479">
                  <c:v>447.36</c:v>
                </c:pt>
                <c:pt idx="1480">
                  <c:v>671.04</c:v>
                </c:pt>
                <c:pt idx="1481">
                  <c:v>489.3</c:v>
                </c:pt>
                <c:pt idx="1482">
                  <c:v>293.58</c:v>
                </c:pt>
                <c:pt idx="1483">
                  <c:v>321.54</c:v>
                </c:pt>
                <c:pt idx="1484">
                  <c:v>727.48</c:v>
                </c:pt>
                <c:pt idx="1485">
                  <c:v>937.33</c:v>
                </c:pt>
                <c:pt idx="1486">
                  <c:v>811.42</c:v>
                </c:pt>
                <c:pt idx="1487">
                  <c:v>237.83</c:v>
                </c:pt>
                <c:pt idx="1488">
                  <c:v>98</c:v>
                </c:pt>
                <c:pt idx="1489">
                  <c:v>224</c:v>
                </c:pt>
                <c:pt idx="1490">
                  <c:v>196</c:v>
                </c:pt>
                <c:pt idx="1491">
                  <c:v>392.28</c:v>
                </c:pt>
                <c:pt idx="1492">
                  <c:v>98.07</c:v>
                </c:pt>
                <c:pt idx="1493">
                  <c:v>813.16</c:v>
                </c:pt>
                <c:pt idx="1494">
                  <c:v>729.04</c:v>
                </c:pt>
                <c:pt idx="1495">
                  <c:v>968.07</c:v>
                </c:pt>
                <c:pt idx="1496">
                  <c:v>224.48</c:v>
                </c:pt>
                <c:pt idx="1497">
                  <c:v>519.11</c:v>
                </c:pt>
                <c:pt idx="1498">
                  <c:v>168.36</c:v>
                </c:pt>
                <c:pt idx="1499">
                  <c:v>70.15</c:v>
                </c:pt>
                <c:pt idx="1500">
                  <c:v>449.28</c:v>
                </c:pt>
                <c:pt idx="1501">
                  <c:v>758.16</c:v>
                </c:pt>
                <c:pt idx="1502">
                  <c:v>84.24</c:v>
                </c:pt>
                <c:pt idx="1503">
                  <c:v>660.35</c:v>
                </c:pt>
                <c:pt idx="1504">
                  <c:v>196.7</c:v>
                </c:pt>
                <c:pt idx="1505">
                  <c:v>547.95</c:v>
                </c:pt>
                <c:pt idx="1506">
                  <c:v>196.84</c:v>
                </c:pt>
                <c:pt idx="1507">
                  <c:v>646.76</c:v>
                </c:pt>
                <c:pt idx="1508">
                  <c:v>731.12</c:v>
                </c:pt>
                <c:pt idx="1509">
                  <c:v>295.26</c:v>
                </c:pt>
                <c:pt idx="1510">
                  <c:v>309.54</c:v>
                </c:pt>
                <c:pt idx="1511">
                  <c:v>422.4</c:v>
                </c:pt>
                <c:pt idx="1512">
                  <c:v>337.92</c:v>
                </c:pt>
                <c:pt idx="1513">
                  <c:v>535.04</c:v>
                </c:pt>
                <c:pt idx="1514">
                  <c:v>70.45</c:v>
                </c:pt>
                <c:pt idx="1515">
                  <c:v>197.4</c:v>
                </c:pt>
                <c:pt idx="1516">
                  <c:v>197.4</c:v>
                </c:pt>
                <c:pt idx="1517">
                  <c:v>860.71</c:v>
                </c:pt>
                <c:pt idx="1518">
                  <c:v>479.74</c:v>
                </c:pt>
                <c:pt idx="1519">
                  <c:v>536.18</c:v>
                </c:pt>
                <c:pt idx="1520">
                  <c:v>734.24</c:v>
                </c:pt>
                <c:pt idx="1521">
                  <c:v>324.76</c:v>
                </c:pt>
                <c:pt idx="1522">
                  <c:v>338.88</c:v>
                </c:pt>
                <c:pt idx="1523">
                  <c:v>42.36</c:v>
                </c:pt>
                <c:pt idx="1524">
                  <c:v>324.99</c:v>
                </c:pt>
                <c:pt idx="1525">
                  <c:v>593.46</c:v>
                </c:pt>
                <c:pt idx="1526">
                  <c:v>452.16</c:v>
                </c:pt>
                <c:pt idx="1527">
                  <c:v>240.21</c:v>
                </c:pt>
                <c:pt idx="1528">
                  <c:v>494.55</c:v>
                </c:pt>
                <c:pt idx="1529">
                  <c:v>452.48</c:v>
                </c:pt>
                <c:pt idx="1530">
                  <c:v>141.4</c:v>
                </c:pt>
                <c:pt idx="1531">
                  <c:v>84.96</c:v>
                </c:pt>
                <c:pt idx="1532">
                  <c:v>28.32</c:v>
                </c:pt>
                <c:pt idx="1533">
                  <c:v>425.1</c:v>
                </c:pt>
                <c:pt idx="1534">
                  <c:v>481.78</c:v>
                </c:pt>
                <c:pt idx="1535">
                  <c:v>766.26</c:v>
                </c:pt>
                <c:pt idx="1536">
                  <c:v>170.28</c:v>
                </c:pt>
                <c:pt idx="1537">
                  <c:v>142</c:v>
                </c:pt>
                <c:pt idx="1538">
                  <c:v>127.8</c:v>
                </c:pt>
                <c:pt idx="1539">
                  <c:v>42.63</c:v>
                </c:pt>
                <c:pt idx="1540">
                  <c:v>85.26</c:v>
                </c:pt>
                <c:pt idx="1541">
                  <c:v>99.47</c:v>
                </c:pt>
                <c:pt idx="1542">
                  <c:v>28.42</c:v>
                </c:pt>
                <c:pt idx="1543">
                  <c:v>568.8</c:v>
                </c:pt>
                <c:pt idx="1544">
                  <c:v>56.88</c:v>
                </c:pt>
                <c:pt idx="1545">
                  <c:v>28.44</c:v>
                </c:pt>
                <c:pt idx="1546">
                  <c:v>569.2</c:v>
                </c:pt>
                <c:pt idx="1547">
                  <c:v>683.52</c:v>
                </c:pt>
                <c:pt idx="1548">
                  <c:v>199.36</c:v>
                </c:pt>
                <c:pt idx="1549">
                  <c:v>797.44</c:v>
                </c:pt>
                <c:pt idx="1550">
                  <c:v>583.84</c:v>
                </c:pt>
                <c:pt idx="1551">
                  <c:v>641.25</c:v>
                </c:pt>
                <c:pt idx="1552">
                  <c:v>256.5</c:v>
                </c:pt>
                <c:pt idx="1553">
                  <c:v>42.75</c:v>
                </c:pt>
                <c:pt idx="1554">
                  <c:v>841.34</c:v>
                </c:pt>
                <c:pt idx="1555">
                  <c:v>228.16</c:v>
                </c:pt>
                <c:pt idx="1556">
                  <c:v>313.72</c:v>
                </c:pt>
                <c:pt idx="1557">
                  <c:v>470.58</c:v>
                </c:pt>
                <c:pt idx="1558">
                  <c:v>598.92</c:v>
                </c:pt>
                <c:pt idx="1559">
                  <c:v>242.42</c:v>
                </c:pt>
                <c:pt idx="1560">
                  <c:v>185.38</c:v>
                </c:pt>
                <c:pt idx="1561">
                  <c:v>328.21</c:v>
                </c:pt>
                <c:pt idx="1562">
                  <c:v>684.96</c:v>
                </c:pt>
                <c:pt idx="1563">
                  <c:v>470.91</c:v>
                </c:pt>
                <c:pt idx="1564">
                  <c:v>499.45</c:v>
                </c:pt>
                <c:pt idx="1565">
                  <c:v>813.96</c:v>
                </c:pt>
                <c:pt idx="1566">
                  <c:v>685.44</c:v>
                </c:pt>
                <c:pt idx="1567">
                  <c:v>471.24</c:v>
                </c:pt>
                <c:pt idx="1568">
                  <c:v>571.6</c:v>
                </c:pt>
                <c:pt idx="1569">
                  <c:v>914.56</c:v>
                </c:pt>
                <c:pt idx="1570">
                  <c:v>28.58</c:v>
                </c:pt>
                <c:pt idx="1571">
                  <c:v>858</c:v>
                </c:pt>
                <c:pt idx="1572">
                  <c:v>114.4</c:v>
                </c:pt>
                <c:pt idx="1573">
                  <c:v>243.1</c:v>
                </c:pt>
                <c:pt idx="1574">
                  <c:v>257.4</c:v>
                </c:pt>
                <c:pt idx="1575">
                  <c:v>429.3</c:v>
                </c:pt>
                <c:pt idx="1576">
                  <c:v>815.67</c:v>
                </c:pt>
                <c:pt idx="1577">
                  <c:v>271.89</c:v>
                </c:pt>
                <c:pt idx="1578">
                  <c:v>286.2</c:v>
                </c:pt>
                <c:pt idx="1579">
                  <c:v>358</c:v>
                </c:pt>
                <c:pt idx="1580">
                  <c:v>42.96</c:v>
                </c:pt>
                <c:pt idx="1581">
                  <c:v>716.5</c:v>
                </c:pt>
                <c:pt idx="1582">
                  <c:v>759.49</c:v>
                </c:pt>
                <c:pt idx="1583">
                  <c:v>931.45</c:v>
                </c:pt>
                <c:pt idx="1584">
                  <c:v>57.32</c:v>
                </c:pt>
                <c:pt idx="1585">
                  <c:v>530.21</c:v>
                </c:pt>
                <c:pt idx="1586">
                  <c:v>731.34</c:v>
                </c:pt>
                <c:pt idx="1587">
                  <c:v>688.32</c:v>
                </c:pt>
                <c:pt idx="1588">
                  <c:v>100.38</c:v>
                </c:pt>
                <c:pt idx="1589">
                  <c:v>444.54</c:v>
                </c:pt>
                <c:pt idx="1590">
                  <c:v>114.8</c:v>
                </c:pt>
                <c:pt idx="1591">
                  <c:v>172.2</c:v>
                </c:pt>
                <c:pt idx="1592">
                  <c:v>718</c:v>
                </c:pt>
                <c:pt idx="1593">
                  <c:v>344.64</c:v>
                </c:pt>
                <c:pt idx="1594">
                  <c:v>531.32</c:v>
                </c:pt>
                <c:pt idx="1595">
                  <c:v>516.96</c:v>
                </c:pt>
                <c:pt idx="1596">
                  <c:v>488.92</c:v>
                </c:pt>
                <c:pt idx="1597">
                  <c:v>417.02</c:v>
                </c:pt>
                <c:pt idx="1598">
                  <c:v>230.08</c:v>
                </c:pt>
                <c:pt idx="1599">
                  <c:v>186.94</c:v>
                </c:pt>
                <c:pt idx="1600">
                  <c:v>863.4</c:v>
                </c:pt>
                <c:pt idx="1601">
                  <c:v>503.65</c:v>
                </c:pt>
                <c:pt idx="1602">
                  <c:v>820.8</c:v>
                </c:pt>
                <c:pt idx="1603">
                  <c:v>72</c:v>
                </c:pt>
                <c:pt idx="1604">
                  <c:v>518.4</c:v>
                </c:pt>
                <c:pt idx="1605">
                  <c:v>288</c:v>
                </c:pt>
                <c:pt idx="1606">
                  <c:v>532.8</c:v>
                </c:pt>
                <c:pt idx="1607">
                  <c:v>100.8</c:v>
                </c:pt>
                <c:pt idx="1608">
                  <c:v>417.6</c:v>
                </c:pt>
                <c:pt idx="1609">
                  <c:v>360.25</c:v>
                </c:pt>
                <c:pt idx="1610">
                  <c:v>129.69</c:v>
                </c:pt>
                <c:pt idx="1611">
                  <c:v>317.02</c:v>
                </c:pt>
                <c:pt idx="1612">
                  <c:v>331.66</c:v>
                </c:pt>
                <c:pt idx="1613">
                  <c:v>764.26</c:v>
                </c:pt>
                <c:pt idx="1614">
                  <c:v>432.6</c:v>
                </c:pt>
                <c:pt idx="1615">
                  <c:v>432.6</c:v>
                </c:pt>
                <c:pt idx="1616">
                  <c:v>43.26</c:v>
                </c:pt>
                <c:pt idx="1617">
                  <c:v>822.51</c:v>
                </c:pt>
                <c:pt idx="1618">
                  <c:v>346.32</c:v>
                </c:pt>
                <c:pt idx="1619">
                  <c:v>735.93</c:v>
                </c:pt>
                <c:pt idx="1620">
                  <c:v>288.6</c:v>
                </c:pt>
                <c:pt idx="1621">
                  <c:v>894.66</c:v>
                </c:pt>
                <c:pt idx="1622">
                  <c:v>375.18</c:v>
                </c:pt>
                <c:pt idx="1623">
                  <c:v>144.3</c:v>
                </c:pt>
                <c:pt idx="1624">
                  <c:v>664.24</c:v>
                </c:pt>
                <c:pt idx="1625">
                  <c:v>548.72</c:v>
                </c:pt>
                <c:pt idx="1626">
                  <c:v>650.25</c:v>
                </c:pt>
                <c:pt idx="1627">
                  <c:v>708.05</c:v>
                </c:pt>
                <c:pt idx="1628">
                  <c:v>491.3</c:v>
                </c:pt>
                <c:pt idx="1629">
                  <c:v>260.1</c:v>
                </c:pt>
                <c:pt idx="1630">
                  <c:v>447.95</c:v>
                </c:pt>
                <c:pt idx="1631">
                  <c:v>607.32</c:v>
                </c:pt>
                <c:pt idx="1632">
                  <c:v>462.72</c:v>
                </c:pt>
                <c:pt idx="1633">
                  <c:v>245.82</c:v>
                </c:pt>
                <c:pt idx="1634">
                  <c:v>159.06</c:v>
                </c:pt>
                <c:pt idx="1635">
                  <c:v>404.88</c:v>
                </c:pt>
                <c:pt idx="1636">
                  <c:v>188.11</c:v>
                </c:pt>
                <c:pt idx="1637">
                  <c:v>347.76</c:v>
                </c:pt>
                <c:pt idx="1638">
                  <c:v>536.13</c:v>
                </c:pt>
                <c:pt idx="1639">
                  <c:v>14.49</c:v>
                </c:pt>
                <c:pt idx="1640">
                  <c:v>928</c:v>
                </c:pt>
                <c:pt idx="1641">
                  <c:v>797.5</c:v>
                </c:pt>
                <c:pt idx="1642">
                  <c:v>507.5</c:v>
                </c:pt>
                <c:pt idx="1643">
                  <c:v>652.5</c:v>
                </c:pt>
                <c:pt idx="1644">
                  <c:v>319</c:v>
                </c:pt>
                <c:pt idx="1645">
                  <c:v>638</c:v>
                </c:pt>
                <c:pt idx="1646">
                  <c:v>710.5</c:v>
                </c:pt>
                <c:pt idx="1647">
                  <c:v>261</c:v>
                </c:pt>
                <c:pt idx="1648">
                  <c:v>145.1</c:v>
                </c:pt>
                <c:pt idx="1649">
                  <c:v>522.72</c:v>
                </c:pt>
                <c:pt idx="1650">
                  <c:v>464.64</c:v>
                </c:pt>
                <c:pt idx="1651">
                  <c:v>595.32</c:v>
                </c:pt>
                <c:pt idx="1652">
                  <c:v>610.26</c:v>
                </c:pt>
                <c:pt idx="1653">
                  <c:v>348.72</c:v>
                </c:pt>
                <c:pt idx="1654">
                  <c:v>116.24</c:v>
                </c:pt>
                <c:pt idx="1655">
                  <c:v>567.06</c:v>
                </c:pt>
                <c:pt idx="1656">
                  <c:v>988.72</c:v>
                </c:pt>
                <c:pt idx="1657">
                  <c:v>247.35</c:v>
                </c:pt>
                <c:pt idx="1658">
                  <c:v>625.65</c:v>
                </c:pt>
                <c:pt idx="1659">
                  <c:v>582</c:v>
                </c:pt>
                <c:pt idx="1660">
                  <c:v>858.45</c:v>
                </c:pt>
                <c:pt idx="1661">
                  <c:v>145.6</c:v>
                </c:pt>
                <c:pt idx="1662">
                  <c:v>800.8</c:v>
                </c:pt>
                <c:pt idx="1663">
                  <c:v>596.96</c:v>
                </c:pt>
                <c:pt idx="1664">
                  <c:v>495.04</c:v>
                </c:pt>
                <c:pt idx="1665">
                  <c:v>160.16</c:v>
                </c:pt>
                <c:pt idx="1666">
                  <c:v>553.28</c:v>
                </c:pt>
                <c:pt idx="1667">
                  <c:v>582.4</c:v>
                </c:pt>
                <c:pt idx="1668">
                  <c:v>203.84</c:v>
                </c:pt>
                <c:pt idx="1669">
                  <c:v>451.67</c:v>
                </c:pt>
                <c:pt idx="1670">
                  <c:v>947.05</c:v>
                </c:pt>
                <c:pt idx="1671">
                  <c:v>729</c:v>
                </c:pt>
                <c:pt idx="1672">
                  <c:v>481.14</c:v>
                </c:pt>
                <c:pt idx="1673">
                  <c:v>43.74</c:v>
                </c:pt>
                <c:pt idx="1674">
                  <c:v>860.81</c:v>
                </c:pt>
                <c:pt idx="1675">
                  <c:v>759.2</c:v>
                </c:pt>
                <c:pt idx="1676">
                  <c:v>846.8</c:v>
                </c:pt>
                <c:pt idx="1677">
                  <c:v>131.4</c:v>
                </c:pt>
                <c:pt idx="1678">
                  <c:v>978.87</c:v>
                </c:pt>
                <c:pt idx="1679">
                  <c:v>525.96</c:v>
                </c:pt>
                <c:pt idx="1680">
                  <c:v>613.62</c:v>
                </c:pt>
                <c:pt idx="1681">
                  <c:v>365.25</c:v>
                </c:pt>
                <c:pt idx="1682">
                  <c:v>657.45</c:v>
                </c:pt>
                <c:pt idx="1683">
                  <c:v>29.22</c:v>
                </c:pt>
                <c:pt idx="1684">
                  <c:v>614.04</c:v>
                </c:pt>
                <c:pt idx="1685">
                  <c:v>804.1</c:v>
                </c:pt>
                <c:pt idx="1686">
                  <c:v>131.58</c:v>
                </c:pt>
                <c:pt idx="1687">
                  <c:v>716.87</c:v>
                </c:pt>
                <c:pt idx="1688">
                  <c:v>614.46</c:v>
                </c:pt>
                <c:pt idx="1689">
                  <c:v>687.61</c:v>
                </c:pt>
                <c:pt idx="1690">
                  <c:v>497.42</c:v>
                </c:pt>
                <c:pt idx="1691">
                  <c:v>995.52</c:v>
                </c:pt>
                <c:pt idx="1692">
                  <c:v>380.64</c:v>
                </c:pt>
                <c:pt idx="1693">
                  <c:v>615.3</c:v>
                </c:pt>
                <c:pt idx="1694">
                  <c:v>483.45</c:v>
                </c:pt>
                <c:pt idx="1695">
                  <c:v>249.05</c:v>
                </c:pt>
                <c:pt idx="1696">
                  <c:v>439.8</c:v>
                </c:pt>
                <c:pt idx="1697">
                  <c:v>601.47</c:v>
                </c:pt>
                <c:pt idx="1698">
                  <c:v>308.07</c:v>
                </c:pt>
                <c:pt idx="1699">
                  <c:v>190.71</c:v>
                </c:pt>
                <c:pt idx="1700">
                  <c:v>220.05</c:v>
                </c:pt>
                <c:pt idx="1701">
                  <c:v>807.4</c:v>
                </c:pt>
                <c:pt idx="1702">
                  <c:v>749.19</c:v>
                </c:pt>
                <c:pt idx="1703">
                  <c:v>235.04</c:v>
                </c:pt>
                <c:pt idx="1704">
                  <c:v>823.2</c:v>
                </c:pt>
                <c:pt idx="1705">
                  <c:v>985.57</c:v>
                </c:pt>
                <c:pt idx="1706">
                  <c:v>838.47</c:v>
                </c:pt>
                <c:pt idx="1707">
                  <c:v>147.1</c:v>
                </c:pt>
                <c:pt idx="1708">
                  <c:v>736</c:v>
                </c:pt>
                <c:pt idx="1709">
                  <c:v>382.72</c:v>
                </c:pt>
                <c:pt idx="1710">
                  <c:v>58.88</c:v>
                </c:pt>
                <c:pt idx="1711">
                  <c:v>662.85</c:v>
                </c:pt>
                <c:pt idx="1712">
                  <c:v>294.6</c:v>
                </c:pt>
                <c:pt idx="1713">
                  <c:v>810.15</c:v>
                </c:pt>
                <c:pt idx="1714">
                  <c:v>957.45</c:v>
                </c:pt>
                <c:pt idx="1715">
                  <c:v>132.57</c:v>
                </c:pt>
                <c:pt idx="1716">
                  <c:v>368.5</c:v>
                </c:pt>
                <c:pt idx="1717">
                  <c:v>501.16</c:v>
                </c:pt>
                <c:pt idx="1718">
                  <c:v>250.75</c:v>
                </c:pt>
                <c:pt idx="1719">
                  <c:v>324.5</c:v>
                </c:pt>
                <c:pt idx="1720">
                  <c:v>472</c:v>
                </c:pt>
                <c:pt idx="1721">
                  <c:v>118</c:v>
                </c:pt>
                <c:pt idx="1722">
                  <c:v>132.75</c:v>
                </c:pt>
                <c:pt idx="1723">
                  <c:v>221.4</c:v>
                </c:pt>
                <c:pt idx="1724">
                  <c:v>915.12</c:v>
                </c:pt>
                <c:pt idx="1725">
                  <c:v>177.12</c:v>
                </c:pt>
                <c:pt idx="1726">
                  <c:v>384.02</c:v>
                </c:pt>
                <c:pt idx="1727">
                  <c:v>118.16</c:v>
                </c:pt>
                <c:pt idx="1728">
                  <c:v>103.46</c:v>
                </c:pt>
                <c:pt idx="1729">
                  <c:v>680.34</c:v>
                </c:pt>
                <c:pt idx="1730">
                  <c:v>635.97</c:v>
                </c:pt>
                <c:pt idx="1731">
                  <c:v>207.06</c:v>
                </c:pt>
                <c:pt idx="1732">
                  <c:v>635.97</c:v>
                </c:pt>
                <c:pt idx="1733">
                  <c:v>695.6</c:v>
                </c:pt>
                <c:pt idx="1734">
                  <c:v>162.8</c:v>
                </c:pt>
                <c:pt idx="1735">
                  <c:v>281.2</c:v>
                </c:pt>
                <c:pt idx="1736">
                  <c:v>236.8</c:v>
                </c:pt>
                <c:pt idx="1737">
                  <c:v>799.74</c:v>
                </c:pt>
                <c:pt idx="1738">
                  <c:v>858.98</c:v>
                </c:pt>
                <c:pt idx="1739">
                  <c:v>133.29</c:v>
                </c:pt>
                <c:pt idx="1740">
                  <c:v>74.1</c:v>
                </c:pt>
                <c:pt idx="1741">
                  <c:v>489.06</c:v>
                </c:pt>
                <c:pt idx="1742">
                  <c:v>518.7</c:v>
                </c:pt>
                <c:pt idx="1743">
                  <c:v>711.36</c:v>
                </c:pt>
                <c:pt idx="1744">
                  <c:v>489.39</c:v>
                </c:pt>
                <c:pt idx="1745">
                  <c:v>430.36</c:v>
                </c:pt>
                <c:pt idx="1746">
                  <c:v>608.44</c:v>
                </c:pt>
                <c:pt idx="1747">
                  <c:v>192.92</c:v>
                </c:pt>
                <c:pt idx="1748">
                  <c:v>356.16</c:v>
                </c:pt>
                <c:pt idx="1749">
                  <c:v>400.68</c:v>
                </c:pt>
                <c:pt idx="1750">
                  <c:v>311.64</c:v>
                </c:pt>
                <c:pt idx="1751">
                  <c:v>385.84</c:v>
                </c:pt>
                <c:pt idx="1752">
                  <c:v>920.7</c:v>
                </c:pt>
                <c:pt idx="1753">
                  <c:v>549.45</c:v>
                </c:pt>
                <c:pt idx="1754">
                  <c:v>683.1</c:v>
                </c:pt>
                <c:pt idx="1755">
                  <c:v>282.15</c:v>
                </c:pt>
                <c:pt idx="1756">
                  <c:v>401.22</c:v>
                </c:pt>
                <c:pt idx="1757">
                  <c:v>118.88</c:v>
                </c:pt>
                <c:pt idx="1758">
                  <c:v>104.02</c:v>
                </c:pt>
                <c:pt idx="1759">
                  <c:v>937.44</c:v>
                </c:pt>
                <c:pt idx="1760">
                  <c:v>59.52</c:v>
                </c:pt>
                <c:pt idx="1761">
                  <c:v>491.37</c:v>
                </c:pt>
                <c:pt idx="1762">
                  <c:v>952.96</c:v>
                </c:pt>
                <c:pt idx="1763">
                  <c:v>208.46</c:v>
                </c:pt>
                <c:pt idx="1764">
                  <c:v>223.35</c:v>
                </c:pt>
                <c:pt idx="1765">
                  <c:v>491.7</c:v>
                </c:pt>
                <c:pt idx="1766">
                  <c:v>461.9</c:v>
                </c:pt>
                <c:pt idx="1767">
                  <c:v>163.9</c:v>
                </c:pt>
                <c:pt idx="1768">
                  <c:v>626.22</c:v>
                </c:pt>
                <c:pt idx="1769">
                  <c:v>208.74</c:v>
                </c:pt>
                <c:pt idx="1770">
                  <c:v>745.5</c:v>
                </c:pt>
                <c:pt idx="1771">
                  <c:v>536.76</c:v>
                </c:pt>
                <c:pt idx="1772">
                  <c:v>447.3</c:v>
                </c:pt>
                <c:pt idx="1773">
                  <c:v>268.56</c:v>
                </c:pt>
                <c:pt idx="1774">
                  <c:v>89.52</c:v>
                </c:pt>
                <c:pt idx="1775">
                  <c:v>193.96</c:v>
                </c:pt>
                <c:pt idx="1776">
                  <c:v>806.22</c:v>
                </c:pt>
                <c:pt idx="1777">
                  <c:v>985.38</c:v>
                </c:pt>
                <c:pt idx="1778">
                  <c:v>253.81</c:v>
                </c:pt>
                <c:pt idx="1779">
                  <c:v>627.48</c:v>
                </c:pt>
                <c:pt idx="1780">
                  <c:v>448.2</c:v>
                </c:pt>
                <c:pt idx="1781">
                  <c:v>283.86</c:v>
                </c:pt>
                <c:pt idx="1782">
                  <c:v>598</c:v>
                </c:pt>
                <c:pt idx="1783">
                  <c:v>89.7</c:v>
                </c:pt>
                <c:pt idx="1784">
                  <c:v>673.2</c:v>
                </c:pt>
                <c:pt idx="1785">
                  <c:v>149.6</c:v>
                </c:pt>
                <c:pt idx="1786">
                  <c:v>44.88</c:v>
                </c:pt>
                <c:pt idx="1787">
                  <c:v>718.56</c:v>
                </c:pt>
                <c:pt idx="1788">
                  <c:v>508.98</c:v>
                </c:pt>
                <c:pt idx="1789">
                  <c:v>404.19</c:v>
                </c:pt>
                <c:pt idx="1790">
                  <c:v>299.4</c:v>
                </c:pt>
                <c:pt idx="1791">
                  <c:v>239.68</c:v>
                </c:pt>
                <c:pt idx="1792">
                  <c:v>389.74</c:v>
                </c:pt>
                <c:pt idx="1793">
                  <c:v>359.76</c:v>
                </c:pt>
                <c:pt idx="1794">
                  <c:v>434.71</c:v>
                </c:pt>
                <c:pt idx="1795">
                  <c:v>464.69</c:v>
                </c:pt>
                <c:pt idx="1796">
                  <c:v>239.84</c:v>
                </c:pt>
                <c:pt idx="1797">
                  <c:v>164.89</c:v>
                </c:pt>
                <c:pt idx="1798">
                  <c:v>209.86</c:v>
                </c:pt>
                <c:pt idx="1799">
                  <c:v>255</c:v>
                </c:pt>
                <c:pt idx="1800">
                  <c:v>660</c:v>
                </c:pt>
                <c:pt idx="1801">
                  <c:v>825</c:v>
                </c:pt>
              </c:strCache>
            </c:strRef>
          </c:xVal>
          <c:yVal>
            <c:numRef>
              <c:f>KPI!$AW$7:$AW$1808</c:f>
              <c:numCache>
                <c:formatCode>General</c:formatCode>
                <c:ptCount val="1802"/>
                <c:pt idx="0">
                  <c:v>0</c:v>
                </c:pt>
                <c:pt idx="1">
                  <c:v>390.99999999999994</c:v>
                </c:pt>
                <c:pt idx="2">
                  <c:v>13.260000000000009</c:v>
                </c:pt>
                <c:pt idx="3">
                  <c:v>51.919999999999916</c:v>
                </c:pt>
                <c:pt idx="4">
                  <c:v>300.7</c:v>
                </c:pt>
                <c:pt idx="5">
                  <c:v>33.359999999999985</c:v>
                </c:pt>
                <c:pt idx="6">
                  <c:v>99.839999999999904</c:v>
                </c:pt>
                <c:pt idx="7">
                  <c:v>157.11999999999998</c:v>
                </c:pt>
                <c:pt idx="8">
                  <c:v>122.5</c:v>
                </c:pt>
                <c:pt idx="9">
                  <c:v>225.67999999999989</c:v>
                </c:pt>
                <c:pt idx="10">
                  <c:v>398.03999999999991</c:v>
                </c:pt>
                <c:pt idx="11">
                  <c:v>92.5</c:v>
                </c:pt>
                <c:pt idx="12">
                  <c:v>128.17999999999998</c:v>
                </c:pt>
                <c:pt idx="13">
                  <c:v>81.400000000000048</c:v>
                </c:pt>
                <c:pt idx="14">
                  <c:v>1.720000000000002</c:v>
                </c:pt>
                <c:pt idx="15">
                  <c:v>71.04000000000002</c:v>
                </c:pt>
                <c:pt idx="16">
                  <c:v>314.34000000000003</c:v>
                </c:pt>
                <c:pt idx="17">
                  <c:v>20.520000000000003</c:v>
                </c:pt>
                <c:pt idx="18">
                  <c:v>2.0900000000000181</c:v>
                </c:pt>
                <c:pt idx="19">
                  <c:v>133.56000000000006</c:v>
                </c:pt>
                <c:pt idx="20">
                  <c:v>39.219999999999992</c:v>
                </c:pt>
                <c:pt idx="21">
                  <c:v>178.02</c:v>
                </c:pt>
                <c:pt idx="22">
                  <c:v>66.010000000000005</c:v>
                </c:pt>
                <c:pt idx="23">
                  <c:v>196.48999999999998</c:v>
                </c:pt>
                <c:pt idx="24">
                  <c:v>42.630000000000017</c:v>
                </c:pt>
                <c:pt idx="25">
                  <c:v>3.6800000000000122</c:v>
                </c:pt>
                <c:pt idx="26">
                  <c:v>150.52000000000007</c:v>
                </c:pt>
                <c:pt idx="27">
                  <c:v>4.9200000000000053</c:v>
                </c:pt>
                <c:pt idx="28">
                  <c:v>27.72</c:v>
                </c:pt>
                <c:pt idx="29">
                  <c:v>14.059999999999956</c:v>
                </c:pt>
                <c:pt idx="30">
                  <c:v>129.48000000000002</c:v>
                </c:pt>
                <c:pt idx="31">
                  <c:v>33.840000000000003</c:v>
                </c:pt>
                <c:pt idx="32">
                  <c:v>25</c:v>
                </c:pt>
                <c:pt idx="33">
                  <c:v>315.2399999999999</c:v>
                </c:pt>
                <c:pt idx="34">
                  <c:v>96.359999999999985</c:v>
                </c:pt>
                <c:pt idx="35">
                  <c:v>230.42000000000007</c:v>
                </c:pt>
                <c:pt idx="36">
                  <c:v>0.28999999999999909</c:v>
                </c:pt>
                <c:pt idx="37">
                  <c:v>56.759999999999962</c:v>
                </c:pt>
                <c:pt idx="38">
                  <c:v>141.95999999999998</c:v>
                </c:pt>
                <c:pt idx="39">
                  <c:v>272.02</c:v>
                </c:pt>
                <c:pt idx="40">
                  <c:v>46.199999999999996</c:v>
                </c:pt>
                <c:pt idx="41">
                  <c:v>9.0999999999999908</c:v>
                </c:pt>
                <c:pt idx="42">
                  <c:v>36.300000000000026</c:v>
                </c:pt>
                <c:pt idx="43">
                  <c:v>187.52000000000012</c:v>
                </c:pt>
                <c:pt idx="44">
                  <c:v>21.920000000000019</c:v>
                </c:pt>
                <c:pt idx="45">
                  <c:v>172.87000000000006</c:v>
                </c:pt>
                <c:pt idx="46">
                  <c:v>230.85000000000014</c:v>
                </c:pt>
                <c:pt idx="47">
                  <c:v>36.99000000000003</c:v>
                </c:pt>
                <c:pt idx="48">
                  <c:v>51.29</c:v>
                </c:pt>
                <c:pt idx="49">
                  <c:v>209.61000000000004</c:v>
                </c:pt>
                <c:pt idx="50">
                  <c:v>174.66000000000003</c:v>
                </c:pt>
                <c:pt idx="51">
                  <c:v>115.92000000000002</c:v>
                </c:pt>
                <c:pt idx="52">
                  <c:v>103.88000000000008</c:v>
                </c:pt>
                <c:pt idx="53">
                  <c:v>9.1200000000000223</c:v>
                </c:pt>
                <c:pt idx="54">
                  <c:v>6.2400000000000091</c:v>
                </c:pt>
                <c:pt idx="55">
                  <c:v>126.70000000000002</c:v>
                </c:pt>
                <c:pt idx="56">
                  <c:v>44.880000000000024</c:v>
                </c:pt>
                <c:pt idx="57">
                  <c:v>121.52000000000004</c:v>
                </c:pt>
                <c:pt idx="58">
                  <c:v>8.819999999999979</c:v>
                </c:pt>
                <c:pt idx="59">
                  <c:v>42.330000000000005</c:v>
                </c:pt>
                <c:pt idx="60">
                  <c:v>366.7299999999999</c:v>
                </c:pt>
                <c:pt idx="61">
                  <c:v>209.41000000000005</c:v>
                </c:pt>
                <c:pt idx="62">
                  <c:v>63.59999999999998</c:v>
                </c:pt>
                <c:pt idx="63">
                  <c:v>132.6</c:v>
                </c:pt>
                <c:pt idx="64">
                  <c:v>335.15999999999991</c:v>
                </c:pt>
                <c:pt idx="65">
                  <c:v>169.98999999999998</c:v>
                </c:pt>
                <c:pt idx="66">
                  <c:v>17.2</c:v>
                </c:pt>
                <c:pt idx="67">
                  <c:v>2.4199999999999875</c:v>
                </c:pt>
                <c:pt idx="68">
                  <c:v>299.2</c:v>
                </c:pt>
                <c:pt idx="69">
                  <c:v>351.5</c:v>
                </c:pt>
                <c:pt idx="70">
                  <c:v>347.09999999999997</c:v>
                </c:pt>
                <c:pt idx="71">
                  <c:v>75.799999999999969</c:v>
                </c:pt>
                <c:pt idx="72">
                  <c:v>279.3599999999999</c:v>
                </c:pt>
                <c:pt idx="73">
                  <c:v>54.749999999999993</c:v>
                </c:pt>
                <c:pt idx="74">
                  <c:v>65</c:v>
                </c:pt>
                <c:pt idx="75">
                  <c:v>96.80000000000004</c:v>
                </c:pt>
                <c:pt idx="76">
                  <c:v>192.72</c:v>
                </c:pt>
                <c:pt idx="77">
                  <c:v>236.64</c:v>
                </c:pt>
                <c:pt idx="78">
                  <c:v>56.810000000000016</c:v>
                </c:pt>
                <c:pt idx="79">
                  <c:v>32.550000000000139</c:v>
                </c:pt>
                <c:pt idx="80">
                  <c:v>8.5500000000000043</c:v>
                </c:pt>
                <c:pt idx="81">
                  <c:v>153.9</c:v>
                </c:pt>
                <c:pt idx="82">
                  <c:v>50.700000000000017</c:v>
                </c:pt>
                <c:pt idx="83">
                  <c:v>39.95999999999998</c:v>
                </c:pt>
                <c:pt idx="84">
                  <c:v>136.93999999999997</c:v>
                </c:pt>
                <c:pt idx="85">
                  <c:v>152.87999999999997</c:v>
                </c:pt>
                <c:pt idx="86">
                  <c:v>129.78</c:v>
                </c:pt>
                <c:pt idx="87">
                  <c:v>323.52000000000015</c:v>
                </c:pt>
                <c:pt idx="88">
                  <c:v>346.71000000000009</c:v>
                </c:pt>
                <c:pt idx="89">
                  <c:v>199.20000000000002</c:v>
                </c:pt>
                <c:pt idx="90">
                  <c:v>40.849999999999966</c:v>
                </c:pt>
                <c:pt idx="91">
                  <c:v>72.149999999999991</c:v>
                </c:pt>
                <c:pt idx="92">
                  <c:v>180.42</c:v>
                </c:pt>
                <c:pt idx="93">
                  <c:v>93.25</c:v>
                </c:pt>
                <c:pt idx="94">
                  <c:v>205.44</c:v>
                </c:pt>
                <c:pt idx="95">
                  <c:v>153.54999999999998</c:v>
                </c:pt>
                <c:pt idx="96">
                  <c:v>189.59999999999997</c:v>
                </c:pt>
                <c:pt idx="97">
                  <c:v>20.770000000000007</c:v>
                </c:pt>
                <c:pt idx="98">
                  <c:v>190.92000000000002</c:v>
                </c:pt>
                <c:pt idx="99">
                  <c:v>177.44999999999993</c:v>
                </c:pt>
                <c:pt idx="100">
                  <c:v>108.28999999999995</c:v>
                </c:pt>
                <c:pt idx="101">
                  <c:v>72.629999999999967</c:v>
                </c:pt>
                <c:pt idx="102">
                  <c:v>93.499999999999957</c:v>
                </c:pt>
                <c:pt idx="103">
                  <c:v>18.719999999999938</c:v>
                </c:pt>
                <c:pt idx="104">
                  <c:v>24.659999999999982</c:v>
                </c:pt>
                <c:pt idx="105">
                  <c:v>17.680000000000003</c:v>
                </c:pt>
                <c:pt idx="106">
                  <c:v>123.5</c:v>
                </c:pt>
                <c:pt idx="107">
                  <c:v>193.9800000000001</c:v>
                </c:pt>
                <c:pt idx="108">
                  <c:v>72.610000000000056</c:v>
                </c:pt>
                <c:pt idx="109">
                  <c:v>98.039999999999992</c:v>
                </c:pt>
                <c:pt idx="110">
                  <c:v>40.560000000000009</c:v>
                </c:pt>
                <c:pt idx="111">
                  <c:v>23.700000000000017</c:v>
                </c:pt>
                <c:pt idx="112">
                  <c:v>144.06</c:v>
                </c:pt>
                <c:pt idx="113">
                  <c:v>176.75000000000003</c:v>
                </c:pt>
                <c:pt idx="114">
                  <c:v>15.599999999999993</c:v>
                </c:pt>
                <c:pt idx="115">
                  <c:v>39.780000000000008</c:v>
                </c:pt>
                <c:pt idx="116">
                  <c:v>419.58000000000004</c:v>
                </c:pt>
                <c:pt idx="117">
                  <c:v>50.040000000000006</c:v>
                </c:pt>
                <c:pt idx="118">
                  <c:v>13.26</c:v>
                </c:pt>
                <c:pt idx="119">
                  <c:v>11.899999999999988</c:v>
                </c:pt>
                <c:pt idx="120">
                  <c:v>135.20000000000002</c:v>
                </c:pt>
                <c:pt idx="121">
                  <c:v>78.299999999999983</c:v>
                </c:pt>
                <c:pt idx="122">
                  <c:v>16.920000000000009</c:v>
                </c:pt>
                <c:pt idx="123">
                  <c:v>263.39999999999992</c:v>
                </c:pt>
                <c:pt idx="124">
                  <c:v>34.399999999999977</c:v>
                </c:pt>
                <c:pt idx="125">
                  <c:v>63.039999999999964</c:v>
                </c:pt>
                <c:pt idx="126">
                  <c:v>81.479999999999976</c:v>
                </c:pt>
                <c:pt idx="127">
                  <c:v>42.679999999999993</c:v>
                </c:pt>
                <c:pt idx="128">
                  <c:v>65.099999999999923</c:v>
                </c:pt>
                <c:pt idx="129">
                  <c:v>141.11999999999998</c:v>
                </c:pt>
                <c:pt idx="130">
                  <c:v>93.799999999999983</c:v>
                </c:pt>
                <c:pt idx="131">
                  <c:v>360.33999999999992</c:v>
                </c:pt>
                <c:pt idx="132">
                  <c:v>116.22000000000003</c:v>
                </c:pt>
                <c:pt idx="133">
                  <c:v>37.600000000000051</c:v>
                </c:pt>
                <c:pt idx="134">
                  <c:v>38.74</c:v>
                </c:pt>
                <c:pt idx="135">
                  <c:v>10.62</c:v>
                </c:pt>
                <c:pt idx="136">
                  <c:v>8.6400000000000023</c:v>
                </c:pt>
                <c:pt idx="137">
                  <c:v>180.18000000000004</c:v>
                </c:pt>
                <c:pt idx="138">
                  <c:v>6.5</c:v>
                </c:pt>
                <c:pt idx="139">
                  <c:v>56.29</c:v>
                </c:pt>
                <c:pt idx="140">
                  <c:v>144.72000000000003</c:v>
                </c:pt>
                <c:pt idx="141">
                  <c:v>47.569999999999979</c:v>
                </c:pt>
                <c:pt idx="142">
                  <c:v>143.84000000000003</c:v>
                </c:pt>
                <c:pt idx="143">
                  <c:v>79.2</c:v>
                </c:pt>
                <c:pt idx="144">
                  <c:v>26.669999999999998</c:v>
                </c:pt>
                <c:pt idx="145">
                  <c:v>157.53000000000003</c:v>
                </c:pt>
                <c:pt idx="146">
                  <c:v>394.40000000000009</c:v>
                </c:pt>
                <c:pt idx="147">
                  <c:v>110.88000000000002</c:v>
                </c:pt>
                <c:pt idx="148">
                  <c:v>136.08000000000004</c:v>
                </c:pt>
                <c:pt idx="149">
                  <c:v>88.969999999999985</c:v>
                </c:pt>
                <c:pt idx="150">
                  <c:v>69</c:v>
                </c:pt>
                <c:pt idx="151">
                  <c:v>173.84000000000009</c:v>
                </c:pt>
                <c:pt idx="152">
                  <c:v>15.03</c:v>
                </c:pt>
                <c:pt idx="153">
                  <c:v>132.93999999999997</c:v>
                </c:pt>
                <c:pt idx="154">
                  <c:v>21.359999999999985</c:v>
                </c:pt>
                <c:pt idx="155">
                  <c:v>46.169999999999966</c:v>
                </c:pt>
                <c:pt idx="156">
                  <c:v>298.91999999999996</c:v>
                </c:pt>
                <c:pt idx="157">
                  <c:v>223.55999999999995</c:v>
                </c:pt>
                <c:pt idx="158">
                  <c:v>66.640000000000029</c:v>
                </c:pt>
                <c:pt idx="159">
                  <c:v>58.499999999999986</c:v>
                </c:pt>
                <c:pt idx="160">
                  <c:v>4.9499999999999913</c:v>
                </c:pt>
                <c:pt idx="161">
                  <c:v>73.5</c:v>
                </c:pt>
                <c:pt idx="162">
                  <c:v>162.24000000000004</c:v>
                </c:pt>
                <c:pt idx="163">
                  <c:v>168.02</c:v>
                </c:pt>
                <c:pt idx="164">
                  <c:v>16.019999999999982</c:v>
                </c:pt>
                <c:pt idx="165">
                  <c:v>118.80000000000001</c:v>
                </c:pt>
                <c:pt idx="166">
                  <c:v>66.36</c:v>
                </c:pt>
                <c:pt idx="167">
                  <c:v>226.35</c:v>
                </c:pt>
                <c:pt idx="168">
                  <c:v>42.499999999999972</c:v>
                </c:pt>
                <c:pt idx="169">
                  <c:v>183.76999999999995</c:v>
                </c:pt>
                <c:pt idx="170">
                  <c:v>64.47999999999999</c:v>
                </c:pt>
                <c:pt idx="171">
                  <c:v>19.139999999999993</c:v>
                </c:pt>
                <c:pt idx="172">
                  <c:v>107.52000000000001</c:v>
                </c:pt>
                <c:pt idx="173">
                  <c:v>218.30000000000004</c:v>
                </c:pt>
                <c:pt idx="174">
                  <c:v>58.450000000000031</c:v>
                </c:pt>
                <c:pt idx="175">
                  <c:v>121.68000000000002</c:v>
                </c:pt>
                <c:pt idx="176">
                  <c:v>39.360000000000028</c:v>
                </c:pt>
                <c:pt idx="177">
                  <c:v>134.75</c:v>
                </c:pt>
                <c:pt idx="178">
                  <c:v>100.30000000000003</c:v>
                </c:pt>
                <c:pt idx="179">
                  <c:v>304</c:v>
                </c:pt>
                <c:pt idx="180">
                  <c:v>101.6</c:v>
                </c:pt>
                <c:pt idx="181">
                  <c:v>50.44</c:v>
                </c:pt>
                <c:pt idx="182">
                  <c:v>200.85999999999993</c:v>
                </c:pt>
                <c:pt idx="183">
                  <c:v>113.39999999999996</c:v>
                </c:pt>
                <c:pt idx="184">
                  <c:v>31.350000000000023</c:v>
                </c:pt>
                <c:pt idx="185">
                  <c:v>228.96</c:v>
                </c:pt>
                <c:pt idx="186">
                  <c:v>51.430000000000021</c:v>
                </c:pt>
                <c:pt idx="187">
                  <c:v>70.3</c:v>
                </c:pt>
                <c:pt idx="188">
                  <c:v>34.56</c:v>
                </c:pt>
                <c:pt idx="189">
                  <c:v>194.55999999999997</c:v>
                </c:pt>
                <c:pt idx="190">
                  <c:v>154.56000000000003</c:v>
                </c:pt>
                <c:pt idx="191">
                  <c:v>249.65999999999994</c:v>
                </c:pt>
                <c:pt idx="192">
                  <c:v>139.99999999999994</c:v>
                </c:pt>
                <c:pt idx="193">
                  <c:v>184.49999999999994</c:v>
                </c:pt>
                <c:pt idx="194">
                  <c:v>232.25999999999993</c:v>
                </c:pt>
                <c:pt idx="195">
                  <c:v>170.16999999999996</c:v>
                </c:pt>
                <c:pt idx="196">
                  <c:v>161.39999999999998</c:v>
                </c:pt>
                <c:pt idx="197">
                  <c:v>48.75</c:v>
                </c:pt>
                <c:pt idx="198">
                  <c:v>47.999999999999986</c:v>
                </c:pt>
                <c:pt idx="199">
                  <c:v>195.26999999999998</c:v>
                </c:pt>
                <c:pt idx="200">
                  <c:v>97.180000000000035</c:v>
                </c:pt>
                <c:pt idx="201">
                  <c:v>49</c:v>
                </c:pt>
                <c:pt idx="202">
                  <c:v>221.96000000000006</c:v>
                </c:pt>
                <c:pt idx="203">
                  <c:v>50.400000000000055</c:v>
                </c:pt>
                <c:pt idx="204">
                  <c:v>64.87</c:v>
                </c:pt>
                <c:pt idx="205">
                  <c:v>49.559999999999988</c:v>
                </c:pt>
                <c:pt idx="206">
                  <c:v>17.52000000000001</c:v>
                </c:pt>
                <c:pt idx="207">
                  <c:v>82.960000000000036</c:v>
                </c:pt>
                <c:pt idx="208">
                  <c:v>78.45</c:v>
                </c:pt>
                <c:pt idx="209">
                  <c:v>88.88000000000001</c:v>
                </c:pt>
                <c:pt idx="210">
                  <c:v>66.009999999999991</c:v>
                </c:pt>
                <c:pt idx="211">
                  <c:v>72.02000000000001</c:v>
                </c:pt>
                <c:pt idx="212">
                  <c:v>253.87</c:v>
                </c:pt>
                <c:pt idx="213">
                  <c:v>114.21000000000001</c:v>
                </c:pt>
                <c:pt idx="214">
                  <c:v>47.4</c:v>
                </c:pt>
                <c:pt idx="215">
                  <c:v>215</c:v>
                </c:pt>
                <c:pt idx="216">
                  <c:v>157.44000000000003</c:v>
                </c:pt>
                <c:pt idx="217">
                  <c:v>73.5</c:v>
                </c:pt>
                <c:pt idx="218">
                  <c:v>119.67999999999996</c:v>
                </c:pt>
                <c:pt idx="219">
                  <c:v>122.16000000000001</c:v>
                </c:pt>
                <c:pt idx="220">
                  <c:v>371.21999999999991</c:v>
                </c:pt>
                <c:pt idx="221">
                  <c:v>172.59</c:v>
                </c:pt>
                <c:pt idx="222">
                  <c:v>31.13</c:v>
                </c:pt>
                <c:pt idx="223">
                  <c:v>149.04999999999998</c:v>
                </c:pt>
                <c:pt idx="224">
                  <c:v>188.76</c:v>
                </c:pt>
                <c:pt idx="225">
                  <c:v>139.73999999999998</c:v>
                </c:pt>
                <c:pt idx="226">
                  <c:v>161.63999999999999</c:v>
                </c:pt>
                <c:pt idx="227">
                  <c:v>58.79999999999994</c:v>
                </c:pt>
                <c:pt idx="228">
                  <c:v>43.460000000000008</c:v>
                </c:pt>
                <c:pt idx="229">
                  <c:v>45.25999999999992</c:v>
                </c:pt>
                <c:pt idx="230">
                  <c:v>25.650000000000002</c:v>
                </c:pt>
                <c:pt idx="231">
                  <c:v>199.66</c:v>
                </c:pt>
                <c:pt idx="232">
                  <c:v>60.200000000000017</c:v>
                </c:pt>
                <c:pt idx="233">
                  <c:v>225.38</c:v>
                </c:pt>
                <c:pt idx="234">
                  <c:v>73.95</c:v>
                </c:pt>
                <c:pt idx="235">
                  <c:v>55.880000000000024</c:v>
                </c:pt>
                <c:pt idx="236">
                  <c:v>118.47000000000004</c:v>
                </c:pt>
                <c:pt idx="237">
                  <c:v>54.599999999999994</c:v>
                </c:pt>
                <c:pt idx="238">
                  <c:v>70.92</c:v>
                </c:pt>
                <c:pt idx="239">
                  <c:v>256.64999999999992</c:v>
                </c:pt>
                <c:pt idx="240">
                  <c:v>371.36000000000007</c:v>
                </c:pt>
                <c:pt idx="241">
                  <c:v>26.099999999999973</c:v>
                </c:pt>
                <c:pt idx="242">
                  <c:v>135.79</c:v>
                </c:pt>
                <c:pt idx="243">
                  <c:v>88.56</c:v>
                </c:pt>
                <c:pt idx="244">
                  <c:v>24.8</c:v>
                </c:pt>
                <c:pt idx="245">
                  <c:v>45.36</c:v>
                </c:pt>
                <c:pt idx="246">
                  <c:v>118.72</c:v>
                </c:pt>
                <c:pt idx="247">
                  <c:v>17.079999999999998</c:v>
                </c:pt>
                <c:pt idx="248">
                  <c:v>196.34999999999997</c:v>
                </c:pt>
                <c:pt idx="249">
                  <c:v>266</c:v>
                </c:pt>
                <c:pt idx="250">
                  <c:v>240.29999999999998</c:v>
                </c:pt>
                <c:pt idx="251">
                  <c:v>217.74999999999997</c:v>
                </c:pt>
                <c:pt idx="252">
                  <c:v>121.22</c:v>
                </c:pt>
                <c:pt idx="253">
                  <c:v>81.71999999999997</c:v>
                </c:pt>
                <c:pt idx="254">
                  <c:v>13.769999999999976</c:v>
                </c:pt>
                <c:pt idx="255">
                  <c:v>174.23999999999998</c:v>
                </c:pt>
                <c:pt idx="256">
                  <c:v>252.33999999999986</c:v>
                </c:pt>
                <c:pt idx="257">
                  <c:v>25.6</c:v>
                </c:pt>
                <c:pt idx="258">
                  <c:v>81.13000000000001</c:v>
                </c:pt>
                <c:pt idx="259">
                  <c:v>251.72000000000006</c:v>
                </c:pt>
                <c:pt idx="260">
                  <c:v>125.95000000000006</c:v>
                </c:pt>
                <c:pt idx="261">
                  <c:v>184.47000000000003</c:v>
                </c:pt>
                <c:pt idx="262">
                  <c:v>4.1400000000000032</c:v>
                </c:pt>
                <c:pt idx="263">
                  <c:v>49.610000000000021</c:v>
                </c:pt>
                <c:pt idx="264">
                  <c:v>201.6</c:v>
                </c:pt>
                <c:pt idx="265">
                  <c:v>229.18999999999988</c:v>
                </c:pt>
                <c:pt idx="266">
                  <c:v>78.3</c:v>
                </c:pt>
                <c:pt idx="267">
                  <c:v>158.73000000000002</c:v>
                </c:pt>
                <c:pt idx="268">
                  <c:v>110.94</c:v>
                </c:pt>
                <c:pt idx="269">
                  <c:v>20.65</c:v>
                </c:pt>
                <c:pt idx="270">
                  <c:v>70.42</c:v>
                </c:pt>
                <c:pt idx="271">
                  <c:v>48.300000000000011</c:v>
                </c:pt>
                <c:pt idx="272">
                  <c:v>56.839999999999982</c:v>
                </c:pt>
                <c:pt idx="273">
                  <c:v>85.280000000000015</c:v>
                </c:pt>
                <c:pt idx="274">
                  <c:v>33.839999999999989</c:v>
                </c:pt>
                <c:pt idx="275">
                  <c:v>168.73000000000002</c:v>
                </c:pt>
                <c:pt idx="276">
                  <c:v>204.50999999999996</c:v>
                </c:pt>
                <c:pt idx="277">
                  <c:v>60.960000000000015</c:v>
                </c:pt>
                <c:pt idx="278">
                  <c:v>69.019999999999982</c:v>
                </c:pt>
                <c:pt idx="279">
                  <c:v>6.0899999999999963</c:v>
                </c:pt>
                <c:pt idx="280">
                  <c:v>212.51999999999998</c:v>
                </c:pt>
                <c:pt idx="281">
                  <c:v>263.52</c:v>
                </c:pt>
                <c:pt idx="282">
                  <c:v>140</c:v>
                </c:pt>
                <c:pt idx="283">
                  <c:v>123.19999999999999</c:v>
                </c:pt>
                <c:pt idx="284">
                  <c:v>313.56000000000012</c:v>
                </c:pt>
                <c:pt idx="285">
                  <c:v>103.67999999999998</c:v>
                </c:pt>
                <c:pt idx="286">
                  <c:v>256.84999999999991</c:v>
                </c:pt>
                <c:pt idx="287">
                  <c:v>246.39999999999998</c:v>
                </c:pt>
                <c:pt idx="288">
                  <c:v>102.89999999999998</c:v>
                </c:pt>
                <c:pt idx="289">
                  <c:v>136.29999999999998</c:v>
                </c:pt>
                <c:pt idx="290">
                  <c:v>56.159999999999968</c:v>
                </c:pt>
                <c:pt idx="291">
                  <c:v>186.75999999999996</c:v>
                </c:pt>
                <c:pt idx="292">
                  <c:v>309.12000000000006</c:v>
                </c:pt>
                <c:pt idx="293">
                  <c:v>86.060000000000016</c:v>
                </c:pt>
                <c:pt idx="294">
                  <c:v>235.69000000000003</c:v>
                </c:pt>
                <c:pt idx="295">
                  <c:v>49.02</c:v>
                </c:pt>
                <c:pt idx="296">
                  <c:v>276.0800000000001</c:v>
                </c:pt>
                <c:pt idx="297">
                  <c:v>87.840000000000046</c:v>
                </c:pt>
                <c:pt idx="298">
                  <c:v>124.20000000000007</c:v>
                </c:pt>
                <c:pt idx="299">
                  <c:v>29.640000000000004</c:v>
                </c:pt>
                <c:pt idx="300">
                  <c:v>23.590000000000003</c:v>
                </c:pt>
                <c:pt idx="301">
                  <c:v>9.3600000000000012</c:v>
                </c:pt>
                <c:pt idx="302">
                  <c:v>133.14000000000001</c:v>
                </c:pt>
                <c:pt idx="303">
                  <c:v>104.03999999999999</c:v>
                </c:pt>
                <c:pt idx="304">
                  <c:v>46.949999999999996</c:v>
                </c:pt>
                <c:pt idx="305">
                  <c:v>182.92000000000002</c:v>
                </c:pt>
                <c:pt idx="306">
                  <c:v>12.69</c:v>
                </c:pt>
                <c:pt idx="307">
                  <c:v>121.24000000000001</c:v>
                </c:pt>
                <c:pt idx="308">
                  <c:v>133.24999999999997</c:v>
                </c:pt>
                <c:pt idx="309">
                  <c:v>289.44</c:v>
                </c:pt>
                <c:pt idx="310">
                  <c:v>120.84000000000003</c:v>
                </c:pt>
                <c:pt idx="311">
                  <c:v>72</c:v>
                </c:pt>
                <c:pt idx="312">
                  <c:v>15.700000000000001</c:v>
                </c:pt>
                <c:pt idx="313">
                  <c:v>169.92000000000002</c:v>
                </c:pt>
                <c:pt idx="314">
                  <c:v>45.480000000000004</c:v>
                </c:pt>
                <c:pt idx="315">
                  <c:v>156.95999999999995</c:v>
                </c:pt>
                <c:pt idx="316">
                  <c:v>57.199999999999932</c:v>
                </c:pt>
                <c:pt idx="317">
                  <c:v>137.76</c:v>
                </c:pt>
                <c:pt idx="318">
                  <c:v>229.59999999999997</c:v>
                </c:pt>
                <c:pt idx="319">
                  <c:v>150.95999999999992</c:v>
                </c:pt>
                <c:pt idx="320">
                  <c:v>219.44999999999996</c:v>
                </c:pt>
                <c:pt idx="321">
                  <c:v>221.75999999999988</c:v>
                </c:pt>
                <c:pt idx="322">
                  <c:v>90.639999999999986</c:v>
                </c:pt>
                <c:pt idx="323">
                  <c:v>79.56</c:v>
                </c:pt>
                <c:pt idx="324">
                  <c:v>311.19999999999982</c:v>
                </c:pt>
                <c:pt idx="325">
                  <c:v>43.919999999999995</c:v>
                </c:pt>
                <c:pt idx="326">
                  <c:v>215.45999999999981</c:v>
                </c:pt>
                <c:pt idx="327">
                  <c:v>41.800000000000011</c:v>
                </c:pt>
                <c:pt idx="328">
                  <c:v>10.199999999999996</c:v>
                </c:pt>
                <c:pt idx="329">
                  <c:v>37.599999999999994</c:v>
                </c:pt>
                <c:pt idx="330">
                  <c:v>26.909999999999997</c:v>
                </c:pt>
                <c:pt idx="331">
                  <c:v>41.580000000000013</c:v>
                </c:pt>
                <c:pt idx="332">
                  <c:v>48.300000000000033</c:v>
                </c:pt>
                <c:pt idx="333">
                  <c:v>102.06000000000006</c:v>
                </c:pt>
                <c:pt idx="334">
                  <c:v>12</c:v>
                </c:pt>
                <c:pt idx="335">
                  <c:v>1.41</c:v>
                </c:pt>
                <c:pt idx="336">
                  <c:v>93.720000000000027</c:v>
                </c:pt>
                <c:pt idx="337">
                  <c:v>64.40000000000002</c:v>
                </c:pt>
                <c:pt idx="338">
                  <c:v>132.30000000000001</c:v>
                </c:pt>
                <c:pt idx="339">
                  <c:v>78.440000000000026</c:v>
                </c:pt>
                <c:pt idx="340">
                  <c:v>21.000000000000014</c:v>
                </c:pt>
                <c:pt idx="341">
                  <c:v>81</c:v>
                </c:pt>
                <c:pt idx="342">
                  <c:v>4.3600000000000003</c:v>
                </c:pt>
                <c:pt idx="343">
                  <c:v>264.06</c:v>
                </c:pt>
                <c:pt idx="344">
                  <c:v>180.34000000000006</c:v>
                </c:pt>
                <c:pt idx="345">
                  <c:v>31.599999999999994</c:v>
                </c:pt>
                <c:pt idx="346">
                  <c:v>201.76000000000002</c:v>
                </c:pt>
                <c:pt idx="347">
                  <c:v>306.36</c:v>
                </c:pt>
                <c:pt idx="348">
                  <c:v>72.38000000000001</c:v>
                </c:pt>
                <c:pt idx="349">
                  <c:v>55.379999999999995</c:v>
                </c:pt>
                <c:pt idx="350">
                  <c:v>27.78</c:v>
                </c:pt>
                <c:pt idx="351">
                  <c:v>87.479999999999961</c:v>
                </c:pt>
                <c:pt idx="352">
                  <c:v>39.989999999999981</c:v>
                </c:pt>
                <c:pt idx="353">
                  <c:v>252.07</c:v>
                </c:pt>
                <c:pt idx="354">
                  <c:v>75.979999999999976</c:v>
                </c:pt>
                <c:pt idx="355">
                  <c:v>45.499999999999993</c:v>
                </c:pt>
                <c:pt idx="356">
                  <c:v>120.3</c:v>
                </c:pt>
                <c:pt idx="357">
                  <c:v>13.440000000000001</c:v>
                </c:pt>
                <c:pt idx="358">
                  <c:v>68.160000000000011</c:v>
                </c:pt>
                <c:pt idx="359">
                  <c:v>201.74999999999994</c:v>
                </c:pt>
                <c:pt idx="360">
                  <c:v>156.86999999999986</c:v>
                </c:pt>
                <c:pt idx="361">
                  <c:v>199.03999999999994</c:v>
                </c:pt>
                <c:pt idx="362">
                  <c:v>198.43999999999994</c:v>
                </c:pt>
                <c:pt idx="363">
                  <c:v>9.919999999999991</c:v>
                </c:pt>
                <c:pt idx="364">
                  <c:v>22.600000000000016</c:v>
                </c:pt>
                <c:pt idx="365">
                  <c:v>41.200000000000045</c:v>
                </c:pt>
                <c:pt idx="366">
                  <c:v>73.780000000000015</c:v>
                </c:pt>
                <c:pt idx="367">
                  <c:v>166.25999999999996</c:v>
                </c:pt>
                <c:pt idx="368">
                  <c:v>266.40000000000003</c:v>
                </c:pt>
                <c:pt idx="369">
                  <c:v>315.15000000000003</c:v>
                </c:pt>
                <c:pt idx="370">
                  <c:v>144.95000000000005</c:v>
                </c:pt>
                <c:pt idx="371">
                  <c:v>227.92000000000002</c:v>
                </c:pt>
                <c:pt idx="372">
                  <c:v>62.559999999999974</c:v>
                </c:pt>
                <c:pt idx="373">
                  <c:v>32.229999999999997</c:v>
                </c:pt>
                <c:pt idx="374">
                  <c:v>140.91999999999999</c:v>
                </c:pt>
                <c:pt idx="375">
                  <c:v>92.75</c:v>
                </c:pt>
                <c:pt idx="376">
                  <c:v>108.33</c:v>
                </c:pt>
                <c:pt idx="377">
                  <c:v>216.00000000000003</c:v>
                </c:pt>
                <c:pt idx="378">
                  <c:v>406.07999999999993</c:v>
                </c:pt>
                <c:pt idx="379">
                  <c:v>181.30000000000004</c:v>
                </c:pt>
                <c:pt idx="380">
                  <c:v>96.71999999999997</c:v>
                </c:pt>
                <c:pt idx="381">
                  <c:v>276.07999999999993</c:v>
                </c:pt>
                <c:pt idx="382">
                  <c:v>297</c:v>
                </c:pt>
                <c:pt idx="383">
                  <c:v>114.45999999999995</c:v>
                </c:pt>
                <c:pt idx="384">
                  <c:v>13.849999999999991</c:v>
                </c:pt>
                <c:pt idx="385">
                  <c:v>186.23999999999995</c:v>
                </c:pt>
                <c:pt idx="386">
                  <c:v>144.80000000000001</c:v>
                </c:pt>
                <c:pt idx="387">
                  <c:v>272.32000000000011</c:v>
                </c:pt>
                <c:pt idx="388">
                  <c:v>41.539999999999978</c:v>
                </c:pt>
                <c:pt idx="389">
                  <c:v>200.89999999999995</c:v>
                </c:pt>
                <c:pt idx="390">
                  <c:v>47.309999999999974</c:v>
                </c:pt>
                <c:pt idx="391">
                  <c:v>60.349999999999994</c:v>
                </c:pt>
                <c:pt idx="392">
                  <c:v>259.99999999999994</c:v>
                </c:pt>
                <c:pt idx="393">
                  <c:v>17.119999999999997</c:v>
                </c:pt>
                <c:pt idx="394">
                  <c:v>83</c:v>
                </c:pt>
                <c:pt idx="395">
                  <c:v>79.55</c:v>
                </c:pt>
                <c:pt idx="396">
                  <c:v>55.100000000000016</c:v>
                </c:pt>
                <c:pt idx="397">
                  <c:v>425.29000000000013</c:v>
                </c:pt>
                <c:pt idx="398">
                  <c:v>270</c:v>
                </c:pt>
                <c:pt idx="399">
                  <c:v>159.16000000000005</c:v>
                </c:pt>
                <c:pt idx="400">
                  <c:v>138.01</c:v>
                </c:pt>
                <c:pt idx="401">
                  <c:v>277.5</c:v>
                </c:pt>
                <c:pt idx="402">
                  <c:v>216.31999999999994</c:v>
                </c:pt>
                <c:pt idx="403">
                  <c:v>253.68</c:v>
                </c:pt>
                <c:pt idx="404">
                  <c:v>28.07</c:v>
                </c:pt>
                <c:pt idx="405">
                  <c:v>197.33999999999997</c:v>
                </c:pt>
                <c:pt idx="406">
                  <c:v>10.750000000000004</c:v>
                </c:pt>
                <c:pt idx="407">
                  <c:v>348.7999999999999</c:v>
                </c:pt>
                <c:pt idx="408">
                  <c:v>39.260000000000005</c:v>
                </c:pt>
                <c:pt idx="409">
                  <c:v>22.63999999999999</c:v>
                </c:pt>
                <c:pt idx="410">
                  <c:v>98.800000000000011</c:v>
                </c:pt>
                <c:pt idx="411">
                  <c:v>35.460000000000008</c:v>
                </c:pt>
                <c:pt idx="412">
                  <c:v>300.50000000000006</c:v>
                </c:pt>
                <c:pt idx="413">
                  <c:v>53.639999999999986</c:v>
                </c:pt>
                <c:pt idx="414">
                  <c:v>476.07999999999993</c:v>
                </c:pt>
                <c:pt idx="415">
                  <c:v>115.08000000000001</c:v>
                </c:pt>
                <c:pt idx="416">
                  <c:v>151.19999999999996</c:v>
                </c:pt>
                <c:pt idx="417">
                  <c:v>114.24</c:v>
                </c:pt>
                <c:pt idx="418">
                  <c:v>107.51999999999992</c:v>
                </c:pt>
                <c:pt idx="419">
                  <c:v>147.15</c:v>
                </c:pt>
                <c:pt idx="420">
                  <c:v>44.099999999999987</c:v>
                </c:pt>
                <c:pt idx="421">
                  <c:v>39.899999999999977</c:v>
                </c:pt>
                <c:pt idx="422">
                  <c:v>5.7999999999999936</c:v>
                </c:pt>
                <c:pt idx="423">
                  <c:v>250.92000000000007</c:v>
                </c:pt>
                <c:pt idx="424">
                  <c:v>127.80000000000001</c:v>
                </c:pt>
                <c:pt idx="425">
                  <c:v>24.500000000000007</c:v>
                </c:pt>
                <c:pt idx="426">
                  <c:v>212.40000000000003</c:v>
                </c:pt>
                <c:pt idx="427">
                  <c:v>124.26</c:v>
                </c:pt>
                <c:pt idx="428">
                  <c:v>243.10000000000011</c:v>
                </c:pt>
                <c:pt idx="429">
                  <c:v>241.49</c:v>
                </c:pt>
                <c:pt idx="430">
                  <c:v>167.99999999999994</c:v>
                </c:pt>
                <c:pt idx="431">
                  <c:v>133.32000000000002</c:v>
                </c:pt>
                <c:pt idx="432">
                  <c:v>197.4</c:v>
                </c:pt>
                <c:pt idx="433">
                  <c:v>66.439999999999984</c:v>
                </c:pt>
                <c:pt idx="434">
                  <c:v>74.800000000000011</c:v>
                </c:pt>
                <c:pt idx="435">
                  <c:v>138.92999999999998</c:v>
                </c:pt>
                <c:pt idx="436">
                  <c:v>146.99999999999997</c:v>
                </c:pt>
                <c:pt idx="437">
                  <c:v>74.480000000000047</c:v>
                </c:pt>
                <c:pt idx="438">
                  <c:v>319.19999999999987</c:v>
                </c:pt>
                <c:pt idx="439">
                  <c:v>242.36000000000004</c:v>
                </c:pt>
                <c:pt idx="440">
                  <c:v>115.13</c:v>
                </c:pt>
                <c:pt idx="441">
                  <c:v>113.15000000000002</c:v>
                </c:pt>
                <c:pt idx="442">
                  <c:v>25.120000000000012</c:v>
                </c:pt>
                <c:pt idx="443">
                  <c:v>111.3</c:v>
                </c:pt>
                <c:pt idx="444">
                  <c:v>4.22</c:v>
                </c:pt>
                <c:pt idx="445">
                  <c:v>126.4</c:v>
                </c:pt>
                <c:pt idx="446">
                  <c:v>86.25</c:v>
                </c:pt>
                <c:pt idx="447">
                  <c:v>75.06</c:v>
                </c:pt>
                <c:pt idx="448">
                  <c:v>155.79999999999995</c:v>
                </c:pt>
                <c:pt idx="449">
                  <c:v>125.11999999999999</c:v>
                </c:pt>
                <c:pt idx="450">
                  <c:v>48</c:v>
                </c:pt>
                <c:pt idx="451">
                  <c:v>65.519999999999982</c:v>
                </c:pt>
                <c:pt idx="452">
                  <c:v>209.76000000000002</c:v>
                </c:pt>
                <c:pt idx="453">
                  <c:v>350.22000000000008</c:v>
                </c:pt>
                <c:pt idx="454">
                  <c:v>410.25</c:v>
                </c:pt>
                <c:pt idx="455">
                  <c:v>200.15999999999991</c:v>
                </c:pt>
                <c:pt idx="456">
                  <c:v>191.83999999999997</c:v>
                </c:pt>
                <c:pt idx="457">
                  <c:v>87.199999999999989</c:v>
                </c:pt>
                <c:pt idx="458">
                  <c:v>84.499999999999986</c:v>
                </c:pt>
                <c:pt idx="459">
                  <c:v>103.60000000000004</c:v>
                </c:pt>
                <c:pt idx="460">
                  <c:v>251.90000000000003</c:v>
                </c:pt>
                <c:pt idx="461">
                  <c:v>98.64</c:v>
                </c:pt>
                <c:pt idx="462">
                  <c:v>278.8</c:v>
                </c:pt>
                <c:pt idx="463">
                  <c:v>202.29</c:v>
                </c:pt>
                <c:pt idx="464">
                  <c:v>117.6</c:v>
                </c:pt>
                <c:pt idx="465">
                  <c:v>244.13999999999996</c:v>
                </c:pt>
                <c:pt idx="466">
                  <c:v>160.80000000000004</c:v>
                </c:pt>
                <c:pt idx="467">
                  <c:v>95.850000000000023</c:v>
                </c:pt>
                <c:pt idx="468">
                  <c:v>70.699999999999989</c:v>
                </c:pt>
                <c:pt idx="469">
                  <c:v>216.03999999999996</c:v>
                </c:pt>
                <c:pt idx="470">
                  <c:v>36.519999999999996</c:v>
                </c:pt>
                <c:pt idx="471">
                  <c:v>338.57999999999993</c:v>
                </c:pt>
                <c:pt idx="472">
                  <c:v>42.099999999999994</c:v>
                </c:pt>
                <c:pt idx="473">
                  <c:v>49.21</c:v>
                </c:pt>
                <c:pt idx="474">
                  <c:v>120.15</c:v>
                </c:pt>
                <c:pt idx="475">
                  <c:v>84.660000000000011</c:v>
                </c:pt>
                <c:pt idx="476">
                  <c:v>57.190000000000005</c:v>
                </c:pt>
                <c:pt idx="477">
                  <c:v>80.78</c:v>
                </c:pt>
                <c:pt idx="478">
                  <c:v>280.12000000000006</c:v>
                </c:pt>
                <c:pt idx="479">
                  <c:v>82.719999999999985</c:v>
                </c:pt>
                <c:pt idx="480">
                  <c:v>66.599999999999966</c:v>
                </c:pt>
                <c:pt idx="481">
                  <c:v>132.81999999999996</c:v>
                </c:pt>
                <c:pt idx="482">
                  <c:v>46.929999999999993</c:v>
                </c:pt>
                <c:pt idx="483">
                  <c:v>327.24</c:v>
                </c:pt>
                <c:pt idx="484">
                  <c:v>73.839999999999975</c:v>
                </c:pt>
                <c:pt idx="485">
                  <c:v>36.999999999999993</c:v>
                </c:pt>
                <c:pt idx="486">
                  <c:v>119.00000000000007</c:v>
                </c:pt>
                <c:pt idx="487">
                  <c:v>98.80000000000004</c:v>
                </c:pt>
                <c:pt idx="488">
                  <c:v>95.120000000000047</c:v>
                </c:pt>
                <c:pt idx="489">
                  <c:v>81.000000000000028</c:v>
                </c:pt>
                <c:pt idx="490">
                  <c:v>173.16000000000003</c:v>
                </c:pt>
                <c:pt idx="491">
                  <c:v>238.52000000000007</c:v>
                </c:pt>
                <c:pt idx="492">
                  <c:v>169.94000000000003</c:v>
                </c:pt>
                <c:pt idx="493">
                  <c:v>148.11999999999998</c:v>
                </c:pt>
                <c:pt idx="494">
                  <c:v>91</c:v>
                </c:pt>
                <c:pt idx="495">
                  <c:v>147.56</c:v>
                </c:pt>
                <c:pt idx="496">
                  <c:v>101.00000000000001</c:v>
                </c:pt>
                <c:pt idx="497">
                  <c:v>51.030000000000008</c:v>
                </c:pt>
                <c:pt idx="498">
                  <c:v>96.880000000000024</c:v>
                </c:pt>
                <c:pt idx="499">
                  <c:v>116.62000000000003</c:v>
                </c:pt>
                <c:pt idx="500">
                  <c:v>106.56000000000002</c:v>
                </c:pt>
                <c:pt idx="501">
                  <c:v>455.24000000000007</c:v>
                </c:pt>
                <c:pt idx="502">
                  <c:v>91.840000000000018</c:v>
                </c:pt>
                <c:pt idx="503">
                  <c:v>220.57999999999998</c:v>
                </c:pt>
                <c:pt idx="504">
                  <c:v>65.120000000000019</c:v>
                </c:pt>
                <c:pt idx="505">
                  <c:v>106.19999999999997</c:v>
                </c:pt>
                <c:pt idx="506">
                  <c:v>131.66999999999999</c:v>
                </c:pt>
                <c:pt idx="507">
                  <c:v>36.680000000000007</c:v>
                </c:pt>
                <c:pt idx="508">
                  <c:v>192.7</c:v>
                </c:pt>
                <c:pt idx="509">
                  <c:v>306.24</c:v>
                </c:pt>
                <c:pt idx="510">
                  <c:v>297.14</c:v>
                </c:pt>
                <c:pt idx="511">
                  <c:v>189.41999999999987</c:v>
                </c:pt>
                <c:pt idx="512">
                  <c:v>138.60000000000005</c:v>
                </c:pt>
                <c:pt idx="513">
                  <c:v>144.32000000000002</c:v>
                </c:pt>
                <c:pt idx="514">
                  <c:v>84</c:v>
                </c:pt>
                <c:pt idx="515">
                  <c:v>146.91000000000003</c:v>
                </c:pt>
                <c:pt idx="516">
                  <c:v>17.5</c:v>
                </c:pt>
                <c:pt idx="517">
                  <c:v>29.259999999999998</c:v>
                </c:pt>
                <c:pt idx="518">
                  <c:v>162.56000000000003</c:v>
                </c:pt>
                <c:pt idx="519">
                  <c:v>167.97000000000003</c:v>
                </c:pt>
                <c:pt idx="520">
                  <c:v>81.319999999999993</c:v>
                </c:pt>
                <c:pt idx="521">
                  <c:v>275.42</c:v>
                </c:pt>
                <c:pt idx="522">
                  <c:v>294.18999999999988</c:v>
                </c:pt>
                <c:pt idx="523">
                  <c:v>429.19999999999993</c:v>
                </c:pt>
                <c:pt idx="524">
                  <c:v>43.199999999999989</c:v>
                </c:pt>
                <c:pt idx="525">
                  <c:v>224.45</c:v>
                </c:pt>
                <c:pt idx="526">
                  <c:v>205.96000000000004</c:v>
                </c:pt>
                <c:pt idx="527">
                  <c:v>205.90000000000003</c:v>
                </c:pt>
                <c:pt idx="528">
                  <c:v>64.75</c:v>
                </c:pt>
                <c:pt idx="529">
                  <c:v>153.25</c:v>
                </c:pt>
                <c:pt idx="530">
                  <c:v>49.949999999999996</c:v>
                </c:pt>
                <c:pt idx="531">
                  <c:v>136.88999999999999</c:v>
                </c:pt>
                <c:pt idx="532">
                  <c:v>93.600000000000023</c:v>
                </c:pt>
                <c:pt idx="533">
                  <c:v>226.10000000000002</c:v>
                </c:pt>
                <c:pt idx="534">
                  <c:v>52.360000000000035</c:v>
                </c:pt>
                <c:pt idx="535">
                  <c:v>111.86000000000003</c:v>
                </c:pt>
                <c:pt idx="536">
                  <c:v>114.38000000000002</c:v>
                </c:pt>
                <c:pt idx="537">
                  <c:v>89.320000000000064</c:v>
                </c:pt>
                <c:pt idx="538">
                  <c:v>88.060000000000016</c:v>
                </c:pt>
                <c:pt idx="539">
                  <c:v>3.859999999999999</c:v>
                </c:pt>
                <c:pt idx="540">
                  <c:v>210.40999999999994</c:v>
                </c:pt>
                <c:pt idx="541">
                  <c:v>119.37999999999997</c:v>
                </c:pt>
                <c:pt idx="542">
                  <c:v>239.39999999999995</c:v>
                </c:pt>
                <c:pt idx="543">
                  <c:v>270</c:v>
                </c:pt>
                <c:pt idx="544">
                  <c:v>143.88</c:v>
                </c:pt>
                <c:pt idx="545">
                  <c:v>10.299999999999994</c:v>
                </c:pt>
                <c:pt idx="546">
                  <c:v>291.06</c:v>
                </c:pt>
                <c:pt idx="547">
                  <c:v>109.64999999999993</c:v>
                </c:pt>
                <c:pt idx="548">
                  <c:v>171.55</c:v>
                </c:pt>
                <c:pt idx="549">
                  <c:v>167.68</c:v>
                </c:pt>
                <c:pt idx="550">
                  <c:v>96.479999999999976</c:v>
                </c:pt>
                <c:pt idx="551">
                  <c:v>72.149999999999977</c:v>
                </c:pt>
                <c:pt idx="552">
                  <c:v>117.81000000000006</c:v>
                </c:pt>
                <c:pt idx="553">
                  <c:v>136.62000000000003</c:v>
                </c:pt>
                <c:pt idx="554">
                  <c:v>103.14</c:v>
                </c:pt>
                <c:pt idx="555">
                  <c:v>190.76000000000002</c:v>
                </c:pt>
                <c:pt idx="556">
                  <c:v>69.550000000000011</c:v>
                </c:pt>
                <c:pt idx="557">
                  <c:v>21.840000000000003</c:v>
                </c:pt>
                <c:pt idx="558">
                  <c:v>60.3</c:v>
                </c:pt>
                <c:pt idx="559">
                  <c:v>36.739999999999995</c:v>
                </c:pt>
                <c:pt idx="560">
                  <c:v>155.04</c:v>
                </c:pt>
                <c:pt idx="561">
                  <c:v>53.999999999999993</c:v>
                </c:pt>
                <c:pt idx="562">
                  <c:v>66.5</c:v>
                </c:pt>
                <c:pt idx="563">
                  <c:v>472.1400000000001</c:v>
                </c:pt>
                <c:pt idx="564">
                  <c:v>75.749999999999986</c:v>
                </c:pt>
                <c:pt idx="565">
                  <c:v>108.17999999999998</c:v>
                </c:pt>
                <c:pt idx="566">
                  <c:v>95.76</c:v>
                </c:pt>
                <c:pt idx="567">
                  <c:v>66.600000000000009</c:v>
                </c:pt>
                <c:pt idx="568">
                  <c:v>110.52000000000001</c:v>
                </c:pt>
                <c:pt idx="569">
                  <c:v>223.57000000000005</c:v>
                </c:pt>
                <c:pt idx="570">
                  <c:v>184.76</c:v>
                </c:pt>
                <c:pt idx="571">
                  <c:v>156.86999999999983</c:v>
                </c:pt>
                <c:pt idx="572">
                  <c:v>121.99999999999994</c:v>
                </c:pt>
                <c:pt idx="573">
                  <c:v>276.13</c:v>
                </c:pt>
                <c:pt idx="574">
                  <c:v>169.73999999999992</c:v>
                </c:pt>
                <c:pt idx="575">
                  <c:v>6.9299999999999962</c:v>
                </c:pt>
                <c:pt idx="576">
                  <c:v>160.02000000000001</c:v>
                </c:pt>
                <c:pt idx="577">
                  <c:v>12.760000000000009</c:v>
                </c:pt>
                <c:pt idx="578">
                  <c:v>35.360000000000007</c:v>
                </c:pt>
                <c:pt idx="579">
                  <c:v>208.76000000000002</c:v>
                </c:pt>
                <c:pt idx="580">
                  <c:v>69.75</c:v>
                </c:pt>
                <c:pt idx="581">
                  <c:v>205.65</c:v>
                </c:pt>
                <c:pt idx="582">
                  <c:v>122.1</c:v>
                </c:pt>
                <c:pt idx="583">
                  <c:v>151.20000000000002</c:v>
                </c:pt>
                <c:pt idx="584">
                  <c:v>169.42</c:v>
                </c:pt>
                <c:pt idx="585">
                  <c:v>24</c:v>
                </c:pt>
                <c:pt idx="586">
                  <c:v>116.07</c:v>
                </c:pt>
                <c:pt idx="587">
                  <c:v>86.459999999999965</c:v>
                </c:pt>
                <c:pt idx="588">
                  <c:v>45.43</c:v>
                </c:pt>
                <c:pt idx="589">
                  <c:v>304.3</c:v>
                </c:pt>
                <c:pt idx="590">
                  <c:v>192.15000000000003</c:v>
                </c:pt>
                <c:pt idx="591">
                  <c:v>75.240000000000009</c:v>
                </c:pt>
                <c:pt idx="592">
                  <c:v>302.39999999999998</c:v>
                </c:pt>
                <c:pt idx="593">
                  <c:v>292.56000000000006</c:v>
                </c:pt>
                <c:pt idx="594">
                  <c:v>46.229999999999976</c:v>
                </c:pt>
                <c:pt idx="595">
                  <c:v>76.8</c:v>
                </c:pt>
                <c:pt idx="596">
                  <c:v>281.88000000000005</c:v>
                </c:pt>
                <c:pt idx="597">
                  <c:v>136.39000000000001</c:v>
                </c:pt>
                <c:pt idx="598">
                  <c:v>120.25</c:v>
                </c:pt>
                <c:pt idx="599">
                  <c:v>141.44999999999999</c:v>
                </c:pt>
                <c:pt idx="600">
                  <c:v>8.0799999999999983</c:v>
                </c:pt>
                <c:pt idx="601">
                  <c:v>205.96999999999994</c:v>
                </c:pt>
                <c:pt idx="602">
                  <c:v>74.619999999999948</c:v>
                </c:pt>
                <c:pt idx="603">
                  <c:v>266.85000000000008</c:v>
                </c:pt>
                <c:pt idx="604">
                  <c:v>58.319999999999993</c:v>
                </c:pt>
                <c:pt idx="605">
                  <c:v>23.520000000000003</c:v>
                </c:pt>
                <c:pt idx="606">
                  <c:v>2.930000000000001</c:v>
                </c:pt>
                <c:pt idx="607">
                  <c:v>50.83</c:v>
                </c:pt>
                <c:pt idx="608">
                  <c:v>244.39999999999995</c:v>
                </c:pt>
                <c:pt idx="609">
                  <c:v>209.10000000000005</c:v>
                </c:pt>
                <c:pt idx="610">
                  <c:v>394.24000000000007</c:v>
                </c:pt>
                <c:pt idx="611">
                  <c:v>124.32000000000004</c:v>
                </c:pt>
                <c:pt idx="612">
                  <c:v>147</c:v>
                </c:pt>
                <c:pt idx="613">
                  <c:v>189.04000000000002</c:v>
                </c:pt>
                <c:pt idx="614">
                  <c:v>160.68000000000006</c:v>
                </c:pt>
                <c:pt idx="615">
                  <c:v>90.240000000000023</c:v>
                </c:pt>
                <c:pt idx="616">
                  <c:v>88.199999999999989</c:v>
                </c:pt>
                <c:pt idx="617">
                  <c:v>77.900000000000006</c:v>
                </c:pt>
                <c:pt idx="618">
                  <c:v>456.61999999999972</c:v>
                </c:pt>
                <c:pt idx="619">
                  <c:v>75.94999999999996</c:v>
                </c:pt>
                <c:pt idx="620">
                  <c:v>23.52</c:v>
                </c:pt>
                <c:pt idx="621">
                  <c:v>450.1</c:v>
                </c:pt>
                <c:pt idx="622">
                  <c:v>22.159999999999997</c:v>
                </c:pt>
                <c:pt idx="623">
                  <c:v>87.72</c:v>
                </c:pt>
                <c:pt idx="624">
                  <c:v>81.749999999999972</c:v>
                </c:pt>
                <c:pt idx="625">
                  <c:v>147.44</c:v>
                </c:pt>
                <c:pt idx="626">
                  <c:v>409.04999999999995</c:v>
                </c:pt>
                <c:pt idx="627">
                  <c:v>52.08</c:v>
                </c:pt>
                <c:pt idx="628">
                  <c:v>61.369999999999962</c:v>
                </c:pt>
                <c:pt idx="629">
                  <c:v>41.999999999999986</c:v>
                </c:pt>
                <c:pt idx="630">
                  <c:v>230.15999999999997</c:v>
                </c:pt>
                <c:pt idx="631">
                  <c:v>146.63999999999996</c:v>
                </c:pt>
                <c:pt idx="632">
                  <c:v>265.72000000000014</c:v>
                </c:pt>
                <c:pt idx="633">
                  <c:v>146.20000000000005</c:v>
                </c:pt>
                <c:pt idx="634">
                  <c:v>60.900000000000006</c:v>
                </c:pt>
                <c:pt idx="635">
                  <c:v>358.8</c:v>
                </c:pt>
                <c:pt idx="636">
                  <c:v>215.27999999999997</c:v>
                </c:pt>
                <c:pt idx="637">
                  <c:v>158.19999999999999</c:v>
                </c:pt>
                <c:pt idx="638">
                  <c:v>67.66</c:v>
                </c:pt>
                <c:pt idx="639">
                  <c:v>98.350000000000051</c:v>
                </c:pt>
                <c:pt idx="640">
                  <c:v>51.290000000000006</c:v>
                </c:pt>
                <c:pt idx="641">
                  <c:v>267.71999999999997</c:v>
                </c:pt>
                <c:pt idx="642">
                  <c:v>87.520000000000024</c:v>
                </c:pt>
                <c:pt idx="643">
                  <c:v>186.60000000000002</c:v>
                </c:pt>
                <c:pt idx="644">
                  <c:v>377.91</c:v>
                </c:pt>
                <c:pt idx="645">
                  <c:v>62.499999999999986</c:v>
                </c:pt>
                <c:pt idx="646">
                  <c:v>133.40000000000003</c:v>
                </c:pt>
                <c:pt idx="647">
                  <c:v>117.65000000000002</c:v>
                </c:pt>
                <c:pt idx="648">
                  <c:v>264.96000000000009</c:v>
                </c:pt>
                <c:pt idx="649">
                  <c:v>66.13000000000001</c:v>
                </c:pt>
                <c:pt idx="650">
                  <c:v>85.539999999999992</c:v>
                </c:pt>
                <c:pt idx="651">
                  <c:v>105.56000000000002</c:v>
                </c:pt>
                <c:pt idx="652">
                  <c:v>83.04000000000002</c:v>
                </c:pt>
                <c:pt idx="653">
                  <c:v>51.600000000000016</c:v>
                </c:pt>
                <c:pt idx="654">
                  <c:v>61.04999999999999</c:v>
                </c:pt>
                <c:pt idx="655">
                  <c:v>165</c:v>
                </c:pt>
                <c:pt idx="656">
                  <c:v>70.08</c:v>
                </c:pt>
                <c:pt idx="657">
                  <c:v>56.61</c:v>
                </c:pt>
                <c:pt idx="658">
                  <c:v>184.8</c:v>
                </c:pt>
                <c:pt idx="659">
                  <c:v>128.44</c:v>
                </c:pt>
                <c:pt idx="660">
                  <c:v>25.439999999999991</c:v>
                </c:pt>
                <c:pt idx="661">
                  <c:v>93.899999999999991</c:v>
                </c:pt>
                <c:pt idx="662">
                  <c:v>139.75000000000006</c:v>
                </c:pt>
                <c:pt idx="663">
                  <c:v>90.719999999999985</c:v>
                </c:pt>
                <c:pt idx="664">
                  <c:v>83.430000000000035</c:v>
                </c:pt>
                <c:pt idx="665">
                  <c:v>174.28999999999996</c:v>
                </c:pt>
                <c:pt idx="666">
                  <c:v>34.429999999999993</c:v>
                </c:pt>
                <c:pt idx="667">
                  <c:v>65.25</c:v>
                </c:pt>
                <c:pt idx="668">
                  <c:v>73.320000000000007</c:v>
                </c:pt>
                <c:pt idx="669">
                  <c:v>49.949999999999989</c:v>
                </c:pt>
                <c:pt idx="670">
                  <c:v>27.43999999999998</c:v>
                </c:pt>
                <c:pt idx="671">
                  <c:v>94.599999999999966</c:v>
                </c:pt>
                <c:pt idx="672">
                  <c:v>81.64</c:v>
                </c:pt>
                <c:pt idx="673">
                  <c:v>1.879999999999999</c:v>
                </c:pt>
                <c:pt idx="674">
                  <c:v>197.34000000000003</c:v>
                </c:pt>
                <c:pt idx="675">
                  <c:v>43.92</c:v>
                </c:pt>
                <c:pt idx="676">
                  <c:v>171.93000000000004</c:v>
                </c:pt>
                <c:pt idx="677">
                  <c:v>59.760000000000005</c:v>
                </c:pt>
                <c:pt idx="678">
                  <c:v>253.11</c:v>
                </c:pt>
                <c:pt idx="679">
                  <c:v>167.04</c:v>
                </c:pt>
                <c:pt idx="680">
                  <c:v>425.80999999999995</c:v>
                </c:pt>
                <c:pt idx="681">
                  <c:v>75.950000000000031</c:v>
                </c:pt>
                <c:pt idx="682">
                  <c:v>156.33000000000004</c:v>
                </c:pt>
                <c:pt idx="683">
                  <c:v>36.47</c:v>
                </c:pt>
                <c:pt idx="684">
                  <c:v>201.19</c:v>
                </c:pt>
                <c:pt idx="685">
                  <c:v>168.00000000000006</c:v>
                </c:pt>
                <c:pt idx="686">
                  <c:v>22.699999999999996</c:v>
                </c:pt>
                <c:pt idx="687">
                  <c:v>58.04999999999999</c:v>
                </c:pt>
                <c:pt idx="688">
                  <c:v>127.10999999999997</c:v>
                </c:pt>
                <c:pt idx="689">
                  <c:v>55.56</c:v>
                </c:pt>
                <c:pt idx="690">
                  <c:v>173.27999999999992</c:v>
                </c:pt>
                <c:pt idx="691">
                  <c:v>137.75999999999993</c:v>
                </c:pt>
                <c:pt idx="692">
                  <c:v>49.95</c:v>
                </c:pt>
                <c:pt idx="693">
                  <c:v>265.43999999999994</c:v>
                </c:pt>
                <c:pt idx="694">
                  <c:v>59.449999999999946</c:v>
                </c:pt>
                <c:pt idx="695">
                  <c:v>26.560000000000002</c:v>
                </c:pt>
                <c:pt idx="696">
                  <c:v>49.28</c:v>
                </c:pt>
                <c:pt idx="697">
                  <c:v>162.9</c:v>
                </c:pt>
                <c:pt idx="698">
                  <c:v>360.81000000000006</c:v>
                </c:pt>
                <c:pt idx="699">
                  <c:v>119.96999999999997</c:v>
                </c:pt>
                <c:pt idx="700">
                  <c:v>23.519999999999975</c:v>
                </c:pt>
                <c:pt idx="701">
                  <c:v>318.75</c:v>
                </c:pt>
                <c:pt idx="702">
                  <c:v>297.54000000000002</c:v>
                </c:pt>
                <c:pt idx="703">
                  <c:v>31.95</c:v>
                </c:pt>
                <c:pt idx="704">
                  <c:v>287.12</c:v>
                </c:pt>
                <c:pt idx="705">
                  <c:v>339.35</c:v>
                </c:pt>
                <c:pt idx="706">
                  <c:v>70.300000000000026</c:v>
                </c:pt>
                <c:pt idx="707">
                  <c:v>180.4</c:v>
                </c:pt>
                <c:pt idx="708">
                  <c:v>96.84</c:v>
                </c:pt>
                <c:pt idx="709">
                  <c:v>114.76000000000002</c:v>
                </c:pt>
                <c:pt idx="710">
                  <c:v>78.069999999999979</c:v>
                </c:pt>
                <c:pt idx="711">
                  <c:v>93.71999999999997</c:v>
                </c:pt>
                <c:pt idx="712">
                  <c:v>83.2</c:v>
                </c:pt>
                <c:pt idx="713">
                  <c:v>16.240000000000002</c:v>
                </c:pt>
                <c:pt idx="714">
                  <c:v>148.32</c:v>
                </c:pt>
                <c:pt idx="715">
                  <c:v>37.729999999999997</c:v>
                </c:pt>
                <c:pt idx="716">
                  <c:v>195.71999999999997</c:v>
                </c:pt>
                <c:pt idx="717">
                  <c:v>92.249999999999972</c:v>
                </c:pt>
                <c:pt idx="718">
                  <c:v>98.1</c:v>
                </c:pt>
                <c:pt idx="719">
                  <c:v>100.5</c:v>
                </c:pt>
                <c:pt idx="720">
                  <c:v>67.899999999999991</c:v>
                </c:pt>
                <c:pt idx="721">
                  <c:v>430.9199999999999</c:v>
                </c:pt>
                <c:pt idx="722">
                  <c:v>200.95999999999992</c:v>
                </c:pt>
                <c:pt idx="723">
                  <c:v>204.12000000000003</c:v>
                </c:pt>
                <c:pt idx="724">
                  <c:v>417.41</c:v>
                </c:pt>
                <c:pt idx="725">
                  <c:v>175.28000000000006</c:v>
                </c:pt>
                <c:pt idx="726">
                  <c:v>310.04000000000002</c:v>
                </c:pt>
                <c:pt idx="727">
                  <c:v>283.91999999999996</c:v>
                </c:pt>
                <c:pt idx="728">
                  <c:v>19.830000000000002</c:v>
                </c:pt>
                <c:pt idx="729">
                  <c:v>54.45</c:v>
                </c:pt>
                <c:pt idx="730">
                  <c:v>155.80000000000007</c:v>
                </c:pt>
                <c:pt idx="731">
                  <c:v>257.24000000000007</c:v>
                </c:pt>
                <c:pt idx="732">
                  <c:v>308.88000000000011</c:v>
                </c:pt>
                <c:pt idx="733">
                  <c:v>60.39</c:v>
                </c:pt>
                <c:pt idx="734">
                  <c:v>89.640000000000015</c:v>
                </c:pt>
                <c:pt idx="735">
                  <c:v>76.14</c:v>
                </c:pt>
                <c:pt idx="736">
                  <c:v>64.87</c:v>
                </c:pt>
                <c:pt idx="737">
                  <c:v>204.11999999999998</c:v>
                </c:pt>
                <c:pt idx="738">
                  <c:v>393.75</c:v>
                </c:pt>
                <c:pt idx="739">
                  <c:v>69.960000000000008</c:v>
                </c:pt>
                <c:pt idx="740">
                  <c:v>8.5799999999999983</c:v>
                </c:pt>
                <c:pt idx="741">
                  <c:v>160.54000000000002</c:v>
                </c:pt>
                <c:pt idx="742">
                  <c:v>87.25</c:v>
                </c:pt>
                <c:pt idx="743">
                  <c:v>340.56</c:v>
                </c:pt>
                <c:pt idx="744">
                  <c:v>97.85</c:v>
                </c:pt>
                <c:pt idx="745">
                  <c:v>96.929999999999978</c:v>
                </c:pt>
                <c:pt idx="746">
                  <c:v>45.449999999999982</c:v>
                </c:pt>
                <c:pt idx="747">
                  <c:v>78.97999999999999</c:v>
                </c:pt>
                <c:pt idx="748">
                  <c:v>311.52</c:v>
                </c:pt>
                <c:pt idx="749">
                  <c:v>238.38000000000002</c:v>
                </c:pt>
                <c:pt idx="750">
                  <c:v>15.389999999999999</c:v>
                </c:pt>
                <c:pt idx="751">
                  <c:v>176.70000000000005</c:v>
                </c:pt>
                <c:pt idx="752">
                  <c:v>328.32</c:v>
                </c:pt>
                <c:pt idx="753">
                  <c:v>5.2200000000000006</c:v>
                </c:pt>
                <c:pt idx="754">
                  <c:v>178.64000000000001</c:v>
                </c:pt>
                <c:pt idx="755">
                  <c:v>307.20000000000005</c:v>
                </c:pt>
                <c:pt idx="756">
                  <c:v>141.48000000000008</c:v>
                </c:pt>
                <c:pt idx="757">
                  <c:v>81.120000000000019</c:v>
                </c:pt>
                <c:pt idx="758">
                  <c:v>228.55</c:v>
                </c:pt>
                <c:pt idx="759">
                  <c:v>338.99999999999989</c:v>
                </c:pt>
                <c:pt idx="760">
                  <c:v>150.5</c:v>
                </c:pt>
                <c:pt idx="761">
                  <c:v>64.3</c:v>
                </c:pt>
                <c:pt idx="762">
                  <c:v>192.50999999999993</c:v>
                </c:pt>
                <c:pt idx="763">
                  <c:v>137.20000000000002</c:v>
                </c:pt>
                <c:pt idx="764">
                  <c:v>270.49999999999994</c:v>
                </c:pt>
                <c:pt idx="765">
                  <c:v>127.40999999999997</c:v>
                </c:pt>
                <c:pt idx="766">
                  <c:v>86.52</c:v>
                </c:pt>
                <c:pt idx="767">
                  <c:v>95.039999999999992</c:v>
                </c:pt>
                <c:pt idx="768">
                  <c:v>127.59999999999998</c:v>
                </c:pt>
                <c:pt idx="769">
                  <c:v>182.15999999999994</c:v>
                </c:pt>
                <c:pt idx="770">
                  <c:v>297.86</c:v>
                </c:pt>
                <c:pt idx="771">
                  <c:v>120.33</c:v>
                </c:pt>
                <c:pt idx="772">
                  <c:v>24.24</c:v>
                </c:pt>
                <c:pt idx="773">
                  <c:v>52.06</c:v>
                </c:pt>
                <c:pt idx="774">
                  <c:v>109.19999999999996</c:v>
                </c:pt>
                <c:pt idx="775">
                  <c:v>117.59999999999998</c:v>
                </c:pt>
                <c:pt idx="776">
                  <c:v>367.36</c:v>
                </c:pt>
                <c:pt idx="777">
                  <c:v>141.48000000000002</c:v>
                </c:pt>
                <c:pt idx="778">
                  <c:v>223.19999999999993</c:v>
                </c:pt>
                <c:pt idx="779">
                  <c:v>443.24999999999994</c:v>
                </c:pt>
                <c:pt idx="780">
                  <c:v>175.5</c:v>
                </c:pt>
                <c:pt idx="781">
                  <c:v>135.25</c:v>
                </c:pt>
                <c:pt idx="782">
                  <c:v>277.20000000000005</c:v>
                </c:pt>
                <c:pt idx="783">
                  <c:v>374.55000000000007</c:v>
                </c:pt>
                <c:pt idx="784">
                  <c:v>72.05</c:v>
                </c:pt>
                <c:pt idx="785">
                  <c:v>377.5200000000001</c:v>
                </c:pt>
                <c:pt idx="786">
                  <c:v>69.840000000000018</c:v>
                </c:pt>
                <c:pt idx="787">
                  <c:v>67.800000000000011</c:v>
                </c:pt>
                <c:pt idx="788">
                  <c:v>141.05000000000001</c:v>
                </c:pt>
                <c:pt idx="789">
                  <c:v>32.850000000000009</c:v>
                </c:pt>
                <c:pt idx="790">
                  <c:v>224.90999999999997</c:v>
                </c:pt>
                <c:pt idx="791">
                  <c:v>3.870000000000001</c:v>
                </c:pt>
                <c:pt idx="792">
                  <c:v>256.79999999999995</c:v>
                </c:pt>
                <c:pt idx="793">
                  <c:v>158.40000000000003</c:v>
                </c:pt>
                <c:pt idx="794">
                  <c:v>40.500000000000028</c:v>
                </c:pt>
                <c:pt idx="795">
                  <c:v>179.54999999999998</c:v>
                </c:pt>
                <c:pt idx="796">
                  <c:v>79.939999999999984</c:v>
                </c:pt>
                <c:pt idx="797">
                  <c:v>319.95000000000005</c:v>
                </c:pt>
                <c:pt idx="798">
                  <c:v>173.27999999999994</c:v>
                </c:pt>
                <c:pt idx="799">
                  <c:v>292.87999999999994</c:v>
                </c:pt>
                <c:pt idx="800">
                  <c:v>332.8</c:v>
                </c:pt>
                <c:pt idx="801">
                  <c:v>360.71999999999997</c:v>
                </c:pt>
                <c:pt idx="802">
                  <c:v>58.139999999999993</c:v>
                </c:pt>
                <c:pt idx="803">
                  <c:v>109.47999999999999</c:v>
                </c:pt>
                <c:pt idx="804">
                  <c:v>75.02000000000001</c:v>
                </c:pt>
                <c:pt idx="805">
                  <c:v>304.63999999999993</c:v>
                </c:pt>
                <c:pt idx="806">
                  <c:v>131.28</c:v>
                </c:pt>
                <c:pt idx="807">
                  <c:v>129.84999999999994</c:v>
                </c:pt>
                <c:pt idx="808">
                  <c:v>17.880000000000003</c:v>
                </c:pt>
                <c:pt idx="809">
                  <c:v>95.039999999999992</c:v>
                </c:pt>
                <c:pt idx="810">
                  <c:v>107.99999999999997</c:v>
                </c:pt>
                <c:pt idx="811">
                  <c:v>99.72</c:v>
                </c:pt>
                <c:pt idx="812">
                  <c:v>420.47999999999996</c:v>
                </c:pt>
                <c:pt idx="813">
                  <c:v>256.49999999999994</c:v>
                </c:pt>
                <c:pt idx="814">
                  <c:v>382.32</c:v>
                </c:pt>
                <c:pt idx="815">
                  <c:v>251.67999999999995</c:v>
                </c:pt>
                <c:pt idx="816">
                  <c:v>159.30000000000001</c:v>
                </c:pt>
                <c:pt idx="817">
                  <c:v>17.61</c:v>
                </c:pt>
                <c:pt idx="818">
                  <c:v>132.02999999999997</c:v>
                </c:pt>
                <c:pt idx="819">
                  <c:v>132.95999999999995</c:v>
                </c:pt>
                <c:pt idx="820">
                  <c:v>221.13</c:v>
                </c:pt>
                <c:pt idx="821">
                  <c:v>333.76</c:v>
                </c:pt>
                <c:pt idx="822">
                  <c:v>105.07000000000001</c:v>
                </c:pt>
                <c:pt idx="823">
                  <c:v>66.600000000000009</c:v>
                </c:pt>
                <c:pt idx="824">
                  <c:v>73.170000000000016</c:v>
                </c:pt>
                <c:pt idx="825">
                  <c:v>20.340000000000014</c:v>
                </c:pt>
                <c:pt idx="826">
                  <c:v>286.52000000000004</c:v>
                </c:pt>
                <c:pt idx="827">
                  <c:v>13.11000000000001</c:v>
                </c:pt>
                <c:pt idx="828">
                  <c:v>105.6</c:v>
                </c:pt>
                <c:pt idx="829">
                  <c:v>205.80000000000004</c:v>
                </c:pt>
                <c:pt idx="830">
                  <c:v>136.80000000000001</c:v>
                </c:pt>
                <c:pt idx="831">
                  <c:v>253.32999999999998</c:v>
                </c:pt>
                <c:pt idx="832">
                  <c:v>411.75</c:v>
                </c:pt>
                <c:pt idx="833">
                  <c:v>535.04</c:v>
                </c:pt>
                <c:pt idx="834">
                  <c:v>138.33000000000001</c:v>
                </c:pt>
                <c:pt idx="835">
                  <c:v>27.840000000000011</c:v>
                </c:pt>
                <c:pt idx="836">
                  <c:v>46.17</c:v>
                </c:pt>
                <c:pt idx="837">
                  <c:v>95.55000000000004</c:v>
                </c:pt>
                <c:pt idx="838">
                  <c:v>308.31</c:v>
                </c:pt>
                <c:pt idx="839">
                  <c:v>128.76000000000002</c:v>
                </c:pt>
                <c:pt idx="840">
                  <c:v>187.59</c:v>
                </c:pt>
                <c:pt idx="841">
                  <c:v>192</c:v>
                </c:pt>
                <c:pt idx="842">
                  <c:v>137.94</c:v>
                </c:pt>
                <c:pt idx="843">
                  <c:v>485.25</c:v>
                </c:pt>
                <c:pt idx="844">
                  <c:v>205.51999999999992</c:v>
                </c:pt>
                <c:pt idx="845">
                  <c:v>71.400000000000006</c:v>
                </c:pt>
                <c:pt idx="846">
                  <c:v>134.29999999999995</c:v>
                </c:pt>
                <c:pt idx="847">
                  <c:v>126.39999999999998</c:v>
                </c:pt>
                <c:pt idx="848">
                  <c:v>359.2</c:v>
                </c:pt>
                <c:pt idx="849">
                  <c:v>54.669999999999995</c:v>
                </c:pt>
                <c:pt idx="850">
                  <c:v>93.94</c:v>
                </c:pt>
                <c:pt idx="851">
                  <c:v>517.56000000000006</c:v>
                </c:pt>
                <c:pt idx="852">
                  <c:v>182.04</c:v>
                </c:pt>
                <c:pt idx="853">
                  <c:v>29.899999999999991</c:v>
                </c:pt>
                <c:pt idx="854">
                  <c:v>227.20000000000007</c:v>
                </c:pt>
                <c:pt idx="855">
                  <c:v>184.45000000000002</c:v>
                </c:pt>
                <c:pt idx="856">
                  <c:v>173.60000000000002</c:v>
                </c:pt>
                <c:pt idx="857">
                  <c:v>355.80000000000013</c:v>
                </c:pt>
                <c:pt idx="858">
                  <c:v>70.84</c:v>
                </c:pt>
                <c:pt idx="859">
                  <c:v>16.5</c:v>
                </c:pt>
                <c:pt idx="860">
                  <c:v>110.44999999999999</c:v>
                </c:pt>
                <c:pt idx="861">
                  <c:v>55.66</c:v>
                </c:pt>
                <c:pt idx="862">
                  <c:v>109.75999999999999</c:v>
                </c:pt>
                <c:pt idx="863">
                  <c:v>104.30000000000004</c:v>
                </c:pt>
                <c:pt idx="864">
                  <c:v>462.54000000000013</c:v>
                </c:pt>
                <c:pt idx="865">
                  <c:v>194.30000000000004</c:v>
                </c:pt>
                <c:pt idx="866">
                  <c:v>104.38000000000002</c:v>
                </c:pt>
                <c:pt idx="867">
                  <c:v>98.250000000000043</c:v>
                </c:pt>
                <c:pt idx="868">
                  <c:v>68.590000000000018</c:v>
                </c:pt>
                <c:pt idx="869">
                  <c:v>490.86000000000013</c:v>
                </c:pt>
                <c:pt idx="870">
                  <c:v>254.22000000000006</c:v>
                </c:pt>
                <c:pt idx="871">
                  <c:v>360.96</c:v>
                </c:pt>
                <c:pt idx="872">
                  <c:v>167.27000000000004</c:v>
                </c:pt>
                <c:pt idx="873">
                  <c:v>252.84000000000003</c:v>
                </c:pt>
                <c:pt idx="874">
                  <c:v>258.7</c:v>
                </c:pt>
                <c:pt idx="875">
                  <c:v>196.82999999999998</c:v>
                </c:pt>
                <c:pt idx="876">
                  <c:v>88.559999999999974</c:v>
                </c:pt>
                <c:pt idx="877">
                  <c:v>63.499999999999964</c:v>
                </c:pt>
                <c:pt idx="878">
                  <c:v>9.14</c:v>
                </c:pt>
                <c:pt idx="879">
                  <c:v>228.35999999999999</c:v>
                </c:pt>
                <c:pt idx="880">
                  <c:v>108.25</c:v>
                </c:pt>
                <c:pt idx="881">
                  <c:v>295.26000000000005</c:v>
                </c:pt>
                <c:pt idx="882">
                  <c:v>121.79999999999998</c:v>
                </c:pt>
                <c:pt idx="883">
                  <c:v>96.6</c:v>
                </c:pt>
                <c:pt idx="884">
                  <c:v>551.32000000000005</c:v>
                </c:pt>
                <c:pt idx="885">
                  <c:v>112.67</c:v>
                </c:pt>
                <c:pt idx="886">
                  <c:v>189.49999999999997</c:v>
                </c:pt>
                <c:pt idx="887">
                  <c:v>243.59999999999991</c:v>
                </c:pt>
                <c:pt idx="888">
                  <c:v>241.44</c:v>
                </c:pt>
                <c:pt idx="889">
                  <c:v>264.81</c:v>
                </c:pt>
                <c:pt idx="890">
                  <c:v>140.94</c:v>
                </c:pt>
                <c:pt idx="891">
                  <c:v>339.36000000000007</c:v>
                </c:pt>
                <c:pt idx="892">
                  <c:v>234.07999999999998</c:v>
                </c:pt>
                <c:pt idx="893">
                  <c:v>88.250000000000028</c:v>
                </c:pt>
                <c:pt idx="894">
                  <c:v>498.49000000000012</c:v>
                </c:pt>
                <c:pt idx="895">
                  <c:v>125.28999999999999</c:v>
                </c:pt>
                <c:pt idx="896">
                  <c:v>103.73000000000005</c:v>
                </c:pt>
                <c:pt idx="897">
                  <c:v>15</c:v>
                </c:pt>
                <c:pt idx="898">
                  <c:v>291.90000000000003</c:v>
                </c:pt>
                <c:pt idx="899">
                  <c:v>352.2600000000001</c:v>
                </c:pt>
                <c:pt idx="900">
                  <c:v>271.00000000000006</c:v>
                </c:pt>
                <c:pt idx="901">
                  <c:v>120.19</c:v>
                </c:pt>
                <c:pt idx="902">
                  <c:v>88.199999999999989</c:v>
                </c:pt>
                <c:pt idx="903">
                  <c:v>487.77000000000021</c:v>
                </c:pt>
                <c:pt idx="904">
                  <c:v>103.53</c:v>
                </c:pt>
                <c:pt idx="905">
                  <c:v>84.699999999999989</c:v>
                </c:pt>
                <c:pt idx="906">
                  <c:v>51.48</c:v>
                </c:pt>
                <c:pt idx="907">
                  <c:v>171.73999999999998</c:v>
                </c:pt>
                <c:pt idx="908">
                  <c:v>69.2</c:v>
                </c:pt>
                <c:pt idx="909">
                  <c:v>289.12</c:v>
                </c:pt>
                <c:pt idx="910">
                  <c:v>109.20000000000002</c:v>
                </c:pt>
                <c:pt idx="911">
                  <c:v>76.44</c:v>
                </c:pt>
                <c:pt idx="912">
                  <c:v>231.83999999999997</c:v>
                </c:pt>
                <c:pt idx="913">
                  <c:v>81.649999999999963</c:v>
                </c:pt>
                <c:pt idx="914">
                  <c:v>80.799999999999983</c:v>
                </c:pt>
                <c:pt idx="915">
                  <c:v>211.52999999999994</c:v>
                </c:pt>
                <c:pt idx="916">
                  <c:v>70.199999999999989</c:v>
                </c:pt>
                <c:pt idx="917">
                  <c:v>160.82</c:v>
                </c:pt>
                <c:pt idx="918">
                  <c:v>68.31</c:v>
                </c:pt>
                <c:pt idx="919">
                  <c:v>179.01</c:v>
                </c:pt>
                <c:pt idx="920">
                  <c:v>64.22</c:v>
                </c:pt>
                <c:pt idx="921">
                  <c:v>43.200000000000024</c:v>
                </c:pt>
                <c:pt idx="922">
                  <c:v>156.03000000000003</c:v>
                </c:pt>
                <c:pt idx="923">
                  <c:v>26.05</c:v>
                </c:pt>
                <c:pt idx="924">
                  <c:v>214.54000000000002</c:v>
                </c:pt>
                <c:pt idx="925">
                  <c:v>125.58000000000001</c:v>
                </c:pt>
                <c:pt idx="926">
                  <c:v>209.25000000000006</c:v>
                </c:pt>
                <c:pt idx="927">
                  <c:v>477.83</c:v>
                </c:pt>
                <c:pt idx="928">
                  <c:v>359.03999999999985</c:v>
                </c:pt>
                <c:pt idx="929">
                  <c:v>54.300000000000011</c:v>
                </c:pt>
                <c:pt idx="930">
                  <c:v>382.95</c:v>
                </c:pt>
                <c:pt idx="931">
                  <c:v>41.459999999999994</c:v>
                </c:pt>
                <c:pt idx="932">
                  <c:v>114.48000000000002</c:v>
                </c:pt>
                <c:pt idx="933">
                  <c:v>291.84000000000003</c:v>
                </c:pt>
                <c:pt idx="934">
                  <c:v>221.09999999999997</c:v>
                </c:pt>
                <c:pt idx="935">
                  <c:v>239.02</c:v>
                </c:pt>
                <c:pt idx="936">
                  <c:v>38.700000000000003</c:v>
                </c:pt>
                <c:pt idx="937">
                  <c:v>103.27000000000001</c:v>
                </c:pt>
                <c:pt idx="938">
                  <c:v>199.25999999999996</c:v>
                </c:pt>
                <c:pt idx="939">
                  <c:v>323.52000000000004</c:v>
                </c:pt>
                <c:pt idx="940">
                  <c:v>149.41999999999999</c:v>
                </c:pt>
                <c:pt idx="941">
                  <c:v>124.39999999999999</c:v>
                </c:pt>
                <c:pt idx="942">
                  <c:v>87.64</c:v>
                </c:pt>
                <c:pt idx="943">
                  <c:v>384.77999999999992</c:v>
                </c:pt>
                <c:pt idx="944">
                  <c:v>334.09999999999991</c:v>
                </c:pt>
                <c:pt idx="945">
                  <c:v>173.89999999999998</c:v>
                </c:pt>
                <c:pt idx="946">
                  <c:v>7.34</c:v>
                </c:pt>
                <c:pt idx="947">
                  <c:v>310.2</c:v>
                </c:pt>
                <c:pt idx="948">
                  <c:v>171.67999999999995</c:v>
                </c:pt>
                <c:pt idx="949">
                  <c:v>39.719999999999978</c:v>
                </c:pt>
                <c:pt idx="950">
                  <c:v>303.60000000000002</c:v>
                </c:pt>
                <c:pt idx="951">
                  <c:v>187.68</c:v>
                </c:pt>
                <c:pt idx="952">
                  <c:v>106.00000000000001</c:v>
                </c:pt>
                <c:pt idx="953">
                  <c:v>308.20000000000005</c:v>
                </c:pt>
                <c:pt idx="954">
                  <c:v>99.600000000000009</c:v>
                </c:pt>
                <c:pt idx="955">
                  <c:v>42.600000000000016</c:v>
                </c:pt>
                <c:pt idx="956">
                  <c:v>144.56000000000006</c:v>
                </c:pt>
                <c:pt idx="957">
                  <c:v>184.59999999999997</c:v>
                </c:pt>
                <c:pt idx="958">
                  <c:v>333.30000000000007</c:v>
                </c:pt>
                <c:pt idx="959">
                  <c:v>267.75</c:v>
                </c:pt>
                <c:pt idx="960">
                  <c:v>395.01000000000016</c:v>
                </c:pt>
                <c:pt idx="961">
                  <c:v>184.95</c:v>
                </c:pt>
                <c:pt idx="962">
                  <c:v>32.619999999999997</c:v>
                </c:pt>
                <c:pt idx="963">
                  <c:v>216.07</c:v>
                </c:pt>
                <c:pt idx="964">
                  <c:v>219.2</c:v>
                </c:pt>
                <c:pt idx="965">
                  <c:v>265.8</c:v>
                </c:pt>
                <c:pt idx="966">
                  <c:v>347.3</c:v>
                </c:pt>
                <c:pt idx="967">
                  <c:v>165.51</c:v>
                </c:pt>
                <c:pt idx="968">
                  <c:v>204.04999999999993</c:v>
                </c:pt>
                <c:pt idx="969">
                  <c:v>245.40000000000006</c:v>
                </c:pt>
                <c:pt idx="970">
                  <c:v>51.2</c:v>
                </c:pt>
                <c:pt idx="971">
                  <c:v>148.79999999999998</c:v>
                </c:pt>
                <c:pt idx="972">
                  <c:v>87.78</c:v>
                </c:pt>
                <c:pt idx="973">
                  <c:v>35.099999999999987</c:v>
                </c:pt>
                <c:pt idx="974">
                  <c:v>386.56000000000006</c:v>
                </c:pt>
                <c:pt idx="975">
                  <c:v>127.71</c:v>
                </c:pt>
                <c:pt idx="976">
                  <c:v>49.759999999999991</c:v>
                </c:pt>
                <c:pt idx="977">
                  <c:v>285</c:v>
                </c:pt>
                <c:pt idx="978">
                  <c:v>73.44</c:v>
                </c:pt>
                <c:pt idx="979">
                  <c:v>312.89999999999998</c:v>
                </c:pt>
                <c:pt idx="980">
                  <c:v>435.84000000000009</c:v>
                </c:pt>
                <c:pt idx="981">
                  <c:v>232.46999999999997</c:v>
                </c:pt>
                <c:pt idx="982">
                  <c:v>180.19999999999996</c:v>
                </c:pt>
                <c:pt idx="983">
                  <c:v>53.769999999999996</c:v>
                </c:pt>
                <c:pt idx="984">
                  <c:v>184.95000000000002</c:v>
                </c:pt>
                <c:pt idx="985">
                  <c:v>129.33999999999997</c:v>
                </c:pt>
                <c:pt idx="986">
                  <c:v>409.2600000000001</c:v>
                </c:pt>
                <c:pt idx="987">
                  <c:v>392.25000000000011</c:v>
                </c:pt>
                <c:pt idx="988">
                  <c:v>350.76000000000016</c:v>
                </c:pt>
                <c:pt idx="989">
                  <c:v>136.40000000000003</c:v>
                </c:pt>
                <c:pt idx="990">
                  <c:v>347.40999999999991</c:v>
                </c:pt>
                <c:pt idx="991">
                  <c:v>95.850000000000009</c:v>
                </c:pt>
                <c:pt idx="992">
                  <c:v>195.5</c:v>
                </c:pt>
                <c:pt idx="993">
                  <c:v>154</c:v>
                </c:pt>
                <c:pt idx="994">
                  <c:v>152.66999999999999</c:v>
                </c:pt>
                <c:pt idx="995">
                  <c:v>293.20000000000005</c:v>
                </c:pt>
                <c:pt idx="996">
                  <c:v>103.2</c:v>
                </c:pt>
                <c:pt idx="997">
                  <c:v>110.49000000000002</c:v>
                </c:pt>
                <c:pt idx="998">
                  <c:v>16.800000000000008</c:v>
                </c:pt>
                <c:pt idx="999">
                  <c:v>213.49999999999997</c:v>
                </c:pt>
                <c:pt idx="1000">
                  <c:v>323.12</c:v>
                </c:pt>
                <c:pt idx="1001">
                  <c:v>157.05000000000004</c:v>
                </c:pt>
                <c:pt idx="1002">
                  <c:v>160.56000000000006</c:v>
                </c:pt>
                <c:pt idx="1003">
                  <c:v>273.17000000000007</c:v>
                </c:pt>
                <c:pt idx="1004">
                  <c:v>52.740000000000009</c:v>
                </c:pt>
                <c:pt idx="1005">
                  <c:v>147.84</c:v>
                </c:pt>
                <c:pt idx="1006">
                  <c:v>157.56</c:v>
                </c:pt>
                <c:pt idx="1007">
                  <c:v>43.399999999999991</c:v>
                </c:pt>
                <c:pt idx="1008">
                  <c:v>221.76000000000002</c:v>
                </c:pt>
                <c:pt idx="1009">
                  <c:v>146.63</c:v>
                </c:pt>
                <c:pt idx="1010">
                  <c:v>144.45999999999998</c:v>
                </c:pt>
                <c:pt idx="1011">
                  <c:v>349.91999999999996</c:v>
                </c:pt>
                <c:pt idx="1012">
                  <c:v>541.72999999999979</c:v>
                </c:pt>
                <c:pt idx="1013">
                  <c:v>390.96</c:v>
                </c:pt>
                <c:pt idx="1014">
                  <c:v>246.00000000000006</c:v>
                </c:pt>
                <c:pt idx="1015">
                  <c:v>317.94</c:v>
                </c:pt>
                <c:pt idx="1016">
                  <c:v>108.89999999999998</c:v>
                </c:pt>
                <c:pt idx="1017">
                  <c:v>378.7399999999999</c:v>
                </c:pt>
                <c:pt idx="1018">
                  <c:v>445.87999999999982</c:v>
                </c:pt>
                <c:pt idx="1019">
                  <c:v>259.44</c:v>
                </c:pt>
                <c:pt idx="1020">
                  <c:v>210.11999999999986</c:v>
                </c:pt>
                <c:pt idx="1021">
                  <c:v>88.619999999999948</c:v>
                </c:pt>
                <c:pt idx="1022">
                  <c:v>64.19999999999996</c:v>
                </c:pt>
                <c:pt idx="1023">
                  <c:v>139.26</c:v>
                </c:pt>
                <c:pt idx="1024">
                  <c:v>121.52000000000002</c:v>
                </c:pt>
                <c:pt idx="1025">
                  <c:v>185.91999999999996</c:v>
                </c:pt>
                <c:pt idx="1026">
                  <c:v>381.06000000000017</c:v>
                </c:pt>
                <c:pt idx="1027">
                  <c:v>227.37</c:v>
                </c:pt>
                <c:pt idx="1028">
                  <c:v>50.559999999999988</c:v>
                </c:pt>
                <c:pt idx="1029">
                  <c:v>223.02000000000007</c:v>
                </c:pt>
                <c:pt idx="1030">
                  <c:v>66.55</c:v>
                </c:pt>
                <c:pt idx="1031">
                  <c:v>66.989999999999995</c:v>
                </c:pt>
                <c:pt idx="1032">
                  <c:v>406.55999999999989</c:v>
                </c:pt>
                <c:pt idx="1033">
                  <c:v>141.22000000000003</c:v>
                </c:pt>
                <c:pt idx="1034">
                  <c:v>106.94999999999997</c:v>
                </c:pt>
                <c:pt idx="1035">
                  <c:v>305.30000000000007</c:v>
                </c:pt>
                <c:pt idx="1036">
                  <c:v>514.7399999999999</c:v>
                </c:pt>
                <c:pt idx="1037">
                  <c:v>216.45</c:v>
                </c:pt>
                <c:pt idx="1038">
                  <c:v>213.28</c:v>
                </c:pt>
                <c:pt idx="1039">
                  <c:v>197.75</c:v>
                </c:pt>
                <c:pt idx="1040">
                  <c:v>23.039999999999988</c:v>
                </c:pt>
                <c:pt idx="1041">
                  <c:v>128.31</c:v>
                </c:pt>
                <c:pt idx="1042">
                  <c:v>44.01</c:v>
                </c:pt>
                <c:pt idx="1043">
                  <c:v>366.98000000000013</c:v>
                </c:pt>
                <c:pt idx="1044">
                  <c:v>237.43999999999997</c:v>
                </c:pt>
                <c:pt idx="1045">
                  <c:v>180.2</c:v>
                </c:pt>
                <c:pt idx="1046">
                  <c:v>43.33</c:v>
                </c:pt>
                <c:pt idx="1047">
                  <c:v>170.63999999999993</c:v>
                </c:pt>
                <c:pt idx="1048">
                  <c:v>73.84</c:v>
                </c:pt>
                <c:pt idx="1049">
                  <c:v>352.8</c:v>
                </c:pt>
                <c:pt idx="1050">
                  <c:v>143.6</c:v>
                </c:pt>
                <c:pt idx="1051">
                  <c:v>73.8</c:v>
                </c:pt>
                <c:pt idx="1052">
                  <c:v>400.05</c:v>
                </c:pt>
                <c:pt idx="1053">
                  <c:v>42.120000000000019</c:v>
                </c:pt>
                <c:pt idx="1054">
                  <c:v>123.12000000000002</c:v>
                </c:pt>
                <c:pt idx="1055">
                  <c:v>283.29000000000013</c:v>
                </c:pt>
                <c:pt idx="1056">
                  <c:v>138.5</c:v>
                </c:pt>
                <c:pt idx="1057">
                  <c:v>72.38000000000001</c:v>
                </c:pt>
                <c:pt idx="1058">
                  <c:v>267.14</c:v>
                </c:pt>
                <c:pt idx="1059">
                  <c:v>196.02000000000004</c:v>
                </c:pt>
                <c:pt idx="1060">
                  <c:v>129.58000000000001</c:v>
                </c:pt>
                <c:pt idx="1061">
                  <c:v>220.41000000000003</c:v>
                </c:pt>
                <c:pt idx="1062">
                  <c:v>87.200000000000017</c:v>
                </c:pt>
                <c:pt idx="1063">
                  <c:v>129.6</c:v>
                </c:pt>
                <c:pt idx="1064">
                  <c:v>180.50999999999996</c:v>
                </c:pt>
                <c:pt idx="1065">
                  <c:v>16.47</c:v>
                </c:pt>
                <c:pt idx="1066">
                  <c:v>489.72</c:v>
                </c:pt>
                <c:pt idx="1067">
                  <c:v>282.24</c:v>
                </c:pt>
                <c:pt idx="1068">
                  <c:v>10.5</c:v>
                </c:pt>
                <c:pt idx="1069">
                  <c:v>182.07999999999998</c:v>
                </c:pt>
                <c:pt idx="1070">
                  <c:v>106.26000000000002</c:v>
                </c:pt>
                <c:pt idx="1071">
                  <c:v>142.5</c:v>
                </c:pt>
                <c:pt idx="1072">
                  <c:v>37.439999999999991</c:v>
                </c:pt>
                <c:pt idx="1073">
                  <c:v>154.62999999999994</c:v>
                </c:pt>
                <c:pt idx="1074">
                  <c:v>50.680000000000007</c:v>
                </c:pt>
                <c:pt idx="1075">
                  <c:v>153.11999999999998</c:v>
                </c:pt>
                <c:pt idx="1076">
                  <c:v>221.34</c:v>
                </c:pt>
                <c:pt idx="1077">
                  <c:v>199.07999999999998</c:v>
                </c:pt>
                <c:pt idx="1078">
                  <c:v>38.429999999999993</c:v>
                </c:pt>
                <c:pt idx="1079">
                  <c:v>269.09999999999997</c:v>
                </c:pt>
                <c:pt idx="1080">
                  <c:v>205.31</c:v>
                </c:pt>
                <c:pt idx="1081">
                  <c:v>235.32000000000005</c:v>
                </c:pt>
                <c:pt idx="1082">
                  <c:v>203.77</c:v>
                </c:pt>
                <c:pt idx="1083">
                  <c:v>130.55000000000001</c:v>
                </c:pt>
                <c:pt idx="1084">
                  <c:v>292.97999999999985</c:v>
                </c:pt>
                <c:pt idx="1085">
                  <c:v>195.65000000000003</c:v>
                </c:pt>
                <c:pt idx="1086">
                  <c:v>42.84</c:v>
                </c:pt>
                <c:pt idx="1087">
                  <c:v>108</c:v>
                </c:pt>
                <c:pt idx="1088">
                  <c:v>280</c:v>
                </c:pt>
                <c:pt idx="1089">
                  <c:v>316.93999999999994</c:v>
                </c:pt>
                <c:pt idx="1090">
                  <c:v>131.25</c:v>
                </c:pt>
                <c:pt idx="1091">
                  <c:v>237.14999999999998</c:v>
                </c:pt>
                <c:pt idx="1092">
                  <c:v>85.68</c:v>
                </c:pt>
                <c:pt idx="1093">
                  <c:v>227.9200000000001</c:v>
                </c:pt>
                <c:pt idx="1094">
                  <c:v>73.720000000000056</c:v>
                </c:pt>
                <c:pt idx="1095">
                  <c:v>76.680000000000007</c:v>
                </c:pt>
                <c:pt idx="1096">
                  <c:v>235.69000000000003</c:v>
                </c:pt>
                <c:pt idx="1097">
                  <c:v>132.15999999999997</c:v>
                </c:pt>
                <c:pt idx="1098">
                  <c:v>128.79999999999998</c:v>
                </c:pt>
                <c:pt idx="1099">
                  <c:v>205.8</c:v>
                </c:pt>
                <c:pt idx="1100">
                  <c:v>250.51000000000002</c:v>
                </c:pt>
                <c:pt idx="1101">
                  <c:v>254.89000000000007</c:v>
                </c:pt>
                <c:pt idx="1102">
                  <c:v>432.74999999999994</c:v>
                </c:pt>
                <c:pt idx="1103">
                  <c:v>540.19999999999993</c:v>
                </c:pt>
                <c:pt idx="1104">
                  <c:v>28.97999999999999</c:v>
                </c:pt>
                <c:pt idx="1105">
                  <c:v>382.79999999999984</c:v>
                </c:pt>
                <c:pt idx="1106">
                  <c:v>295.25999999999982</c:v>
                </c:pt>
                <c:pt idx="1107">
                  <c:v>373.35</c:v>
                </c:pt>
                <c:pt idx="1108">
                  <c:v>38.799999999999983</c:v>
                </c:pt>
                <c:pt idx="1109">
                  <c:v>108.98999999999997</c:v>
                </c:pt>
                <c:pt idx="1110">
                  <c:v>102.96</c:v>
                </c:pt>
                <c:pt idx="1111">
                  <c:v>209.14999999999995</c:v>
                </c:pt>
                <c:pt idx="1112">
                  <c:v>112.31999999999996</c:v>
                </c:pt>
                <c:pt idx="1113">
                  <c:v>327.52</c:v>
                </c:pt>
                <c:pt idx="1114">
                  <c:v>37.91999999999998</c:v>
                </c:pt>
                <c:pt idx="1115">
                  <c:v>341.7</c:v>
                </c:pt>
                <c:pt idx="1116">
                  <c:v>275.54000000000008</c:v>
                </c:pt>
                <c:pt idx="1117">
                  <c:v>122.72000000000001</c:v>
                </c:pt>
                <c:pt idx="1118">
                  <c:v>423.35999999999996</c:v>
                </c:pt>
                <c:pt idx="1119">
                  <c:v>45.7</c:v>
                </c:pt>
                <c:pt idx="1120">
                  <c:v>106.56000000000003</c:v>
                </c:pt>
                <c:pt idx="1121">
                  <c:v>296.94000000000005</c:v>
                </c:pt>
                <c:pt idx="1122">
                  <c:v>28.35</c:v>
                </c:pt>
                <c:pt idx="1123">
                  <c:v>32.340000000000003</c:v>
                </c:pt>
                <c:pt idx="1124">
                  <c:v>84.160000000000011</c:v>
                </c:pt>
                <c:pt idx="1125">
                  <c:v>350.90999999999991</c:v>
                </c:pt>
                <c:pt idx="1126">
                  <c:v>343.14</c:v>
                </c:pt>
                <c:pt idx="1127">
                  <c:v>87.5</c:v>
                </c:pt>
                <c:pt idx="1128">
                  <c:v>450.17999999999995</c:v>
                </c:pt>
                <c:pt idx="1129">
                  <c:v>233.93999999999997</c:v>
                </c:pt>
                <c:pt idx="1130">
                  <c:v>93.960000000000008</c:v>
                </c:pt>
                <c:pt idx="1131">
                  <c:v>305.2</c:v>
                </c:pt>
                <c:pt idx="1132">
                  <c:v>221.26</c:v>
                </c:pt>
                <c:pt idx="1133">
                  <c:v>316.71999999999997</c:v>
                </c:pt>
                <c:pt idx="1134">
                  <c:v>296.39999999999992</c:v>
                </c:pt>
                <c:pt idx="1135">
                  <c:v>95.4</c:v>
                </c:pt>
                <c:pt idx="1136">
                  <c:v>41.59999999999998</c:v>
                </c:pt>
                <c:pt idx="1137">
                  <c:v>238.5</c:v>
                </c:pt>
                <c:pt idx="1138">
                  <c:v>51.210000000000008</c:v>
                </c:pt>
                <c:pt idx="1139">
                  <c:v>70.559999999999974</c:v>
                </c:pt>
                <c:pt idx="1140">
                  <c:v>333.2</c:v>
                </c:pt>
                <c:pt idx="1141">
                  <c:v>208.38</c:v>
                </c:pt>
                <c:pt idx="1142">
                  <c:v>184.04999999999998</c:v>
                </c:pt>
                <c:pt idx="1143">
                  <c:v>337.05</c:v>
                </c:pt>
                <c:pt idx="1144">
                  <c:v>406.80000000000007</c:v>
                </c:pt>
                <c:pt idx="1145">
                  <c:v>114.84</c:v>
                </c:pt>
                <c:pt idx="1146">
                  <c:v>315.83999999999997</c:v>
                </c:pt>
                <c:pt idx="1147">
                  <c:v>63.149999999999991</c:v>
                </c:pt>
                <c:pt idx="1148">
                  <c:v>43.279999999999987</c:v>
                </c:pt>
                <c:pt idx="1149">
                  <c:v>42.000000000000007</c:v>
                </c:pt>
                <c:pt idx="1150">
                  <c:v>51.360000000000028</c:v>
                </c:pt>
                <c:pt idx="1151">
                  <c:v>101.36000000000004</c:v>
                </c:pt>
                <c:pt idx="1152">
                  <c:v>93.03</c:v>
                </c:pt>
                <c:pt idx="1153">
                  <c:v>299.04000000000002</c:v>
                </c:pt>
                <c:pt idx="1154">
                  <c:v>271.44</c:v>
                </c:pt>
                <c:pt idx="1155">
                  <c:v>291.18</c:v>
                </c:pt>
                <c:pt idx="1156">
                  <c:v>91.44</c:v>
                </c:pt>
                <c:pt idx="1157">
                  <c:v>116.21999999999998</c:v>
                </c:pt>
                <c:pt idx="1158">
                  <c:v>218.45999999999998</c:v>
                </c:pt>
                <c:pt idx="1159">
                  <c:v>263.44</c:v>
                </c:pt>
                <c:pt idx="1160">
                  <c:v>93.869999999999976</c:v>
                </c:pt>
                <c:pt idx="1161">
                  <c:v>317.10000000000002</c:v>
                </c:pt>
                <c:pt idx="1162">
                  <c:v>73.95</c:v>
                </c:pt>
                <c:pt idx="1163">
                  <c:v>15.499999999999996</c:v>
                </c:pt>
                <c:pt idx="1164">
                  <c:v>94.949999999999974</c:v>
                </c:pt>
                <c:pt idx="1165">
                  <c:v>6.5</c:v>
                </c:pt>
                <c:pt idx="1166">
                  <c:v>82.199999999999989</c:v>
                </c:pt>
                <c:pt idx="1167">
                  <c:v>229.44999999999996</c:v>
                </c:pt>
                <c:pt idx="1168">
                  <c:v>31.999999999999996</c:v>
                </c:pt>
                <c:pt idx="1169">
                  <c:v>87.230000000000018</c:v>
                </c:pt>
                <c:pt idx="1170">
                  <c:v>79.5</c:v>
                </c:pt>
                <c:pt idx="1171">
                  <c:v>60.52</c:v>
                </c:pt>
                <c:pt idx="1172">
                  <c:v>35.599999999999994</c:v>
                </c:pt>
                <c:pt idx="1173">
                  <c:v>127.39999999999998</c:v>
                </c:pt>
                <c:pt idx="1174">
                  <c:v>212.4</c:v>
                </c:pt>
                <c:pt idx="1175">
                  <c:v>227.49999999999994</c:v>
                </c:pt>
                <c:pt idx="1176">
                  <c:v>319.80000000000007</c:v>
                </c:pt>
                <c:pt idx="1177">
                  <c:v>271.68</c:v>
                </c:pt>
                <c:pt idx="1178">
                  <c:v>24.4</c:v>
                </c:pt>
                <c:pt idx="1179">
                  <c:v>267.65000000000009</c:v>
                </c:pt>
                <c:pt idx="1180">
                  <c:v>191.29000000000005</c:v>
                </c:pt>
                <c:pt idx="1181">
                  <c:v>165.02000000000004</c:v>
                </c:pt>
                <c:pt idx="1182">
                  <c:v>269.56000000000006</c:v>
                </c:pt>
                <c:pt idx="1183">
                  <c:v>128.76000000000005</c:v>
                </c:pt>
                <c:pt idx="1184">
                  <c:v>200.57</c:v>
                </c:pt>
                <c:pt idx="1185">
                  <c:v>180.3</c:v>
                </c:pt>
                <c:pt idx="1186">
                  <c:v>177.32000000000002</c:v>
                </c:pt>
                <c:pt idx="1187">
                  <c:v>144.4</c:v>
                </c:pt>
                <c:pt idx="1188">
                  <c:v>183.60000000000002</c:v>
                </c:pt>
                <c:pt idx="1189">
                  <c:v>196.8</c:v>
                </c:pt>
                <c:pt idx="1190">
                  <c:v>224.40000000000009</c:v>
                </c:pt>
                <c:pt idx="1191">
                  <c:v>264</c:v>
                </c:pt>
                <c:pt idx="1192">
                  <c:v>275.5</c:v>
                </c:pt>
                <c:pt idx="1193">
                  <c:v>39.200000000000003</c:v>
                </c:pt>
                <c:pt idx="1194">
                  <c:v>259.35000000000002</c:v>
                </c:pt>
                <c:pt idx="1195">
                  <c:v>36.239999999999995</c:v>
                </c:pt>
                <c:pt idx="1196">
                  <c:v>331.17</c:v>
                </c:pt>
                <c:pt idx="1197">
                  <c:v>135.36000000000001</c:v>
                </c:pt>
                <c:pt idx="1198">
                  <c:v>282.70000000000005</c:v>
                </c:pt>
                <c:pt idx="1199">
                  <c:v>267.53999999999996</c:v>
                </c:pt>
                <c:pt idx="1200">
                  <c:v>79.400000000000006</c:v>
                </c:pt>
                <c:pt idx="1201">
                  <c:v>209.91999999999996</c:v>
                </c:pt>
                <c:pt idx="1202">
                  <c:v>52.56</c:v>
                </c:pt>
                <c:pt idx="1203">
                  <c:v>278.45999999999998</c:v>
                </c:pt>
                <c:pt idx="1204">
                  <c:v>211.75000000000006</c:v>
                </c:pt>
                <c:pt idx="1205">
                  <c:v>71.740000000000023</c:v>
                </c:pt>
                <c:pt idx="1206">
                  <c:v>548.95999999999992</c:v>
                </c:pt>
                <c:pt idx="1207">
                  <c:v>77.510000000000034</c:v>
                </c:pt>
                <c:pt idx="1208">
                  <c:v>196.20000000000007</c:v>
                </c:pt>
                <c:pt idx="1209">
                  <c:v>486.59999999999997</c:v>
                </c:pt>
                <c:pt idx="1210">
                  <c:v>441.65</c:v>
                </c:pt>
                <c:pt idx="1211">
                  <c:v>329.28000000000003</c:v>
                </c:pt>
                <c:pt idx="1212">
                  <c:v>41.4</c:v>
                </c:pt>
                <c:pt idx="1213">
                  <c:v>494.71</c:v>
                </c:pt>
                <c:pt idx="1214">
                  <c:v>317.10000000000002</c:v>
                </c:pt>
                <c:pt idx="1215">
                  <c:v>423.47000000000008</c:v>
                </c:pt>
                <c:pt idx="1216">
                  <c:v>86.240000000000009</c:v>
                </c:pt>
                <c:pt idx="1217">
                  <c:v>334.02000000000004</c:v>
                </c:pt>
                <c:pt idx="1218">
                  <c:v>6.8599999999999994</c:v>
                </c:pt>
                <c:pt idx="1219">
                  <c:v>8</c:v>
                </c:pt>
                <c:pt idx="1220">
                  <c:v>298.48000000000008</c:v>
                </c:pt>
                <c:pt idx="1221">
                  <c:v>248.04999999999998</c:v>
                </c:pt>
                <c:pt idx="1222">
                  <c:v>314.76000000000005</c:v>
                </c:pt>
                <c:pt idx="1223">
                  <c:v>156.09999999999997</c:v>
                </c:pt>
                <c:pt idx="1224">
                  <c:v>237.6</c:v>
                </c:pt>
                <c:pt idx="1225">
                  <c:v>91</c:v>
                </c:pt>
                <c:pt idx="1226">
                  <c:v>117.35999999999999</c:v>
                </c:pt>
                <c:pt idx="1227">
                  <c:v>118.65999999999998</c:v>
                </c:pt>
                <c:pt idx="1228">
                  <c:v>130.32</c:v>
                </c:pt>
                <c:pt idx="1229">
                  <c:v>333.34999999999997</c:v>
                </c:pt>
                <c:pt idx="1230">
                  <c:v>90.199999999999989</c:v>
                </c:pt>
                <c:pt idx="1231">
                  <c:v>195.57</c:v>
                </c:pt>
                <c:pt idx="1232">
                  <c:v>135.6</c:v>
                </c:pt>
                <c:pt idx="1233">
                  <c:v>208.16999999999996</c:v>
                </c:pt>
                <c:pt idx="1234">
                  <c:v>46.67</c:v>
                </c:pt>
                <c:pt idx="1235">
                  <c:v>16.399999999999999</c:v>
                </c:pt>
                <c:pt idx="1236">
                  <c:v>271.61999999999995</c:v>
                </c:pt>
                <c:pt idx="1237">
                  <c:v>303.60000000000008</c:v>
                </c:pt>
                <c:pt idx="1238">
                  <c:v>90.450000000000017</c:v>
                </c:pt>
                <c:pt idx="1239">
                  <c:v>176.22</c:v>
                </c:pt>
                <c:pt idx="1240">
                  <c:v>29.050000000000011</c:v>
                </c:pt>
                <c:pt idx="1241">
                  <c:v>434.55999999999995</c:v>
                </c:pt>
                <c:pt idx="1242">
                  <c:v>445.76000000000005</c:v>
                </c:pt>
                <c:pt idx="1243">
                  <c:v>204.36000000000004</c:v>
                </c:pt>
                <c:pt idx="1244">
                  <c:v>111.04</c:v>
                </c:pt>
                <c:pt idx="1245">
                  <c:v>247.65999999999994</c:v>
                </c:pt>
                <c:pt idx="1246">
                  <c:v>49.77000000000001</c:v>
                </c:pt>
                <c:pt idx="1247">
                  <c:v>115.33000000000001</c:v>
                </c:pt>
                <c:pt idx="1248">
                  <c:v>44.16</c:v>
                </c:pt>
                <c:pt idx="1249">
                  <c:v>129.39000000000001</c:v>
                </c:pt>
                <c:pt idx="1250">
                  <c:v>425.25</c:v>
                </c:pt>
                <c:pt idx="1251">
                  <c:v>211.73000000000005</c:v>
                </c:pt>
                <c:pt idx="1252">
                  <c:v>240.37</c:v>
                </c:pt>
                <c:pt idx="1253">
                  <c:v>158.43999999999997</c:v>
                </c:pt>
                <c:pt idx="1254">
                  <c:v>312.42000000000007</c:v>
                </c:pt>
                <c:pt idx="1255">
                  <c:v>116.64</c:v>
                </c:pt>
                <c:pt idx="1256">
                  <c:v>477.47999999999985</c:v>
                </c:pt>
                <c:pt idx="1257">
                  <c:v>352.59999999999997</c:v>
                </c:pt>
                <c:pt idx="1258">
                  <c:v>236.70000000000002</c:v>
                </c:pt>
                <c:pt idx="1259">
                  <c:v>218.39999999999992</c:v>
                </c:pt>
                <c:pt idx="1260">
                  <c:v>129.41999999999999</c:v>
                </c:pt>
                <c:pt idx="1261">
                  <c:v>507.78000000000003</c:v>
                </c:pt>
                <c:pt idx="1262">
                  <c:v>268.55000000000007</c:v>
                </c:pt>
                <c:pt idx="1263">
                  <c:v>274.67999999999995</c:v>
                </c:pt>
                <c:pt idx="1264">
                  <c:v>85.88</c:v>
                </c:pt>
                <c:pt idx="1265">
                  <c:v>24.32</c:v>
                </c:pt>
                <c:pt idx="1266">
                  <c:v>52.800000000000011</c:v>
                </c:pt>
                <c:pt idx="1267">
                  <c:v>282.74</c:v>
                </c:pt>
                <c:pt idx="1268">
                  <c:v>419.25000000000011</c:v>
                </c:pt>
                <c:pt idx="1269">
                  <c:v>111.65000000000005</c:v>
                </c:pt>
                <c:pt idx="1270">
                  <c:v>139.79999999999998</c:v>
                </c:pt>
                <c:pt idx="1271">
                  <c:v>55.56</c:v>
                </c:pt>
                <c:pt idx="1272">
                  <c:v>226.61</c:v>
                </c:pt>
                <c:pt idx="1273">
                  <c:v>106.4</c:v>
                </c:pt>
                <c:pt idx="1274">
                  <c:v>270.90000000000003</c:v>
                </c:pt>
                <c:pt idx="1275">
                  <c:v>367.5</c:v>
                </c:pt>
                <c:pt idx="1276">
                  <c:v>83.760000000000048</c:v>
                </c:pt>
                <c:pt idx="1277">
                  <c:v>65.099999999999994</c:v>
                </c:pt>
                <c:pt idx="1278">
                  <c:v>97.75</c:v>
                </c:pt>
                <c:pt idx="1279">
                  <c:v>68.339999999999975</c:v>
                </c:pt>
                <c:pt idx="1280">
                  <c:v>241.89999999999998</c:v>
                </c:pt>
                <c:pt idx="1281">
                  <c:v>299</c:v>
                </c:pt>
                <c:pt idx="1282">
                  <c:v>167.27</c:v>
                </c:pt>
                <c:pt idx="1283">
                  <c:v>343.2</c:v>
                </c:pt>
                <c:pt idx="1284">
                  <c:v>111.24000000000001</c:v>
                </c:pt>
                <c:pt idx="1285">
                  <c:v>183.24</c:v>
                </c:pt>
                <c:pt idx="1286">
                  <c:v>97.85</c:v>
                </c:pt>
                <c:pt idx="1287">
                  <c:v>219.3</c:v>
                </c:pt>
                <c:pt idx="1288">
                  <c:v>406.58</c:v>
                </c:pt>
                <c:pt idx="1289">
                  <c:v>149.93999999999997</c:v>
                </c:pt>
                <c:pt idx="1290">
                  <c:v>46.92</c:v>
                </c:pt>
                <c:pt idx="1291">
                  <c:v>112.55999999999996</c:v>
                </c:pt>
                <c:pt idx="1292">
                  <c:v>234.77999999999992</c:v>
                </c:pt>
                <c:pt idx="1293">
                  <c:v>186.65999999999997</c:v>
                </c:pt>
                <c:pt idx="1294">
                  <c:v>293.39999999999998</c:v>
                </c:pt>
                <c:pt idx="1295">
                  <c:v>259.14999999999986</c:v>
                </c:pt>
                <c:pt idx="1296">
                  <c:v>74.640000000000015</c:v>
                </c:pt>
                <c:pt idx="1297">
                  <c:v>31.349999999999998</c:v>
                </c:pt>
                <c:pt idx="1298">
                  <c:v>111.96000000000001</c:v>
                </c:pt>
                <c:pt idx="1299">
                  <c:v>366.74999999999994</c:v>
                </c:pt>
                <c:pt idx="1300">
                  <c:v>331.65000000000003</c:v>
                </c:pt>
                <c:pt idx="1301">
                  <c:v>230.26</c:v>
                </c:pt>
                <c:pt idx="1302">
                  <c:v>225.67999999999998</c:v>
                </c:pt>
                <c:pt idx="1303">
                  <c:v>226.25999999999996</c:v>
                </c:pt>
                <c:pt idx="1304">
                  <c:v>508.13000000000011</c:v>
                </c:pt>
                <c:pt idx="1305">
                  <c:v>198.72000000000006</c:v>
                </c:pt>
                <c:pt idx="1306">
                  <c:v>81</c:v>
                </c:pt>
                <c:pt idx="1307">
                  <c:v>237.30000000000004</c:v>
                </c:pt>
                <c:pt idx="1308">
                  <c:v>24.64</c:v>
                </c:pt>
                <c:pt idx="1309">
                  <c:v>58.240000000000009</c:v>
                </c:pt>
                <c:pt idx="1310">
                  <c:v>115.49999999999999</c:v>
                </c:pt>
                <c:pt idx="1311">
                  <c:v>12.02</c:v>
                </c:pt>
                <c:pt idx="1312">
                  <c:v>454.79</c:v>
                </c:pt>
                <c:pt idx="1313">
                  <c:v>193.07000000000002</c:v>
                </c:pt>
                <c:pt idx="1314">
                  <c:v>221.25999999999996</c:v>
                </c:pt>
                <c:pt idx="1315">
                  <c:v>326</c:v>
                </c:pt>
                <c:pt idx="1316">
                  <c:v>75.42</c:v>
                </c:pt>
                <c:pt idx="1317">
                  <c:v>138.06000000000003</c:v>
                </c:pt>
                <c:pt idx="1318">
                  <c:v>101.4</c:v>
                </c:pt>
                <c:pt idx="1319">
                  <c:v>268.09999999999997</c:v>
                </c:pt>
                <c:pt idx="1320">
                  <c:v>119.59999999999998</c:v>
                </c:pt>
                <c:pt idx="1321">
                  <c:v>124.42999999999995</c:v>
                </c:pt>
                <c:pt idx="1322">
                  <c:v>33.44</c:v>
                </c:pt>
                <c:pt idx="1323">
                  <c:v>210.21000000000004</c:v>
                </c:pt>
                <c:pt idx="1324">
                  <c:v>353.10000000000014</c:v>
                </c:pt>
                <c:pt idx="1325">
                  <c:v>183.50000000000003</c:v>
                </c:pt>
                <c:pt idx="1326">
                  <c:v>281.43000000000012</c:v>
                </c:pt>
                <c:pt idx="1327">
                  <c:v>199.51999999999998</c:v>
                </c:pt>
                <c:pt idx="1328">
                  <c:v>306.59000000000003</c:v>
                </c:pt>
                <c:pt idx="1329">
                  <c:v>76.679999999999993</c:v>
                </c:pt>
                <c:pt idx="1330">
                  <c:v>217.14000000000001</c:v>
                </c:pt>
                <c:pt idx="1331">
                  <c:v>44.48</c:v>
                </c:pt>
                <c:pt idx="1332">
                  <c:v>182.38</c:v>
                </c:pt>
                <c:pt idx="1333">
                  <c:v>403.67999999999995</c:v>
                </c:pt>
                <c:pt idx="1334">
                  <c:v>320.71999999999997</c:v>
                </c:pt>
                <c:pt idx="1335">
                  <c:v>326.39999999999992</c:v>
                </c:pt>
                <c:pt idx="1336">
                  <c:v>94.710000000000008</c:v>
                </c:pt>
                <c:pt idx="1337">
                  <c:v>92.680000000000021</c:v>
                </c:pt>
                <c:pt idx="1338">
                  <c:v>85.199999999999989</c:v>
                </c:pt>
                <c:pt idx="1339">
                  <c:v>135.15999999999997</c:v>
                </c:pt>
                <c:pt idx="1340">
                  <c:v>222.14</c:v>
                </c:pt>
                <c:pt idx="1341">
                  <c:v>165.65999999999997</c:v>
                </c:pt>
                <c:pt idx="1342">
                  <c:v>407.69000000000005</c:v>
                </c:pt>
                <c:pt idx="1343">
                  <c:v>113.72999999999999</c:v>
                </c:pt>
                <c:pt idx="1344">
                  <c:v>216.92</c:v>
                </c:pt>
                <c:pt idx="1345">
                  <c:v>58.879999999999995</c:v>
                </c:pt>
                <c:pt idx="1346">
                  <c:v>204.95999999999995</c:v>
                </c:pt>
                <c:pt idx="1347">
                  <c:v>120.4</c:v>
                </c:pt>
                <c:pt idx="1348">
                  <c:v>193.00000000000003</c:v>
                </c:pt>
                <c:pt idx="1349">
                  <c:v>175.95</c:v>
                </c:pt>
                <c:pt idx="1350">
                  <c:v>248.5</c:v>
                </c:pt>
                <c:pt idx="1351">
                  <c:v>90.610000000000014</c:v>
                </c:pt>
                <c:pt idx="1352">
                  <c:v>256.62000000000006</c:v>
                </c:pt>
                <c:pt idx="1353">
                  <c:v>154.97999999999999</c:v>
                </c:pt>
                <c:pt idx="1354">
                  <c:v>347.87</c:v>
                </c:pt>
                <c:pt idx="1355">
                  <c:v>131.80000000000001</c:v>
                </c:pt>
                <c:pt idx="1356">
                  <c:v>259.90000000000003</c:v>
                </c:pt>
                <c:pt idx="1357">
                  <c:v>93.000000000000028</c:v>
                </c:pt>
                <c:pt idx="1358">
                  <c:v>92.399999999999991</c:v>
                </c:pt>
                <c:pt idx="1359">
                  <c:v>256.2</c:v>
                </c:pt>
                <c:pt idx="1360">
                  <c:v>37.299999999999997</c:v>
                </c:pt>
                <c:pt idx="1361">
                  <c:v>214</c:v>
                </c:pt>
                <c:pt idx="1362">
                  <c:v>195.74999999999997</c:v>
                </c:pt>
                <c:pt idx="1363">
                  <c:v>401.85</c:v>
                </c:pt>
                <c:pt idx="1364">
                  <c:v>79.039999999999992</c:v>
                </c:pt>
                <c:pt idx="1365">
                  <c:v>87.450000000000017</c:v>
                </c:pt>
                <c:pt idx="1366">
                  <c:v>162.12</c:v>
                </c:pt>
                <c:pt idx="1367">
                  <c:v>179.60000000000002</c:v>
                </c:pt>
                <c:pt idx="1368">
                  <c:v>373.24000000000007</c:v>
                </c:pt>
                <c:pt idx="1369">
                  <c:v>112.5</c:v>
                </c:pt>
                <c:pt idx="1370">
                  <c:v>30.88</c:v>
                </c:pt>
                <c:pt idx="1371">
                  <c:v>294.38000000000005</c:v>
                </c:pt>
                <c:pt idx="1372">
                  <c:v>289.52000000000015</c:v>
                </c:pt>
                <c:pt idx="1373">
                  <c:v>155.76999999999998</c:v>
                </c:pt>
                <c:pt idx="1374">
                  <c:v>155.60000000000002</c:v>
                </c:pt>
                <c:pt idx="1375">
                  <c:v>190.89000000000004</c:v>
                </c:pt>
                <c:pt idx="1376">
                  <c:v>37.14</c:v>
                </c:pt>
                <c:pt idx="1377">
                  <c:v>433.44000000000005</c:v>
                </c:pt>
                <c:pt idx="1378">
                  <c:v>278.95</c:v>
                </c:pt>
                <c:pt idx="1379">
                  <c:v>167.25</c:v>
                </c:pt>
                <c:pt idx="1380">
                  <c:v>182.51999999999998</c:v>
                </c:pt>
                <c:pt idx="1381">
                  <c:v>107.25</c:v>
                </c:pt>
                <c:pt idx="1382">
                  <c:v>295.2</c:v>
                </c:pt>
                <c:pt idx="1383">
                  <c:v>211.6</c:v>
                </c:pt>
                <c:pt idx="1384">
                  <c:v>275.99999999999994</c:v>
                </c:pt>
                <c:pt idx="1385">
                  <c:v>428.77000000000004</c:v>
                </c:pt>
                <c:pt idx="1386">
                  <c:v>117.51999999999997</c:v>
                </c:pt>
                <c:pt idx="1387">
                  <c:v>17.560000000000002</c:v>
                </c:pt>
                <c:pt idx="1388">
                  <c:v>275.04000000000002</c:v>
                </c:pt>
                <c:pt idx="1389">
                  <c:v>75.88</c:v>
                </c:pt>
                <c:pt idx="1390">
                  <c:v>201.9</c:v>
                </c:pt>
                <c:pt idx="1391">
                  <c:v>377.40999999999991</c:v>
                </c:pt>
                <c:pt idx="1392">
                  <c:v>82.059999999999988</c:v>
                </c:pt>
                <c:pt idx="1393">
                  <c:v>62.399999999999977</c:v>
                </c:pt>
                <c:pt idx="1394">
                  <c:v>231.35999999999999</c:v>
                </c:pt>
                <c:pt idx="1395">
                  <c:v>125.75999999999999</c:v>
                </c:pt>
                <c:pt idx="1396">
                  <c:v>315.28999999999996</c:v>
                </c:pt>
                <c:pt idx="1397">
                  <c:v>230.02000000000004</c:v>
                </c:pt>
                <c:pt idx="1398">
                  <c:v>581.49</c:v>
                </c:pt>
                <c:pt idx="1399">
                  <c:v>57.239999999999995</c:v>
                </c:pt>
                <c:pt idx="1400">
                  <c:v>117.6</c:v>
                </c:pt>
                <c:pt idx="1401">
                  <c:v>64.44</c:v>
                </c:pt>
                <c:pt idx="1402">
                  <c:v>222.75</c:v>
                </c:pt>
                <c:pt idx="1403">
                  <c:v>47.96</c:v>
                </c:pt>
                <c:pt idx="1404">
                  <c:v>604.79999999999984</c:v>
                </c:pt>
                <c:pt idx="1405">
                  <c:v>86.939999999999984</c:v>
                </c:pt>
                <c:pt idx="1406">
                  <c:v>152.13</c:v>
                </c:pt>
                <c:pt idx="1407">
                  <c:v>223.29999999999998</c:v>
                </c:pt>
                <c:pt idx="1408">
                  <c:v>118.31999999999998</c:v>
                </c:pt>
                <c:pt idx="1409">
                  <c:v>543.68999999999983</c:v>
                </c:pt>
                <c:pt idx="1410">
                  <c:v>32.549999999999997</c:v>
                </c:pt>
                <c:pt idx="1411">
                  <c:v>189.34999999999991</c:v>
                </c:pt>
                <c:pt idx="1412">
                  <c:v>136.80000000000001</c:v>
                </c:pt>
                <c:pt idx="1413">
                  <c:v>407.79000000000008</c:v>
                </c:pt>
                <c:pt idx="1414">
                  <c:v>333.50000000000006</c:v>
                </c:pt>
                <c:pt idx="1415">
                  <c:v>221.54000000000005</c:v>
                </c:pt>
                <c:pt idx="1416">
                  <c:v>338.5200000000001</c:v>
                </c:pt>
                <c:pt idx="1417">
                  <c:v>82.500000000000028</c:v>
                </c:pt>
                <c:pt idx="1418">
                  <c:v>410.64000000000004</c:v>
                </c:pt>
                <c:pt idx="1419">
                  <c:v>16.53</c:v>
                </c:pt>
                <c:pt idx="1420">
                  <c:v>78.080000000000027</c:v>
                </c:pt>
                <c:pt idx="1421">
                  <c:v>244.80000000000004</c:v>
                </c:pt>
                <c:pt idx="1422">
                  <c:v>131.41</c:v>
                </c:pt>
                <c:pt idx="1423">
                  <c:v>121.79999999999998</c:v>
                </c:pt>
                <c:pt idx="1424">
                  <c:v>115.8</c:v>
                </c:pt>
                <c:pt idx="1425">
                  <c:v>220.40000000000003</c:v>
                </c:pt>
                <c:pt idx="1426">
                  <c:v>167.04000000000002</c:v>
                </c:pt>
                <c:pt idx="1427">
                  <c:v>122.74000000000002</c:v>
                </c:pt>
                <c:pt idx="1428">
                  <c:v>406.51</c:v>
                </c:pt>
                <c:pt idx="1429">
                  <c:v>238.08</c:v>
                </c:pt>
                <c:pt idx="1430">
                  <c:v>378.81</c:v>
                </c:pt>
                <c:pt idx="1431">
                  <c:v>114.20000000000002</c:v>
                </c:pt>
                <c:pt idx="1432">
                  <c:v>56.21</c:v>
                </c:pt>
                <c:pt idx="1433">
                  <c:v>221.65000000000003</c:v>
                </c:pt>
                <c:pt idx="1434">
                  <c:v>7.17</c:v>
                </c:pt>
                <c:pt idx="1435">
                  <c:v>25.320000000000004</c:v>
                </c:pt>
                <c:pt idx="1436">
                  <c:v>71.910000000000011</c:v>
                </c:pt>
                <c:pt idx="1437">
                  <c:v>63.72</c:v>
                </c:pt>
                <c:pt idx="1438">
                  <c:v>484.98</c:v>
                </c:pt>
                <c:pt idx="1439">
                  <c:v>199.28</c:v>
                </c:pt>
                <c:pt idx="1440">
                  <c:v>89.7</c:v>
                </c:pt>
                <c:pt idx="1441">
                  <c:v>32.799999999999997</c:v>
                </c:pt>
                <c:pt idx="1442">
                  <c:v>281.88</c:v>
                </c:pt>
                <c:pt idx="1443">
                  <c:v>85.679999999999993</c:v>
                </c:pt>
                <c:pt idx="1444">
                  <c:v>372.71</c:v>
                </c:pt>
                <c:pt idx="1445">
                  <c:v>265.67999999999995</c:v>
                </c:pt>
                <c:pt idx="1446">
                  <c:v>129.01</c:v>
                </c:pt>
                <c:pt idx="1447">
                  <c:v>344.8</c:v>
                </c:pt>
                <c:pt idx="1448">
                  <c:v>61.040000000000006</c:v>
                </c:pt>
                <c:pt idx="1449">
                  <c:v>328.96999999999997</c:v>
                </c:pt>
                <c:pt idx="1450">
                  <c:v>251.70000000000002</c:v>
                </c:pt>
                <c:pt idx="1451">
                  <c:v>88.35</c:v>
                </c:pt>
                <c:pt idx="1452">
                  <c:v>385</c:v>
                </c:pt>
                <c:pt idx="1453">
                  <c:v>538.20000000000005</c:v>
                </c:pt>
                <c:pt idx="1454">
                  <c:v>66.900000000000006</c:v>
                </c:pt>
                <c:pt idx="1455">
                  <c:v>81.150000000000006</c:v>
                </c:pt>
                <c:pt idx="1456">
                  <c:v>163.25</c:v>
                </c:pt>
                <c:pt idx="1457">
                  <c:v>268.54999999999995</c:v>
                </c:pt>
                <c:pt idx="1458">
                  <c:v>88.919999999999987</c:v>
                </c:pt>
                <c:pt idx="1459">
                  <c:v>378.82</c:v>
                </c:pt>
                <c:pt idx="1460">
                  <c:v>70.59</c:v>
                </c:pt>
                <c:pt idx="1461">
                  <c:v>278.54000000000002</c:v>
                </c:pt>
                <c:pt idx="1462">
                  <c:v>79.800000000000011</c:v>
                </c:pt>
                <c:pt idx="1463">
                  <c:v>153</c:v>
                </c:pt>
                <c:pt idx="1464">
                  <c:v>48.600000000000009</c:v>
                </c:pt>
                <c:pt idx="1465">
                  <c:v>592.85000000000014</c:v>
                </c:pt>
                <c:pt idx="1466">
                  <c:v>149.40000000000003</c:v>
                </c:pt>
                <c:pt idx="1467">
                  <c:v>19.259999999999998</c:v>
                </c:pt>
                <c:pt idx="1468">
                  <c:v>108.25</c:v>
                </c:pt>
                <c:pt idx="1469">
                  <c:v>339.00000000000006</c:v>
                </c:pt>
                <c:pt idx="1470">
                  <c:v>186.76000000000002</c:v>
                </c:pt>
                <c:pt idx="1471">
                  <c:v>552.16000000000008</c:v>
                </c:pt>
                <c:pt idx="1472">
                  <c:v>214.55</c:v>
                </c:pt>
                <c:pt idx="1473">
                  <c:v>332.88</c:v>
                </c:pt>
                <c:pt idx="1474">
                  <c:v>90.900000000000034</c:v>
                </c:pt>
                <c:pt idx="1475">
                  <c:v>282.54000000000002</c:v>
                </c:pt>
                <c:pt idx="1476">
                  <c:v>489.72</c:v>
                </c:pt>
                <c:pt idx="1477">
                  <c:v>121.44</c:v>
                </c:pt>
                <c:pt idx="1478">
                  <c:v>271.26000000000005</c:v>
                </c:pt>
                <c:pt idx="1479">
                  <c:v>149.12</c:v>
                </c:pt>
                <c:pt idx="1480">
                  <c:v>291.84000000000003</c:v>
                </c:pt>
                <c:pt idx="1481">
                  <c:v>283.50000000000006</c:v>
                </c:pt>
                <c:pt idx="1482">
                  <c:v>94.080000000000013</c:v>
                </c:pt>
                <c:pt idx="1483">
                  <c:v>154.33000000000001</c:v>
                </c:pt>
                <c:pt idx="1484">
                  <c:v>436.28</c:v>
                </c:pt>
                <c:pt idx="1485">
                  <c:v>446.89</c:v>
                </c:pt>
                <c:pt idx="1486">
                  <c:v>367.14000000000004</c:v>
                </c:pt>
                <c:pt idx="1487">
                  <c:v>74.290000000000035</c:v>
                </c:pt>
                <c:pt idx="1488">
                  <c:v>56</c:v>
                </c:pt>
                <c:pt idx="1489">
                  <c:v>84.960000000000008</c:v>
                </c:pt>
                <c:pt idx="1490">
                  <c:v>67.34</c:v>
                </c:pt>
                <c:pt idx="1491">
                  <c:v>158.48000000000002</c:v>
                </c:pt>
                <c:pt idx="1492">
                  <c:v>49.63</c:v>
                </c:pt>
                <c:pt idx="1493">
                  <c:v>513.88</c:v>
                </c:pt>
                <c:pt idx="1494">
                  <c:v>438.3599999999999</c:v>
                </c:pt>
                <c:pt idx="1495">
                  <c:v>510.59999999999991</c:v>
                </c:pt>
                <c:pt idx="1496">
                  <c:v>97.11999999999999</c:v>
                </c:pt>
                <c:pt idx="1497">
                  <c:v>261.58999999999992</c:v>
                </c:pt>
                <c:pt idx="1498">
                  <c:v>69.47999999999999</c:v>
                </c:pt>
                <c:pt idx="1499">
                  <c:v>39.849999999999987</c:v>
                </c:pt>
                <c:pt idx="1500">
                  <c:v>188.8</c:v>
                </c:pt>
                <c:pt idx="1501">
                  <c:v>413.09999999999991</c:v>
                </c:pt>
                <c:pt idx="1502">
                  <c:v>36.18</c:v>
                </c:pt>
                <c:pt idx="1503">
                  <c:v>403.2600000000001</c:v>
                </c:pt>
                <c:pt idx="1504">
                  <c:v>121.66000000000003</c:v>
                </c:pt>
                <c:pt idx="1505">
                  <c:v>200.46</c:v>
                </c:pt>
                <c:pt idx="1506">
                  <c:v>75.320000000000007</c:v>
                </c:pt>
                <c:pt idx="1507">
                  <c:v>277.84000000000009</c:v>
                </c:pt>
                <c:pt idx="1508">
                  <c:v>445.64</c:v>
                </c:pt>
                <c:pt idx="1509">
                  <c:v>117.81</c:v>
                </c:pt>
                <c:pt idx="1510">
                  <c:v>130.68</c:v>
                </c:pt>
                <c:pt idx="1511">
                  <c:v>151.50000000000003</c:v>
                </c:pt>
                <c:pt idx="1512">
                  <c:v>112.08000000000001</c:v>
                </c:pt>
                <c:pt idx="1513">
                  <c:v>308.56000000000006</c:v>
                </c:pt>
                <c:pt idx="1514">
                  <c:v>30.099999999999998</c:v>
                </c:pt>
                <c:pt idx="1515">
                  <c:v>124.73999999999998</c:v>
                </c:pt>
                <c:pt idx="1516">
                  <c:v>96.319999999999979</c:v>
                </c:pt>
                <c:pt idx="1517">
                  <c:v>452.0100000000001</c:v>
                </c:pt>
                <c:pt idx="1518">
                  <c:v>290.35999999999996</c:v>
                </c:pt>
                <c:pt idx="1519">
                  <c:v>248.13999999999996</c:v>
                </c:pt>
                <c:pt idx="1520">
                  <c:v>372.32</c:v>
                </c:pt>
                <c:pt idx="1521">
                  <c:v>194.80999999999997</c:v>
                </c:pt>
                <c:pt idx="1522">
                  <c:v>101.27999999999997</c:v>
                </c:pt>
                <c:pt idx="1523">
                  <c:v>26.369999999999997</c:v>
                </c:pt>
                <c:pt idx="1524">
                  <c:v>145.59</c:v>
                </c:pt>
                <c:pt idx="1525">
                  <c:v>323.82000000000005</c:v>
                </c:pt>
                <c:pt idx="1526">
                  <c:v>192</c:v>
                </c:pt>
                <c:pt idx="1527">
                  <c:v>121.04</c:v>
                </c:pt>
                <c:pt idx="1528">
                  <c:v>210</c:v>
                </c:pt>
                <c:pt idx="1529">
                  <c:v>184.96000000000004</c:v>
                </c:pt>
                <c:pt idx="1530">
                  <c:v>83.4</c:v>
                </c:pt>
                <c:pt idx="1531">
                  <c:v>37.92</c:v>
                </c:pt>
                <c:pt idx="1532">
                  <c:v>8.86</c:v>
                </c:pt>
                <c:pt idx="1533">
                  <c:v>132.9</c:v>
                </c:pt>
                <c:pt idx="1534">
                  <c:v>217.6</c:v>
                </c:pt>
                <c:pt idx="1535">
                  <c:v>380.7000000000001</c:v>
                </c:pt>
                <c:pt idx="1536">
                  <c:v>104.03999999999999</c:v>
                </c:pt>
                <c:pt idx="1537">
                  <c:v>65.199999999999989</c:v>
                </c:pt>
                <c:pt idx="1538">
                  <c:v>52.74</c:v>
                </c:pt>
                <c:pt idx="1539">
                  <c:v>12.81</c:v>
                </c:pt>
                <c:pt idx="1540">
                  <c:v>44.160000000000011</c:v>
                </c:pt>
                <c:pt idx="1541">
                  <c:v>52.15</c:v>
                </c:pt>
                <c:pt idx="1542">
                  <c:v>8.66</c:v>
                </c:pt>
                <c:pt idx="1543">
                  <c:v>320.40000000000003</c:v>
                </c:pt>
                <c:pt idx="1544">
                  <c:v>22.08</c:v>
                </c:pt>
                <c:pt idx="1545">
                  <c:v>15.48</c:v>
                </c:pt>
                <c:pt idx="1546">
                  <c:v>346.8</c:v>
                </c:pt>
                <c:pt idx="1547">
                  <c:v>234.72</c:v>
                </c:pt>
                <c:pt idx="1548">
                  <c:v>127.12</c:v>
                </c:pt>
                <c:pt idx="1549">
                  <c:v>333.76</c:v>
                </c:pt>
                <c:pt idx="1550">
                  <c:v>311.19</c:v>
                </c:pt>
                <c:pt idx="1551">
                  <c:v>207.45000000000002</c:v>
                </c:pt>
                <c:pt idx="1552">
                  <c:v>119.52000000000001</c:v>
                </c:pt>
                <c:pt idx="1553">
                  <c:v>13.890000000000002</c:v>
                </c:pt>
                <c:pt idx="1554">
                  <c:v>533.95000000000005</c:v>
                </c:pt>
                <c:pt idx="1555">
                  <c:v>75.199999999999989</c:v>
                </c:pt>
                <c:pt idx="1556">
                  <c:v>137.05999999999997</c:v>
                </c:pt>
                <c:pt idx="1557">
                  <c:v>178.85999999999996</c:v>
                </c:pt>
                <c:pt idx="1558">
                  <c:v>278.88</c:v>
                </c:pt>
                <c:pt idx="1559">
                  <c:v>93.67</c:v>
                </c:pt>
                <c:pt idx="1560">
                  <c:v>90.089999999999989</c:v>
                </c:pt>
                <c:pt idx="1561">
                  <c:v>170.89</c:v>
                </c:pt>
                <c:pt idx="1562">
                  <c:v>344.64000000000004</c:v>
                </c:pt>
                <c:pt idx="1563">
                  <c:v>273.89999999999998</c:v>
                </c:pt>
                <c:pt idx="1564">
                  <c:v>193.89999999999998</c:v>
                </c:pt>
                <c:pt idx="1565">
                  <c:v>344.85</c:v>
                </c:pt>
                <c:pt idx="1566">
                  <c:v>359.99999999999994</c:v>
                </c:pt>
                <c:pt idx="1567">
                  <c:v>177.86999999999992</c:v>
                </c:pt>
                <c:pt idx="1568">
                  <c:v>185.59999999999991</c:v>
                </c:pt>
                <c:pt idx="1569">
                  <c:v>462.71999999999997</c:v>
                </c:pt>
                <c:pt idx="1570">
                  <c:v>9.7999999999999972</c:v>
                </c:pt>
                <c:pt idx="1571">
                  <c:v>460.80000000000018</c:v>
                </c:pt>
                <c:pt idx="1572">
                  <c:v>66.239999999999995</c:v>
                </c:pt>
                <c:pt idx="1573">
                  <c:v>109.14000000000001</c:v>
                </c:pt>
                <c:pt idx="1574">
                  <c:v>100.62000000000002</c:v>
                </c:pt>
                <c:pt idx="1575">
                  <c:v>142.79999999999998</c:v>
                </c:pt>
                <c:pt idx="1576">
                  <c:v>278.15999999999997</c:v>
                </c:pt>
                <c:pt idx="1577">
                  <c:v>117.22999999999999</c:v>
                </c:pt>
                <c:pt idx="1578">
                  <c:v>143.80000000000001</c:v>
                </c:pt>
                <c:pt idx="1579">
                  <c:v>122.75</c:v>
                </c:pt>
                <c:pt idx="1580">
                  <c:v>14.640000000000002</c:v>
                </c:pt>
                <c:pt idx="1581">
                  <c:v>361.50000000000006</c:v>
                </c:pt>
                <c:pt idx="1582">
                  <c:v>489.71999999999997</c:v>
                </c:pt>
                <c:pt idx="1583">
                  <c:v>317.85000000000002</c:v>
                </c:pt>
                <c:pt idx="1584">
                  <c:v>28.64</c:v>
                </c:pt>
                <c:pt idx="1585">
                  <c:v>180.19</c:v>
                </c:pt>
                <c:pt idx="1586">
                  <c:v>429.42</c:v>
                </c:pt>
                <c:pt idx="1587">
                  <c:v>425.7600000000001</c:v>
                </c:pt>
                <c:pt idx="1588">
                  <c:v>41.72</c:v>
                </c:pt>
                <c:pt idx="1589">
                  <c:v>157.48000000000002</c:v>
                </c:pt>
                <c:pt idx="1590">
                  <c:v>69.919999999999973</c:v>
                </c:pt>
                <c:pt idx="1591">
                  <c:v>103.55999999999999</c:v>
                </c:pt>
                <c:pt idx="1592">
                  <c:v>386</c:v>
                </c:pt>
                <c:pt idx="1593">
                  <c:v>130.79999999999998</c:v>
                </c:pt>
                <c:pt idx="1594">
                  <c:v>233.47000000000003</c:v>
                </c:pt>
                <c:pt idx="1595">
                  <c:v>159.47999999999999</c:v>
                </c:pt>
                <c:pt idx="1596">
                  <c:v>258.74</c:v>
                </c:pt>
                <c:pt idx="1597">
                  <c:v>162.69</c:v>
                </c:pt>
                <c:pt idx="1598">
                  <c:v>86.56</c:v>
                </c:pt>
                <c:pt idx="1599">
                  <c:v>90.740000000000009</c:v>
                </c:pt>
                <c:pt idx="1600">
                  <c:v>437.40000000000015</c:v>
                </c:pt>
                <c:pt idx="1601">
                  <c:v>292.25</c:v>
                </c:pt>
                <c:pt idx="1602">
                  <c:v>440.04000000000013</c:v>
                </c:pt>
                <c:pt idx="1603">
                  <c:v>26.450000000000003</c:v>
                </c:pt>
                <c:pt idx="1604">
                  <c:v>239.40000000000006</c:v>
                </c:pt>
                <c:pt idx="1605">
                  <c:v>149.19999999999996</c:v>
                </c:pt>
                <c:pt idx="1606">
                  <c:v>195.73</c:v>
                </c:pt>
                <c:pt idx="1607">
                  <c:v>63</c:v>
                </c:pt>
                <c:pt idx="1608">
                  <c:v>223.01</c:v>
                </c:pt>
                <c:pt idx="1609">
                  <c:v>220.75</c:v>
                </c:pt>
                <c:pt idx="1610">
                  <c:v>72.72</c:v>
                </c:pt>
                <c:pt idx="1611">
                  <c:v>109.78</c:v>
                </c:pt>
                <c:pt idx="1612">
                  <c:v>101.88999999999999</c:v>
                </c:pt>
                <c:pt idx="1613">
                  <c:v>381.59999999999991</c:v>
                </c:pt>
                <c:pt idx="1614">
                  <c:v>241.2</c:v>
                </c:pt>
                <c:pt idx="1615">
                  <c:v>134.39999999999998</c:v>
                </c:pt>
                <c:pt idx="1616">
                  <c:v>23.88</c:v>
                </c:pt>
                <c:pt idx="1617">
                  <c:v>416.10000000000014</c:v>
                </c:pt>
                <c:pt idx="1618">
                  <c:v>139.44</c:v>
                </c:pt>
                <c:pt idx="1619">
                  <c:v>324.36</c:v>
                </c:pt>
                <c:pt idx="1620">
                  <c:v>140</c:v>
                </c:pt>
                <c:pt idx="1621">
                  <c:v>458.17999999999995</c:v>
                </c:pt>
                <c:pt idx="1622">
                  <c:v>169.78</c:v>
                </c:pt>
                <c:pt idx="1623">
                  <c:v>52.699999999999996</c:v>
                </c:pt>
                <c:pt idx="1624">
                  <c:v>356.5</c:v>
                </c:pt>
                <c:pt idx="1625">
                  <c:v>343.14</c:v>
                </c:pt>
                <c:pt idx="1626">
                  <c:v>364.95000000000005</c:v>
                </c:pt>
                <c:pt idx="1627">
                  <c:v>239.11999999999986</c:v>
                </c:pt>
                <c:pt idx="1628">
                  <c:v>269.95999999999992</c:v>
                </c:pt>
                <c:pt idx="1629">
                  <c:v>136.44</c:v>
                </c:pt>
                <c:pt idx="1630">
                  <c:v>263.5</c:v>
                </c:pt>
                <c:pt idx="1631">
                  <c:v>358.26</c:v>
                </c:pt>
                <c:pt idx="1632">
                  <c:v>172.48000000000002</c:v>
                </c:pt>
                <c:pt idx="1633">
                  <c:v>97.410000000000011</c:v>
                </c:pt>
                <c:pt idx="1634">
                  <c:v>67.980000000000032</c:v>
                </c:pt>
                <c:pt idx="1635">
                  <c:v>184.8</c:v>
                </c:pt>
                <c:pt idx="1636">
                  <c:v>118.04</c:v>
                </c:pt>
                <c:pt idx="1637">
                  <c:v>217.44000000000003</c:v>
                </c:pt>
                <c:pt idx="1638">
                  <c:v>284.89999999999998</c:v>
                </c:pt>
                <c:pt idx="1639">
                  <c:v>4.68</c:v>
                </c:pt>
                <c:pt idx="1640">
                  <c:v>384.63999999999987</c:v>
                </c:pt>
                <c:pt idx="1641">
                  <c:v>317.34999999999991</c:v>
                </c:pt>
                <c:pt idx="1642">
                  <c:v>215.95</c:v>
                </c:pt>
                <c:pt idx="1643">
                  <c:v>319.49999999999994</c:v>
                </c:pt>
                <c:pt idx="1644">
                  <c:v>116.82000000000001</c:v>
                </c:pt>
                <c:pt idx="1645">
                  <c:v>267.52000000000004</c:v>
                </c:pt>
                <c:pt idx="1646">
                  <c:v>290.57</c:v>
                </c:pt>
                <c:pt idx="1647">
                  <c:v>164.87999999999997</c:v>
                </c:pt>
                <c:pt idx="1648">
                  <c:v>78.899999999999991</c:v>
                </c:pt>
                <c:pt idx="1649">
                  <c:v>260.27999999999997</c:v>
                </c:pt>
                <c:pt idx="1650">
                  <c:v>196.15999999999997</c:v>
                </c:pt>
                <c:pt idx="1651">
                  <c:v>201.72000000000003</c:v>
                </c:pt>
                <c:pt idx="1652">
                  <c:v>347.34</c:v>
                </c:pt>
                <c:pt idx="1653">
                  <c:v>226.79999999999998</c:v>
                </c:pt>
                <c:pt idx="1654">
                  <c:v>59.28</c:v>
                </c:pt>
                <c:pt idx="1655">
                  <c:v>217.61999999999989</c:v>
                </c:pt>
                <c:pt idx="1656">
                  <c:v>412.07999999999993</c:v>
                </c:pt>
                <c:pt idx="1657">
                  <c:v>141.44</c:v>
                </c:pt>
                <c:pt idx="1658">
                  <c:v>246.81999999999996</c:v>
                </c:pt>
                <c:pt idx="1659">
                  <c:v>297.60000000000002</c:v>
                </c:pt>
                <c:pt idx="1660">
                  <c:v>299.12999999999994</c:v>
                </c:pt>
                <c:pt idx="1661">
                  <c:v>85.6</c:v>
                </c:pt>
                <c:pt idx="1662">
                  <c:v>525.25000000000011</c:v>
                </c:pt>
                <c:pt idx="1663">
                  <c:v>249.28000000000006</c:v>
                </c:pt>
                <c:pt idx="1664">
                  <c:v>162.18000000000004</c:v>
                </c:pt>
                <c:pt idx="1665">
                  <c:v>82.72</c:v>
                </c:pt>
                <c:pt idx="1666">
                  <c:v>321.09999999999997</c:v>
                </c:pt>
                <c:pt idx="1667">
                  <c:v>199.2</c:v>
                </c:pt>
                <c:pt idx="1668">
                  <c:v>113.26</c:v>
                </c:pt>
                <c:pt idx="1669">
                  <c:v>255.75</c:v>
                </c:pt>
                <c:pt idx="1670">
                  <c:v>434.20000000000005</c:v>
                </c:pt>
                <c:pt idx="1671">
                  <c:v>464.5</c:v>
                </c:pt>
                <c:pt idx="1672">
                  <c:v>277.86</c:v>
                </c:pt>
                <c:pt idx="1673">
                  <c:v>19.079999999999998</c:v>
                </c:pt>
                <c:pt idx="1674">
                  <c:v>478.4899999999999</c:v>
                </c:pt>
                <c:pt idx="1675">
                  <c:v>399.87999999999994</c:v>
                </c:pt>
                <c:pt idx="1676">
                  <c:v>544.61999999999989</c:v>
                </c:pt>
                <c:pt idx="1677">
                  <c:v>53.549999999999983</c:v>
                </c:pt>
                <c:pt idx="1678">
                  <c:v>336.33999999999992</c:v>
                </c:pt>
                <c:pt idx="1679">
                  <c:v>192.24</c:v>
                </c:pt>
                <c:pt idx="1680">
                  <c:v>234.78000000000003</c:v>
                </c:pt>
                <c:pt idx="1681">
                  <c:v>191.99999999999997</c:v>
                </c:pt>
                <c:pt idx="1682">
                  <c:v>431.55</c:v>
                </c:pt>
                <c:pt idx="1683">
                  <c:v>9.66</c:v>
                </c:pt>
                <c:pt idx="1684">
                  <c:v>376.32</c:v>
                </c:pt>
                <c:pt idx="1685">
                  <c:v>474.09999999999997</c:v>
                </c:pt>
                <c:pt idx="1686">
                  <c:v>46.349999999999994</c:v>
                </c:pt>
                <c:pt idx="1687">
                  <c:v>305.27000000000004</c:v>
                </c:pt>
                <c:pt idx="1688">
                  <c:v>385.56</c:v>
                </c:pt>
                <c:pt idx="1689">
                  <c:v>362.37000000000006</c:v>
                </c:pt>
                <c:pt idx="1690">
                  <c:v>169.66000000000003</c:v>
                </c:pt>
                <c:pt idx="1691">
                  <c:v>489.59999999999991</c:v>
                </c:pt>
                <c:pt idx="1692">
                  <c:v>159.9</c:v>
                </c:pt>
                <c:pt idx="1693">
                  <c:v>378.84000000000003</c:v>
                </c:pt>
                <c:pt idx="1694">
                  <c:v>204.26999999999998</c:v>
                </c:pt>
                <c:pt idx="1695">
                  <c:v>123.76</c:v>
                </c:pt>
                <c:pt idx="1696">
                  <c:v>184.79999999999998</c:v>
                </c:pt>
                <c:pt idx="1697">
                  <c:v>230.82999999999998</c:v>
                </c:pt>
                <c:pt idx="1698">
                  <c:v>151.19999999999999</c:v>
                </c:pt>
                <c:pt idx="1699">
                  <c:v>67.47</c:v>
                </c:pt>
                <c:pt idx="1700">
                  <c:v>121.05</c:v>
                </c:pt>
                <c:pt idx="1701">
                  <c:v>441.09999999999997</c:v>
                </c:pt>
                <c:pt idx="1702">
                  <c:v>409.01999999999992</c:v>
                </c:pt>
                <c:pt idx="1703">
                  <c:v>129.11999999999998</c:v>
                </c:pt>
                <c:pt idx="1704">
                  <c:v>341.03999999999991</c:v>
                </c:pt>
                <c:pt idx="1705">
                  <c:v>463.64000000000004</c:v>
                </c:pt>
                <c:pt idx="1706">
                  <c:v>531.81000000000017</c:v>
                </c:pt>
                <c:pt idx="1707">
                  <c:v>59.40000000000002</c:v>
                </c:pt>
                <c:pt idx="1708">
                  <c:v>422.00000000000011</c:v>
                </c:pt>
                <c:pt idx="1709">
                  <c:v>246.22</c:v>
                </c:pt>
                <c:pt idx="1710">
                  <c:v>38.159999999999997</c:v>
                </c:pt>
                <c:pt idx="1711">
                  <c:v>285.3</c:v>
                </c:pt>
                <c:pt idx="1712">
                  <c:v>142.19999999999999</c:v>
                </c:pt>
                <c:pt idx="1713">
                  <c:v>332.2</c:v>
                </c:pt>
                <c:pt idx="1714">
                  <c:v>419.9</c:v>
                </c:pt>
                <c:pt idx="1715">
                  <c:v>61.38</c:v>
                </c:pt>
                <c:pt idx="1716">
                  <c:v>211.25000000000003</c:v>
                </c:pt>
                <c:pt idx="1717">
                  <c:v>274.72000000000003</c:v>
                </c:pt>
                <c:pt idx="1718">
                  <c:v>91.63</c:v>
                </c:pt>
                <c:pt idx="1719">
                  <c:v>195.35999999999999</c:v>
                </c:pt>
                <c:pt idx="1720">
                  <c:v>219.84</c:v>
                </c:pt>
                <c:pt idx="1721">
                  <c:v>73.12</c:v>
                </c:pt>
                <c:pt idx="1722">
                  <c:v>86.31</c:v>
                </c:pt>
                <c:pt idx="1723">
                  <c:v>144</c:v>
                </c:pt>
                <c:pt idx="1724">
                  <c:v>353.4</c:v>
                </c:pt>
                <c:pt idx="1725">
                  <c:v>115.8</c:v>
                </c:pt>
                <c:pt idx="1726">
                  <c:v>179.92000000000004</c:v>
                </c:pt>
                <c:pt idx="1727">
                  <c:v>77.599999999999994</c:v>
                </c:pt>
                <c:pt idx="1728">
                  <c:v>50.679999999999993</c:v>
                </c:pt>
                <c:pt idx="1729">
                  <c:v>235.97999999999996</c:v>
                </c:pt>
                <c:pt idx="1730">
                  <c:v>313.89999999999998</c:v>
                </c:pt>
                <c:pt idx="1731">
                  <c:v>103.46</c:v>
                </c:pt>
                <c:pt idx="1732">
                  <c:v>253.26999999999995</c:v>
                </c:pt>
                <c:pt idx="1733">
                  <c:v>313.49</c:v>
                </c:pt>
                <c:pt idx="1734">
                  <c:v>93.830000000000013</c:v>
                </c:pt>
                <c:pt idx="1735">
                  <c:v>149.15</c:v>
                </c:pt>
                <c:pt idx="1736">
                  <c:v>112.80000000000001</c:v>
                </c:pt>
                <c:pt idx="1737">
                  <c:v>380.16</c:v>
                </c:pt>
                <c:pt idx="1738">
                  <c:v>421.08</c:v>
                </c:pt>
                <c:pt idx="1739">
                  <c:v>67.949999999999989</c:v>
                </c:pt>
                <c:pt idx="1740">
                  <c:v>30.75</c:v>
                </c:pt>
                <c:pt idx="1741">
                  <c:v>184.79999999999995</c:v>
                </c:pt>
                <c:pt idx="1742">
                  <c:v>299.95</c:v>
                </c:pt>
                <c:pt idx="1743">
                  <c:v>403.2000000000001</c:v>
                </c:pt>
                <c:pt idx="1744">
                  <c:v>246.18</c:v>
                </c:pt>
                <c:pt idx="1745">
                  <c:v>229.96999999999997</c:v>
                </c:pt>
                <c:pt idx="1746">
                  <c:v>307.09000000000003</c:v>
                </c:pt>
                <c:pt idx="1747">
                  <c:v>105.03999999999999</c:v>
                </c:pt>
                <c:pt idx="1748">
                  <c:v>201.35999999999996</c:v>
                </c:pt>
                <c:pt idx="1749">
                  <c:v>151.73999999999995</c:v>
                </c:pt>
                <c:pt idx="1750">
                  <c:v>140.28</c:v>
                </c:pt>
                <c:pt idx="1751">
                  <c:v>183.04</c:v>
                </c:pt>
                <c:pt idx="1752">
                  <c:v>348.44</c:v>
                </c:pt>
                <c:pt idx="1753">
                  <c:v>329.2999999999999</c:v>
                </c:pt>
                <c:pt idx="1754">
                  <c:v>335.34000000000003</c:v>
                </c:pt>
                <c:pt idx="1755">
                  <c:v>96.710000000000008</c:v>
                </c:pt>
                <c:pt idx="1756">
                  <c:v>258.12</c:v>
                </c:pt>
                <c:pt idx="1757">
                  <c:v>55.12</c:v>
                </c:pt>
                <c:pt idx="1758">
                  <c:v>42.7</c:v>
                </c:pt>
                <c:pt idx="1759">
                  <c:v>357.84000000000015</c:v>
                </c:pt>
                <c:pt idx="1760">
                  <c:v>28.24</c:v>
                </c:pt>
                <c:pt idx="1761">
                  <c:v>248.82</c:v>
                </c:pt>
                <c:pt idx="1762">
                  <c:v>579.20000000000005</c:v>
                </c:pt>
                <c:pt idx="1763">
                  <c:v>95.200000000000017</c:v>
                </c:pt>
                <c:pt idx="1764">
                  <c:v>135.45000000000002</c:v>
                </c:pt>
                <c:pt idx="1765">
                  <c:v>318.44999999999993</c:v>
                </c:pt>
                <c:pt idx="1766">
                  <c:v>250.48000000000005</c:v>
                </c:pt>
                <c:pt idx="1767">
                  <c:v>90.53</c:v>
                </c:pt>
                <c:pt idx="1768">
                  <c:v>268.8</c:v>
                </c:pt>
                <c:pt idx="1769">
                  <c:v>69.16</c:v>
                </c:pt>
                <c:pt idx="1770">
                  <c:v>297.5</c:v>
                </c:pt>
                <c:pt idx="1771">
                  <c:v>296.28000000000009</c:v>
                </c:pt>
                <c:pt idx="1772">
                  <c:v>232.5</c:v>
                </c:pt>
                <c:pt idx="1773">
                  <c:v>139.5</c:v>
                </c:pt>
                <c:pt idx="1774">
                  <c:v>54.78</c:v>
                </c:pt>
                <c:pt idx="1775">
                  <c:v>102.96000000000001</c:v>
                </c:pt>
                <c:pt idx="1776">
                  <c:v>416.33999999999992</c:v>
                </c:pt>
                <c:pt idx="1777">
                  <c:v>467.28000000000009</c:v>
                </c:pt>
                <c:pt idx="1778">
                  <c:v>92.819999999999979</c:v>
                </c:pt>
                <c:pt idx="1779">
                  <c:v>265.86</c:v>
                </c:pt>
                <c:pt idx="1780">
                  <c:v>153</c:v>
                </c:pt>
                <c:pt idx="1781">
                  <c:v>152.57</c:v>
                </c:pt>
                <c:pt idx="1782">
                  <c:v>347.59999999999991</c:v>
                </c:pt>
                <c:pt idx="1783">
                  <c:v>48.47999999999999</c:v>
                </c:pt>
                <c:pt idx="1784">
                  <c:v>447.75</c:v>
                </c:pt>
                <c:pt idx="1785">
                  <c:v>58.8</c:v>
                </c:pt>
                <c:pt idx="1786">
                  <c:v>29.73</c:v>
                </c:pt>
                <c:pt idx="1787">
                  <c:v>413.28</c:v>
                </c:pt>
                <c:pt idx="1788">
                  <c:v>224.4</c:v>
                </c:pt>
                <c:pt idx="1789">
                  <c:v>171.99</c:v>
                </c:pt>
                <c:pt idx="1790">
                  <c:v>184.8</c:v>
                </c:pt>
                <c:pt idx="1791">
                  <c:v>152.96</c:v>
                </c:pt>
                <c:pt idx="1792">
                  <c:v>216.58</c:v>
                </c:pt>
                <c:pt idx="1793">
                  <c:v>127.92000000000002</c:v>
                </c:pt>
                <c:pt idx="1794">
                  <c:v>169.07</c:v>
                </c:pt>
                <c:pt idx="1795">
                  <c:v>303.48999999999995</c:v>
                </c:pt>
                <c:pt idx="1796">
                  <c:v>135.04000000000002</c:v>
                </c:pt>
                <c:pt idx="1797">
                  <c:v>100.65</c:v>
                </c:pt>
                <c:pt idx="1798">
                  <c:v>138.88</c:v>
                </c:pt>
                <c:pt idx="1799">
                  <c:v>128.86000000000001</c:v>
                </c:pt>
                <c:pt idx="1800">
                  <c:v>233.64000000000007</c:v>
                </c:pt>
                <c:pt idx="1801">
                  <c:v>5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D6-45E3-85D6-E4365C7D4E5A}"/>
            </c:ext>
          </c:extLst>
        </c:ser>
        <c:ser>
          <c:idx val="2"/>
          <c:order val="1"/>
          <c:tx>
            <c:v>T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strRef>
              <c:f>KPI!$BB$7:$BB$155</c:f>
              <c:strCache>
                <c:ptCount val="149"/>
                <c:pt idx="0">
                  <c:v>Total_Sales</c:v>
                </c:pt>
                <c:pt idx="1">
                  <c:v>60</c:v>
                </c:pt>
                <c:pt idx="2">
                  <c:v>90.54</c:v>
                </c:pt>
                <c:pt idx="3">
                  <c:v>80.48</c:v>
                </c:pt>
                <c:pt idx="4">
                  <c:v>70.42</c:v>
                </c:pt>
                <c:pt idx="5">
                  <c:v>100.6</c:v>
                </c:pt>
                <c:pt idx="6">
                  <c:v>80.48</c:v>
                </c:pt>
                <c:pt idx="7">
                  <c:v>60.36</c:v>
                </c:pt>
                <c:pt idx="8">
                  <c:v>60.36</c:v>
                </c:pt>
                <c:pt idx="9">
                  <c:v>60.42</c:v>
                </c:pt>
                <c:pt idx="10">
                  <c:v>60.42</c:v>
                </c:pt>
                <c:pt idx="11">
                  <c:v>60.48</c:v>
                </c:pt>
                <c:pt idx="12">
                  <c:v>60.48</c:v>
                </c:pt>
                <c:pt idx="13">
                  <c:v>70.56</c:v>
                </c:pt>
                <c:pt idx="14">
                  <c:v>70.63</c:v>
                </c:pt>
                <c:pt idx="15">
                  <c:v>70.63</c:v>
                </c:pt>
                <c:pt idx="16">
                  <c:v>70.63</c:v>
                </c:pt>
                <c:pt idx="17">
                  <c:v>70.63</c:v>
                </c:pt>
                <c:pt idx="18">
                  <c:v>60.54</c:v>
                </c:pt>
                <c:pt idx="19">
                  <c:v>70.63</c:v>
                </c:pt>
                <c:pt idx="20">
                  <c:v>70.63</c:v>
                </c:pt>
                <c:pt idx="21">
                  <c:v>60.54</c:v>
                </c:pt>
                <c:pt idx="22">
                  <c:v>70.63</c:v>
                </c:pt>
                <c:pt idx="23">
                  <c:v>60.54</c:v>
                </c:pt>
                <c:pt idx="24">
                  <c:v>70.63</c:v>
                </c:pt>
                <c:pt idx="25">
                  <c:v>80.72</c:v>
                </c:pt>
                <c:pt idx="26">
                  <c:v>70.63</c:v>
                </c:pt>
                <c:pt idx="27">
                  <c:v>80.72</c:v>
                </c:pt>
                <c:pt idx="28">
                  <c:v>60.54</c:v>
                </c:pt>
                <c:pt idx="29">
                  <c:v>60.54</c:v>
                </c:pt>
                <c:pt idx="30">
                  <c:v>80.72</c:v>
                </c:pt>
                <c:pt idx="31">
                  <c:v>60.54</c:v>
                </c:pt>
                <c:pt idx="32">
                  <c:v>90.81</c:v>
                </c:pt>
                <c:pt idx="33">
                  <c:v>100.9</c:v>
                </c:pt>
                <c:pt idx="34">
                  <c:v>60.54</c:v>
                </c:pt>
                <c:pt idx="35">
                  <c:v>70.63</c:v>
                </c:pt>
                <c:pt idx="36">
                  <c:v>60.54</c:v>
                </c:pt>
                <c:pt idx="37">
                  <c:v>60.54</c:v>
                </c:pt>
                <c:pt idx="38">
                  <c:v>60.54</c:v>
                </c:pt>
                <c:pt idx="39">
                  <c:v>80.72</c:v>
                </c:pt>
                <c:pt idx="40">
                  <c:v>70.84</c:v>
                </c:pt>
                <c:pt idx="41">
                  <c:v>101.2</c:v>
                </c:pt>
                <c:pt idx="42">
                  <c:v>80.96</c:v>
                </c:pt>
                <c:pt idx="43">
                  <c:v>60.72</c:v>
                </c:pt>
                <c:pt idx="44">
                  <c:v>60.9</c:v>
                </c:pt>
                <c:pt idx="45">
                  <c:v>91.35</c:v>
                </c:pt>
                <c:pt idx="46">
                  <c:v>71.05</c:v>
                </c:pt>
                <c:pt idx="47">
                  <c:v>91.44</c:v>
                </c:pt>
                <c:pt idx="48">
                  <c:v>60.96</c:v>
                </c:pt>
                <c:pt idx="49">
                  <c:v>60.96</c:v>
                </c:pt>
                <c:pt idx="50">
                  <c:v>60.96</c:v>
                </c:pt>
                <c:pt idx="51">
                  <c:v>102.2</c:v>
                </c:pt>
                <c:pt idx="52">
                  <c:v>71.54</c:v>
                </c:pt>
                <c:pt idx="53">
                  <c:v>61.32</c:v>
                </c:pt>
                <c:pt idx="54">
                  <c:v>102.2</c:v>
                </c:pt>
                <c:pt idx="55">
                  <c:v>71.68</c:v>
                </c:pt>
                <c:pt idx="56">
                  <c:v>71.68</c:v>
                </c:pt>
                <c:pt idx="57">
                  <c:v>71.68</c:v>
                </c:pt>
                <c:pt idx="58">
                  <c:v>81.92</c:v>
                </c:pt>
                <c:pt idx="59">
                  <c:v>71.68</c:v>
                </c:pt>
                <c:pt idx="60">
                  <c:v>102.4</c:v>
                </c:pt>
                <c:pt idx="61">
                  <c:v>71.68</c:v>
                </c:pt>
                <c:pt idx="62">
                  <c:v>92.16</c:v>
                </c:pt>
                <c:pt idx="63">
                  <c:v>61.5</c:v>
                </c:pt>
                <c:pt idx="64">
                  <c:v>102.5</c:v>
                </c:pt>
                <c:pt idx="65">
                  <c:v>71.75</c:v>
                </c:pt>
                <c:pt idx="66">
                  <c:v>61.5</c:v>
                </c:pt>
                <c:pt idx="67">
                  <c:v>61.5</c:v>
                </c:pt>
                <c:pt idx="68">
                  <c:v>61.5</c:v>
                </c:pt>
                <c:pt idx="69">
                  <c:v>82.32</c:v>
                </c:pt>
                <c:pt idx="70">
                  <c:v>61.74</c:v>
                </c:pt>
                <c:pt idx="71">
                  <c:v>102.9</c:v>
                </c:pt>
                <c:pt idx="72">
                  <c:v>92.61</c:v>
                </c:pt>
                <c:pt idx="73">
                  <c:v>82.4</c:v>
                </c:pt>
                <c:pt idx="74">
                  <c:v>72.1</c:v>
                </c:pt>
                <c:pt idx="75">
                  <c:v>61.8</c:v>
                </c:pt>
                <c:pt idx="76">
                  <c:v>82.48</c:v>
                </c:pt>
                <c:pt idx="77">
                  <c:v>72.17</c:v>
                </c:pt>
                <c:pt idx="78">
                  <c:v>82.48</c:v>
                </c:pt>
                <c:pt idx="79">
                  <c:v>62.04</c:v>
                </c:pt>
                <c:pt idx="80">
                  <c:v>62.04</c:v>
                </c:pt>
                <c:pt idx="81">
                  <c:v>72.38</c:v>
                </c:pt>
                <c:pt idx="82">
                  <c:v>62.04</c:v>
                </c:pt>
                <c:pt idx="83">
                  <c:v>62.04</c:v>
                </c:pt>
                <c:pt idx="84">
                  <c:v>62.28</c:v>
                </c:pt>
                <c:pt idx="85">
                  <c:v>93.42</c:v>
                </c:pt>
                <c:pt idx="86">
                  <c:v>83.04</c:v>
                </c:pt>
                <c:pt idx="87">
                  <c:v>62.28</c:v>
                </c:pt>
                <c:pt idx="88">
                  <c:v>62.28</c:v>
                </c:pt>
                <c:pt idx="89">
                  <c:v>93.42</c:v>
                </c:pt>
                <c:pt idx="90">
                  <c:v>62.28</c:v>
                </c:pt>
                <c:pt idx="91">
                  <c:v>62.28</c:v>
                </c:pt>
                <c:pt idx="92">
                  <c:v>62.28</c:v>
                </c:pt>
                <c:pt idx="93">
                  <c:v>103.8</c:v>
                </c:pt>
                <c:pt idx="94">
                  <c:v>62.28</c:v>
                </c:pt>
                <c:pt idx="95">
                  <c:v>62.28</c:v>
                </c:pt>
                <c:pt idx="96">
                  <c:v>62.28</c:v>
                </c:pt>
                <c:pt idx="97">
                  <c:v>62.28</c:v>
                </c:pt>
                <c:pt idx="98">
                  <c:v>62.28</c:v>
                </c:pt>
                <c:pt idx="99">
                  <c:v>62.28</c:v>
                </c:pt>
                <c:pt idx="100">
                  <c:v>72.73</c:v>
                </c:pt>
                <c:pt idx="101">
                  <c:v>72.73</c:v>
                </c:pt>
                <c:pt idx="102">
                  <c:v>62.34</c:v>
                </c:pt>
                <c:pt idx="103">
                  <c:v>62.34</c:v>
                </c:pt>
                <c:pt idx="104">
                  <c:v>72.73</c:v>
                </c:pt>
                <c:pt idx="105">
                  <c:v>72.73</c:v>
                </c:pt>
                <c:pt idx="106">
                  <c:v>62.58</c:v>
                </c:pt>
                <c:pt idx="107">
                  <c:v>73.01</c:v>
                </c:pt>
                <c:pt idx="108">
                  <c:v>93.87</c:v>
                </c:pt>
                <c:pt idx="109">
                  <c:v>73.01</c:v>
                </c:pt>
                <c:pt idx="110">
                  <c:v>62.58</c:v>
                </c:pt>
                <c:pt idx="111">
                  <c:v>104.3</c:v>
                </c:pt>
                <c:pt idx="112">
                  <c:v>62.64</c:v>
                </c:pt>
                <c:pt idx="113">
                  <c:v>62.76</c:v>
                </c:pt>
                <c:pt idx="114">
                  <c:v>73.22</c:v>
                </c:pt>
                <c:pt idx="115">
                  <c:v>83.92</c:v>
                </c:pt>
                <c:pt idx="116">
                  <c:v>62.94</c:v>
                </c:pt>
                <c:pt idx="117">
                  <c:v>73.43</c:v>
                </c:pt>
                <c:pt idx="118">
                  <c:v>63.3</c:v>
                </c:pt>
                <c:pt idx="119">
                  <c:v>63.3</c:v>
                </c:pt>
                <c:pt idx="120">
                  <c:v>63.3</c:v>
                </c:pt>
                <c:pt idx="121">
                  <c:v>63.3</c:v>
                </c:pt>
                <c:pt idx="122">
                  <c:v>73.85</c:v>
                </c:pt>
                <c:pt idx="123">
                  <c:v>63.3</c:v>
                </c:pt>
                <c:pt idx="124">
                  <c:v>84.4</c:v>
                </c:pt>
                <c:pt idx="125">
                  <c:v>84.4</c:v>
                </c:pt>
                <c:pt idx="126">
                  <c:v>63.42</c:v>
                </c:pt>
                <c:pt idx="127">
                  <c:v>63.42</c:v>
                </c:pt>
                <c:pt idx="128">
                  <c:v>63.42</c:v>
                </c:pt>
                <c:pt idx="129">
                  <c:v>63.42</c:v>
                </c:pt>
                <c:pt idx="130">
                  <c:v>63.42</c:v>
                </c:pt>
                <c:pt idx="131">
                  <c:v>74.06</c:v>
                </c:pt>
                <c:pt idx="132">
                  <c:v>74.06</c:v>
                </c:pt>
                <c:pt idx="133">
                  <c:v>84.64</c:v>
                </c:pt>
                <c:pt idx="134">
                  <c:v>63.48</c:v>
                </c:pt>
                <c:pt idx="135">
                  <c:v>63.48</c:v>
                </c:pt>
                <c:pt idx="136">
                  <c:v>63.48</c:v>
                </c:pt>
                <c:pt idx="137">
                  <c:v>63.66</c:v>
                </c:pt>
                <c:pt idx="138">
                  <c:v>74.27</c:v>
                </c:pt>
                <c:pt idx="139">
                  <c:v>63.66</c:v>
                </c:pt>
                <c:pt idx="140">
                  <c:v>74.27</c:v>
                </c:pt>
                <c:pt idx="141">
                  <c:v>63.66</c:v>
                </c:pt>
                <c:pt idx="142">
                  <c:v>64.02</c:v>
                </c:pt>
                <c:pt idx="143">
                  <c:v>64.02</c:v>
                </c:pt>
                <c:pt idx="144">
                  <c:v>54.4</c:v>
                </c:pt>
                <c:pt idx="145">
                  <c:v>55.1</c:v>
                </c:pt>
                <c:pt idx="146">
                  <c:v>55.55</c:v>
                </c:pt>
                <c:pt idx="147">
                  <c:v>55.55</c:v>
                </c:pt>
                <c:pt idx="148">
                  <c:v>55.55</c:v>
                </c:pt>
              </c:strCache>
            </c:strRef>
          </c:xVal>
          <c:yVal>
            <c:numRef>
              <c:f>KPI!$BC$7:$BC$155</c:f>
              <c:numCache>
                <c:formatCode>General</c:formatCode>
                <c:ptCount val="149"/>
                <c:pt idx="0">
                  <c:v>0</c:v>
                </c:pt>
                <c:pt idx="1">
                  <c:v>5.6400000000000006</c:v>
                </c:pt>
                <c:pt idx="2">
                  <c:v>1.890000000000015</c:v>
                </c:pt>
                <c:pt idx="3">
                  <c:v>1.680000000000007</c:v>
                </c:pt>
                <c:pt idx="4">
                  <c:v>1.3300000000000129</c:v>
                </c:pt>
                <c:pt idx="5">
                  <c:v>2.100000000000009</c:v>
                </c:pt>
                <c:pt idx="6">
                  <c:v>1.680000000000007</c:v>
                </c:pt>
                <c:pt idx="7">
                  <c:v>1.2600000000000049</c:v>
                </c:pt>
                <c:pt idx="8">
                  <c:v>1.2600000000000049</c:v>
                </c:pt>
                <c:pt idx="9">
                  <c:v>4.4399999999999977</c:v>
                </c:pt>
                <c:pt idx="10">
                  <c:v>4.4399999999999977</c:v>
                </c:pt>
                <c:pt idx="11">
                  <c:v>0.48000000000000398</c:v>
                </c:pt>
                <c:pt idx="12">
                  <c:v>0.48000000000000398</c:v>
                </c:pt>
                <c:pt idx="13">
                  <c:v>0.56000000000000227</c:v>
                </c:pt>
                <c:pt idx="14">
                  <c:v>3.149999999999991</c:v>
                </c:pt>
                <c:pt idx="15">
                  <c:v>3.149999999999991</c:v>
                </c:pt>
                <c:pt idx="16">
                  <c:v>1.3299999999999981</c:v>
                </c:pt>
                <c:pt idx="17">
                  <c:v>5.0400000000000063</c:v>
                </c:pt>
                <c:pt idx="18">
                  <c:v>2.6999999999999962</c:v>
                </c:pt>
                <c:pt idx="19">
                  <c:v>5.0400000000000063</c:v>
                </c:pt>
                <c:pt idx="20">
                  <c:v>3.149999999999991</c:v>
                </c:pt>
                <c:pt idx="21">
                  <c:v>4.32</c:v>
                </c:pt>
                <c:pt idx="22">
                  <c:v>1.3299999999999981</c:v>
                </c:pt>
                <c:pt idx="23">
                  <c:v>4.32</c:v>
                </c:pt>
                <c:pt idx="24">
                  <c:v>5.0400000000000063</c:v>
                </c:pt>
                <c:pt idx="25">
                  <c:v>5.7600000000000051</c:v>
                </c:pt>
                <c:pt idx="26">
                  <c:v>5.0400000000000063</c:v>
                </c:pt>
                <c:pt idx="27">
                  <c:v>3.5999999999999939</c:v>
                </c:pt>
                <c:pt idx="28">
                  <c:v>2.6999999999999962</c:v>
                </c:pt>
                <c:pt idx="29">
                  <c:v>1.139999999999993</c:v>
                </c:pt>
                <c:pt idx="30">
                  <c:v>3.5999999999999939</c:v>
                </c:pt>
                <c:pt idx="31">
                  <c:v>4.32</c:v>
                </c:pt>
                <c:pt idx="32">
                  <c:v>4.0499999999999972</c:v>
                </c:pt>
                <c:pt idx="33">
                  <c:v>4.5</c:v>
                </c:pt>
                <c:pt idx="34">
                  <c:v>1.139999999999993</c:v>
                </c:pt>
                <c:pt idx="35">
                  <c:v>5.0400000000000063</c:v>
                </c:pt>
                <c:pt idx="36">
                  <c:v>2.6999999999999962</c:v>
                </c:pt>
                <c:pt idx="37">
                  <c:v>1.139999999999993</c:v>
                </c:pt>
                <c:pt idx="38">
                  <c:v>2.6999999999999962</c:v>
                </c:pt>
                <c:pt idx="39">
                  <c:v>3.5999999999999939</c:v>
                </c:pt>
                <c:pt idx="40">
                  <c:v>3.9199999999999871</c:v>
                </c:pt>
                <c:pt idx="41">
                  <c:v>5.5999999999999801</c:v>
                </c:pt>
                <c:pt idx="42">
                  <c:v>4.4799999999999898</c:v>
                </c:pt>
                <c:pt idx="43">
                  <c:v>3.359999999999999</c:v>
                </c:pt>
                <c:pt idx="44">
                  <c:v>0.96000000000000796</c:v>
                </c:pt>
                <c:pt idx="45">
                  <c:v>1.4400000000000119</c:v>
                </c:pt>
                <c:pt idx="46">
                  <c:v>1.1199999999999899</c:v>
                </c:pt>
                <c:pt idx="47">
                  <c:v>1.6199999999999899</c:v>
                </c:pt>
                <c:pt idx="48">
                  <c:v>1.0799999999999981</c:v>
                </c:pt>
                <c:pt idx="49">
                  <c:v>1.0799999999999981</c:v>
                </c:pt>
                <c:pt idx="50">
                  <c:v>1.0799999999999981</c:v>
                </c:pt>
                <c:pt idx="51">
                  <c:v>3.5000000000000142</c:v>
                </c:pt>
                <c:pt idx="52">
                  <c:v>2.4500000000000171</c:v>
                </c:pt>
                <c:pt idx="53">
                  <c:v>2.100000000000009</c:v>
                </c:pt>
                <c:pt idx="54">
                  <c:v>3.5000000000000142</c:v>
                </c:pt>
                <c:pt idx="55">
                  <c:v>2.519999999999996</c:v>
                </c:pt>
                <c:pt idx="56">
                  <c:v>2.519999999999996</c:v>
                </c:pt>
                <c:pt idx="57">
                  <c:v>2.519999999999996</c:v>
                </c:pt>
                <c:pt idx="58">
                  <c:v>2.879999999999995</c:v>
                </c:pt>
                <c:pt idx="59">
                  <c:v>2.519999999999996</c:v>
                </c:pt>
                <c:pt idx="60">
                  <c:v>3.5999999999999939</c:v>
                </c:pt>
                <c:pt idx="61">
                  <c:v>2.519999999999996</c:v>
                </c:pt>
                <c:pt idx="62">
                  <c:v>3.2399999999999949</c:v>
                </c:pt>
                <c:pt idx="63">
                  <c:v>2.5799999999999979</c:v>
                </c:pt>
                <c:pt idx="64">
                  <c:v>4.2999999999999972</c:v>
                </c:pt>
                <c:pt idx="65">
                  <c:v>3.0099999999999909</c:v>
                </c:pt>
                <c:pt idx="66">
                  <c:v>2.5799999999999979</c:v>
                </c:pt>
                <c:pt idx="67">
                  <c:v>2.5799999999999979</c:v>
                </c:pt>
                <c:pt idx="68">
                  <c:v>2.5799999999999979</c:v>
                </c:pt>
                <c:pt idx="69">
                  <c:v>3.8399999999999892</c:v>
                </c:pt>
                <c:pt idx="70">
                  <c:v>2.879999999999995</c:v>
                </c:pt>
                <c:pt idx="71">
                  <c:v>4.7999999999999829</c:v>
                </c:pt>
                <c:pt idx="72">
                  <c:v>4.319999999999979</c:v>
                </c:pt>
                <c:pt idx="73">
                  <c:v>2.7199999999999989</c:v>
                </c:pt>
                <c:pt idx="74">
                  <c:v>2.3800000000000101</c:v>
                </c:pt>
                <c:pt idx="75">
                  <c:v>2.0399999999999991</c:v>
                </c:pt>
                <c:pt idx="76">
                  <c:v>4.7999999999999972</c:v>
                </c:pt>
                <c:pt idx="77">
                  <c:v>5.5300000000000011</c:v>
                </c:pt>
                <c:pt idx="78">
                  <c:v>4.7999999999999972</c:v>
                </c:pt>
                <c:pt idx="79">
                  <c:v>2.82</c:v>
                </c:pt>
                <c:pt idx="80">
                  <c:v>4.1999999999999957</c:v>
                </c:pt>
                <c:pt idx="81">
                  <c:v>3.2900000000000058</c:v>
                </c:pt>
                <c:pt idx="82">
                  <c:v>2.82</c:v>
                </c:pt>
                <c:pt idx="83">
                  <c:v>2.82</c:v>
                </c:pt>
                <c:pt idx="84">
                  <c:v>5.6400000000000006</c:v>
                </c:pt>
                <c:pt idx="85">
                  <c:v>4.230000000000004</c:v>
                </c:pt>
                <c:pt idx="86">
                  <c:v>3.7600000000000051</c:v>
                </c:pt>
                <c:pt idx="87">
                  <c:v>5.6400000000000006</c:v>
                </c:pt>
                <c:pt idx="88">
                  <c:v>5.6400000000000006</c:v>
                </c:pt>
                <c:pt idx="89">
                  <c:v>4.230000000000004</c:v>
                </c:pt>
                <c:pt idx="90">
                  <c:v>5.6400000000000006</c:v>
                </c:pt>
                <c:pt idx="91">
                  <c:v>2.82</c:v>
                </c:pt>
                <c:pt idx="92">
                  <c:v>5.6400000000000006</c:v>
                </c:pt>
                <c:pt idx="93">
                  <c:v>4.7000000000000171</c:v>
                </c:pt>
                <c:pt idx="94">
                  <c:v>5.6400000000000006</c:v>
                </c:pt>
                <c:pt idx="95">
                  <c:v>5.6400000000000006</c:v>
                </c:pt>
                <c:pt idx="96">
                  <c:v>5.6400000000000006</c:v>
                </c:pt>
                <c:pt idx="97">
                  <c:v>5.6400000000000006</c:v>
                </c:pt>
                <c:pt idx="98">
                  <c:v>5.6400000000000006</c:v>
                </c:pt>
                <c:pt idx="99">
                  <c:v>5.6400000000000006</c:v>
                </c:pt>
                <c:pt idx="100">
                  <c:v>4.6899999999999977</c:v>
                </c:pt>
                <c:pt idx="101">
                  <c:v>4.6899999999999977</c:v>
                </c:pt>
                <c:pt idx="102">
                  <c:v>4.019999999999996</c:v>
                </c:pt>
                <c:pt idx="103">
                  <c:v>4.019999999999996</c:v>
                </c:pt>
                <c:pt idx="104">
                  <c:v>4.6899999999999977</c:v>
                </c:pt>
                <c:pt idx="105">
                  <c:v>4.6899999999999977</c:v>
                </c:pt>
                <c:pt idx="106">
                  <c:v>2.9399999999999982</c:v>
                </c:pt>
                <c:pt idx="107">
                  <c:v>3.4299999999999931</c:v>
                </c:pt>
                <c:pt idx="108">
                  <c:v>4.4100000000000108</c:v>
                </c:pt>
                <c:pt idx="109">
                  <c:v>3.4299999999999931</c:v>
                </c:pt>
                <c:pt idx="110">
                  <c:v>5.8800000000000026</c:v>
                </c:pt>
                <c:pt idx="111">
                  <c:v>4.9000000000000057</c:v>
                </c:pt>
                <c:pt idx="112">
                  <c:v>5.3399999999999963</c:v>
                </c:pt>
                <c:pt idx="113">
                  <c:v>3.480000000000004</c:v>
                </c:pt>
                <c:pt idx="114">
                  <c:v>4.0599999999999881</c:v>
                </c:pt>
                <c:pt idx="115">
                  <c:v>4.5600000000000023</c:v>
                </c:pt>
                <c:pt idx="116">
                  <c:v>3.4200000000000021</c:v>
                </c:pt>
                <c:pt idx="117">
                  <c:v>3.9900000000000091</c:v>
                </c:pt>
                <c:pt idx="118">
                  <c:v>4.3800000000000026</c:v>
                </c:pt>
                <c:pt idx="119">
                  <c:v>3.5399999999999991</c:v>
                </c:pt>
                <c:pt idx="120">
                  <c:v>3.5399999999999991</c:v>
                </c:pt>
                <c:pt idx="121">
                  <c:v>4.3800000000000026</c:v>
                </c:pt>
                <c:pt idx="122">
                  <c:v>4.1300000000000097</c:v>
                </c:pt>
                <c:pt idx="123">
                  <c:v>3.5399999999999991</c:v>
                </c:pt>
                <c:pt idx="124">
                  <c:v>4.7199999999999989</c:v>
                </c:pt>
                <c:pt idx="125">
                  <c:v>4.7199999999999989</c:v>
                </c:pt>
                <c:pt idx="126">
                  <c:v>4.6199999999999974</c:v>
                </c:pt>
                <c:pt idx="127">
                  <c:v>4.6199999999999974</c:v>
                </c:pt>
                <c:pt idx="128">
                  <c:v>4.6199999999999974</c:v>
                </c:pt>
                <c:pt idx="129">
                  <c:v>4.6199999999999974</c:v>
                </c:pt>
                <c:pt idx="130">
                  <c:v>4.6199999999999974</c:v>
                </c:pt>
                <c:pt idx="131">
                  <c:v>4.1299999999999946</c:v>
                </c:pt>
                <c:pt idx="132">
                  <c:v>4.1299999999999946</c:v>
                </c:pt>
                <c:pt idx="133">
                  <c:v>4.7199999999999989</c:v>
                </c:pt>
                <c:pt idx="134">
                  <c:v>3.5400000000000058</c:v>
                </c:pt>
                <c:pt idx="135">
                  <c:v>3.5400000000000058</c:v>
                </c:pt>
                <c:pt idx="136">
                  <c:v>3.5400000000000058</c:v>
                </c:pt>
                <c:pt idx="137">
                  <c:v>4.9200000000000017</c:v>
                </c:pt>
                <c:pt idx="138">
                  <c:v>5.7399999999999949</c:v>
                </c:pt>
                <c:pt idx="139">
                  <c:v>4.1999999999999957</c:v>
                </c:pt>
                <c:pt idx="140">
                  <c:v>4.8999999999999906</c:v>
                </c:pt>
                <c:pt idx="141">
                  <c:v>4.1999999999999957</c:v>
                </c:pt>
                <c:pt idx="142">
                  <c:v>5.2199999999999918</c:v>
                </c:pt>
                <c:pt idx="143">
                  <c:v>5.2199999999999918</c:v>
                </c:pt>
                <c:pt idx="144">
                  <c:v>5.8500000000000014</c:v>
                </c:pt>
                <c:pt idx="145">
                  <c:v>5.5999999999999943</c:v>
                </c:pt>
                <c:pt idx="146">
                  <c:v>5.5499999999999972</c:v>
                </c:pt>
                <c:pt idx="147">
                  <c:v>5.5499999999999972</c:v>
                </c:pt>
                <c:pt idx="148">
                  <c:v>5.54999999999999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D6-45E3-85D6-E4365C7D4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6460191"/>
        <c:axId val="1435376015"/>
      </c:scatterChart>
      <c:valAx>
        <c:axId val="1446460191"/>
        <c:scaling>
          <c:orientation val="minMax"/>
          <c:max val="140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376015"/>
        <c:crosses val="autoZero"/>
        <c:crossBetween val="midCat"/>
        <c:majorUnit val="200"/>
        <c:minorUnit val="200"/>
      </c:valAx>
      <c:valAx>
        <c:axId val="1435376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4601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retail_table.xlsx]KPI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Low Perfroming Stat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J$8:$J$18</c:f>
              <c:strCache>
                <c:ptCount val="10"/>
                <c:pt idx="0">
                  <c:v>Brighton and Hove</c:v>
                </c:pt>
                <c:pt idx="1">
                  <c:v>Camden</c:v>
                </c:pt>
                <c:pt idx="2">
                  <c:v>Lanarkshire</c:v>
                </c:pt>
                <c:pt idx="3">
                  <c:v>Mayotte</c:v>
                </c:pt>
                <c:pt idx="4">
                  <c:v>Prato</c:v>
                </c:pt>
                <c:pt idx="5">
                  <c:v>Redcar &amp; Cleveland</c:v>
                </c:pt>
                <c:pt idx="6">
                  <c:v>Renfrewshire</c:v>
                </c:pt>
                <c:pt idx="7">
                  <c:v>Tameside</c:v>
                </c:pt>
                <c:pt idx="8">
                  <c:v>Wokingham</c:v>
                </c:pt>
                <c:pt idx="9">
                  <c:v>Wyre</c:v>
                </c:pt>
              </c:strCache>
            </c:strRef>
          </c:cat>
          <c:val>
            <c:numRef>
              <c:f>KPI!$K$8:$K$18</c:f>
              <c:numCache>
                <c:formatCode>General</c:formatCode>
                <c:ptCount val="10"/>
                <c:pt idx="0">
                  <c:v>14.78</c:v>
                </c:pt>
                <c:pt idx="1">
                  <c:v>12.640000000000011</c:v>
                </c:pt>
                <c:pt idx="2">
                  <c:v>5.81</c:v>
                </c:pt>
                <c:pt idx="3">
                  <c:v>9.7100000000000044</c:v>
                </c:pt>
                <c:pt idx="4">
                  <c:v>4.370000000000001</c:v>
                </c:pt>
                <c:pt idx="5">
                  <c:v>2.2800000000000011</c:v>
                </c:pt>
                <c:pt idx="6">
                  <c:v>5.38</c:v>
                </c:pt>
                <c:pt idx="7">
                  <c:v>6.68</c:v>
                </c:pt>
                <c:pt idx="8">
                  <c:v>11.129999999999999</c:v>
                </c:pt>
                <c:pt idx="9">
                  <c:v>8.3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8-46E9-8AAD-A6F0222286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3505967"/>
        <c:axId val="1153506447"/>
      </c:barChart>
      <c:catAx>
        <c:axId val="1153505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506447"/>
        <c:crosses val="autoZero"/>
        <c:auto val="1"/>
        <c:lblAlgn val="ctr"/>
        <c:lblOffset val="100"/>
        <c:noMultiLvlLbl val="0"/>
      </c:catAx>
      <c:valAx>
        <c:axId val="11535064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50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Quantity of Categories acorss Count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P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KPI!$N$8:$O$64</c:f>
              <c:multiLvlStrCache>
                <c:ptCount val="56"/>
                <c:lvl>
                  <c:pt idx="0">
                    <c:v>Audio</c:v>
                  </c:pt>
                  <c:pt idx="1">
                    <c:v>Cameras and camcorders</c:v>
                  </c:pt>
                  <c:pt idx="2">
                    <c:v>Cell phones</c:v>
                  </c:pt>
                  <c:pt idx="3">
                    <c:v>Computers</c:v>
                  </c:pt>
                  <c:pt idx="4">
                    <c:v>Games and Toys</c:v>
                  </c:pt>
                  <c:pt idx="5">
                    <c:v>Home Appliances</c:v>
                  </c:pt>
                  <c:pt idx="6">
                    <c:v>Music, Movies and Audio Books</c:v>
                  </c:pt>
                  <c:pt idx="7">
                    <c:v>TV and Video</c:v>
                  </c:pt>
                  <c:pt idx="8">
                    <c:v>Audio</c:v>
                  </c:pt>
                  <c:pt idx="9">
                    <c:v>Cameras and camcorders</c:v>
                  </c:pt>
                  <c:pt idx="10">
                    <c:v>Cell phones</c:v>
                  </c:pt>
                  <c:pt idx="11">
                    <c:v>Computers</c:v>
                  </c:pt>
                  <c:pt idx="12">
                    <c:v>Games and Toys</c:v>
                  </c:pt>
                  <c:pt idx="13">
                    <c:v>Home Appliances</c:v>
                  </c:pt>
                  <c:pt idx="14">
                    <c:v>Music, Movies and Audio Books</c:v>
                  </c:pt>
                  <c:pt idx="15">
                    <c:v>TV and Video</c:v>
                  </c:pt>
                  <c:pt idx="16">
                    <c:v>Audio</c:v>
                  </c:pt>
                  <c:pt idx="17">
                    <c:v>Cameras and camcorders</c:v>
                  </c:pt>
                  <c:pt idx="18">
                    <c:v>Cell phones</c:v>
                  </c:pt>
                  <c:pt idx="19">
                    <c:v>Computers</c:v>
                  </c:pt>
                  <c:pt idx="20">
                    <c:v>Games and Toys</c:v>
                  </c:pt>
                  <c:pt idx="21">
                    <c:v>Home Appliances</c:v>
                  </c:pt>
                  <c:pt idx="22">
                    <c:v>Music, Movies and Audio Books</c:v>
                  </c:pt>
                  <c:pt idx="23">
                    <c:v>TV and Video</c:v>
                  </c:pt>
                  <c:pt idx="24">
                    <c:v>Audio</c:v>
                  </c:pt>
                  <c:pt idx="25">
                    <c:v>Cameras and camcorders</c:v>
                  </c:pt>
                  <c:pt idx="26">
                    <c:v>Cell phones</c:v>
                  </c:pt>
                  <c:pt idx="27">
                    <c:v>Computers</c:v>
                  </c:pt>
                  <c:pt idx="28">
                    <c:v>Games and Toys</c:v>
                  </c:pt>
                  <c:pt idx="29">
                    <c:v>Home Appliances</c:v>
                  </c:pt>
                  <c:pt idx="30">
                    <c:v>Music, Movies and Audio Books</c:v>
                  </c:pt>
                  <c:pt idx="31">
                    <c:v>TV and Video</c:v>
                  </c:pt>
                  <c:pt idx="32">
                    <c:v>Audio</c:v>
                  </c:pt>
                  <c:pt idx="33">
                    <c:v>Cameras and camcorders</c:v>
                  </c:pt>
                  <c:pt idx="34">
                    <c:v>Cell phones</c:v>
                  </c:pt>
                  <c:pt idx="35">
                    <c:v>Computers</c:v>
                  </c:pt>
                  <c:pt idx="36">
                    <c:v>Games and Toys</c:v>
                  </c:pt>
                  <c:pt idx="37">
                    <c:v>Home Appliances</c:v>
                  </c:pt>
                  <c:pt idx="38">
                    <c:v>Music, Movies and Audio Books</c:v>
                  </c:pt>
                  <c:pt idx="39">
                    <c:v>TV and Video</c:v>
                  </c:pt>
                  <c:pt idx="40">
                    <c:v>Audio</c:v>
                  </c:pt>
                  <c:pt idx="41">
                    <c:v>Cameras and camcorders</c:v>
                  </c:pt>
                  <c:pt idx="42">
                    <c:v>Cell phones</c:v>
                  </c:pt>
                  <c:pt idx="43">
                    <c:v>Computers</c:v>
                  </c:pt>
                  <c:pt idx="44">
                    <c:v>Games and Toys</c:v>
                  </c:pt>
                  <c:pt idx="45">
                    <c:v>Home Appliances</c:v>
                  </c:pt>
                  <c:pt idx="46">
                    <c:v>Music, Movies and Audio Books</c:v>
                  </c:pt>
                  <c:pt idx="47">
                    <c:v>TV and Video</c:v>
                  </c:pt>
                  <c:pt idx="48">
                    <c:v>Audio</c:v>
                  </c:pt>
                  <c:pt idx="49">
                    <c:v>Cameras and camcorders</c:v>
                  </c:pt>
                  <c:pt idx="50">
                    <c:v>Cell phones</c:v>
                  </c:pt>
                  <c:pt idx="51">
                    <c:v>Computers</c:v>
                  </c:pt>
                  <c:pt idx="52">
                    <c:v>Games and Toys</c:v>
                  </c:pt>
                  <c:pt idx="53">
                    <c:v>Home Appliances</c:v>
                  </c:pt>
                  <c:pt idx="54">
                    <c:v>Music, Movies and Audio Books</c:v>
                  </c:pt>
                  <c:pt idx="55">
                    <c:v>TV and Video</c:v>
                  </c:pt>
                </c:lvl>
                <c:lvl>
                  <c:pt idx="0">
                    <c:v>Australia</c:v>
                  </c:pt>
                  <c:pt idx="8">
                    <c:v>Canada</c:v>
                  </c:pt>
                  <c:pt idx="16">
                    <c:v>France</c:v>
                  </c:pt>
                  <c:pt idx="24">
                    <c:v>Germany</c:v>
                  </c:pt>
                  <c:pt idx="32">
                    <c:v>Italy</c:v>
                  </c:pt>
                  <c:pt idx="40">
                    <c:v>Netherlands</c:v>
                  </c:pt>
                  <c:pt idx="48">
                    <c:v>United Kingdom</c:v>
                  </c:pt>
                </c:lvl>
              </c:multiLvlStrCache>
            </c:multiLvlStrRef>
          </c:cat>
          <c:val>
            <c:numRef>
              <c:f>KPI!$P$8:$P$64</c:f>
              <c:numCache>
                <c:formatCode>General</c:formatCode>
                <c:ptCount val="56"/>
                <c:pt idx="0">
                  <c:v>1159</c:v>
                </c:pt>
                <c:pt idx="1">
                  <c:v>831</c:v>
                </c:pt>
                <c:pt idx="2">
                  <c:v>1382</c:v>
                </c:pt>
                <c:pt idx="3">
                  <c:v>1962</c:v>
                </c:pt>
                <c:pt idx="4">
                  <c:v>1035</c:v>
                </c:pt>
                <c:pt idx="5">
                  <c:v>876</c:v>
                </c:pt>
                <c:pt idx="6">
                  <c:v>1388</c:v>
                </c:pt>
                <c:pt idx="7">
                  <c:v>576</c:v>
                </c:pt>
                <c:pt idx="8">
                  <c:v>2045</c:v>
                </c:pt>
                <c:pt idx="9">
                  <c:v>1494</c:v>
                </c:pt>
                <c:pt idx="10">
                  <c:v>2510</c:v>
                </c:pt>
                <c:pt idx="11">
                  <c:v>3664</c:v>
                </c:pt>
                <c:pt idx="12">
                  <c:v>2088</c:v>
                </c:pt>
                <c:pt idx="13">
                  <c:v>1677</c:v>
                </c:pt>
                <c:pt idx="14">
                  <c:v>2461</c:v>
                </c:pt>
                <c:pt idx="15">
                  <c:v>854</c:v>
                </c:pt>
                <c:pt idx="16">
                  <c:v>564</c:v>
                </c:pt>
                <c:pt idx="17">
                  <c:v>486</c:v>
                </c:pt>
                <c:pt idx="18">
                  <c:v>871</c:v>
                </c:pt>
                <c:pt idx="19">
                  <c:v>1217</c:v>
                </c:pt>
                <c:pt idx="20">
                  <c:v>642</c:v>
                </c:pt>
                <c:pt idx="21">
                  <c:v>496</c:v>
                </c:pt>
                <c:pt idx="22">
                  <c:v>813</c:v>
                </c:pt>
                <c:pt idx="23">
                  <c:v>296</c:v>
                </c:pt>
                <c:pt idx="24">
                  <c:v>2174</c:v>
                </c:pt>
                <c:pt idx="25">
                  <c:v>1669</c:v>
                </c:pt>
                <c:pt idx="26">
                  <c:v>3029</c:v>
                </c:pt>
                <c:pt idx="27">
                  <c:v>4418</c:v>
                </c:pt>
                <c:pt idx="28">
                  <c:v>2099</c:v>
                </c:pt>
                <c:pt idx="29">
                  <c:v>1696</c:v>
                </c:pt>
                <c:pt idx="30">
                  <c:v>2867</c:v>
                </c:pt>
                <c:pt idx="31">
                  <c:v>991</c:v>
                </c:pt>
                <c:pt idx="32">
                  <c:v>1008</c:v>
                </c:pt>
                <c:pt idx="33">
                  <c:v>770</c:v>
                </c:pt>
                <c:pt idx="34">
                  <c:v>1457</c:v>
                </c:pt>
                <c:pt idx="35">
                  <c:v>1872</c:v>
                </c:pt>
                <c:pt idx="36">
                  <c:v>890</c:v>
                </c:pt>
                <c:pt idx="37">
                  <c:v>810</c:v>
                </c:pt>
                <c:pt idx="38">
                  <c:v>1125</c:v>
                </c:pt>
                <c:pt idx="39">
                  <c:v>538</c:v>
                </c:pt>
                <c:pt idx="40">
                  <c:v>822</c:v>
                </c:pt>
                <c:pt idx="41">
                  <c:v>673</c:v>
                </c:pt>
                <c:pt idx="42">
                  <c:v>1193</c:v>
                </c:pt>
                <c:pt idx="43">
                  <c:v>1617</c:v>
                </c:pt>
                <c:pt idx="44">
                  <c:v>913</c:v>
                </c:pt>
                <c:pt idx="45">
                  <c:v>592</c:v>
                </c:pt>
                <c:pt idx="46">
                  <c:v>990</c:v>
                </c:pt>
                <c:pt idx="47">
                  <c:v>452</c:v>
                </c:pt>
                <c:pt idx="48">
                  <c:v>3141</c:v>
                </c:pt>
                <c:pt idx="49">
                  <c:v>2186</c:v>
                </c:pt>
                <c:pt idx="50">
                  <c:v>4086</c:v>
                </c:pt>
                <c:pt idx="51">
                  <c:v>5546</c:v>
                </c:pt>
                <c:pt idx="52">
                  <c:v>2515</c:v>
                </c:pt>
                <c:pt idx="53">
                  <c:v>2491</c:v>
                </c:pt>
                <c:pt idx="54">
                  <c:v>3834</c:v>
                </c:pt>
                <c:pt idx="55">
                  <c:v>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9-41BC-8314-32FD8E37C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3353679"/>
        <c:axId val="2103354159"/>
      </c:barChart>
      <c:catAx>
        <c:axId val="21033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354159"/>
        <c:crosses val="autoZero"/>
        <c:auto val="1"/>
        <c:lblAlgn val="ctr"/>
        <c:lblOffset val="100"/>
        <c:noMultiLvlLbl val="0"/>
      </c:catAx>
      <c:valAx>
        <c:axId val="210335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35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T$7</c:f>
              <c:strCache>
                <c:ptCount val="1"/>
                <c:pt idx="0">
                  <c:v>Sum of Gross_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FC-4FC9-A574-6B1749A8C9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FC-4FC9-A574-6B1749A8C9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FC-4FC9-A574-6B1749A8C9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FC-4FC9-A574-6B1749A8C9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FC-4FC9-A574-6B1749A8C9E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FC-4FC9-A574-6B1749A8C9E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8FC-4FC9-A574-6B1749A8C9E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8FC-4FC9-A574-6B1749A8C9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S$8:$S$16</c:f>
              <c:strCache>
                <c:ptCount val="8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Netherlands</c:v>
                </c:pt>
                <c:pt idx="6">
                  <c:v>United Kingdom</c:v>
                </c:pt>
                <c:pt idx="7">
                  <c:v>United States</c:v>
                </c:pt>
              </c:strCache>
            </c:strRef>
          </c:cat>
          <c:val>
            <c:numRef>
              <c:f>KPI!$T$8:$T$16</c:f>
              <c:numCache>
                <c:formatCode>General</c:formatCode>
                <c:ptCount val="8"/>
                <c:pt idx="0">
                  <c:v>46551.580000000147</c:v>
                </c:pt>
                <c:pt idx="1">
                  <c:v>85531.069999999876</c:v>
                </c:pt>
                <c:pt idx="2">
                  <c:v>26897.580000000067</c:v>
                </c:pt>
                <c:pt idx="3">
                  <c:v>94943.399999999718</c:v>
                </c:pt>
                <c:pt idx="4">
                  <c:v>43411.380000000077</c:v>
                </c:pt>
                <c:pt idx="5">
                  <c:v>36962.27999999997</c:v>
                </c:pt>
                <c:pt idx="6">
                  <c:v>127367.93999999981</c:v>
                </c:pt>
                <c:pt idx="7">
                  <c:v>536936.9499999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B-432E-B87E-0F9265A39B87}"/>
            </c:ext>
          </c:extLst>
        </c:ser>
        <c:ser>
          <c:idx val="1"/>
          <c:order val="1"/>
          <c:tx>
            <c:strRef>
              <c:f>KPI!$U$7</c:f>
              <c:strCache>
                <c:ptCount val="1"/>
                <c:pt idx="0">
                  <c:v>Sum of Total_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8FC-4FC9-A574-6B1749A8C9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8FC-4FC9-A574-6B1749A8C9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8FC-4FC9-A574-6B1749A8C9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8FC-4FC9-A574-6B1749A8C9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8FC-4FC9-A574-6B1749A8C9E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8FC-4FC9-A574-6B1749A8C9E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8FC-4FC9-A574-6B1749A8C9E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A8FC-4FC9-A574-6B1749A8C9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S$8:$S$16</c:f>
              <c:strCache>
                <c:ptCount val="8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Netherlands</c:v>
                </c:pt>
                <c:pt idx="6">
                  <c:v>United Kingdom</c:v>
                </c:pt>
                <c:pt idx="7">
                  <c:v>United States</c:v>
                </c:pt>
              </c:strCache>
            </c:strRef>
          </c:cat>
          <c:val>
            <c:numRef>
              <c:f>KPI!$U$8:$U$16</c:f>
              <c:numCache>
                <c:formatCode>General</c:formatCode>
                <c:ptCount val="8"/>
                <c:pt idx="0">
                  <c:v>115263.56000000001</c:v>
                </c:pt>
                <c:pt idx="1">
                  <c:v>210808.9999999998</c:v>
                </c:pt>
                <c:pt idx="2">
                  <c:v>67100.360000000073</c:v>
                </c:pt>
                <c:pt idx="3">
                  <c:v>236841.08999999971</c:v>
                </c:pt>
                <c:pt idx="4">
                  <c:v>106169.96999999975</c:v>
                </c:pt>
                <c:pt idx="5">
                  <c:v>91345.12000000001</c:v>
                </c:pt>
                <c:pt idx="6">
                  <c:v>316570.96999999904</c:v>
                </c:pt>
                <c:pt idx="7">
                  <c:v>1330638.9600000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9B-432E-B87E-0F9265A39B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/>
                </a:solidFill>
              </a:rPr>
              <a:t>Sales Distribution across different countries for Top Performing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KPI!$AN$7</c:f>
              <c:strCache>
                <c:ptCount val="1"/>
                <c:pt idx="0">
                  <c:v>G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A4-4373-BD57-1E80C7D1D3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A4-4373-BD57-1E80C7D1D3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A4-4373-BD57-1E80C7D1D3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A4-4373-BD57-1E80C7D1D3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A4-4373-BD57-1E80C7D1D37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6A4-4373-BD57-1E80C7D1D37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6A4-4373-BD57-1E80C7D1D37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6A4-4373-BD57-1E80C7D1D3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KPI!$AM$8:$AM$15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Italy</c:v>
                </c:pt>
                <c:pt idx="5">
                  <c:v>France</c:v>
                </c:pt>
                <c:pt idx="6">
                  <c:v>Netherlands</c:v>
                </c:pt>
                <c:pt idx="7">
                  <c:v>Australia</c:v>
                </c:pt>
              </c:strCache>
            </c:strRef>
          </c:cat>
          <c:val>
            <c:numRef>
              <c:f>KPI!$AN$8:$AN$15</c:f>
              <c:numCache>
                <c:formatCode>General</c:formatCode>
                <c:ptCount val="8"/>
                <c:pt idx="0">
                  <c:v>158516.63000000009</c:v>
                </c:pt>
                <c:pt idx="1">
                  <c:v>33094.07</c:v>
                </c:pt>
                <c:pt idx="2">
                  <c:v>19978.480000000003</c:v>
                </c:pt>
                <c:pt idx="3">
                  <c:v>9565.39</c:v>
                </c:pt>
                <c:pt idx="4">
                  <c:v>11778.569999999998</c:v>
                </c:pt>
                <c:pt idx="5">
                  <c:v>2768.5400000000004</c:v>
                </c:pt>
                <c:pt idx="6">
                  <c:v>2031.65</c:v>
                </c:pt>
                <c:pt idx="7">
                  <c:v>649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1-4EB3-B92F-92754202F2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v>A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strRef>
              <c:f>KPI!$AV$7:$AV$1808</c:f>
              <c:strCache>
                <c:ptCount val="1802"/>
                <c:pt idx="0">
                  <c:v>Grouped_Sales</c:v>
                </c:pt>
                <c:pt idx="1">
                  <c:v>850</c:v>
                </c:pt>
                <c:pt idx="2">
                  <c:v>390.39</c:v>
                </c:pt>
                <c:pt idx="3">
                  <c:v>591.18</c:v>
                </c:pt>
                <c:pt idx="4">
                  <c:v>971.94</c:v>
                </c:pt>
                <c:pt idx="5">
                  <c:v>80.16</c:v>
                </c:pt>
                <c:pt idx="6">
                  <c:v>962.88</c:v>
                </c:pt>
                <c:pt idx="7">
                  <c:v>320.96</c:v>
                </c:pt>
                <c:pt idx="8">
                  <c:v>251</c:v>
                </c:pt>
                <c:pt idx="9">
                  <c:v>622.48</c:v>
                </c:pt>
                <c:pt idx="10">
                  <c:v>933.72</c:v>
                </c:pt>
                <c:pt idx="11">
                  <c:v>743.7</c:v>
                </c:pt>
                <c:pt idx="12">
                  <c:v>341.7</c:v>
                </c:pt>
                <c:pt idx="13">
                  <c:v>442.2</c:v>
                </c:pt>
                <c:pt idx="14">
                  <c:v>20.1</c:v>
                </c:pt>
                <c:pt idx="15">
                  <c:v>372.22</c:v>
                </c:pt>
                <c:pt idx="16">
                  <c:v>935.58</c:v>
                </c:pt>
                <c:pt idx="17">
                  <c:v>191.14</c:v>
                </c:pt>
                <c:pt idx="18">
                  <c:v>110.66</c:v>
                </c:pt>
                <c:pt idx="19">
                  <c:v>422.94</c:v>
                </c:pt>
                <c:pt idx="20">
                  <c:v>533.71</c:v>
                </c:pt>
                <c:pt idx="21">
                  <c:v>433.01</c:v>
                </c:pt>
                <c:pt idx="22">
                  <c:v>231.61</c:v>
                </c:pt>
                <c:pt idx="23">
                  <c:v>493.92</c:v>
                </c:pt>
                <c:pt idx="24">
                  <c:v>292.32</c:v>
                </c:pt>
                <c:pt idx="25">
                  <c:v>463.68</c:v>
                </c:pt>
                <c:pt idx="26">
                  <c:v>534.24</c:v>
                </c:pt>
                <c:pt idx="27">
                  <c:v>40.32</c:v>
                </c:pt>
                <c:pt idx="28">
                  <c:v>60.48</c:v>
                </c:pt>
                <c:pt idx="29">
                  <c:v>746.66</c:v>
                </c:pt>
                <c:pt idx="30">
                  <c:v>262.34</c:v>
                </c:pt>
                <c:pt idx="31">
                  <c:v>80.72</c:v>
                </c:pt>
                <c:pt idx="32">
                  <c:v>100.9</c:v>
                </c:pt>
                <c:pt idx="33">
                  <c:v>717.1</c:v>
                </c:pt>
                <c:pt idx="34">
                  <c:v>444.84</c:v>
                </c:pt>
                <c:pt idx="35">
                  <c:v>829.02</c:v>
                </c:pt>
                <c:pt idx="36">
                  <c:v>10.11</c:v>
                </c:pt>
                <c:pt idx="37">
                  <c:v>333.96</c:v>
                </c:pt>
                <c:pt idx="38">
                  <c:v>526.24</c:v>
                </c:pt>
                <c:pt idx="39">
                  <c:v>586.96</c:v>
                </c:pt>
                <c:pt idx="40">
                  <c:v>202.4</c:v>
                </c:pt>
                <c:pt idx="41">
                  <c:v>70.84</c:v>
                </c:pt>
                <c:pt idx="42">
                  <c:v>303.9</c:v>
                </c:pt>
                <c:pt idx="43">
                  <c:v>648.32</c:v>
                </c:pt>
                <c:pt idx="44">
                  <c:v>162.08</c:v>
                </c:pt>
                <c:pt idx="45">
                  <c:v>597.67</c:v>
                </c:pt>
                <c:pt idx="46">
                  <c:v>963.3</c:v>
                </c:pt>
                <c:pt idx="47">
                  <c:v>273.78</c:v>
                </c:pt>
                <c:pt idx="48">
                  <c:v>233.45</c:v>
                </c:pt>
                <c:pt idx="49">
                  <c:v>517.65</c:v>
                </c:pt>
                <c:pt idx="50">
                  <c:v>416.15</c:v>
                </c:pt>
                <c:pt idx="51">
                  <c:v>426.3</c:v>
                </c:pt>
                <c:pt idx="52">
                  <c:v>497.35</c:v>
                </c:pt>
                <c:pt idx="53">
                  <c:v>578.55</c:v>
                </c:pt>
                <c:pt idx="54">
                  <c:v>162.4</c:v>
                </c:pt>
                <c:pt idx="55">
                  <c:v>355.25</c:v>
                </c:pt>
                <c:pt idx="56">
                  <c:v>243.6</c:v>
                </c:pt>
                <c:pt idx="57">
                  <c:v>568.96</c:v>
                </c:pt>
                <c:pt idx="58">
                  <c:v>497.84</c:v>
                </c:pt>
                <c:pt idx="59">
                  <c:v>172.72</c:v>
                </c:pt>
                <c:pt idx="60">
                  <c:v>924.56</c:v>
                </c:pt>
                <c:pt idx="61">
                  <c:v>437.31</c:v>
                </c:pt>
                <c:pt idx="62">
                  <c:v>406.8</c:v>
                </c:pt>
                <c:pt idx="63">
                  <c:v>610.8</c:v>
                </c:pt>
                <c:pt idx="64">
                  <c:v>997.64</c:v>
                </c:pt>
                <c:pt idx="65">
                  <c:v>906.02</c:v>
                </c:pt>
                <c:pt idx="66">
                  <c:v>40.72</c:v>
                </c:pt>
                <c:pt idx="67">
                  <c:v>111.98</c:v>
                </c:pt>
                <c:pt idx="68">
                  <c:v>692.92</c:v>
                </c:pt>
                <c:pt idx="69">
                  <c:v>754.06</c:v>
                </c:pt>
                <c:pt idx="70">
                  <c:v>794.82</c:v>
                </c:pt>
                <c:pt idx="71">
                  <c:v>203.8</c:v>
                </c:pt>
                <c:pt idx="72">
                  <c:v>734.4</c:v>
                </c:pt>
                <c:pt idx="73">
                  <c:v>153</c:v>
                </c:pt>
                <c:pt idx="74">
                  <c:v>530.4</c:v>
                </c:pt>
                <c:pt idx="75">
                  <c:v>449.24</c:v>
                </c:pt>
                <c:pt idx="76">
                  <c:v>449.24</c:v>
                </c:pt>
                <c:pt idx="77">
                  <c:v>694.28</c:v>
                </c:pt>
                <c:pt idx="78">
                  <c:v>132.73</c:v>
                </c:pt>
                <c:pt idx="79">
                  <c:v>950.46</c:v>
                </c:pt>
                <c:pt idx="80">
                  <c:v>153.3</c:v>
                </c:pt>
                <c:pt idx="81">
                  <c:v>388.74</c:v>
                </c:pt>
                <c:pt idx="82">
                  <c:v>266.24</c:v>
                </c:pt>
                <c:pt idx="83">
                  <c:v>368.64</c:v>
                </c:pt>
                <c:pt idx="84">
                  <c:v>419.84</c:v>
                </c:pt>
                <c:pt idx="85">
                  <c:v>532.48</c:v>
                </c:pt>
                <c:pt idx="86">
                  <c:v>645.12</c:v>
                </c:pt>
                <c:pt idx="87">
                  <c:v>984</c:v>
                </c:pt>
                <c:pt idx="88">
                  <c:v>932.75</c:v>
                </c:pt>
                <c:pt idx="89">
                  <c:v>820</c:v>
                </c:pt>
                <c:pt idx="90">
                  <c:v>973.75</c:v>
                </c:pt>
                <c:pt idx="91">
                  <c:v>379.25</c:v>
                </c:pt>
                <c:pt idx="92">
                  <c:v>635.5</c:v>
                </c:pt>
                <c:pt idx="93">
                  <c:v>256.25</c:v>
                </c:pt>
                <c:pt idx="94">
                  <c:v>492.48</c:v>
                </c:pt>
                <c:pt idx="95">
                  <c:v>379.62</c:v>
                </c:pt>
                <c:pt idx="96">
                  <c:v>492.48</c:v>
                </c:pt>
                <c:pt idx="97">
                  <c:v>318.06</c:v>
                </c:pt>
                <c:pt idx="98">
                  <c:v>379.62</c:v>
                </c:pt>
                <c:pt idx="99">
                  <c:v>667.55</c:v>
                </c:pt>
                <c:pt idx="100">
                  <c:v>503.23</c:v>
                </c:pt>
                <c:pt idx="101">
                  <c:v>277.29</c:v>
                </c:pt>
                <c:pt idx="102">
                  <c:v>564.85</c:v>
                </c:pt>
                <c:pt idx="103">
                  <c:v>401.31</c:v>
                </c:pt>
                <c:pt idx="104">
                  <c:v>185.22</c:v>
                </c:pt>
                <c:pt idx="105">
                  <c:v>535.6</c:v>
                </c:pt>
                <c:pt idx="106">
                  <c:v>267.8</c:v>
                </c:pt>
                <c:pt idx="107">
                  <c:v>628.3</c:v>
                </c:pt>
                <c:pt idx="108">
                  <c:v>545.9</c:v>
                </c:pt>
                <c:pt idx="109">
                  <c:v>195.7</c:v>
                </c:pt>
                <c:pt idx="110">
                  <c:v>123.6</c:v>
                </c:pt>
                <c:pt idx="111">
                  <c:v>309.3</c:v>
                </c:pt>
                <c:pt idx="112">
                  <c:v>505.19</c:v>
                </c:pt>
                <c:pt idx="113">
                  <c:v>360.85</c:v>
                </c:pt>
                <c:pt idx="114">
                  <c:v>268.06</c:v>
                </c:pt>
                <c:pt idx="115">
                  <c:v>350.88</c:v>
                </c:pt>
                <c:pt idx="116">
                  <c:v>836.73</c:v>
                </c:pt>
                <c:pt idx="117">
                  <c:v>371.88</c:v>
                </c:pt>
                <c:pt idx="118">
                  <c:v>30.99</c:v>
                </c:pt>
                <c:pt idx="119">
                  <c:v>175.78</c:v>
                </c:pt>
                <c:pt idx="120">
                  <c:v>672.1</c:v>
                </c:pt>
                <c:pt idx="121">
                  <c:v>558.36</c:v>
                </c:pt>
                <c:pt idx="122">
                  <c:v>372.24</c:v>
                </c:pt>
                <c:pt idx="123">
                  <c:v>621</c:v>
                </c:pt>
                <c:pt idx="124">
                  <c:v>207</c:v>
                </c:pt>
                <c:pt idx="125">
                  <c:v>331.2</c:v>
                </c:pt>
                <c:pt idx="126">
                  <c:v>217.35</c:v>
                </c:pt>
                <c:pt idx="127">
                  <c:v>227.7</c:v>
                </c:pt>
                <c:pt idx="128">
                  <c:v>642.32</c:v>
                </c:pt>
                <c:pt idx="129">
                  <c:v>372.96</c:v>
                </c:pt>
                <c:pt idx="130">
                  <c:v>207.4</c:v>
                </c:pt>
                <c:pt idx="131">
                  <c:v>891.82</c:v>
                </c:pt>
                <c:pt idx="132">
                  <c:v>404.43</c:v>
                </c:pt>
                <c:pt idx="133">
                  <c:v>830.4</c:v>
                </c:pt>
                <c:pt idx="134">
                  <c:v>269.88</c:v>
                </c:pt>
                <c:pt idx="135">
                  <c:v>20.76</c:v>
                </c:pt>
                <c:pt idx="136">
                  <c:v>31.14</c:v>
                </c:pt>
                <c:pt idx="137">
                  <c:v>435.96</c:v>
                </c:pt>
                <c:pt idx="138">
                  <c:v>51.9</c:v>
                </c:pt>
                <c:pt idx="139">
                  <c:v>135.07</c:v>
                </c:pt>
                <c:pt idx="140">
                  <c:v>374.04</c:v>
                </c:pt>
                <c:pt idx="141">
                  <c:v>737.69</c:v>
                </c:pt>
                <c:pt idx="142">
                  <c:v>301.31</c:v>
                </c:pt>
                <c:pt idx="143">
                  <c:v>207.8</c:v>
                </c:pt>
                <c:pt idx="144">
                  <c:v>72.73</c:v>
                </c:pt>
                <c:pt idx="145">
                  <c:v>613.6</c:v>
                </c:pt>
                <c:pt idx="146">
                  <c:v>832</c:v>
                </c:pt>
                <c:pt idx="147">
                  <c:v>499.2</c:v>
                </c:pt>
                <c:pt idx="148">
                  <c:v>582.4</c:v>
                </c:pt>
                <c:pt idx="149">
                  <c:v>322.71</c:v>
                </c:pt>
                <c:pt idx="150">
                  <c:v>624.6</c:v>
                </c:pt>
                <c:pt idx="151">
                  <c:v>853.62</c:v>
                </c:pt>
                <c:pt idx="152">
                  <c:v>31.23</c:v>
                </c:pt>
                <c:pt idx="153">
                  <c:v>354.28</c:v>
                </c:pt>
                <c:pt idx="154">
                  <c:v>125.04</c:v>
                </c:pt>
                <c:pt idx="155">
                  <c:v>281.34</c:v>
                </c:pt>
                <c:pt idx="156">
                  <c:v>980.42</c:v>
                </c:pt>
                <c:pt idx="157">
                  <c:v>563.22</c:v>
                </c:pt>
                <c:pt idx="158">
                  <c:v>709.24</c:v>
                </c:pt>
                <c:pt idx="159">
                  <c:v>312.9</c:v>
                </c:pt>
                <c:pt idx="160">
                  <c:v>93.87</c:v>
                </c:pt>
                <c:pt idx="161">
                  <c:v>146.02</c:v>
                </c:pt>
                <c:pt idx="162">
                  <c:v>814.32</c:v>
                </c:pt>
                <c:pt idx="163">
                  <c:v>323.64</c:v>
                </c:pt>
                <c:pt idx="164">
                  <c:v>187.92</c:v>
                </c:pt>
                <c:pt idx="165">
                  <c:v>229.68</c:v>
                </c:pt>
                <c:pt idx="166">
                  <c:v>146.16</c:v>
                </c:pt>
                <c:pt idx="167">
                  <c:v>470.25</c:v>
                </c:pt>
                <c:pt idx="168">
                  <c:v>261.25</c:v>
                </c:pt>
                <c:pt idx="169">
                  <c:v>491.15</c:v>
                </c:pt>
                <c:pt idx="170">
                  <c:v>135.85</c:v>
                </c:pt>
                <c:pt idx="171">
                  <c:v>345.18</c:v>
                </c:pt>
                <c:pt idx="172">
                  <c:v>219.66</c:v>
                </c:pt>
                <c:pt idx="173">
                  <c:v>617.14</c:v>
                </c:pt>
                <c:pt idx="174">
                  <c:v>366.1</c:v>
                </c:pt>
                <c:pt idx="175">
                  <c:v>272.22</c:v>
                </c:pt>
                <c:pt idx="176">
                  <c:v>167.52</c:v>
                </c:pt>
                <c:pt idx="177">
                  <c:v>366.8</c:v>
                </c:pt>
                <c:pt idx="178">
                  <c:v>356.32</c:v>
                </c:pt>
                <c:pt idx="179">
                  <c:v>796.48</c:v>
                </c:pt>
                <c:pt idx="180">
                  <c:v>419.2</c:v>
                </c:pt>
                <c:pt idx="181">
                  <c:v>136.37</c:v>
                </c:pt>
                <c:pt idx="182">
                  <c:v>870.67</c:v>
                </c:pt>
                <c:pt idx="183">
                  <c:v>566.46</c:v>
                </c:pt>
                <c:pt idx="184">
                  <c:v>576.95</c:v>
                </c:pt>
                <c:pt idx="185">
                  <c:v>503.52</c:v>
                </c:pt>
                <c:pt idx="186">
                  <c:v>388.5</c:v>
                </c:pt>
                <c:pt idx="187">
                  <c:v>399.38</c:v>
                </c:pt>
                <c:pt idx="188">
                  <c:v>84.16</c:v>
                </c:pt>
                <c:pt idx="189">
                  <c:v>399.76</c:v>
                </c:pt>
                <c:pt idx="190">
                  <c:v>442.26</c:v>
                </c:pt>
                <c:pt idx="191">
                  <c:v>600.21</c:v>
                </c:pt>
                <c:pt idx="192">
                  <c:v>421.2</c:v>
                </c:pt>
                <c:pt idx="193">
                  <c:v>526.5</c:v>
                </c:pt>
                <c:pt idx="194">
                  <c:v>442.26</c:v>
                </c:pt>
                <c:pt idx="195">
                  <c:v>810.81</c:v>
                </c:pt>
                <c:pt idx="196">
                  <c:v>316.2</c:v>
                </c:pt>
                <c:pt idx="197">
                  <c:v>411.06</c:v>
                </c:pt>
                <c:pt idx="198">
                  <c:v>316.2</c:v>
                </c:pt>
                <c:pt idx="199">
                  <c:v>727.26</c:v>
                </c:pt>
                <c:pt idx="200">
                  <c:v>453.22</c:v>
                </c:pt>
                <c:pt idx="201">
                  <c:v>210.8</c:v>
                </c:pt>
                <c:pt idx="202">
                  <c:v>654.1</c:v>
                </c:pt>
                <c:pt idx="203">
                  <c:v>443.1</c:v>
                </c:pt>
                <c:pt idx="204">
                  <c:v>137.15</c:v>
                </c:pt>
                <c:pt idx="205">
                  <c:v>886.2</c:v>
                </c:pt>
                <c:pt idx="206">
                  <c:v>253.2</c:v>
                </c:pt>
                <c:pt idx="207">
                  <c:v>359.04</c:v>
                </c:pt>
                <c:pt idx="208">
                  <c:v>158.4</c:v>
                </c:pt>
                <c:pt idx="209">
                  <c:v>232.32</c:v>
                </c:pt>
                <c:pt idx="210">
                  <c:v>243.11</c:v>
                </c:pt>
                <c:pt idx="211">
                  <c:v>274.82</c:v>
                </c:pt>
                <c:pt idx="212">
                  <c:v>560.21</c:v>
                </c:pt>
                <c:pt idx="213">
                  <c:v>285.39</c:v>
                </c:pt>
                <c:pt idx="214">
                  <c:v>158.55</c:v>
                </c:pt>
                <c:pt idx="215">
                  <c:v>454.94</c:v>
                </c:pt>
                <c:pt idx="216">
                  <c:v>507.84</c:v>
                </c:pt>
                <c:pt idx="217">
                  <c:v>158.7</c:v>
                </c:pt>
                <c:pt idx="218">
                  <c:v>465.52</c:v>
                </c:pt>
                <c:pt idx="219">
                  <c:v>253.92</c:v>
                </c:pt>
                <c:pt idx="220">
                  <c:v>730.71</c:v>
                </c:pt>
                <c:pt idx="221">
                  <c:v>349.47</c:v>
                </c:pt>
                <c:pt idx="222">
                  <c:v>116.49</c:v>
                </c:pt>
                <c:pt idx="223">
                  <c:v>582.45</c:v>
                </c:pt>
                <c:pt idx="224">
                  <c:v>413.4</c:v>
                </c:pt>
                <c:pt idx="225">
                  <c:v>540.6</c:v>
                </c:pt>
                <c:pt idx="226">
                  <c:v>381.6</c:v>
                </c:pt>
                <c:pt idx="227">
                  <c:v>891.24</c:v>
                </c:pt>
                <c:pt idx="228">
                  <c:v>562.33</c:v>
                </c:pt>
                <c:pt idx="229">
                  <c:v>658.44</c:v>
                </c:pt>
                <c:pt idx="230">
                  <c:v>95.58</c:v>
                </c:pt>
                <c:pt idx="231">
                  <c:v>712.21</c:v>
                </c:pt>
                <c:pt idx="232">
                  <c:v>457.09</c:v>
                </c:pt>
                <c:pt idx="233">
                  <c:v>627.76</c:v>
                </c:pt>
                <c:pt idx="234">
                  <c:v>159.6</c:v>
                </c:pt>
                <c:pt idx="235">
                  <c:v>234.3</c:v>
                </c:pt>
                <c:pt idx="236">
                  <c:v>351.45</c:v>
                </c:pt>
                <c:pt idx="237">
                  <c:v>223.65</c:v>
                </c:pt>
                <c:pt idx="238">
                  <c:v>191.88</c:v>
                </c:pt>
                <c:pt idx="239">
                  <c:v>629.53</c:v>
                </c:pt>
                <c:pt idx="240">
                  <c:v>938.96</c:v>
                </c:pt>
                <c:pt idx="241">
                  <c:v>320.1</c:v>
                </c:pt>
                <c:pt idx="242">
                  <c:v>394.79</c:v>
                </c:pt>
                <c:pt idx="243">
                  <c:v>256.08</c:v>
                </c:pt>
                <c:pt idx="244">
                  <c:v>170.72</c:v>
                </c:pt>
                <c:pt idx="245">
                  <c:v>85.44</c:v>
                </c:pt>
                <c:pt idx="246">
                  <c:v>299.04</c:v>
                </c:pt>
                <c:pt idx="247">
                  <c:v>42.72</c:v>
                </c:pt>
                <c:pt idx="248">
                  <c:v>373.8</c:v>
                </c:pt>
                <c:pt idx="249">
                  <c:v>812.44</c:v>
                </c:pt>
                <c:pt idx="250">
                  <c:v>962.1</c:v>
                </c:pt>
                <c:pt idx="251">
                  <c:v>694.85</c:v>
                </c:pt>
                <c:pt idx="252">
                  <c:v>310.01</c:v>
                </c:pt>
                <c:pt idx="253">
                  <c:v>384.84</c:v>
                </c:pt>
                <c:pt idx="254">
                  <c:v>181.9</c:v>
                </c:pt>
                <c:pt idx="255">
                  <c:v>470.8</c:v>
                </c:pt>
                <c:pt idx="256">
                  <c:v>663.4</c:v>
                </c:pt>
                <c:pt idx="257">
                  <c:v>107.1</c:v>
                </c:pt>
                <c:pt idx="258">
                  <c:v>653.92</c:v>
                </c:pt>
                <c:pt idx="259">
                  <c:v>621.76</c:v>
                </c:pt>
                <c:pt idx="260">
                  <c:v>589.6</c:v>
                </c:pt>
                <c:pt idx="261">
                  <c:v>353.76</c:v>
                </c:pt>
                <c:pt idx="262">
                  <c:v>32.16</c:v>
                </c:pt>
                <c:pt idx="263">
                  <c:v>439.93</c:v>
                </c:pt>
                <c:pt idx="264">
                  <c:v>600.88</c:v>
                </c:pt>
                <c:pt idx="265">
                  <c:v>461.39</c:v>
                </c:pt>
                <c:pt idx="266">
                  <c:v>321.9</c:v>
                </c:pt>
                <c:pt idx="267">
                  <c:v>354.42</c:v>
                </c:pt>
                <c:pt idx="268">
                  <c:v>461.82</c:v>
                </c:pt>
                <c:pt idx="269">
                  <c:v>75.18</c:v>
                </c:pt>
                <c:pt idx="270">
                  <c:v>150.36</c:v>
                </c:pt>
                <c:pt idx="271">
                  <c:v>225.54</c:v>
                </c:pt>
                <c:pt idx="272">
                  <c:v>526.75</c:v>
                </c:pt>
                <c:pt idx="273">
                  <c:v>440.75</c:v>
                </c:pt>
                <c:pt idx="274">
                  <c:v>258.24</c:v>
                </c:pt>
                <c:pt idx="275">
                  <c:v>505.72</c:v>
                </c:pt>
                <c:pt idx="276">
                  <c:v>548.76</c:v>
                </c:pt>
                <c:pt idx="277">
                  <c:v>516.48</c:v>
                </c:pt>
                <c:pt idx="278">
                  <c:v>365.84</c:v>
                </c:pt>
                <c:pt idx="279">
                  <c:v>75.32</c:v>
                </c:pt>
                <c:pt idx="280">
                  <c:v>710.82</c:v>
                </c:pt>
                <c:pt idx="281">
                  <c:v>581.58</c:v>
                </c:pt>
                <c:pt idx="282">
                  <c:v>753.9</c:v>
                </c:pt>
                <c:pt idx="283">
                  <c:v>236.94</c:v>
                </c:pt>
                <c:pt idx="284">
                  <c:v>722.26</c:v>
                </c:pt>
                <c:pt idx="285">
                  <c:v>689.92</c:v>
                </c:pt>
                <c:pt idx="286">
                  <c:v>592.9</c:v>
                </c:pt>
                <c:pt idx="287">
                  <c:v>474.32</c:v>
                </c:pt>
                <c:pt idx="288">
                  <c:v>528.71</c:v>
                </c:pt>
                <c:pt idx="289">
                  <c:v>625.82</c:v>
                </c:pt>
                <c:pt idx="290">
                  <c:v>420.81</c:v>
                </c:pt>
                <c:pt idx="291">
                  <c:v>496.34</c:v>
                </c:pt>
                <c:pt idx="292">
                  <c:v>744.51</c:v>
                </c:pt>
                <c:pt idx="293">
                  <c:v>280.8</c:v>
                </c:pt>
                <c:pt idx="294">
                  <c:v>529.2</c:v>
                </c:pt>
                <c:pt idx="295">
                  <c:v>205.2</c:v>
                </c:pt>
                <c:pt idx="296">
                  <c:v>735.08</c:v>
                </c:pt>
                <c:pt idx="297">
                  <c:v>659.41</c:v>
                </c:pt>
                <c:pt idx="298">
                  <c:v>497.26</c:v>
                </c:pt>
                <c:pt idx="299">
                  <c:v>64.86</c:v>
                </c:pt>
                <c:pt idx="300">
                  <c:v>75.67</c:v>
                </c:pt>
                <c:pt idx="301">
                  <c:v>21.62</c:v>
                </c:pt>
                <c:pt idx="302">
                  <c:v>454.44</c:v>
                </c:pt>
                <c:pt idx="303">
                  <c:v>367.88</c:v>
                </c:pt>
                <c:pt idx="304">
                  <c:v>162.3</c:v>
                </c:pt>
                <c:pt idx="305">
                  <c:v>367.88</c:v>
                </c:pt>
                <c:pt idx="306">
                  <c:v>32.46</c:v>
                </c:pt>
                <c:pt idx="307">
                  <c:v>302.96</c:v>
                </c:pt>
                <c:pt idx="308">
                  <c:v>270.75</c:v>
                </c:pt>
                <c:pt idx="309">
                  <c:v>584.82</c:v>
                </c:pt>
                <c:pt idx="310">
                  <c:v>573.99</c:v>
                </c:pt>
                <c:pt idx="311">
                  <c:v>194.94</c:v>
                </c:pt>
                <c:pt idx="312">
                  <c:v>54.15</c:v>
                </c:pt>
                <c:pt idx="313">
                  <c:v>346.88</c:v>
                </c:pt>
                <c:pt idx="314">
                  <c:v>130.08</c:v>
                </c:pt>
                <c:pt idx="315">
                  <c:v>390.24</c:v>
                </c:pt>
                <c:pt idx="316">
                  <c:v>477.4</c:v>
                </c:pt>
                <c:pt idx="317">
                  <c:v>455.7</c:v>
                </c:pt>
                <c:pt idx="318">
                  <c:v>444.85</c:v>
                </c:pt>
                <c:pt idx="319">
                  <c:v>738.48</c:v>
                </c:pt>
                <c:pt idx="320">
                  <c:v>597.3</c:v>
                </c:pt>
                <c:pt idx="321">
                  <c:v>912.24</c:v>
                </c:pt>
                <c:pt idx="322">
                  <c:v>477.84</c:v>
                </c:pt>
                <c:pt idx="323">
                  <c:v>184.62</c:v>
                </c:pt>
                <c:pt idx="324">
                  <c:v>869.6</c:v>
                </c:pt>
                <c:pt idx="325">
                  <c:v>86.96</c:v>
                </c:pt>
                <c:pt idx="326">
                  <c:v>880.47</c:v>
                </c:pt>
                <c:pt idx="327">
                  <c:v>217.4</c:v>
                </c:pt>
                <c:pt idx="328">
                  <c:v>43.48</c:v>
                </c:pt>
                <c:pt idx="329">
                  <c:v>86.96</c:v>
                </c:pt>
                <c:pt idx="330">
                  <c:v>250.24</c:v>
                </c:pt>
                <c:pt idx="331">
                  <c:v>152.32</c:v>
                </c:pt>
                <c:pt idx="332">
                  <c:v>250.24</c:v>
                </c:pt>
                <c:pt idx="333">
                  <c:v>456.96</c:v>
                </c:pt>
                <c:pt idx="334">
                  <c:v>130.56</c:v>
                </c:pt>
                <c:pt idx="335">
                  <c:v>10.88</c:v>
                </c:pt>
                <c:pt idx="336">
                  <c:v>773.19</c:v>
                </c:pt>
                <c:pt idx="337">
                  <c:v>500.94</c:v>
                </c:pt>
                <c:pt idx="338">
                  <c:v>490.05</c:v>
                </c:pt>
                <c:pt idx="339">
                  <c:v>577.17</c:v>
                </c:pt>
                <c:pt idx="340">
                  <c:v>108.9</c:v>
                </c:pt>
                <c:pt idx="341">
                  <c:v>272.25</c:v>
                </c:pt>
                <c:pt idx="342">
                  <c:v>10.89</c:v>
                </c:pt>
                <c:pt idx="343">
                  <c:v>588.6</c:v>
                </c:pt>
                <c:pt idx="344">
                  <c:v>773.9</c:v>
                </c:pt>
                <c:pt idx="345">
                  <c:v>218</c:v>
                </c:pt>
                <c:pt idx="346">
                  <c:v>567.32</c:v>
                </c:pt>
                <c:pt idx="347">
                  <c:v>752.79</c:v>
                </c:pt>
                <c:pt idx="348">
                  <c:v>240.02</c:v>
                </c:pt>
                <c:pt idx="349">
                  <c:v>141.96</c:v>
                </c:pt>
                <c:pt idx="350">
                  <c:v>65.52</c:v>
                </c:pt>
                <c:pt idx="351">
                  <c:v>590.22</c:v>
                </c:pt>
                <c:pt idx="352">
                  <c:v>338.83</c:v>
                </c:pt>
                <c:pt idx="353">
                  <c:v>994.63</c:v>
                </c:pt>
                <c:pt idx="354">
                  <c:v>316.97</c:v>
                </c:pt>
                <c:pt idx="355">
                  <c:v>109.4</c:v>
                </c:pt>
                <c:pt idx="356">
                  <c:v>328.2</c:v>
                </c:pt>
                <c:pt idx="357">
                  <c:v>76.58</c:v>
                </c:pt>
                <c:pt idx="358">
                  <c:v>262.56</c:v>
                </c:pt>
                <c:pt idx="359">
                  <c:v>820.5</c:v>
                </c:pt>
                <c:pt idx="360">
                  <c:v>689.85</c:v>
                </c:pt>
                <c:pt idx="361">
                  <c:v>700.8</c:v>
                </c:pt>
                <c:pt idx="362">
                  <c:v>448.95</c:v>
                </c:pt>
                <c:pt idx="363">
                  <c:v>87.6</c:v>
                </c:pt>
                <c:pt idx="364">
                  <c:v>109.6</c:v>
                </c:pt>
                <c:pt idx="365">
                  <c:v>438.8</c:v>
                </c:pt>
                <c:pt idx="366">
                  <c:v>186.49</c:v>
                </c:pt>
                <c:pt idx="367">
                  <c:v>372.98</c:v>
                </c:pt>
                <c:pt idx="368">
                  <c:v>790.56</c:v>
                </c:pt>
                <c:pt idx="369">
                  <c:v>604.45</c:v>
                </c:pt>
                <c:pt idx="370">
                  <c:v>714.35</c:v>
                </c:pt>
                <c:pt idx="371">
                  <c:v>615.44</c:v>
                </c:pt>
                <c:pt idx="372">
                  <c:v>505.54</c:v>
                </c:pt>
                <c:pt idx="373">
                  <c:v>120.89</c:v>
                </c:pt>
                <c:pt idx="374">
                  <c:v>286</c:v>
                </c:pt>
                <c:pt idx="375">
                  <c:v>275</c:v>
                </c:pt>
                <c:pt idx="376">
                  <c:v>253</c:v>
                </c:pt>
                <c:pt idx="377">
                  <c:v>550</c:v>
                </c:pt>
                <c:pt idx="378">
                  <c:v>792.72</c:v>
                </c:pt>
                <c:pt idx="379">
                  <c:v>407.37</c:v>
                </c:pt>
                <c:pt idx="380">
                  <c:v>572.52</c:v>
                </c:pt>
                <c:pt idx="381">
                  <c:v>639.16</c:v>
                </c:pt>
                <c:pt idx="382">
                  <c:v>991.8</c:v>
                </c:pt>
                <c:pt idx="383">
                  <c:v>650.18</c:v>
                </c:pt>
                <c:pt idx="384">
                  <c:v>55.1</c:v>
                </c:pt>
                <c:pt idx="385">
                  <c:v>705.92</c:v>
                </c:pt>
                <c:pt idx="386">
                  <c:v>441.2</c:v>
                </c:pt>
                <c:pt idx="387">
                  <c:v>816.22</c:v>
                </c:pt>
                <c:pt idx="388">
                  <c:v>341.93</c:v>
                </c:pt>
                <c:pt idx="389">
                  <c:v>540.47</c:v>
                </c:pt>
                <c:pt idx="390">
                  <c:v>209.76</c:v>
                </c:pt>
                <c:pt idx="391">
                  <c:v>187.68</c:v>
                </c:pt>
                <c:pt idx="392">
                  <c:v>552</c:v>
                </c:pt>
                <c:pt idx="393">
                  <c:v>44.16</c:v>
                </c:pt>
                <c:pt idx="394">
                  <c:v>220.8</c:v>
                </c:pt>
                <c:pt idx="395">
                  <c:v>408.85</c:v>
                </c:pt>
                <c:pt idx="396">
                  <c:v>320.45</c:v>
                </c:pt>
                <c:pt idx="397">
                  <c:v>784.55</c:v>
                </c:pt>
                <c:pt idx="398">
                  <c:v>552.5</c:v>
                </c:pt>
                <c:pt idx="399">
                  <c:v>508.76</c:v>
                </c:pt>
                <c:pt idx="400">
                  <c:v>409.22</c:v>
                </c:pt>
                <c:pt idx="401">
                  <c:v>819.18</c:v>
                </c:pt>
                <c:pt idx="402">
                  <c:v>575.64</c:v>
                </c:pt>
                <c:pt idx="403">
                  <c:v>464.94</c:v>
                </c:pt>
                <c:pt idx="404">
                  <c:v>77.49</c:v>
                </c:pt>
                <c:pt idx="405">
                  <c:v>764.52</c:v>
                </c:pt>
                <c:pt idx="406">
                  <c:v>55.4</c:v>
                </c:pt>
                <c:pt idx="407">
                  <c:v>887.2</c:v>
                </c:pt>
                <c:pt idx="408">
                  <c:v>288.34</c:v>
                </c:pt>
                <c:pt idx="409">
                  <c:v>88.72</c:v>
                </c:pt>
                <c:pt idx="410">
                  <c:v>443.6</c:v>
                </c:pt>
                <c:pt idx="411">
                  <c:v>199.62</c:v>
                </c:pt>
                <c:pt idx="412">
                  <c:v>555</c:v>
                </c:pt>
                <c:pt idx="413">
                  <c:v>199.8</c:v>
                </c:pt>
                <c:pt idx="414">
                  <c:v>977.68</c:v>
                </c:pt>
                <c:pt idx="415">
                  <c:v>233.31</c:v>
                </c:pt>
                <c:pt idx="416">
                  <c:v>600.48</c:v>
                </c:pt>
                <c:pt idx="417">
                  <c:v>756.16</c:v>
                </c:pt>
                <c:pt idx="418">
                  <c:v>533.76</c:v>
                </c:pt>
                <c:pt idx="419">
                  <c:v>500.4</c:v>
                </c:pt>
                <c:pt idx="420">
                  <c:v>233.52</c:v>
                </c:pt>
                <c:pt idx="421">
                  <c:v>166.8</c:v>
                </c:pt>
                <c:pt idx="422">
                  <c:v>55.6</c:v>
                </c:pt>
                <c:pt idx="423">
                  <c:v>456.33</c:v>
                </c:pt>
                <c:pt idx="424">
                  <c:v>333.9</c:v>
                </c:pt>
                <c:pt idx="425">
                  <c:v>77.91</c:v>
                </c:pt>
                <c:pt idx="426">
                  <c:v>657.26</c:v>
                </c:pt>
                <c:pt idx="427">
                  <c:v>634.98</c:v>
                </c:pt>
                <c:pt idx="428">
                  <c:v>946.9</c:v>
                </c:pt>
                <c:pt idx="429">
                  <c:v>456.74</c:v>
                </c:pt>
                <c:pt idx="430">
                  <c:v>445.6</c:v>
                </c:pt>
                <c:pt idx="431">
                  <c:v>367.62</c:v>
                </c:pt>
                <c:pt idx="432">
                  <c:v>524.05</c:v>
                </c:pt>
                <c:pt idx="433">
                  <c:v>122.65</c:v>
                </c:pt>
                <c:pt idx="434">
                  <c:v>189.55</c:v>
                </c:pt>
                <c:pt idx="435">
                  <c:v>367.95</c:v>
                </c:pt>
                <c:pt idx="436">
                  <c:v>468.3</c:v>
                </c:pt>
                <c:pt idx="437">
                  <c:v>424.08</c:v>
                </c:pt>
                <c:pt idx="438">
                  <c:v>669.6</c:v>
                </c:pt>
                <c:pt idx="439">
                  <c:v>814.68</c:v>
                </c:pt>
                <c:pt idx="440">
                  <c:v>323.64</c:v>
                </c:pt>
                <c:pt idx="441">
                  <c:v>345.96</c:v>
                </c:pt>
                <c:pt idx="442">
                  <c:v>178.56</c:v>
                </c:pt>
                <c:pt idx="443">
                  <c:v>234.36</c:v>
                </c:pt>
                <c:pt idx="444">
                  <c:v>11.16</c:v>
                </c:pt>
                <c:pt idx="445">
                  <c:v>357.44</c:v>
                </c:pt>
                <c:pt idx="446">
                  <c:v>256.91</c:v>
                </c:pt>
                <c:pt idx="447">
                  <c:v>201.06</c:v>
                </c:pt>
                <c:pt idx="448">
                  <c:v>424.84</c:v>
                </c:pt>
                <c:pt idx="449">
                  <c:v>357.76</c:v>
                </c:pt>
                <c:pt idx="450">
                  <c:v>89.44</c:v>
                </c:pt>
                <c:pt idx="451">
                  <c:v>234.99</c:v>
                </c:pt>
                <c:pt idx="452">
                  <c:v>425.6</c:v>
                </c:pt>
                <c:pt idx="453">
                  <c:v>873.6</c:v>
                </c:pt>
                <c:pt idx="454">
                  <c:v>840</c:v>
                </c:pt>
                <c:pt idx="455">
                  <c:v>806.4</c:v>
                </c:pt>
                <c:pt idx="456">
                  <c:v>492.8</c:v>
                </c:pt>
                <c:pt idx="457">
                  <c:v>179.2</c:v>
                </c:pt>
                <c:pt idx="458">
                  <c:v>560</c:v>
                </c:pt>
                <c:pt idx="459">
                  <c:v>313.88</c:v>
                </c:pt>
                <c:pt idx="460">
                  <c:v>616.55</c:v>
                </c:pt>
                <c:pt idx="461">
                  <c:v>201.78</c:v>
                </c:pt>
                <c:pt idx="462">
                  <c:v>953.7</c:v>
                </c:pt>
                <c:pt idx="463">
                  <c:v>370.26</c:v>
                </c:pt>
                <c:pt idx="464">
                  <c:v>392.7</c:v>
                </c:pt>
                <c:pt idx="465">
                  <c:v>875.94</c:v>
                </c:pt>
                <c:pt idx="466">
                  <c:v>673.8</c:v>
                </c:pt>
                <c:pt idx="467">
                  <c:v>505.35</c:v>
                </c:pt>
                <c:pt idx="468">
                  <c:v>393.05</c:v>
                </c:pt>
                <c:pt idx="469">
                  <c:v>494.56</c:v>
                </c:pt>
                <c:pt idx="470">
                  <c:v>247.28</c:v>
                </c:pt>
                <c:pt idx="471">
                  <c:v>641.82</c:v>
                </c:pt>
                <c:pt idx="472">
                  <c:v>112.6</c:v>
                </c:pt>
                <c:pt idx="473">
                  <c:v>213.94</c:v>
                </c:pt>
                <c:pt idx="474">
                  <c:v>304.02</c:v>
                </c:pt>
                <c:pt idx="475">
                  <c:v>191.42</c:v>
                </c:pt>
                <c:pt idx="476">
                  <c:v>214.13</c:v>
                </c:pt>
                <c:pt idx="477">
                  <c:v>157.78</c:v>
                </c:pt>
                <c:pt idx="478">
                  <c:v>529.69</c:v>
                </c:pt>
                <c:pt idx="479">
                  <c:v>247.94</c:v>
                </c:pt>
                <c:pt idx="480">
                  <c:v>202.86</c:v>
                </c:pt>
                <c:pt idx="481">
                  <c:v>327.12</c:v>
                </c:pt>
                <c:pt idx="482">
                  <c:v>146.64</c:v>
                </c:pt>
                <c:pt idx="483">
                  <c:v>609.66</c:v>
                </c:pt>
                <c:pt idx="484">
                  <c:v>146.77</c:v>
                </c:pt>
                <c:pt idx="485">
                  <c:v>225.8</c:v>
                </c:pt>
                <c:pt idx="486">
                  <c:v>384.2</c:v>
                </c:pt>
                <c:pt idx="487">
                  <c:v>452</c:v>
                </c:pt>
                <c:pt idx="488">
                  <c:v>655.4</c:v>
                </c:pt>
                <c:pt idx="489">
                  <c:v>508.5</c:v>
                </c:pt>
                <c:pt idx="490">
                  <c:v>418.1</c:v>
                </c:pt>
                <c:pt idx="491">
                  <c:v>757.77</c:v>
                </c:pt>
                <c:pt idx="492">
                  <c:v>327.99</c:v>
                </c:pt>
                <c:pt idx="493">
                  <c:v>520.26</c:v>
                </c:pt>
                <c:pt idx="494">
                  <c:v>395.85</c:v>
                </c:pt>
                <c:pt idx="495">
                  <c:v>701.22</c:v>
                </c:pt>
                <c:pt idx="496">
                  <c:v>282.75</c:v>
                </c:pt>
                <c:pt idx="497">
                  <c:v>101.79</c:v>
                </c:pt>
                <c:pt idx="498">
                  <c:v>633.92</c:v>
                </c:pt>
                <c:pt idx="499">
                  <c:v>384.88</c:v>
                </c:pt>
                <c:pt idx="500">
                  <c:v>418.84</c:v>
                </c:pt>
                <c:pt idx="501">
                  <c:v>860.32</c:v>
                </c:pt>
                <c:pt idx="502">
                  <c:v>181.12</c:v>
                </c:pt>
                <c:pt idx="503">
                  <c:v>464.53</c:v>
                </c:pt>
                <c:pt idx="504">
                  <c:v>249.26</c:v>
                </c:pt>
                <c:pt idx="505">
                  <c:v>407.88</c:v>
                </c:pt>
                <c:pt idx="506">
                  <c:v>237.93</c:v>
                </c:pt>
                <c:pt idx="507">
                  <c:v>79.31</c:v>
                </c:pt>
                <c:pt idx="508">
                  <c:v>464.94</c:v>
                </c:pt>
                <c:pt idx="509">
                  <c:v>657.72</c:v>
                </c:pt>
                <c:pt idx="510">
                  <c:v>941.22</c:v>
                </c:pt>
                <c:pt idx="511">
                  <c:v>873.18</c:v>
                </c:pt>
                <c:pt idx="512">
                  <c:v>953.4</c:v>
                </c:pt>
                <c:pt idx="513">
                  <c:v>465.35</c:v>
                </c:pt>
                <c:pt idx="514">
                  <c:v>181.6</c:v>
                </c:pt>
                <c:pt idx="515">
                  <c:v>669.65</c:v>
                </c:pt>
                <c:pt idx="516">
                  <c:v>113.5</c:v>
                </c:pt>
                <c:pt idx="517">
                  <c:v>124.85</c:v>
                </c:pt>
                <c:pt idx="518">
                  <c:v>363.52</c:v>
                </c:pt>
                <c:pt idx="519">
                  <c:v>374.88</c:v>
                </c:pt>
                <c:pt idx="520">
                  <c:v>432.06</c:v>
                </c:pt>
                <c:pt idx="521">
                  <c:v>534.39</c:v>
                </c:pt>
                <c:pt idx="522">
                  <c:v>830.01</c:v>
                </c:pt>
                <c:pt idx="523">
                  <c:v>841.38</c:v>
                </c:pt>
                <c:pt idx="524">
                  <c:v>306.99</c:v>
                </c:pt>
                <c:pt idx="525">
                  <c:v>762.46</c:v>
                </c:pt>
                <c:pt idx="526">
                  <c:v>432.44</c:v>
                </c:pt>
                <c:pt idx="527">
                  <c:v>808.69</c:v>
                </c:pt>
                <c:pt idx="528">
                  <c:v>421.43</c:v>
                </c:pt>
                <c:pt idx="529">
                  <c:v>284.75</c:v>
                </c:pt>
                <c:pt idx="530">
                  <c:v>102.51</c:v>
                </c:pt>
                <c:pt idx="531">
                  <c:v>307.8</c:v>
                </c:pt>
                <c:pt idx="532">
                  <c:v>592.8</c:v>
                </c:pt>
                <c:pt idx="533">
                  <c:v>433.2</c:v>
                </c:pt>
                <c:pt idx="534">
                  <c:v>319.2</c:v>
                </c:pt>
                <c:pt idx="535">
                  <c:v>387.94</c:v>
                </c:pt>
                <c:pt idx="536">
                  <c:v>490.63</c:v>
                </c:pt>
                <c:pt idx="537">
                  <c:v>251.02</c:v>
                </c:pt>
                <c:pt idx="538">
                  <c:v>159.74</c:v>
                </c:pt>
                <c:pt idx="539">
                  <c:v>22.82</c:v>
                </c:pt>
                <c:pt idx="540">
                  <c:v>605.26</c:v>
                </c:pt>
                <c:pt idx="541">
                  <c:v>536.74</c:v>
                </c:pt>
                <c:pt idx="542">
                  <c:v>685.8</c:v>
                </c:pt>
                <c:pt idx="543">
                  <c:v>685.8</c:v>
                </c:pt>
                <c:pt idx="544">
                  <c:v>377.19</c:v>
                </c:pt>
                <c:pt idx="545">
                  <c:v>57.2</c:v>
                </c:pt>
                <c:pt idx="546">
                  <c:v>721.35</c:v>
                </c:pt>
                <c:pt idx="547">
                  <c:v>583.95</c:v>
                </c:pt>
                <c:pt idx="548">
                  <c:v>538.15</c:v>
                </c:pt>
                <c:pt idx="549">
                  <c:v>366.4</c:v>
                </c:pt>
                <c:pt idx="550">
                  <c:v>274.8</c:v>
                </c:pt>
                <c:pt idx="551">
                  <c:v>171.75</c:v>
                </c:pt>
                <c:pt idx="552">
                  <c:v>378.18</c:v>
                </c:pt>
                <c:pt idx="553">
                  <c:v>263.58</c:v>
                </c:pt>
                <c:pt idx="554">
                  <c:v>619.38</c:v>
                </c:pt>
                <c:pt idx="555">
                  <c:v>871.72</c:v>
                </c:pt>
                <c:pt idx="556">
                  <c:v>149.11</c:v>
                </c:pt>
                <c:pt idx="557">
                  <c:v>80.36</c:v>
                </c:pt>
                <c:pt idx="558">
                  <c:v>172.2</c:v>
                </c:pt>
                <c:pt idx="559">
                  <c:v>252.78</c:v>
                </c:pt>
                <c:pt idx="560">
                  <c:v>436.62</c:v>
                </c:pt>
                <c:pt idx="561">
                  <c:v>287.25</c:v>
                </c:pt>
                <c:pt idx="562">
                  <c:v>436.62</c:v>
                </c:pt>
                <c:pt idx="563">
                  <c:v>989</c:v>
                </c:pt>
                <c:pt idx="564">
                  <c:v>287.5</c:v>
                </c:pt>
                <c:pt idx="565">
                  <c:v>207</c:v>
                </c:pt>
                <c:pt idx="566">
                  <c:v>656.07</c:v>
                </c:pt>
                <c:pt idx="567">
                  <c:v>230.2</c:v>
                </c:pt>
                <c:pt idx="568">
                  <c:v>207.36</c:v>
                </c:pt>
                <c:pt idx="569">
                  <c:v>910.08</c:v>
                </c:pt>
                <c:pt idx="570">
                  <c:v>357.43</c:v>
                </c:pt>
                <c:pt idx="571">
                  <c:v>956.99</c:v>
                </c:pt>
                <c:pt idx="572">
                  <c:v>461.2</c:v>
                </c:pt>
                <c:pt idx="573">
                  <c:v>611.62</c:v>
                </c:pt>
                <c:pt idx="574">
                  <c:v>796.26</c:v>
                </c:pt>
                <c:pt idx="575">
                  <c:v>34.62</c:v>
                </c:pt>
                <c:pt idx="576">
                  <c:v>485.1</c:v>
                </c:pt>
                <c:pt idx="577">
                  <c:v>46.2</c:v>
                </c:pt>
                <c:pt idx="578">
                  <c:v>196.35</c:v>
                </c:pt>
                <c:pt idx="579">
                  <c:v>392.7</c:v>
                </c:pt>
                <c:pt idx="580">
                  <c:v>173.4</c:v>
                </c:pt>
                <c:pt idx="581">
                  <c:v>520.2</c:v>
                </c:pt>
                <c:pt idx="582">
                  <c:v>346.8</c:v>
                </c:pt>
                <c:pt idx="583">
                  <c:v>462.4</c:v>
                </c:pt>
                <c:pt idx="584">
                  <c:v>497.51</c:v>
                </c:pt>
                <c:pt idx="585">
                  <c:v>69.42</c:v>
                </c:pt>
                <c:pt idx="586">
                  <c:v>613.74</c:v>
                </c:pt>
                <c:pt idx="587">
                  <c:v>382.14</c:v>
                </c:pt>
                <c:pt idx="588">
                  <c:v>127.38</c:v>
                </c:pt>
                <c:pt idx="589">
                  <c:v>984.3</c:v>
                </c:pt>
                <c:pt idx="590">
                  <c:v>521.1</c:v>
                </c:pt>
                <c:pt idx="591">
                  <c:v>138.96</c:v>
                </c:pt>
                <c:pt idx="592">
                  <c:v>625.86</c:v>
                </c:pt>
                <c:pt idx="593">
                  <c:v>799.71</c:v>
                </c:pt>
                <c:pt idx="594">
                  <c:v>266.57</c:v>
                </c:pt>
                <c:pt idx="595">
                  <c:v>173.85</c:v>
                </c:pt>
                <c:pt idx="596">
                  <c:v>626.4</c:v>
                </c:pt>
                <c:pt idx="597">
                  <c:v>266.8</c:v>
                </c:pt>
                <c:pt idx="598">
                  <c:v>429.57</c:v>
                </c:pt>
                <c:pt idx="599">
                  <c:v>476.01</c:v>
                </c:pt>
                <c:pt idx="600">
                  <c:v>23.22</c:v>
                </c:pt>
                <c:pt idx="601">
                  <c:v>499.66</c:v>
                </c:pt>
                <c:pt idx="602">
                  <c:v>476.42</c:v>
                </c:pt>
                <c:pt idx="603">
                  <c:v>523.35</c:v>
                </c:pt>
                <c:pt idx="604">
                  <c:v>314.01</c:v>
                </c:pt>
                <c:pt idx="605">
                  <c:v>46.52</c:v>
                </c:pt>
                <c:pt idx="606">
                  <c:v>11.63</c:v>
                </c:pt>
                <c:pt idx="607">
                  <c:v>197.88</c:v>
                </c:pt>
                <c:pt idx="608">
                  <c:v>547.08</c:v>
                </c:pt>
                <c:pt idx="609">
                  <c:v>593.64</c:v>
                </c:pt>
                <c:pt idx="610">
                  <c:v>744.96</c:v>
                </c:pt>
                <c:pt idx="611">
                  <c:v>430.68</c:v>
                </c:pt>
                <c:pt idx="612">
                  <c:v>570.85</c:v>
                </c:pt>
                <c:pt idx="613">
                  <c:v>396.1</c:v>
                </c:pt>
                <c:pt idx="614">
                  <c:v>605.8</c:v>
                </c:pt>
                <c:pt idx="615">
                  <c:v>279.6</c:v>
                </c:pt>
                <c:pt idx="616">
                  <c:v>209.88</c:v>
                </c:pt>
                <c:pt idx="617">
                  <c:v>443.46</c:v>
                </c:pt>
                <c:pt idx="618">
                  <c:v>921.93</c:v>
                </c:pt>
                <c:pt idx="619">
                  <c:v>361.77</c:v>
                </c:pt>
                <c:pt idx="620">
                  <c:v>81.69</c:v>
                </c:pt>
                <c:pt idx="621">
                  <c:v>817.6</c:v>
                </c:pt>
                <c:pt idx="622">
                  <c:v>93.44</c:v>
                </c:pt>
                <c:pt idx="623">
                  <c:v>198.56</c:v>
                </c:pt>
                <c:pt idx="624">
                  <c:v>292</c:v>
                </c:pt>
                <c:pt idx="625">
                  <c:v>443.84</c:v>
                </c:pt>
                <c:pt idx="626">
                  <c:v>946.89</c:v>
                </c:pt>
                <c:pt idx="627">
                  <c:v>140.28</c:v>
                </c:pt>
                <c:pt idx="628">
                  <c:v>222.11</c:v>
                </c:pt>
                <c:pt idx="629">
                  <c:v>93.6</c:v>
                </c:pt>
                <c:pt idx="630">
                  <c:v>491.4</c:v>
                </c:pt>
                <c:pt idx="631">
                  <c:v>304.2</c:v>
                </c:pt>
                <c:pt idx="632">
                  <c:v>608.92</c:v>
                </c:pt>
                <c:pt idx="633">
                  <c:v>796.28</c:v>
                </c:pt>
                <c:pt idx="634">
                  <c:v>163.94</c:v>
                </c:pt>
                <c:pt idx="635">
                  <c:v>702.6</c:v>
                </c:pt>
                <c:pt idx="636">
                  <c:v>456.69</c:v>
                </c:pt>
                <c:pt idx="637">
                  <c:v>328.16</c:v>
                </c:pt>
                <c:pt idx="638">
                  <c:v>398.48</c:v>
                </c:pt>
                <c:pt idx="639">
                  <c:v>410.2</c:v>
                </c:pt>
                <c:pt idx="640">
                  <c:v>269.56</c:v>
                </c:pt>
                <c:pt idx="641">
                  <c:v>539.12</c:v>
                </c:pt>
                <c:pt idx="642">
                  <c:v>187.52</c:v>
                </c:pt>
                <c:pt idx="643">
                  <c:v>703.8</c:v>
                </c:pt>
                <c:pt idx="644">
                  <c:v>668.61</c:v>
                </c:pt>
                <c:pt idx="645">
                  <c:v>293.25</c:v>
                </c:pt>
                <c:pt idx="646">
                  <c:v>680.34</c:v>
                </c:pt>
                <c:pt idx="647">
                  <c:v>762.45</c:v>
                </c:pt>
                <c:pt idx="648">
                  <c:v>844.56</c:v>
                </c:pt>
                <c:pt idx="649">
                  <c:v>199.41</c:v>
                </c:pt>
                <c:pt idx="650">
                  <c:v>164.22</c:v>
                </c:pt>
                <c:pt idx="651">
                  <c:v>328.72</c:v>
                </c:pt>
                <c:pt idx="652">
                  <c:v>281.76</c:v>
                </c:pt>
                <c:pt idx="653">
                  <c:v>93.92</c:v>
                </c:pt>
                <c:pt idx="654">
                  <c:v>129.14</c:v>
                </c:pt>
                <c:pt idx="655">
                  <c:v>387.42</c:v>
                </c:pt>
                <c:pt idx="656">
                  <c:v>375.68</c:v>
                </c:pt>
                <c:pt idx="657">
                  <c:v>199.75</c:v>
                </c:pt>
                <c:pt idx="658">
                  <c:v>411.25</c:v>
                </c:pt>
                <c:pt idx="659">
                  <c:v>305.76</c:v>
                </c:pt>
                <c:pt idx="660">
                  <c:v>141.12</c:v>
                </c:pt>
                <c:pt idx="661">
                  <c:v>176.4</c:v>
                </c:pt>
                <c:pt idx="662">
                  <c:v>294</c:v>
                </c:pt>
                <c:pt idx="663">
                  <c:v>564.96</c:v>
                </c:pt>
                <c:pt idx="664">
                  <c:v>317.79</c:v>
                </c:pt>
                <c:pt idx="665">
                  <c:v>341.33</c:v>
                </c:pt>
                <c:pt idx="666">
                  <c:v>129.58</c:v>
                </c:pt>
                <c:pt idx="667">
                  <c:v>341.62</c:v>
                </c:pt>
                <c:pt idx="668">
                  <c:v>141.36</c:v>
                </c:pt>
                <c:pt idx="669">
                  <c:v>106.02</c:v>
                </c:pt>
                <c:pt idx="670">
                  <c:v>164.92</c:v>
                </c:pt>
                <c:pt idx="671">
                  <c:v>506.54</c:v>
                </c:pt>
                <c:pt idx="672">
                  <c:v>153.27</c:v>
                </c:pt>
                <c:pt idx="673">
                  <c:v>11.79</c:v>
                </c:pt>
                <c:pt idx="674">
                  <c:v>542.8</c:v>
                </c:pt>
                <c:pt idx="675">
                  <c:v>283.44</c:v>
                </c:pt>
                <c:pt idx="676">
                  <c:v>389.73</c:v>
                </c:pt>
                <c:pt idx="677">
                  <c:v>212.58</c:v>
                </c:pt>
                <c:pt idx="678">
                  <c:v>460.98</c:v>
                </c:pt>
                <c:pt idx="679">
                  <c:v>342.78</c:v>
                </c:pt>
                <c:pt idx="680">
                  <c:v>910.14</c:v>
                </c:pt>
                <c:pt idx="681">
                  <c:v>366.42</c:v>
                </c:pt>
                <c:pt idx="682">
                  <c:v>319.14</c:v>
                </c:pt>
                <c:pt idx="683">
                  <c:v>82.81</c:v>
                </c:pt>
                <c:pt idx="684">
                  <c:v>366.73</c:v>
                </c:pt>
                <c:pt idx="685">
                  <c:v>828.1</c:v>
                </c:pt>
                <c:pt idx="686">
                  <c:v>118.3</c:v>
                </c:pt>
                <c:pt idx="687">
                  <c:v>319.68</c:v>
                </c:pt>
                <c:pt idx="688">
                  <c:v>224.96</c:v>
                </c:pt>
                <c:pt idx="689">
                  <c:v>142.08</c:v>
                </c:pt>
                <c:pt idx="690">
                  <c:v>674.88</c:v>
                </c:pt>
                <c:pt idx="691">
                  <c:v>568.32</c:v>
                </c:pt>
                <c:pt idx="692">
                  <c:v>177.6</c:v>
                </c:pt>
                <c:pt idx="693">
                  <c:v>936.15</c:v>
                </c:pt>
                <c:pt idx="694">
                  <c:v>343.65</c:v>
                </c:pt>
                <c:pt idx="695">
                  <c:v>47.4</c:v>
                </c:pt>
                <c:pt idx="696">
                  <c:v>130.46</c:v>
                </c:pt>
                <c:pt idx="697">
                  <c:v>355.8</c:v>
                </c:pt>
                <c:pt idx="698">
                  <c:v>676.59</c:v>
                </c:pt>
                <c:pt idx="699">
                  <c:v>510.41</c:v>
                </c:pt>
                <c:pt idx="700">
                  <c:v>142.44</c:v>
                </c:pt>
                <c:pt idx="701">
                  <c:v>605.37</c:v>
                </c:pt>
                <c:pt idx="702">
                  <c:v>689.04</c:v>
                </c:pt>
                <c:pt idx="703">
                  <c:v>59.4</c:v>
                </c:pt>
                <c:pt idx="704">
                  <c:v>879.86</c:v>
                </c:pt>
                <c:pt idx="705">
                  <c:v>653.95</c:v>
                </c:pt>
                <c:pt idx="706">
                  <c:v>225.91</c:v>
                </c:pt>
                <c:pt idx="707">
                  <c:v>523.16</c:v>
                </c:pt>
                <c:pt idx="708">
                  <c:v>214.2</c:v>
                </c:pt>
                <c:pt idx="709">
                  <c:v>226.1</c:v>
                </c:pt>
                <c:pt idx="710">
                  <c:v>440.67</c:v>
                </c:pt>
                <c:pt idx="711">
                  <c:v>262.24</c:v>
                </c:pt>
                <c:pt idx="712">
                  <c:v>154.96</c:v>
                </c:pt>
                <c:pt idx="713">
                  <c:v>83.51</c:v>
                </c:pt>
                <c:pt idx="714">
                  <c:v>286.32</c:v>
                </c:pt>
                <c:pt idx="715">
                  <c:v>83.51</c:v>
                </c:pt>
                <c:pt idx="716">
                  <c:v>501.06</c:v>
                </c:pt>
                <c:pt idx="717">
                  <c:v>298.25</c:v>
                </c:pt>
                <c:pt idx="718">
                  <c:v>214.74</c:v>
                </c:pt>
                <c:pt idx="719">
                  <c:v>298.5</c:v>
                </c:pt>
                <c:pt idx="720">
                  <c:v>167.16</c:v>
                </c:pt>
                <c:pt idx="721">
                  <c:v>967.95</c:v>
                </c:pt>
                <c:pt idx="722">
                  <c:v>764.8</c:v>
                </c:pt>
                <c:pt idx="723">
                  <c:v>430.56</c:v>
                </c:pt>
                <c:pt idx="724">
                  <c:v>801.32</c:v>
                </c:pt>
                <c:pt idx="725">
                  <c:v>670.32</c:v>
                </c:pt>
                <c:pt idx="726">
                  <c:v>550.62</c:v>
                </c:pt>
                <c:pt idx="727">
                  <c:v>622.96</c:v>
                </c:pt>
                <c:pt idx="728">
                  <c:v>35.94</c:v>
                </c:pt>
                <c:pt idx="729">
                  <c:v>107.82</c:v>
                </c:pt>
                <c:pt idx="730">
                  <c:v>491.59</c:v>
                </c:pt>
                <c:pt idx="731">
                  <c:v>707.41</c:v>
                </c:pt>
                <c:pt idx="732">
                  <c:v>791.34</c:v>
                </c:pt>
                <c:pt idx="733">
                  <c:v>107.91</c:v>
                </c:pt>
                <c:pt idx="734">
                  <c:v>216</c:v>
                </c:pt>
                <c:pt idx="735">
                  <c:v>324</c:v>
                </c:pt>
                <c:pt idx="736">
                  <c:v>156</c:v>
                </c:pt>
                <c:pt idx="737">
                  <c:v>648.54</c:v>
                </c:pt>
                <c:pt idx="738">
                  <c:v>756.63</c:v>
                </c:pt>
                <c:pt idx="739">
                  <c:v>144.12</c:v>
                </c:pt>
                <c:pt idx="740">
                  <c:v>36.03</c:v>
                </c:pt>
                <c:pt idx="741">
                  <c:v>552.92</c:v>
                </c:pt>
                <c:pt idx="742">
                  <c:v>300.75</c:v>
                </c:pt>
                <c:pt idx="743">
                  <c:v>866.16</c:v>
                </c:pt>
                <c:pt idx="744">
                  <c:v>228.57</c:v>
                </c:pt>
                <c:pt idx="745">
                  <c:v>324.81</c:v>
                </c:pt>
                <c:pt idx="746">
                  <c:v>180.45</c:v>
                </c:pt>
                <c:pt idx="747">
                  <c:v>264.88</c:v>
                </c:pt>
                <c:pt idx="748">
                  <c:v>577.92</c:v>
                </c:pt>
                <c:pt idx="749">
                  <c:v>698.32</c:v>
                </c:pt>
                <c:pt idx="750">
                  <c:v>36.12</c:v>
                </c:pt>
                <c:pt idx="751">
                  <c:v>361.5</c:v>
                </c:pt>
                <c:pt idx="752">
                  <c:v>771.2</c:v>
                </c:pt>
                <c:pt idx="753">
                  <c:v>12.05</c:v>
                </c:pt>
                <c:pt idx="754">
                  <c:v>530.64</c:v>
                </c:pt>
                <c:pt idx="755">
                  <c:v>771.84</c:v>
                </c:pt>
                <c:pt idx="756">
                  <c:v>651.24</c:v>
                </c:pt>
                <c:pt idx="757">
                  <c:v>289.44</c:v>
                </c:pt>
                <c:pt idx="758">
                  <c:v>422.1</c:v>
                </c:pt>
                <c:pt idx="759">
                  <c:v>724.2</c:v>
                </c:pt>
                <c:pt idx="760">
                  <c:v>302</c:v>
                </c:pt>
                <c:pt idx="761">
                  <c:v>120.8</c:v>
                </c:pt>
                <c:pt idx="762">
                  <c:v>834.21</c:v>
                </c:pt>
                <c:pt idx="763">
                  <c:v>423.15</c:v>
                </c:pt>
                <c:pt idx="764">
                  <c:v>604.5</c:v>
                </c:pt>
                <c:pt idx="765">
                  <c:v>374.79</c:v>
                </c:pt>
                <c:pt idx="766">
                  <c:v>253.89</c:v>
                </c:pt>
                <c:pt idx="767">
                  <c:v>217.62</c:v>
                </c:pt>
                <c:pt idx="768">
                  <c:v>265.98</c:v>
                </c:pt>
                <c:pt idx="769">
                  <c:v>834.9</c:v>
                </c:pt>
                <c:pt idx="770">
                  <c:v>641.3</c:v>
                </c:pt>
                <c:pt idx="771">
                  <c:v>254.1</c:v>
                </c:pt>
                <c:pt idx="772">
                  <c:v>48.4</c:v>
                </c:pt>
                <c:pt idx="773">
                  <c:v>230.09</c:v>
                </c:pt>
                <c:pt idx="774">
                  <c:v>484.4</c:v>
                </c:pt>
                <c:pt idx="775">
                  <c:v>484.4</c:v>
                </c:pt>
                <c:pt idx="776">
                  <c:v>678.16</c:v>
                </c:pt>
                <c:pt idx="777">
                  <c:v>436.32</c:v>
                </c:pt>
                <c:pt idx="778">
                  <c:v>727.2</c:v>
                </c:pt>
                <c:pt idx="779">
                  <c:v>909</c:v>
                </c:pt>
                <c:pt idx="780">
                  <c:v>363.9</c:v>
                </c:pt>
                <c:pt idx="781">
                  <c:v>303.25</c:v>
                </c:pt>
                <c:pt idx="782">
                  <c:v>800.58</c:v>
                </c:pt>
                <c:pt idx="783">
                  <c:v>667.15</c:v>
                </c:pt>
                <c:pt idx="784">
                  <c:v>133.43</c:v>
                </c:pt>
                <c:pt idx="785">
                  <c:v>801.24</c:v>
                </c:pt>
                <c:pt idx="786">
                  <c:v>291.36</c:v>
                </c:pt>
                <c:pt idx="787">
                  <c:v>242.8</c:v>
                </c:pt>
                <c:pt idx="788">
                  <c:v>376.34</c:v>
                </c:pt>
                <c:pt idx="789">
                  <c:v>182.1</c:v>
                </c:pt>
                <c:pt idx="790">
                  <c:v>619.14</c:v>
                </c:pt>
                <c:pt idx="791">
                  <c:v>12.14</c:v>
                </c:pt>
                <c:pt idx="792">
                  <c:v>486</c:v>
                </c:pt>
                <c:pt idx="793">
                  <c:v>486</c:v>
                </c:pt>
                <c:pt idx="794">
                  <c:v>182.25</c:v>
                </c:pt>
                <c:pt idx="795">
                  <c:v>328.05</c:v>
                </c:pt>
                <c:pt idx="796">
                  <c:v>170.24</c:v>
                </c:pt>
                <c:pt idx="797">
                  <c:v>547.65</c:v>
                </c:pt>
                <c:pt idx="798">
                  <c:v>693.69</c:v>
                </c:pt>
                <c:pt idx="799">
                  <c:v>681.52</c:v>
                </c:pt>
                <c:pt idx="800">
                  <c:v>632.84</c:v>
                </c:pt>
                <c:pt idx="801">
                  <c:v>657.18</c:v>
                </c:pt>
                <c:pt idx="802">
                  <c:v>219.06</c:v>
                </c:pt>
                <c:pt idx="803">
                  <c:v>340.76</c:v>
                </c:pt>
                <c:pt idx="804">
                  <c:v>267.74</c:v>
                </c:pt>
                <c:pt idx="805">
                  <c:v>682.08</c:v>
                </c:pt>
                <c:pt idx="806">
                  <c:v>292.32</c:v>
                </c:pt>
                <c:pt idx="807">
                  <c:v>426.3</c:v>
                </c:pt>
                <c:pt idx="808">
                  <c:v>73.08</c:v>
                </c:pt>
                <c:pt idx="809">
                  <c:v>195.04</c:v>
                </c:pt>
                <c:pt idx="810">
                  <c:v>304.75</c:v>
                </c:pt>
                <c:pt idx="811">
                  <c:v>438.84</c:v>
                </c:pt>
                <c:pt idx="812">
                  <c:v>890.6</c:v>
                </c:pt>
                <c:pt idx="813">
                  <c:v>695.4</c:v>
                </c:pt>
                <c:pt idx="814">
                  <c:v>719.8</c:v>
                </c:pt>
                <c:pt idx="815">
                  <c:v>536.8</c:v>
                </c:pt>
                <c:pt idx="816">
                  <c:v>549</c:v>
                </c:pt>
                <c:pt idx="817">
                  <c:v>36.6</c:v>
                </c:pt>
                <c:pt idx="818">
                  <c:v>329.4</c:v>
                </c:pt>
                <c:pt idx="819">
                  <c:v>292.8</c:v>
                </c:pt>
                <c:pt idx="820">
                  <c:v>476.19</c:v>
                </c:pt>
                <c:pt idx="821">
                  <c:v>683.76</c:v>
                </c:pt>
                <c:pt idx="822">
                  <c:v>231.99</c:v>
                </c:pt>
                <c:pt idx="823">
                  <c:v>122.1</c:v>
                </c:pt>
                <c:pt idx="824">
                  <c:v>329.67</c:v>
                </c:pt>
                <c:pt idx="825">
                  <c:v>109.89</c:v>
                </c:pt>
                <c:pt idx="826">
                  <c:v>708.76</c:v>
                </c:pt>
                <c:pt idx="827">
                  <c:v>36.66</c:v>
                </c:pt>
                <c:pt idx="828">
                  <c:v>244.6</c:v>
                </c:pt>
                <c:pt idx="829">
                  <c:v>733.8</c:v>
                </c:pt>
                <c:pt idx="830">
                  <c:v>232.37</c:v>
                </c:pt>
                <c:pt idx="831">
                  <c:v>574.81</c:v>
                </c:pt>
                <c:pt idx="832">
                  <c:v>746.03</c:v>
                </c:pt>
                <c:pt idx="833">
                  <c:v>929.48</c:v>
                </c:pt>
                <c:pt idx="834">
                  <c:v>354.67</c:v>
                </c:pt>
                <c:pt idx="835">
                  <c:v>146.76</c:v>
                </c:pt>
                <c:pt idx="836">
                  <c:v>232.56</c:v>
                </c:pt>
                <c:pt idx="837">
                  <c:v>477.36</c:v>
                </c:pt>
                <c:pt idx="838">
                  <c:v>526.75</c:v>
                </c:pt>
                <c:pt idx="839">
                  <c:v>355.25</c:v>
                </c:pt>
                <c:pt idx="840">
                  <c:v>477.75</c:v>
                </c:pt>
                <c:pt idx="841">
                  <c:v>367.5</c:v>
                </c:pt>
                <c:pt idx="842">
                  <c:v>404.58</c:v>
                </c:pt>
                <c:pt idx="843">
                  <c:v>919.5</c:v>
                </c:pt>
                <c:pt idx="844">
                  <c:v>686.56</c:v>
                </c:pt>
                <c:pt idx="845">
                  <c:v>245.2</c:v>
                </c:pt>
                <c:pt idx="846">
                  <c:v>416.84</c:v>
                </c:pt>
                <c:pt idx="847">
                  <c:v>490.4</c:v>
                </c:pt>
                <c:pt idx="848">
                  <c:v>980.8</c:v>
                </c:pt>
                <c:pt idx="849">
                  <c:v>134.86</c:v>
                </c:pt>
                <c:pt idx="850">
                  <c:v>171.64</c:v>
                </c:pt>
                <c:pt idx="851">
                  <c:v>931.76</c:v>
                </c:pt>
                <c:pt idx="852">
                  <c:v>502.66</c:v>
                </c:pt>
                <c:pt idx="853">
                  <c:v>159.38</c:v>
                </c:pt>
                <c:pt idx="854">
                  <c:v>981.6</c:v>
                </c:pt>
                <c:pt idx="855">
                  <c:v>380.37</c:v>
                </c:pt>
                <c:pt idx="856">
                  <c:v>343.56</c:v>
                </c:pt>
                <c:pt idx="857">
                  <c:v>736.2</c:v>
                </c:pt>
                <c:pt idx="858">
                  <c:v>171.92</c:v>
                </c:pt>
                <c:pt idx="859">
                  <c:v>36.84</c:v>
                </c:pt>
                <c:pt idx="860">
                  <c:v>577.63</c:v>
                </c:pt>
                <c:pt idx="861">
                  <c:v>270.38</c:v>
                </c:pt>
                <c:pt idx="862">
                  <c:v>196.64</c:v>
                </c:pt>
                <c:pt idx="863">
                  <c:v>430.5</c:v>
                </c:pt>
                <c:pt idx="864">
                  <c:v>959.4</c:v>
                </c:pt>
                <c:pt idx="865">
                  <c:v>713.4</c:v>
                </c:pt>
                <c:pt idx="866">
                  <c:v>209.1</c:v>
                </c:pt>
                <c:pt idx="867">
                  <c:v>307.5</c:v>
                </c:pt>
                <c:pt idx="868">
                  <c:v>233.7</c:v>
                </c:pt>
                <c:pt idx="869">
                  <c:v>997.11</c:v>
                </c:pt>
                <c:pt idx="870">
                  <c:v>702.24</c:v>
                </c:pt>
                <c:pt idx="871">
                  <c:v>789.12</c:v>
                </c:pt>
                <c:pt idx="872">
                  <c:v>530.19</c:v>
                </c:pt>
                <c:pt idx="873">
                  <c:v>530.62</c:v>
                </c:pt>
                <c:pt idx="874">
                  <c:v>802.1</c:v>
                </c:pt>
                <c:pt idx="875">
                  <c:v>333.18</c:v>
                </c:pt>
                <c:pt idx="876">
                  <c:v>333.18</c:v>
                </c:pt>
                <c:pt idx="877">
                  <c:v>308.5</c:v>
                </c:pt>
                <c:pt idx="878">
                  <c:v>24.68</c:v>
                </c:pt>
                <c:pt idx="879">
                  <c:v>407.55</c:v>
                </c:pt>
                <c:pt idx="880">
                  <c:v>308.75</c:v>
                </c:pt>
                <c:pt idx="881">
                  <c:v>704.52</c:v>
                </c:pt>
                <c:pt idx="882">
                  <c:v>370.8</c:v>
                </c:pt>
                <c:pt idx="883">
                  <c:v>247.2</c:v>
                </c:pt>
                <c:pt idx="884">
                  <c:v>951.72</c:v>
                </c:pt>
                <c:pt idx="885">
                  <c:v>234.84</c:v>
                </c:pt>
                <c:pt idx="886">
                  <c:v>618.5</c:v>
                </c:pt>
                <c:pt idx="887">
                  <c:v>865.9</c:v>
                </c:pt>
                <c:pt idx="888">
                  <c:v>593.76</c:v>
                </c:pt>
                <c:pt idx="889">
                  <c:v>482.43</c:v>
                </c:pt>
                <c:pt idx="890">
                  <c:v>334.26</c:v>
                </c:pt>
                <c:pt idx="891">
                  <c:v>693.28</c:v>
                </c:pt>
                <c:pt idx="892">
                  <c:v>545.16</c:v>
                </c:pt>
                <c:pt idx="893">
                  <c:v>309.75</c:v>
                </c:pt>
                <c:pt idx="894">
                  <c:v>979.6</c:v>
                </c:pt>
                <c:pt idx="895">
                  <c:v>210.8</c:v>
                </c:pt>
                <c:pt idx="896">
                  <c:v>508.4</c:v>
                </c:pt>
                <c:pt idx="897">
                  <c:v>74.4</c:v>
                </c:pt>
                <c:pt idx="898">
                  <c:v>868.7</c:v>
                </c:pt>
                <c:pt idx="899">
                  <c:v>707.37</c:v>
                </c:pt>
                <c:pt idx="900">
                  <c:v>620.5</c:v>
                </c:pt>
                <c:pt idx="901">
                  <c:v>210.97</c:v>
                </c:pt>
                <c:pt idx="902">
                  <c:v>186.15</c:v>
                </c:pt>
                <c:pt idx="903">
                  <c:v>881.82</c:v>
                </c:pt>
                <c:pt idx="904">
                  <c:v>211.14</c:v>
                </c:pt>
                <c:pt idx="905">
                  <c:v>273.24</c:v>
                </c:pt>
                <c:pt idx="906">
                  <c:v>111.78</c:v>
                </c:pt>
                <c:pt idx="907">
                  <c:v>385.02</c:v>
                </c:pt>
                <c:pt idx="908">
                  <c:v>124.2</c:v>
                </c:pt>
                <c:pt idx="909">
                  <c:v>646.36</c:v>
                </c:pt>
                <c:pt idx="910">
                  <c:v>497.2</c:v>
                </c:pt>
                <c:pt idx="911">
                  <c:v>149.16</c:v>
                </c:pt>
                <c:pt idx="912">
                  <c:v>447.84</c:v>
                </c:pt>
                <c:pt idx="913">
                  <c:v>286.12</c:v>
                </c:pt>
                <c:pt idx="914">
                  <c:v>248.8</c:v>
                </c:pt>
                <c:pt idx="915">
                  <c:v>410.52</c:v>
                </c:pt>
                <c:pt idx="916">
                  <c:v>149.4</c:v>
                </c:pt>
                <c:pt idx="917">
                  <c:v>535.78</c:v>
                </c:pt>
                <c:pt idx="918">
                  <c:v>137.06</c:v>
                </c:pt>
                <c:pt idx="919">
                  <c:v>336.69</c:v>
                </c:pt>
                <c:pt idx="920">
                  <c:v>236.93</c:v>
                </c:pt>
                <c:pt idx="921">
                  <c:v>199.52</c:v>
                </c:pt>
                <c:pt idx="922">
                  <c:v>261.87</c:v>
                </c:pt>
                <c:pt idx="923">
                  <c:v>62.35</c:v>
                </c:pt>
                <c:pt idx="924">
                  <c:v>424.32</c:v>
                </c:pt>
                <c:pt idx="925">
                  <c:v>262.08</c:v>
                </c:pt>
                <c:pt idx="926">
                  <c:v>936.75</c:v>
                </c:pt>
                <c:pt idx="927">
                  <c:v>886.79</c:v>
                </c:pt>
                <c:pt idx="928">
                  <c:v>849.32</c:v>
                </c:pt>
                <c:pt idx="929">
                  <c:v>124.9</c:v>
                </c:pt>
                <c:pt idx="930">
                  <c:v>862.5</c:v>
                </c:pt>
                <c:pt idx="931">
                  <c:v>75</c:v>
                </c:pt>
                <c:pt idx="932">
                  <c:v>450.36</c:v>
                </c:pt>
                <c:pt idx="933">
                  <c:v>800.64</c:v>
                </c:pt>
                <c:pt idx="934">
                  <c:v>825.66</c:v>
                </c:pt>
                <c:pt idx="935">
                  <c:v>425.34</c:v>
                </c:pt>
                <c:pt idx="936">
                  <c:v>125.1</c:v>
                </c:pt>
                <c:pt idx="937">
                  <c:v>287.73</c:v>
                </c:pt>
                <c:pt idx="938">
                  <c:v>513.32</c:v>
                </c:pt>
                <c:pt idx="939">
                  <c:v>600.96</c:v>
                </c:pt>
                <c:pt idx="940">
                  <c:v>388.12</c:v>
                </c:pt>
                <c:pt idx="941">
                  <c:v>250.4</c:v>
                </c:pt>
                <c:pt idx="942">
                  <c:v>175.28</c:v>
                </c:pt>
                <c:pt idx="943">
                  <c:v>826.98</c:v>
                </c:pt>
                <c:pt idx="944">
                  <c:v>814.45</c:v>
                </c:pt>
                <c:pt idx="945">
                  <c:v>463.61</c:v>
                </c:pt>
                <c:pt idx="946">
                  <c:v>25.06</c:v>
                </c:pt>
                <c:pt idx="947">
                  <c:v>588.91</c:v>
                </c:pt>
                <c:pt idx="948">
                  <c:v>363.37</c:v>
                </c:pt>
                <c:pt idx="949">
                  <c:v>150.48</c:v>
                </c:pt>
                <c:pt idx="950">
                  <c:v>551.76</c:v>
                </c:pt>
                <c:pt idx="951">
                  <c:v>426.36</c:v>
                </c:pt>
                <c:pt idx="952">
                  <c:v>502</c:v>
                </c:pt>
                <c:pt idx="953">
                  <c:v>577.3</c:v>
                </c:pt>
                <c:pt idx="954">
                  <c:v>251.2</c:v>
                </c:pt>
                <c:pt idx="955">
                  <c:v>150.72</c:v>
                </c:pt>
                <c:pt idx="956">
                  <c:v>653.12</c:v>
                </c:pt>
                <c:pt idx="957">
                  <c:v>891.76</c:v>
                </c:pt>
                <c:pt idx="958">
                  <c:v>691.35</c:v>
                </c:pt>
                <c:pt idx="959">
                  <c:v>641.07</c:v>
                </c:pt>
                <c:pt idx="960">
                  <c:v>716.49</c:v>
                </c:pt>
                <c:pt idx="961">
                  <c:v>339.39</c:v>
                </c:pt>
                <c:pt idx="962">
                  <c:v>87.99</c:v>
                </c:pt>
                <c:pt idx="963">
                  <c:v>389.98</c:v>
                </c:pt>
                <c:pt idx="964">
                  <c:v>402.56</c:v>
                </c:pt>
                <c:pt idx="965">
                  <c:v>754.8</c:v>
                </c:pt>
                <c:pt idx="966">
                  <c:v>579.14</c:v>
                </c:pt>
                <c:pt idx="967">
                  <c:v>339.93</c:v>
                </c:pt>
                <c:pt idx="968">
                  <c:v>440.65</c:v>
                </c:pt>
                <c:pt idx="969">
                  <c:v>755.4</c:v>
                </c:pt>
                <c:pt idx="970">
                  <c:v>125.9</c:v>
                </c:pt>
                <c:pt idx="971">
                  <c:v>390.29</c:v>
                </c:pt>
                <c:pt idx="972">
                  <c:v>176.26</c:v>
                </c:pt>
                <c:pt idx="973">
                  <c:v>75.6</c:v>
                </c:pt>
                <c:pt idx="974">
                  <c:v>806.4</c:v>
                </c:pt>
                <c:pt idx="975">
                  <c:v>415.8</c:v>
                </c:pt>
                <c:pt idx="976">
                  <c:v>100.8</c:v>
                </c:pt>
                <c:pt idx="977">
                  <c:v>718.2</c:v>
                </c:pt>
                <c:pt idx="978">
                  <c:v>214.2</c:v>
                </c:pt>
                <c:pt idx="979">
                  <c:v>529.62</c:v>
                </c:pt>
                <c:pt idx="980">
                  <c:v>807.04</c:v>
                </c:pt>
                <c:pt idx="981">
                  <c:v>517.01</c:v>
                </c:pt>
                <c:pt idx="982">
                  <c:v>857.48</c:v>
                </c:pt>
                <c:pt idx="983">
                  <c:v>239.59</c:v>
                </c:pt>
                <c:pt idx="984">
                  <c:v>567.9</c:v>
                </c:pt>
                <c:pt idx="985">
                  <c:v>365.98</c:v>
                </c:pt>
                <c:pt idx="986">
                  <c:v>719.91</c:v>
                </c:pt>
                <c:pt idx="987">
                  <c:v>947.25</c:v>
                </c:pt>
                <c:pt idx="988">
                  <c:v>934.62</c:v>
                </c:pt>
                <c:pt idx="989">
                  <c:v>391.53</c:v>
                </c:pt>
                <c:pt idx="990">
                  <c:v>619.36</c:v>
                </c:pt>
                <c:pt idx="991">
                  <c:v>189.75</c:v>
                </c:pt>
                <c:pt idx="992">
                  <c:v>581.9</c:v>
                </c:pt>
                <c:pt idx="993">
                  <c:v>556.6</c:v>
                </c:pt>
                <c:pt idx="994">
                  <c:v>265.65</c:v>
                </c:pt>
                <c:pt idx="995">
                  <c:v>506</c:v>
                </c:pt>
                <c:pt idx="996">
                  <c:v>202.4</c:v>
                </c:pt>
                <c:pt idx="997">
                  <c:v>366.85</c:v>
                </c:pt>
                <c:pt idx="998">
                  <c:v>75.9</c:v>
                </c:pt>
                <c:pt idx="999">
                  <c:v>632.5</c:v>
                </c:pt>
                <c:pt idx="1000">
                  <c:v>708.96</c:v>
                </c:pt>
                <c:pt idx="1001">
                  <c:v>569.7</c:v>
                </c:pt>
                <c:pt idx="1002">
                  <c:v>455.76</c:v>
                </c:pt>
                <c:pt idx="1003">
                  <c:v>746.94</c:v>
                </c:pt>
                <c:pt idx="1004">
                  <c:v>113.94</c:v>
                </c:pt>
                <c:pt idx="1005">
                  <c:v>266.07</c:v>
                </c:pt>
                <c:pt idx="1006">
                  <c:v>329.42</c:v>
                </c:pt>
                <c:pt idx="1007">
                  <c:v>126.7</c:v>
                </c:pt>
                <c:pt idx="1008">
                  <c:v>532.14</c:v>
                </c:pt>
                <c:pt idx="1009">
                  <c:v>545.24</c:v>
                </c:pt>
                <c:pt idx="1010">
                  <c:v>393.08</c:v>
                </c:pt>
                <c:pt idx="1011">
                  <c:v>609.12</c:v>
                </c:pt>
                <c:pt idx="1012">
                  <c:v>900.99</c:v>
                </c:pt>
                <c:pt idx="1013">
                  <c:v>913.68</c:v>
                </c:pt>
                <c:pt idx="1014">
                  <c:v>508</c:v>
                </c:pt>
                <c:pt idx="1015">
                  <c:v>533.4</c:v>
                </c:pt>
                <c:pt idx="1016">
                  <c:v>228.6</c:v>
                </c:pt>
                <c:pt idx="1017">
                  <c:v>736.6</c:v>
                </c:pt>
                <c:pt idx="1018">
                  <c:v>901.7</c:v>
                </c:pt>
                <c:pt idx="1019">
                  <c:v>596.9</c:v>
                </c:pt>
                <c:pt idx="1020">
                  <c:v>647.7</c:v>
                </c:pt>
                <c:pt idx="1021">
                  <c:v>266.7</c:v>
                </c:pt>
                <c:pt idx="1022">
                  <c:v>254</c:v>
                </c:pt>
                <c:pt idx="1023">
                  <c:v>419.43</c:v>
                </c:pt>
                <c:pt idx="1024">
                  <c:v>355.88</c:v>
                </c:pt>
                <c:pt idx="1025">
                  <c:v>356.16</c:v>
                </c:pt>
                <c:pt idx="1026">
                  <c:v>928.56</c:v>
                </c:pt>
                <c:pt idx="1027">
                  <c:v>496.47</c:v>
                </c:pt>
                <c:pt idx="1028">
                  <c:v>101.84</c:v>
                </c:pt>
                <c:pt idx="1029">
                  <c:v>801.99</c:v>
                </c:pt>
                <c:pt idx="1030">
                  <c:v>140.03</c:v>
                </c:pt>
                <c:pt idx="1031">
                  <c:v>140.03</c:v>
                </c:pt>
                <c:pt idx="1032">
                  <c:v>713.44</c:v>
                </c:pt>
                <c:pt idx="1033">
                  <c:v>586.04</c:v>
                </c:pt>
                <c:pt idx="1034">
                  <c:v>395.25</c:v>
                </c:pt>
                <c:pt idx="1035">
                  <c:v>905.25</c:v>
                </c:pt>
                <c:pt idx="1036">
                  <c:v>879.75</c:v>
                </c:pt>
                <c:pt idx="1037">
                  <c:v>471.75</c:v>
                </c:pt>
                <c:pt idx="1038">
                  <c:v>395.25</c:v>
                </c:pt>
                <c:pt idx="1039">
                  <c:v>446.6</c:v>
                </c:pt>
                <c:pt idx="1040">
                  <c:v>102.08</c:v>
                </c:pt>
                <c:pt idx="1041">
                  <c:v>498.03</c:v>
                </c:pt>
                <c:pt idx="1042">
                  <c:v>114.93</c:v>
                </c:pt>
                <c:pt idx="1043">
                  <c:v>754.02</c:v>
                </c:pt>
                <c:pt idx="1044">
                  <c:v>817.92</c:v>
                </c:pt>
                <c:pt idx="1045">
                  <c:v>434.52</c:v>
                </c:pt>
                <c:pt idx="1046">
                  <c:v>89.46</c:v>
                </c:pt>
                <c:pt idx="1047">
                  <c:v>690.12</c:v>
                </c:pt>
                <c:pt idx="1048">
                  <c:v>166.14</c:v>
                </c:pt>
                <c:pt idx="1049">
                  <c:v>805.77</c:v>
                </c:pt>
                <c:pt idx="1050">
                  <c:v>255.8</c:v>
                </c:pt>
                <c:pt idx="1051">
                  <c:v>153.48</c:v>
                </c:pt>
                <c:pt idx="1052">
                  <c:v>806.4</c:v>
                </c:pt>
                <c:pt idx="1053">
                  <c:v>166.4</c:v>
                </c:pt>
                <c:pt idx="1054">
                  <c:v>243.2</c:v>
                </c:pt>
                <c:pt idx="1055">
                  <c:v>909.51</c:v>
                </c:pt>
                <c:pt idx="1056">
                  <c:v>320.25</c:v>
                </c:pt>
                <c:pt idx="1057">
                  <c:v>179.34</c:v>
                </c:pt>
                <c:pt idx="1058">
                  <c:v>487.16</c:v>
                </c:pt>
                <c:pt idx="1059">
                  <c:v>692.28</c:v>
                </c:pt>
                <c:pt idx="1060">
                  <c:v>487.54</c:v>
                </c:pt>
                <c:pt idx="1061">
                  <c:v>397.73</c:v>
                </c:pt>
                <c:pt idx="1062">
                  <c:v>205.28</c:v>
                </c:pt>
                <c:pt idx="1063">
                  <c:v>513.2</c:v>
                </c:pt>
                <c:pt idx="1064">
                  <c:v>423.39</c:v>
                </c:pt>
                <c:pt idx="1065">
                  <c:v>38.49</c:v>
                </c:pt>
                <c:pt idx="1066">
                  <c:v>988.68</c:v>
                </c:pt>
                <c:pt idx="1067">
                  <c:v>719.04</c:v>
                </c:pt>
                <c:pt idx="1068">
                  <c:v>25.68</c:v>
                </c:pt>
                <c:pt idx="1069">
                  <c:v>411.2</c:v>
                </c:pt>
                <c:pt idx="1070">
                  <c:v>269.85</c:v>
                </c:pt>
                <c:pt idx="1071">
                  <c:v>244.15</c:v>
                </c:pt>
                <c:pt idx="1072">
                  <c:v>115.65</c:v>
                </c:pt>
                <c:pt idx="1073">
                  <c:v>604.42</c:v>
                </c:pt>
                <c:pt idx="1074">
                  <c:v>90.02</c:v>
                </c:pt>
                <c:pt idx="1075">
                  <c:v>424.71</c:v>
                </c:pt>
                <c:pt idx="1076">
                  <c:v>437.58</c:v>
                </c:pt>
                <c:pt idx="1077">
                  <c:v>360.36</c:v>
                </c:pt>
                <c:pt idx="1078">
                  <c:v>115.83</c:v>
                </c:pt>
                <c:pt idx="1079">
                  <c:v>502.32</c:v>
                </c:pt>
                <c:pt idx="1080">
                  <c:v>631.12</c:v>
                </c:pt>
                <c:pt idx="1081">
                  <c:v>953.12</c:v>
                </c:pt>
                <c:pt idx="1082">
                  <c:v>528.08</c:v>
                </c:pt>
                <c:pt idx="1083">
                  <c:v>451.15</c:v>
                </c:pt>
                <c:pt idx="1084">
                  <c:v>734.73</c:v>
                </c:pt>
                <c:pt idx="1085">
                  <c:v>451.15</c:v>
                </c:pt>
                <c:pt idx="1086">
                  <c:v>180.46</c:v>
                </c:pt>
                <c:pt idx="1087">
                  <c:v>193.35</c:v>
                </c:pt>
                <c:pt idx="1088">
                  <c:v>645</c:v>
                </c:pt>
                <c:pt idx="1089">
                  <c:v>593.4</c:v>
                </c:pt>
                <c:pt idx="1090">
                  <c:v>322.5</c:v>
                </c:pt>
                <c:pt idx="1091">
                  <c:v>580.5</c:v>
                </c:pt>
                <c:pt idx="1092">
                  <c:v>309.6</c:v>
                </c:pt>
                <c:pt idx="1093">
                  <c:v>994.07</c:v>
                </c:pt>
                <c:pt idx="1094">
                  <c:v>245.29</c:v>
                </c:pt>
                <c:pt idx="1095">
                  <c:v>232.56</c:v>
                </c:pt>
                <c:pt idx="1096">
                  <c:v>633.57</c:v>
                </c:pt>
                <c:pt idx="1097">
                  <c:v>362.04</c:v>
                </c:pt>
                <c:pt idx="1098">
                  <c:v>362.04</c:v>
                </c:pt>
                <c:pt idx="1099">
                  <c:v>775.8</c:v>
                </c:pt>
                <c:pt idx="1100">
                  <c:v>530.13</c:v>
                </c:pt>
                <c:pt idx="1101">
                  <c:v>918.74</c:v>
                </c:pt>
                <c:pt idx="1102">
                  <c:v>970.5</c:v>
                </c:pt>
                <c:pt idx="1103">
                  <c:v>944.62</c:v>
                </c:pt>
                <c:pt idx="1104">
                  <c:v>116.46</c:v>
                </c:pt>
                <c:pt idx="1105">
                  <c:v>777</c:v>
                </c:pt>
                <c:pt idx="1106">
                  <c:v>958.3</c:v>
                </c:pt>
                <c:pt idx="1107">
                  <c:v>738.15</c:v>
                </c:pt>
                <c:pt idx="1108">
                  <c:v>129.5</c:v>
                </c:pt>
                <c:pt idx="1109">
                  <c:v>271.95</c:v>
                </c:pt>
                <c:pt idx="1110">
                  <c:v>336.7</c:v>
                </c:pt>
                <c:pt idx="1111">
                  <c:v>608.65</c:v>
                </c:pt>
                <c:pt idx="1112">
                  <c:v>414.4</c:v>
                </c:pt>
                <c:pt idx="1113">
                  <c:v>595.7</c:v>
                </c:pt>
                <c:pt idx="1114">
                  <c:v>77.7</c:v>
                </c:pt>
                <c:pt idx="1115">
                  <c:v>660.96</c:v>
                </c:pt>
                <c:pt idx="1116">
                  <c:v>596.16</c:v>
                </c:pt>
                <c:pt idx="1117">
                  <c:v>207.36</c:v>
                </c:pt>
                <c:pt idx="1118">
                  <c:v>700.38</c:v>
                </c:pt>
                <c:pt idx="1119">
                  <c:v>129.7</c:v>
                </c:pt>
                <c:pt idx="1120">
                  <c:v>233.64</c:v>
                </c:pt>
                <c:pt idx="1121">
                  <c:v>636.02</c:v>
                </c:pt>
                <c:pt idx="1122">
                  <c:v>64.9</c:v>
                </c:pt>
                <c:pt idx="1123">
                  <c:v>77.88</c:v>
                </c:pt>
                <c:pt idx="1124">
                  <c:v>208</c:v>
                </c:pt>
                <c:pt idx="1125">
                  <c:v>819</c:v>
                </c:pt>
                <c:pt idx="1126">
                  <c:v>559</c:v>
                </c:pt>
                <c:pt idx="1127">
                  <c:v>325.25</c:v>
                </c:pt>
                <c:pt idx="1128">
                  <c:v>793.61</c:v>
                </c:pt>
                <c:pt idx="1129">
                  <c:v>546.42</c:v>
                </c:pt>
                <c:pt idx="1130">
                  <c:v>377.29</c:v>
                </c:pt>
                <c:pt idx="1131">
                  <c:v>729.12</c:v>
                </c:pt>
                <c:pt idx="1132">
                  <c:v>481.74</c:v>
                </c:pt>
                <c:pt idx="1133">
                  <c:v>963.48</c:v>
                </c:pt>
                <c:pt idx="1134">
                  <c:v>846.3</c:v>
                </c:pt>
                <c:pt idx="1135">
                  <c:v>390.9</c:v>
                </c:pt>
                <c:pt idx="1136">
                  <c:v>104.24</c:v>
                </c:pt>
                <c:pt idx="1137">
                  <c:v>977.25</c:v>
                </c:pt>
                <c:pt idx="1138">
                  <c:v>117.27</c:v>
                </c:pt>
                <c:pt idx="1139">
                  <c:v>182.56</c:v>
                </c:pt>
                <c:pt idx="1140">
                  <c:v>730.24</c:v>
                </c:pt>
                <c:pt idx="1141">
                  <c:v>599.84</c:v>
                </c:pt>
                <c:pt idx="1142">
                  <c:v>586.8</c:v>
                </c:pt>
                <c:pt idx="1143">
                  <c:v>586.8</c:v>
                </c:pt>
                <c:pt idx="1144">
                  <c:v>938.88</c:v>
                </c:pt>
                <c:pt idx="1145">
                  <c:v>469.44</c:v>
                </c:pt>
                <c:pt idx="1146">
                  <c:v>612.88</c:v>
                </c:pt>
                <c:pt idx="1147">
                  <c:v>195.6</c:v>
                </c:pt>
                <c:pt idx="1148">
                  <c:v>104.32</c:v>
                </c:pt>
                <c:pt idx="1149">
                  <c:v>104.4</c:v>
                </c:pt>
                <c:pt idx="1150">
                  <c:v>156.6</c:v>
                </c:pt>
                <c:pt idx="1151">
                  <c:v>365.4</c:v>
                </c:pt>
                <c:pt idx="1152">
                  <c:v>274.26</c:v>
                </c:pt>
                <c:pt idx="1153">
                  <c:v>548.52</c:v>
                </c:pt>
                <c:pt idx="1154">
                  <c:v>470.16</c:v>
                </c:pt>
                <c:pt idx="1155">
                  <c:v>600.76</c:v>
                </c:pt>
                <c:pt idx="1156">
                  <c:v>235.08</c:v>
                </c:pt>
                <c:pt idx="1157">
                  <c:v>339.56</c:v>
                </c:pt>
                <c:pt idx="1158">
                  <c:v>430.98</c:v>
                </c:pt>
                <c:pt idx="1159">
                  <c:v>483.22</c:v>
                </c:pt>
                <c:pt idx="1160">
                  <c:v>274.47</c:v>
                </c:pt>
                <c:pt idx="1161">
                  <c:v>549.36</c:v>
                </c:pt>
                <c:pt idx="1162">
                  <c:v>196.35</c:v>
                </c:pt>
                <c:pt idx="1163">
                  <c:v>65.45</c:v>
                </c:pt>
                <c:pt idx="1164">
                  <c:v>196.35</c:v>
                </c:pt>
                <c:pt idx="1165">
                  <c:v>26.18</c:v>
                </c:pt>
                <c:pt idx="1166">
                  <c:v>196.35</c:v>
                </c:pt>
                <c:pt idx="1167">
                  <c:v>851.5</c:v>
                </c:pt>
                <c:pt idx="1168">
                  <c:v>131</c:v>
                </c:pt>
                <c:pt idx="1169">
                  <c:v>144.1</c:v>
                </c:pt>
                <c:pt idx="1170">
                  <c:v>196.5</c:v>
                </c:pt>
                <c:pt idx="1171">
                  <c:v>222.7</c:v>
                </c:pt>
                <c:pt idx="1172">
                  <c:v>131</c:v>
                </c:pt>
                <c:pt idx="1173">
                  <c:v>367.08</c:v>
                </c:pt>
                <c:pt idx="1174">
                  <c:v>393.6</c:v>
                </c:pt>
                <c:pt idx="1175">
                  <c:v>656</c:v>
                </c:pt>
                <c:pt idx="1176">
                  <c:v>538.33</c:v>
                </c:pt>
                <c:pt idx="1177">
                  <c:v>630.24</c:v>
                </c:pt>
                <c:pt idx="1178">
                  <c:v>52.52</c:v>
                </c:pt>
                <c:pt idx="1179">
                  <c:v>696.42</c:v>
                </c:pt>
                <c:pt idx="1180">
                  <c:v>486.18</c:v>
                </c:pt>
                <c:pt idx="1181">
                  <c:v>486.18</c:v>
                </c:pt>
                <c:pt idx="1182">
                  <c:v>604.44</c:v>
                </c:pt>
                <c:pt idx="1183">
                  <c:v>381.06</c:v>
                </c:pt>
                <c:pt idx="1184">
                  <c:v>407.34</c:v>
                </c:pt>
                <c:pt idx="1185">
                  <c:v>394.2</c:v>
                </c:pt>
                <c:pt idx="1186">
                  <c:v>578.16</c:v>
                </c:pt>
                <c:pt idx="1187">
                  <c:v>262.8</c:v>
                </c:pt>
                <c:pt idx="1188">
                  <c:v>315.36</c:v>
                </c:pt>
                <c:pt idx="1189">
                  <c:v>526</c:v>
                </c:pt>
                <c:pt idx="1190">
                  <c:v>670.65</c:v>
                </c:pt>
                <c:pt idx="1191">
                  <c:v>657.5</c:v>
                </c:pt>
                <c:pt idx="1192">
                  <c:v>500.08</c:v>
                </c:pt>
                <c:pt idx="1193">
                  <c:v>105.28</c:v>
                </c:pt>
                <c:pt idx="1194">
                  <c:v>513.24</c:v>
                </c:pt>
                <c:pt idx="1195">
                  <c:v>105.28</c:v>
                </c:pt>
                <c:pt idx="1196">
                  <c:v>750.69</c:v>
                </c:pt>
                <c:pt idx="1197">
                  <c:v>316.08</c:v>
                </c:pt>
                <c:pt idx="1198">
                  <c:v>724.9</c:v>
                </c:pt>
                <c:pt idx="1199">
                  <c:v>553.98</c:v>
                </c:pt>
                <c:pt idx="1200">
                  <c:v>131.9</c:v>
                </c:pt>
                <c:pt idx="1201">
                  <c:v>541.2</c:v>
                </c:pt>
                <c:pt idx="1202">
                  <c:v>118.89</c:v>
                </c:pt>
                <c:pt idx="1203">
                  <c:v>515.19</c:v>
                </c:pt>
                <c:pt idx="1204">
                  <c:v>726.55</c:v>
                </c:pt>
                <c:pt idx="1205">
                  <c:v>224.57</c:v>
                </c:pt>
                <c:pt idx="1206">
                  <c:v>965.06</c:v>
                </c:pt>
                <c:pt idx="1207">
                  <c:v>304.06</c:v>
                </c:pt>
                <c:pt idx="1208">
                  <c:v>475.92</c:v>
                </c:pt>
                <c:pt idx="1209">
                  <c:v>793.8</c:v>
                </c:pt>
                <c:pt idx="1210">
                  <c:v>727.65</c:v>
                </c:pt>
                <c:pt idx="1211">
                  <c:v>555.66</c:v>
                </c:pt>
                <c:pt idx="1212">
                  <c:v>158.76</c:v>
                </c:pt>
                <c:pt idx="1213">
                  <c:v>807.64</c:v>
                </c:pt>
                <c:pt idx="1214">
                  <c:v>556.08</c:v>
                </c:pt>
                <c:pt idx="1215">
                  <c:v>702.25</c:v>
                </c:pt>
                <c:pt idx="1216">
                  <c:v>185.5</c:v>
                </c:pt>
                <c:pt idx="1217">
                  <c:v>755.25</c:v>
                </c:pt>
                <c:pt idx="1218">
                  <c:v>26.5</c:v>
                </c:pt>
                <c:pt idx="1219">
                  <c:v>26.5</c:v>
                </c:pt>
                <c:pt idx="1220">
                  <c:v>742.56</c:v>
                </c:pt>
                <c:pt idx="1221">
                  <c:v>543.66</c:v>
                </c:pt>
                <c:pt idx="1222">
                  <c:v>808.86</c:v>
                </c:pt>
                <c:pt idx="1223">
                  <c:v>464.1</c:v>
                </c:pt>
                <c:pt idx="1224">
                  <c:v>583.44</c:v>
                </c:pt>
                <c:pt idx="1225">
                  <c:v>344.76</c:v>
                </c:pt>
                <c:pt idx="1226">
                  <c:v>238.68</c:v>
                </c:pt>
                <c:pt idx="1227">
                  <c:v>450.84</c:v>
                </c:pt>
                <c:pt idx="1228">
                  <c:v>238.68</c:v>
                </c:pt>
                <c:pt idx="1229">
                  <c:v>782.93</c:v>
                </c:pt>
                <c:pt idx="1230">
                  <c:v>265.4</c:v>
                </c:pt>
                <c:pt idx="1231">
                  <c:v>703.31</c:v>
                </c:pt>
                <c:pt idx="1232">
                  <c:v>318.48</c:v>
                </c:pt>
                <c:pt idx="1233">
                  <c:v>358.56</c:v>
                </c:pt>
                <c:pt idx="1234">
                  <c:v>172.64</c:v>
                </c:pt>
                <c:pt idx="1235">
                  <c:v>26.58</c:v>
                </c:pt>
                <c:pt idx="1236">
                  <c:v>717.66</c:v>
                </c:pt>
                <c:pt idx="1237">
                  <c:v>532</c:v>
                </c:pt>
                <c:pt idx="1238">
                  <c:v>199.5</c:v>
                </c:pt>
                <c:pt idx="1239">
                  <c:v>292.6</c:v>
                </c:pt>
                <c:pt idx="1240">
                  <c:v>66.5</c:v>
                </c:pt>
                <c:pt idx="1241">
                  <c:v>745.36</c:v>
                </c:pt>
                <c:pt idx="1242">
                  <c:v>745.36</c:v>
                </c:pt>
                <c:pt idx="1243">
                  <c:v>692.64</c:v>
                </c:pt>
                <c:pt idx="1244">
                  <c:v>426.24</c:v>
                </c:pt>
                <c:pt idx="1245">
                  <c:v>772.56</c:v>
                </c:pt>
                <c:pt idx="1246">
                  <c:v>119.88</c:v>
                </c:pt>
                <c:pt idx="1247">
                  <c:v>253.08</c:v>
                </c:pt>
                <c:pt idx="1248">
                  <c:v>159.96</c:v>
                </c:pt>
                <c:pt idx="1249">
                  <c:v>253.27</c:v>
                </c:pt>
                <c:pt idx="1250">
                  <c:v>839.79</c:v>
                </c:pt>
                <c:pt idx="1251">
                  <c:v>413.54</c:v>
                </c:pt>
                <c:pt idx="1252">
                  <c:v>573.62</c:v>
                </c:pt>
                <c:pt idx="1253">
                  <c:v>453.56</c:v>
                </c:pt>
                <c:pt idx="1254">
                  <c:v>546.94</c:v>
                </c:pt>
                <c:pt idx="1255">
                  <c:v>213.6</c:v>
                </c:pt>
                <c:pt idx="1256">
                  <c:v>921.84</c:v>
                </c:pt>
                <c:pt idx="1257">
                  <c:v>574.48</c:v>
                </c:pt>
                <c:pt idx="1258">
                  <c:v>601.2</c:v>
                </c:pt>
                <c:pt idx="1259">
                  <c:v>748.16</c:v>
                </c:pt>
                <c:pt idx="1260">
                  <c:v>240.48</c:v>
                </c:pt>
                <c:pt idx="1261">
                  <c:v>842.31</c:v>
                </c:pt>
                <c:pt idx="1262">
                  <c:v>548.17</c:v>
                </c:pt>
                <c:pt idx="1263">
                  <c:v>481.32</c:v>
                </c:pt>
                <c:pt idx="1264">
                  <c:v>254.03</c:v>
                </c:pt>
                <c:pt idx="1265">
                  <c:v>53.48</c:v>
                </c:pt>
                <c:pt idx="1266">
                  <c:v>200.55</c:v>
                </c:pt>
                <c:pt idx="1267">
                  <c:v>896.46</c:v>
                </c:pt>
                <c:pt idx="1268">
                  <c:v>869.7</c:v>
                </c:pt>
                <c:pt idx="1269">
                  <c:v>388.02</c:v>
                </c:pt>
                <c:pt idx="1270">
                  <c:v>401.4</c:v>
                </c:pt>
                <c:pt idx="1271">
                  <c:v>160.68</c:v>
                </c:pt>
                <c:pt idx="1272">
                  <c:v>415.09</c:v>
                </c:pt>
                <c:pt idx="1273">
                  <c:v>254.41</c:v>
                </c:pt>
                <c:pt idx="1274">
                  <c:v>938</c:v>
                </c:pt>
                <c:pt idx="1275">
                  <c:v>656.6</c:v>
                </c:pt>
                <c:pt idx="1276">
                  <c:v>321.84</c:v>
                </c:pt>
                <c:pt idx="1277">
                  <c:v>134.1</c:v>
                </c:pt>
                <c:pt idx="1278">
                  <c:v>227.97</c:v>
                </c:pt>
                <c:pt idx="1279">
                  <c:v>228.14</c:v>
                </c:pt>
                <c:pt idx="1280">
                  <c:v>791.78</c:v>
                </c:pt>
                <c:pt idx="1281">
                  <c:v>697.84</c:v>
                </c:pt>
                <c:pt idx="1282">
                  <c:v>577.49</c:v>
                </c:pt>
                <c:pt idx="1283">
                  <c:v>805.8</c:v>
                </c:pt>
                <c:pt idx="1284">
                  <c:v>241.74</c:v>
                </c:pt>
                <c:pt idx="1285">
                  <c:v>483.84</c:v>
                </c:pt>
                <c:pt idx="1286">
                  <c:v>255.36</c:v>
                </c:pt>
                <c:pt idx="1287">
                  <c:v>403.2</c:v>
                </c:pt>
                <c:pt idx="1288">
                  <c:v>779.52</c:v>
                </c:pt>
                <c:pt idx="1289">
                  <c:v>456.96</c:v>
                </c:pt>
                <c:pt idx="1290">
                  <c:v>80.64</c:v>
                </c:pt>
                <c:pt idx="1291">
                  <c:v>376.32</c:v>
                </c:pt>
                <c:pt idx="1292">
                  <c:v>564.9</c:v>
                </c:pt>
                <c:pt idx="1293">
                  <c:v>685.95</c:v>
                </c:pt>
                <c:pt idx="1294">
                  <c:v>605.25</c:v>
                </c:pt>
                <c:pt idx="1295">
                  <c:v>954.95</c:v>
                </c:pt>
                <c:pt idx="1296">
                  <c:v>161.52</c:v>
                </c:pt>
                <c:pt idx="1297">
                  <c:v>67.35</c:v>
                </c:pt>
                <c:pt idx="1298">
                  <c:v>242.64</c:v>
                </c:pt>
                <c:pt idx="1299">
                  <c:v>606.6</c:v>
                </c:pt>
                <c:pt idx="1300">
                  <c:v>903.16</c:v>
                </c:pt>
                <c:pt idx="1301">
                  <c:v>390.92</c:v>
                </c:pt>
                <c:pt idx="1302">
                  <c:v>755.44</c:v>
                </c:pt>
                <c:pt idx="1303">
                  <c:v>364.23</c:v>
                </c:pt>
                <c:pt idx="1304">
                  <c:v>822.89</c:v>
                </c:pt>
                <c:pt idx="1305">
                  <c:v>728.46</c:v>
                </c:pt>
                <c:pt idx="1306">
                  <c:v>269.8</c:v>
                </c:pt>
                <c:pt idx="1307">
                  <c:v>566.58</c:v>
                </c:pt>
                <c:pt idx="1308">
                  <c:v>53.96</c:v>
                </c:pt>
                <c:pt idx="1309">
                  <c:v>175.37</c:v>
                </c:pt>
                <c:pt idx="1310">
                  <c:v>337.5</c:v>
                </c:pt>
                <c:pt idx="1311">
                  <c:v>27</c:v>
                </c:pt>
                <c:pt idx="1312">
                  <c:v>986.23</c:v>
                </c:pt>
                <c:pt idx="1313">
                  <c:v>580.93</c:v>
                </c:pt>
                <c:pt idx="1314">
                  <c:v>351.26</c:v>
                </c:pt>
                <c:pt idx="1315">
                  <c:v>540.8</c:v>
                </c:pt>
                <c:pt idx="1316">
                  <c:v>243.36</c:v>
                </c:pt>
                <c:pt idx="1317">
                  <c:v>243.36</c:v>
                </c:pt>
                <c:pt idx="1318">
                  <c:v>270.4</c:v>
                </c:pt>
                <c:pt idx="1319">
                  <c:v>473.9</c:v>
                </c:pt>
                <c:pt idx="1320">
                  <c:v>352.04</c:v>
                </c:pt>
                <c:pt idx="1321">
                  <c:v>311.42</c:v>
                </c:pt>
                <c:pt idx="1322">
                  <c:v>54.16</c:v>
                </c:pt>
                <c:pt idx="1323">
                  <c:v>663.95</c:v>
                </c:pt>
                <c:pt idx="1324">
                  <c:v>894.3</c:v>
                </c:pt>
                <c:pt idx="1325">
                  <c:v>677.5</c:v>
                </c:pt>
                <c:pt idx="1326">
                  <c:v>799.45</c:v>
                </c:pt>
                <c:pt idx="1327">
                  <c:v>583.08</c:v>
                </c:pt>
                <c:pt idx="1328">
                  <c:v>583.08</c:v>
                </c:pt>
                <c:pt idx="1329">
                  <c:v>162.72</c:v>
                </c:pt>
                <c:pt idx="1330">
                  <c:v>447.48</c:v>
                </c:pt>
                <c:pt idx="1331">
                  <c:v>108.48</c:v>
                </c:pt>
                <c:pt idx="1332">
                  <c:v>298.32</c:v>
                </c:pt>
                <c:pt idx="1333">
                  <c:v>787.06</c:v>
                </c:pt>
                <c:pt idx="1334">
                  <c:v>515.66</c:v>
                </c:pt>
                <c:pt idx="1335">
                  <c:v>814.2</c:v>
                </c:pt>
                <c:pt idx="1336">
                  <c:v>285.18</c:v>
                </c:pt>
                <c:pt idx="1337">
                  <c:v>190.12</c:v>
                </c:pt>
                <c:pt idx="1338">
                  <c:v>272</c:v>
                </c:pt>
                <c:pt idx="1339">
                  <c:v>421.6</c:v>
                </c:pt>
                <c:pt idx="1340">
                  <c:v>394.4</c:v>
                </c:pt>
                <c:pt idx="1341">
                  <c:v>448.8</c:v>
                </c:pt>
                <c:pt idx="1342">
                  <c:v>802.99</c:v>
                </c:pt>
                <c:pt idx="1343">
                  <c:v>231.37</c:v>
                </c:pt>
                <c:pt idx="1344">
                  <c:v>598.84</c:v>
                </c:pt>
                <c:pt idx="1345">
                  <c:v>108.96</c:v>
                </c:pt>
                <c:pt idx="1346">
                  <c:v>326.88</c:v>
                </c:pt>
                <c:pt idx="1347">
                  <c:v>272.6</c:v>
                </c:pt>
                <c:pt idx="1348">
                  <c:v>340.75</c:v>
                </c:pt>
                <c:pt idx="1349">
                  <c:v>613.35</c:v>
                </c:pt>
                <c:pt idx="1350">
                  <c:v>682</c:v>
                </c:pt>
                <c:pt idx="1351">
                  <c:v>177.32</c:v>
                </c:pt>
                <c:pt idx="1352">
                  <c:v>532.35</c:v>
                </c:pt>
                <c:pt idx="1353">
                  <c:v>286.65</c:v>
                </c:pt>
                <c:pt idx="1354">
                  <c:v>586.95</c:v>
                </c:pt>
                <c:pt idx="1355">
                  <c:v>273</c:v>
                </c:pt>
                <c:pt idx="1356">
                  <c:v>628.36</c:v>
                </c:pt>
                <c:pt idx="1357">
                  <c:v>341.5</c:v>
                </c:pt>
                <c:pt idx="1358">
                  <c:v>286.86</c:v>
                </c:pt>
                <c:pt idx="1359">
                  <c:v>574.14</c:v>
                </c:pt>
                <c:pt idx="1360">
                  <c:v>68.35</c:v>
                </c:pt>
                <c:pt idx="1361">
                  <c:v>341.75</c:v>
                </c:pt>
                <c:pt idx="1362">
                  <c:v>615.15</c:v>
                </c:pt>
                <c:pt idx="1363">
                  <c:v>779.19</c:v>
                </c:pt>
                <c:pt idx="1364">
                  <c:v>259.73</c:v>
                </c:pt>
                <c:pt idx="1365">
                  <c:v>150.37</c:v>
                </c:pt>
                <c:pt idx="1366">
                  <c:v>383.04</c:v>
                </c:pt>
                <c:pt idx="1367">
                  <c:v>547.6</c:v>
                </c:pt>
                <c:pt idx="1368">
                  <c:v>588.67</c:v>
                </c:pt>
                <c:pt idx="1369">
                  <c:v>410.7</c:v>
                </c:pt>
                <c:pt idx="1370">
                  <c:v>54.76</c:v>
                </c:pt>
                <c:pt idx="1371">
                  <c:v>561.7</c:v>
                </c:pt>
                <c:pt idx="1372">
                  <c:v>767.76</c:v>
                </c:pt>
                <c:pt idx="1373">
                  <c:v>507.64</c:v>
                </c:pt>
                <c:pt idx="1374">
                  <c:v>274.4</c:v>
                </c:pt>
                <c:pt idx="1375">
                  <c:v>370.44</c:v>
                </c:pt>
                <c:pt idx="1376">
                  <c:v>82.32</c:v>
                </c:pt>
                <c:pt idx="1377">
                  <c:v>864.36</c:v>
                </c:pt>
                <c:pt idx="1378">
                  <c:v>480.55</c:v>
                </c:pt>
                <c:pt idx="1379">
                  <c:v>343.25</c:v>
                </c:pt>
                <c:pt idx="1380">
                  <c:v>356.98</c:v>
                </c:pt>
                <c:pt idx="1381">
                  <c:v>178.62</c:v>
                </c:pt>
                <c:pt idx="1382">
                  <c:v>990</c:v>
                </c:pt>
                <c:pt idx="1383">
                  <c:v>550</c:v>
                </c:pt>
                <c:pt idx="1384">
                  <c:v>687.5</c:v>
                </c:pt>
                <c:pt idx="1385">
                  <c:v>728.75</c:v>
                </c:pt>
                <c:pt idx="1386">
                  <c:v>357.5</c:v>
                </c:pt>
                <c:pt idx="1387">
                  <c:v>55</c:v>
                </c:pt>
                <c:pt idx="1388">
                  <c:v>660.48</c:v>
                </c:pt>
                <c:pt idx="1389">
                  <c:v>192.64</c:v>
                </c:pt>
                <c:pt idx="1390">
                  <c:v>412.8</c:v>
                </c:pt>
                <c:pt idx="1391">
                  <c:v>646.72</c:v>
                </c:pt>
                <c:pt idx="1392">
                  <c:v>151.36</c:v>
                </c:pt>
                <c:pt idx="1393">
                  <c:v>178.88</c:v>
                </c:pt>
                <c:pt idx="1394">
                  <c:v>440.32</c:v>
                </c:pt>
                <c:pt idx="1395">
                  <c:v>330.24</c:v>
                </c:pt>
                <c:pt idx="1396">
                  <c:v>564.57</c:v>
                </c:pt>
                <c:pt idx="1397">
                  <c:v>426.87</c:v>
                </c:pt>
                <c:pt idx="1398">
                  <c:v>977.67</c:v>
                </c:pt>
                <c:pt idx="1399">
                  <c:v>123.93</c:v>
                </c:pt>
                <c:pt idx="1400">
                  <c:v>220.32</c:v>
                </c:pt>
                <c:pt idx="1401">
                  <c:v>124.02</c:v>
                </c:pt>
                <c:pt idx="1402">
                  <c:v>454.74</c:v>
                </c:pt>
                <c:pt idx="1403">
                  <c:v>151.58</c:v>
                </c:pt>
                <c:pt idx="1404">
                  <c:v>964.6</c:v>
                </c:pt>
                <c:pt idx="1405">
                  <c:v>192.92</c:v>
                </c:pt>
                <c:pt idx="1406">
                  <c:v>455.07</c:v>
                </c:pt>
                <c:pt idx="1407">
                  <c:v>482.65</c:v>
                </c:pt>
                <c:pt idx="1408">
                  <c:v>330.96</c:v>
                </c:pt>
                <c:pt idx="1409">
                  <c:v>868.77</c:v>
                </c:pt>
                <c:pt idx="1410">
                  <c:v>68.95</c:v>
                </c:pt>
                <c:pt idx="1411">
                  <c:v>482.65</c:v>
                </c:pt>
                <c:pt idx="1412">
                  <c:v>220.64</c:v>
                </c:pt>
                <c:pt idx="1413">
                  <c:v>952.2</c:v>
                </c:pt>
                <c:pt idx="1414">
                  <c:v>690</c:v>
                </c:pt>
                <c:pt idx="1415">
                  <c:v>731.4</c:v>
                </c:pt>
                <c:pt idx="1416">
                  <c:v>538.2</c:v>
                </c:pt>
                <c:pt idx="1417">
                  <c:v>138</c:v>
                </c:pt>
                <c:pt idx="1418">
                  <c:v>814.2</c:v>
                </c:pt>
                <c:pt idx="1419">
                  <c:v>41.4</c:v>
                </c:pt>
                <c:pt idx="1420">
                  <c:v>220.8</c:v>
                </c:pt>
                <c:pt idx="1421">
                  <c:v>414</c:v>
                </c:pt>
                <c:pt idx="1422">
                  <c:v>234.6</c:v>
                </c:pt>
                <c:pt idx="1423">
                  <c:v>386.68</c:v>
                </c:pt>
                <c:pt idx="1424">
                  <c:v>276.2</c:v>
                </c:pt>
                <c:pt idx="1425">
                  <c:v>524.78</c:v>
                </c:pt>
                <c:pt idx="1426">
                  <c:v>441.92</c:v>
                </c:pt>
                <c:pt idx="1427">
                  <c:v>262.39</c:v>
                </c:pt>
                <c:pt idx="1428">
                  <c:v>732.46</c:v>
                </c:pt>
                <c:pt idx="1429">
                  <c:v>663.36</c:v>
                </c:pt>
                <c:pt idx="1430">
                  <c:v>843.02</c:v>
                </c:pt>
                <c:pt idx="1431">
                  <c:v>276.4</c:v>
                </c:pt>
                <c:pt idx="1432">
                  <c:v>152.13</c:v>
                </c:pt>
                <c:pt idx="1433">
                  <c:v>428.73</c:v>
                </c:pt>
                <c:pt idx="1434">
                  <c:v>13.83</c:v>
                </c:pt>
                <c:pt idx="1435">
                  <c:v>82.98</c:v>
                </c:pt>
                <c:pt idx="1436">
                  <c:v>235.28</c:v>
                </c:pt>
                <c:pt idx="1437">
                  <c:v>166.08</c:v>
                </c:pt>
                <c:pt idx="1438">
                  <c:v>817.15</c:v>
                </c:pt>
                <c:pt idx="1439">
                  <c:v>650.95</c:v>
                </c:pt>
                <c:pt idx="1440">
                  <c:v>207.75</c:v>
                </c:pt>
                <c:pt idx="1441">
                  <c:v>110.8</c:v>
                </c:pt>
                <c:pt idx="1442">
                  <c:v>803.88</c:v>
                </c:pt>
                <c:pt idx="1443">
                  <c:v>249.48</c:v>
                </c:pt>
                <c:pt idx="1444">
                  <c:v>651.42</c:v>
                </c:pt>
                <c:pt idx="1445">
                  <c:v>499.32</c:v>
                </c:pt>
                <c:pt idx="1446">
                  <c:v>263.53</c:v>
                </c:pt>
                <c:pt idx="1447">
                  <c:v>555.2</c:v>
                </c:pt>
                <c:pt idx="1448">
                  <c:v>194.32</c:v>
                </c:pt>
                <c:pt idx="1449">
                  <c:v>929.96</c:v>
                </c:pt>
                <c:pt idx="1450">
                  <c:v>416.7</c:v>
                </c:pt>
                <c:pt idx="1451">
                  <c:v>208.35</c:v>
                </c:pt>
                <c:pt idx="1452">
                  <c:v>694.5</c:v>
                </c:pt>
                <c:pt idx="1453">
                  <c:v>958.41</c:v>
                </c:pt>
                <c:pt idx="1454">
                  <c:v>208.5</c:v>
                </c:pt>
                <c:pt idx="1455">
                  <c:v>208.5</c:v>
                </c:pt>
                <c:pt idx="1456">
                  <c:v>347.5</c:v>
                </c:pt>
                <c:pt idx="1457">
                  <c:v>570.31</c:v>
                </c:pt>
                <c:pt idx="1458">
                  <c:v>250.38</c:v>
                </c:pt>
                <c:pt idx="1459">
                  <c:v>654.24</c:v>
                </c:pt>
                <c:pt idx="1460">
                  <c:v>180.96</c:v>
                </c:pt>
                <c:pt idx="1461">
                  <c:v>528.96</c:v>
                </c:pt>
                <c:pt idx="1462">
                  <c:v>278.4</c:v>
                </c:pt>
                <c:pt idx="1463">
                  <c:v>473.28</c:v>
                </c:pt>
                <c:pt idx="1464">
                  <c:v>125.37</c:v>
                </c:pt>
                <c:pt idx="1465">
                  <c:v>989.03</c:v>
                </c:pt>
                <c:pt idx="1466">
                  <c:v>417.9</c:v>
                </c:pt>
                <c:pt idx="1467">
                  <c:v>41.79</c:v>
                </c:pt>
                <c:pt idx="1468">
                  <c:v>348.5</c:v>
                </c:pt>
                <c:pt idx="1469">
                  <c:v>836.4</c:v>
                </c:pt>
                <c:pt idx="1470">
                  <c:v>641.24</c:v>
                </c:pt>
                <c:pt idx="1471">
                  <c:v>947.92</c:v>
                </c:pt>
                <c:pt idx="1472">
                  <c:v>488.6</c:v>
                </c:pt>
                <c:pt idx="1473">
                  <c:v>530.48</c:v>
                </c:pt>
                <c:pt idx="1474">
                  <c:v>209.4</c:v>
                </c:pt>
                <c:pt idx="1475">
                  <c:v>474.98</c:v>
                </c:pt>
                <c:pt idx="1476">
                  <c:v>922.02</c:v>
                </c:pt>
                <c:pt idx="1477">
                  <c:v>335.28</c:v>
                </c:pt>
                <c:pt idx="1478">
                  <c:v>461.01</c:v>
                </c:pt>
                <c:pt idx="1479">
                  <c:v>447.36</c:v>
                </c:pt>
                <c:pt idx="1480">
                  <c:v>671.04</c:v>
                </c:pt>
                <c:pt idx="1481">
                  <c:v>489.3</c:v>
                </c:pt>
                <c:pt idx="1482">
                  <c:v>293.58</c:v>
                </c:pt>
                <c:pt idx="1483">
                  <c:v>321.54</c:v>
                </c:pt>
                <c:pt idx="1484">
                  <c:v>727.48</c:v>
                </c:pt>
                <c:pt idx="1485">
                  <c:v>937.33</c:v>
                </c:pt>
                <c:pt idx="1486">
                  <c:v>811.42</c:v>
                </c:pt>
                <c:pt idx="1487">
                  <c:v>237.83</c:v>
                </c:pt>
                <c:pt idx="1488">
                  <c:v>98</c:v>
                </c:pt>
                <c:pt idx="1489">
                  <c:v>224</c:v>
                </c:pt>
                <c:pt idx="1490">
                  <c:v>196</c:v>
                </c:pt>
                <c:pt idx="1491">
                  <c:v>392.28</c:v>
                </c:pt>
                <c:pt idx="1492">
                  <c:v>98.07</c:v>
                </c:pt>
                <c:pt idx="1493">
                  <c:v>813.16</c:v>
                </c:pt>
                <c:pt idx="1494">
                  <c:v>729.04</c:v>
                </c:pt>
                <c:pt idx="1495">
                  <c:v>968.07</c:v>
                </c:pt>
                <c:pt idx="1496">
                  <c:v>224.48</c:v>
                </c:pt>
                <c:pt idx="1497">
                  <c:v>519.11</c:v>
                </c:pt>
                <c:pt idx="1498">
                  <c:v>168.36</c:v>
                </c:pt>
                <c:pt idx="1499">
                  <c:v>70.15</c:v>
                </c:pt>
                <c:pt idx="1500">
                  <c:v>449.28</c:v>
                </c:pt>
                <c:pt idx="1501">
                  <c:v>758.16</c:v>
                </c:pt>
                <c:pt idx="1502">
                  <c:v>84.24</c:v>
                </c:pt>
                <c:pt idx="1503">
                  <c:v>660.35</c:v>
                </c:pt>
                <c:pt idx="1504">
                  <c:v>196.7</c:v>
                </c:pt>
                <c:pt idx="1505">
                  <c:v>547.95</c:v>
                </c:pt>
                <c:pt idx="1506">
                  <c:v>196.84</c:v>
                </c:pt>
                <c:pt idx="1507">
                  <c:v>646.76</c:v>
                </c:pt>
                <c:pt idx="1508">
                  <c:v>731.12</c:v>
                </c:pt>
                <c:pt idx="1509">
                  <c:v>295.26</c:v>
                </c:pt>
                <c:pt idx="1510">
                  <c:v>309.54</c:v>
                </c:pt>
                <c:pt idx="1511">
                  <c:v>422.4</c:v>
                </c:pt>
                <c:pt idx="1512">
                  <c:v>337.92</c:v>
                </c:pt>
                <c:pt idx="1513">
                  <c:v>535.04</c:v>
                </c:pt>
                <c:pt idx="1514">
                  <c:v>70.45</c:v>
                </c:pt>
                <c:pt idx="1515">
                  <c:v>197.4</c:v>
                </c:pt>
                <c:pt idx="1516">
                  <c:v>197.4</c:v>
                </c:pt>
                <c:pt idx="1517">
                  <c:v>860.71</c:v>
                </c:pt>
                <c:pt idx="1518">
                  <c:v>479.74</c:v>
                </c:pt>
                <c:pt idx="1519">
                  <c:v>536.18</c:v>
                </c:pt>
                <c:pt idx="1520">
                  <c:v>734.24</c:v>
                </c:pt>
                <c:pt idx="1521">
                  <c:v>324.76</c:v>
                </c:pt>
                <c:pt idx="1522">
                  <c:v>338.88</c:v>
                </c:pt>
                <c:pt idx="1523">
                  <c:v>42.36</c:v>
                </c:pt>
                <c:pt idx="1524">
                  <c:v>324.99</c:v>
                </c:pt>
                <c:pt idx="1525">
                  <c:v>593.46</c:v>
                </c:pt>
                <c:pt idx="1526">
                  <c:v>452.16</c:v>
                </c:pt>
                <c:pt idx="1527">
                  <c:v>240.21</c:v>
                </c:pt>
                <c:pt idx="1528">
                  <c:v>494.55</c:v>
                </c:pt>
                <c:pt idx="1529">
                  <c:v>452.48</c:v>
                </c:pt>
                <c:pt idx="1530">
                  <c:v>141.4</c:v>
                </c:pt>
                <c:pt idx="1531">
                  <c:v>84.96</c:v>
                </c:pt>
                <c:pt idx="1532">
                  <c:v>28.32</c:v>
                </c:pt>
                <c:pt idx="1533">
                  <c:v>425.1</c:v>
                </c:pt>
                <c:pt idx="1534">
                  <c:v>481.78</c:v>
                </c:pt>
                <c:pt idx="1535">
                  <c:v>766.26</c:v>
                </c:pt>
                <c:pt idx="1536">
                  <c:v>170.28</c:v>
                </c:pt>
                <c:pt idx="1537">
                  <c:v>142</c:v>
                </c:pt>
                <c:pt idx="1538">
                  <c:v>127.8</c:v>
                </c:pt>
                <c:pt idx="1539">
                  <c:v>42.63</c:v>
                </c:pt>
                <c:pt idx="1540">
                  <c:v>85.26</c:v>
                </c:pt>
                <c:pt idx="1541">
                  <c:v>99.47</c:v>
                </c:pt>
                <c:pt idx="1542">
                  <c:v>28.42</c:v>
                </c:pt>
                <c:pt idx="1543">
                  <c:v>568.8</c:v>
                </c:pt>
                <c:pt idx="1544">
                  <c:v>56.88</c:v>
                </c:pt>
                <c:pt idx="1545">
                  <c:v>28.44</c:v>
                </c:pt>
                <c:pt idx="1546">
                  <c:v>569.2</c:v>
                </c:pt>
                <c:pt idx="1547">
                  <c:v>683.52</c:v>
                </c:pt>
                <c:pt idx="1548">
                  <c:v>199.36</c:v>
                </c:pt>
                <c:pt idx="1549">
                  <c:v>797.44</c:v>
                </c:pt>
                <c:pt idx="1550">
                  <c:v>583.84</c:v>
                </c:pt>
                <c:pt idx="1551">
                  <c:v>641.25</c:v>
                </c:pt>
                <c:pt idx="1552">
                  <c:v>256.5</c:v>
                </c:pt>
                <c:pt idx="1553">
                  <c:v>42.75</c:v>
                </c:pt>
                <c:pt idx="1554">
                  <c:v>841.34</c:v>
                </c:pt>
                <c:pt idx="1555">
                  <c:v>228.16</c:v>
                </c:pt>
                <c:pt idx="1556">
                  <c:v>313.72</c:v>
                </c:pt>
                <c:pt idx="1557">
                  <c:v>470.58</c:v>
                </c:pt>
                <c:pt idx="1558">
                  <c:v>598.92</c:v>
                </c:pt>
                <c:pt idx="1559">
                  <c:v>242.42</c:v>
                </c:pt>
                <c:pt idx="1560">
                  <c:v>185.38</c:v>
                </c:pt>
                <c:pt idx="1561">
                  <c:v>328.21</c:v>
                </c:pt>
                <c:pt idx="1562">
                  <c:v>684.96</c:v>
                </c:pt>
                <c:pt idx="1563">
                  <c:v>470.91</c:v>
                </c:pt>
                <c:pt idx="1564">
                  <c:v>499.45</c:v>
                </c:pt>
                <c:pt idx="1565">
                  <c:v>813.96</c:v>
                </c:pt>
                <c:pt idx="1566">
                  <c:v>685.44</c:v>
                </c:pt>
                <c:pt idx="1567">
                  <c:v>471.24</c:v>
                </c:pt>
                <c:pt idx="1568">
                  <c:v>571.6</c:v>
                </c:pt>
                <c:pt idx="1569">
                  <c:v>914.56</c:v>
                </c:pt>
                <c:pt idx="1570">
                  <c:v>28.58</c:v>
                </c:pt>
                <c:pt idx="1571">
                  <c:v>858</c:v>
                </c:pt>
                <c:pt idx="1572">
                  <c:v>114.4</c:v>
                </c:pt>
                <c:pt idx="1573">
                  <c:v>243.1</c:v>
                </c:pt>
                <c:pt idx="1574">
                  <c:v>257.4</c:v>
                </c:pt>
                <c:pt idx="1575">
                  <c:v>429.3</c:v>
                </c:pt>
                <c:pt idx="1576">
                  <c:v>815.67</c:v>
                </c:pt>
                <c:pt idx="1577">
                  <c:v>271.89</c:v>
                </c:pt>
                <c:pt idx="1578">
                  <c:v>286.2</c:v>
                </c:pt>
                <c:pt idx="1579">
                  <c:v>358</c:v>
                </c:pt>
                <c:pt idx="1580">
                  <c:v>42.96</c:v>
                </c:pt>
                <c:pt idx="1581">
                  <c:v>716.5</c:v>
                </c:pt>
                <c:pt idx="1582">
                  <c:v>759.49</c:v>
                </c:pt>
                <c:pt idx="1583">
                  <c:v>931.45</c:v>
                </c:pt>
                <c:pt idx="1584">
                  <c:v>57.32</c:v>
                </c:pt>
                <c:pt idx="1585">
                  <c:v>530.21</c:v>
                </c:pt>
                <c:pt idx="1586">
                  <c:v>731.34</c:v>
                </c:pt>
                <c:pt idx="1587">
                  <c:v>688.32</c:v>
                </c:pt>
                <c:pt idx="1588">
                  <c:v>100.38</c:v>
                </c:pt>
                <c:pt idx="1589">
                  <c:v>444.54</c:v>
                </c:pt>
                <c:pt idx="1590">
                  <c:v>114.8</c:v>
                </c:pt>
                <c:pt idx="1591">
                  <c:v>172.2</c:v>
                </c:pt>
                <c:pt idx="1592">
                  <c:v>718</c:v>
                </c:pt>
                <c:pt idx="1593">
                  <c:v>344.64</c:v>
                </c:pt>
                <c:pt idx="1594">
                  <c:v>531.32</c:v>
                </c:pt>
                <c:pt idx="1595">
                  <c:v>516.96</c:v>
                </c:pt>
                <c:pt idx="1596">
                  <c:v>488.92</c:v>
                </c:pt>
                <c:pt idx="1597">
                  <c:v>417.02</c:v>
                </c:pt>
                <c:pt idx="1598">
                  <c:v>230.08</c:v>
                </c:pt>
                <c:pt idx="1599">
                  <c:v>186.94</c:v>
                </c:pt>
                <c:pt idx="1600">
                  <c:v>863.4</c:v>
                </c:pt>
                <c:pt idx="1601">
                  <c:v>503.65</c:v>
                </c:pt>
                <c:pt idx="1602">
                  <c:v>820.8</c:v>
                </c:pt>
                <c:pt idx="1603">
                  <c:v>72</c:v>
                </c:pt>
                <c:pt idx="1604">
                  <c:v>518.4</c:v>
                </c:pt>
                <c:pt idx="1605">
                  <c:v>288</c:v>
                </c:pt>
                <c:pt idx="1606">
                  <c:v>532.8</c:v>
                </c:pt>
                <c:pt idx="1607">
                  <c:v>100.8</c:v>
                </c:pt>
                <c:pt idx="1608">
                  <c:v>417.6</c:v>
                </c:pt>
                <c:pt idx="1609">
                  <c:v>360.25</c:v>
                </c:pt>
                <c:pt idx="1610">
                  <c:v>129.69</c:v>
                </c:pt>
                <c:pt idx="1611">
                  <c:v>317.02</c:v>
                </c:pt>
                <c:pt idx="1612">
                  <c:v>331.66</c:v>
                </c:pt>
                <c:pt idx="1613">
                  <c:v>764.26</c:v>
                </c:pt>
                <c:pt idx="1614">
                  <c:v>432.6</c:v>
                </c:pt>
                <c:pt idx="1615">
                  <c:v>432.6</c:v>
                </c:pt>
                <c:pt idx="1616">
                  <c:v>43.26</c:v>
                </c:pt>
                <c:pt idx="1617">
                  <c:v>822.51</c:v>
                </c:pt>
                <c:pt idx="1618">
                  <c:v>346.32</c:v>
                </c:pt>
                <c:pt idx="1619">
                  <c:v>735.93</c:v>
                </c:pt>
                <c:pt idx="1620">
                  <c:v>288.6</c:v>
                </c:pt>
                <c:pt idx="1621">
                  <c:v>894.66</c:v>
                </c:pt>
                <c:pt idx="1622">
                  <c:v>375.18</c:v>
                </c:pt>
                <c:pt idx="1623">
                  <c:v>144.3</c:v>
                </c:pt>
                <c:pt idx="1624">
                  <c:v>664.24</c:v>
                </c:pt>
                <c:pt idx="1625">
                  <c:v>548.72</c:v>
                </c:pt>
                <c:pt idx="1626">
                  <c:v>650.25</c:v>
                </c:pt>
                <c:pt idx="1627">
                  <c:v>708.05</c:v>
                </c:pt>
                <c:pt idx="1628">
                  <c:v>491.3</c:v>
                </c:pt>
                <c:pt idx="1629">
                  <c:v>260.1</c:v>
                </c:pt>
                <c:pt idx="1630">
                  <c:v>447.95</c:v>
                </c:pt>
                <c:pt idx="1631">
                  <c:v>607.32</c:v>
                </c:pt>
                <c:pt idx="1632">
                  <c:v>462.72</c:v>
                </c:pt>
                <c:pt idx="1633">
                  <c:v>245.82</c:v>
                </c:pt>
                <c:pt idx="1634">
                  <c:v>159.06</c:v>
                </c:pt>
                <c:pt idx="1635">
                  <c:v>404.88</c:v>
                </c:pt>
                <c:pt idx="1636">
                  <c:v>188.11</c:v>
                </c:pt>
                <c:pt idx="1637">
                  <c:v>347.76</c:v>
                </c:pt>
                <c:pt idx="1638">
                  <c:v>536.13</c:v>
                </c:pt>
                <c:pt idx="1639">
                  <c:v>14.49</c:v>
                </c:pt>
                <c:pt idx="1640">
                  <c:v>928</c:v>
                </c:pt>
                <c:pt idx="1641">
                  <c:v>797.5</c:v>
                </c:pt>
                <c:pt idx="1642">
                  <c:v>507.5</c:v>
                </c:pt>
                <c:pt idx="1643">
                  <c:v>652.5</c:v>
                </c:pt>
                <c:pt idx="1644">
                  <c:v>319</c:v>
                </c:pt>
                <c:pt idx="1645">
                  <c:v>638</c:v>
                </c:pt>
                <c:pt idx="1646">
                  <c:v>710.5</c:v>
                </c:pt>
                <c:pt idx="1647">
                  <c:v>261</c:v>
                </c:pt>
                <c:pt idx="1648">
                  <c:v>145.1</c:v>
                </c:pt>
                <c:pt idx="1649">
                  <c:v>522.72</c:v>
                </c:pt>
                <c:pt idx="1650">
                  <c:v>464.64</c:v>
                </c:pt>
                <c:pt idx="1651">
                  <c:v>595.32</c:v>
                </c:pt>
                <c:pt idx="1652">
                  <c:v>610.26</c:v>
                </c:pt>
                <c:pt idx="1653">
                  <c:v>348.72</c:v>
                </c:pt>
                <c:pt idx="1654">
                  <c:v>116.24</c:v>
                </c:pt>
                <c:pt idx="1655">
                  <c:v>567.06</c:v>
                </c:pt>
                <c:pt idx="1656">
                  <c:v>988.72</c:v>
                </c:pt>
                <c:pt idx="1657">
                  <c:v>247.35</c:v>
                </c:pt>
                <c:pt idx="1658">
                  <c:v>625.65</c:v>
                </c:pt>
                <c:pt idx="1659">
                  <c:v>582</c:v>
                </c:pt>
                <c:pt idx="1660">
                  <c:v>858.45</c:v>
                </c:pt>
                <c:pt idx="1661">
                  <c:v>145.6</c:v>
                </c:pt>
                <c:pt idx="1662">
                  <c:v>800.8</c:v>
                </c:pt>
                <c:pt idx="1663">
                  <c:v>596.96</c:v>
                </c:pt>
                <c:pt idx="1664">
                  <c:v>495.04</c:v>
                </c:pt>
                <c:pt idx="1665">
                  <c:v>160.16</c:v>
                </c:pt>
                <c:pt idx="1666">
                  <c:v>553.28</c:v>
                </c:pt>
                <c:pt idx="1667">
                  <c:v>582.4</c:v>
                </c:pt>
                <c:pt idx="1668">
                  <c:v>203.84</c:v>
                </c:pt>
                <c:pt idx="1669">
                  <c:v>451.67</c:v>
                </c:pt>
                <c:pt idx="1670">
                  <c:v>947.05</c:v>
                </c:pt>
                <c:pt idx="1671">
                  <c:v>729</c:v>
                </c:pt>
                <c:pt idx="1672">
                  <c:v>481.14</c:v>
                </c:pt>
                <c:pt idx="1673">
                  <c:v>43.74</c:v>
                </c:pt>
                <c:pt idx="1674">
                  <c:v>860.81</c:v>
                </c:pt>
                <c:pt idx="1675">
                  <c:v>759.2</c:v>
                </c:pt>
                <c:pt idx="1676">
                  <c:v>846.8</c:v>
                </c:pt>
                <c:pt idx="1677">
                  <c:v>131.4</c:v>
                </c:pt>
                <c:pt idx="1678">
                  <c:v>978.87</c:v>
                </c:pt>
                <c:pt idx="1679">
                  <c:v>525.96</c:v>
                </c:pt>
                <c:pt idx="1680">
                  <c:v>613.62</c:v>
                </c:pt>
                <c:pt idx="1681">
                  <c:v>365.25</c:v>
                </c:pt>
                <c:pt idx="1682">
                  <c:v>657.45</c:v>
                </c:pt>
                <c:pt idx="1683">
                  <c:v>29.22</c:v>
                </c:pt>
                <c:pt idx="1684">
                  <c:v>614.04</c:v>
                </c:pt>
                <c:pt idx="1685">
                  <c:v>804.1</c:v>
                </c:pt>
                <c:pt idx="1686">
                  <c:v>131.58</c:v>
                </c:pt>
                <c:pt idx="1687">
                  <c:v>716.87</c:v>
                </c:pt>
                <c:pt idx="1688">
                  <c:v>614.46</c:v>
                </c:pt>
                <c:pt idx="1689">
                  <c:v>687.61</c:v>
                </c:pt>
                <c:pt idx="1690">
                  <c:v>497.42</c:v>
                </c:pt>
                <c:pt idx="1691">
                  <c:v>995.52</c:v>
                </c:pt>
                <c:pt idx="1692">
                  <c:v>380.64</c:v>
                </c:pt>
                <c:pt idx="1693">
                  <c:v>615.3</c:v>
                </c:pt>
                <c:pt idx="1694">
                  <c:v>483.45</c:v>
                </c:pt>
                <c:pt idx="1695">
                  <c:v>249.05</c:v>
                </c:pt>
                <c:pt idx="1696">
                  <c:v>439.8</c:v>
                </c:pt>
                <c:pt idx="1697">
                  <c:v>601.47</c:v>
                </c:pt>
                <c:pt idx="1698">
                  <c:v>308.07</c:v>
                </c:pt>
                <c:pt idx="1699">
                  <c:v>190.71</c:v>
                </c:pt>
                <c:pt idx="1700">
                  <c:v>220.05</c:v>
                </c:pt>
                <c:pt idx="1701">
                  <c:v>807.4</c:v>
                </c:pt>
                <c:pt idx="1702">
                  <c:v>749.19</c:v>
                </c:pt>
                <c:pt idx="1703">
                  <c:v>235.04</c:v>
                </c:pt>
                <c:pt idx="1704">
                  <c:v>823.2</c:v>
                </c:pt>
                <c:pt idx="1705">
                  <c:v>985.57</c:v>
                </c:pt>
                <c:pt idx="1706">
                  <c:v>838.47</c:v>
                </c:pt>
                <c:pt idx="1707">
                  <c:v>147.1</c:v>
                </c:pt>
                <c:pt idx="1708">
                  <c:v>736</c:v>
                </c:pt>
                <c:pt idx="1709">
                  <c:v>382.72</c:v>
                </c:pt>
                <c:pt idx="1710">
                  <c:v>58.88</c:v>
                </c:pt>
                <c:pt idx="1711">
                  <c:v>662.85</c:v>
                </c:pt>
                <c:pt idx="1712">
                  <c:v>294.6</c:v>
                </c:pt>
                <c:pt idx="1713">
                  <c:v>810.15</c:v>
                </c:pt>
                <c:pt idx="1714">
                  <c:v>957.45</c:v>
                </c:pt>
                <c:pt idx="1715">
                  <c:v>132.57</c:v>
                </c:pt>
                <c:pt idx="1716">
                  <c:v>368.5</c:v>
                </c:pt>
                <c:pt idx="1717">
                  <c:v>501.16</c:v>
                </c:pt>
                <c:pt idx="1718">
                  <c:v>250.75</c:v>
                </c:pt>
                <c:pt idx="1719">
                  <c:v>324.5</c:v>
                </c:pt>
                <c:pt idx="1720">
                  <c:v>472</c:v>
                </c:pt>
                <c:pt idx="1721">
                  <c:v>118</c:v>
                </c:pt>
                <c:pt idx="1722">
                  <c:v>132.75</c:v>
                </c:pt>
                <c:pt idx="1723">
                  <c:v>221.4</c:v>
                </c:pt>
                <c:pt idx="1724">
                  <c:v>915.12</c:v>
                </c:pt>
                <c:pt idx="1725">
                  <c:v>177.12</c:v>
                </c:pt>
                <c:pt idx="1726">
                  <c:v>384.02</c:v>
                </c:pt>
                <c:pt idx="1727">
                  <c:v>118.16</c:v>
                </c:pt>
                <c:pt idx="1728">
                  <c:v>103.46</c:v>
                </c:pt>
                <c:pt idx="1729">
                  <c:v>680.34</c:v>
                </c:pt>
                <c:pt idx="1730">
                  <c:v>635.97</c:v>
                </c:pt>
                <c:pt idx="1731">
                  <c:v>207.06</c:v>
                </c:pt>
                <c:pt idx="1732">
                  <c:v>635.97</c:v>
                </c:pt>
                <c:pt idx="1733">
                  <c:v>695.6</c:v>
                </c:pt>
                <c:pt idx="1734">
                  <c:v>162.8</c:v>
                </c:pt>
                <c:pt idx="1735">
                  <c:v>281.2</c:v>
                </c:pt>
                <c:pt idx="1736">
                  <c:v>236.8</c:v>
                </c:pt>
                <c:pt idx="1737">
                  <c:v>799.74</c:v>
                </c:pt>
                <c:pt idx="1738">
                  <c:v>858.98</c:v>
                </c:pt>
                <c:pt idx="1739">
                  <c:v>133.29</c:v>
                </c:pt>
                <c:pt idx="1740">
                  <c:v>74.1</c:v>
                </c:pt>
                <c:pt idx="1741">
                  <c:v>489.06</c:v>
                </c:pt>
                <c:pt idx="1742">
                  <c:v>518.7</c:v>
                </c:pt>
                <c:pt idx="1743">
                  <c:v>711.36</c:v>
                </c:pt>
                <c:pt idx="1744">
                  <c:v>489.39</c:v>
                </c:pt>
                <c:pt idx="1745">
                  <c:v>430.36</c:v>
                </c:pt>
                <c:pt idx="1746">
                  <c:v>608.44</c:v>
                </c:pt>
                <c:pt idx="1747">
                  <c:v>192.92</c:v>
                </c:pt>
                <c:pt idx="1748">
                  <c:v>356.16</c:v>
                </c:pt>
                <c:pt idx="1749">
                  <c:v>400.68</c:v>
                </c:pt>
                <c:pt idx="1750">
                  <c:v>311.64</c:v>
                </c:pt>
                <c:pt idx="1751">
                  <c:v>385.84</c:v>
                </c:pt>
                <c:pt idx="1752">
                  <c:v>920.7</c:v>
                </c:pt>
                <c:pt idx="1753">
                  <c:v>549.45</c:v>
                </c:pt>
                <c:pt idx="1754">
                  <c:v>683.1</c:v>
                </c:pt>
                <c:pt idx="1755">
                  <c:v>282.15</c:v>
                </c:pt>
                <c:pt idx="1756">
                  <c:v>401.22</c:v>
                </c:pt>
                <c:pt idx="1757">
                  <c:v>118.88</c:v>
                </c:pt>
                <c:pt idx="1758">
                  <c:v>104.02</c:v>
                </c:pt>
                <c:pt idx="1759">
                  <c:v>937.44</c:v>
                </c:pt>
                <c:pt idx="1760">
                  <c:v>59.52</c:v>
                </c:pt>
                <c:pt idx="1761">
                  <c:v>491.37</c:v>
                </c:pt>
                <c:pt idx="1762">
                  <c:v>952.96</c:v>
                </c:pt>
                <c:pt idx="1763">
                  <c:v>208.46</c:v>
                </c:pt>
                <c:pt idx="1764">
                  <c:v>223.35</c:v>
                </c:pt>
                <c:pt idx="1765">
                  <c:v>491.7</c:v>
                </c:pt>
                <c:pt idx="1766">
                  <c:v>461.9</c:v>
                </c:pt>
                <c:pt idx="1767">
                  <c:v>163.9</c:v>
                </c:pt>
                <c:pt idx="1768">
                  <c:v>626.22</c:v>
                </c:pt>
                <c:pt idx="1769">
                  <c:v>208.74</c:v>
                </c:pt>
                <c:pt idx="1770">
                  <c:v>745.5</c:v>
                </c:pt>
                <c:pt idx="1771">
                  <c:v>536.76</c:v>
                </c:pt>
                <c:pt idx="1772">
                  <c:v>447.3</c:v>
                </c:pt>
                <c:pt idx="1773">
                  <c:v>268.56</c:v>
                </c:pt>
                <c:pt idx="1774">
                  <c:v>89.52</c:v>
                </c:pt>
                <c:pt idx="1775">
                  <c:v>193.96</c:v>
                </c:pt>
                <c:pt idx="1776">
                  <c:v>806.22</c:v>
                </c:pt>
                <c:pt idx="1777">
                  <c:v>985.38</c:v>
                </c:pt>
                <c:pt idx="1778">
                  <c:v>253.81</c:v>
                </c:pt>
                <c:pt idx="1779">
                  <c:v>627.48</c:v>
                </c:pt>
                <c:pt idx="1780">
                  <c:v>448.2</c:v>
                </c:pt>
                <c:pt idx="1781">
                  <c:v>283.86</c:v>
                </c:pt>
                <c:pt idx="1782">
                  <c:v>598</c:v>
                </c:pt>
                <c:pt idx="1783">
                  <c:v>89.7</c:v>
                </c:pt>
                <c:pt idx="1784">
                  <c:v>673.2</c:v>
                </c:pt>
                <c:pt idx="1785">
                  <c:v>149.6</c:v>
                </c:pt>
                <c:pt idx="1786">
                  <c:v>44.88</c:v>
                </c:pt>
                <c:pt idx="1787">
                  <c:v>718.56</c:v>
                </c:pt>
                <c:pt idx="1788">
                  <c:v>508.98</c:v>
                </c:pt>
                <c:pt idx="1789">
                  <c:v>404.19</c:v>
                </c:pt>
                <c:pt idx="1790">
                  <c:v>299.4</c:v>
                </c:pt>
                <c:pt idx="1791">
                  <c:v>239.68</c:v>
                </c:pt>
                <c:pt idx="1792">
                  <c:v>389.74</c:v>
                </c:pt>
                <c:pt idx="1793">
                  <c:v>359.76</c:v>
                </c:pt>
                <c:pt idx="1794">
                  <c:v>434.71</c:v>
                </c:pt>
                <c:pt idx="1795">
                  <c:v>464.69</c:v>
                </c:pt>
                <c:pt idx="1796">
                  <c:v>239.84</c:v>
                </c:pt>
                <c:pt idx="1797">
                  <c:v>164.89</c:v>
                </c:pt>
                <c:pt idx="1798">
                  <c:v>209.86</c:v>
                </c:pt>
                <c:pt idx="1799">
                  <c:v>255</c:v>
                </c:pt>
                <c:pt idx="1800">
                  <c:v>660</c:v>
                </c:pt>
                <c:pt idx="1801">
                  <c:v>825</c:v>
                </c:pt>
              </c:strCache>
            </c:strRef>
          </c:xVal>
          <c:yVal>
            <c:numRef>
              <c:f>KPI!$AW$7:$AW$1808</c:f>
              <c:numCache>
                <c:formatCode>General</c:formatCode>
                <c:ptCount val="1802"/>
                <c:pt idx="0">
                  <c:v>0</c:v>
                </c:pt>
                <c:pt idx="1">
                  <c:v>390.99999999999994</c:v>
                </c:pt>
                <c:pt idx="2">
                  <c:v>13.260000000000009</c:v>
                </c:pt>
                <c:pt idx="3">
                  <c:v>51.919999999999916</c:v>
                </c:pt>
                <c:pt idx="4">
                  <c:v>300.7</c:v>
                </c:pt>
                <c:pt idx="5">
                  <c:v>33.359999999999985</c:v>
                </c:pt>
                <c:pt idx="6">
                  <c:v>99.839999999999904</c:v>
                </c:pt>
                <c:pt idx="7">
                  <c:v>157.11999999999998</c:v>
                </c:pt>
                <c:pt idx="8">
                  <c:v>122.5</c:v>
                </c:pt>
                <c:pt idx="9">
                  <c:v>225.67999999999989</c:v>
                </c:pt>
                <c:pt idx="10">
                  <c:v>398.03999999999991</c:v>
                </c:pt>
                <c:pt idx="11">
                  <c:v>92.5</c:v>
                </c:pt>
                <c:pt idx="12">
                  <c:v>128.17999999999998</c:v>
                </c:pt>
                <c:pt idx="13">
                  <c:v>81.400000000000048</c:v>
                </c:pt>
                <c:pt idx="14">
                  <c:v>1.720000000000002</c:v>
                </c:pt>
                <c:pt idx="15">
                  <c:v>71.04000000000002</c:v>
                </c:pt>
                <c:pt idx="16">
                  <c:v>314.34000000000003</c:v>
                </c:pt>
                <c:pt idx="17">
                  <c:v>20.520000000000003</c:v>
                </c:pt>
                <c:pt idx="18">
                  <c:v>2.0900000000000181</c:v>
                </c:pt>
                <c:pt idx="19">
                  <c:v>133.56000000000006</c:v>
                </c:pt>
                <c:pt idx="20">
                  <c:v>39.219999999999992</c:v>
                </c:pt>
                <c:pt idx="21">
                  <c:v>178.02</c:v>
                </c:pt>
                <c:pt idx="22">
                  <c:v>66.010000000000005</c:v>
                </c:pt>
                <c:pt idx="23">
                  <c:v>196.48999999999998</c:v>
                </c:pt>
                <c:pt idx="24">
                  <c:v>42.630000000000017</c:v>
                </c:pt>
                <c:pt idx="25">
                  <c:v>3.6800000000000122</c:v>
                </c:pt>
                <c:pt idx="26">
                  <c:v>150.52000000000007</c:v>
                </c:pt>
                <c:pt idx="27">
                  <c:v>4.9200000000000053</c:v>
                </c:pt>
                <c:pt idx="28">
                  <c:v>27.72</c:v>
                </c:pt>
                <c:pt idx="29">
                  <c:v>14.059999999999956</c:v>
                </c:pt>
                <c:pt idx="30">
                  <c:v>129.48000000000002</c:v>
                </c:pt>
                <c:pt idx="31">
                  <c:v>33.840000000000003</c:v>
                </c:pt>
                <c:pt idx="32">
                  <c:v>25</c:v>
                </c:pt>
                <c:pt idx="33">
                  <c:v>315.2399999999999</c:v>
                </c:pt>
                <c:pt idx="34">
                  <c:v>96.359999999999985</c:v>
                </c:pt>
                <c:pt idx="35">
                  <c:v>230.42000000000007</c:v>
                </c:pt>
                <c:pt idx="36">
                  <c:v>0.28999999999999909</c:v>
                </c:pt>
                <c:pt idx="37">
                  <c:v>56.759999999999962</c:v>
                </c:pt>
                <c:pt idx="38">
                  <c:v>141.95999999999998</c:v>
                </c:pt>
                <c:pt idx="39">
                  <c:v>272.02</c:v>
                </c:pt>
                <c:pt idx="40">
                  <c:v>46.199999999999996</c:v>
                </c:pt>
                <c:pt idx="41">
                  <c:v>9.0999999999999908</c:v>
                </c:pt>
                <c:pt idx="42">
                  <c:v>36.300000000000026</c:v>
                </c:pt>
                <c:pt idx="43">
                  <c:v>187.52000000000012</c:v>
                </c:pt>
                <c:pt idx="44">
                  <c:v>21.920000000000019</c:v>
                </c:pt>
                <c:pt idx="45">
                  <c:v>172.87000000000006</c:v>
                </c:pt>
                <c:pt idx="46">
                  <c:v>230.85000000000014</c:v>
                </c:pt>
                <c:pt idx="47">
                  <c:v>36.99000000000003</c:v>
                </c:pt>
                <c:pt idx="48">
                  <c:v>51.29</c:v>
                </c:pt>
                <c:pt idx="49">
                  <c:v>209.61000000000004</c:v>
                </c:pt>
                <c:pt idx="50">
                  <c:v>174.66000000000003</c:v>
                </c:pt>
                <c:pt idx="51">
                  <c:v>115.92000000000002</c:v>
                </c:pt>
                <c:pt idx="52">
                  <c:v>103.88000000000008</c:v>
                </c:pt>
                <c:pt idx="53">
                  <c:v>9.1200000000000223</c:v>
                </c:pt>
                <c:pt idx="54">
                  <c:v>6.2400000000000091</c:v>
                </c:pt>
                <c:pt idx="55">
                  <c:v>126.70000000000002</c:v>
                </c:pt>
                <c:pt idx="56">
                  <c:v>44.880000000000024</c:v>
                </c:pt>
                <c:pt idx="57">
                  <c:v>121.52000000000004</c:v>
                </c:pt>
                <c:pt idx="58">
                  <c:v>8.819999999999979</c:v>
                </c:pt>
                <c:pt idx="59">
                  <c:v>42.330000000000005</c:v>
                </c:pt>
                <c:pt idx="60">
                  <c:v>366.7299999999999</c:v>
                </c:pt>
                <c:pt idx="61">
                  <c:v>209.41000000000005</c:v>
                </c:pt>
                <c:pt idx="62">
                  <c:v>63.59999999999998</c:v>
                </c:pt>
                <c:pt idx="63">
                  <c:v>132.6</c:v>
                </c:pt>
                <c:pt idx="64">
                  <c:v>335.15999999999991</c:v>
                </c:pt>
                <c:pt idx="65">
                  <c:v>169.98999999999998</c:v>
                </c:pt>
                <c:pt idx="66">
                  <c:v>17.2</c:v>
                </c:pt>
                <c:pt idx="67">
                  <c:v>2.4199999999999875</c:v>
                </c:pt>
                <c:pt idx="68">
                  <c:v>299.2</c:v>
                </c:pt>
                <c:pt idx="69">
                  <c:v>351.5</c:v>
                </c:pt>
                <c:pt idx="70">
                  <c:v>347.09999999999997</c:v>
                </c:pt>
                <c:pt idx="71">
                  <c:v>75.799999999999969</c:v>
                </c:pt>
                <c:pt idx="72">
                  <c:v>279.3599999999999</c:v>
                </c:pt>
                <c:pt idx="73">
                  <c:v>54.749999999999993</c:v>
                </c:pt>
                <c:pt idx="74">
                  <c:v>65</c:v>
                </c:pt>
                <c:pt idx="75">
                  <c:v>96.80000000000004</c:v>
                </c:pt>
                <c:pt idx="76">
                  <c:v>192.72</c:v>
                </c:pt>
                <c:pt idx="77">
                  <c:v>236.64</c:v>
                </c:pt>
                <c:pt idx="78">
                  <c:v>56.810000000000016</c:v>
                </c:pt>
                <c:pt idx="79">
                  <c:v>32.550000000000139</c:v>
                </c:pt>
                <c:pt idx="80">
                  <c:v>8.5500000000000043</c:v>
                </c:pt>
                <c:pt idx="81">
                  <c:v>153.9</c:v>
                </c:pt>
                <c:pt idx="82">
                  <c:v>50.700000000000017</c:v>
                </c:pt>
                <c:pt idx="83">
                  <c:v>39.95999999999998</c:v>
                </c:pt>
                <c:pt idx="84">
                  <c:v>136.93999999999997</c:v>
                </c:pt>
                <c:pt idx="85">
                  <c:v>152.87999999999997</c:v>
                </c:pt>
                <c:pt idx="86">
                  <c:v>129.78</c:v>
                </c:pt>
                <c:pt idx="87">
                  <c:v>323.52000000000015</c:v>
                </c:pt>
                <c:pt idx="88">
                  <c:v>346.71000000000009</c:v>
                </c:pt>
                <c:pt idx="89">
                  <c:v>199.20000000000002</c:v>
                </c:pt>
                <c:pt idx="90">
                  <c:v>40.849999999999966</c:v>
                </c:pt>
                <c:pt idx="91">
                  <c:v>72.149999999999991</c:v>
                </c:pt>
                <c:pt idx="92">
                  <c:v>180.42</c:v>
                </c:pt>
                <c:pt idx="93">
                  <c:v>93.25</c:v>
                </c:pt>
                <c:pt idx="94">
                  <c:v>205.44</c:v>
                </c:pt>
                <c:pt idx="95">
                  <c:v>153.54999999999998</c:v>
                </c:pt>
                <c:pt idx="96">
                  <c:v>189.59999999999997</c:v>
                </c:pt>
                <c:pt idx="97">
                  <c:v>20.770000000000007</c:v>
                </c:pt>
                <c:pt idx="98">
                  <c:v>190.92000000000002</c:v>
                </c:pt>
                <c:pt idx="99">
                  <c:v>177.44999999999993</c:v>
                </c:pt>
                <c:pt idx="100">
                  <c:v>108.28999999999995</c:v>
                </c:pt>
                <c:pt idx="101">
                  <c:v>72.629999999999967</c:v>
                </c:pt>
                <c:pt idx="102">
                  <c:v>93.499999999999957</c:v>
                </c:pt>
                <c:pt idx="103">
                  <c:v>18.719999999999938</c:v>
                </c:pt>
                <c:pt idx="104">
                  <c:v>24.659999999999982</c:v>
                </c:pt>
                <c:pt idx="105">
                  <c:v>17.680000000000003</c:v>
                </c:pt>
                <c:pt idx="106">
                  <c:v>123.5</c:v>
                </c:pt>
                <c:pt idx="107">
                  <c:v>193.9800000000001</c:v>
                </c:pt>
                <c:pt idx="108">
                  <c:v>72.610000000000056</c:v>
                </c:pt>
                <c:pt idx="109">
                  <c:v>98.039999999999992</c:v>
                </c:pt>
                <c:pt idx="110">
                  <c:v>40.560000000000009</c:v>
                </c:pt>
                <c:pt idx="111">
                  <c:v>23.700000000000017</c:v>
                </c:pt>
                <c:pt idx="112">
                  <c:v>144.06</c:v>
                </c:pt>
                <c:pt idx="113">
                  <c:v>176.75000000000003</c:v>
                </c:pt>
                <c:pt idx="114">
                  <c:v>15.599999999999993</c:v>
                </c:pt>
                <c:pt idx="115">
                  <c:v>39.780000000000008</c:v>
                </c:pt>
                <c:pt idx="116">
                  <c:v>419.58000000000004</c:v>
                </c:pt>
                <c:pt idx="117">
                  <c:v>50.040000000000006</c:v>
                </c:pt>
                <c:pt idx="118">
                  <c:v>13.26</c:v>
                </c:pt>
                <c:pt idx="119">
                  <c:v>11.899999999999988</c:v>
                </c:pt>
                <c:pt idx="120">
                  <c:v>135.20000000000002</c:v>
                </c:pt>
                <c:pt idx="121">
                  <c:v>78.299999999999983</c:v>
                </c:pt>
                <c:pt idx="122">
                  <c:v>16.920000000000009</c:v>
                </c:pt>
                <c:pt idx="123">
                  <c:v>263.39999999999992</c:v>
                </c:pt>
                <c:pt idx="124">
                  <c:v>34.399999999999977</c:v>
                </c:pt>
                <c:pt idx="125">
                  <c:v>63.039999999999964</c:v>
                </c:pt>
                <c:pt idx="126">
                  <c:v>81.479999999999976</c:v>
                </c:pt>
                <c:pt idx="127">
                  <c:v>42.679999999999993</c:v>
                </c:pt>
                <c:pt idx="128">
                  <c:v>65.099999999999923</c:v>
                </c:pt>
                <c:pt idx="129">
                  <c:v>141.11999999999998</c:v>
                </c:pt>
                <c:pt idx="130">
                  <c:v>93.799999999999983</c:v>
                </c:pt>
                <c:pt idx="131">
                  <c:v>360.33999999999992</c:v>
                </c:pt>
                <c:pt idx="132">
                  <c:v>116.22000000000003</c:v>
                </c:pt>
                <c:pt idx="133">
                  <c:v>37.600000000000051</c:v>
                </c:pt>
                <c:pt idx="134">
                  <c:v>38.74</c:v>
                </c:pt>
                <c:pt idx="135">
                  <c:v>10.62</c:v>
                </c:pt>
                <c:pt idx="136">
                  <c:v>8.6400000000000023</c:v>
                </c:pt>
                <c:pt idx="137">
                  <c:v>180.18000000000004</c:v>
                </c:pt>
                <c:pt idx="138">
                  <c:v>6.5</c:v>
                </c:pt>
                <c:pt idx="139">
                  <c:v>56.29</c:v>
                </c:pt>
                <c:pt idx="140">
                  <c:v>144.72000000000003</c:v>
                </c:pt>
                <c:pt idx="141">
                  <c:v>47.569999999999979</c:v>
                </c:pt>
                <c:pt idx="142">
                  <c:v>143.84000000000003</c:v>
                </c:pt>
                <c:pt idx="143">
                  <c:v>79.2</c:v>
                </c:pt>
                <c:pt idx="144">
                  <c:v>26.669999999999998</c:v>
                </c:pt>
                <c:pt idx="145">
                  <c:v>157.53000000000003</c:v>
                </c:pt>
                <c:pt idx="146">
                  <c:v>394.40000000000009</c:v>
                </c:pt>
                <c:pt idx="147">
                  <c:v>110.88000000000002</c:v>
                </c:pt>
                <c:pt idx="148">
                  <c:v>136.08000000000004</c:v>
                </c:pt>
                <c:pt idx="149">
                  <c:v>88.969999999999985</c:v>
                </c:pt>
                <c:pt idx="150">
                  <c:v>69</c:v>
                </c:pt>
                <c:pt idx="151">
                  <c:v>173.84000000000009</c:v>
                </c:pt>
                <c:pt idx="152">
                  <c:v>15.03</c:v>
                </c:pt>
                <c:pt idx="153">
                  <c:v>132.93999999999997</c:v>
                </c:pt>
                <c:pt idx="154">
                  <c:v>21.359999999999985</c:v>
                </c:pt>
                <c:pt idx="155">
                  <c:v>46.169999999999966</c:v>
                </c:pt>
                <c:pt idx="156">
                  <c:v>298.91999999999996</c:v>
                </c:pt>
                <c:pt idx="157">
                  <c:v>223.55999999999995</c:v>
                </c:pt>
                <c:pt idx="158">
                  <c:v>66.640000000000029</c:v>
                </c:pt>
                <c:pt idx="159">
                  <c:v>58.499999999999986</c:v>
                </c:pt>
                <c:pt idx="160">
                  <c:v>4.9499999999999913</c:v>
                </c:pt>
                <c:pt idx="161">
                  <c:v>73.5</c:v>
                </c:pt>
                <c:pt idx="162">
                  <c:v>162.24000000000004</c:v>
                </c:pt>
                <c:pt idx="163">
                  <c:v>168.02</c:v>
                </c:pt>
                <c:pt idx="164">
                  <c:v>16.019999999999982</c:v>
                </c:pt>
                <c:pt idx="165">
                  <c:v>118.80000000000001</c:v>
                </c:pt>
                <c:pt idx="166">
                  <c:v>66.36</c:v>
                </c:pt>
                <c:pt idx="167">
                  <c:v>226.35</c:v>
                </c:pt>
                <c:pt idx="168">
                  <c:v>42.499999999999972</c:v>
                </c:pt>
                <c:pt idx="169">
                  <c:v>183.76999999999995</c:v>
                </c:pt>
                <c:pt idx="170">
                  <c:v>64.47999999999999</c:v>
                </c:pt>
                <c:pt idx="171">
                  <c:v>19.139999999999993</c:v>
                </c:pt>
                <c:pt idx="172">
                  <c:v>107.52000000000001</c:v>
                </c:pt>
                <c:pt idx="173">
                  <c:v>218.30000000000004</c:v>
                </c:pt>
                <c:pt idx="174">
                  <c:v>58.450000000000031</c:v>
                </c:pt>
                <c:pt idx="175">
                  <c:v>121.68000000000002</c:v>
                </c:pt>
                <c:pt idx="176">
                  <c:v>39.360000000000028</c:v>
                </c:pt>
                <c:pt idx="177">
                  <c:v>134.75</c:v>
                </c:pt>
                <c:pt idx="178">
                  <c:v>100.30000000000003</c:v>
                </c:pt>
                <c:pt idx="179">
                  <c:v>304</c:v>
                </c:pt>
                <c:pt idx="180">
                  <c:v>101.6</c:v>
                </c:pt>
                <c:pt idx="181">
                  <c:v>50.44</c:v>
                </c:pt>
                <c:pt idx="182">
                  <c:v>200.85999999999993</c:v>
                </c:pt>
                <c:pt idx="183">
                  <c:v>113.39999999999996</c:v>
                </c:pt>
                <c:pt idx="184">
                  <c:v>31.350000000000023</c:v>
                </c:pt>
                <c:pt idx="185">
                  <c:v>228.96</c:v>
                </c:pt>
                <c:pt idx="186">
                  <c:v>51.430000000000021</c:v>
                </c:pt>
                <c:pt idx="187">
                  <c:v>70.3</c:v>
                </c:pt>
                <c:pt idx="188">
                  <c:v>34.56</c:v>
                </c:pt>
                <c:pt idx="189">
                  <c:v>194.55999999999997</c:v>
                </c:pt>
                <c:pt idx="190">
                  <c:v>154.56000000000003</c:v>
                </c:pt>
                <c:pt idx="191">
                  <c:v>249.65999999999994</c:v>
                </c:pt>
                <c:pt idx="192">
                  <c:v>139.99999999999994</c:v>
                </c:pt>
                <c:pt idx="193">
                  <c:v>184.49999999999994</c:v>
                </c:pt>
                <c:pt idx="194">
                  <c:v>232.25999999999993</c:v>
                </c:pt>
                <c:pt idx="195">
                  <c:v>170.16999999999996</c:v>
                </c:pt>
                <c:pt idx="196">
                  <c:v>161.39999999999998</c:v>
                </c:pt>
                <c:pt idx="197">
                  <c:v>48.75</c:v>
                </c:pt>
                <c:pt idx="198">
                  <c:v>47.999999999999986</c:v>
                </c:pt>
                <c:pt idx="199">
                  <c:v>195.26999999999998</c:v>
                </c:pt>
                <c:pt idx="200">
                  <c:v>97.180000000000035</c:v>
                </c:pt>
                <c:pt idx="201">
                  <c:v>49</c:v>
                </c:pt>
                <c:pt idx="202">
                  <c:v>221.96000000000006</c:v>
                </c:pt>
                <c:pt idx="203">
                  <c:v>50.400000000000055</c:v>
                </c:pt>
                <c:pt idx="204">
                  <c:v>64.87</c:v>
                </c:pt>
                <c:pt idx="205">
                  <c:v>49.559999999999988</c:v>
                </c:pt>
                <c:pt idx="206">
                  <c:v>17.52000000000001</c:v>
                </c:pt>
                <c:pt idx="207">
                  <c:v>82.960000000000036</c:v>
                </c:pt>
                <c:pt idx="208">
                  <c:v>78.45</c:v>
                </c:pt>
                <c:pt idx="209">
                  <c:v>88.88000000000001</c:v>
                </c:pt>
                <c:pt idx="210">
                  <c:v>66.009999999999991</c:v>
                </c:pt>
                <c:pt idx="211">
                  <c:v>72.02000000000001</c:v>
                </c:pt>
                <c:pt idx="212">
                  <c:v>253.87</c:v>
                </c:pt>
                <c:pt idx="213">
                  <c:v>114.21000000000001</c:v>
                </c:pt>
                <c:pt idx="214">
                  <c:v>47.4</c:v>
                </c:pt>
                <c:pt idx="215">
                  <c:v>215</c:v>
                </c:pt>
                <c:pt idx="216">
                  <c:v>157.44000000000003</c:v>
                </c:pt>
                <c:pt idx="217">
                  <c:v>73.5</c:v>
                </c:pt>
                <c:pt idx="218">
                  <c:v>119.67999999999996</c:v>
                </c:pt>
                <c:pt idx="219">
                  <c:v>122.16000000000001</c:v>
                </c:pt>
                <c:pt idx="220">
                  <c:v>371.21999999999991</c:v>
                </c:pt>
                <c:pt idx="221">
                  <c:v>172.59</c:v>
                </c:pt>
                <c:pt idx="222">
                  <c:v>31.13</c:v>
                </c:pt>
                <c:pt idx="223">
                  <c:v>149.04999999999998</c:v>
                </c:pt>
                <c:pt idx="224">
                  <c:v>188.76</c:v>
                </c:pt>
                <c:pt idx="225">
                  <c:v>139.73999999999998</c:v>
                </c:pt>
                <c:pt idx="226">
                  <c:v>161.63999999999999</c:v>
                </c:pt>
                <c:pt idx="227">
                  <c:v>58.79999999999994</c:v>
                </c:pt>
                <c:pt idx="228">
                  <c:v>43.460000000000008</c:v>
                </c:pt>
                <c:pt idx="229">
                  <c:v>45.25999999999992</c:v>
                </c:pt>
                <c:pt idx="230">
                  <c:v>25.650000000000002</c:v>
                </c:pt>
                <c:pt idx="231">
                  <c:v>199.66</c:v>
                </c:pt>
                <c:pt idx="232">
                  <c:v>60.200000000000017</c:v>
                </c:pt>
                <c:pt idx="233">
                  <c:v>225.38</c:v>
                </c:pt>
                <c:pt idx="234">
                  <c:v>73.95</c:v>
                </c:pt>
                <c:pt idx="235">
                  <c:v>55.880000000000024</c:v>
                </c:pt>
                <c:pt idx="236">
                  <c:v>118.47000000000004</c:v>
                </c:pt>
                <c:pt idx="237">
                  <c:v>54.599999999999994</c:v>
                </c:pt>
                <c:pt idx="238">
                  <c:v>70.92</c:v>
                </c:pt>
                <c:pt idx="239">
                  <c:v>256.64999999999992</c:v>
                </c:pt>
                <c:pt idx="240">
                  <c:v>371.36000000000007</c:v>
                </c:pt>
                <c:pt idx="241">
                  <c:v>26.099999999999973</c:v>
                </c:pt>
                <c:pt idx="242">
                  <c:v>135.79</c:v>
                </c:pt>
                <c:pt idx="243">
                  <c:v>88.56</c:v>
                </c:pt>
                <c:pt idx="244">
                  <c:v>24.8</c:v>
                </c:pt>
                <c:pt idx="245">
                  <c:v>45.36</c:v>
                </c:pt>
                <c:pt idx="246">
                  <c:v>118.72</c:v>
                </c:pt>
                <c:pt idx="247">
                  <c:v>17.079999999999998</c:v>
                </c:pt>
                <c:pt idx="248">
                  <c:v>196.34999999999997</c:v>
                </c:pt>
                <c:pt idx="249">
                  <c:v>266</c:v>
                </c:pt>
                <c:pt idx="250">
                  <c:v>240.29999999999998</c:v>
                </c:pt>
                <c:pt idx="251">
                  <c:v>217.74999999999997</c:v>
                </c:pt>
                <c:pt idx="252">
                  <c:v>121.22</c:v>
                </c:pt>
                <c:pt idx="253">
                  <c:v>81.71999999999997</c:v>
                </c:pt>
                <c:pt idx="254">
                  <c:v>13.769999999999976</c:v>
                </c:pt>
                <c:pt idx="255">
                  <c:v>174.23999999999998</c:v>
                </c:pt>
                <c:pt idx="256">
                  <c:v>252.33999999999986</c:v>
                </c:pt>
                <c:pt idx="257">
                  <c:v>25.6</c:v>
                </c:pt>
                <c:pt idx="258">
                  <c:v>81.13000000000001</c:v>
                </c:pt>
                <c:pt idx="259">
                  <c:v>251.72000000000006</c:v>
                </c:pt>
                <c:pt idx="260">
                  <c:v>125.95000000000006</c:v>
                </c:pt>
                <c:pt idx="261">
                  <c:v>184.47000000000003</c:v>
                </c:pt>
                <c:pt idx="262">
                  <c:v>4.1400000000000032</c:v>
                </c:pt>
                <c:pt idx="263">
                  <c:v>49.610000000000021</c:v>
                </c:pt>
                <c:pt idx="264">
                  <c:v>201.6</c:v>
                </c:pt>
                <c:pt idx="265">
                  <c:v>229.18999999999988</c:v>
                </c:pt>
                <c:pt idx="266">
                  <c:v>78.3</c:v>
                </c:pt>
                <c:pt idx="267">
                  <c:v>158.73000000000002</c:v>
                </c:pt>
                <c:pt idx="268">
                  <c:v>110.94</c:v>
                </c:pt>
                <c:pt idx="269">
                  <c:v>20.65</c:v>
                </c:pt>
                <c:pt idx="270">
                  <c:v>70.42</c:v>
                </c:pt>
                <c:pt idx="271">
                  <c:v>48.300000000000011</c:v>
                </c:pt>
                <c:pt idx="272">
                  <c:v>56.839999999999982</c:v>
                </c:pt>
                <c:pt idx="273">
                  <c:v>85.280000000000015</c:v>
                </c:pt>
                <c:pt idx="274">
                  <c:v>33.839999999999989</c:v>
                </c:pt>
                <c:pt idx="275">
                  <c:v>168.73000000000002</c:v>
                </c:pt>
                <c:pt idx="276">
                  <c:v>204.50999999999996</c:v>
                </c:pt>
                <c:pt idx="277">
                  <c:v>60.960000000000015</c:v>
                </c:pt>
                <c:pt idx="278">
                  <c:v>69.019999999999982</c:v>
                </c:pt>
                <c:pt idx="279">
                  <c:v>6.0899999999999963</c:v>
                </c:pt>
                <c:pt idx="280">
                  <c:v>212.51999999999998</c:v>
                </c:pt>
                <c:pt idx="281">
                  <c:v>263.52</c:v>
                </c:pt>
                <c:pt idx="282">
                  <c:v>140</c:v>
                </c:pt>
                <c:pt idx="283">
                  <c:v>123.19999999999999</c:v>
                </c:pt>
                <c:pt idx="284">
                  <c:v>313.56000000000012</c:v>
                </c:pt>
                <c:pt idx="285">
                  <c:v>103.67999999999998</c:v>
                </c:pt>
                <c:pt idx="286">
                  <c:v>256.84999999999991</c:v>
                </c:pt>
                <c:pt idx="287">
                  <c:v>246.39999999999998</c:v>
                </c:pt>
                <c:pt idx="288">
                  <c:v>102.89999999999998</c:v>
                </c:pt>
                <c:pt idx="289">
                  <c:v>136.29999999999998</c:v>
                </c:pt>
                <c:pt idx="290">
                  <c:v>56.159999999999968</c:v>
                </c:pt>
                <c:pt idx="291">
                  <c:v>186.75999999999996</c:v>
                </c:pt>
                <c:pt idx="292">
                  <c:v>309.12000000000006</c:v>
                </c:pt>
                <c:pt idx="293">
                  <c:v>86.060000000000016</c:v>
                </c:pt>
                <c:pt idx="294">
                  <c:v>235.69000000000003</c:v>
                </c:pt>
                <c:pt idx="295">
                  <c:v>49.02</c:v>
                </c:pt>
                <c:pt idx="296">
                  <c:v>276.0800000000001</c:v>
                </c:pt>
                <c:pt idx="297">
                  <c:v>87.840000000000046</c:v>
                </c:pt>
                <c:pt idx="298">
                  <c:v>124.20000000000007</c:v>
                </c:pt>
                <c:pt idx="299">
                  <c:v>29.640000000000004</c:v>
                </c:pt>
                <c:pt idx="300">
                  <c:v>23.590000000000003</c:v>
                </c:pt>
                <c:pt idx="301">
                  <c:v>9.3600000000000012</c:v>
                </c:pt>
                <c:pt idx="302">
                  <c:v>133.14000000000001</c:v>
                </c:pt>
                <c:pt idx="303">
                  <c:v>104.03999999999999</c:v>
                </c:pt>
                <c:pt idx="304">
                  <c:v>46.949999999999996</c:v>
                </c:pt>
                <c:pt idx="305">
                  <c:v>182.92000000000002</c:v>
                </c:pt>
                <c:pt idx="306">
                  <c:v>12.69</c:v>
                </c:pt>
                <c:pt idx="307">
                  <c:v>121.24000000000001</c:v>
                </c:pt>
                <c:pt idx="308">
                  <c:v>133.24999999999997</c:v>
                </c:pt>
                <c:pt idx="309">
                  <c:v>289.44</c:v>
                </c:pt>
                <c:pt idx="310">
                  <c:v>120.84000000000003</c:v>
                </c:pt>
                <c:pt idx="311">
                  <c:v>72</c:v>
                </c:pt>
                <c:pt idx="312">
                  <c:v>15.700000000000001</c:v>
                </c:pt>
                <c:pt idx="313">
                  <c:v>169.92000000000002</c:v>
                </c:pt>
                <c:pt idx="314">
                  <c:v>45.480000000000004</c:v>
                </c:pt>
                <c:pt idx="315">
                  <c:v>156.95999999999995</c:v>
                </c:pt>
                <c:pt idx="316">
                  <c:v>57.199999999999932</c:v>
                </c:pt>
                <c:pt idx="317">
                  <c:v>137.76</c:v>
                </c:pt>
                <c:pt idx="318">
                  <c:v>229.59999999999997</c:v>
                </c:pt>
                <c:pt idx="319">
                  <c:v>150.95999999999992</c:v>
                </c:pt>
                <c:pt idx="320">
                  <c:v>219.44999999999996</c:v>
                </c:pt>
                <c:pt idx="321">
                  <c:v>221.75999999999988</c:v>
                </c:pt>
                <c:pt idx="322">
                  <c:v>90.639999999999986</c:v>
                </c:pt>
                <c:pt idx="323">
                  <c:v>79.56</c:v>
                </c:pt>
                <c:pt idx="324">
                  <c:v>311.19999999999982</c:v>
                </c:pt>
                <c:pt idx="325">
                  <c:v>43.919999999999995</c:v>
                </c:pt>
                <c:pt idx="326">
                  <c:v>215.45999999999981</c:v>
                </c:pt>
                <c:pt idx="327">
                  <c:v>41.800000000000011</c:v>
                </c:pt>
                <c:pt idx="328">
                  <c:v>10.199999999999996</c:v>
                </c:pt>
                <c:pt idx="329">
                  <c:v>37.599999999999994</c:v>
                </c:pt>
                <c:pt idx="330">
                  <c:v>26.909999999999997</c:v>
                </c:pt>
                <c:pt idx="331">
                  <c:v>41.580000000000013</c:v>
                </c:pt>
                <c:pt idx="332">
                  <c:v>48.300000000000033</c:v>
                </c:pt>
                <c:pt idx="333">
                  <c:v>102.06000000000006</c:v>
                </c:pt>
                <c:pt idx="334">
                  <c:v>12</c:v>
                </c:pt>
                <c:pt idx="335">
                  <c:v>1.41</c:v>
                </c:pt>
                <c:pt idx="336">
                  <c:v>93.720000000000027</c:v>
                </c:pt>
                <c:pt idx="337">
                  <c:v>64.40000000000002</c:v>
                </c:pt>
                <c:pt idx="338">
                  <c:v>132.30000000000001</c:v>
                </c:pt>
                <c:pt idx="339">
                  <c:v>78.440000000000026</c:v>
                </c:pt>
                <c:pt idx="340">
                  <c:v>21.000000000000014</c:v>
                </c:pt>
                <c:pt idx="341">
                  <c:v>81</c:v>
                </c:pt>
                <c:pt idx="342">
                  <c:v>4.3600000000000003</c:v>
                </c:pt>
                <c:pt idx="343">
                  <c:v>264.06</c:v>
                </c:pt>
                <c:pt idx="344">
                  <c:v>180.34000000000006</c:v>
                </c:pt>
                <c:pt idx="345">
                  <c:v>31.599999999999994</c:v>
                </c:pt>
                <c:pt idx="346">
                  <c:v>201.76000000000002</c:v>
                </c:pt>
                <c:pt idx="347">
                  <c:v>306.36</c:v>
                </c:pt>
                <c:pt idx="348">
                  <c:v>72.38000000000001</c:v>
                </c:pt>
                <c:pt idx="349">
                  <c:v>55.379999999999995</c:v>
                </c:pt>
                <c:pt idx="350">
                  <c:v>27.78</c:v>
                </c:pt>
                <c:pt idx="351">
                  <c:v>87.479999999999961</c:v>
                </c:pt>
                <c:pt idx="352">
                  <c:v>39.989999999999981</c:v>
                </c:pt>
                <c:pt idx="353">
                  <c:v>252.07</c:v>
                </c:pt>
                <c:pt idx="354">
                  <c:v>75.979999999999976</c:v>
                </c:pt>
                <c:pt idx="355">
                  <c:v>45.499999999999993</c:v>
                </c:pt>
                <c:pt idx="356">
                  <c:v>120.3</c:v>
                </c:pt>
                <c:pt idx="357">
                  <c:v>13.440000000000001</c:v>
                </c:pt>
                <c:pt idx="358">
                  <c:v>68.160000000000011</c:v>
                </c:pt>
                <c:pt idx="359">
                  <c:v>201.74999999999994</c:v>
                </c:pt>
                <c:pt idx="360">
                  <c:v>156.86999999999986</c:v>
                </c:pt>
                <c:pt idx="361">
                  <c:v>199.03999999999994</c:v>
                </c:pt>
                <c:pt idx="362">
                  <c:v>198.43999999999994</c:v>
                </c:pt>
                <c:pt idx="363">
                  <c:v>9.919999999999991</c:v>
                </c:pt>
                <c:pt idx="364">
                  <c:v>22.600000000000016</c:v>
                </c:pt>
                <c:pt idx="365">
                  <c:v>41.200000000000045</c:v>
                </c:pt>
                <c:pt idx="366">
                  <c:v>73.780000000000015</c:v>
                </c:pt>
                <c:pt idx="367">
                  <c:v>166.25999999999996</c:v>
                </c:pt>
                <c:pt idx="368">
                  <c:v>266.40000000000003</c:v>
                </c:pt>
                <c:pt idx="369">
                  <c:v>315.15000000000003</c:v>
                </c:pt>
                <c:pt idx="370">
                  <c:v>144.95000000000005</c:v>
                </c:pt>
                <c:pt idx="371">
                  <c:v>227.92000000000002</c:v>
                </c:pt>
                <c:pt idx="372">
                  <c:v>62.559999999999974</c:v>
                </c:pt>
                <c:pt idx="373">
                  <c:v>32.229999999999997</c:v>
                </c:pt>
                <c:pt idx="374">
                  <c:v>140.91999999999999</c:v>
                </c:pt>
                <c:pt idx="375">
                  <c:v>92.75</c:v>
                </c:pt>
                <c:pt idx="376">
                  <c:v>108.33</c:v>
                </c:pt>
                <c:pt idx="377">
                  <c:v>216.00000000000003</c:v>
                </c:pt>
                <c:pt idx="378">
                  <c:v>406.07999999999993</c:v>
                </c:pt>
                <c:pt idx="379">
                  <c:v>181.30000000000004</c:v>
                </c:pt>
                <c:pt idx="380">
                  <c:v>96.71999999999997</c:v>
                </c:pt>
                <c:pt idx="381">
                  <c:v>276.07999999999993</c:v>
                </c:pt>
                <c:pt idx="382">
                  <c:v>297</c:v>
                </c:pt>
                <c:pt idx="383">
                  <c:v>114.45999999999995</c:v>
                </c:pt>
                <c:pt idx="384">
                  <c:v>13.849999999999991</c:v>
                </c:pt>
                <c:pt idx="385">
                  <c:v>186.23999999999995</c:v>
                </c:pt>
                <c:pt idx="386">
                  <c:v>144.80000000000001</c:v>
                </c:pt>
                <c:pt idx="387">
                  <c:v>272.32000000000011</c:v>
                </c:pt>
                <c:pt idx="388">
                  <c:v>41.539999999999978</c:v>
                </c:pt>
                <c:pt idx="389">
                  <c:v>200.89999999999995</c:v>
                </c:pt>
                <c:pt idx="390">
                  <c:v>47.309999999999974</c:v>
                </c:pt>
                <c:pt idx="391">
                  <c:v>60.349999999999994</c:v>
                </c:pt>
                <c:pt idx="392">
                  <c:v>259.99999999999994</c:v>
                </c:pt>
                <c:pt idx="393">
                  <c:v>17.119999999999997</c:v>
                </c:pt>
                <c:pt idx="394">
                  <c:v>83</c:v>
                </c:pt>
                <c:pt idx="395">
                  <c:v>79.55</c:v>
                </c:pt>
                <c:pt idx="396">
                  <c:v>55.100000000000016</c:v>
                </c:pt>
                <c:pt idx="397">
                  <c:v>425.29000000000013</c:v>
                </c:pt>
                <c:pt idx="398">
                  <c:v>270</c:v>
                </c:pt>
                <c:pt idx="399">
                  <c:v>159.16000000000005</c:v>
                </c:pt>
                <c:pt idx="400">
                  <c:v>138.01</c:v>
                </c:pt>
                <c:pt idx="401">
                  <c:v>277.5</c:v>
                </c:pt>
                <c:pt idx="402">
                  <c:v>216.31999999999994</c:v>
                </c:pt>
                <c:pt idx="403">
                  <c:v>253.68</c:v>
                </c:pt>
                <c:pt idx="404">
                  <c:v>28.07</c:v>
                </c:pt>
                <c:pt idx="405">
                  <c:v>197.33999999999997</c:v>
                </c:pt>
                <c:pt idx="406">
                  <c:v>10.750000000000004</c:v>
                </c:pt>
                <c:pt idx="407">
                  <c:v>348.7999999999999</c:v>
                </c:pt>
                <c:pt idx="408">
                  <c:v>39.260000000000005</c:v>
                </c:pt>
                <c:pt idx="409">
                  <c:v>22.63999999999999</c:v>
                </c:pt>
                <c:pt idx="410">
                  <c:v>98.800000000000011</c:v>
                </c:pt>
                <c:pt idx="411">
                  <c:v>35.460000000000008</c:v>
                </c:pt>
                <c:pt idx="412">
                  <c:v>300.50000000000006</c:v>
                </c:pt>
                <c:pt idx="413">
                  <c:v>53.639999999999986</c:v>
                </c:pt>
                <c:pt idx="414">
                  <c:v>476.07999999999993</c:v>
                </c:pt>
                <c:pt idx="415">
                  <c:v>115.08000000000001</c:v>
                </c:pt>
                <c:pt idx="416">
                  <c:v>151.19999999999996</c:v>
                </c:pt>
                <c:pt idx="417">
                  <c:v>114.24</c:v>
                </c:pt>
                <c:pt idx="418">
                  <c:v>107.51999999999992</c:v>
                </c:pt>
                <c:pt idx="419">
                  <c:v>147.15</c:v>
                </c:pt>
                <c:pt idx="420">
                  <c:v>44.099999999999987</c:v>
                </c:pt>
                <c:pt idx="421">
                  <c:v>39.899999999999977</c:v>
                </c:pt>
                <c:pt idx="422">
                  <c:v>5.7999999999999936</c:v>
                </c:pt>
                <c:pt idx="423">
                  <c:v>250.92000000000007</c:v>
                </c:pt>
                <c:pt idx="424">
                  <c:v>127.80000000000001</c:v>
                </c:pt>
                <c:pt idx="425">
                  <c:v>24.500000000000007</c:v>
                </c:pt>
                <c:pt idx="426">
                  <c:v>212.40000000000003</c:v>
                </c:pt>
                <c:pt idx="427">
                  <c:v>124.26</c:v>
                </c:pt>
                <c:pt idx="428">
                  <c:v>243.10000000000011</c:v>
                </c:pt>
                <c:pt idx="429">
                  <c:v>241.49</c:v>
                </c:pt>
                <c:pt idx="430">
                  <c:v>167.99999999999994</c:v>
                </c:pt>
                <c:pt idx="431">
                  <c:v>133.32000000000002</c:v>
                </c:pt>
                <c:pt idx="432">
                  <c:v>197.4</c:v>
                </c:pt>
                <c:pt idx="433">
                  <c:v>66.439999999999984</c:v>
                </c:pt>
                <c:pt idx="434">
                  <c:v>74.800000000000011</c:v>
                </c:pt>
                <c:pt idx="435">
                  <c:v>138.92999999999998</c:v>
                </c:pt>
                <c:pt idx="436">
                  <c:v>146.99999999999997</c:v>
                </c:pt>
                <c:pt idx="437">
                  <c:v>74.480000000000047</c:v>
                </c:pt>
                <c:pt idx="438">
                  <c:v>319.19999999999987</c:v>
                </c:pt>
                <c:pt idx="439">
                  <c:v>242.36000000000004</c:v>
                </c:pt>
                <c:pt idx="440">
                  <c:v>115.13</c:v>
                </c:pt>
                <c:pt idx="441">
                  <c:v>113.15000000000002</c:v>
                </c:pt>
                <c:pt idx="442">
                  <c:v>25.120000000000012</c:v>
                </c:pt>
                <c:pt idx="443">
                  <c:v>111.3</c:v>
                </c:pt>
                <c:pt idx="444">
                  <c:v>4.22</c:v>
                </c:pt>
                <c:pt idx="445">
                  <c:v>126.4</c:v>
                </c:pt>
                <c:pt idx="446">
                  <c:v>86.25</c:v>
                </c:pt>
                <c:pt idx="447">
                  <c:v>75.06</c:v>
                </c:pt>
                <c:pt idx="448">
                  <c:v>155.79999999999995</c:v>
                </c:pt>
                <c:pt idx="449">
                  <c:v>125.11999999999999</c:v>
                </c:pt>
                <c:pt idx="450">
                  <c:v>48</c:v>
                </c:pt>
                <c:pt idx="451">
                  <c:v>65.519999999999982</c:v>
                </c:pt>
                <c:pt idx="452">
                  <c:v>209.76000000000002</c:v>
                </c:pt>
                <c:pt idx="453">
                  <c:v>350.22000000000008</c:v>
                </c:pt>
                <c:pt idx="454">
                  <c:v>410.25</c:v>
                </c:pt>
                <c:pt idx="455">
                  <c:v>200.15999999999991</c:v>
                </c:pt>
                <c:pt idx="456">
                  <c:v>191.83999999999997</c:v>
                </c:pt>
                <c:pt idx="457">
                  <c:v>87.199999999999989</c:v>
                </c:pt>
                <c:pt idx="458">
                  <c:v>84.499999999999986</c:v>
                </c:pt>
                <c:pt idx="459">
                  <c:v>103.60000000000004</c:v>
                </c:pt>
                <c:pt idx="460">
                  <c:v>251.90000000000003</c:v>
                </c:pt>
                <c:pt idx="461">
                  <c:v>98.64</c:v>
                </c:pt>
                <c:pt idx="462">
                  <c:v>278.8</c:v>
                </c:pt>
                <c:pt idx="463">
                  <c:v>202.29</c:v>
                </c:pt>
                <c:pt idx="464">
                  <c:v>117.6</c:v>
                </c:pt>
                <c:pt idx="465">
                  <c:v>244.13999999999996</c:v>
                </c:pt>
                <c:pt idx="466">
                  <c:v>160.80000000000004</c:v>
                </c:pt>
                <c:pt idx="467">
                  <c:v>95.850000000000023</c:v>
                </c:pt>
                <c:pt idx="468">
                  <c:v>70.699999999999989</c:v>
                </c:pt>
                <c:pt idx="469">
                  <c:v>216.03999999999996</c:v>
                </c:pt>
                <c:pt idx="470">
                  <c:v>36.519999999999996</c:v>
                </c:pt>
                <c:pt idx="471">
                  <c:v>338.57999999999993</c:v>
                </c:pt>
                <c:pt idx="472">
                  <c:v>42.099999999999994</c:v>
                </c:pt>
                <c:pt idx="473">
                  <c:v>49.21</c:v>
                </c:pt>
                <c:pt idx="474">
                  <c:v>120.15</c:v>
                </c:pt>
                <c:pt idx="475">
                  <c:v>84.660000000000011</c:v>
                </c:pt>
                <c:pt idx="476">
                  <c:v>57.190000000000005</c:v>
                </c:pt>
                <c:pt idx="477">
                  <c:v>80.78</c:v>
                </c:pt>
                <c:pt idx="478">
                  <c:v>280.12000000000006</c:v>
                </c:pt>
                <c:pt idx="479">
                  <c:v>82.719999999999985</c:v>
                </c:pt>
                <c:pt idx="480">
                  <c:v>66.599999999999966</c:v>
                </c:pt>
                <c:pt idx="481">
                  <c:v>132.81999999999996</c:v>
                </c:pt>
                <c:pt idx="482">
                  <c:v>46.929999999999993</c:v>
                </c:pt>
                <c:pt idx="483">
                  <c:v>327.24</c:v>
                </c:pt>
                <c:pt idx="484">
                  <c:v>73.839999999999975</c:v>
                </c:pt>
                <c:pt idx="485">
                  <c:v>36.999999999999993</c:v>
                </c:pt>
                <c:pt idx="486">
                  <c:v>119.00000000000007</c:v>
                </c:pt>
                <c:pt idx="487">
                  <c:v>98.80000000000004</c:v>
                </c:pt>
                <c:pt idx="488">
                  <c:v>95.120000000000047</c:v>
                </c:pt>
                <c:pt idx="489">
                  <c:v>81.000000000000028</c:v>
                </c:pt>
                <c:pt idx="490">
                  <c:v>173.16000000000003</c:v>
                </c:pt>
                <c:pt idx="491">
                  <c:v>238.52000000000007</c:v>
                </c:pt>
                <c:pt idx="492">
                  <c:v>169.94000000000003</c:v>
                </c:pt>
                <c:pt idx="493">
                  <c:v>148.11999999999998</c:v>
                </c:pt>
                <c:pt idx="494">
                  <c:v>91</c:v>
                </c:pt>
                <c:pt idx="495">
                  <c:v>147.56</c:v>
                </c:pt>
                <c:pt idx="496">
                  <c:v>101.00000000000001</c:v>
                </c:pt>
                <c:pt idx="497">
                  <c:v>51.030000000000008</c:v>
                </c:pt>
                <c:pt idx="498">
                  <c:v>96.880000000000024</c:v>
                </c:pt>
                <c:pt idx="499">
                  <c:v>116.62000000000003</c:v>
                </c:pt>
                <c:pt idx="500">
                  <c:v>106.56000000000002</c:v>
                </c:pt>
                <c:pt idx="501">
                  <c:v>455.24000000000007</c:v>
                </c:pt>
                <c:pt idx="502">
                  <c:v>91.840000000000018</c:v>
                </c:pt>
                <c:pt idx="503">
                  <c:v>220.57999999999998</c:v>
                </c:pt>
                <c:pt idx="504">
                  <c:v>65.120000000000019</c:v>
                </c:pt>
                <c:pt idx="505">
                  <c:v>106.19999999999997</c:v>
                </c:pt>
                <c:pt idx="506">
                  <c:v>131.66999999999999</c:v>
                </c:pt>
                <c:pt idx="507">
                  <c:v>36.680000000000007</c:v>
                </c:pt>
                <c:pt idx="508">
                  <c:v>192.7</c:v>
                </c:pt>
                <c:pt idx="509">
                  <c:v>306.24</c:v>
                </c:pt>
                <c:pt idx="510">
                  <c:v>297.14</c:v>
                </c:pt>
                <c:pt idx="511">
                  <c:v>189.41999999999987</c:v>
                </c:pt>
                <c:pt idx="512">
                  <c:v>138.60000000000005</c:v>
                </c:pt>
                <c:pt idx="513">
                  <c:v>144.32000000000002</c:v>
                </c:pt>
                <c:pt idx="514">
                  <c:v>84</c:v>
                </c:pt>
                <c:pt idx="515">
                  <c:v>146.91000000000003</c:v>
                </c:pt>
                <c:pt idx="516">
                  <c:v>17.5</c:v>
                </c:pt>
                <c:pt idx="517">
                  <c:v>29.259999999999998</c:v>
                </c:pt>
                <c:pt idx="518">
                  <c:v>162.56000000000003</c:v>
                </c:pt>
                <c:pt idx="519">
                  <c:v>167.97000000000003</c:v>
                </c:pt>
                <c:pt idx="520">
                  <c:v>81.319999999999993</c:v>
                </c:pt>
                <c:pt idx="521">
                  <c:v>275.42</c:v>
                </c:pt>
                <c:pt idx="522">
                  <c:v>294.18999999999988</c:v>
                </c:pt>
                <c:pt idx="523">
                  <c:v>429.19999999999993</c:v>
                </c:pt>
                <c:pt idx="524">
                  <c:v>43.199999999999989</c:v>
                </c:pt>
                <c:pt idx="525">
                  <c:v>224.45</c:v>
                </c:pt>
                <c:pt idx="526">
                  <c:v>205.96000000000004</c:v>
                </c:pt>
                <c:pt idx="527">
                  <c:v>205.90000000000003</c:v>
                </c:pt>
                <c:pt idx="528">
                  <c:v>64.75</c:v>
                </c:pt>
                <c:pt idx="529">
                  <c:v>153.25</c:v>
                </c:pt>
                <c:pt idx="530">
                  <c:v>49.949999999999996</c:v>
                </c:pt>
                <c:pt idx="531">
                  <c:v>136.88999999999999</c:v>
                </c:pt>
                <c:pt idx="532">
                  <c:v>93.600000000000023</c:v>
                </c:pt>
                <c:pt idx="533">
                  <c:v>226.10000000000002</c:v>
                </c:pt>
                <c:pt idx="534">
                  <c:v>52.360000000000035</c:v>
                </c:pt>
                <c:pt idx="535">
                  <c:v>111.86000000000003</c:v>
                </c:pt>
                <c:pt idx="536">
                  <c:v>114.38000000000002</c:v>
                </c:pt>
                <c:pt idx="537">
                  <c:v>89.320000000000064</c:v>
                </c:pt>
                <c:pt idx="538">
                  <c:v>88.060000000000016</c:v>
                </c:pt>
                <c:pt idx="539">
                  <c:v>3.859999999999999</c:v>
                </c:pt>
                <c:pt idx="540">
                  <c:v>210.40999999999994</c:v>
                </c:pt>
                <c:pt idx="541">
                  <c:v>119.37999999999997</c:v>
                </c:pt>
                <c:pt idx="542">
                  <c:v>239.39999999999995</c:v>
                </c:pt>
                <c:pt idx="543">
                  <c:v>270</c:v>
                </c:pt>
                <c:pt idx="544">
                  <c:v>143.88</c:v>
                </c:pt>
                <c:pt idx="545">
                  <c:v>10.299999999999994</c:v>
                </c:pt>
                <c:pt idx="546">
                  <c:v>291.06</c:v>
                </c:pt>
                <c:pt idx="547">
                  <c:v>109.64999999999993</c:v>
                </c:pt>
                <c:pt idx="548">
                  <c:v>171.55</c:v>
                </c:pt>
                <c:pt idx="549">
                  <c:v>167.68</c:v>
                </c:pt>
                <c:pt idx="550">
                  <c:v>96.479999999999976</c:v>
                </c:pt>
                <c:pt idx="551">
                  <c:v>72.149999999999977</c:v>
                </c:pt>
                <c:pt idx="552">
                  <c:v>117.81000000000006</c:v>
                </c:pt>
                <c:pt idx="553">
                  <c:v>136.62000000000003</c:v>
                </c:pt>
                <c:pt idx="554">
                  <c:v>103.14</c:v>
                </c:pt>
                <c:pt idx="555">
                  <c:v>190.76000000000002</c:v>
                </c:pt>
                <c:pt idx="556">
                  <c:v>69.550000000000011</c:v>
                </c:pt>
                <c:pt idx="557">
                  <c:v>21.840000000000003</c:v>
                </c:pt>
                <c:pt idx="558">
                  <c:v>60.3</c:v>
                </c:pt>
                <c:pt idx="559">
                  <c:v>36.739999999999995</c:v>
                </c:pt>
                <c:pt idx="560">
                  <c:v>155.04</c:v>
                </c:pt>
                <c:pt idx="561">
                  <c:v>53.999999999999993</c:v>
                </c:pt>
                <c:pt idx="562">
                  <c:v>66.5</c:v>
                </c:pt>
                <c:pt idx="563">
                  <c:v>472.1400000000001</c:v>
                </c:pt>
                <c:pt idx="564">
                  <c:v>75.749999999999986</c:v>
                </c:pt>
                <c:pt idx="565">
                  <c:v>108.17999999999998</c:v>
                </c:pt>
                <c:pt idx="566">
                  <c:v>95.76</c:v>
                </c:pt>
                <c:pt idx="567">
                  <c:v>66.600000000000009</c:v>
                </c:pt>
                <c:pt idx="568">
                  <c:v>110.52000000000001</c:v>
                </c:pt>
                <c:pt idx="569">
                  <c:v>223.57000000000005</c:v>
                </c:pt>
                <c:pt idx="570">
                  <c:v>184.76</c:v>
                </c:pt>
                <c:pt idx="571">
                  <c:v>156.86999999999983</c:v>
                </c:pt>
                <c:pt idx="572">
                  <c:v>121.99999999999994</c:v>
                </c:pt>
                <c:pt idx="573">
                  <c:v>276.13</c:v>
                </c:pt>
                <c:pt idx="574">
                  <c:v>169.73999999999992</c:v>
                </c:pt>
                <c:pt idx="575">
                  <c:v>6.9299999999999962</c:v>
                </c:pt>
                <c:pt idx="576">
                  <c:v>160.02000000000001</c:v>
                </c:pt>
                <c:pt idx="577">
                  <c:v>12.760000000000009</c:v>
                </c:pt>
                <c:pt idx="578">
                  <c:v>35.360000000000007</c:v>
                </c:pt>
                <c:pt idx="579">
                  <c:v>208.76000000000002</c:v>
                </c:pt>
                <c:pt idx="580">
                  <c:v>69.75</c:v>
                </c:pt>
                <c:pt idx="581">
                  <c:v>205.65</c:v>
                </c:pt>
                <c:pt idx="582">
                  <c:v>122.1</c:v>
                </c:pt>
                <c:pt idx="583">
                  <c:v>151.20000000000002</c:v>
                </c:pt>
                <c:pt idx="584">
                  <c:v>169.42</c:v>
                </c:pt>
                <c:pt idx="585">
                  <c:v>24</c:v>
                </c:pt>
                <c:pt idx="586">
                  <c:v>116.07</c:v>
                </c:pt>
                <c:pt idx="587">
                  <c:v>86.459999999999965</c:v>
                </c:pt>
                <c:pt idx="588">
                  <c:v>45.43</c:v>
                </c:pt>
                <c:pt idx="589">
                  <c:v>304.3</c:v>
                </c:pt>
                <c:pt idx="590">
                  <c:v>192.15000000000003</c:v>
                </c:pt>
                <c:pt idx="591">
                  <c:v>75.240000000000009</c:v>
                </c:pt>
                <c:pt idx="592">
                  <c:v>302.39999999999998</c:v>
                </c:pt>
                <c:pt idx="593">
                  <c:v>292.56000000000006</c:v>
                </c:pt>
                <c:pt idx="594">
                  <c:v>46.229999999999976</c:v>
                </c:pt>
                <c:pt idx="595">
                  <c:v>76.8</c:v>
                </c:pt>
                <c:pt idx="596">
                  <c:v>281.88000000000005</c:v>
                </c:pt>
                <c:pt idx="597">
                  <c:v>136.39000000000001</c:v>
                </c:pt>
                <c:pt idx="598">
                  <c:v>120.25</c:v>
                </c:pt>
                <c:pt idx="599">
                  <c:v>141.44999999999999</c:v>
                </c:pt>
                <c:pt idx="600">
                  <c:v>8.0799999999999983</c:v>
                </c:pt>
                <c:pt idx="601">
                  <c:v>205.96999999999994</c:v>
                </c:pt>
                <c:pt idx="602">
                  <c:v>74.619999999999948</c:v>
                </c:pt>
                <c:pt idx="603">
                  <c:v>266.85000000000008</c:v>
                </c:pt>
                <c:pt idx="604">
                  <c:v>58.319999999999993</c:v>
                </c:pt>
                <c:pt idx="605">
                  <c:v>23.520000000000003</c:v>
                </c:pt>
                <c:pt idx="606">
                  <c:v>2.930000000000001</c:v>
                </c:pt>
                <c:pt idx="607">
                  <c:v>50.83</c:v>
                </c:pt>
                <c:pt idx="608">
                  <c:v>244.39999999999995</c:v>
                </c:pt>
                <c:pt idx="609">
                  <c:v>209.10000000000005</c:v>
                </c:pt>
                <c:pt idx="610">
                  <c:v>394.24000000000007</c:v>
                </c:pt>
                <c:pt idx="611">
                  <c:v>124.32000000000004</c:v>
                </c:pt>
                <c:pt idx="612">
                  <c:v>147</c:v>
                </c:pt>
                <c:pt idx="613">
                  <c:v>189.04000000000002</c:v>
                </c:pt>
                <c:pt idx="614">
                  <c:v>160.68000000000006</c:v>
                </c:pt>
                <c:pt idx="615">
                  <c:v>90.240000000000023</c:v>
                </c:pt>
                <c:pt idx="616">
                  <c:v>88.199999999999989</c:v>
                </c:pt>
                <c:pt idx="617">
                  <c:v>77.900000000000006</c:v>
                </c:pt>
                <c:pt idx="618">
                  <c:v>456.61999999999972</c:v>
                </c:pt>
                <c:pt idx="619">
                  <c:v>75.94999999999996</c:v>
                </c:pt>
                <c:pt idx="620">
                  <c:v>23.52</c:v>
                </c:pt>
                <c:pt idx="621">
                  <c:v>450.1</c:v>
                </c:pt>
                <c:pt idx="622">
                  <c:v>22.159999999999997</c:v>
                </c:pt>
                <c:pt idx="623">
                  <c:v>87.72</c:v>
                </c:pt>
                <c:pt idx="624">
                  <c:v>81.749999999999972</c:v>
                </c:pt>
                <c:pt idx="625">
                  <c:v>147.44</c:v>
                </c:pt>
                <c:pt idx="626">
                  <c:v>409.04999999999995</c:v>
                </c:pt>
                <c:pt idx="627">
                  <c:v>52.08</c:v>
                </c:pt>
                <c:pt idx="628">
                  <c:v>61.369999999999962</c:v>
                </c:pt>
                <c:pt idx="629">
                  <c:v>41.999999999999986</c:v>
                </c:pt>
                <c:pt idx="630">
                  <c:v>230.15999999999997</c:v>
                </c:pt>
                <c:pt idx="631">
                  <c:v>146.63999999999996</c:v>
                </c:pt>
                <c:pt idx="632">
                  <c:v>265.72000000000014</c:v>
                </c:pt>
                <c:pt idx="633">
                  <c:v>146.20000000000005</c:v>
                </c:pt>
                <c:pt idx="634">
                  <c:v>60.900000000000006</c:v>
                </c:pt>
                <c:pt idx="635">
                  <c:v>358.8</c:v>
                </c:pt>
                <c:pt idx="636">
                  <c:v>215.27999999999997</c:v>
                </c:pt>
                <c:pt idx="637">
                  <c:v>158.19999999999999</c:v>
                </c:pt>
                <c:pt idx="638">
                  <c:v>67.66</c:v>
                </c:pt>
                <c:pt idx="639">
                  <c:v>98.350000000000051</c:v>
                </c:pt>
                <c:pt idx="640">
                  <c:v>51.290000000000006</c:v>
                </c:pt>
                <c:pt idx="641">
                  <c:v>267.71999999999997</c:v>
                </c:pt>
                <c:pt idx="642">
                  <c:v>87.520000000000024</c:v>
                </c:pt>
                <c:pt idx="643">
                  <c:v>186.60000000000002</c:v>
                </c:pt>
                <c:pt idx="644">
                  <c:v>377.91</c:v>
                </c:pt>
                <c:pt idx="645">
                  <c:v>62.499999999999986</c:v>
                </c:pt>
                <c:pt idx="646">
                  <c:v>133.40000000000003</c:v>
                </c:pt>
                <c:pt idx="647">
                  <c:v>117.65000000000002</c:v>
                </c:pt>
                <c:pt idx="648">
                  <c:v>264.96000000000009</c:v>
                </c:pt>
                <c:pt idx="649">
                  <c:v>66.13000000000001</c:v>
                </c:pt>
                <c:pt idx="650">
                  <c:v>85.539999999999992</c:v>
                </c:pt>
                <c:pt idx="651">
                  <c:v>105.56000000000002</c:v>
                </c:pt>
                <c:pt idx="652">
                  <c:v>83.04000000000002</c:v>
                </c:pt>
                <c:pt idx="653">
                  <c:v>51.600000000000016</c:v>
                </c:pt>
                <c:pt idx="654">
                  <c:v>61.04999999999999</c:v>
                </c:pt>
                <c:pt idx="655">
                  <c:v>165</c:v>
                </c:pt>
                <c:pt idx="656">
                  <c:v>70.08</c:v>
                </c:pt>
                <c:pt idx="657">
                  <c:v>56.61</c:v>
                </c:pt>
                <c:pt idx="658">
                  <c:v>184.8</c:v>
                </c:pt>
                <c:pt idx="659">
                  <c:v>128.44</c:v>
                </c:pt>
                <c:pt idx="660">
                  <c:v>25.439999999999991</c:v>
                </c:pt>
                <c:pt idx="661">
                  <c:v>93.899999999999991</c:v>
                </c:pt>
                <c:pt idx="662">
                  <c:v>139.75000000000006</c:v>
                </c:pt>
                <c:pt idx="663">
                  <c:v>90.719999999999985</c:v>
                </c:pt>
                <c:pt idx="664">
                  <c:v>83.430000000000035</c:v>
                </c:pt>
                <c:pt idx="665">
                  <c:v>174.28999999999996</c:v>
                </c:pt>
                <c:pt idx="666">
                  <c:v>34.429999999999993</c:v>
                </c:pt>
                <c:pt idx="667">
                  <c:v>65.25</c:v>
                </c:pt>
                <c:pt idx="668">
                  <c:v>73.320000000000007</c:v>
                </c:pt>
                <c:pt idx="669">
                  <c:v>49.949999999999989</c:v>
                </c:pt>
                <c:pt idx="670">
                  <c:v>27.43999999999998</c:v>
                </c:pt>
                <c:pt idx="671">
                  <c:v>94.599999999999966</c:v>
                </c:pt>
                <c:pt idx="672">
                  <c:v>81.64</c:v>
                </c:pt>
                <c:pt idx="673">
                  <c:v>1.879999999999999</c:v>
                </c:pt>
                <c:pt idx="674">
                  <c:v>197.34000000000003</c:v>
                </c:pt>
                <c:pt idx="675">
                  <c:v>43.92</c:v>
                </c:pt>
                <c:pt idx="676">
                  <c:v>171.93000000000004</c:v>
                </c:pt>
                <c:pt idx="677">
                  <c:v>59.760000000000005</c:v>
                </c:pt>
                <c:pt idx="678">
                  <c:v>253.11</c:v>
                </c:pt>
                <c:pt idx="679">
                  <c:v>167.04</c:v>
                </c:pt>
                <c:pt idx="680">
                  <c:v>425.80999999999995</c:v>
                </c:pt>
                <c:pt idx="681">
                  <c:v>75.950000000000031</c:v>
                </c:pt>
                <c:pt idx="682">
                  <c:v>156.33000000000004</c:v>
                </c:pt>
                <c:pt idx="683">
                  <c:v>36.47</c:v>
                </c:pt>
                <c:pt idx="684">
                  <c:v>201.19</c:v>
                </c:pt>
                <c:pt idx="685">
                  <c:v>168.00000000000006</c:v>
                </c:pt>
                <c:pt idx="686">
                  <c:v>22.699999999999996</c:v>
                </c:pt>
                <c:pt idx="687">
                  <c:v>58.04999999999999</c:v>
                </c:pt>
                <c:pt idx="688">
                  <c:v>127.10999999999997</c:v>
                </c:pt>
                <c:pt idx="689">
                  <c:v>55.56</c:v>
                </c:pt>
                <c:pt idx="690">
                  <c:v>173.27999999999992</c:v>
                </c:pt>
                <c:pt idx="691">
                  <c:v>137.75999999999993</c:v>
                </c:pt>
                <c:pt idx="692">
                  <c:v>49.95</c:v>
                </c:pt>
                <c:pt idx="693">
                  <c:v>265.43999999999994</c:v>
                </c:pt>
                <c:pt idx="694">
                  <c:v>59.449999999999946</c:v>
                </c:pt>
                <c:pt idx="695">
                  <c:v>26.560000000000002</c:v>
                </c:pt>
                <c:pt idx="696">
                  <c:v>49.28</c:v>
                </c:pt>
                <c:pt idx="697">
                  <c:v>162.9</c:v>
                </c:pt>
                <c:pt idx="698">
                  <c:v>360.81000000000006</c:v>
                </c:pt>
                <c:pt idx="699">
                  <c:v>119.96999999999997</c:v>
                </c:pt>
                <c:pt idx="700">
                  <c:v>23.519999999999975</c:v>
                </c:pt>
                <c:pt idx="701">
                  <c:v>318.75</c:v>
                </c:pt>
                <c:pt idx="702">
                  <c:v>297.54000000000002</c:v>
                </c:pt>
                <c:pt idx="703">
                  <c:v>31.95</c:v>
                </c:pt>
                <c:pt idx="704">
                  <c:v>287.12</c:v>
                </c:pt>
                <c:pt idx="705">
                  <c:v>339.35</c:v>
                </c:pt>
                <c:pt idx="706">
                  <c:v>70.300000000000026</c:v>
                </c:pt>
                <c:pt idx="707">
                  <c:v>180.4</c:v>
                </c:pt>
                <c:pt idx="708">
                  <c:v>96.84</c:v>
                </c:pt>
                <c:pt idx="709">
                  <c:v>114.76000000000002</c:v>
                </c:pt>
                <c:pt idx="710">
                  <c:v>78.069999999999979</c:v>
                </c:pt>
                <c:pt idx="711">
                  <c:v>93.71999999999997</c:v>
                </c:pt>
                <c:pt idx="712">
                  <c:v>83.2</c:v>
                </c:pt>
                <c:pt idx="713">
                  <c:v>16.240000000000002</c:v>
                </c:pt>
                <c:pt idx="714">
                  <c:v>148.32</c:v>
                </c:pt>
                <c:pt idx="715">
                  <c:v>37.729999999999997</c:v>
                </c:pt>
                <c:pt idx="716">
                  <c:v>195.71999999999997</c:v>
                </c:pt>
                <c:pt idx="717">
                  <c:v>92.249999999999972</c:v>
                </c:pt>
                <c:pt idx="718">
                  <c:v>98.1</c:v>
                </c:pt>
                <c:pt idx="719">
                  <c:v>100.5</c:v>
                </c:pt>
                <c:pt idx="720">
                  <c:v>67.899999999999991</c:v>
                </c:pt>
                <c:pt idx="721">
                  <c:v>430.9199999999999</c:v>
                </c:pt>
                <c:pt idx="722">
                  <c:v>200.95999999999992</c:v>
                </c:pt>
                <c:pt idx="723">
                  <c:v>204.12000000000003</c:v>
                </c:pt>
                <c:pt idx="724">
                  <c:v>417.41</c:v>
                </c:pt>
                <c:pt idx="725">
                  <c:v>175.28000000000006</c:v>
                </c:pt>
                <c:pt idx="726">
                  <c:v>310.04000000000002</c:v>
                </c:pt>
                <c:pt idx="727">
                  <c:v>283.91999999999996</c:v>
                </c:pt>
                <c:pt idx="728">
                  <c:v>19.830000000000002</c:v>
                </c:pt>
                <c:pt idx="729">
                  <c:v>54.45</c:v>
                </c:pt>
                <c:pt idx="730">
                  <c:v>155.80000000000007</c:v>
                </c:pt>
                <c:pt idx="731">
                  <c:v>257.24000000000007</c:v>
                </c:pt>
                <c:pt idx="732">
                  <c:v>308.88000000000011</c:v>
                </c:pt>
                <c:pt idx="733">
                  <c:v>60.39</c:v>
                </c:pt>
                <c:pt idx="734">
                  <c:v>89.640000000000015</c:v>
                </c:pt>
                <c:pt idx="735">
                  <c:v>76.14</c:v>
                </c:pt>
                <c:pt idx="736">
                  <c:v>64.87</c:v>
                </c:pt>
                <c:pt idx="737">
                  <c:v>204.11999999999998</c:v>
                </c:pt>
                <c:pt idx="738">
                  <c:v>393.75</c:v>
                </c:pt>
                <c:pt idx="739">
                  <c:v>69.960000000000008</c:v>
                </c:pt>
                <c:pt idx="740">
                  <c:v>8.5799999999999983</c:v>
                </c:pt>
                <c:pt idx="741">
                  <c:v>160.54000000000002</c:v>
                </c:pt>
                <c:pt idx="742">
                  <c:v>87.25</c:v>
                </c:pt>
                <c:pt idx="743">
                  <c:v>340.56</c:v>
                </c:pt>
                <c:pt idx="744">
                  <c:v>97.85</c:v>
                </c:pt>
                <c:pt idx="745">
                  <c:v>96.929999999999978</c:v>
                </c:pt>
                <c:pt idx="746">
                  <c:v>45.449999999999982</c:v>
                </c:pt>
                <c:pt idx="747">
                  <c:v>78.97999999999999</c:v>
                </c:pt>
                <c:pt idx="748">
                  <c:v>311.52</c:v>
                </c:pt>
                <c:pt idx="749">
                  <c:v>238.38000000000002</c:v>
                </c:pt>
                <c:pt idx="750">
                  <c:v>15.389999999999999</c:v>
                </c:pt>
                <c:pt idx="751">
                  <c:v>176.70000000000005</c:v>
                </c:pt>
                <c:pt idx="752">
                  <c:v>328.32</c:v>
                </c:pt>
                <c:pt idx="753">
                  <c:v>5.2200000000000006</c:v>
                </c:pt>
                <c:pt idx="754">
                  <c:v>178.64000000000001</c:v>
                </c:pt>
                <c:pt idx="755">
                  <c:v>307.20000000000005</c:v>
                </c:pt>
                <c:pt idx="756">
                  <c:v>141.48000000000008</c:v>
                </c:pt>
                <c:pt idx="757">
                  <c:v>81.120000000000019</c:v>
                </c:pt>
                <c:pt idx="758">
                  <c:v>228.55</c:v>
                </c:pt>
                <c:pt idx="759">
                  <c:v>338.99999999999989</c:v>
                </c:pt>
                <c:pt idx="760">
                  <c:v>150.5</c:v>
                </c:pt>
                <c:pt idx="761">
                  <c:v>64.3</c:v>
                </c:pt>
                <c:pt idx="762">
                  <c:v>192.50999999999993</c:v>
                </c:pt>
                <c:pt idx="763">
                  <c:v>137.20000000000002</c:v>
                </c:pt>
                <c:pt idx="764">
                  <c:v>270.49999999999994</c:v>
                </c:pt>
                <c:pt idx="765">
                  <c:v>127.40999999999997</c:v>
                </c:pt>
                <c:pt idx="766">
                  <c:v>86.52</c:v>
                </c:pt>
                <c:pt idx="767">
                  <c:v>95.039999999999992</c:v>
                </c:pt>
                <c:pt idx="768">
                  <c:v>127.59999999999998</c:v>
                </c:pt>
                <c:pt idx="769">
                  <c:v>182.15999999999994</c:v>
                </c:pt>
                <c:pt idx="770">
                  <c:v>297.86</c:v>
                </c:pt>
                <c:pt idx="771">
                  <c:v>120.33</c:v>
                </c:pt>
                <c:pt idx="772">
                  <c:v>24.24</c:v>
                </c:pt>
                <c:pt idx="773">
                  <c:v>52.06</c:v>
                </c:pt>
                <c:pt idx="774">
                  <c:v>109.19999999999996</c:v>
                </c:pt>
                <c:pt idx="775">
                  <c:v>117.59999999999998</c:v>
                </c:pt>
                <c:pt idx="776">
                  <c:v>367.36</c:v>
                </c:pt>
                <c:pt idx="777">
                  <c:v>141.48000000000002</c:v>
                </c:pt>
                <c:pt idx="778">
                  <c:v>223.19999999999993</c:v>
                </c:pt>
                <c:pt idx="779">
                  <c:v>443.24999999999994</c:v>
                </c:pt>
                <c:pt idx="780">
                  <c:v>175.5</c:v>
                </c:pt>
                <c:pt idx="781">
                  <c:v>135.25</c:v>
                </c:pt>
                <c:pt idx="782">
                  <c:v>277.20000000000005</c:v>
                </c:pt>
                <c:pt idx="783">
                  <c:v>374.55000000000007</c:v>
                </c:pt>
                <c:pt idx="784">
                  <c:v>72.05</c:v>
                </c:pt>
                <c:pt idx="785">
                  <c:v>377.5200000000001</c:v>
                </c:pt>
                <c:pt idx="786">
                  <c:v>69.840000000000018</c:v>
                </c:pt>
                <c:pt idx="787">
                  <c:v>67.800000000000011</c:v>
                </c:pt>
                <c:pt idx="788">
                  <c:v>141.05000000000001</c:v>
                </c:pt>
                <c:pt idx="789">
                  <c:v>32.850000000000009</c:v>
                </c:pt>
                <c:pt idx="790">
                  <c:v>224.90999999999997</c:v>
                </c:pt>
                <c:pt idx="791">
                  <c:v>3.870000000000001</c:v>
                </c:pt>
                <c:pt idx="792">
                  <c:v>256.79999999999995</c:v>
                </c:pt>
                <c:pt idx="793">
                  <c:v>158.40000000000003</c:v>
                </c:pt>
                <c:pt idx="794">
                  <c:v>40.500000000000028</c:v>
                </c:pt>
                <c:pt idx="795">
                  <c:v>179.54999999999998</c:v>
                </c:pt>
                <c:pt idx="796">
                  <c:v>79.939999999999984</c:v>
                </c:pt>
                <c:pt idx="797">
                  <c:v>319.95000000000005</c:v>
                </c:pt>
                <c:pt idx="798">
                  <c:v>173.27999999999994</c:v>
                </c:pt>
                <c:pt idx="799">
                  <c:v>292.87999999999994</c:v>
                </c:pt>
                <c:pt idx="800">
                  <c:v>332.8</c:v>
                </c:pt>
                <c:pt idx="801">
                  <c:v>360.71999999999997</c:v>
                </c:pt>
                <c:pt idx="802">
                  <c:v>58.139999999999993</c:v>
                </c:pt>
                <c:pt idx="803">
                  <c:v>109.47999999999999</c:v>
                </c:pt>
                <c:pt idx="804">
                  <c:v>75.02000000000001</c:v>
                </c:pt>
                <c:pt idx="805">
                  <c:v>304.63999999999993</c:v>
                </c:pt>
                <c:pt idx="806">
                  <c:v>131.28</c:v>
                </c:pt>
                <c:pt idx="807">
                  <c:v>129.84999999999994</c:v>
                </c:pt>
                <c:pt idx="808">
                  <c:v>17.880000000000003</c:v>
                </c:pt>
                <c:pt idx="809">
                  <c:v>95.039999999999992</c:v>
                </c:pt>
                <c:pt idx="810">
                  <c:v>107.99999999999997</c:v>
                </c:pt>
                <c:pt idx="811">
                  <c:v>99.72</c:v>
                </c:pt>
                <c:pt idx="812">
                  <c:v>420.47999999999996</c:v>
                </c:pt>
                <c:pt idx="813">
                  <c:v>256.49999999999994</c:v>
                </c:pt>
                <c:pt idx="814">
                  <c:v>382.32</c:v>
                </c:pt>
                <c:pt idx="815">
                  <c:v>251.67999999999995</c:v>
                </c:pt>
                <c:pt idx="816">
                  <c:v>159.30000000000001</c:v>
                </c:pt>
                <c:pt idx="817">
                  <c:v>17.61</c:v>
                </c:pt>
                <c:pt idx="818">
                  <c:v>132.02999999999997</c:v>
                </c:pt>
                <c:pt idx="819">
                  <c:v>132.95999999999995</c:v>
                </c:pt>
                <c:pt idx="820">
                  <c:v>221.13</c:v>
                </c:pt>
                <c:pt idx="821">
                  <c:v>333.76</c:v>
                </c:pt>
                <c:pt idx="822">
                  <c:v>105.07000000000001</c:v>
                </c:pt>
                <c:pt idx="823">
                  <c:v>66.600000000000009</c:v>
                </c:pt>
                <c:pt idx="824">
                  <c:v>73.170000000000016</c:v>
                </c:pt>
                <c:pt idx="825">
                  <c:v>20.340000000000014</c:v>
                </c:pt>
                <c:pt idx="826">
                  <c:v>286.52000000000004</c:v>
                </c:pt>
                <c:pt idx="827">
                  <c:v>13.11000000000001</c:v>
                </c:pt>
                <c:pt idx="828">
                  <c:v>105.6</c:v>
                </c:pt>
                <c:pt idx="829">
                  <c:v>205.80000000000004</c:v>
                </c:pt>
                <c:pt idx="830">
                  <c:v>136.80000000000001</c:v>
                </c:pt>
                <c:pt idx="831">
                  <c:v>253.32999999999998</c:v>
                </c:pt>
                <c:pt idx="832">
                  <c:v>411.75</c:v>
                </c:pt>
                <c:pt idx="833">
                  <c:v>535.04</c:v>
                </c:pt>
                <c:pt idx="834">
                  <c:v>138.33000000000001</c:v>
                </c:pt>
                <c:pt idx="835">
                  <c:v>27.840000000000011</c:v>
                </c:pt>
                <c:pt idx="836">
                  <c:v>46.17</c:v>
                </c:pt>
                <c:pt idx="837">
                  <c:v>95.55000000000004</c:v>
                </c:pt>
                <c:pt idx="838">
                  <c:v>308.31</c:v>
                </c:pt>
                <c:pt idx="839">
                  <c:v>128.76000000000002</c:v>
                </c:pt>
                <c:pt idx="840">
                  <c:v>187.59</c:v>
                </c:pt>
                <c:pt idx="841">
                  <c:v>192</c:v>
                </c:pt>
                <c:pt idx="842">
                  <c:v>137.94</c:v>
                </c:pt>
                <c:pt idx="843">
                  <c:v>485.25</c:v>
                </c:pt>
                <c:pt idx="844">
                  <c:v>205.51999999999992</c:v>
                </c:pt>
                <c:pt idx="845">
                  <c:v>71.400000000000006</c:v>
                </c:pt>
                <c:pt idx="846">
                  <c:v>134.29999999999995</c:v>
                </c:pt>
                <c:pt idx="847">
                  <c:v>126.39999999999998</c:v>
                </c:pt>
                <c:pt idx="848">
                  <c:v>359.2</c:v>
                </c:pt>
                <c:pt idx="849">
                  <c:v>54.669999999999995</c:v>
                </c:pt>
                <c:pt idx="850">
                  <c:v>93.94</c:v>
                </c:pt>
                <c:pt idx="851">
                  <c:v>517.56000000000006</c:v>
                </c:pt>
                <c:pt idx="852">
                  <c:v>182.04</c:v>
                </c:pt>
                <c:pt idx="853">
                  <c:v>29.899999999999991</c:v>
                </c:pt>
                <c:pt idx="854">
                  <c:v>227.20000000000007</c:v>
                </c:pt>
                <c:pt idx="855">
                  <c:v>184.45000000000002</c:v>
                </c:pt>
                <c:pt idx="856">
                  <c:v>173.60000000000002</c:v>
                </c:pt>
                <c:pt idx="857">
                  <c:v>355.80000000000013</c:v>
                </c:pt>
                <c:pt idx="858">
                  <c:v>70.84</c:v>
                </c:pt>
                <c:pt idx="859">
                  <c:v>16.5</c:v>
                </c:pt>
                <c:pt idx="860">
                  <c:v>110.44999999999999</c:v>
                </c:pt>
                <c:pt idx="861">
                  <c:v>55.66</c:v>
                </c:pt>
                <c:pt idx="862">
                  <c:v>109.75999999999999</c:v>
                </c:pt>
                <c:pt idx="863">
                  <c:v>104.30000000000004</c:v>
                </c:pt>
                <c:pt idx="864">
                  <c:v>462.54000000000013</c:v>
                </c:pt>
                <c:pt idx="865">
                  <c:v>194.30000000000004</c:v>
                </c:pt>
                <c:pt idx="866">
                  <c:v>104.38000000000002</c:v>
                </c:pt>
                <c:pt idx="867">
                  <c:v>98.250000000000043</c:v>
                </c:pt>
                <c:pt idx="868">
                  <c:v>68.590000000000018</c:v>
                </c:pt>
                <c:pt idx="869">
                  <c:v>490.86000000000013</c:v>
                </c:pt>
                <c:pt idx="870">
                  <c:v>254.22000000000006</c:v>
                </c:pt>
                <c:pt idx="871">
                  <c:v>360.96</c:v>
                </c:pt>
                <c:pt idx="872">
                  <c:v>167.27000000000004</c:v>
                </c:pt>
                <c:pt idx="873">
                  <c:v>252.84000000000003</c:v>
                </c:pt>
                <c:pt idx="874">
                  <c:v>258.7</c:v>
                </c:pt>
                <c:pt idx="875">
                  <c:v>196.82999999999998</c:v>
                </c:pt>
                <c:pt idx="876">
                  <c:v>88.559999999999974</c:v>
                </c:pt>
                <c:pt idx="877">
                  <c:v>63.499999999999964</c:v>
                </c:pt>
                <c:pt idx="878">
                  <c:v>9.14</c:v>
                </c:pt>
                <c:pt idx="879">
                  <c:v>228.35999999999999</c:v>
                </c:pt>
                <c:pt idx="880">
                  <c:v>108.25</c:v>
                </c:pt>
                <c:pt idx="881">
                  <c:v>295.26000000000005</c:v>
                </c:pt>
                <c:pt idx="882">
                  <c:v>121.79999999999998</c:v>
                </c:pt>
                <c:pt idx="883">
                  <c:v>96.6</c:v>
                </c:pt>
                <c:pt idx="884">
                  <c:v>551.32000000000005</c:v>
                </c:pt>
                <c:pt idx="885">
                  <c:v>112.67</c:v>
                </c:pt>
                <c:pt idx="886">
                  <c:v>189.49999999999997</c:v>
                </c:pt>
                <c:pt idx="887">
                  <c:v>243.59999999999991</c:v>
                </c:pt>
                <c:pt idx="888">
                  <c:v>241.44</c:v>
                </c:pt>
                <c:pt idx="889">
                  <c:v>264.81</c:v>
                </c:pt>
                <c:pt idx="890">
                  <c:v>140.94</c:v>
                </c:pt>
                <c:pt idx="891">
                  <c:v>339.36000000000007</c:v>
                </c:pt>
                <c:pt idx="892">
                  <c:v>234.07999999999998</c:v>
                </c:pt>
                <c:pt idx="893">
                  <c:v>88.250000000000028</c:v>
                </c:pt>
                <c:pt idx="894">
                  <c:v>498.49000000000012</c:v>
                </c:pt>
                <c:pt idx="895">
                  <c:v>125.28999999999999</c:v>
                </c:pt>
                <c:pt idx="896">
                  <c:v>103.73000000000005</c:v>
                </c:pt>
                <c:pt idx="897">
                  <c:v>15</c:v>
                </c:pt>
                <c:pt idx="898">
                  <c:v>291.90000000000003</c:v>
                </c:pt>
                <c:pt idx="899">
                  <c:v>352.2600000000001</c:v>
                </c:pt>
                <c:pt idx="900">
                  <c:v>271.00000000000006</c:v>
                </c:pt>
                <c:pt idx="901">
                  <c:v>120.19</c:v>
                </c:pt>
                <c:pt idx="902">
                  <c:v>88.199999999999989</c:v>
                </c:pt>
                <c:pt idx="903">
                  <c:v>487.77000000000021</c:v>
                </c:pt>
                <c:pt idx="904">
                  <c:v>103.53</c:v>
                </c:pt>
                <c:pt idx="905">
                  <c:v>84.699999999999989</c:v>
                </c:pt>
                <c:pt idx="906">
                  <c:v>51.48</c:v>
                </c:pt>
                <c:pt idx="907">
                  <c:v>171.73999999999998</c:v>
                </c:pt>
                <c:pt idx="908">
                  <c:v>69.2</c:v>
                </c:pt>
                <c:pt idx="909">
                  <c:v>289.12</c:v>
                </c:pt>
                <c:pt idx="910">
                  <c:v>109.20000000000002</c:v>
                </c:pt>
                <c:pt idx="911">
                  <c:v>76.44</c:v>
                </c:pt>
                <c:pt idx="912">
                  <c:v>231.83999999999997</c:v>
                </c:pt>
                <c:pt idx="913">
                  <c:v>81.649999999999963</c:v>
                </c:pt>
                <c:pt idx="914">
                  <c:v>80.799999999999983</c:v>
                </c:pt>
                <c:pt idx="915">
                  <c:v>211.52999999999994</c:v>
                </c:pt>
                <c:pt idx="916">
                  <c:v>70.199999999999989</c:v>
                </c:pt>
                <c:pt idx="917">
                  <c:v>160.82</c:v>
                </c:pt>
                <c:pt idx="918">
                  <c:v>68.31</c:v>
                </c:pt>
                <c:pt idx="919">
                  <c:v>179.01</c:v>
                </c:pt>
                <c:pt idx="920">
                  <c:v>64.22</c:v>
                </c:pt>
                <c:pt idx="921">
                  <c:v>43.200000000000024</c:v>
                </c:pt>
                <c:pt idx="922">
                  <c:v>156.03000000000003</c:v>
                </c:pt>
                <c:pt idx="923">
                  <c:v>26.05</c:v>
                </c:pt>
                <c:pt idx="924">
                  <c:v>214.54000000000002</c:v>
                </c:pt>
                <c:pt idx="925">
                  <c:v>125.58000000000001</c:v>
                </c:pt>
                <c:pt idx="926">
                  <c:v>209.25000000000006</c:v>
                </c:pt>
                <c:pt idx="927">
                  <c:v>477.83</c:v>
                </c:pt>
                <c:pt idx="928">
                  <c:v>359.03999999999985</c:v>
                </c:pt>
                <c:pt idx="929">
                  <c:v>54.300000000000011</c:v>
                </c:pt>
                <c:pt idx="930">
                  <c:v>382.95</c:v>
                </c:pt>
                <c:pt idx="931">
                  <c:v>41.459999999999994</c:v>
                </c:pt>
                <c:pt idx="932">
                  <c:v>114.48000000000002</c:v>
                </c:pt>
                <c:pt idx="933">
                  <c:v>291.84000000000003</c:v>
                </c:pt>
                <c:pt idx="934">
                  <c:v>221.09999999999997</c:v>
                </c:pt>
                <c:pt idx="935">
                  <c:v>239.02</c:v>
                </c:pt>
                <c:pt idx="936">
                  <c:v>38.700000000000003</c:v>
                </c:pt>
                <c:pt idx="937">
                  <c:v>103.27000000000001</c:v>
                </c:pt>
                <c:pt idx="938">
                  <c:v>199.25999999999996</c:v>
                </c:pt>
                <c:pt idx="939">
                  <c:v>323.52000000000004</c:v>
                </c:pt>
                <c:pt idx="940">
                  <c:v>149.41999999999999</c:v>
                </c:pt>
                <c:pt idx="941">
                  <c:v>124.39999999999999</c:v>
                </c:pt>
                <c:pt idx="942">
                  <c:v>87.64</c:v>
                </c:pt>
                <c:pt idx="943">
                  <c:v>384.77999999999992</c:v>
                </c:pt>
                <c:pt idx="944">
                  <c:v>334.09999999999991</c:v>
                </c:pt>
                <c:pt idx="945">
                  <c:v>173.89999999999998</c:v>
                </c:pt>
                <c:pt idx="946">
                  <c:v>7.34</c:v>
                </c:pt>
                <c:pt idx="947">
                  <c:v>310.2</c:v>
                </c:pt>
                <c:pt idx="948">
                  <c:v>171.67999999999995</c:v>
                </c:pt>
                <c:pt idx="949">
                  <c:v>39.719999999999978</c:v>
                </c:pt>
                <c:pt idx="950">
                  <c:v>303.60000000000002</c:v>
                </c:pt>
                <c:pt idx="951">
                  <c:v>187.68</c:v>
                </c:pt>
                <c:pt idx="952">
                  <c:v>106.00000000000001</c:v>
                </c:pt>
                <c:pt idx="953">
                  <c:v>308.20000000000005</c:v>
                </c:pt>
                <c:pt idx="954">
                  <c:v>99.600000000000009</c:v>
                </c:pt>
                <c:pt idx="955">
                  <c:v>42.600000000000016</c:v>
                </c:pt>
                <c:pt idx="956">
                  <c:v>144.56000000000006</c:v>
                </c:pt>
                <c:pt idx="957">
                  <c:v>184.59999999999997</c:v>
                </c:pt>
                <c:pt idx="958">
                  <c:v>333.30000000000007</c:v>
                </c:pt>
                <c:pt idx="959">
                  <c:v>267.75</c:v>
                </c:pt>
                <c:pt idx="960">
                  <c:v>395.01000000000016</c:v>
                </c:pt>
                <c:pt idx="961">
                  <c:v>184.95</c:v>
                </c:pt>
                <c:pt idx="962">
                  <c:v>32.619999999999997</c:v>
                </c:pt>
                <c:pt idx="963">
                  <c:v>216.07</c:v>
                </c:pt>
                <c:pt idx="964">
                  <c:v>219.2</c:v>
                </c:pt>
                <c:pt idx="965">
                  <c:v>265.8</c:v>
                </c:pt>
                <c:pt idx="966">
                  <c:v>347.3</c:v>
                </c:pt>
                <c:pt idx="967">
                  <c:v>165.51</c:v>
                </c:pt>
                <c:pt idx="968">
                  <c:v>204.04999999999993</c:v>
                </c:pt>
                <c:pt idx="969">
                  <c:v>245.40000000000006</c:v>
                </c:pt>
                <c:pt idx="970">
                  <c:v>51.2</c:v>
                </c:pt>
                <c:pt idx="971">
                  <c:v>148.79999999999998</c:v>
                </c:pt>
                <c:pt idx="972">
                  <c:v>87.78</c:v>
                </c:pt>
                <c:pt idx="973">
                  <c:v>35.099999999999987</c:v>
                </c:pt>
                <c:pt idx="974">
                  <c:v>386.56000000000006</c:v>
                </c:pt>
                <c:pt idx="975">
                  <c:v>127.71</c:v>
                </c:pt>
                <c:pt idx="976">
                  <c:v>49.759999999999991</c:v>
                </c:pt>
                <c:pt idx="977">
                  <c:v>285</c:v>
                </c:pt>
                <c:pt idx="978">
                  <c:v>73.44</c:v>
                </c:pt>
                <c:pt idx="979">
                  <c:v>312.89999999999998</c:v>
                </c:pt>
                <c:pt idx="980">
                  <c:v>435.84000000000009</c:v>
                </c:pt>
                <c:pt idx="981">
                  <c:v>232.46999999999997</c:v>
                </c:pt>
                <c:pt idx="982">
                  <c:v>180.19999999999996</c:v>
                </c:pt>
                <c:pt idx="983">
                  <c:v>53.769999999999996</c:v>
                </c:pt>
                <c:pt idx="984">
                  <c:v>184.95000000000002</c:v>
                </c:pt>
                <c:pt idx="985">
                  <c:v>129.33999999999997</c:v>
                </c:pt>
                <c:pt idx="986">
                  <c:v>409.2600000000001</c:v>
                </c:pt>
                <c:pt idx="987">
                  <c:v>392.25000000000011</c:v>
                </c:pt>
                <c:pt idx="988">
                  <c:v>350.76000000000016</c:v>
                </c:pt>
                <c:pt idx="989">
                  <c:v>136.40000000000003</c:v>
                </c:pt>
                <c:pt idx="990">
                  <c:v>347.40999999999991</c:v>
                </c:pt>
                <c:pt idx="991">
                  <c:v>95.850000000000009</c:v>
                </c:pt>
                <c:pt idx="992">
                  <c:v>195.5</c:v>
                </c:pt>
                <c:pt idx="993">
                  <c:v>154</c:v>
                </c:pt>
                <c:pt idx="994">
                  <c:v>152.66999999999999</c:v>
                </c:pt>
                <c:pt idx="995">
                  <c:v>293.20000000000005</c:v>
                </c:pt>
                <c:pt idx="996">
                  <c:v>103.2</c:v>
                </c:pt>
                <c:pt idx="997">
                  <c:v>110.49000000000002</c:v>
                </c:pt>
                <c:pt idx="998">
                  <c:v>16.800000000000008</c:v>
                </c:pt>
                <c:pt idx="999">
                  <c:v>213.49999999999997</c:v>
                </c:pt>
                <c:pt idx="1000">
                  <c:v>323.12</c:v>
                </c:pt>
                <c:pt idx="1001">
                  <c:v>157.05000000000004</c:v>
                </c:pt>
                <c:pt idx="1002">
                  <c:v>160.56000000000006</c:v>
                </c:pt>
                <c:pt idx="1003">
                  <c:v>273.17000000000007</c:v>
                </c:pt>
                <c:pt idx="1004">
                  <c:v>52.740000000000009</c:v>
                </c:pt>
                <c:pt idx="1005">
                  <c:v>147.84</c:v>
                </c:pt>
                <c:pt idx="1006">
                  <c:v>157.56</c:v>
                </c:pt>
                <c:pt idx="1007">
                  <c:v>43.399999999999991</c:v>
                </c:pt>
                <c:pt idx="1008">
                  <c:v>221.76000000000002</c:v>
                </c:pt>
                <c:pt idx="1009">
                  <c:v>146.63</c:v>
                </c:pt>
                <c:pt idx="1010">
                  <c:v>144.45999999999998</c:v>
                </c:pt>
                <c:pt idx="1011">
                  <c:v>349.91999999999996</c:v>
                </c:pt>
                <c:pt idx="1012">
                  <c:v>541.72999999999979</c:v>
                </c:pt>
                <c:pt idx="1013">
                  <c:v>390.96</c:v>
                </c:pt>
                <c:pt idx="1014">
                  <c:v>246.00000000000006</c:v>
                </c:pt>
                <c:pt idx="1015">
                  <c:v>317.94</c:v>
                </c:pt>
                <c:pt idx="1016">
                  <c:v>108.89999999999998</c:v>
                </c:pt>
                <c:pt idx="1017">
                  <c:v>378.7399999999999</c:v>
                </c:pt>
                <c:pt idx="1018">
                  <c:v>445.87999999999982</c:v>
                </c:pt>
                <c:pt idx="1019">
                  <c:v>259.44</c:v>
                </c:pt>
                <c:pt idx="1020">
                  <c:v>210.11999999999986</c:v>
                </c:pt>
                <c:pt idx="1021">
                  <c:v>88.619999999999948</c:v>
                </c:pt>
                <c:pt idx="1022">
                  <c:v>64.19999999999996</c:v>
                </c:pt>
                <c:pt idx="1023">
                  <c:v>139.26</c:v>
                </c:pt>
                <c:pt idx="1024">
                  <c:v>121.52000000000002</c:v>
                </c:pt>
                <c:pt idx="1025">
                  <c:v>185.91999999999996</c:v>
                </c:pt>
                <c:pt idx="1026">
                  <c:v>381.06000000000017</c:v>
                </c:pt>
                <c:pt idx="1027">
                  <c:v>227.37</c:v>
                </c:pt>
                <c:pt idx="1028">
                  <c:v>50.559999999999988</c:v>
                </c:pt>
                <c:pt idx="1029">
                  <c:v>223.02000000000007</c:v>
                </c:pt>
                <c:pt idx="1030">
                  <c:v>66.55</c:v>
                </c:pt>
                <c:pt idx="1031">
                  <c:v>66.989999999999995</c:v>
                </c:pt>
                <c:pt idx="1032">
                  <c:v>406.55999999999989</c:v>
                </c:pt>
                <c:pt idx="1033">
                  <c:v>141.22000000000003</c:v>
                </c:pt>
                <c:pt idx="1034">
                  <c:v>106.94999999999997</c:v>
                </c:pt>
                <c:pt idx="1035">
                  <c:v>305.30000000000007</c:v>
                </c:pt>
                <c:pt idx="1036">
                  <c:v>514.7399999999999</c:v>
                </c:pt>
                <c:pt idx="1037">
                  <c:v>216.45</c:v>
                </c:pt>
                <c:pt idx="1038">
                  <c:v>213.28</c:v>
                </c:pt>
                <c:pt idx="1039">
                  <c:v>197.75</c:v>
                </c:pt>
                <c:pt idx="1040">
                  <c:v>23.039999999999988</c:v>
                </c:pt>
                <c:pt idx="1041">
                  <c:v>128.31</c:v>
                </c:pt>
                <c:pt idx="1042">
                  <c:v>44.01</c:v>
                </c:pt>
                <c:pt idx="1043">
                  <c:v>366.98000000000013</c:v>
                </c:pt>
                <c:pt idx="1044">
                  <c:v>237.43999999999997</c:v>
                </c:pt>
                <c:pt idx="1045">
                  <c:v>180.2</c:v>
                </c:pt>
                <c:pt idx="1046">
                  <c:v>43.33</c:v>
                </c:pt>
                <c:pt idx="1047">
                  <c:v>170.63999999999993</c:v>
                </c:pt>
                <c:pt idx="1048">
                  <c:v>73.84</c:v>
                </c:pt>
                <c:pt idx="1049">
                  <c:v>352.8</c:v>
                </c:pt>
                <c:pt idx="1050">
                  <c:v>143.6</c:v>
                </c:pt>
                <c:pt idx="1051">
                  <c:v>73.8</c:v>
                </c:pt>
                <c:pt idx="1052">
                  <c:v>400.05</c:v>
                </c:pt>
                <c:pt idx="1053">
                  <c:v>42.120000000000019</c:v>
                </c:pt>
                <c:pt idx="1054">
                  <c:v>123.12000000000002</c:v>
                </c:pt>
                <c:pt idx="1055">
                  <c:v>283.29000000000013</c:v>
                </c:pt>
                <c:pt idx="1056">
                  <c:v>138.5</c:v>
                </c:pt>
                <c:pt idx="1057">
                  <c:v>72.38000000000001</c:v>
                </c:pt>
                <c:pt idx="1058">
                  <c:v>267.14</c:v>
                </c:pt>
                <c:pt idx="1059">
                  <c:v>196.02000000000004</c:v>
                </c:pt>
                <c:pt idx="1060">
                  <c:v>129.58000000000001</c:v>
                </c:pt>
                <c:pt idx="1061">
                  <c:v>220.41000000000003</c:v>
                </c:pt>
                <c:pt idx="1062">
                  <c:v>87.200000000000017</c:v>
                </c:pt>
                <c:pt idx="1063">
                  <c:v>129.6</c:v>
                </c:pt>
                <c:pt idx="1064">
                  <c:v>180.50999999999996</c:v>
                </c:pt>
                <c:pt idx="1065">
                  <c:v>16.47</c:v>
                </c:pt>
                <c:pt idx="1066">
                  <c:v>489.72</c:v>
                </c:pt>
                <c:pt idx="1067">
                  <c:v>282.24</c:v>
                </c:pt>
                <c:pt idx="1068">
                  <c:v>10.5</c:v>
                </c:pt>
                <c:pt idx="1069">
                  <c:v>182.07999999999998</c:v>
                </c:pt>
                <c:pt idx="1070">
                  <c:v>106.26000000000002</c:v>
                </c:pt>
                <c:pt idx="1071">
                  <c:v>142.5</c:v>
                </c:pt>
                <c:pt idx="1072">
                  <c:v>37.439999999999991</c:v>
                </c:pt>
                <c:pt idx="1073">
                  <c:v>154.62999999999994</c:v>
                </c:pt>
                <c:pt idx="1074">
                  <c:v>50.680000000000007</c:v>
                </c:pt>
                <c:pt idx="1075">
                  <c:v>153.11999999999998</c:v>
                </c:pt>
                <c:pt idx="1076">
                  <c:v>221.34</c:v>
                </c:pt>
                <c:pt idx="1077">
                  <c:v>199.07999999999998</c:v>
                </c:pt>
                <c:pt idx="1078">
                  <c:v>38.429999999999993</c:v>
                </c:pt>
                <c:pt idx="1079">
                  <c:v>269.09999999999997</c:v>
                </c:pt>
                <c:pt idx="1080">
                  <c:v>205.31</c:v>
                </c:pt>
                <c:pt idx="1081">
                  <c:v>235.32000000000005</c:v>
                </c:pt>
                <c:pt idx="1082">
                  <c:v>203.77</c:v>
                </c:pt>
                <c:pt idx="1083">
                  <c:v>130.55000000000001</c:v>
                </c:pt>
                <c:pt idx="1084">
                  <c:v>292.97999999999985</c:v>
                </c:pt>
                <c:pt idx="1085">
                  <c:v>195.65000000000003</c:v>
                </c:pt>
                <c:pt idx="1086">
                  <c:v>42.84</c:v>
                </c:pt>
                <c:pt idx="1087">
                  <c:v>108</c:v>
                </c:pt>
                <c:pt idx="1088">
                  <c:v>280</c:v>
                </c:pt>
                <c:pt idx="1089">
                  <c:v>316.93999999999994</c:v>
                </c:pt>
                <c:pt idx="1090">
                  <c:v>131.25</c:v>
                </c:pt>
                <c:pt idx="1091">
                  <c:v>237.14999999999998</c:v>
                </c:pt>
                <c:pt idx="1092">
                  <c:v>85.68</c:v>
                </c:pt>
                <c:pt idx="1093">
                  <c:v>227.9200000000001</c:v>
                </c:pt>
                <c:pt idx="1094">
                  <c:v>73.720000000000056</c:v>
                </c:pt>
                <c:pt idx="1095">
                  <c:v>76.680000000000007</c:v>
                </c:pt>
                <c:pt idx="1096">
                  <c:v>235.69000000000003</c:v>
                </c:pt>
                <c:pt idx="1097">
                  <c:v>132.15999999999997</c:v>
                </c:pt>
                <c:pt idx="1098">
                  <c:v>128.79999999999998</c:v>
                </c:pt>
                <c:pt idx="1099">
                  <c:v>205.8</c:v>
                </c:pt>
                <c:pt idx="1100">
                  <c:v>250.51000000000002</c:v>
                </c:pt>
                <c:pt idx="1101">
                  <c:v>254.89000000000007</c:v>
                </c:pt>
                <c:pt idx="1102">
                  <c:v>432.74999999999994</c:v>
                </c:pt>
                <c:pt idx="1103">
                  <c:v>540.19999999999993</c:v>
                </c:pt>
                <c:pt idx="1104">
                  <c:v>28.97999999999999</c:v>
                </c:pt>
                <c:pt idx="1105">
                  <c:v>382.79999999999984</c:v>
                </c:pt>
                <c:pt idx="1106">
                  <c:v>295.25999999999982</c:v>
                </c:pt>
                <c:pt idx="1107">
                  <c:v>373.35</c:v>
                </c:pt>
                <c:pt idx="1108">
                  <c:v>38.799999999999983</c:v>
                </c:pt>
                <c:pt idx="1109">
                  <c:v>108.98999999999997</c:v>
                </c:pt>
                <c:pt idx="1110">
                  <c:v>102.96</c:v>
                </c:pt>
                <c:pt idx="1111">
                  <c:v>209.14999999999995</c:v>
                </c:pt>
                <c:pt idx="1112">
                  <c:v>112.31999999999996</c:v>
                </c:pt>
                <c:pt idx="1113">
                  <c:v>327.52</c:v>
                </c:pt>
                <c:pt idx="1114">
                  <c:v>37.91999999999998</c:v>
                </c:pt>
                <c:pt idx="1115">
                  <c:v>341.7</c:v>
                </c:pt>
                <c:pt idx="1116">
                  <c:v>275.54000000000008</c:v>
                </c:pt>
                <c:pt idx="1117">
                  <c:v>122.72000000000001</c:v>
                </c:pt>
                <c:pt idx="1118">
                  <c:v>423.35999999999996</c:v>
                </c:pt>
                <c:pt idx="1119">
                  <c:v>45.7</c:v>
                </c:pt>
                <c:pt idx="1120">
                  <c:v>106.56000000000003</c:v>
                </c:pt>
                <c:pt idx="1121">
                  <c:v>296.94000000000005</c:v>
                </c:pt>
                <c:pt idx="1122">
                  <c:v>28.35</c:v>
                </c:pt>
                <c:pt idx="1123">
                  <c:v>32.340000000000003</c:v>
                </c:pt>
                <c:pt idx="1124">
                  <c:v>84.160000000000011</c:v>
                </c:pt>
                <c:pt idx="1125">
                  <c:v>350.90999999999991</c:v>
                </c:pt>
                <c:pt idx="1126">
                  <c:v>343.14</c:v>
                </c:pt>
                <c:pt idx="1127">
                  <c:v>87.5</c:v>
                </c:pt>
                <c:pt idx="1128">
                  <c:v>450.17999999999995</c:v>
                </c:pt>
                <c:pt idx="1129">
                  <c:v>233.93999999999997</c:v>
                </c:pt>
                <c:pt idx="1130">
                  <c:v>93.960000000000008</c:v>
                </c:pt>
                <c:pt idx="1131">
                  <c:v>305.2</c:v>
                </c:pt>
                <c:pt idx="1132">
                  <c:v>221.26</c:v>
                </c:pt>
                <c:pt idx="1133">
                  <c:v>316.71999999999997</c:v>
                </c:pt>
                <c:pt idx="1134">
                  <c:v>296.39999999999992</c:v>
                </c:pt>
                <c:pt idx="1135">
                  <c:v>95.4</c:v>
                </c:pt>
                <c:pt idx="1136">
                  <c:v>41.59999999999998</c:v>
                </c:pt>
                <c:pt idx="1137">
                  <c:v>238.5</c:v>
                </c:pt>
                <c:pt idx="1138">
                  <c:v>51.210000000000008</c:v>
                </c:pt>
                <c:pt idx="1139">
                  <c:v>70.559999999999974</c:v>
                </c:pt>
                <c:pt idx="1140">
                  <c:v>333.2</c:v>
                </c:pt>
                <c:pt idx="1141">
                  <c:v>208.38</c:v>
                </c:pt>
                <c:pt idx="1142">
                  <c:v>184.04999999999998</c:v>
                </c:pt>
                <c:pt idx="1143">
                  <c:v>337.05</c:v>
                </c:pt>
                <c:pt idx="1144">
                  <c:v>406.80000000000007</c:v>
                </c:pt>
                <c:pt idx="1145">
                  <c:v>114.84</c:v>
                </c:pt>
                <c:pt idx="1146">
                  <c:v>315.83999999999997</c:v>
                </c:pt>
                <c:pt idx="1147">
                  <c:v>63.149999999999991</c:v>
                </c:pt>
                <c:pt idx="1148">
                  <c:v>43.279999999999987</c:v>
                </c:pt>
                <c:pt idx="1149">
                  <c:v>42.000000000000007</c:v>
                </c:pt>
                <c:pt idx="1150">
                  <c:v>51.360000000000028</c:v>
                </c:pt>
                <c:pt idx="1151">
                  <c:v>101.36000000000004</c:v>
                </c:pt>
                <c:pt idx="1152">
                  <c:v>93.03</c:v>
                </c:pt>
                <c:pt idx="1153">
                  <c:v>299.04000000000002</c:v>
                </c:pt>
                <c:pt idx="1154">
                  <c:v>271.44</c:v>
                </c:pt>
                <c:pt idx="1155">
                  <c:v>291.18</c:v>
                </c:pt>
                <c:pt idx="1156">
                  <c:v>91.44</c:v>
                </c:pt>
                <c:pt idx="1157">
                  <c:v>116.21999999999998</c:v>
                </c:pt>
                <c:pt idx="1158">
                  <c:v>218.45999999999998</c:v>
                </c:pt>
                <c:pt idx="1159">
                  <c:v>263.44</c:v>
                </c:pt>
                <c:pt idx="1160">
                  <c:v>93.869999999999976</c:v>
                </c:pt>
                <c:pt idx="1161">
                  <c:v>317.10000000000002</c:v>
                </c:pt>
                <c:pt idx="1162">
                  <c:v>73.95</c:v>
                </c:pt>
                <c:pt idx="1163">
                  <c:v>15.499999999999996</c:v>
                </c:pt>
                <c:pt idx="1164">
                  <c:v>94.949999999999974</c:v>
                </c:pt>
                <c:pt idx="1165">
                  <c:v>6.5</c:v>
                </c:pt>
                <c:pt idx="1166">
                  <c:v>82.199999999999989</c:v>
                </c:pt>
                <c:pt idx="1167">
                  <c:v>229.44999999999996</c:v>
                </c:pt>
                <c:pt idx="1168">
                  <c:v>31.999999999999996</c:v>
                </c:pt>
                <c:pt idx="1169">
                  <c:v>87.230000000000018</c:v>
                </c:pt>
                <c:pt idx="1170">
                  <c:v>79.5</c:v>
                </c:pt>
                <c:pt idx="1171">
                  <c:v>60.52</c:v>
                </c:pt>
                <c:pt idx="1172">
                  <c:v>35.599999999999994</c:v>
                </c:pt>
                <c:pt idx="1173">
                  <c:v>127.39999999999998</c:v>
                </c:pt>
                <c:pt idx="1174">
                  <c:v>212.4</c:v>
                </c:pt>
                <c:pt idx="1175">
                  <c:v>227.49999999999994</c:v>
                </c:pt>
                <c:pt idx="1176">
                  <c:v>319.80000000000007</c:v>
                </c:pt>
                <c:pt idx="1177">
                  <c:v>271.68</c:v>
                </c:pt>
                <c:pt idx="1178">
                  <c:v>24.4</c:v>
                </c:pt>
                <c:pt idx="1179">
                  <c:v>267.65000000000009</c:v>
                </c:pt>
                <c:pt idx="1180">
                  <c:v>191.29000000000005</c:v>
                </c:pt>
                <c:pt idx="1181">
                  <c:v>165.02000000000004</c:v>
                </c:pt>
                <c:pt idx="1182">
                  <c:v>269.56000000000006</c:v>
                </c:pt>
                <c:pt idx="1183">
                  <c:v>128.76000000000005</c:v>
                </c:pt>
                <c:pt idx="1184">
                  <c:v>200.57</c:v>
                </c:pt>
                <c:pt idx="1185">
                  <c:v>180.3</c:v>
                </c:pt>
                <c:pt idx="1186">
                  <c:v>177.32000000000002</c:v>
                </c:pt>
                <c:pt idx="1187">
                  <c:v>144.4</c:v>
                </c:pt>
                <c:pt idx="1188">
                  <c:v>183.60000000000002</c:v>
                </c:pt>
                <c:pt idx="1189">
                  <c:v>196.8</c:v>
                </c:pt>
                <c:pt idx="1190">
                  <c:v>224.40000000000009</c:v>
                </c:pt>
                <c:pt idx="1191">
                  <c:v>264</c:v>
                </c:pt>
                <c:pt idx="1192">
                  <c:v>275.5</c:v>
                </c:pt>
                <c:pt idx="1193">
                  <c:v>39.200000000000003</c:v>
                </c:pt>
                <c:pt idx="1194">
                  <c:v>259.35000000000002</c:v>
                </c:pt>
                <c:pt idx="1195">
                  <c:v>36.239999999999995</c:v>
                </c:pt>
                <c:pt idx="1196">
                  <c:v>331.17</c:v>
                </c:pt>
                <c:pt idx="1197">
                  <c:v>135.36000000000001</c:v>
                </c:pt>
                <c:pt idx="1198">
                  <c:v>282.70000000000005</c:v>
                </c:pt>
                <c:pt idx="1199">
                  <c:v>267.53999999999996</c:v>
                </c:pt>
                <c:pt idx="1200">
                  <c:v>79.400000000000006</c:v>
                </c:pt>
                <c:pt idx="1201">
                  <c:v>209.91999999999996</c:v>
                </c:pt>
                <c:pt idx="1202">
                  <c:v>52.56</c:v>
                </c:pt>
                <c:pt idx="1203">
                  <c:v>278.45999999999998</c:v>
                </c:pt>
                <c:pt idx="1204">
                  <c:v>211.75000000000006</c:v>
                </c:pt>
                <c:pt idx="1205">
                  <c:v>71.740000000000023</c:v>
                </c:pt>
                <c:pt idx="1206">
                  <c:v>548.95999999999992</c:v>
                </c:pt>
                <c:pt idx="1207">
                  <c:v>77.510000000000034</c:v>
                </c:pt>
                <c:pt idx="1208">
                  <c:v>196.20000000000007</c:v>
                </c:pt>
                <c:pt idx="1209">
                  <c:v>486.59999999999997</c:v>
                </c:pt>
                <c:pt idx="1210">
                  <c:v>441.65</c:v>
                </c:pt>
                <c:pt idx="1211">
                  <c:v>329.28000000000003</c:v>
                </c:pt>
                <c:pt idx="1212">
                  <c:v>41.4</c:v>
                </c:pt>
                <c:pt idx="1213">
                  <c:v>494.71</c:v>
                </c:pt>
                <c:pt idx="1214">
                  <c:v>317.10000000000002</c:v>
                </c:pt>
                <c:pt idx="1215">
                  <c:v>423.47000000000008</c:v>
                </c:pt>
                <c:pt idx="1216">
                  <c:v>86.240000000000009</c:v>
                </c:pt>
                <c:pt idx="1217">
                  <c:v>334.02000000000004</c:v>
                </c:pt>
                <c:pt idx="1218">
                  <c:v>6.8599999999999994</c:v>
                </c:pt>
                <c:pt idx="1219">
                  <c:v>8</c:v>
                </c:pt>
                <c:pt idx="1220">
                  <c:v>298.48000000000008</c:v>
                </c:pt>
                <c:pt idx="1221">
                  <c:v>248.04999999999998</c:v>
                </c:pt>
                <c:pt idx="1222">
                  <c:v>314.76000000000005</c:v>
                </c:pt>
                <c:pt idx="1223">
                  <c:v>156.09999999999997</c:v>
                </c:pt>
                <c:pt idx="1224">
                  <c:v>237.6</c:v>
                </c:pt>
                <c:pt idx="1225">
                  <c:v>91</c:v>
                </c:pt>
                <c:pt idx="1226">
                  <c:v>117.35999999999999</c:v>
                </c:pt>
                <c:pt idx="1227">
                  <c:v>118.65999999999998</c:v>
                </c:pt>
                <c:pt idx="1228">
                  <c:v>130.32</c:v>
                </c:pt>
                <c:pt idx="1229">
                  <c:v>333.34999999999997</c:v>
                </c:pt>
                <c:pt idx="1230">
                  <c:v>90.199999999999989</c:v>
                </c:pt>
                <c:pt idx="1231">
                  <c:v>195.57</c:v>
                </c:pt>
                <c:pt idx="1232">
                  <c:v>135.6</c:v>
                </c:pt>
                <c:pt idx="1233">
                  <c:v>208.16999999999996</c:v>
                </c:pt>
                <c:pt idx="1234">
                  <c:v>46.67</c:v>
                </c:pt>
                <c:pt idx="1235">
                  <c:v>16.399999999999999</c:v>
                </c:pt>
                <c:pt idx="1236">
                  <c:v>271.61999999999995</c:v>
                </c:pt>
                <c:pt idx="1237">
                  <c:v>303.60000000000008</c:v>
                </c:pt>
                <c:pt idx="1238">
                  <c:v>90.450000000000017</c:v>
                </c:pt>
                <c:pt idx="1239">
                  <c:v>176.22</c:v>
                </c:pt>
                <c:pt idx="1240">
                  <c:v>29.050000000000011</c:v>
                </c:pt>
                <c:pt idx="1241">
                  <c:v>434.55999999999995</c:v>
                </c:pt>
                <c:pt idx="1242">
                  <c:v>445.76000000000005</c:v>
                </c:pt>
                <c:pt idx="1243">
                  <c:v>204.36000000000004</c:v>
                </c:pt>
                <c:pt idx="1244">
                  <c:v>111.04</c:v>
                </c:pt>
                <c:pt idx="1245">
                  <c:v>247.65999999999994</c:v>
                </c:pt>
                <c:pt idx="1246">
                  <c:v>49.77000000000001</c:v>
                </c:pt>
                <c:pt idx="1247">
                  <c:v>115.33000000000001</c:v>
                </c:pt>
                <c:pt idx="1248">
                  <c:v>44.16</c:v>
                </c:pt>
                <c:pt idx="1249">
                  <c:v>129.39000000000001</c:v>
                </c:pt>
                <c:pt idx="1250">
                  <c:v>425.25</c:v>
                </c:pt>
                <c:pt idx="1251">
                  <c:v>211.73000000000005</c:v>
                </c:pt>
                <c:pt idx="1252">
                  <c:v>240.37</c:v>
                </c:pt>
                <c:pt idx="1253">
                  <c:v>158.43999999999997</c:v>
                </c:pt>
                <c:pt idx="1254">
                  <c:v>312.42000000000007</c:v>
                </c:pt>
                <c:pt idx="1255">
                  <c:v>116.64</c:v>
                </c:pt>
                <c:pt idx="1256">
                  <c:v>477.47999999999985</c:v>
                </c:pt>
                <c:pt idx="1257">
                  <c:v>352.59999999999997</c:v>
                </c:pt>
                <c:pt idx="1258">
                  <c:v>236.70000000000002</c:v>
                </c:pt>
                <c:pt idx="1259">
                  <c:v>218.39999999999992</c:v>
                </c:pt>
                <c:pt idx="1260">
                  <c:v>129.41999999999999</c:v>
                </c:pt>
                <c:pt idx="1261">
                  <c:v>507.78000000000003</c:v>
                </c:pt>
                <c:pt idx="1262">
                  <c:v>268.55000000000007</c:v>
                </c:pt>
                <c:pt idx="1263">
                  <c:v>274.67999999999995</c:v>
                </c:pt>
                <c:pt idx="1264">
                  <c:v>85.88</c:v>
                </c:pt>
                <c:pt idx="1265">
                  <c:v>24.32</c:v>
                </c:pt>
                <c:pt idx="1266">
                  <c:v>52.800000000000011</c:v>
                </c:pt>
                <c:pt idx="1267">
                  <c:v>282.74</c:v>
                </c:pt>
                <c:pt idx="1268">
                  <c:v>419.25000000000011</c:v>
                </c:pt>
                <c:pt idx="1269">
                  <c:v>111.65000000000005</c:v>
                </c:pt>
                <c:pt idx="1270">
                  <c:v>139.79999999999998</c:v>
                </c:pt>
                <c:pt idx="1271">
                  <c:v>55.56</c:v>
                </c:pt>
                <c:pt idx="1272">
                  <c:v>226.61</c:v>
                </c:pt>
                <c:pt idx="1273">
                  <c:v>106.4</c:v>
                </c:pt>
                <c:pt idx="1274">
                  <c:v>270.90000000000003</c:v>
                </c:pt>
                <c:pt idx="1275">
                  <c:v>367.5</c:v>
                </c:pt>
                <c:pt idx="1276">
                  <c:v>83.760000000000048</c:v>
                </c:pt>
                <c:pt idx="1277">
                  <c:v>65.099999999999994</c:v>
                </c:pt>
                <c:pt idx="1278">
                  <c:v>97.75</c:v>
                </c:pt>
                <c:pt idx="1279">
                  <c:v>68.339999999999975</c:v>
                </c:pt>
                <c:pt idx="1280">
                  <c:v>241.89999999999998</c:v>
                </c:pt>
                <c:pt idx="1281">
                  <c:v>299</c:v>
                </c:pt>
                <c:pt idx="1282">
                  <c:v>167.27</c:v>
                </c:pt>
                <c:pt idx="1283">
                  <c:v>343.2</c:v>
                </c:pt>
                <c:pt idx="1284">
                  <c:v>111.24000000000001</c:v>
                </c:pt>
                <c:pt idx="1285">
                  <c:v>183.24</c:v>
                </c:pt>
                <c:pt idx="1286">
                  <c:v>97.85</c:v>
                </c:pt>
                <c:pt idx="1287">
                  <c:v>219.3</c:v>
                </c:pt>
                <c:pt idx="1288">
                  <c:v>406.58</c:v>
                </c:pt>
                <c:pt idx="1289">
                  <c:v>149.93999999999997</c:v>
                </c:pt>
                <c:pt idx="1290">
                  <c:v>46.92</c:v>
                </c:pt>
                <c:pt idx="1291">
                  <c:v>112.55999999999996</c:v>
                </c:pt>
                <c:pt idx="1292">
                  <c:v>234.77999999999992</c:v>
                </c:pt>
                <c:pt idx="1293">
                  <c:v>186.65999999999997</c:v>
                </c:pt>
                <c:pt idx="1294">
                  <c:v>293.39999999999998</c:v>
                </c:pt>
                <c:pt idx="1295">
                  <c:v>259.14999999999986</c:v>
                </c:pt>
                <c:pt idx="1296">
                  <c:v>74.640000000000015</c:v>
                </c:pt>
                <c:pt idx="1297">
                  <c:v>31.349999999999998</c:v>
                </c:pt>
                <c:pt idx="1298">
                  <c:v>111.96000000000001</c:v>
                </c:pt>
                <c:pt idx="1299">
                  <c:v>366.74999999999994</c:v>
                </c:pt>
                <c:pt idx="1300">
                  <c:v>331.65000000000003</c:v>
                </c:pt>
                <c:pt idx="1301">
                  <c:v>230.26</c:v>
                </c:pt>
                <c:pt idx="1302">
                  <c:v>225.67999999999998</c:v>
                </c:pt>
                <c:pt idx="1303">
                  <c:v>226.25999999999996</c:v>
                </c:pt>
                <c:pt idx="1304">
                  <c:v>508.13000000000011</c:v>
                </c:pt>
                <c:pt idx="1305">
                  <c:v>198.72000000000006</c:v>
                </c:pt>
                <c:pt idx="1306">
                  <c:v>81</c:v>
                </c:pt>
                <c:pt idx="1307">
                  <c:v>237.30000000000004</c:v>
                </c:pt>
                <c:pt idx="1308">
                  <c:v>24.64</c:v>
                </c:pt>
                <c:pt idx="1309">
                  <c:v>58.240000000000009</c:v>
                </c:pt>
                <c:pt idx="1310">
                  <c:v>115.49999999999999</c:v>
                </c:pt>
                <c:pt idx="1311">
                  <c:v>12.02</c:v>
                </c:pt>
                <c:pt idx="1312">
                  <c:v>454.79</c:v>
                </c:pt>
                <c:pt idx="1313">
                  <c:v>193.07000000000002</c:v>
                </c:pt>
                <c:pt idx="1314">
                  <c:v>221.25999999999996</c:v>
                </c:pt>
                <c:pt idx="1315">
                  <c:v>326</c:v>
                </c:pt>
                <c:pt idx="1316">
                  <c:v>75.42</c:v>
                </c:pt>
                <c:pt idx="1317">
                  <c:v>138.06000000000003</c:v>
                </c:pt>
                <c:pt idx="1318">
                  <c:v>101.4</c:v>
                </c:pt>
                <c:pt idx="1319">
                  <c:v>268.09999999999997</c:v>
                </c:pt>
                <c:pt idx="1320">
                  <c:v>119.59999999999998</c:v>
                </c:pt>
                <c:pt idx="1321">
                  <c:v>124.42999999999995</c:v>
                </c:pt>
                <c:pt idx="1322">
                  <c:v>33.44</c:v>
                </c:pt>
                <c:pt idx="1323">
                  <c:v>210.21000000000004</c:v>
                </c:pt>
                <c:pt idx="1324">
                  <c:v>353.10000000000014</c:v>
                </c:pt>
                <c:pt idx="1325">
                  <c:v>183.50000000000003</c:v>
                </c:pt>
                <c:pt idx="1326">
                  <c:v>281.43000000000012</c:v>
                </c:pt>
                <c:pt idx="1327">
                  <c:v>199.51999999999998</c:v>
                </c:pt>
                <c:pt idx="1328">
                  <c:v>306.59000000000003</c:v>
                </c:pt>
                <c:pt idx="1329">
                  <c:v>76.679999999999993</c:v>
                </c:pt>
                <c:pt idx="1330">
                  <c:v>217.14000000000001</c:v>
                </c:pt>
                <c:pt idx="1331">
                  <c:v>44.48</c:v>
                </c:pt>
                <c:pt idx="1332">
                  <c:v>182.38</c:v>
                </c:pt>
                <c:pt idx="1333">
                  <c:v>403.67999999999995</c:v>
                </c:pt>
                <c:pt idx="1334">
                  <c:v>320.71999999999997</c:v>
                </c:pt>
                <c:pt idx="1335">
                  <c:v>326.39999999999992</c:v>
                </c:pt>
                <c:pt idx="1336">
                  <c:v>94.710000000000008</c:v>
                </c:pt>
                <c:pt idx="1337">
                  <c:v>92.680000000000021</c:v>
                </c:pt>
                <c:pt idx="1338">
                  <c:v>85.199999999999989</c:v>
                </c:pt>
                <c:pt idx="1339">
                  <c:v>135.15999999999997</c:v>
                </c:pt>
                <c:pt idx="1340">
                  <c:v>222.14</c:v>
                </c:pt>
                <c:pt idx="1341">
                  <c:v>165.65999999999997</c:v>
                </c:pt>
                <c:pt idx="1342">
                  <c:v>407.69000000000005</c:v>
                </c:pt>
                <c:pt idx="1343">
                  <c:v>113.72999999999999</c:v>
                </c:pt>
                <c:pt idx="1344">
                  <c:v>216.92</c:v>
                </c:pt>
                <c:pt idx="1345">
                  <c:v>58.879999999999995</c:v>
                </c:pt>
                <c:pt idx="1346">
                  <c:v>204.95999999999995</c:v>
                </c:pt>
                <c:pt idx="1347">
                  <c:v>120.4</c:v>
                </c:pt>
                <c:pt idx="1348">
                  <c:v>193.00000000000003</c:v>
                </c:pt>
                <c:pt idx="1349">
                  <c:v>175.95</c:v>
                </c:pt>
                <c:pt idx="1350">
                  <c:v>248.5</c:v>
                </c:pt>
                <c:pt idx="1351">
                  <c:v>90.610000000000014</c:v>
                </c:pt>
                <c:pt idx="1352">
                  <c:v>256.62000000000006</c:v>
                </c:pt>
                <c:pt idx="1353">
                  <c:v>154.97999999999999</c:v>
                </c:pt>
                <c:pt idx="1354">
                  <c:v>347.87</c:v>
                </c:pt>
                <c:pt idx="1355">
                  <c:v>131.80000000000001</c:v>
                </c:pt>
                <c:pt idx="1356">
                  <c:v>259.90000000000003</c:v>
                </c:pt>
                <c:pt idx="1357">
                  <c:v>93.000000000000028</c:v>
                </c:pt>
                <c:pt idx="1358">
                  <c:v>92.399999999999991</c:v>
                </c:pt>
                <c:pt idx="1359">
                  <c:v>256.2</c:v>
                </c:pt>
                <c:pt idx="1360">
                  <c:v>37.299999999999997</c:v>
                </c:pt>
                <c:pt idx="1361">
                  <c:v>214</c:v>
                </c:pt>
                <c:pt idx="1362">
                  <c:v>195.74999999999997</c:v>
                </c:pt>
                <c:pt idx="1363">
                  <c:v>401.85</c:v>
                </c:pt>
                <c:pt idx="1364">
                  <c:v>79.039999999999992</c:v>
                </c:pt>
                <c:pt idx="1365">
                  <c:v>87.450000000000017</c:v>
                </c:pt>
                <c:pt idx="1366">
                  <c:v>162.12</c:v>
                </c:pt>
                <c:pt idx="1367">
                  <c:v>179.60000000000002</c:v>
                </c:pt>
                <c:pt idx="1368">
                  <c:v>373.24000000000007</c:v>
                </c:pt>
                <c:pt idx="1369">
                  <c:v>112.5</c:v>
                </c:pt>
                <c:pt idx="1370">
                  <c:v>30.88</c:v>
                </c:pt>
                <c:pt idx="1371">
                  <c:v>294.38000000000005</c:v>
                </c:pt>
                <c:pt idx="1372">
                  <c:v>289.52000000000015</c:v>
                </c:pt>
                <c:pt idx="1373">
                  <c:v>155.76999999999998</c:v>
                </c:pt>
                <c:pt idx="1374">
                  <c:v>155.60000000000002</c:v>
                </c:pt>
                <c:pt idx="1375">
                  <c:v>190.89000000000004</c:v>
                </c:pt>
                <c:pt idx="1376">
                  <c:v>37.14</c:v>
                </c:pt>
                <c:pt idx="1377">
                  <c:v>433.44000000000005</c:v>
                </c:pt>
                <c:pt idx="1378">
                  <c:v>278.95</c:v>
                </c:pt>
                <c:pt idx="1379">
                  <c:v>167.25</c:v>
                </c:pt>
                <c:pt idx="1380">
                  <c:v>182.51999999999998</c:v>
                </c:pt>
                <c:pt idx="1381">
                  <c:v>107.25</c:v>
                </c:pt>
                <c:pt idx="1382">
                  <c:v>295.2</c:v>
                </c:pt>
                <c:pt idx="1383">
                  <c:v>211.6</c:v>
                </c:pt>
                <c:pt idx="1384">
                  <c:v>275.99999999999994</c:v>
                </c:pt>
                <c:pt idx="1385">
                  <c:v>428.77000000000004</c:v>
                </c:pt>
                <c:pt idx="1386">
                  <c:v>117.51999999999997</c:v>
                </c:pt>
                <c:pt idx="1387">
                  <c:v>17.560000000000002</c:v>
                </c:pt>
                <c:pt idx="1388">
                  <c:v>275.04000000000002</c:v>
                </c:pt>
                <c:pt idx="1389">
                  <c:v>75.88</c:v>
                </c:pt>
                <c:pt idx="1390">
                  <c:v>201.9</c:v>
                </c:pt>
                <c:pt idx="1391">
                  <c:v>377.40999999999991</c:v>
                </c:pt>
                <c:pt idx="1392">
                  <c:v>82.059999999999988</c:v>
                </c:pt>
                <c:pt idx="1393">
                  <c:v>62.399999999999977</c:v>
                </c:pt>
                <c:pt idx="1394">
                  <c:v>231.35999999999999</c:v>
                </c:pt>
                <c:pt idx="1395">
                  <c:v>125.75999999999999</c:v>
                </c:pt>
                <c:pt idx="1396">
                  <c:v>315.28999999999996</c:v>
                </c:pt>
                <c:pt idx="1397">
                  <c:v>230.02000000000004</c:v>
                </c:pt>
                <c:pt idx="1398">
                  <c:v>581.49</c:v>
                </c:pt>
                <c:pt idx="1399">
                  <c:v>57.239999999999995</c:v>
                </c:pt>
                <c:pt idx="1400">
                  <c:v>117.6</c:v>
                </c:pt>
                <c:pt idx="1401">
                  <c:v>64.44</c:v>
                </c:pt>
                <c:pt idx="1402">
                  <c:v>222.75</c:v>
                </c:pt>
                <c:pt idx="1403">
                  <c:v>47.96</c:v>
                </c:pt>
                <c:pt idx="1404">
                  <c:v>604.79999999999984</c:v>
                </c:pt>
                <c:pt idx="1405">
                  <c:v>86.939999999999984</c:v>
                </c:pt>
                <c:pt idx="1406">
                  <c:v>152.13</c:v>
                </c:pt>
                <c:pt idx="1407">
                  <c:v>223.29999999999998</c:v>
                </c:pt>
                <c:pt idx="1408">
                  <c:v>118.31999999999998</c:v>
                </c:pt>
                <c:pt idx="1409">
                  <c:v>543.68999999999983</c:v>
                </c:pt>
                <c:pt idx="1410">
                  <c:v>32.549999999999997</c:v>
                </c:pt>
                <c:pt idx="1411">
                  <c:v>189.34999999999991</c:v>
                </c:pt>
                <c:pt idx="1412">
                  <c:v>136.80000000000001</c:v>
                </c:pt>
                <c:pt idx="1413">
                  <c:v>407.79000000000008</c:v>
                </c:pt>
                <c:pt idx="1414">
                  <c:v>333.50000000000006</c:v>
                </c:pt>
                <c:pt idx="1415">
                  <c:v>221.54000000000005</c:v>
                </c:pt>
                <c:pt idx="1416">
                  <c:v>338.5200000000001</c:v>
                </c:pt>
                <c:pt idx="1417">
                  <c:v>82.500000000000028</c:v>
                </c:pt>
                <c:pt idx="1418">
                  <c:v>410.64000000000004</c:v>
                </c:pt>
                <c:pt idx="1419">
                  <c:v>16.53</c:v>
                </c:pt>
                <c:pt idx="1420">
                  <c:v>78.080000000000027</c:v>
                </c:pt>
                <c:pt idx="1421">
                  <c:v>244.80000000000004</c:v>
                </c:pt>
                <c:pt idx="1422">
                  <c:v>131.41</c:v>
                </c:pt>
                <c:pt idx="1423">
                  <c:v>121.79999999999998</c:v>
                </c:pt>
                <c:pt idx="1424">
                  <c:v>115.8</c:v>
                </c:pt>
                <c:pt idx="1425">
                  <c:v>220.40000000000003</c:v>
                </c:pt>
                <c:pt idx="1426">
                  <c:v>167.04000000000002</c:v>
                </c:pt>
                <c:pt idx="1427">
                  <c:v>122.74000000000002</c:v>
                </c:pt>
                <c:pt idx="1428">
                  <c:v>406.51</c:v>
                </c:pt>
                <c:pt idx="1429">
                  <c:v>238.08</c:v>
                </c:pt>
                <c:pt idx="1430">
                  <c:v>378.81</c:v>
                </c:pt>
                <c:pt idx="1431">
                  <c:v>114.20000000000002</c:v>
                </c:pt>
                <c:pt idx="1432">
                  <c:v>56.21</c:v>
                </c:pt>
                <c:pt idx="1433">
                  <c:v>221.65000000000003</c:v>
                </c:pt>
                <c:pt idx="1434">
                  <c:v>7.17</c:v>
                </c:pt>
                <c:pt idx="1435">
                  <c:v>25.320000000000004</c:v>
                </c:pt>
                <c:pt idx="1436">
                  <c:v>71.910000000000011</c:v>
                </c:pt>
                <c:pt idx="1437">
                  <c:v>63.72</c:v>
                </c:pt>
                <c:pt idx="1438">
                  <c:v>484.98</c:v>
                </c:pt>
                <c:pt idx="1439">
                  <c:v>199.28</c:v>
                </c:pt>
                <c:pt idx="1440">
                  <c:v>89.7</c:v>
                </c:pt>
                <c:pt idx="1441">
                  <c:v>32.799999999999997</c:v>
                </c:pt>
                <c:pt idx="1442">
                  <c:v>281.88</c:v>
                </c:pt>
                <c:pt idx="1443">
                  <c:v>85.679999999999993</c:v>
                </c:pt>
                <c:pt idx="1444">
                  <c:v>372.71</c:v>
                </c:pt>
                <c:pt idx="1445">
                  <c:v>265.67999999999995</c:v>
                </c:pt>
                <c:pt idx="1446">
                  <c:v>129.01</c:v>
                </c:pt>
                <c:pt idx="1447">
                  <c:v>344.8</c:v>
                </c:pt>
                <c:pt idx="1448">
                  <c:v>61.040000000000006</c:v>
                </c:pt>
                <c:pt idx="1449">
                  <c:v>328.96999999999997</c:v>
                </c:pt>
                <c:pt idx="1450">
                  <c:v>251.70000000000002</c:v>
                </c:pt>
                <c:pt idx="1451">
                  <c:v>88.35</c:v>
                </c:pt>
                <c:pt idx="1452">
                  <c:v>385</c:v>
                </c:pt>
                <c:pt idx="1453">
                  <c:v>538.20000000000005</c:v>
                </c:pt>
                <c:pt idx="1454">
                  <c:v>66.900000000000006</c:v>
                </c:pt>
                <c:pt idx="1455">
                  <c:v>81.150000000000006</c:v>
                </c:pt>
                <c:pt idx="1456">
                  <c:v>163.25</c:v>
                </c:pt>
                <c:pt idx="1457">
                  <c:v>268.54999999999995</c:v>
                </c:pt>
                <c:pt idx="1458">
                  <c:v>88.919999999999987</c:v>
                </c:pt>
                <c:pt idx="1459">
                  <c:v>378.82</c:v>
                </c:pt>
                <c:pt idx="1460">
                  <c:v>70.59</c:v>
                </c:pt>
                <c:pt idx="1461">
                  <c:v>278.54000000000002</c:v>
                </c:pt>
                <c:pt idx="1462">
                  <c:v>79.800000000000011</c:v>
                </c:pt>
                <c:pt idx="1463">
                  <c:v>153</c:v>
                </c:pt>
                <c:pt idx="1464">
                  <c:v>48.600000000000009</c:v>
                </c:pt>
                <c:pt idx="1465">
                  <c:v>592.85000000000014</c:v>
                </c:pt>
                <c:pt idx="1466">
                  <c:v>149.40000000000003</c:v>
                </c:pt>
                <c:pt idx="1467">
                  <c:v>19.259999999999998</c:v>
                </c:pt>
                <c:pt idx="1468">
                  <c:v>108.25</c:v>
                </c:pt>
                <c:pt idx="1469">
                  <c:v>339.00000000000006</c:v>
                </c:pt>
                <c:pt idx="1470">
                  <c:v>186.76000000000002</c:v>
                </c:pt>
                <c:pt idx="1471">
                  <c:v>552.16000000000008</c:v>
                </c:pt>
                <c:pt idx="1472">
                  <c:v>214.55</c:v>
                </c:pt>
                <c:pt idx="1473">
                  <c:v>332.88</c:v>
                </c:pt>
                <c:pt idx="1474">
                  <c:v>90.900000000000034</c:v>
                </c:pt>
                <c:pt idx="1475">
                  <c:v>282.54000000000002</c:v>
                </c:pt>
                <c:pt idx="1476">
                  <c:v>489.72</c:v>
                </c:pt>
                <c:pt idx="1477">
                  <c:v>121.44</c:v>
                </c:pt>
                <c:pt idx="1478">
                  <c:v>271.26000000000005</c:v>
                </c:pt>
                <c:pt idx="1479">
                  <c:v>149.12</c:v>
                </c:pt>
                <c:pt idx="1480">
                  <c:v>291.84000000000003</c:v>
                </c:pt>
                <c:pt idx="1481">
                  <c:v>283.50000000000006</c:v>
                </c:pt>
                <c:pt idx="1482">
                  <c:v>94.080000000000013</c:v>
                </c:pt>
                <c:pt idx="1483">
                  <c:v>154.33000000000001</c:v>
                </c:pt>
                <c:pt idx="1484">
                  <c:v>436.28</c:v>
                </c:pt>
                <c:pt idx="1485">
                  <c:v>446.89</c:v>
                </c:pt>
                <c:pt idx="1486">
                  <c:v>367.14000000000004</c:v>
                </c:pt>
                <c:pt idx="1487">
                  <c:v>74.290000000000035</c:v>
                </c:pt>
                <c:pt idx="1488">
                  <c:v>56</c:v>
                </c:pt>
                <c:pt idx="1489">
                  <c:v>84.960000000000008</c:v>
                </c:pt>
                <c:pt idx="1490">
                  <c:v>67.34</c:v>
                </c:pt>
                <c:pt idx="1491">
                  <c:v>158.48000000000002</c:v>
                </c:pt>
                <c:pt idx="1492">
                  <c:v>49.63</c:v>
                </c:pt>
                <c:pt idx="1493">
                  <c:v>513.88</c:v>
                </c:pt>
                <c:pt idx="1494">
                  <c:v>438.3599999999999</c:v>
                </c:pt>
                <c:pt idx="1495">
                  <c:v>510.59999999999991</c:v>
                </c:pt>
                <c:pt idx="1496">
                  <c:v>97.11999999999999</c:v>
                </c:pt>
                <c:pt idx="1497">
                  <c:v>261.58999999999992</c:v>
                </c:pt>
                <c:pt idx="1498">
                  <c:v>69.47999999999999</c:v>
                </c:pt>
                <c:pt idx="1499">
                  <c:v>39.849999999999987</c:v>
                </c:pt>
                <c:pt idx="1500">
                  <c:v>188.8</c:v>
                </c:pt>
                <c:pt idx="1501">
                  <c:v>413.09999999999991</c:v>
                </c:pt>
                <c:pt idx="1502">
                  <c:v>36.18</c:v>
                </c:pt>
                <c:pt idx="1503">
                  <c:v>403.2600000000001</c:v>
                </c:pt>
                <c:pt idx="1504">
                  <c:v>121.66000000000003</c:v>
                </c:pt>
                <c:pt idx="1505">
                  <c:v>200.46</c:v>
                </c:pt>
                <c:pt idx="1506">
                  <c:v>75.320000000000007</c:v>
                </c:pt>
                <c:pt idx="1507">
                  <c:v>277.84000000000009</c:v>
                </c:pt>
                <c:pt idx="1508">
                  <c:v>445.64</c:v>
                </c:pt>
                <c:pt idx="1509">
                  <c:v>117.81</c:v>
                </c:pt>
                <c:pt idx="1510">
                  <c:v>130.68</c:v>
                </c:pt>
                <c:pt idx="1511">
                  <c:v>151.50000000000003</c:v>
                </c:pt>
                <c:pt idx="1512">
                  <c:v>112.08000000000001</c:v>
                </c:pt>
                <c:pt idx="1513">
                  <c:v>308.56000000000006</c:v>
                </c:pt>
                <c:pt idx="1514">
                  <c:v>30.099999999999998</c:v>
                </c:pt>
                <c:pt idx="1515">
                  <c:v>124.73999999999998</c:v>
                </c:pt>
                <c:pt idx="1516">
                  <c:v>96.319999999999979</c:v>
                </c:pt>
                <c:pt idx="1517">
                  <c:v>452.0100000000001</c:v>
                </c:pt>
                <c:pt idx="1518">
                  <c:v>290.35999999999996</c:v>
                </c:pt>
                <c:pt idx="1519">
                  <c:v>248.13999999999996</c:v>
                </c:pt>
                <c:pt idx="1520">
                  <c:v>372.32</c:v>
                </c:pt>
                <c:pt idx="1521">
                  <c:v>194.80999999999997</c:v>
                </c:pt>
                <c:pt idx="1522">
                  <c:v>101.27999999999997</c:v>
                </c:pt>
                <c:pt idx="1523">
                  <c:v>26.369999999999997</c:v>
                </c:pt>
                <c:pt idx="1524">
                  <c:v>145.59</c:v>
                </c:pt>
                <c:pt idx="1525">
                  <c:v>323.82000000000005</c:v>
                </c:pt>
                <c:pt idx="1526">
                  <c:v>192</c:v>
                </c:pt>
                <c:pt idx="1527">
                  <c:v>121.04</c:v>
                </c:pt>
                <c:pt idx="1528">
                  <c:v>210</c:v>
                </c:pt>
                <c:pt idx="1529">
                  <c:v>184.96000000000004</c:v>
                </c:pt>
                <c:pt idx="1530">
                  <c:v>83.4</c:v>
                </c:pt>
                <c:pt idx="1531">
                  <c:v>37.92</c:v>
                </c:pt>
                <c:pt idx="1532">
                  <c:v>8.86</c:v>
                </c:pt>
                <c:pt idx="1533">
                  <c:v>132.9</c:v>
                </c:pt>
                <c:pt idx="1534">
                  <c:v>217.6</c:v>
                </c:pt>
                <c:pt idx="1535">
                  <c:v>380.7000000000001</c:v>
                </c:pt>
                <c:pt idx="1536">
                  <c:v>104.03999999999999</c:v>
                </c:pt>
                <c:pt idx="1537">
                  <c:v>65.199999999999989</c:v>
                </c:pt>
                <c:pt idx="1538">
                  <c:v>52.74</c:v>
                </c:pt>
                <c:pt idx="1539">
                  <c:v>12.81</c:v>
                </c:pt>
                <c:pt idx="1540">
                  <c:v>44.160000000000011</c:v>
                </c:pt>
                <c:pt idx="1541">
                  <c:v>52.15</c:v>
                </c:pt>
                <c:pt idx="1542">
                  <c:v>8.66</c:v>
                </c:pt>
                <c:pt idx="1543">
                  <c:v>320.40000000000003</c:v>
                </c:pt>
                <c:pt idx="1544">
                  <c:v>22.08</c:v>
                </c:pt>
                <c:pt idx="1545">
                  <c:v>15.48</c:v>
                </c:pt>
                <c:pt idx="1546">
                  <c:v>346.8</c:v>
                </c:pt>
                <c:pt idx="1547">
                  <c:v>234.72</c:v>
                </c:pt>
                <c:pt idx="1548">
                  <c:v>127.12</c:v>
                </c:pt>
                <c:pt idx="1549">
                  <c:v>333.76</c:v>
                </c:pt>
                <c:pt idx="1550">
                  <c:v>311.19</c:v>
                </c:pt>
                <c:pt idx="1551">
                  <c:v>207.45000000000002</c:v>
                </c:pt>
                <c:pt idx="1552">
                  <c:v>119.52000000000001</c:v>
                </c:pt>
                <c:pt idx="1553">
                  <c:v>13.890000000000002</c:v>
                </c:pt>
                <c:pt idx="1554">
                  <c:v>533.95000000000005</c:v>
                </c:pt>
                <c:pt idx="1555">
                  <c:v>75.199999999999989</c:v>
                </c:pt>
                <c:pt idx="1556">
                  <c:v>137.05999999999997</c:v>
                </c:pt>
                <c:pt idx="1557">
                  <c:v>178.85999999999996</c:v>
                </c:pt>
                <c:pt idx="1558">
                  <c:v>278.88</c:v>
                </c:pt>
                <c:pt idx="1559">
                  <c:v>93.67</c:v>
                </c:pt>
                <c:pt idx="1560">
                  <c:v>90.089999999999989</c:v>
                </c:pt>
                <c:pt idx="1561">
                  <c:v>170.89</c:v>
                </c:pt>
                <c:pt idx="1562">
                  <c:v>344.64000000000004</c:v>
                </c:pt>
                <c:pt idx="1563">
                  <c:v>273.89999999999998</c:v>
                </c:pt>
                <c:pt idx="1564">
                  <c:v>193.89999999999998</c:v>
                </c:pt>
                <c:pt idx="1565">
                  <c:v>344.85</c:v>
                </c:pt>
                <c:pt idx="1566">
                  <c:v>359.99999999999994</c:v>
                </c:pt>
                <c:pt idx="1567">
                  <c:v>177.86999999999992</c:v>
                </c:pt>
                <c:pt idx="1568">
                  <c:v>185.59999999999991</c:v>
                </c:pt>
                <c:pt idx="1569">
                  <c:v>462.71999999999997</c:v>
                </c:pt>
                <c:pt idx="1570">
                  <c:v>9.7999999999999972</c:v>
                </c:pt>
                <c:pt idx="1571">
                  <c:v>460.80000000000018</c:v>
                </c:pt>
                <c:pt idx="1572">
                  <c:v>66.239999999999995</c:v>
                </c:pt>
                <c:pt idx="1573">
                  <c:v>109.14000000000001</c:v>
                </c:pt>
                <c:pt idx="1574">
                  <c:v>100.62000000000002</c:v>
                </c:pt>
                <c:pt idx="1575">
                  <c:v>142.79999999999998</c:v>
                </c:pt>
                <c:pt idx="1576">
                  <c:v>278.15999999999997</c:v>
                </c:pt>
                <c:pt idx="1577">
                  <c:v>117.22999999999999</c:v>
                </c:pt>
                <c:pt idx="1578">
                  <c:v>143.80000000000001</c:v>
                </c:pt>
                <c:pt idx="1579">
                  <c:v>122.75</c:v>
                </c:pt>
                <c:pt idx="1580">
                  <c:v>14.640000000000002</c:v>
                </c:pt>
                <c:pt idx="1581">
                  <c:v>361.50000000000006</c:v>
                </c:pt>
                <c:pt idx="1582">
                  <c:v>489.71999999999997</c:v>
                </c:pt>
                <c:pt idx="1583">
                  <c:v>317.85000000000002</c:v>
                </c:pt>
                <c:pt idx="1584">
                  <c:v>28.64</c:v>
                </c:pt>
                <c:pt idx="1585">
                  <c:v>180.19</c:v>
                </c:pt>
                <c:pt idx="1586">
                  <c:v>429.42</c:v>
                </c:pt>
                <c:pt idx="1587">
                  <c:v>425.7600000000001</c:v>
                </c:pt>
                <c:pt idx="1588">
                  <c:v>41.72</c:v>
                </c:pt>
                <c:pt idx="1589">
                  <c:v>157.48000000000002</c:v>
                </c:pt>
                <c:pt idx="1590">
                  <c:v>69.919999999999973</c:v>
                </c:pt>
                <c:pt idx="1591">
                  <c:v>103.55999999999999</c:v>
                </c:pt>
                <c:pt idx="1592">
                  <c:v>386</c:v>
                </c:pt>
                <c:pt idx="1593">
                  <c:v>130.79999999999998</c:v>
                </c:pt>
                <c:pt idx="1594">
                  <c:v>233.47000000000003</c:v>
                </c:pt>
                <c:pt idx="1595">
                  <c:v>159.47999999999999</c:v>
                </c:pt>
                <c:pt idx="1596">
                  <c:v>258.74</c:v>
                </c:pt>
                <c:pt idx="1597">
                  <c:v>162.69</c:v>
                </c:pt>
                <c:pt idx="1598">
                  <c:v>86.56</c:v>
                </c:pt>
                <c:pt idx="1599">
                  <c:v>90.740000000000009</c:v>
                </c:pt>
                <c:pt idx="1600">
                  <c:v>437.40000000000015</c:v>
                </c:pt>
                <c:pt idx="1601">
                  <c:v>292.25</c:v>
                </c:pt>
                <c:pt idx="1602">
                  <c:v>440.04000000000013</c:v>
                </c:pt>
                <c:pt idx="1603">
                  <c:v>26.450000000000003</c:v>
                </c:pt>
                <c:pt idx="1604">
                  <c:v>239.40000000000006</c:v>
                </c:pt>
                <c:pt idx="1605">
                  <c:v>149.19999999999996</c:v>
                </c:pt>
                <c:pt idx="1606">
                  <c:v>195.73</c:v>
                </c:pt>
                <c:pt idx="1607">
                  <c:v>63</c:v>
                </c:pt>
                <c:pt idx="1608">
                  <c:v>223.01</c:v>
                </c:pt>
                <c:pt idx="1609">
                  <c:v>220.75</c:v>
                </c:pt>
                <c:pt idx="1610">
                  <c:v>72.72</c:v>
                </c:pt>
                <c:pt idx="1611">
                  <c:v>109.78</c:v>
                </c:pt>
                <c:pt idx="1612">
                  <c:v>101.88999999999999</c:v>
                </c:pt>
                <c:pt idx="1613">
                  <c:v>381.59999999999991</c:v>
                </c:pt>
                <c:pt idx="1614">
                  <c:v>241.2</c:v>
                </c:pt>
                <c:pt idx="1615">
                  <c:v>134.39999999999998</c:v>
                </c:pt>
                <c:pt idx="1616">
                  <c:v>23.88</c:v>
                </c:pt>
                <c:pt idx="1617">
                  <c:v>416.10000000000014</c:v>
                </c:pt>
                <c:pt idx="1618">
                  <c:v>139.44</c:v>
                </c:pt>
                <c:pt idx="1619">
                  <c:v>324.36</c:v>
                </c:pt>
                <c:pt idx="1620">
                  <c:v>140</c:v>
                </c:pt>
                <c:pt idx="1621">
                  <c:v>458.17999999999995</c:v>
                </c:pt>
                <c:pt idx="1622">
                  <c:v>169.78</c:v>
                </c:pt>
                <c:pt idx="1623">
                  <c:v>52.699999999999996</c:v>
                </c:pt>
                <c:pt idx="1624">
                  <c:v>356.5</c:v>
                </c:pt>
                <c:pt idx="1625">
                  <c:v>343.14</c:v>
                </c:pt>
                <c:pt idx="1626">
                  <c:v>364.95000000000005</c:v>
                </c:pt>
                <c:pt idx="1627">
                  <c:v>239.11999999999986</c:v>
                </c:pt>
                <c:pt idx="1628">
                  <c:v>269.95999999999992</c:v>
                </c:pt>
                <c:pt idx="1629">
                  <c:v>136.44</c:v>
                </c:pt>
                <c:pt idx="1630">
                  <c:v>263.5</c:v>
                </c:pt>
                <c:pt idx="1631">
                  <c:v>358.26</c:v>
                </c:pt>
                <c:pt idx="1632">
                  <c:v>172.48000000000002</c:v>
                </c:pt>
                <c:pt idx="1633">
                  <c:v>97.410000000000011</c:v>
                </c:pt>
                <c:pt idx="1634">
                  <c:v>67.980000000000032</c:v>
                </c:pt>
                <c:pt idx="1635">
                  <c:v>184.8</c:v>
                </c:pt>
                <c:pt idx="1636">
                  <c:v>118.04</c:v>
                </c:pt>
                <c:pt idx="1637">
                  <c:v>217.44000000000003</c:v>
                </c:pt>
                <c:pt idx="1638">
                  <c:v>284.89999999999998</c:v>
                </c:pt>
                <c:pt idx="1639">
                  <c:v>4.68</c:v>
                </c:pt>
                <c:pt idx="1640">
                  <c:v>384.63999999999987</c:v>
                </c:pt>
                <c:pt idx="1641">
                  <c:v>317.34999999999991</c:v>
                </c:pt>
                <c:pt idx="1642">
                  <c:v>215.95</c:v>
                </c:pt>
                <c:pt idx="1643">
                  <c:v>319.49999999999994</c:v>
                </c:pt>
                <c:pt idx="1644">
                  <c:v>116.82000000000001</c:v>
                </c:pt>
                <c:pt idx="1645">
                  <c:v>267.52000000000004</c:v>
                </c:pt>
                <c:pt idx="1646">
                  <c:v>290.57</c:v>
                </c:pt>
                <c:pt idx="1647">
                  <c:v>164.87999999999997</c:v>
                </c:pt>
                <c:pt idx="1648">
                  <c:v>78.899999999999991</c:v>
                </c:pt>
                <c:pt idx="1649">
                  <c:v>260.27999999999997</c:v>
                </c:pt>
                <c:pt idx="1650">
                  <c:v>196.15999999999997</c:v>
                </c:pt>
                <c:pt idx="1651">
                  <c:v>201.72000000000003</c:v>
                </c:pt>
                <c:pt idx="1652">
                  <c:v>347.34</c:v>
                </c:pt>
                <c:pt idx="1653">
                  <c:v>226.79999999999998</c:v>
                </c:pt>
                <c:pt idx="1654">
                  <c:v>59.28</c:v>
                </c:pt>
                <c:pt idx="1655">
                  <c:v>217.61999999999989</c:v>
                </c:pt>
                <c:pt idx="1656">
                  <c:v>412.07999999999993</c:v>
                </c:pt>
                <c:pt idx="1657">
                  <c:v>141.44</c:v>
                </c:pt>
                <c:pt idx="1658">
                  <c:v>246.81999999999996</c:v>
                </c:pt>
                <c:pt idx="1659">
                  <c:v>297.60000000000002</c:v>
                </c:pt>
                <c:pt idx="1660">
                  <c:v>299.12999999999994</c:v>
                </c:pt>
                <c:pt idx="1661">
                  <c:v>85.6</c:v>
                </c:pt>
                <c:pt idx="1662">
                  <c:v>525.25000000000011</c:v>
                </c:pt>
                <c:pt idx="1663">
                  <c:v>249.28000000000006</c:v>
                </c:pt>
                <c:pt idx="1664">
                  <c:v>162.18000000000004</c:v>
                </c:pt>
                <c:pt idx="1665">
                  <c:v>82.72</c:v>
                </c:pt>
                <c:pt idx="1666">
                  <c:v>321.09999999999997</c:v>
                </c:pt>
                <c:pt idx="1667">
                  <c:v>199.2</c:v>
                </c:pt>
                <c:pt idx="1668">
                  <c:v>113.26</c:v>
                </c:pt>
                <c:pt idx="1669">
                  <c:v>255.75</c:v>
                </c:pt>
                <c:pt idx="1670">
                  <c:v>434.20000000000005</c:v>
                </c:pt>
                <c:pt idx="1671">
                  <c:v>464.5</c:v>
                </c:pt>
                <c:pt idx="1672">
                  <c:v>277.86</c:v>
                </c:pt>
                <c:pt idx="1673">
                  <c:v>19.079999999999998</c:v>
                </c:pt>
                <c:pt idx="1674">
                  <c:v>478.4899999999999</c:v>
                </c:pt>
                <c:pt idx="1675">
                  <c:v>399.87999999999994</c:v>
                </c:pt>
                <c:pt idx="1676">
                  <c:v>544.61999999999989</c:v>
                </c:pt>
                <c:pt idx="1677">
                  <c:v>53.549999999999983</c:v>
                </c:pt>
                <c:pt idx="1678">
                  <c:v>336.33999999999992</c:v>
                </c:pt>
                <c:pt idx="1679">
                  <c:v>192.24</c:v>
                </c:pt>
                <c:pt idx="1680">
                  <c:v>234.78000000000003</c:v>
                </c:pt>
                <c:pt idx="1681">
                  <c:v>191.99999999999997</c:v>
                </c:pt>
                <c:pt idx="1682">
                  <c:v>431.55</c:v>
                </c:pt>
                <c:pt idx="1683">
                  <c:v>9.66</c:v>
                </c:pt>
                <c:pt idx="1684">
                  <c:v>376.32</c:v>
                </c:pt>
                <c:pt idx="1685">
                  <c:v>474.09999999999997</c:v>
                </c:pt>
                <c:pt idx="1686">
                  <c:v>46.349999999999994</c:v>
                </c:pt>
                <c:pt idx="1687">
                  <c:v>305.27000000000004</c:v>
                </c:pt>
                <c:pt idx="1688">
                  <c:v>385.56</c:v>
                </c:pt>
                <c:pt idx="1689">
                  <c:v>362.37000000000006</c:v>
                </c:pt>
                <c:pt idx="1690">
                  <c:v>169.66000000000003</c:v>
                </c:pt>
                <c:pt idx="1691">
                  <c:v>489.59999999999991</c:v>
                </c:pt>
                <c:pt idx="1692">
                  <c:v>159.9</c:v>
                </c:pt>
                <c:pt idx="1693">
                  <c:v>378.84000000000003</c:v>
                </c:pt>
                <c:pt idx="1694">
                  <c:v>204.26999999999998</c:v>
                </c:pt>
                <c:pt idx="1695">
                  <c:v>123.76</c:v>
                </c:pt>
                <c:pt idx="1696">
                  <c:v>184.79999999999998</c:v>
                </c:pt>
                <c:pt idx="1697">
                  <c:v>230.82999999999998</c:v>
                </c:pt>
                <c:pt idx="1698">
                  <c:v>151.19999999999999</c:v>
                </c:pt>
                <c:pt idx="1699">
                  <c:v>67.47</c:v>
                </c:pt>
                <c:pt idx="1700">
                  <c:v>121.05</c:v>
                </c:pt>
                <c:pt idx="1701">
                  <c:v>441.09999999999997</c:v>
                </c:pt>
                <c:pt idx="1702">
                  <c:v>409.01999999999992</c:v>
                </c:pt>
                <c:pt idx="1703">
                  <c:v>129.11999999999998</c:v>
                </c:pt>
                <c:pt idx="1704">
                  <c:v>341.03999999999991</c:v>
                </c:pt>
                <c:pt idx="1705">
                  <c:v>463.64000000000004</c:v>
                </c:pt>
                <c:pt idx="1706">
                  <c:v>531.81000000000017</c:v>
                </c:pt>
                <c:pt idx="1707">
                  <c:v>59.40000000000002</c:v>
                </c:pt>
                <c:pt idx="1708">
                  <c:v>422.00000000000011</c:v>
                </c:pt>
                <c:pt idx="1709">
                  <c:v>246.22</c:v>
                </c:pt>
                <c:pt idx="1710">
                  <c:v>38.159999999999997</c:v>
                </c:pt>
                <c:pt idx="1711">
                  <c:v>285.3</c:v>
                </c:pt>
                <c:pt idx="1712">
                  <c:v>142.19999999999999</c:v>
                </c:pt>
                <c:pt idx="1713">
                  <c:v>332.2</c:v>
                </c:pt>
                <c:pt idx="1714">
                  <c:v>419.9</c:v>
                </c:pt>
                <c:pt idx="1715">
                  <c:v>61.38</c:v>
                </c:pt>
                <c:pt idx="1716">
                  <c:v>211.25000000000003</c:v>
                </c:pt>
                <c:pt idx="1717">
                  <c:v>274.72000000000003</c:v>
                </c:pt>
                <c:pt idx="1718">
                  <c:v>91.63</c:v>
                </c:pt>
                <c:pt idx="1719">
                  <c:v>195.35999999999999</c:v>
                </c:pt>
                <c:pt idx="1720">
                  <c:v>219.84</c:v>
                </c:pt>
                <c:pt idx="1721">
                  <c:v>73.12</c:v>
                </c:pt>
                <c:pt idx="1722">
                  <c:v>86.31</c:v>
                </c:pt>
                <c:pt idx="1723">
                  <c:v>144</c:v>
                </c:pt>
                <c:pt idx="1724">
                  <c:v>353.4</c:v>
                </c:pt>
                <c:pt idx="1725">
                  <c:v>115.8</c:v>
                </c:pt>
                <c:pt idx="1726">
                  <c:v>179.92000000000004</c:v>
                </c:pt>
                <c:pt idx="1727">
                  <c:v>77.599999999999994</c:v>
                </c:pt>
                <c:pt idx="1728">
                  <c:v>50.679999999999993</c:v>
                </c:pt>
                <c:pt idx="1729">
                  <c:v>235.97999999999996</c:v>
                </c:pt>
                <c:pt idx="1730">
                  <c:v>313.89999999999998</c:v>
                </c:pt>
                <c:pt idx="1731">
                  <c:v>103.46</c:v>
                </c:pt>
                <c:pt idx="1732">
                  <c:v>253.26999999999995</c:v>
                </c:pt>
                <c:pt idx="1733">
                  <c:v>313.49</c:v>
                </c:pt>
                <c:pt idx="1734">
                  <c:v>93.830000000000013</c:v>
                </c:pt>
                <c:pt idx="1735">
                  <c:v>149.15</c:v>
                </c:pt>
                <c:pt idx="1736">
                  <c:v>112.80000000000001</c:v>
                </c:pt>
                <c:pt idx="1737">
                  <c:v>380.16</c:v>
                </c:pt>
                <c:pt idx="1738">
                  <c:v>421.08</c:v>
                </c:pt>
                <c:pt idx="1739">
                  <c:v>67.949999999999989</c:v>
                </c:pt>
                <c:pt idx="1740">
                  <c:v>30.75</c:v>
                </c:pt>
                <c:pt idx="1741">
                  <c:v>184.79999999999995</c:v>
                </c:pt>
                <c:pt idx="1742">
                  <c:v>299.95</c:v>
                </c:pt>
                <c:pt idx="1743">
                  <c:v>403.2000000000001</c:v>
                </c:pt>
                <c:pt idx="1744">
                  <c:v>246.18</c:v>
                </c:pt>
                <c:pt idx="1745">
                  <c:v>229.96999999999997</c:v>
                </c:pt>
                <c:pt idx="1746">
                  <c:v>307.09000000000003</c:v>
                </c:pt>
                <c:pt idx="1747">
                  <c:v>105.03999999999999</c:v>
                </c:pt>
                <c:pt idx="1748">
                  <c:v>201.35999999999996</c:v>
                </c:pt>
                <c:pt idx="1749">
                  <c:v>151.73999999999995</c:v>
                </c:pt>
                <c:pt idx="1750">
                  <c:v>140.28</c:v>
                </c:pt>
                <c:pt idx="1751">
                  <c:v>183.04</c:v>
                </c:pt>
                <c:pt idx="1752">
                  <c:v>348.44</c:v>
                </c:pt>
                <c:pt idx="1753">
                  <c:v>329.2999999999999</c:v>
                </c:pt>
                <c:pt idx="1754">
                  <c:v>335.34000000000003</c:v>
                </c:pt>
                <c:pt idx="1755">
                  <c:v>96.710000000000008</c:v>
                </c:pt>
                <c:pt idx="1756">
                  <c:v>258.12</c:v>
                </c:pt>
                <c:pt idx="1757">
                  <c:v>55.12</c:v>
                </c:pt>
                <c:pt idx="1758">
                  <c:v>42.7</c:v>
                </c:pt>
                <c:pt idx="1759">
                  <c:v>357.84000000000015</c:v>
                </c:pt>
                <c:pt idx="1760">
                  <c:v>28.24</c:v>
                </c:pt>
                <c:pt idx="1761">
                  <c:v>248.82</c:v>
                </c:pt>
                <c:pt idx="1762">
                  <c:v>579.20000000000005</c:v>
                </c:pt>
                <c:pt idx="1763">
                  <c:v>95.200000000000017</c:v>
                </c:pt>
                <c:pt idx="1764">
                  <c:v>135.45000000000002</c:v>
                </c:pt>
                <c:pt idx="1765">
                  <c:v>318.44999999999993</c:v>
                </c:pt>
                <c:pt idx="1766">
                  <c:v>250.48000000000005</c:v>
                </c:pt>
                <c:pt idx="1767">
                  <c:v>90.53</c:v>
                </c:pt>
                <c:pt idx="1768">
                  <c:v>268.8</c:v>
                </c:pt>
                <c:pt idx="1769">
                  <c:v>69.16</c:v>
                </c:pt>
                <c:pt idx="1770">
                  <c:v>297.5</c:v>
                </c:pt>
                <c:pt idx="1771">
                  <c:v>296.28000000000009</c:v>
                </c:pt>
                <c:pt idx="1772">
                  <c:v>232.5</c:v>
                </c:pt>
                <c:pt idx="1773">
                  <c:v>139.5</c:v>
                </c:pt>
                <c:pt idx="1774">
                  <c:v>54.78</c:v>
                </c:pt>
                <c:pt idx="1775">
                  <c:v>102.96000000000001</c:v>
                </c:pt>
                <c:pt idx="1776">
                  <c:v>416.33999999999992</c:v>
                </c:pt>
                <c:pt idx="1777">
                  <c:v>467.28000000000009</c:v>
                </c:pt>
                <c:pt idx="1778">
                  <c:v>92.819999999999979</c:v>
                </c:pt>
                <c:pt idx="1779">
                  <c:v>265.86</c:v>
                </c:pt>
                <c:pt idx="1780">
                  <c:v>153</c:v>
                </c:pt>
                <c:pt idx="1781">
                  <c:v>152.57</c:v>
                </c:pt>
                <c:pt idx="1782">
                  <c:v>347.59999999999991</c:v>
                </c:pt>
                <c:pt idx="1783">
                  <c:v>48.47999999999999</c:v>
                </c:pt>
                <c:pt idx="1784">
                  <c:v>447.75</c:v>
                </c:pt>
                <c:pt idx="1785">
                  <c:v>58.8</c:v>
                </c:pt>
                <c:pt idx="1786">
                  <c:v>29.73</c:v>
                </c:pt>
                <c:pt idx="1787">
                  <c:v>413.28</c:v>
                </c:pt>
                <c:pt idx="1788">
                  <c:v>224.4</c:v>
                </c:pt>
                <c:pt idx="1789">
                  <c:v>171.99</c:v>
                </c:pt>
                <c:pt idx="1790">
                  <c:v>184.8</c:v>
                </c:pt>
                <c:pt idx="1791">
                  <c:v>152.96</c:v>
                </c:pt>
                <c:pt idx="1792">
                  <c:v>216.58</c:v>
                </c:pt>
                <c:pt idx="1793">
                  <c:v>127.92000000000002</c:v>
                </c:pt>
                <c:pt idx="1794">
                  <c:v>169.07</c:v>
                </c:pt>
                <c:pt idx="1795">
                  <c:v>303.48999999999995</c:v>
                </c:pt>
                <c:pt idx="1796">
                  <c:v>135.04000000000002</c:v>
                </c:pt>
                <c:pt idx="1797">
                  <c:v>100.65</c:v>
                </c:pt>
                <c:pt idx="1798">
                  <c:v>138.88</c:v>
                </c:pt>
                <c:pt idx="1799">
                  <c:v>128.86000000000001</c:v>
                </c:pt>
                <c:pt idx="1800">
                  <c:v>233.64000000000007</c:v>
                </c:pt>
                <c:pt idx="1801">
                  <c:v>5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442-4D56-B8F2-A51ECB3EEF73}"/>
            </c:ext>
          </c:extLst>
        </c:ser>
        <c:ser>
          <c:idx val="2"/>
          <c:order val="1"/>
          <c:tx>
            <c:v>TG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strRef>
              <c:f>KPI!$BB$7:$BB$155</c:f>
              <c:strCache>
                <c:ptCount val="149"/>
                <c:pt idx="0">
                  <c:v>Total_Sales</c:v>
                </c:pt>
                <c:pt idx="1">
                  <c:v>60</c:v>
                </c:pt>
                <c:pt idx="2">
                  <c:v>90.54</c:v>
                </c:pt>
                <c:pt idx="3">
                  <c:v>80.48</c:v>
                </c:pt>
                <c:pt idx="4">
                  <c:v>70.42</c:v>
                </c:pt>
                <c:pt idx="5">
                  <c:v>100.6</c:v>
                </c:pt>
                <c:pt idx="6">
                  <c:v>80.48</c:v>
                </c:pt>
                <c:pt idx="7">
                  <c:v>60.36</c:v>
                </c:pt>
                <c:pt idx="8">
                  <c:v>60.36</c:v>
                </c:pt>
                <c:pt idx="9">
                  <c:v>60.42</c:v>
                </c:pt>
                <c:pt idx="10">
                  <c:v>60.42</c:v>
                </c:pt>
                <c:pt idx="11">
                  <c:v>60.48</c:v>
                </c:pt>
                <c:pt idx="12">
                  <c:v>60.48</c:v>
                </c:pt>
                <c:pt idx="13">
                  <c:v>70.56</c:v>
                </c:pt>
                <c:pt idx="14">
                  <c:v>70.63</c:v>
                </c:pt>
                <c:pt idx="15">
                  <c:v>70.63</c:v>
                </c:pt>
                <c:pt idx="16">
                  <c:v>70.63</c:v>
                </c:pt>
                <c:pt idx="17">
                  <c:v>70.63</c:v>
                </c:pt>
                <c:pt idx="18">
                  <c:v>60.54</c:v>
                </c:pt>
                <c:pt idx="19">
                  <c:v>70.63</c:v>
                </c:pt>
                <c:pt idx="20">
                  <c:v>70.63</c:v>
                </c:pt>
                <c:pt idx="21">
                  <c:v>60.54</c:v>
                </c:pt>
                <c:pt idx="22">
                  <c:v>70.63</c:v>
                </c:pt>
                <c:pt idx="23">
                  <c:v>60.54</c:v>
                </c:pt>
                <c:pt idx="24">
                  <c:v>70.63</c:v>
                </c:pt>
                <c:pt idx="25">
                  <c:v>80.72</c:v>
                </c:pt>
                <c:pt idx="26">
                  <c:v>70.63</c:v>
                </c:pt>
                <c:pt idx="27">
                  <c:v>80.72</c:v>
                </c:pt>
                <c:pt idx="28">
                  <c:v>60.54</c:v>
                </c:pt>
                <c:pt idx="29">
                  <c:v>60.54</c:v>
                </c:pt>
                <c:pt idx="30">
                  <c:v>80.72</c:v>
                </c:pt>
                <c:pt idx="31">
                  <c:v>60.54</c:v>
                </c:pt>
                <c:pt idx="32">
                  <c:v>90.81</c:v>
                </c:pt>
                <c:pt idx="33">
                  <c:v>100.9</c:v>
                </c:pt>
                <c:pt idx="34">
                  <c:v>60.54</c:v>
                </c:pt>
                <c:pt idx="35">
                  <c:v>70.63</c:v>
                </c:pt>
                <c:pt idx="36">
                  <c:v>60.54</c:v>
                </c:pt>
                <c:pt idx="37">
                  <c:v>60.54</c:v>
                </c:pt>
                <c:pt idx="38">
                  <c:v>60.54</c:v>
                </c:pt>
                <c:pt idx="39">
                  <c:v>80.72</c:v>
                </c:pt>
                <c:pt idx="40">
                  <c:v>70.84</c:v>
                </c:pt>
                <c:pt idx="41">
                  <c:v>101.2</c:v>
                </c:pt>
                <c:pt idx="42">
                  <c:v>80.96</c:v>
                </c:pt>
                <c:pt idx="43">
                  <c:v>60.72</c:v>
                </c:pt>
                <c:pt idx="44">
                  <c:v>60.9</c:v>
                </c:pt>
                <c:pt idx="45">
                  <c:v>91.35</c:v>
                </c:pt>
                <c:pt idx="46">
                  <c:v>71.05</c:v>
                </c:pt>
                <c:pt idx="47">
                  <c:v>91.44</c:v>
                </c:pt>
                <c:pt idx="48">
                  <c:v>60.96</c:v>
                </c:pt>
                <c:pt idx="49">
                  <c:v>60.96</c:v>
                </c:pt>
                <c:pt idx="50">
                  <c:v>60.96</c:v>
                </c:pt>
                <c:pt idx="51">
                  <c:v>102.2</c:v>
                </c:pt>
                <c:pt idx="52">
                  <c:v>71.54</c:v>
                </c:pt>
                <c:pt idx="53">
                  <c:v>61.32</c:v>
                </c:pt>
                <c:pt idx="54">
                  <c:v>102.2</c:v>
                </c:pt>
                <c:pt idx="55">
                  <c:v>71.68</c:v>
                </c:pt>
                <c:pt idx="56">
                  <c:v>71.68</c:v>
                </c:pt>
                <c:pt idx="57">
                  <c:v>71.68</c:v>
                </c:pt>
                <c:pt idx="58">
                  <c:v>81.92</c:v>
                </c:pt>
                <c:pt idx="59">
                  <c:v>71.68</c:v>
                </c:pt>
                <c:pt idx="60">
                  <c:v>102.4</c:v>
                </c:pt>
                <c:pt idx="61">
                  <c:v>71.68</c:v>
                </c:pt>
                <c:pt idx="62">
                  <c:v>92.16</c:v>
                </c:pt>
                <c:pt idx="63">
                  <c:v>61.5</c:v>
                </c:pt>
                <c:pt idx="64">
                  <c:v>102.5</c:v>
                </c:pt>
                <c:pt idx="65">
                  <c:v>71.75</c:v>
                </c:pt>
                <c:pt idx="66">
                  <c:v>61.5</c:v>
                </c:pt>
                <c:pt idx="67">
                  <c:v>61.5</c:v>
                </c:pt>
                <c:pt idx="68">
                  <c:v>61.5</c:v>
                </c:pt>
                <c:pt idx="69">
                  <c:v>82.32</c:v>
                </c:pt>
                <c:pt idx="70">
                  <c:v>61.74</c:v>
                </c:pt>
                <c:pt idx="71">
                  <c:v>102.9</c:v>
                </c:pt>
                <c:pt idx="72">
                  <c:v>92.61</c:v>
                </c:pt>
                <c:pt idx="73">
                  <c:v>82.4</c:v>
                </c:pt>
                <c:pt idx="74">
                  <c:v>72.1</c:v>
                </c:pt>
                <c:pt idx="75">
                  <c:v>61.8</c:v>
                </c:pt>
                <c:pt idx="76">
                  <c:v>82.48</c:v>
                </c:pt>
                <c:pt idx="77">
                  <c:v>72.17</c:v>
                </c:pt>
                <c:pt idx="78">
                  <c:v>82.48</c:v>
                </c:pt>
                <c:pt idx="79">
                  <c:v>62.04</c:v>
                </c:pt>
                <c:pt idx="80">
                  <c:v>62.04</c:v>
                </c:pt>
                <c:pt idx="81">
                  <c:v>72.38</c:v>
                </c:pt>
                <c:pt idx="82">
                  <c:v>62.04</c:v>
                </c:pt>
                <c:pt idx="83">
                  <c:v>62.04</c:v>
                </c:pt>
                <c:pt idx="84">
                  <c:v>62.28</c:v>
                </c:pt>
                <c:pt idx="85">
                  <c:v>93.42</c:v>
                </c:pt>
                <c:pt idx="86">
                  <c:v>83.04</c:v>
                </c:pt>
                <c:pt idx="87">
                  <c:v>62.28</c:v>
                </c:pt>
                <c:pt idx="88">
                  <c:v>62.28</c:v>
                </c:pt>
                <c:pt idx="89">
                  <c:v>93.42</c:v>
                </c:pt>
                <c:pt idx="90">
                  <c:v>62.28</c:v>
                </c:pt>
                <c:pt idx="91">
                  <c:v>62.28</c:v>
                </c:pt>
                <c:pt idx="92">
                  <c:v>62.28</c:v>
                </c:pt>
                <c:pt idx="93">
                  <c:v>103.8</c:v>
                </c:pt>
                <c:pt idx="94">
                  <c:v>62.28</c:v>
                </c:pt>
                <c:pt idx="95">
                  <c:v>62.28</c:v>
                </c:pt>
                <c:pt idx="96">
                  <c:v>62.28</c:v>
                </c:pt>
                <c:pt idx="97">
                  <c:v>62.28</c:v>
                </c:pt>
                <c:pt idx="98">
                  <c:v>62.28</c:v>
                </c:pt>
                <c:pt idx="99">
                  <c:v>62.28</c:v>
                </c:pt>
                <c:pt idx="100">
                  <c:v>72.73</c:v>
                </c:pt>
                <c:pt idx="101">
                  <c:v>72.73</c:v>
                </c:pt>
                <c:pt idx="102">
                  <c:v>62.34</c:v>
                </c:pt>
                <c:pt idx="103">
                  <c:v>62.34</c:v>
                </c:pt>
                <c:pt idx="104">
                  <c:v>72.73</c:v>
                </c:pt>
                <c:pt idx="105">
                  <c:v>72.73</c:v>
                </c:pt>
                <c:pt idx="106">
                  <c:v>62.58</c:v>
                </c:pt>
                <c:pt idx="107">
                  <c:v>73.01</c:v>
                </c:pt>
                <c:pt idx="108">
                  <c:v>93.87</c:v>
                </c:pt>
                <c:pt idx="109">
                  <c:v>73.01</c:v>
                </c:pt>
                <c:pt idx="110">
                  <c:v>62.58</c:v>
                </c:pt>
                <c:pt idx="111">
                  <c:v>104.3</c:v>
                </c:pt>
                <c:pt idx="112">
                  <c:v>62.64</c:v>
                </c:pt>
                <c:pt idx="113">
                  <c:v>62.76</c:v>
                </c:pt>
                <c:pt idx="114">
                  <c:v>73.22</c:v>
                </c:pt>
                <c:pt idx="115">
                  <c:v>83.92</c:v>
                </c:pt>
                <c:pt idx="116">
                  <c:v>62.94</c:v>
                </c:pt>
                <c:pt idx="117">
                  <c:v>73.43</c:v>
                </c:pt>
                <c:pt idx="118">
                  <c:v>63.3</c:v>
                </c:pt>
                <c:pt idx="119">
                  <c:v>63.3</c:v>
                </c:pt>
                <c:pt idx="120">
                  <c:v>63.3</c:v>
                </c:pt>
                <c:pt idx="121">
                  <c:v>63.3</c:v>
                </c:pt>
                <c:pt idx="122">
                  <c:v>73.85</c:v>
                </c:pt>
                <c:pt idx="123">
                  <c:v>63.3</c:v>
                </c:pt>
                <c:pt idx="124">
                  <c:v>84.4</c:v>
                </c:pt>
                <c:pt idx="125">
                  <c:v>84.4</c:v>
                </c:pt>
                <c:pt idx="126">
                  <c:v>63.42</c:v>
                </c:pt>
                <c:pt idx="127">
                  <c:v>63.42</c:v>
                </c:pt>
                <c:pt idx="128">
                  <c:v>63.42</c:v>
                </c:pt>
                <c:pt idx="129">
                  <c:v>63.42</c:v>
                </c:pt>
                <c:pt idx="130">
                  <c:v>63.42</c:v>
                </c:pt>
                <c:pt idx="131">
                  <c:v>74.06</c:v>
                </c:pt>
                <c:pt idx="132">
                  <c:v>74.06</c:v>
                </c:pt>
                <c:pt idx="133">
                  <c:v>84.64</c:v>
                </c:pt>
                <c:pt idx="134">
                  <c:v>63.48</c:v>
                </c:pt>
                <c:pt idx="135">
                  <c:v>63.48</c:v>
                </c:pt>
                <c:pt idx="136">
                  <c:v>63.48</c:v>
                </c:pt>
                <c:pt idx="137">
                  <c:v>63.66</c:v>
                </c:pt>
                <c:pt idx="138">
                  <c:v>74.27</c:v>
                </c:pt>
                <c:pt idx="139">
                  <c:v>63.66</c:v>
                </c:pt>
                <c:pt idx="140">
                  <c:v>74.27</c:v>
                </c:pt>
                <c:pt idx="141">
                  <c:v>63.66</c:v>
                </c:pt>
                <c:pt idx="142">
                  <c:v>64.02</c:v>
                </c:pt>
                <c:pt idx="143">
                  <c:v>64.02</c:v>
                </c:pt>
                <c:pt idx="144">
                  <c:v>54.4</c:v>
                </c:pt>
                <c:pt idx="145">
                  <c:v>55.1</c:v>
                </c:pt>
                <c:pt idx="146">
                  <c:v>55.55</c:v>
                </c:pt>
                <c:pt idx="147">
                  <c:v>55.55</c:v>
                </c:pt>
                <c:pt idx="148">
                  <c:v>55.55</c:v>
                </c:pt>
              </c:strCache>
            </c:strRef>
          </c:xVal>
          <c:yVal>
            <c:numRef>
              <c:f>KPI!$BC$7:$BC$155</c:f>
              <c:numCache>
                <c:formatCode>General</c:formatCode>
                <c:ptCount val="149"/>
                <c:pt idx="0">
                  <c:v>0</c:v>
                </c:pt>
                <c:pt idx="1">
                  <c:v>5.6400000000000006</c:v>
                </c:pt>
                <c:pt idx="2">
                  <c:v>1.890000000000015</c:v>
                </c:pt>
                <c:pt idx="3">
                  <c:v>1.680000000000007</c:v>
                </c:pt>
                <c:pt idx="4">
                  <c:v>1.3300000000000129</c:v>
                </c:pt>
                <c:pt idx="5">
                  <c:v>2.100000000000009</c:v>
                </c:pt>
                <c:pt idx="6">
                  <c:v>1.680000000000007</c:v>
                </c:pt>
                <c:pt idx="7">
                  <c:v>1.2600000000000049</c:v>
                </c:pt>
                <c:pt idx="8">
                  <c:v>1.2600000000000049</c:v>
                </c:pt>
                <c:pt idx="9">
                  <c:v>4.4399999999999977</c:v>
                </c:pt>
                <c:pt idx="10">
                  <c:v>4.4399999999999977</c:v>
                </c:pt>
                <c:pt idx="11">
                  <c:v>0.48000000000000398</c:v>
                </c:pt>
                <c:pt idx="12">
                  <c:v>0.48000000000000398</c:v>
                </c:pt>
                <c:pt idx="13">
                  <c:v>0.56000000000000227</c:v>
                </c:pt>
                <c:pt idx="14">
                  <c:v>3.149999999999991</c:v>
                </c:pt>
                <c:pt idx="15">
                  <c:v>3.149999999999991</c:v>
                </c:pt>
                <c:pt idx="16">
                  <c:v>1.3299999999999981</c:v>
                </c:pt>
                <c:pt idx="17">
                  <c:v>5.0400000000000063</c:v>
                </c:pt>
                <c:pt idx="18">
                  <c:v>2.6999999999999962</c:v>
                </c:pt>
                <c:pt idx="19">
                  <c:v>5.0400000000000063</c:v>
                </c:pt>
                <c:pt idx="20">
                  <c:v>3.149999999999991</c:v>
                </c:pt>
                <c:pt idx="21">
                  <c:v>4.32</c:v>
                </c:pt>
                <c:pt idx="22">
                  <c:v>1.3299999999999981</c:v>
                </c:pt>
                <c:pt idx="23">
                  <c:v>4.32</c:v>
                </c:pt>
                <c:pt idx="24">
                  <c:v>5.0400000000000063</c:v>
                </c:pt>
                <c:pt idx="25">
                  <c:v>5.7600000000000051</c:v>
                </c:pt>
                <c:pt idx="26">
                  <c:v>5.0400000000000063</c:v>
                </c:pt>
                <c:pt idx="27">
                  <c:v>3.5999999999999939</c:v>
                </c:pt>
                <c:pt idx="28">
                  <c:v>2.6999999999999962</c:v>
                </c:pt>
                <c:pt idx="29">
                  <c:v>1.139999999999993</c:v>
                </c:pt>
                <c:pt idx="30">
                  <c:v>3.5999999999999939</c:v>
                </c:pt>
                <c:pt idx="31">
                  <c:v>4.32</c:v>
                </c:pt>
                <c:pt idx="32">
                  <c:v>4.0499999999999972</c:v>
                </c:pt>
                <c:pt idx="33">
                  <c:v>4.5</c:v>
                </c:pt>
                <c:pt idx="34">
                  <c:v>1.139999999999993</c:v>
                </c:pt>
                <c:pt idx="35">
                  <c:v>5.0400000000000063</c:v>
                </c:pt>
                <c:pt idx="36">
                  <c:v>2.6999999999999962</c:v>
                </c:pt>
                <c:pt idx="37">
                  <c:v>1.139999999999993</c:v>
                </c:pt>
                <c:pt idx="38">
                  <c:v>2.6999999999999962</c:v>
                </c:pt>
                <c:pt idx="39">
                  <c:v>3.5999999999999939</c:v>
                </c:pt>
                <c:pt idx="40">
                  <c:v>3.9199999999999871</c:v>
                </c:pt>
                <c:pt idx="41">
                  <c:v>5.5999999999999801</c:v>
                </c:pt>
                <c:pt idx="42">
                  <c:v>4.4799999999999898</c:v>
                </c:pt>
                <c:pt idx="43">
                  <c:v>3.359999999999999</c:v>
                </c:pt>
                <c:pt idx="44">
                  <c:v>0.96000000000000796</c:v>
                </c:pt>
                <c:pt idx="45">
                  <c:v>1.4400000000000119</c:v>
                </c:pt>
                <c:pt idx="46">
                  <c:v>1.1199999999999899</c:v>
                </c:pt>
                <c:pt idx="47">
                  <c:v>1.6199999999999899</c:v>
                </c:pt>
                <c:pt idx="48">
                  <c:v>1.0799999999999981</c:v>
                </c:pt>
                <c:pt idx="49">
                  <c:v>1.0799999999999981</c:v>
                </c:pt>
                <c:pt idx="50">
                  <c:v>1.0799999999999981</c:v>
                </c:pt>
                <c:pt idx="51">
                  <c:v>3.5000000000000142</c:v>
                </c:pt>
                <c:pt idx="52">
                  <c:v>2.4500000000000171</c:v>
                </c:pt>
                <c:pt idx="53">
                  <c:v>2.100000000000009</c:v>
                </c:pt>
                <c:pt idx="54">
                  <c:v>3.5000000000000142</c:v>
                </c:pt>
                <c:pt idx="55">
                  <c:v>2.519999999999996</c:v>
                </c:pt>
                <c:pt idx="56">
                  <c:v>2.519999999999996</c:v>
                </c:pt>
                <c:pt idx="57">
                  <c:v>2.519999999999996</c:v>
                </c:pt>
                <c:pt idx="58">
                  <c:v>2.879999999999995</c:v>
                </c:pt>
                <c:pt idx="59">
                  <c:v>2.519999999999996</c:v>
                </c:pt>
                <c:pt idx="60">
                  <c:v>3.5999999999999939</c:v>
                </c:pt>
                <c:pt idx="61">
                  <c:v>2.519999999999996</c:v>
                </c:pt>
                <c:pt idx="62">
                  <c:v>3.2399999999999949</c:v>
                </c:pt>
                <c:pt idx="63">
                  <c:v>2.5799999999999979</c:v>
                </c:pt>
                <c:pt idx="64">
                  <c:v>4.2999999999999972</c:v>
                </c:pt>
                <c:pt idx="65">
                  <c:v>3.0099999999999909</c:v>
                </c:pt>
                <c:pt idx="66">
                  <c:v>2.5799999999999979</c:v>
                </c:pt>
                <c:pt idx="67">
                  <c:v>2.5799999999999979</c:v>
                </c:pt>
                <c:pt idx="68">
                  <c:v>2.5799999999999979</c:v>
                </c:pt>
                <c:pt idx="69">
                  <c:v>3.8399999999999892</c:v>
                </c:pt>
                <c:pt idx="70">
                  <c:v>2.879999999999995</c:v>
                </c:pt>
                <c:pt idx="71">
                  <c:v>4.7999999999999829</c:v>
                </c:pt>
                <c:pt idx="72">
                  <c:v>4.319999999999979</c:v>
                </c:pt>
                <c:pt idx="73">
                  <c:v>2.7199999999999989</c:v>
                </c:pt>
                <c:pt idx="74">
                  <c:v>2.3800000000000101</c:v>
                </c:pt>
                <c:pt idx="75">
                  <c:v>2.0399999999999991</c:v>
                </c:pt>
                <c:pt idx="76">
                  <c:v>4.7999999999999972</c:v>
                </c:pt>
                <c:pt idx="77">
                  <c:v>5.5300000000000011</c:v>
                </c:pt>
                <c:pt idx="78">
                  <c:v>4.7999999999999972</c:v>
                </c:pt>
                <c:pt idx="79">
                  <c:v>2.82</c:v>
                </c:pt>
                <c:pt idx="80">
                  <c:v>4.1999999999999957</c:v>
                </c:pt>
                <c:pt idx="81">
                  <c:v>3.2900000000000058</c:v>
                </c:pt>
                <c:pt idx="82">
                  <c:v>2.82</c:v>
                </c:pt>
                <c:pt idx="83">
                  <c:v>2.82</c:v>
                </c:pt>
                <c:pt idx="84">
                  <c:v>5.6400000000000006</c:v>
                </c:pt>
                <c:pt idx="85">
                  <c:v>4.230000000000004</c:v>
                </c:pt>
                <c:pt idx="86">
                  <c:v>3.7600000000000051</c:v>
                </c:pt>
                <c:pt idx="87">
                  <c:v>5.6400000000000006</c:v>
                </c:pt>
                <c:pt idx="88">
                  <c:v>5.6400000000000006</c:v>
                </c:pt>
                <c:pt idx="89">
                  <c:v>4.230000000000004</c:v>
                </c:pt>
                <c:pt idx="90">
                  <c:v>5.6400000000000006</c:v>
                </c:pt>
                <c:pt idx="91">
                  <c:v>2.82</c:v>
                </c:pt>
                <c:pt idx="92">
                  <c:v>5.6400000000000006</c:v>
                </c:pt>
                <c:pt idx="93">
                  <c:v>4.7000000000000171</c:v>
                </c:pt>
                <c:pt idx="94">
                  <c:v>5.6400000000000006</c:v>
                </c:pt>
                <c:pt idx="95">
                  <c:v>5.6400000000000006</c:v>
                </c:pt>
                <c:pt idx="96">
                  <c:v>5.6400000000000006</c:v>
                </c:pt>
                <c:pt idx="97">
                  <c:v>5.6400000000000006</c:v>
                </c:pt>
                <c:pt idx="98">
                  <c:v>5.6400000000000006</c:v>
                </c:pt>
                <c:pt idx="99">
                  <c:v>5.6400000000000006</c:v>
                </c:pt>
                <c:pt idx="100">
                  <c:v>4.6899999999999977</c:v>
                </c:pt>
                <c:pt idx="101">
                  <c:v>4.6899999999999977</c:v>
                </c:pt>
                <c:pt idx="102">
                  <c:v>4.019999999999996</c:v>
                </c:pt>
                <c:pt idx="103">
                  <c:v>4.019999999999996</c:v>
                </c:pt>
                <c:pt idx="104">
                  <c:v>4.6899999999999977</c:v>
                </c:pt>
                <c:pt idx="105">
                  <c:v>4.6899999999999977</c:v>
                </c:pt>
                <c:pt idx="106">
                  <c:v>2.9399999999999982</c:v>
                </c:pt>
                <c:pt idx="107">
                  <c:v>3.4299999999999931</c:v>
                </c:pt>
                <c:pt idx="108">
                  <c:v>4.4100000000000108</c:v>
                </c:pt>
                <c:pt idx="109">
                  <c:v>3.4299999999999931</c:v>
                </c:pt>
                <c:pt idx="110">
                  <c:v>5.8800000000000026</c:v>
                </c:pt>
                <c:pt idx="111">
                  <c:v>4.9000000000000057</c:v>
                </c:pt>
                <c:pt idx="112">
                  <c:v>5.3399999999999963</c:v>
                </c:pt>
                <c:pt idx="113">
                  <c:v>3.480000000000004</c:v>
                </c:pt>
                <c:pt idx="114">
                  <c:v>4.0599999999999881</c:v>
                </c:pt>
                <c:pt idx="115">
                  <c:v>4.5600000000000023</c:v>
                </c:pt>
                <c:pt idx="116">
                  <c:v>3.4200000000000021</c:v>
                </c:pt>
                <c:pt idx="117">
                  <c:v>3.9900000000000091</c:v>
                </c:pt>
                <c:pt idx="118">
                  <c:v>4.3800000000000026</c:v>
                </c:pt>
                <c:pt idx="119">
                  <c:v>3.5399999999999991</c:v>
                </c:pt>
                <c:pt idx="120">
                  <c:v>3.5399999999999991</c:v>
                </c:pt>
                <c:pt idx="121">
                  <c:v>4.3800000000000026</c:v>
                </c:pt>
                <c:pt idx="122">
                  <c:v>4.1300000000000097</c:v>
                </c:pt>
                <c:pt idx="123">
                  <c:v>3.5399999999999991</c:v>
                </c:pt>
                <c:pt idx="124">
                  <c:v>4.7199999999999989</c:v>
                </c:pt>
                <c:pt idx="125">
                  <c:v>4.7199999999999989</c:v>
                </c:pt>
                <c:pt idx="126">
                  <c:v>4.6199999999999974</c:v>
                </c:pt>
                <c:pt idx="127">
                  <c:v>4.6199999999999974</c:v>
                </c:pt>
                <c:pt idx="128">
                  <c:v>4.6199999999999974</c:v>
                </c:pt>
                <c:pt idx="129">
                  <c:v>4.6199999999999974</c:v>
                </c:pt>
                <c:pt idx="130">
                  <c:v>4.6199999999999974</c:v>
                </c:pt>
                <c:pt idx="131">
                  <c:v>4.1299999999999946</c:v>
                </c:pt>
                <c:pt idx="132">
                  <c:v>4.1299999999999946</c:v>
                </c:pt>
                <c:pt idx="133">
                  <c:v>4.7199999999999989</c:v>
                </c:pt>
                <c:pt idx="134">
                  <c:v>3.5400000000000058</c:v>
                </c:pt>
                <c:pt idx="135">
                  <c:v>3.5400000000000058</c:v>
                </c:pt>
                <c:pt idx="136">
                  <c:v>3.5400000000000058</c:v>
                </c:pt>
                <c:pt idx="137">
                  <c:v>4.9200000000000017</c:v>
                </c:pt>
                <c:pt idx="138">
                  <c:v>5.7399999999999949</c:v>
                </c:pt>
                <c:pt idx="139">
                  <c:v>4.1999999999999957</c:v>
                </c:pt>
                <c:pt idx="140">
                  <c:v>4.8999999999999906</c:v>
                </c:pt>
                <c:pt idx="141">
                  <c:v>4.1999999999999957</c:v>
                </c:pt>
                <c:pt idx="142">
                  <c:v>5.2199999999999918</c:v>
                </c:pt>
                <c:pt idx="143">
                  <c:v>5.2199999999999918</c:v>
                </c:pt>
                <c:pt idx="144">
                  <c:v>5.8500000000000014</c:v>
                </c:pt>
                <c:pt idx="145">
                  <c:v>5.5999999999999943</c:v>
                </c:pt>
                <c:pt idx="146">
                  <c:v>5.5499999999999972</c:v>
                </c:pt>
                <c:pt idx="147">
                  <c:v>5.5499999999999972</c:v>
                </c:pt>
                <c:pt idx="148">
                  <c:v>5.54999999999999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42-4D56-B8F2-A51ECB3EE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6460191"/>
        <c:axId val="1435376015"/>
      </c:scatterChart>
      <c:valAx>
        <c:axId val="1446460191"/>
        <c:scaling>
          <c:orientation val="minMax"/>
          <c:max val="1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376015"/>
        <c:crosses val="autoZero"/>
        <c:crossBetween val="midCat"/>
        <c:majorUnit val="200"/>
        <c:minorUnit val="200"/>
      </c:valAx>
      <c:valAx>
        <c:axId val="1435376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646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High Performing Stat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D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C$8:$C$18</c:f>
              <c:strCache>
                <c:ptCount val="10"/>
                <c:pt idx="0">
                  <c:v>California</c:v>
                </c:pt>
                <c:pt idx="1">
                  <c:v>Florida</c:v>
                </c:pt>
                <c:pt idx="2">
                  <c:v>Freistaat Bayern</c:v>
                </c:pt>
                <c:pt idx="3">
                  <c:v>Illinois</c:v>
                </c:pt>
                <c:pt idx="4">
                  <c:v>Michigan</c:v>
                </c:pt>
                <c:pt idx="5">
                  <c:v>New York</c:v>
                </c:pt>
                <c:pt idx="6">
                  <c:v>Ohio</c:v>
                </c:pt>
                <c:pt idx="7">
                  <c:v>Ontario</c:v>
                </c:pt>
                <c:pt idx="8">
                  <c:v>Pennsylvania</c:v>
                </c:pt>
                <c:pt idx="9">
                  <c:v>Texas</c:v>
                </c:pt>
              </c:strCache>
            </c:strRef>
          </c:cat>
          <c:val>
            <c:numRef>
              <c:f>KPI!$D$8:$D$18</c:f>
              <c:numCache>
                <c:formatCode>General</c:formatCode>
                <c:ptCount val="10"/>
                <c:pt idx="0">
                  <c:v>57406.550000000243</c:v>
                </c:pt>
                <c:pt idx="1">
                  <c:v>27458.040000000023</c:v>
                </c:pt>
                <c:pt idx="2">
                  <c:v>26605.950000000055</c:v>
                </c:pt>
                <c:pt idx="3">
                  <c:v>23908.849999999988</c:v>
                </c:pt>
                <c:pt idx="4">
                  <c:v>22289.859999999975</c:v>
                </c:pt>
                <c:pt idx="5">
                  <c:v>32089.150000000005</c:v>
                </c:pt>
                <c:pt idx="6">
                  <c:v>21314.229999999996</c:v>
                </c:pt>
                <c:pt idx="7">
                  <c:v>35488.000000000102</c:v>
                </c:pt>
                <c:pt idx="8">
                  <c:v>23368.460000000028</c:v>
                </c:pt>
                <c:pt idx="9">
                  <c:v>39159.4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16-4329-BD79-B5ED4674B4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7072991"/>
        <c:axId val="1157073471"/>
      </c:barChart>
      <c:catAx>
        <c:axId val="1157072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73471"/>
        <c:crosses val="autoZero"/>
        <c:auto val="1"/>
        <c:lblAlgn val="ctr"/>
        <c:lblOffset val="100"/>
        <c:noMultiLvlLbl val="0"/>
      </c:catAx>
      <c:valAx>
        <c:axId val="115707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072991"/>
        <c:crosses val="autoZero"/>
        <c:crossBetween val="between"/>
      </c:valAx>
    </c:plotArea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retail_table.xlsx]KPI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Low Perfroming Stat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J$8:$J$18</c:f>
              <c:strCache>
                <c:ptCount val="10"/>
                <c:pt idx="0">
                  <c:v>Brighton and Hove</c:v>
                </c:pt>
                <c:pt idx="1">
                  <c:v>Camden</c:v>
                </c:pt>
                <c:pt idx="2">
                  <c:v>Lanarkshire</c:v>
                </c:pt>
                <c:pt idx="3">
                  <c:v>Mayotte</c:v>
                </c:pt>
                <c:pt idx="4">
                  <c:v>Prato</c:v>
                </c:pt>
                <c:pt idx="5">
                  <c:v>Redcar &amp; Cleveland</c:v>
                </c:pt>
                <c:pt idx="6">
                  <c:v>Renfrewshire</c:v>
                </c:pt>
                <c:pt idx="7">
                  <c:v>Tameside</c:v>
                </c:pt>
                <c:pt idx="8">
                  <c:v>Wokingham</c:v>
                </c:pt>
                <c:pt idx="9">
                  <c:v>Wyre</c:v>
                </c:pt>
              </c:strCache>
            </c:strRef>
          </c:cat>
          <c:val>
            <c:numRef>
              <c:f>KPI!$K$8:$K$18</c:f>
              <c:numCache>
                <c:formatCode>General</c:formatCode>
                <c:ptCount val="10"/>
                <c:pt idx="0">
                  <c:v>14.78</c:v>
                </c:pt>
                <c:pt idx="1">
                  <c:v>12.640000000000011</c:v>
                </c:pt>
                <c:pt idx="2">
                  <c:v>5.81</c:v>
                </c:pt>
                <c:pt idx="3">
                  <c:v>9.7100000000000044</c:v>
                </c:pt>
                <c:pt idx="4">
                  <c:v>4.370000000000001</c:v>
                </c:pt>
                <c:pt idx="5">
                  <c:v>2.2800000000000011</c:v>
                </c:pt>
                <c:pt idx="6">
                  <c:v>5.38</c:v>
                </c:pt>
                <c:pt idx="7">
                  <c:v>6.68</c:v>
                </c:pt>
                <c:pt idx="8">
                  <c:v>11.129999999999999</c:v>
                </c:pt>
                <c:pt idx="9">
                  <c:v>8.3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D-4BCD-8270-639FCBD6C0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53505967"/>
        <c:axId val="1153506447"/>
      </c:barChart>
      <c:catAx>
        <c:axId val="1153505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506447"/>
        <c:crosses val="autoZero"/>
        <c:auto val="1"/>
        <c:lblAlgn val="ctr"/>
        <c:lblOffset val="100"/>
        <c:noMultiLvlLbl val="0"/>
      </c:catAx>
      <c:valAx>
        <c:axId val="115350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505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table.xlsx]KPI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Quantity of Categories acorss Count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P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KPI!$N$8:$O$64</c:f>
              <c:multiLvlStrCache>
                <c:ptCount val="56"/>
                <c:lvl>
                  <c:pt idx="0">
                    <c:v>Audio</c:v>
                  </c:pt>
                  <c:pt idx="1">
                    <c:v>Cameras and camcorders</c:v>
                  </c:pt>
                  <c:pt idx="2">
                    <c:v>Cell phones</c:v>
                  </c:pt>
                  <c:pt idx="3">
                    <c:v>Computers</c:v>
                  </c:pt>
                  <c:pt idx="4">
                    <c:v>Games and Toys</c:v>
                  </c:pt>
                  <c:pt idx="5">
                    <c:v>Home Appliances</c:v>
                  </c:pt>
                  <c:pt idx="6">
                    <c:v>Music, Movies and Audio Books</c:v>
                  </c:pt>
                  <c:pt idx="7">
                    <c:v>TV and Video</c:v>
                  </c:pt>
                  <c:pt idx="8">
                    <c:v>Audio</c:v>
                  </c:pt>
                  <c:pt idx="9">
                    <c:v>Cameras and camcorders</c:v>
                  </c:pt>
                  <c:pt idx="10">
                    <c:v>Cell phones</c:v>
                  </c:pt>
                  <c:pt idx="11">
                    <c:v>Computers</c:v>
                  </c:pt>
                  <c:pt idx="12">
                    <c:v>Games and Toys</c:v>
                  </c:pt>
                  <c:pt idx="13">
                    <c:v>Home Appliances</c:v>
                  </c:pt>
                  <c:pt idx="14">
                    <c:v>Music, Movies and Audio Books</c:v>
                  </c:pt>
                  <c:pt idx="15">
                    <c:v>TV and Video</c:v>
                  </c:pt>
                  <c:pt idx="16">
                    <c:v>Audio</c:v>
                  </c:pt>
                  <c:pt idx="17">
                    <c:v>Cameras and camcorders</c:v>
                  </c:pt>
                  <c:pt idx="18">
                    <c:v>Cell phones</c:v>
                  </c:pt>
                  <c:pt idx="19">
                    <c:v>Computers</c:v>
                  </c:pt>
                  <c:pt idx="20">
                    <c:v>Games and Toys</c:v>
                  </c:pt>
                  <c:pt idx="21">
                    <c:v>Home Appliances</c:v>
                  </c:pt>
                  <c:pt idx="22">
                    <c:v>Music, Movies and Audio Books</c:v>
                  </c:pt>
                  <c:pt idx="23">
                    <c:v>TV and Video</c:v>
                  </c:pt>
                  <c:pt idx="24">
                    <c:v>Audio</c:v>
                  </c:pt>
                  <c:pt idx="25">
                    <c:v>Cameras and camcorders</c:v>
                  </c:pt>
                  <c:pt idx="26">
                    <c:v>Cell phones</c:v>
                  </c:pt>
                  <c:pt idx="27">
                    <c:v>Computers</c:v>
                  </c:pt>
                  <c:pt idx="28">
                    <c:v>Games and Toys</c:v>
                  </c:pt>
                  <c:pt idx="29">
                    <c:v>Home Appliances</c:v>
                  </c:pt>
                  <c:pt idx="30">
                    <c:v>Music, Movies and Audio Books</c:v>
                  </c:pt>
                  <c:pt idx="31">
                    <c:v>TV and Video</c:v>
                  </c:pt>
                  <c:pt idx="32">
                    <c:v>Audio</c:v>
                  </c:pt>
                  <c:pt idx="33">
                    <c:v>Cameras and camcorders</c:v>
                  </c:pt>
                  <c:pt idx="34">
                    <c:v>Cell phones</c:v>
                  </c:pt>
                  <c:pt idx="35">
                    <c:v>Computers</c:v>
                  </c:pt>
                  <c:pt idx="36">
                    <c:v>Games and Toys</c:v>
                  </c:pt>
                  <c:pt idx="37">
                    <c:v>Home Appliances</c:v>
                  </c:pt>
                  <c:pt idx="38">
                    <c:v>Music, Movies and Audio Books</c:v>
                  </c:pt>
                  <c:pt idx="39">
                    <c:v>TV and Video</c:v>
                  </c:pt>
                  <c:pt idx="40">
                    <c:v>Audio</c:v>
                  </c:pt>
                  <c:pt idx="41">
                    <c:v>Cameras and camcorders</c:v>
                  </c:pt>
                  <c:pt idx="42">
                    <c:v>Cell phones</c:v>
                  </c:pt>
                  <c:pt idx="43">
                    <c:v>Computers</c:v>
                  </c:pt>
                  <c:pt idx="44">
                    <c:v>Games and Toys</c:v>
                  </c:pt>
                  <c:pt idx="45">
                    <c:v>Home Appliances</c:v>
                  </c:pt>
                  <c:pt idx="46">
                    <c:v>Music, Movies and Audio Books</c:v>
                  </c:pt>
                  <c:pt idx="47">
                    <c:v>TV and Video</c:v>
                  </c:pt>
                  <c:pt idx="48">
                    <c:v>Audio</c:v>
                  </c:pt>
                  <c:pt idx="49">
                    <c:v>Cameras and camcorders</c:v>
                  </c:pt>
                  <c:pt idx="50">
                    <c:v>Cell phones</c:v>
                  </c:pt>
                  <c:pt idx="51">
                    <c:v>Computers</c:v>
                  </c:pt>
                  <c:pt idx="52">
                    <c:v>Games and Toys</c:v>
                  </c:pt>
                  <c:pt idx="53">
                    <c:v>Home Appliances</c:v>
                  </c:pt>
                  <c:pt idx="54">
                    <c:v>Music, Movies and Audio Books</c:v>
                  </c:pt>
                  <c:pt idx="55">
                    <c:v>TV and Video</c:v>
                  </c:pt>
                </c:lvl>
                <c:lvl>
                  <c:pt idx="0">
                    <c:v>Australia</c:v>
                  </c:pt>
                  <c:pt idx="8">
                    <c:v>Canada</c:v>
                  </c:pt>
                  <c:pt idx="16">
                    <c:v>France</c:v>
                  </c:pt>
                  <c:pt idx="24">
                    <c:v>Germany</c:v>
                  </c:pt>
                  <c:pt idx="32">
                    <c:v>Italy</c:v>
                  </c:pt>
                  <c:pt idx="40">
                    <c:v>Netherlands</c:v>
                  </c:pt>
                  <c:pt idx="48">
                    <c:v>United Kingdom</c:v>
                  </c:pt>
                </c:lvl>
              </c:multiLvlStrCache>
            </c:multiLvlStrRef>
          </c:cat>
          <c:val>
            <c:numRef>
              <c:f>KPI!$P$8:$P$64</c:f>
              <c:numCache>
                <c:formatCode>General</c:formatCode>
                <c:ptCount val="56"/>
                <c:pt idx="0">
                  <c:v>1159</c:v>
                </c:pt>
                <c:pt idx="1">
                  <c:v>831</c:v>
                </c:pt>
                <c:pt idx="2">
                  <c:v>1382</c:v>
                </c:pt>
                <c:pt idx="3">
                  <c:v>1962</c:v>
                </c:pt>
                <c:pt idx="4">
                  <c:v>1035</c:v>
                </c:pt>
                <c:pt idx="5">
                  <c:v>876</c:v>
                </c:pt>
                <c:pt idx="6">
                  <c:v>1388</c:v>
                </c:pt>
                <c:pt idx="7">
                  <c:v>576</c:v>
                </c:pt>
                <c:pt idx="8">
                  <c:v>2045</c:v>
                </c:pt>
                <c:pt idx="9">
                  <c:v>1494</c:v>
                </c:pt>
                <c:pt idx="10">
                  <c:v>2510</c:v>
                </c:pt>
                <c:pt idx="11">
                  <c:v>3664</c:v>
                </c:pt>
                <c:pt idx="12">
                  <c:v>2088</c:v>
                </c:pt>
                <c:pt idx="13">
                  <c:v>1677</c:v>
                </c:pt>
                <c:pt idx="14">
                  <c:v>2461</c:v>
                </c:pt>
                <c:pt idx="15">
                  <c:v>854</c:v>
                </c:pt>
                <c:pt idx="16">
                  <c:v>564</c:v>
                </c:pt>
                <c:pt idx="17">
                  <c:v>486</c:v>
                </c:pt>
                <c:pt idx="18">
                  <c:v>871</c:v>
                </c:pt>
                <c:pt idx="19">
                  <c:v>1217</c:v>
                </c:pt>
                <c:pt idx="20">
                  <c:v>642</c:v>
                </c:pt>
                <c:pt idx="21">
                  <c:v>496</c:v>
                </c:pt>
                <c:pt idx="22">
                  <c:v>813</c:v>
                </c:pt>
                <c:pt idx="23">
                  <c:v>296</c:v>
                </c:pt>
                <c:pt idx="24">
                  <c:v>2174</c:v>
                </c:pt>
                <c:pt idx="25">
                  <c:v>1669</c:v>
                </c:pt>
                <c:pt idx="26">
                  <c:v>3029</c:v>
                </c:pt>
                <c:pt idx="27">
                  <c:v>4418</c:v>
                </c:pt>
                <c:pt idx="28">
                  <c:v>2099</c:v>
                </c:pt>
                <c:pt idx="29">
                  <c:v>1696</c:v>
                </c:pt>
                <c:pt idx="30">
                  <c:v>2867</c:v>
                </c:pt>
                <c:pt idx="31">
                  <c:v>991</c:v>
                </c:pt>
                <c:pt idx="32">
                  <c:v>1008</c:v>
                </c:pt>
                <c:pt idx="33">
                  <c:v>770</c:v>
                </c:pt>
                <c:pt idx="34">
                  <c:v>1457</c:v>
                </c:pt>
                <c:pt idx="35">
                  <c:v>1872</c:v>
                </c:pt>
                <c:pt idx="36">
                  <c:v>890</c:v>
                </c:pt>
                <c:pt idx="37">
                  <c:v>810</c:v>
                </c:pt>
                <c:pt idx="38">
                  <c:v>1125</c:v>
                </c:pt>
                <c:pt idx="39">
                  <c:v>538</c:v>
                </c:pt>
                <c:pt idx="40">
                  <c:v>822</c:v>
                </c:pt>
                <c:pt idx="41">
                  <c:v>673</c:v>
                </c:pt>
                <c:pt idx="42">
                  <c:v>1193</c:v>
                </c:pt>
                <c:pt idx="43">
                  <c:v>1617</c:v>
                </c:pt>
                <c:pt idx="44">
                  <c:v>913</c:v>
                </c:pt>
                <c:pt idx="45">
                  <c:v>592</c:v>
                </c:pt>
                <c:pt idx="46">
                  <c:v>990</c:v>
                </c:pt>
                <c:pt idx="47">
                  <c:v>452</c:v>
                </c:pt>
                <c:pt idx="48">
                  <c:v>3141</c:v>
                </c:pt>
                <c:pt idx="49">
                  <c:v>2186</c:v>
                </c:pt>
                <c:pt idx="50">
                  <c:v>4086</c:v>
                </c:pt>
                <c:pt idx="51">
                  <c:v>5546</c:v>
                </c:pt>
                <c:pt idx="52">
                  <c:v>2515</c:v>
                </c:pt>
                <c:pt idx="53">
                  <c:v>2491</c:v>
                </c:pt>
                <c:pt idx="54">
                  <c:v>3834</c:v>
                </c:pt>
                <c:pt idx="55">
                  <c:v>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49-4992-A3D9-CE365EAF7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3353679"/>
        <c:axId val="2103354159"/>
      </c:barChart>
      <c:catAx>
        <c:axId val="210335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354159"/>
        <c:crosses val="autoZero"/>
        <c:auto val="1"/>
        <c:lblAlgn val="ctr"/>
        <c:lblOffset val="100"/>
        <c:noMultiLvlLbl val="0"/>
      </c:catAx>
      <c:valAx>
        <c:axId val="2103354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335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svg"/><Relationship Id="rId13" Type="http://schemas.openxmlformats.org/officeDocument/2006/relationships/image" Target="../media/image5.png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12" Type="http://schemas.openxmlformats.org/officeDocument/2006/relationships/hyperlink" Target="#KPI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Dashboard!A1"/><Relationship Id="rId11" Type="http://schemas.openxmlformats.org/officeDocument/2006/relationships/image" Target="../media/image4.svg"/><Relationship Id="rId5" Type="http://schemas.openxmlformats.org/officeDocument/2006/relationships/chart" Target="../charts/chart5.xml"/><Relationship Id="rId15" Type="http://schemas.openxmlformats.org/officeDocument/2006/relationships/chart" Target="../charts/chart6.xml"/><Relationship Id="rId10" Type="http://schemas.openxmlformats.org/officeDocument/2006/relationships/image" Target="../media/image3.png"/><Relationship Id="rId4" Type="http://schemas.openxmlformats.org/officeDocument/2006/relationships/chart" Target="../charts/chart4.xml"/><Relationship Id="rId9" Type="http://schemas.openxmlformats.org/officeDocument/2006/relationships/hyperlink" Target="#DATA!A1"/><Relationship Id="rId14" Type="http://schemas.openxmlformats.org/officeDocument/2006/relationships/image" Target="../media/image6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../media/image2.svg"/><Relationship Id="rId7" Type="http://schemas.openxmlformats.org/officeDocument/2006/relationships/hyperlink" Target="#KPI!A1"/><Relationship Id="rId2" Type="http://schemas.openxmlformats.org/officeDocument/2006/relationships/image" Target="../media/image1.png"/><Relationship Id="rId1" Type="http://schemas.openxmlformats.org/officeDocument/2006/relationships/hyperlink" Target="#Dashboard!A1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#DATA!A1"/><Relationship Id="rId9" Type="http://schemas.openxmlformats.org/officeDocument/2006/relationships/image" Target="../media/image6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svg"/><Relationship Id="rId18" Type="http://schemas.openxmlformats.org/officeDocument/2006/relationships/image" Target="../media/image2.svg"/><Relationship Id="rId3" Type="http://schemas.openxmlformats.org/officeDocument/2006/relationships/chart" Target="../charts/chart9.xml"/><Relationship Id="rId21" Type="http://schemas.openxmlformats.org/officeDocument/2006/relationships/image" Target="../media/image4.svg"/><Relationship Id="rId7" Type="http://schemas.openxmlformats.org/officeDocument/2006/relationships/image" Target="../media/image8.svg"/><Relationship Id="rId12" Type="http://schemas.openxmlformats.org/officeDocument/2006/relationships/image" Target="../media/image13.png"/><Relationship Id="rId17" Type="http://schemas.openxmlformats.org/officeDocument/2006/relationships/image" Target="../media/image1.png"/><Relationship Id="rId25" Type="http://schemas.openxmlformats.org/officeDocument/2006/relationships/chart" Target="../charts/chart12.xml"/><Relationship Id="rId2" Type="http://schemas.openxmlformats.org/officeDocument/2006/relationships/chart" Target="../charts/chart8.xml"/><Relationship Id="rId16" Type="http://schemas.openxmlformats.org/officeDocument/2006/relationships/hyperlink" Target="#Dashboard!A1"/><Relationship Id="rId20" Type="http://schemas.openxmlformats.org/officeDocument/2006/relationships/image" Target="../media/image3.png"/><Relationship Id="rId1" Type="http://schemas.openxmlformats.org/officeDocument/2006/relationships/chart" Target="../charts/chart7.xml"/><Relationship Id="rId6" Type="http://schemas.openxmlformats.org/officeDocument/2006/relationships/image" Target="../media/image7.png"/><Relationship Id="rId11" Type="http://schemas.openxmlformats.org/officeDocument/2006/relationships/image" Target="../media/image12.svg"/><Relationship Id="rId24" Type="http://schemas.openxmlformats.org/officeDocument/2006/relationships/image" Target="../media/image6.svg"/><Relationship Id="rId5" Type="http://schemas.openxmlformats.org/officeDocument/2006/relationships/chart" Target="../charts/chart11.xml"/><Relationship Id="rId15" Type="http://schemas.openxmlformats.org/officeDocument/2006/relationships/image" Target="../media/image16.svg"/><Relationship Id="rId23" Type="http://schemas.openxmlformats.org/officeDocument/2006/relationships/image" Target="../media/image5.png"/><Relationship Id="rId10" Type="http://schemas.openxmlformats.org/officeDocument/2006/relationships/image" Target="../media/image11.png"/><Relationship Id="rId19" Type="http://schemas.openxmlformats.org/officeDocument/2006/relationships/hyperlink" Target="#DATA!A1"/><Relationship Id="rId4" Type="http://schemas.openxmlformats.org/officeDocument/2006/relationships/chart" Target="../charts/chart10.xml"/><Relationship Id="rId9" Type="http://schemas.openxmlformats.org/officeDocument/2006/relationships/image" Target="../media/image10.svg"/><Relationship Id="rId14" Type="http://schemas.openxmlformats.org/officeDocument/2006/relationships/image" Target="../media/image15.png"/><Relationship Id="rId22" Type="http://schemas.openxmlformats.org/officeDocument/2006/relationships/hyperlink" Target="#KPI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0</xdr:row>
      <xdr:rowOff>45378</xdr:rowOff>
    </xdr:from>
    <xdr:to>
      <xdr:col>6</xdr:col>
      <xdr:colOff>445213</xdr:colOff>
      <xdr:row>35</xdr:row>
      <xdr:rowOff>91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E7CAA-1E38-BAE8-7D82-1E4059E4A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17652</xdr:colOff>
      <xdr:row>20</xdr:row>
      <xdr:rowOff>45377</xdr:rowOff>
    </xdr:from>
    <xdr:to>
      <xdr:col>11</xdr:col>
      <xdr:colOff>920393</xdr:colOff>
      <xdr:row>35</xdr:row>
      <xdr:rowOff>916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23587AA-9436-ACF7-1570-3D8D056CFB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01730</xdr:colOff>
      <xdr:row>67</xdr:row>
      <xdr:rowOff>2568</xdr:rowOff>
    </xdr:from>
    <xdr:to>
      <xdr:col>15</xdr:col>
      <xdr:colOff>1121594</xdr:colOff>
      <xdr:row>82</xdr:row>
      <xdr:rowOff>488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D754BF-D1F3-62AB-442F-6FB11FCEA8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26887</xdr:colOff>
      <xdr:row>17</xdr:row>
      <xdr:rowOff>156681</xdr:rowOff>
    </xdr:from>
    <xdr:to>
      <xdr:col>21</xdr:col>
      <xdr:colOff>809089</xdr:colOff>
      <xdr:row>33</xdr:row>
      <xdr:rowOff>231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DFF5FF-DFBF-0CE1-84EA-EDBA9A77CC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294556</xdr:colOff>
      <xdr:row>16</xdr:row>
      <xdr:rowOff>103732</xdr:rowOff>
    </xdr:from>
    <xdr:to>
      <xdr:col>43</xdr:col>
      <xdr:colOff>183253</xdr:colOff>
      <xdr:row>31</xdr:row>
      <xdr:rowOff>1506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769461D-F0DB-0E4E-D69D-83015ADB0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571500</xdr:colOff>
      <xdr:row>38</xdr:row>
      <xdr:rowOff>1524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80DE711C-3490-40E7-B56C-28902984A533}"/>
            </a:ext>
          </a:extLst>
        </xdr:cNvPr>
        <xdr:cNvSpPr/>
      </xdr:nvSpPr>
      <xdr:spPr>
        <a:xfrm>
          <a:off x="0" y="0"/>
          <a:ext cx="1181100" cy="6964680"/>
        </a:xfrm>
        <a:prstGeom prst="roundRect">
          <a:avLst>
            <a:gd name="adj" fmla="val 11383"/>
          </a:avLst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147354</xdr:colOff>
      <xdr:row>27</xdr:row>
      <xdr:rowOff>145234</xdr:rowOff>
    </xdr:from>
    <xdr:to>
      <xdr:col>1</xdr:col>
      <xdr:colOff>452154</xdr:colOff>
      <xdr:row>32</xdr:row>
      <xdr:rowOff>131982</xdr:rowOff>
    </xdr:to>
    <xdr:pic>
      <xdr:nvPicPr>
        <xdr:cNvPr id="9" name="Graphic 8" descr="Presentation with bar chart with solid fill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D3F34A1-1D69-466E-B419-423C9B105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7354" y="5082994"/>
          <a:ext cx="914400" cy="901148"/>
        </a:xfrm>
        <a:prstGeom prst="rect">
          <a:avLst/>
        </a:prstGeom>
      </xdr:spPr>
    </xdr:pic>
    <xdr:clientData/>
  </xdr:twoCellAnchor>
  <xdr:twoCellAnchor editAs="oneCell">
    <xdr:from>
      <xdr:col>0</xdr:col>
      <xdr:colOff>212149</xdr:colOff>
      <xdr:row>9</xdr:row>
      <xdr:rowOff>25573</xdr:rowOff>
    </xdr:from>
    <xdr:to>
      <xdr:col>1</xdr:col>
      <xdr:colOff>516949</xdr:colOff>
      <xdr:row>14</xdr:row>
      <xdr:rowOff>0</xdr:rowOff>
    </xdr:to>
    <xdr:pic>
      <xdr:nvPicPr>
        <xdr:cNvPr id="10" name="Graphic 9" descr="Database with solid fill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CE1CE50-0FF6-4729-BAC8-2E754DEE4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12149" y="1671493"/>
          <a:ext cx="914400" cy="888827"/>
        </a:xfrm>
        <a:prstGeom prst="rect">
          <a:avLst/>
        </a:prstGeom>
      </xdr:spPr>
    </xdr:pic>
    <xdr:clientData/>
  </xdr:twoCellAnchor>
  <xdr:twoCellAnchor editAs="oneCell">
    <xdr:from>
      <xdr:col>0</xdr:col>
      <xdr:colOff>180951</xdr:colOff>
      <xdr:row>18</xdr:row>
      <xdr:rowOff>61863</xdr:rowOff>
    </xdr:from>
    <xdr:to>
      <xdr:col>1</xdr:col>
      <xdr:colOff>485751</xdr:colOff>
      <xdr:row>23</xdr:row>
      <xdr:rowOff>48611</xdr:rowOff>
    </xdr:to>
    <xdr:pic>
      <xdr:nvPicPr>
        <xdr:cNvPr id="11" name="Graphic 10" descr="Document with solid fill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B5F3F963-5B0E-4805-94A7-CC9A168A7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80951" y="3353703"/>
          <a:ext cx="914400" cy="90114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</xdr:row>
      <xdr:rowOff>0</xdr:rowOff>
    </xdr:from>
    <xdr:to>
      <xdr:col>65</xdr:col>
      <xdr:colOff>322456</xdr:colOff>
      <xdr:row>27</xdr:row>
      <xdr:rowOff>16799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E88B883-C323-4ED1-9775-854BE3645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0</xdr:row>
      <xdr:rowOff>0</xdr:rowOff>
    </xdr:from>
    <xdr:to>
      <xdr:col>1</xdr:col>
      <xdr:colOff>735698</xdr:colOff>
      <xdr:row>37</xdr:row>
      <xdr:rowOff>17526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E6FFB42-C73E-4CA6-850C-CCA60BA938DD}"/>
            </a:ext>
          </a:extLst>
        </xdr:cNvPr>
        <xdr:cNvSpPr/>
      </xdr:nvSpPr>
      <xdr:spPr>
        <a:xfrm>
          <a:off x="22860" y="0"/>
          <a:ext cx="1322438" cy="6941820"/>
        </a:xfrm>
        <a:prstGeom prst="roundRect">
          <a:avLst>
            <a:gd name="adj" fmla="val 11383"/>
          </a:avLst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261653</xdr:colOff>
      <xdr:row>27</xdr:row>
      <xdr:rowOff>113796</xdr:rowOff>
    </xdr:from>
    <xdr:to>
      <xdr:col>1</xdr:col>
      <xdr:colOff>569730</xdr:colOff>
      <xdr:row>32</xdr:row>
      <xdr:rowOff>126905</xdr:rowOff>
    </xdr:to>
    <xdr:pic>
      <xdr:nvPicPr>
        <xdr:cNvPr id="6" name="Graphic 5" descr="Presentation with bar chart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D9983C-D750-45D9-99E5-BE74CB582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53" y="5051556"/>
          <a:ext cx="917677" cy="927509"/>
        </a:xfrm>
        <a:prstGeom prst="rect">
          <a:avLst/>
        </a:prstGeom>
      </xdr:spPr>
    </xdr:pic>
    <xdr:clientData/>
  </xdr:twoCellAnchor>
  <xdr:twoCellAnchor editAs="oneCell">
    <xdr:from>
      <xdr:col>0</xdr:col>
      <xdr:colOff>242628</xdr:colOff>
      <xdr:row>9</xdr:row>
      <xdr:rowOff>155690</xdr:rowOff>
    </xdr:from>
    <xdr:to>
      <xdr:col>1</xdr:col>
      <xdr:colOff>550705</xdr:colOff>
      <xdr:row>14</xdr:row>
      <xdr:rowOff>168799</xdr:rowOff>
    </xdr:to>
    <xdr:pic>
      <xdr:nvPicPr>
        <xdr:cNvPr id="7" name="Graphic 6" descr="Database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69BC3F3-82F4-4429-A07A-BA817261A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42628" y="1801610"/>
          <a:ext cx="917677" cy="927509"/>
        </a:xfrm>
        <a:prstGeom prst="rect">
          <a:avLst/>
        </a:prstGeom>
      </xdr:spPr>
    </xdr:pic>
    <xdr:clientData/>
  </xdr:twoCellAnchor>
  <xdr:twoCellAnchor editAs="oneCell">
    <xdr:from>
      <xdr:col>0</xdr:col>
      <xdr:colOff>249530</xdr:colOff>
      <xdr:row>18</xdr:row>
      <xdr:rowOff>109891</xdr:rowOff>
    </xdr:from>
    <xdr:to>
      <xdr:col>1</xdr:col>
      <xdr:colOff>557607</xdr:colOff>
      <xdr:row>23</xdr:row>
      <xdr:rowOff>123001</xdr:rowOff>
    </xdr:to>
    <xdr:pic>
      <xdr:nvPicPr>
        <xdr:cNvPr id="8" name="Graphic 7" descr="Document with solid fill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F56F89-A512-47E2-93CB-A1C18E106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49530" y="3401731"/>
          <a:ext cx="917677" cy="9275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0</xdr:row>
      <xdr:rowOff>45720</xdr:rowOff>
    </xdr:from>
    <xdr:to>
      <xdr:col>23</xdr:col>
      <xdr:colOff>358140</xdr:colOff>
      <xdr:row>39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98F1105-FD3E-250F-C4BF-091FFC6893DC}"/>
            </a:ext>
          </a:extLst>
        </xdr:cNvPr>
        <xdr:cNvSpPr/>
      </xdr:nvSpPr>
      <xdr:spPr>
        <a:xfrm>
          <a:off x="129540" y="45720"/>
          <a:ext cx="14249400" cy="7200900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601980</xdr:colOff>
      <xdr:row>0</xdr:row>
      <xdr:rowOff>114300</xdr:rowOff>
    </xdr:from>
    <xdr:to>
      <xdr:col>10</xdr:col>
      <xdr:colOff>594360</xdr:colOff>
      <xdr:row>5</xdr:row>
      <xdr:rowOff>304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9A409B1D-1208-5150-0202-EDFDC9C95C44}"/>
            </a:ext>
          </a:extLst>
        </xdr:cNvPr>
        <xdr:cNvSpPr/>
      </xdr:nvSpPr>
      <xdr:spPr>
        <a:xfrm>
          <a:off x="4869180" y="114300"/>
          <a:ext cx="1821180" cy="830580"/>
        </a:xfrm>
        <a:prstGeom prst="round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68580</xdr:colOff>
      <xdr:row>0</xdr:row>
      <xdr:rowOff>121920</xdr:rowOff>
    </xdr:from>
    <xdr:to>
      <xdr:col>14</xdr:col>
      <xdr:colOff>60960</xdr:colOff>
      <xdr:row>5</xdr:row>
      <xdr:rowOff>381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7DDC06D-1357-40C2-91BF-FBE139FBFA52}"/>
            </a:ext>
          </a:extLst>
        </xdr:cNvPr>
        <xdr:cNvSpPr/>
      </xdr:nvSpPr>
      <xdr:spPr>
        <a:xfrm>
          <a:off x="6774180" y="121920"/>
          <a:ext cx="1821180" cy="830580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160020</xdr:colOff>
      <xdr:row>0</xdr:row>
      <xdr:rowOff>129540</xdr:rowOff>
    </xdr:from>
    <xdr:to>
      <xdr:col>17</xdr:col>
      <xdr:colOff>152400</xdr:colOff>
      <xdr:row>5</xdr:row>
      <xdr:rowOff>457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645A4B52-AC16-4287-BCD7-7793B7BA6EB9}"/>
            </a:ext>
          </a:extLst>
        </xdr:cNvPr>
        <xdr:cNvSpPr/>
      </xdr:nvSpPr>
      <xdr:spPr>
        <a:xfrm>
          <a:off x="8694420" y="129540"/>
          <a:ext cx="1821180" cy="830580"/>
        </a:xfrm>
        <a:prstGeom prst="roundRect">
          <a:avLst/>
        </a:prstGeom>
        <a:solidFill>
          <a:schemeClr val="accent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259080</xdr:colOff>
      <xdr:row>0</xdr:row>
      <xdr:rowOff>129540</xdr:rowOff>
    </xdr:from>
    <xdr:to>
      <xdr:col>20</xdr:col>
      <xdr:colOff>251460</xdr:colOff>
      <xdr:row>5</xdr:row>
      <xdr:rowOff>457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9684A318-0767-4E0B-96FC-A83FE2B47B01}"/>
            </a:ext>
          </a:extLst>
        </xdr:cNvPr>
        <xdr:cNvSpPr/>
      </xdr:nvSpPr>
      <xdr:spPr>
        <a:xfrm>
          <a:off x="10622280" y="129540"/>
          <a:ext cx="1821180" cy="830580"/>
        </a:xfrm>
        <a:prstGeom prst="roundRect">
          <a:avLst/>
        </a:prstGeom>
        <a:solidFill>
          <a:srgbClr val="7FF1E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327660</xdr:colOff>
      <xdr:row>0</xdr:row>
      <xdr:rowOff>137160</xdr:rowOff>
    </xdr:from>
    <xdr:to>
      <xdr:col>23</xdr:col>
      <xdr:colOff>320040</xdr:colOff>
      <xdr:row>5</xdr:row>
      <xdr:rowOff>5334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8A32BF5-0C2E-490E-A650-59EC0F9D5876}"/>
            </a:ext>
          </a:extLst>
        </xdr:cNvPr>
        <xdr:cNvSpPr/>
      </xdr:nvSpPr>
      <xdr:spPr>
        <a:xfrm>
          <a:off x="12519660" y="137160"/>
          <a:ext cx="1821180" cy="830580"/>
        </a:xfrm>
        <a:prstGeom prst="roundRect">
          <a:avLst/>
        </a:prstGeom>
        <a:solidFill>
          <a:srgbClr val="99FF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19652</xdr:colOff>
      <xdr:row>5</xdr:row>
      <xdr:rowOff>99391</xdr:rowOff>
    </xdr:from>
    <xdr:to>
      <xdr:col>23</xdr:col>
      <xdr:colOff>312420</xdr:colOff>
      <xdr:row>39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DCC23A40-D7F2-4535-AD9F-1591D7A75781}"/>
            </a:ext>
          </a:extLst>
        </xdr:cNvPr>
        <xdr:cNvSpPr/>
      </xdr:nvSpPr>
      <xdr:spPr>
        <a:xfrm>
          <a:off x="1634435" y="1038087"/>
          <a:ext cx="12647985" cy="6329459"/>
        </a:xfrm>
        <a:prstGeom prst="roundRect">
          <a:avLst>
            <a:gd name="adj" fmla="val 1635"/>
          </a:avLst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99060</xdr:colOff>
      <xdr:row>0</xdr:row>
      <xdr:rowOff>175260</xdr:rowOff>
    </xdr:from>
    <xdr:to>
      <xdr:col>9</xdr:col>
      <xdr:colOff>259080</xdr:colOff>
      <xdr:row>2</xdr:row>
      <xdr:rowOff>6858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0CBFE98-743C-9C10-F845-F251F05797BF}"/>
            </a:ext>
          </a:extLst>
        </xdr:cNvPr>
        <xdr:cNvSpPr txBox="1"/>
      </xdr:nvSpPr>
      <xdr:spPr>
        <a:xfrm>
          <a:off x="4975860" y="175260"/>
          <a:ext cx="769620" cy="2590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/>
              </a:solidFill>
            </a:rPr>
            <a:t>Total</a:t>
          </a:r>
          <a:r>
            <a:rPr lang="en-IN" sz="1100"/>
            <a:t> </a:t>
          </a:r>
          <a:r>
            <a:rPr lang="en-IN" sz="1100">
              <a:solidFill>
                <a:schemeClr val="bg1"/>
              </a:solidFill>
            </a:rPr>
            <a:t>Cost</a:t>
          </a:r>
        </a:p>
      </xdr:txBody>
    </xdr:sp>
    <xdr:clientData/>
  </xdr:twoCellAnchor>
  <xdr:twoCellAnchor>
    <xdr:from>
      <xdr:col>9</xdr:col>
      <xdr:colOff>42751</xdr:colOff>
      <xdr:row>3</xdr:row>
      <xdr:rowOff>7620</xdr:rowOff>
    </xdr:from>
    <xdr:to>
      <xdr:col>10</xdr:col>
      <xdr:colOff>477091</xdr:colOff>
      <xdr:row>4</xdr:row>
      <xdr:rowOff>121920</xdr:rowOff>
    </xdr:to>
    <xdr:sp macro="" textlink="KPI!C3">
      <xdr:nvSpPr>
        <xdr:cNvPr id="10" name="TextBox 9">
          <a:extLst>
            <a:ext uri="{FF2B5EF4-FFF2-40B4-BE49-F238E27FC236}">
              <a16:creationId xmlns:a16="http://schemas.microsoft.com/office/drawing/2014/main" id="{0EEC2D04-A1EB-41C8-AC8B-5F75E0729656}"/>
            </a:ext>
          </a:extLst>
        </xdr:cNvPr>
        <xdr:cNvSpPr txBox="1"/>
      </xdr:nvSpPr>
      <xdr:spPr>
        <a:xfrm>
          <a:off x="5564777" y="542010"/>
          <a:ext cx="1047898" cy="29242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A9DDB4F-91BC-4126-A8DD-4F662D3824C0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1476136.85</a:t>
          </a:fld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67640</xdr:colOff>
      <xdr:row>1</xdr:row>
      <xdr:rowOff>0</xdr:rowOff>
    </xdr:from>
    <xdr:to>
      <xdr:col>12</xdr:col>
      <xdr:colOff>365760</xdr:colOff>
      <xdr:row>2</xdr:row>
      <xdr:rowOff>762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AE32D29-652D-4975-97D7-DDEC9579612B}"/>
            </a:ext>
          </a:extLst>
        </xdr:cNvPr>
        <xdr:cNvSpPr txBox="1"/>
      </xdr:nvSpPr>
      <xdr:spPr>
        <a:xfrm>
          <a:off x="6873240" y="182880"/>
          <a:ext cx="807720" cy="25908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Total Sales</a:t>
          </a:r>
        </a:p>
      </xdr:txBody>
    </xdr:sp>
    <xdr:clientData/>
  </xdr:twoCellAnchor>
  <xdr:twoCellAnchor>
    <xdr:from>
      <xdr:col>12</xdr:col>
      <xdr:colOff>15240</xdr:colOff>
      <xdr:row>3</xdr:row>
      <xdr:rowOff>7620</xdr:rowOff>
    </xdr:from>
    <xdr:to>
      <xdr:col>13</xdr:col>
      <xdr:colOff>510540</xdr:colOff>
      <xdr:row>4</xdr:row>
      <xdr:rowOff>152400</xdr:rowOff>
    </xdr:to>
    <xdr:sp macro="" textlink="KPI!E3">
      <xdr:nvSpPr>
        <xdr:cNvPr id="12" name="TextBox 11">
          <a:extLst>
            <a:ext uri="{FF2B5EF4-FFF2-40B4-BE49-F238E27FC236}">
              <a16:creationId xmlns:a16="http://schemas.microsoft.com/office/drawing/2014/main" id="{50D5B412-4C44-4B02-9F81-7D3367BF8C13}"/>
            </a:ext>
          </a:extLst>
        </xdr:cNvPr>
        <xdr:cNvSpPr txBox="1"/>
      </xdr:nvSpPr>
      <xdr:spPr>
        <a:xfrm>
          <a:off x="7330440" y="556260"/>
          <a:ext cx="1104900" cy="327660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782A119-4C78-48AB-8BD0-1C9301F8FD22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2474739.03</a:t>
          </a:fld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3840</xdr:colOff>
      <xdr:row>0</xdr:row>
      <xdr:rowOff>175260</xdr:rowOff>
    </xdr:from>
    <xdr:to>
      <xdr:col>16</xdr:col>
      <xdr:colOff>91440</xdr:colOff>
      <xdr:row>2</xdr:row>
      <xdr:rowOff>304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CE2A11E4-880A-4E34-861D-7549C445E66C}"/>
            </a:ext>
          </a:extLst>
        </xdr:cNvPr>
        <xdr:cNvSpPr txBox="1"/>
      </xdr:nvSpPr>
      <xdr:spPr>
        <a:xfrm>
          <a:off x="8778240" y="175260"/>
          <a:ext cx="1066800" cy="220980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Total Quantity</a:t>
          </a:r>
        </a:p>
      </xdr:txBody>
    </xdr:sp>
    <xdr:clientData/>
  </xdr:twoCellAnchor>
  <xdr:twoCellAnchor>
    <xdr:from>
      <xdr:col>15</xdr:col>
      <xdr:colOff>182385</xdr:colOff>
      <xdr:row>2</xdr:row>
      <xdr:rowOff>171301</xdr:rowOff>
    </xdr:from>
    <xdr:to>
      <xdr:col>16</xdr:col>
      <xdr:colOff>361604</xdr:colOff>
      <xdr:row>4</xdr:row>
      <xdr:rowOff>137951</xdr:rowOff>
    </xdr:to>
    <xdr:sp macro="" textlink="KPI!H3">
      <xdr:nvSpPr>
        <xdr:cNvPr id="14" name="TextBox 13">
          <a:extLst>
            <a:ext uri="{FF2B5EF4-FFF2-40B4-BE49-F238E27FC236}">
              <a16:creationId xmlns:a16="http://schemas.microsoft.com/office/drawing/2014/main" id="{1D370D7F-C48B-4768-8297-95681544EE2F}"/>
            </a:ext>
          </a:extLst>
        </xdr:cNvPr>
        <xdr:cNvSpPr txBox="1"/>
      </xdr:nvSpPr>
      <xdr:spPr>
        <a:xfrm>
          <a:off x="9385762" y="527561"/>
          <a:ext cx="792777" cy="322909"/>
        </a:xfrm>
        <a:prstGeom prst="rect">
          <a:avLst/>
        </a:prstGeom>
        <a:solidFill>
          <a:schemeClr val="accent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102C7A1-1C1F-493B-85CF-CFB996192790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197757</a:t>
          </a:fld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7</xdr:col>
      <xdr:colOff>342900</xdr:colOff>
      <xdr:row>1</xdr:row>
      <xdr:rowOff>22860</xdr:rowOff>
    </xdr:from>
    <xdr:to>
      <xdr:col>19</xdr:col>
      <xdr:colOff>190500</xdr:colOff>
      <xdr:row>2</xdr:row>
      <xdr:rowOff>609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4E12858-83F0-4717-BC13-14D1B5132C1D}"/>
            </a:ext>
          </a:extLst>
        </xdr:cNvPr>
        <xdr:cNvSpPr txBox="1"/>
      </xdr:nvSpPr>
      <xdr:spPr>
        <a:xfrm>
          <a:off x="10706100" y="205740"/>
          <a:ext cx="1066800" cy="220980"/>
        </a:xfrm>
        <a:prstGeom prst="rect">
          <a:avLst/>
        </a:prstGeom>
        <a:solidFill>
          <a:srgbClr val="7FF1E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Total Profits</a:t>
          </a:r>
        </a:p>
      </xdr:txBody>
    </xdr:sp>
    <xdr:clientData/>
  </xdr:twoCellAnchor>
  <xdr:twoCellAnchor>
    <xdr:from>
      <xdr:col>20</xdr:col>
      <xdr:colOff>411480</xdr:colOff>
      <xdr:row>1</xdr:row>
      <xdr:rowOff>22860</xdr:rowOff>
    </xdr:from>
    <xdr:to>
      <xdr:col>22</xdr:col>
      <xdr:colOff>259080</xdr:colOff>
      <xdr:row>2</xdr:row>
      <xdr:rowOff>609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F7EB176-5BA1-4BB6-A347-7429CFAD033A}"/>
            </a:ext>
          </a:extLst>
        </xdr:cNvPr>
        <xdr:cNvSpPr txBox="1"/>
      </xdr:nvSpPr>
      <xdr:spPr>
        <a:xfrm>
          <a:off x="12603480" y="205740"/>
          <a:ext cx="1066800" cy="220980"/>
        </a:xfrm>
        <a:prstGeom prst="rect">
          <a:avLst/>
        </a:prstGeom>
        <a:solidFill>
          <a:srgbClr val="99FF6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Gross</a:t>
          </a:r>
          <a:r>
            <a:rPr lang="en-IN" sz="1100" baseline="0"/>
            <a:t> Margin</a:t>
          </a:r>
          <a:endParaRPr lang="en-IN" sz="1100"/>
        </a:p>
      </xdr:txBody>
    </xdr:sp>
    <xdr:clientData/>
  </xdr:twoCellAnchor>
  <xdr:twoCellAnchor>
    <xdr:from>
      <xdr:col>18</xdr:col>
      <xdr:colOff>342900</xdr:colOff>
      <xdr:row>3</xdr:row>
      <xdr:rowOff>7620</xdr:rowOff>
    </xdr:from>
    <xdr:to>
      <xdr:col>20</xdr:col>
      <xdr:colOff>228600</xdr:colOff>
      <xdr:row>4</xdr:row>
      <xdr:rowOff>152400</xdr:rowOff>
    </xdr:to>
    <xdr:sp macro="" textlink="KPI!M3">
      <xdr:nvSpPr>
        <xdr:cNvPr id="18" name="TextBox 17">
          <a:extLst>
            <a:ext uri="{FF2B5EF4-FFF2-40B4-BE49-F238E27FC236}">
              <a16:creationId xmlns:a16="http://schemas.microsoft.com/office/drawing/2014/main" id="{59717C55-98D2-4FF0-A913-54F18DCF8F1C}"/>
            </a:ext>
          </a:extLst>
        </xdr:cNvPr>
        <xdr:cNvSpPr txBox="1"/>
      </xdr:nvSpPr>
      <xdr:spPr>
        <a:xfrm>
          <a:off x="11315700" y="556260"/>
          <a:ext cx="1104900" cy="327660"/>
        </a:xfrm>
        <a:prstGeom prst="rect">
          <a:avLst/>
        </a:prstGeom>
        <a:solidFill>
          <a:srgbClr val="7FF1E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904CC9C-451B-4335-AC99-ED824C244D90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998602.18</a:t>
          </a:fld>
          <a:endParaRPr lang="en-IN" sz="1400" b="1"/>
        </a:p>
      </xdr:txBody>
    </xdr:sp>
    <xdr:clientData/>
  </xdr:twoCellAnchor>
  <xdr:twoCellAnchor>
    <xdr:from>
      <xdr:col>21</xdr:col>
      <xdr:colOff>343098</xdr:colOff>
      <xdr:row>3</xdr:row>
      <xdr:rowOff>3067</xdr:rowOff>
    </xdr:from>
    <xdr:to>
      <xdr:col>23</xdr:col>
      <xdr:colOff>68778</xdr:colOff>
      <xdr:row>4</xdr:row>
      <xdr:rowOff>147847</xdr:rowOff>
    </xdr:to>
    <xdr:sp macro="" textlink="KPI!K3">
      <xdr:nvSpPr>
        <xdr:cNvPr id="19" name="TextBox 18">
          <a:extLst>
            <a:ext uri="{FF2B5EF4-FFF2-40B4-BE49-F238E27FC236}">
              <a16:creationId xmlns:a16="http://schemas.microsoft.com/office/drawing/2014/main" id="{A4AF25B2-F203-4301-935C-1E27F3CFC19F}"/>
            </a:ext>
          </a:extLst>
        </xdr:cNvPr>
        <xdr:cNvSpPr txBox="1"/>
      </xdr:nvSpPr>
      <xdr:spPr>
        <a:xfrm>
          <a:off x="13227825" y="537457"/>
          <a:ext cx="952797" cy="322909"/>
        </a:xfrm>
        <a:prstGeom prst="rect">
          <a:avLst/>
        </a:prstGeom>
        <a:solidFill>
          <a:srgbClr val="99FF6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29ED673-B006-44BC-BA4C-466F99E6B934}" type="TxLink">
            <a:rPr lang="en-US" sz="1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4755.98</a:t>
          </a:fld>
          <a:endParaRPr lang="en-IN" sz="1400" b="1"/>
        </a:p>
      </xdr:txBody>
    </xdr:sp>
    <xdr:clientData/>
  </xdr:twoCellAnchor>
  <xdr:twoCellAnchor>
    <xdr:from>
      <xdr:col>0</xdr:col>
      <xdr:colOff>198120</xdr:colOff>
      <xdr:row>0</xdr:row>
      <xdr:rowOff>114300</xdr:rowOff>
    </xdr:from>
    <xdr:to>
      <xdr:col>7</xdr:col>
      <xdr:colOff>525780</xdr:colOff>
      <xdr:row>5</xdr:row>
      <xdr:rowOff>3048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20334BD5-6C70-4719-9A8F-4CF3F30037F6}"/>
            </a:ext>
          </a:extLst>
        </xdr:cNvPr>
        <xdr:cNvSpPr/>
      </xdr:nvSpPr>
      <xdr:spPr>
        <a:xfrm>
          <a:off x="198120" y="114300"/>
          <a:ext cx="4594860" cy="83058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525781</xdr:colOff>
      <xdr:row>6</xdr:row>
      <xdr:rowOff>71186</xdr:rowOff>
    </xdr:from>
    <xdr:to>
      <xdr:col>8</xdr:col>
      <xdr:colOff>563880</xdr:colOff>
      <xdr:row>20</xdr:row>
      <xdr:rowOff>1752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7A9F6C7-776B-474D-BFA1-543FAFD52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89560</xdr:colOff>
      <xdr:row>6</xdr:row>
      <xdr:rowOff>60960</xdr:rowOff>
    </xdr:from>
    <xdr:to>
      <xdr:col>23</xdr:col>
      <xdr:colOff>175259</xdr:colOff>
      <xdr:row>21</xdr:row>
      <xdr:rowOff>609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DAB432B-81AB-4B2D-AE34-262E44581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1980</xdr:colOff>
      <xdr:row>22</xdr:row>
      <xdr:rowOff>129540</xdr:rowOff>
    </xdr:from>
    <xdr:to>
      <xdr:col>17</xdr:col>
      <xdr:colOff>249431</xdr:colOff>
      <xdr:row>37</xdr:row>
      <xdr:rowOff>1710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E43926A-055F-4C7D-9E6D-5CF1D94D8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472441</xdr:colOff>
      <xdr:row>23</xdr:row>
      <xdr:rowOff>106680</xdr:rowOff>
    </xdr:from>
    <xdr:to>
      <xdr:col>23</xdr:col>
      <xdr:colOff>129541</xdr:colOff>
      <xdr:row>37</xdr:row>
      <xdr:rowOff>16763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C3FEF48-42F8-4CB2-BBE5-568786B70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24635</xdr:colOff>
      <xdr:row>23</xdr:row>
      <xdr:rowOff>7620</xdr:rowOff>
    </xdr:from>
    <xdr:to>
      <xdr:col>8</xdr:col>
      <xdr:colOff>381001</xdr:colOff>
      <xdr:row>38</xdr:row>
      <xdr:rowOff>1447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6DF1E55-FF1E-4ED6-BADB-ACA011655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87680</xdr:colOff>
      <xdr:row>5</xdr:row>
      <xdr:rowOff>170089</xdr:rowOff>
    </xdr:from>
    <xdr:to>
      <xdr:col>9</xdr:col>
      <xdr:colOff>0</xdr:colOff>
      <xdr:row>21</xdr:row>
      <xdr:rowOff>16002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B21AFC92-F149-4970-AB77-FD554D0DC087}"/>
            </a:ext>
          </a:extLst>
        </xdr:cNvPr>
        <xdr:cNvSpPr/>
      </xdr:nvSpPr>
      <xdr:spPr>
        <a:xfrm>
          <a:off x="1712323" y="1088571"/>
          <a:ext cx="3798570" cy="2929074"/>
        </a:xfrm>
        <a:prstGeom prst="roundRect">
          <a:avLst>
            <a:gd name="adj" fmla="val 3741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53340</xdr:colOff>
      <xdr:row>5</xdr:row>
      <xdr:rowOff>167640</xdr:rowOff>
    </xdr:from>
    <xdr:to>
      <xdr:col>17</xdr:col>
      <xdr:colOff>137160</xdr:colOff>
      <xdr:row>22</xdr:row>
      <xdr:rowOff>7620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A58E95AE-CDFA-4F5B-A533-B5CF9F637F56}"/>
            </a:ext>
          </a:extLst>
        </xdr:cNvPr>
        <xdr:cNvSpPr/>
      </xdr:nvSpPr>
      <xdr:spPr>
        <a:xfrm>
          <a:off x="5539740" y="1082040"/>
          <a:ext cx="4960620" cy="2948940"/>
        </a:xfrm>
        <a:prstGeom prst="roundRect">
          <a:avLst>
            <a:gd name="adj" fmla="val 4516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198120</xdr:colOff>
      <xdr:row>5</xdr:row>
      <xdr:rowOff>160020</xdr:rowOff>
    </xdr:from>
    <xdr:to>
      <xdr:col>23</xdr:col>
      <xdr:colOff>266700</xdr:colOff>
      <xdr:row>22</xdr:row>
      <xdr:rowOff>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8F71FE15-6B0C-4A72-9B81-C9016037EF78}"/>
            </a:ext>
          </a:extLst>
        </xdr:cNvPr>
        <xdr:cNvSpPr/>
      </xdr:nvSpPr>
      <xdr:spPr>
        <a:xfrm>
          <a:off x="10561320" y="1074420"/>
          <a:ext cx="3726180" cy="2948940"/>
        </a:xfrm>
        <a:prstGeom prst="roundRect">
          <a:avLst>
            <a:gd name="adj" fmla="val 4516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487680</xdr:colOff>
      <xdr:row>22</xdr:row>
      <xdr:rowOff>129540</xdr:rowOff>
    </xdr:from>
    <xdr:to>
      <xdr:col>17</xdr:col>
      <xdr:colOff>350520</xdr:colOff>
      <xdr:row>38</xdr:row>
      <xdr:rowOff>152400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21994513-3214-4CA5-925A-DBC6F8490071}"/>
            </a:ext>
          </a:extLst>
        </xdr:cNvPr>
        <xdr:cNvSpPr/>
      </xdr:nvSpPr>
      <xdr:spPr>
        <a:xfrm>
          <a:off x="5364480" y="4152900"/>
          <a:ext cx="5349240" cy="2948940"/>
        </a:xfrm>
        <a:prstGeom prst="roundRect">
          <a:avLst>
            <a:gd name="adj" fmla="val 4516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80060</xdr:colOff>
      <xdr:row>22</xdr:row>
      <xdr:rowOff>137160</xdr:rowOff>
    </xdr:from>
    <xdr:to>
      <xdr:col>8</xdr:col>
      <xdr:colOff>419100</xdr:colOff>
      <xdr:row>38</xdr:row>
      <xdr:rowOff>16002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DA4D44F7-CA05-4E0E-AE6A-3EC5F334F73E}"/>
            </a:ext>
          </a:extLst>
        </xdr:cNvPr>
        <xdr:cNvSpPr/>
      </xdr:nvSpPr>
      <xdr:spPr>
        <a:xfrm>
          <a:off x="1699260" y="4160520"/>
          <a:ext cx="3596640" cy="2948940"/>
        </a:xfrm>
        <a:prstGeom prst="roundRect">
          <a:avLst>
            <a:gd name="adj" fmla="val 3741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403860</xdr:colOff>
      <xdr:row>22</xdr:row>
      <xdr:rowOff>137160</xdr:rowOff>
    </xdr:from>
    <xdr:to>
      <xdr:col>23</xdr:col>
      <xdr:colOff>243840</xdr:colOff>
      <xdr:row>38</xdr:row>
      <xdr:rowOff>160020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875CF217-A2CC-4F64-9DE6-64DC86D0A049}"/>
            </a:ext>
          </a:extLst>
        </xdr:cNvPr>
        <xdr:cNvSpPr/>
      </xdr:nvSpPr>
      <xdr:spPr>
        <a:xfrm>
          <a:off x="10767060" y="4160520"/>
          <a:ext cx="3497580" cy="2948940"/>
        </a:xfrm>
        <a:prstGeom prst="roundRect">
          <a:avLst>
            <a:gd name="adj" fmla="val 6460"/>
          </a:avLst>
        </a:prstGeom>
        <a:noFill/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54528</xdr:colOff>
      <xdr:row>5</xdr:row>
      <xdr:rowOff>94506</xdr:rowOff>
    </xdr:from>
    <xdr:to>
      <xdr:col>2</xdr:col>
      <xdr:colOff>338348</xdr:colOff>
      <xdr:row>39</xdr:row>
      <xdr:rowOff>19792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6A21398-AAB4-4C5E-B28A-6D4D61E11A40}"/>
            </a:ext>
          </a:extLst>
        </xdr:cNvPr>
        <xdr:cNvSpPr/>
      </xdr:nvSpPr>
      <xdr:spPr>
        <a:xfrm>
          <a:off x="254528" y="985155"/>
          <a:ext cx="1310937" cy="5981702"/>
        </a:xfrm>
        <a:prstGeom prst="roundRect">
          <a:avLst>
            <a:gd name="adj" fmla="val 11383"/>
          </a:avLst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11</xdr:col>
      <xdr:colOff>227611</xdr:colOff>
      <xdr:row>2</xdr:row>
      <xdr:rowOff>79168</xdr:rowOff>
    </xdr:from>
    <xdr:to>
      <xdr:col>12</xdr:col>
      <xdr:colOff>50797</xdr:colOff>
      <xdr:row>4</xdr:row>
      <xdr:rowOff>148442</xdr:rowOff>
    </xdr:to>
    <xdr:pic>
      <xdr:nvPicPr>
        <xdr:cNvPr id="35" name="Graphic 34" descr="Money with solid fill">
          <a:extLst>
            <a:ext uri="{FF2B5EF4-FFF2-40B4-BE49-F238E27FC236}">
              <a16:creationId xmlns:a16="http://schemas.microsoft.com/office/drawing/2014/main" id="{673B2A0E-8E96-3612-74EC-49970CA8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976754" y="435428"/>
          <a:ext cx="436744" cy="425533"/>
        </a:xfrm>
        <a:prstGeom prst="rect">
          <a:avLst/>
        </a:prstGeom>
      </xdr:spPr>
    </xdr:pic>
    <xdr:clientData/>
  </xdr:twoCellAnchor>
  <xdr:twoCellAnchor editAs="oneCell">
    <xdr:from>
      <xdr:col>8</xdr:col>
      <xdr:colOff>367714</xdr:colOff>
      <xdr:row>2</xdr:row>
      <xdr:rowOff>169795</xdr:rowOff>
    </xdr:from>
    <xdr:to>
      <xdr:col>9</xdr:col>
      <xdr:colOff>79169</xdr:colOff>
      <xdr:row>4</xdr:row>
      <xdr:rowOff>128231</xdr:rowOff>
    </xdr:to>
    <xdr:pic>
      <xdr:nvPicPr>
        <xdr:cNvPr id="37" name="Graphic 36" descr="Dollar with solid fill">
          <a:extLst>
            <a:ext uri="{FF2B5EF4-FFF2-40B4-BE49-F238E27FC236}">
              <a16:creationId xmlns:a16="http://schemas.microsoft.com/office/drawing/2014/main" id="{79C3E175-9C0C-1A2D-4482-3A24BAA14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276182" y="526055"/>
          <a:ext cx="325013" cy="314695"/>
        </a:xfrm>
        <a:prstGeom prst="rect">
          <a:avLst/>
        </a:prstGeom>
      </xdr:spPr>
    </xdr:pic>
    <xdr:clientData/>
  </xdr:twoCellAnchor>
  <xdr:twoCellAnchor editAs="oneCell">
    <xdr:from>
      <xdr:col>20</xdr:col>
      <xdr:colOff>544287</xdr:colOff>
      <xdr:row>2</xdr:row>
      <xdr:rowOff>138546</xdr:rowOff>
    </xdr:from>
    <xdr:to>
      <xdr:col>21</xdr:col>
      <xdr:colOff>326573</xdr:colOff>
      <xdr:row>5</xdr:row>
      <xdr:rowOff>1</xdr:rowOff>
    </xdr:to>
    <xdr:pic>
      <xdr:nvPicPr>
        <xdr:cNvPr id="39" name="Graphic 38" descr="Bar graph with upward trend with solid fill">
          <a:extLst>
            <a:ext uri="{FF2B5EF4-FFF2-40B4-BE49-F238E27FC236}">
              <a16:creationId xmlns:a16="http://schemas.microsoft.com/office/drawing/2014/main" id="{1B82402A-AAF4-191D-E3C6-544C00D3C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2815456" y="494806"/>
          <a:ext cx="395844" cy="395844"/>
        </a:xfrm>
        <a:prstGeom prst="rect">
          <a:avLst/>
        </a:prstGeom>
      </xdr:spPr>
    </xdr:pic>
    <xdr:clientData/>
  </xdr:twoCellAnchor>
  <xdr:twoCellAnchor editAs="oneCell">
    <xdr:from>
      <xdr:col>14</xdr:col>
      <xdr:colOff>446883</xdr:colOff>
      <xdr:row>2</xdr:row>
      <xdr:rowOff>150000</xdr:rowOff>
    </xdr:from>
    <xdr:to>
      <xdr:col>15</xdr:col>
      <xdr:colOff>188025</xdr:colOff>
      <xdr:row>4</xdr:row>
      <xdr:rowOff>148442</xdr:rowOff>
    </xdr:to>
    <xdr:pic>
      <xdr:nvPicPr>
        <xdr:cNvPr id="41" name="Graphic 40" descr="List with solid fill">
          <a:extLst>
            <a:ext uri="{FF2B5EF4-FFF2-40B4-BE49-F238E27FC236}">
              <a16:creationId xmlns:a16="http://schemas.microsoft.com/office/drawing/2014/main" id="{BE54C389-4F19-B0C2-3A2F-F5313DFA6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9036701" y="506260"/>
          <a:ext cx="354701" cy="354701"/>
        </a:xfrm>
        <a:prstGeom prst="rect">
          <a:avLst/>
        </a:prstGeom>
      </xdr:spPr>
    </xdr:pic>
    <xdr:clientData/>
  </xdr:twoCellAnchor>
  <xdr:twoCellAnchor editAs="oneCell">
    <xdr:from>
      <xdr:col>17</xdr:col>
      <xdr:colOff>564078</xdr:colOff>
      <xdr:row>2</xdr:row>
      <xdr:rowOff>118754</xdr:rowOff>
    </xdr:from>
    <xdr:to>
      <xdr:col>18</xdr:col>
      <xdr:colOff>326572</xdr:colOff>
      <xdr:row>4</xdr:row>
      <xdr:rowOff>138547</xdr:rowOff>
    </xdr:to>
    <xdr:pic>
      <xdr:nvPicPr>
        <xdr:cNvPr id="43" name="Graphic 42" descr="Coins with solid fill">
          <a:extLst>
            <a:ext uri="{FF2B5EF4-FFF2-40B4-BE49-F238E27FC236}">
              <a16:creationId xmlns:a16="http://schemas.microsoft.com/office/drawing/2014/main" id="{5CC70019-1DF8-32E0-2EE8-00DA616DD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0994572" y="475014"/>
          <a:ext cx="376052" cy="376052"/>
        </a:xfrm>
        <a:prstGeom prst="rect">
          <a:avLst/>
        </a:prstGeom>
      </xdr:spPr>
    </xdr:pic>
    <xdr:clientData/>
  </xdr:twoCellAnchor>
  <xdr:twoCellAnchor>
    <xdr:from>
      <xdr:col>0</xdr:col>
      <xdr:colOff>583871</xdr:colOff>
      <xdr:row>1</xdr:row>
      <xdr:rowOff>158339</xdr:rowOff>
    </xdr:from>
    <xdr:to>
      <xdr:col>7</xdr:col>
      <xdr:colOff>197922</xdr:colOff>
      <xdr:row>3</xdr:row>
      <xdr:rowOff>16823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293D126-1267-A1C4-12CE-BA8E1E42B4C3}"/>
            </a:ext>
          </a:extLst>
        </xdr:cNvPr>
        <xdr:cNvSpPr txBox="1"/>
      </xdr:nvSpPr>
      <xdr:spPr>
        <a:xfrm>
          <a:off x="583871" y="336469"/>
          <a:ext cx="3908960" cy="366156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GLOBAL</a:t>
          </a:r>
          <a:r>
            <a:rPr lang="en-IN" sz="1600" b="1" baseline="0">
              <a:solidFill>
                <a:schemeClr val="bg1"/>
              </a:solidFill>
            </a:rPr>
            <a:t> ELECTRONICS RETAIL DASHBOARD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455221</xdr:colOff>
      <xdr:row>27</xdr:row>
      <xdr:rowOff>148442</xdr:rowOff>
    </xdr:from>
    <xdr:to>
      <xdr:col>2</xdr:col>
      <xdr:colOff>142504</xdr:colOff>
      <xdr:row>32</xdr:row>
      <xdr:rowOff>172192</xdr:rowOff>
    </xdr:to>
    <xdr:pic>
      <xdr:nvPicPr>
        <xdr:cNvPr id="46" name="Graphic 45" descr="Presentation with bar chart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BA52449-7AA3-7187-42EA-248A386F7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455221" y="4957948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66676</xdr:colOff>
      <xdr:row>9</xdr:row>
      <xdr:rowOff>70830</xdr:rowOff>
    </xdr:from>
    <xdr:to>
      <xdr:col>2</xdr:col>
      <xdr:colOff>153959</xdr:colOff>
      <xdr:row>14</xdr:row>
      <xdr:rowOff>94581</xdr:rowOff>
    </xdr:to>
    <xdr:pic>
      <xdr:nvPicPr>
        <xdr:cNvPr id="48" name="Graphic 47" descr="Database with solid fill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65289AF0-683C-605C-4A1D-8331284C0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466676" y="1673999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58338</xdr:colOff>
      <xdr:row>18</xdr:row>
      <xdr:rowOff>82285</xdr:rowOff>
    </xdr:from>
    <xdr:to>
      <xdr:col>2</xdr:col>
      <xdr:colOff>145621</xdr:colOff>
      <xdr:row>23</xdr:row>
      <xdr:rowOff>106036</xdr:rowOff>
    </xdr:to>
    <xdr:pic>
      <xdr:nvPicPr>
        <xdr:cNvPr id="50" name="Graphic 49" descr="Document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58CB23B9-4C58-6345-A68B-9028B9128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>
          <a:off x="458338" y="3288623"/>
          <a:ext cx="914400" cy="914400"/>
        </a:xfrm>
        <a:prstGeom prst="rect">
          <a:avLst/>
        </a:prstGeom>
      </xdr:spPr>
    </xdr:pic>
    <xdr:clientData/>
  </xdr:twoCellAnchor>
  <xdr:twoCellAnchor>
    <xdr:from>
      <xdr:col>9</xdr:col>
      <xdr:colOff>143348</xdr:colOff>
      <xdr:row>6</xdr:row>
      <xdr:rowOff>60356</xdr:rowOff>
    </xdr:from>
    <xdr:to>
      <xdr:col>17</xdr:col>
      <xdr:colOff>60357</xdr:colOff>
      <xdr:row>21</xdr:row>
      <xdr:rowOff>14278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CEF1E096-55C6-43F4-9AE7-8BE7CDE4F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403</cdr:x>
      <cdr:y>0.50598</cdr:y>
    </cdr:from>
    <cdr:to>
      <cdr:x>0.55482</cdr:x>
      <cdr:y>0.5830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6EC554-4FB0-FB13-091C-F1E6AFB14801}"/>
            </a:ext>
          </a:extLst>
        </cdr:cNvPr>
        <cdr:cNvSpPr txBox="1"/>
      </cdr:nvSpPr>
      <cdr:spPr>
        <a:xfrm xmlns:a="http://schemas.openxmlformats.org/drawingml/2006/main">
          <a:off x="543778" y="1463591"/>
          <a:ext cx="1414890" cy="222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IN" sz="800" kern="1200"/>
            <a:t>Total</a:t>
          </a:r>
          <a:r>
            <a:rPr lang="en-IN" sz="800" kern="1200" baseline="0"/>
            <a:t> Contribution : 28.23%</a:t>
          </a:r>
          <a:endParaRPr lang="en-IN" sz="800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veena Gundeti" refreshedDate="45922.39856134259" createdVersion="8" refreshedVersion="8" minRefreshableVersion="3" recordCount="62772" xr:uid="{70ED429A-E9ED-4228-91AB-5954D8DECEC0}">
  <cacheSource type="worksheet">
    <worksheetSource name="Reatil"/>
  </cacheSource>
  <cacheFields count="17">
    <cacheField name="Customer_ID" numFmtId="0">
      <sharedItems containsSemiMixedTypes="0" containsString="0" containsNumber="1" containsInteger="1" minValue="301" maxValue="2099937"/>
    </cacheField>
    <cacheField name="Customer_Name" numFmtId="0">
      <sharedItems count="11783">
        <s v="Christopher Currie"/>
        <s v="Alannah Wolinski"/>
        <s v="Jordan Sissons"/>
        <s v="Elizabeth Brookman"/>
        <s v="Alexander Norman"/>
        <s v="Donald Smith"/>
        <s v="Antonio Petersen"/>
        <s v="Herman Wiley"/>
        <s v="Joshua Anderson"/>
        <s v="Maria Entrekin"/>
        <s v="Laura Diaz"/>
        <s v="George Watson"/>
        <s v="Scott Knox"/>
        <s v="Blanche Lima"/>
        <s v="Christian Oster"/>
        <s v="Marko Krause"/>
        <s v="Katja Pabst"/>
        <s v="Swen Urner"/>
        <s v="Petra Himmel"/>
        <s v="Lea Abend"/>
        <s v="René Fuerst"/>
        <s v="Wolfgang Herz"/>
        <s v="Frank Bauer"/>
        <s v="Sabrina Mahler"/>
        <s v="Namo Monty"/>
        <s v="Silvio Lombardo"/>
        <s v="Indro Piccio"/>
        <s v="Calogero Bergamaschi"/>
        <s v="Ilenia Giordano"/>
        <s v="Steff Gravesteijn"/>
        <s v="Pim de Jong"/>
        <s v="Moreno Eichelsheim"/>
        <s v="Mukaddes Rorije"/>
        <s v="Kiet Degen"/>
        <s v="Tyrell Graafland"/>
        <s v="Mohammad Barrett"/>
        <s v="Leo Macdonald"/>
        <s v="Matilda Field"/>
        <s v="Charlotte O'Donnell"/>
        <s v="Harrison Pearson"/>
        <s v="Aaron Chamberlain"/>
        <s v="Natasha Banks"/>
        <s v="Jennifer Nixon"/>
        <s v="Abigail Myers"/>
        <s v="Dawn Burke"/>
        <s v="Janet Weiss"/>
        <s v="Ruth Lyons"/>
        <s v="Thomas Guerra"/>
        <s v="Jay Leroy"/>
        <s v="Mary Fuller"/>
        <s v="Floyd Petty"/>
        <s v="George Hale"/>
        <s v="Eric Williams"/>
        <s v="Jerome Scott"/>
        <s v="Willie Pottorff"/>
        <s v="Jose Schmidt"/>
        <s v="Travis Cacho"/>
        <s v="Henry Salmon"/>
        <s v="Rina Pellot"/>
        <s v="Harry Coleman"/>
        <s v="Mike Fields"/>
        <s v="Michelle Rice"/>
        <s v="Scott Suarez"/>
        <s v="Corey Kula"/>
        <s v="Magdalena Rambert"/>
        <s v="Rachel Knight"/>
        <s v="Christopher Alvarado"/>
        <s v="Merle Harrell"/>
        <s v="Tina Spencer"/>
        <s v="Thomas Merchant"/>
        <s v="Larry Carter"/>
        <s v="Michael Barter"/>
        <s v="Michael Martin"/>
        <s v="Dawn Harper"/>
        <s v="Joseph Pippen"/>
        <s v="Yvonne Cross"/>
        <s v="Daniel Simmons"/>
        <s v="John McCray"/>
        <s v="Mavis Kim"/>
        <s v="Dawn Spikes"/>
        <s v="Kevin Murphy"/>
        <s v="Dianna Hazard"/>
        <s v="Robbie Miller"/>
        <s v="Rebekah Shuffler"/>
        <s v="Jason Williamson"/>
        <s v="Christopher Prieto"/>
        <s v="John Payne"/>
        <s v="Beverley Styron"/>
        <s v="Scot Johnson"/>
        <s v="Jody Summer"/>
        <s v="Liv Koch"/>
        <s v="Régulo Caballero"/>
        <s v="Vaden Quirion"/>
        <s v="Tihomil Boic"/>
        <s v="Francisco Burns"/>
        <s v="Anna Fransson"/>
        <s v="William Tanner"/>
        <s v="Justin Heinicke"/>
        <s v="Noah McFarland"/>
        <s v="James De Mestre"/>
        <s v="Grace Felton"/>
        <s v="Spencer Lawlor"/>
        <s v="Bruno William"/>
        <s v="Mary Dejean"/>
        <s v="William Helton"/>
        <s v="Heather Henderson"/>
        <s v="Daniel Taylor"/>
        <s v="Simone Fassbinder"/>
        <s v="Jan Thalberg"/>
        <s v="Phillipp Koch"/>
        <s v="Sara Vogler"/>
        <s v="Kristin Bach"/>
        <s v="Uwe Baum"/>
        <s v="Franziska Eggers"/>
        <s v="Manuela Frankfurter"/>
        <s v="Mike Nadel"/>
        <s v="Brice Fontaine"/>
        <s v="Alfonsina Piazza"/>
        <s v="Gaspare Trevisan"/>
        <s v="Lea Capon"/>
        <s v="Gerbrig Langezaal"/>
        <s v="Chuck Schreijer"/>
        <s v="Deniz van Klink"/>
        <s v="Ganesh Sijbrandij"/>
        <s v="Demir Selhorst"/>
        <s v="Jonathan Lamb"/>
        <s v="Anthony Gregory"/>
        <s v="Zoe Lambert"/>
        <s v="Caitlin Mistry"/>
        <s v="Thomas Whittaker"/>
        <s v="Freya Lynch"/>
        <s v="Katie Chapman"/>
        <s v="Oscar Webb"/>
        <s v="Joseph Kuhl"/>
        <s v="Cynthia Rodriguez"/>
        <s v="Mildred Hwang"/>
        <s v="Robert Smith"/>
        <s v="Robert Cruz"/>
        <s v="Darrel Martinez"/>
        <s v="Nancy Aldana"/>
        <s v="Patricia Thompson"/>
        <s v="Joseph Rickman"/>
        <s v="Irene Hall"/>
        <s v="Nora Barga"/>
        <s v="India Balcom"/>
        <s v="Olivia Zack"/>
        <s v="Stephen Williams"/>
        <s v="Edith Elliott"/>
        <s v="Richard Jensen"/>
        <s v="Peggy Bustamante"/>
        <s v="Katrina Watson"/>
        <s v="Lena Pearson"/>
        <s v="Florence Badger"/>
        <s v="Nicolas Love"/>
        <s v="Danae Márquez"/>
        <s v="Asger Brandt"/>
        <s v="Myron Branch"/>
        <s v="Scarlet Sinclair"/>
        <s v="Jarmila Sirotková"/>
        <s v="Josef Macura"/>
        <s v="Leon Wulf"/>
        <s v="Abby Frater"/>
        <s v="Alexis Phillipps"/>
        <s v="Chloe Gillen"/>
        <s v="Nicholas Hoff"/>
        <s v="Natasha Rasp"/>
        <s v="Claudia Stretch"/>
        <s v="Lisa O'Donnell"/>
        <s v="Jodi Hernandez"/>
        <s v="Sharon Billings"/>
        <s v="Luke Lever"/>
        <s v="David Edgington"/>
        <s v="Florence Manriquez"/>
        <s v="David Grow"/>
        <s v="Millie Chase"/>
        <s v="Paul Perez"/>
        <s v="Robert Kirwin"/>
        <s v="Edgar Williams"/>
        <s v="Mayra Bramble"/>
        <s v="Ross Steadham"/>
        <s v="Willard Remington"/>
        <s v="Erik Daecher"/>
        <s v="Sandra Hertz"/>
        <s v="Kristin Kortig"/>
        <s v="Christian Gärtner"/>
        <s v="Sarah Furst"/>
        <s v="Frank Kunze"/>
        <s v="Annett Frei"/>
        <s v="Mandy Freeh"/>
        <s v="Stefanie Freud"/>
        <s v="Matthias Baader"/>
        <s v="Luca Klein"/>
        <s v="Jonas Meyer"/>
        <s v="Sven Vogt"/>
        <s v="Angelika Meister"/>
        <s v="Dennis Busch"/>
        <s v="Sophie Papst"/>
        <s v="Sarah Lemann"/>
        <s v="Leonie Pfeiffer"/>
        <s v="Ines Frueh"/>
        <s v="Mathias Muller"/>
        <s v="Marcelle Metivier"/>
        <s v="Royden Authier"/>
        <s v="Serge Sarrazin"/>
        <s v="Ferrau de Brisay"/>
        <s v="Iva Auclair"/>
        <s v="Roslyn Chastain"/>
        <s v="Ella Baresi"/>
        <s v="Egidio Udinesi"/>
        <s v="Robbin Goedbloed"/>
        <s v="Aria Poolman"/>
        <s v="Ferdie Berghorst"/>
        <s v="Sabira op den Kelder"/>
        <s v="Preston Kooreman"/>
        <s v="Shukri Zoontjens"/>
        <s v="Elze Stuifzand"/>
        <s v="Enzo Elema"/>
        <s v="Alice Potts"/>
        <s v="Tilly Stevenson"/>
        <s v="Yasmin Myers"/>
        <s v="Leah Benson"/>
        <s v="Elizabeth Butler"/>
        <s v="Rebecca Bryant"/>
        <s v="Joel Lowe"/>
        <s v="Jodie Conway"/>
        <s v="Andrew Akhtar"/>
        <s v="Zachary Thomas"/>
        <s v="Eloise Griffin"/>
        <s v="Aimee Robson"/>
        <s v="Jamie Howard"/>
        <s v="Harry Walton"/>
        <s v="Jayden Charlton"/>
        <s v="Alicia Bishop"/>
        <s v="Hannah Fisher"/>
        <s v="David Normandin"/>
        <s v="Jean Vega"/>
        <s v="Ila Gallardo"/>
        <s v="Tonya Miller"/>
        <s v="Mary Lucus"/>
        <s v="Kristen Pearson"/>
        <s v="Angel Gallop"/>
        <s v="Lisa Comeaux"/>
        <s v="Wilson Cody"/>
        <s v="Georgia Maguire"/>
        <s v="Cassandra Garzon"/>
        <s v="Lawrence Cole"/>
        <s v="Larry Fong"/>
        <s v="Julia Mathis"/>
        <s v="Theresa Anderson"/>
        <s v="Donald Webster"/>
        <s v="Carrie Minch"/>
        <s v="Owen Miller"/>
        <s v="Martin Rosen"/>
        <s v="Jesse Purcell"/>
        <s v="Ruth Wright"/>
        <s v="Sharon Young"/>
        <s v="Wyatt Holquin"/>
        <s v="Phyllis Speicher"/>
        <s v="Andrea Neighbors"/>
        <s v="Elmer Spada"/>
        <s v="Richard Bixby"/>
        <s v="Thomas Tollison"/>
        <s v="Douglas Steward"/>
        <s v="Earl Bernier"/>
        <s v="Cheryl Sanford"/>
        <s v="Eric Damore"/>
        <s v="Barbara Theriot"/>
        <s v="George Reed"/>
        <s v="Mario Miranda"/>
        <s v="Nellie Harding"/>
        <s v="Bradley Ortega"/>
        <s v="Amy Rico"/>
        <s v="Alecia King"/>
        <s v="Sharon Jackson"/>
        <s v="Virginia Howard"/>
        <s v="Jason Morgan"/>
        <s v="Walter Jones"/>
        <s v="Jayme Exley"/>
        <s v="George Collier"/>
        <s v="Gregory McCurdy"/>
        <s v="Walter Carrasquillo"/>
        <s v="Toney Taylor"/>
        <s v="Charles Stanley"/>
        <s v="Lloyd Salas"/>
        <s v="David Stewart"/>
        <s v="Liam Dunningham"/>
        <s v="Toni Saariaho"/>
        <s v="Mijo Ivankovic"/>
        <s v="Hannah Thorsen"/>
        <s v="Malene Ravn"/>
        <s v="Natalija Rukavina"/>
        <s v="Patricia Déziel"/>
        <s v="Ivo Babic"/>
        <s v="Laura Sousa"/>
        <s v="Vito Petrovic"/>
        <s v="Zdenka Gáborová"/>
        <s v="Nadine Kortig"/>
        <s v="Ivanka Mihaljevic"/>
        <s v="Mateja Cindric"/>
        <s v="Jackson Bon"/>
        <s v="Melwin Karlsson"/>
        <s v="Sarah Busch"/>
        <s v="Dean Richards"/>
        <s v="Amy Cribbs"/>
        <s v="Daniel Kuester"/>
        <s v="Felix Koertig"/>
        <s v="Monika Oster"/>
        <s v="Monika Schulz"/>
        <s v="Marguerite Thibault"/>
        <s v="Calimero Longo"/>
        <s v="Lydia Gordon"/>
        <s v="Evie Wong"/>
        <s v="William Hawkins"/>
        <s v="Declan O'Donnell"/>
        <s v="Lorraine Ogle"/>
        <s v="Aaron Mitchell"/>
        <s v="Zoe Wright"/>
        <s v="Charles Crary"/>
        <s v="Tamra Payne"/>
        <s v="Joseph Ostlund"/>
        <s v="Frederick McLean"/>
        <s v="Christine Fleming"/>
        <s v="Trisha Morton"/>
        <s v="Esther Robison"/>
        <s v="Marlene Merritt"/>
        <s v="Christopher Whitmire"/>
        <s v="Eric Aiken"/>
        <s v="Gail Ewen"/>
        <s v="Lindsay Bartel"/>
        <s v="Calvin Buxton"/>
        <s v="Sherrie Horne"/>
        <s v="Nathan Durden"/>
        <s v="Radomir Matijevic"/>
        <s v="Emma Bruun"/>
        <s v="Sidney Gagnon"/>
        <s v="Patrick Horton"/>
        <s v="Sophia Paschke"/>
        <s v="Florence Goldstein"/>
        <s v="Peter Price"/>
        <s v="William Eley"/>
        <s v="Vita Godwin"/>
        <s v="Dorothy Collins"/>
        <s v="Steven Mason"/>
        <s v="Monika Pfaff"/>
        <s v="Dirk Traugott"/>
        <s v="Kathrin Schroeder"/>
        <s v="Fayette Boucher"/>
        <s v="Andrew Bibi"/>
        <s v="Lewis McDonald"/>
        <s v="Muhammad Ward"/>
        <s v="Muhammad Newman"/>
        <s v="Harrison Hilton"/>
        <s v="Maisie Holden"/>
        <s v="Katie Nixon"/>
        <s v="Callum Grant"/>
        <s v="Ryan Jackson"/>
        <s v="Hazel Bowman"/>
        <s v="Patricia Franklin"/>
        <s v="Beth Adams"/>
        <s v="Michael Hermes"/>
        <s v="Felix Ruffin"/>
        <s v="Lee Parks"/>
        <s v="Jane Barkley"/>
        <s v="Ana Harter"/>
        <s v="Nathan Wasserman"/>
        <s v="Sandra Mills"/>
        <s v="Jerry Richardson"/>
        <s v="Corey Angel"/>
        <s v="Ida Stewart"/>
        <s v="Matthew Fasano"/>
        <s v="Eugene Ford"/>
        <s v="Eric Coleman"/>
        <s v="David Jackson"/>
        <s v="Mark Staples"/>
        <s v="Daniel Sherman"/>
        <s v="Diane Miller"/>
        <s v="Bridget James"/>
        <s v="Jan Vlk"/>
        <s v="Heather Taylor"/>
        <s v="Jorja Ferrier"/>
        <s v="Rebecca Porter"/>
        <s v="Jasmine Grano"/>
        <s v="Cooper Gillison"/>
        <s v="Cameron Angwin"/>
        <s v="Flynn Mei"/>
        <s v="Nicole Lewis"/>
        <s v="Kenneth Hutchings"/>
        <s v="Monica Fish"/>
        <s v="John Baker"/>
        <s v="Dennis Rothstein"/>
        <s v="Torsten Loewe"/>
        <s v="Jürgen Richter"/>
        <s v="Melodie Berthiaume"/>
        <s v="Berangaria Boncoeur"/>
        <s v="Facondo Fanucci"/>
        <s v="Cirillo Loggia"/>
        <s v="Artemisia Siciliani"/>
        <s v="Boris Pisano"/>
        <s v="Jolien Berkhoff"/>
        <s v="Jolina Vissers"/>
        <s v="Yasmin Howell"/>
        <s v="Connor Brookes"/>
        <s v="Imogen Gould"/>
        <s v="Declan Miles"/>
        <s v="Sam Jennings"/>
        <s v="Tyler McDonald"/>
        <s v="Samuel Naylor"/>
        <s v="Eva Burgess"/>
        <s v="Oliver Barton"/>
        <s v="Jessica Pickering"/>
        <s v="Barbara Thurman"/>
        <s v="Patricia Nissen"/>
        <s v="Jill Shelton"/>
        <s v="Michael Odom"/>
        <s v="John Watson"/>
        <s v="Thomas Brungardt"/>
        <s v="Jesse Adams"/>
        <s v="Margaret Bayne"/>
        <s v="Mark Enloe"/>
        <s v="Stacey Grimshaw"/>
        <s v="Brittany Clark"/>
        <s v="Mark Creamer"/>
        <s v="Sarah Lewis"/>
        <s v="Joel Loftus"/>
        <s v="Mildred Collins"/>
        <s v="Denise McDonald"/>
        <s v="Richard Moon"/>
        <s v="Dolores Key"/>
        <s v="Richard Scales"/>
        <s v="Heather Miller"/>
        <s v="Frances Stubbs"/>
        <s v="William Mayle"/>
        <s v="David Rush"/>
        <s v="Joseph Snyder"/>
        <s v="George Johnson"/>
        <s v="Tony Larson"/>
        <s v="Cheryl Osuna"/>
        <s v="Susan Cecil"/>
        <s v="Velia Solis"/>
        <s v="Harriet Babcock"/>
        <s v="Amos Valenti"/>
        <s v="Donald Whisman"/>
        <s v="Sean Quezada"/>
        <s v="Hilda Wilson"/>
        <s v="Janice McKnight"/>
        <s v="Latoya Riggs"/>
        <s v="Mark Haas"/>
        <s v="Julian Sauer"/>
        <s v="Lillian Evans"/>
        <s v="Lisa Crenshaw"/>
        <s v="John Molina"/>
        <s v="Dana Beckham"/>
        <s v="Marilee Maxwell"/>
        <s v="Karen Smith"/>
        <s v="Todd Benavides"/>
        <s v="Deloris Lizotte"/>
        <s v="Angelica Timm"/>
        <s v="John Baez"/>
        <s v="Phillip Harper"/>
        <s v="Fredrick Walsh"/>
        <s v="Steven Reid"/>
        <s v="Maria Gallimore"/>
        <s v="Felicienne Roussel"/>
        <s v="Sabina Bilic"/>
        <s v="Helena Mikovská"/>
        <s v="Daavid Alaja"/>
        <s v="Iva Ivanec"/>
        <s v="Reeta Nieminen"/>
        <s v="Kai Morrow"/>
        <s v="Rebecca Eltham"/>
        <s v="Stella Vaca"/>
        <s v="Ladislav Novotný"/>
        <s v="Cristi Azevedo"/>
        <s v="Petr Pokorný"/>
        <s v="Mary Crommelin"/>
        <s v="Toby Normanby"/>
        <s v="Abby Plowman"/>
        <s v="Amelie Roth"/>
        <s v="Monty Harris"/>
        <s v="Trudy Riley"/>
        <s v="Edward Sims"/>
        <s v="Jonell Beauford"/>
        <s v="Harold Meadors"/>
        <s v="Andrew Lott"/>
        <s v="Dieter Weiß"/>
        <s v="Anna Fuhrmann"/>
        <s v="Marina Meister"/>
        <s v="Karolin Zimmer"/>
        <s v="Aymon Beaulieu"/>
        <s v="Leardo Longo"/>
        <s v="Iole Mazzanti"/>
        <s v="Arsenio Padovesi"/>
        <s v="Long ten Donkelaar"/>
        <s v="Ileen van Dael"/>
        <s v="Junior Snels"/>
        <s v="Oliver Watts"/>
        <s v="Freddie Austin"/>
        <s v="Bethany Leonard"/>
        <s v="Leon Dobson"/>
        <s v="Robert Khan"/>
        <s v="Ava Oliver"/>
        <s v="Cerys Bailey"/>
        <s v="Jonathan Blake"/>
        <s v="Freya Hewitt"/>
        <s v="John Lally"/>
        <s v="Frances Bacher"/>
        <s v="Paul Perkins"/>
        <s v="Jay Murillo"/>
        <s v="Richard Halterman"/>
        <s v="Richard Cushing"/>
        <s v="Griselda Johnson"/>
        <s v="Betty Pope"/>
        <s v="Patrick Glade"/>
        <s v="Armando Heyward"/>
        <s v="Steven McMullen"/>
        <s v="Stephen Mendez"/>
        <s v="Wendie Vargas"/>
        <s v="Daniel Branam"/>
        <s v="Kenneth Tuttle"/>
        <s v="Lisa Haskell"/>
        <s v="Richard Haman"/>
        <s v="Thelma Freeman"/>
        <s v="Whitney Black"/>
        <s v="Victoria Haynes"/>
        <s v="Jodi Bolt"/>
        <s v="Ronald Rice"/>
        <s v="Viola Needham"/>
        <s v="Brenda Fisher"/>
        <s v="Janice Bradford"/>
        <s v="Clayton Isabel"/>
        <s v="Ruth Dixon"/>
        <s v="Meghan Culler"/>
        <s v="Meda Newell"/>
        <s v="Stan Atkins"/>
        <s v="Dennis Bishop"/>
        <s v="Amanda Miller"/>
        <s v="Thomas Williams"/>
        <s v="Walter Garland"/>
        <s v="Jesus Perryman"/>
        <s v="Larry Lewis"/>
        <s v="William Jeffery"/>
        <s v="Melanie Ward"/>
        <s v="Shane Harry"/>
        <s v="Jack Frederick"/>
        <s v="Samuel Vann"/>
        <s v="Ericka Halcomb"/>
        <s v="Vitoria Santos"/>
        <s v="Martin Balek"/>
        <s v="Louise Kristiansen"/>
        <s v="Mikael Koivuniemi"/>
        <s v="Lucie Nováková"/>
        <s v="Bailey Verbrugghen"/>
        <s v="Mieszko Zielinski"/>
        <s v="Delfor Aguilera"/>
        <s v="Marco Hay"/>
        <s v="Gordon Månsson"/>
        <s v="Taj Sexton"/>
        <s v="Xavier Sturdee"/>
        <s v="Grace Houghton"/>
        <s v="Leah Martin"/>
        <s v="Riley Montefiore"/>
        <s v="Aaron Knopwood"/>
        <s v="Tyler Galvin"/>
        <s v="Mason Ransford"/>
        <s v="Zoe Burnett"/>
        <s v="Mary Reginald"/>
        <s v="Jasper Garvin"/>
        <s v="Gabriel Schreiber"/>
        <s v="Jaxon Hornibrook"/>
        <s v="Amy Mowll"/>
        <s v="Victoria Frederic"/>
        <s v="Maddison Irving"/>
        <s v="Jack McKelvey"/>
        <s v="Claire Yeo"/>
        <s v="Caitlyn Mayrhofer"/>
        <s v="Isabel Crace"/>
        <s v="Piper Whinham"/>
        <s v="Keira Heap"/>
        <s v="Jasper Gocher"/>
        <s v="Jesus Boyd"/>
        <s v="Chet Hurley"/>
        <s v="Debra Murray"/>
        <s v="Ida Moore"/>
        <s v="Benjamin Weaver"/>
        <s v="Elva Wong"/>
        <s v="Sherry Frazier"/>
        <s v="Joel Martinez"/>
        <s v="Jon Kelsey"/>
        <s v="Wayne Meli"/>
        <s v="Henrietta Klein"/>
        <s v="Elisa Robinson"/>
        <s v="Georgia Hewitt"/>
        <s v="Linwood Hudson"/>
        <s v="Wilbur Clay"/>
        <s v="Pedro Wade"/>
        <s v="Roger Laporte"/>
        <s v="John McReynolds"/>
        <s v="Ronald Cleghorn"/>
        <s v="Cheryl McBride"/>
        <s v="Claire Nye"/>
        <s v="Joshua Free"/>
        <s v="Eloise McCall"/>
        <s v="Donna Asuncion"/>
        <s v="Edmund Mitchell"/>
        <s v="Nicole Dean"/>
        <s v="Delois Thompson"/>
        <s v="Armando Mathias"/>
        <s v="Diane Gilmore"/>
        <s v="Elia Garcia"/>
        <s v="Toni Ladouceur"/>
        <s v="Gabriele Schmidt"/>
        <s v="Sophia Duerr"/>
        <s v="Dennis Abend"/>
        <s v="Franziska Kuster"/>
        <s v="Katrin Naumann"/>
        <s v="Martin Herz"/>
        <s v="Ralph Ebersbacher"/>
        <s v="Markus Unger"/>
        <s v="Sara Koehler"/>
        <s v="Kristian Himmel"/>
        <s v="Monika Sommer"/>
        <s v="Christian Herman"/>
        <s v="Frank Hoch"/>
        <s v="Barbara Foerster"/>
        <s v="Annett Muller"/>
        <s v="Stephan Eisenberg"/>
        <s v="Anke Lehmann"/>
        <s v="Heike Schiffer"/>
        <s v="Lukas Ritter"/>
        <s v="Andreas Baumgaertner"/>
        <s v="Mike Frueh"/>
        <s v="Michael Abendroth"/>
        <s v="Phillipp Maurer"/>
        <s v="Yvonne Bosch"/>
        <s v="Susanne Wannemaker"/>
        <s v="Dennis Kuester"/>
        <s v="Jennifer Schäfer"/>
        <s v="Sara Frei"/>
        <s v="Christine Kluge"/>
        <s v="Annett Hoch"/>
        <s v="Stephan Rothstein"/>
        <s v="Anne Schmitz"/>
        <s v="Monika Loewe"/>
        <s v="Katharina Gerber"/>
        <s v="Beltane Duperré"/>
        <s v="Jay Fremont"/>
        <s v="Aurélie LaCaille"/>
        <s v="Harbin Duffet"/>
        <s v="Javier D'Avis"/>
        <s v="Arnaud Houle"/>
        <s v="Romain Clavet"/>
        <s v="Arridano Phaneuf"/>
        <s v="Joseph Thibault"/>
        <s v="Françoise Brunelle"/>
        <s v="Estelle Lacroix"/>
        <s v="Martin Pelchat"/>
        <s v="Claudia Lo Duca"/>
        <s v="Lorna Padovano"/>
        <s v="Geraldo De Luca"/>
        <s v="Noemi Sabbatini"/>
        <s v="Eros Loggia"/>
        <s v="Laura Toscani"/>
        <s v="Giona Lo Duca"/>
        <s v="Savino Mazzanti"/>
        <s v="Neera Folliero"/>
        <s v="Settimo Colombo"/>
        <s v="Geremia Nucci"/>
        <s v="Libero Colombo"/>
        <s v="Lotty Jenniskens"/>
        <s v="Frederike Bekema"/>
        <s v="Florien Oldenhuis"/>
        <s v="Yannik Valster"/>
        <s v="Jia Schepens"/>
        <s v="Philippus Nicolai"/>
        <s v="Mike Bruggink"/>
        <s v="Sofyan Martens"/>
        <s v="Bionda Mus"/>
        <s v="Dalibor de Groot"/>
        <s v="Lotje Hermelink"/>
        <s v="Gijsbertha van Ginneken"/>
        <s v="Floris-Jan Logtenberg"/>
        <s v="Merit Pieternella"/>
        <s v="Imogen Chapman"/>
        <s v="Courtney Chapman"/>
        <s v="Ewan O'Brien"/>
        <s v="George Rowe"/>
        <s v="Edward Mills"/>
        <s v="Alex Rowley"/>
        <s v="Yasmin Potter"/>
        <s v="Emma Lambert"/>
        <s v="Cerys Farmer"/>
        <s v="Poppy Johnson"/>
        <s v="Sophia Peters"/>
        <s v="Isobel Garner"/>
        <s v="Rosie Farmer"/>
        <s v="Jennifer Nolan"/>
        <s v="Harvey Howells"/>
        <s v="Luke Iqbal"/>
        <s v="Jodie Watson"/>
        <s v="Francesca Barry"/>
        <s v="Noah Price"/>
        <s v="Courtney Dyer"/>
        <s v="Tegan Randall"/>
        <s v="Leah Singh"/>
        <s v="Zara Kerr"/>
        <s v="Yasmin Hale"/>
        <s v="Alexander Patel"/>
        <s v="Elise Begum"/>
        <s v="Sarah Robson"/>
        <s v="Michael Houghton"/>
        <s v="Caitlin Faulkner"/>
        <s v="Maya White"/>
        <s v="Gabriel Howell"/>
        <s v="Harrison North"/>
        <s v="Evie McCarthy"/>
        <s v="Jessica Bates"/>
        <s v="Jude Jenkins"/>
        <s v="Kieran Howarth"/>
        <s v="Isobel Young"/>
        <s v="Oscar Buckley"/>
        <s v="Aaron Gibbs"/>
        <s v="Joshua Chapman"/>
        <s v="Anthony Coy"/>
        <s v="Paula Barker"/>
        <s v="Jessica Stevenson"/>
        <s v="Robert Davis"/>
        <s v="Ruth Gaytan"/>
        <s v="Barbara Latta"/>
        <s v="Roxie Minton"/>
        <s v="Billy Gonzalez"/>
        <s v="Harold Smock"/>
        <s v="Omar Gonzales"/>
        <s v="Nancy Waterman"/>
        <s v="Walter Flores"/>
        <s v="Yvonne Porter"/>
        <s v="Charles Meier"/>
        <s v="Jose Hill"/>
        <s v="Sylvia Lawson"/>
        <s v="Billy McMahon"/>
        <s v="Bonnie Maldonado"/>
        <s v="Shirley Elmore"/>
        <s v="Marie Arrington"/>
        <s v="Echo Brown"/>
        <s v="Imelda Vigil"/>
        <s v="Jamie Comer"/>
        <s v="Dana Corona"/>
        <s v="Robert Moore"/>
        <s v="Kathy Fowles"/>
        <s v="Russell Whitehurst"/>
        <s v="Bret Pruitt"/>
        <s v="Charlotte Harnish"/>
        <s v="Scott Slowik"/>
        <s v="Jon Johnson"/>
        <s v="Steven Ma"/>
        <s v="Timothy Santillo"/>
        <s v="Donald Higdon"/>
        <s v="Mary June"/>
        <s v="Heather Sealy"/>
        <s v="Andy Gold"/>
        <s v="Joseph Brown"/>
        <s v="Richard Griffin"/>
        <s v="Jimmy Small"/>
        <s v="Kyra Marrero"/>
        <s v="Robert Johnston"/>
        <s v="Shawn Pierre"/>
        <s v="Stella Krause"/>
        <s v="Larry Mason"/>
        <s v="Kenneth Hawkins"/>
        <s v="Kari Byrne"/>
        <s v="Mike Washington"/>
        <s v="Angela Davis"/>
        <s v="Luke Watson"/>
        <s v="Angelina Adams"/>
        <s v="David Breton"/>
        <s v="Kenneth Tucker"/>
        <s v="Neal Bancroft"/>
        <s v="Mae Lemons"/>
        <s v="Sonja Strong"/>
        <s v="Paula Smith"/>
        <s v="Brian Feldman"/>
        <s v="Mark Hillman"/>
        <s v="Don Hunter"/>
        <s v="Nell Doyle"/>
        <s v="Frances Howell"/>
        <s v="Maurice Rickman"/>
        <s v="Elmer Henderson"/>
        <s v="Alan Her"/>
        <s v="Edward Dotson"/>
        <s v="Christopher Kimble"/>
        <s v="Wayne Long"/>
        <s v="Robert Downey"/>
        <s v="Christopher Cramer"/>
        <s v="Chelsea Stockton"/>
        <s v="James Hays"/>
        <s v="Amanda Davis"/>
        <s v="Maria Mackie"/>
        <s v="Mary Busby"/>
        <s v="Thomas Hale"/>
        <s v="Charmaine Lynn"/>
        <s v="Lynette Becerra"/>
        <s v="Yolanda Sanders"/>
        <s v="Cythia Smith"/>
        <s v="Joann Becerra"/>
        <s v="Andrew Usrey"/>
        <s v="Elizabeth Smith"/>
        <s v="Iva Milliman"/>
        <s v="Vincent Goodwin"/>
        <s v="Carolyn Weeks"/>
        <s v="Lillian Scott"/>
        <s v="Dionne Taylor"/>
        <s v="Elizabeth Williams"/>
        <s v="Jesse Morgan"/>
        <s v="Josephine Colburn"/>
        <s v="Ann Williams"/>
        <s v="Richard Pearson"/>
        <s v="Leroy Rice"/>
        <s v="Amelia McCain"/>
        <s v="Esther Guidry"/>
        <s v="Betty Compton"/>
        <s v="Susan Schroeder"/>
        <s v="Larry Lawrence"/>
        <s v="Joey Lapham"/>
        <s v="Betty Buckley"/>
        <s v="Dorothy Staley"/>
        <s v="June Weaver"/>
        <s v="Dorsey Nelson"/>
        <s v="Anne Nix"/>
        <s v="Veola Parkinson"/>
        <s v="Sara Christensen"/>
        <s v="Eileen Holt"/>
        <s v="Sarah Woodman"/>
        <s v="Debra Parker"/>
        <s v="Tamara Jones"/>
        <s v="Margaret Rushing"/>
        <s v="James Castro"/>
        <s v="Cody Baldwin"/>
        <s v="Charles Jenkins"/>
        <s v="Marlin Moss"/>
        <s v="Michael Nitz"/>
        <s v="Joy Dennis"/>
        <s v="Joseph Henry"/>
        <s v="Barbara Hawkins"/>
        <s v="Robert Jonas"/>
        <s v="Debora Weaver"/>
        <s v="Jose Friend"/>
        <s v="Glen Jolin"/>
        <s v="Mark Wilson"/>
        <s v="Amanda Hays"/>
        <s v="Chuck McKey"/>
        <s v="James Freund"/>
        <s v="Norman Jenkins"/>
        <s v="Robert Linden"/>
        <s v="Joshua Gerber"/>
        <s v="Kathleen Potts"/>
        <s v="Cynthia Brown"/>
        <s v="Betty Vega"/>
        <s v="Paul Moss"/>
        <s v="Justin Furman"/>
        <s v="Mary Mendoza"/>
        <s v="Johnny Roe"/>
        <s v="Damon Meadows"/>
        <s v="Dawn Munoz"/>
        <s v="Tabitha Rodriquez"/>
        <s v="Jennifer Hill"/>
        <s v="Jacqueline Cantu"/>
        <s v="Robert Savage"/>
        <s v="Charles Surette"/>
        <s v="Kera Shilling"/>
        <s v="Marisol Beckles"/>
        <s v="Lorraine Simmerman"/>
        <s v="Calvin Gagnon"/>
        <s v="Peter Taylor"/>
        <s v="Brandon Roy"/>
        <s v="Amber Martinez"/>
        <s v="Margot Miles"/>
        <s v="Joshua Davis"/>
        <s v="Linda Dixon"/>
        <s v="Emanuel Easley"/>
        <s v="Don Martinez"/>
        <s v="Stephen Shaw"/>
        <s v="Michael Scott"/>
        <s v="Roy Hendrix"/>
        <s v="Delmy Dunbar"/>
        <s v="Natalie Arias"/>
        <s v="Rod Scott"/>
        <s v="Veronica Holt"/>
        <s v="Audra Conte"/>
        <s v="Robert Holland"/>
        <s v="Greg White"/>
        <s v="Myrtice Cottrell"/>
        <s v="Jill Ward"/>
        <s v="Nancy Sherman"/>
        <s v="Mike Cole"/>
        <s v="Holly Prichard"/>
        <s v="Lillian Moncrief"/>
        <s v="Paul Alexander"/>
        <s v="Heather Holston"/>
        <s v="Homer Wilton"/>
        <s v="Ethel Long"/>
        <s v="Robert Segura"/>
        <s v="Stephen Martel"/>
        <s v="Sophie Resch"/>
        <s v="Rodrigo Azevedo"/>
        <s v="Douglas Calvillo"/>
        <s v="Filippa Svendsen"/>
        <s v="Clothilde Bourdette"/>
        <s v="Leo Nicol"/>
        <s v="Sadoc Benavides"/>
        <s v="Audrey Coady"/>
        <s v="Amitee Bérard"/>
        <s v="Ana Fernandes"/>
        <s v="Heli Kuismanen"/>
        <s v="Maximiliana Hernández"/>
        <s v="Susanna Berglund"/>
        <s v="Isabelle Bluett"/>
        <s v="Nicole Castro"/>
        <s v="Olli-Pekka Rehn"/>
        <s v="Andrija Stipanov"/>
        <s v="Sarah Hansen"/>
        <s v="Danue edivá"/>
        <s v="Audrey Munz"/>
        <s v="Beatrice Alves"/>
        <s v="Sabina Jonasson"/>
        <s v="Tomislav Cerkez"/>
        <s v="Nairn Stewart"/>
        <s v="Mia Åström"/>
        <s v="Alexander Kelynack"/>
        <s v="Muhammad McKenzie"/>
        <s v="Hanne Nordby"/>
        <s v="Gordan Vukovic"/>
        <s v="Ellie Kraus"/>
        <s v="Madeline Haller"/>
        <s v="Timmy Ivarsson"/>
        <s v="Arvin Hermansson"/>
        <s v="Richard Holley"/>
        <s v="Wlodek Gorski"/>
        <s v="Latimer Pouliotte"/>
        <s v="Evie Creal"/>
        <s v="Zdenek Synek"/>
        <s v="Andrea Juriic"/>
        <s v="Tindra Bergström"/>
        <s v="Bazyli Adamczyk"/>
        <s v="Sofia Drageset"/>
        <s v="Julitta Nowakowska"/>
        <s v="Sergiusz Duda"/>
        <s v="Levi Quinn"/>
        <s v="Gemma Wentworth"/>
        <s v="Hansine Davidsen"/>
        <s v="Emma Gepp"/>
        <s v="Luke Byron"/>
        <s v="Layla Silas"/>
        <s v="Gabriella Tozer"/>
        <s v="Mary Leal"/>
        <s v="Kim Lee"/>
        <s v="Gary Anderson"/>
        <s v="Julia Bradley"/>
        <s v="Christopher Kemp"/>
        <s v="Jose Pigg"/>
        <s v="Stephen Kreps"/>
        <s v="Ronald Gothard"/>
        <s v="Heike Bader"/>
        <s v="Nicole Unger"/>
        <s v="Christine Jung"/>
        <s v="Martin Ackerman"/>
        <s v="Sven Gruenewald"/>
        <s v="Dexter Lefèbvre"/>
        <s v="Solaine Lanoie"/>
        <s v="Maryse Chrétien"/>
        <s v="Bruno Fiorentini"/>
        <s v="Timotea Fiorentino"/>
        <s v="Anita Rizzo"/>
        <s v="Eugenia Bruno"/>
        <s v="Martin El Azzouzi"/>
        <s v="Teddie Stadhouders"/>
        <s v="Jordan Allan"/>
        <s v="Aaron Hughes"/>
        <s v="Katherine Mahmood"/>
        <s v="Patrick Houghton"/>
        <s v="Emma Williams"/>
        <s v="Molly Manning"/>
        <s v="Sam Murray"/>
        <s v="Allison Flores"/>
        <s v="Evelyn Tolentino"/>
        <s v="Elisha Matos"/>
        <s v="Terry Pimental"/>
        <s v="James Holbrook"/>
        <s v="Bryant Leija"/>
        <s v="Pricilla Elliott"/>
        <s v="Charles Fortenberry"/>
        <s v="David Black"/>
        <s v="Phillip Schultz"/>
        <s v="Dennis Moldenhauer"/>
        <s v="Linda Johnson"/>
        <s v="Lisa Sherman"/>
        <s v="Steven Crawford"/>
        <s v="Bradley Wilson"/>
        <s v="Tyesha Castro"/>
        <s v="Roger Smith"/>
        <s v="David Howell"/>
        <s v="Graham Fouche"/>
        <s v="Roland Sanders"/>
        <s v="Laura Cumming"/>
        <s v="Jennifer Fleischer"/>
        <s v="Adam Holyman"/>
        <s v="Jana Neumann"/>
        <s v="Tihana Stanic"/>
        <s v="Leon Thalberg"/>
        <s v="Heloise Labelle"/>
        <s v="Lorenza Rush"/>
        <s v="Madison Pocock"/>
        <s v="Gabrielle Kossak"/>
        <s v="Rose Budd"/>
        <s v="Phoebe Trundle"/>
        <s v="Sienna Mathews"/>
        <s v="Makayla Rickards"/>
        <s v="Madison Picot"/>
        <s v="Amelia Macquarie"/>
        <s v="Elizabeth Hogue"/>
        <s v="Cindy Souza"/>
        <s v="Michelle Schwartz"/>
        <s v="Antonio Balderas"/>
        <s v="Archie Wilson"/>
        <s v="Mark Ratcliff"/>
        <s v="Douglas Michel"/>
        <s v="James McMillen"/>
        <s v="Patrick Brown"/>
        <s v="Sandra Seymore"/>
        <s v="Darlena Garcia"/>
        <s v="Earlene Kash"/>
        <s v="Stanley Boudreaux"/>
        <s v="Nina Levine"/>
        <s v="Staci Harris"/>
        <s v="Sophie Abt"/>
        <s v="Barbara Kluge"/>
        <s v="Kevin Scherer"/>
        <s v="Katrin Fink"/>
        <s v="Martina Klug"/>
        <s v="Sabine Vogt"/>
        <s v="Sebastian Fried"/>
        <s v="Barbara Metzger"/>
        <s v="Thomas Hartmann"/>
        <s v="Ursula Klein"/>
        <s v="Andreas Eichel"/>
        <s v="Anja Gloeckner"/>
        <s v="Dieter Gloeckner"/>
        <s v="Jürgen Hofmann"/>
        <s v="Daniel Faerber"/>
        <s v="Daniel Schroder"/>
        <s v="Heloise Charlesbois"/>
        <s v="Rachelle Richard"/>
        <s v="Annot Desforges"/>
        <s v="Brier Langelier"/>
        <s v="Cosette Gour"/>
        <s v="Bellina Marino"/>
        <s v="Ramiro Ferri"/>
        <s v="Costanzo Manna"/>
        <s v="Alida Arcuri"/>
        <s v="Rinaldo Marchesi"/>
        <s v="Ortensia Monaldo"/>
        <s v="Taziano Manfrin"/>
        <s v="Thamar Kaagman"/>
        <s v="Fauzia van Koppen"/>
        <s v="Roelofje Carels"/>
        <s v="Amela Knobben"/>
        <s v="Darcy van den Eertwegh"/>
        <s v="Mischa Toren"/>
        <s v="Eliza Weijters"/>
        <s v="Faith Rose"/>
        <s v="Megan Hopkins"/>
        <s v="Charlotte Parsons"/>
        <s v="Anthony Sykes"/>
        <s v="Zara Brooks"/>
        <s v="Sophia Benson"/>
        <s v="Eve Connolly"/>
        <s v="Tyler Sinclair"/>
        <s v="Isaac Marsden"/>
        <s v="Sophia Hayes"/>
        <s v="Michael Shah"/>
        <s v="Abigail Armstrong"/>
        <s v="Keira Randall"/>
        <s v="Anna Moran"/>
        <s v="Holly Joyce"/>
        <s v="Courtney Ingram"/>
        <s v="Alice Cross"/>
        <s v="Declan Middleton"/>
        <s v="Finley Holloway"/>
        <s v="Lonnie Johns"/>
        <s v="Judy Stanley"/>
        <s v="Rhoda Garza"/>
        <s v="Marilynn Furey"/>
        <s v="Glenn Smith"/>
        <s v="John Delaney"/>
        <s v="Jeffrey White"/>
        <s v="Dennis Jones"/>
        <s v="Jacqueline Perez"/>
        <s v="Christopher Terrill"/>
        <s v="Brian Rozell"/>
        <s v="Erica Bradley"/>
        <s v="Corey Powers"/>
        <s v="Jim Cosby"/>
        <s v="Cynthia Puleo"/>
        <s v="Bernice Truong"/>
        <s v="Vanessa Styron"/>
        <s v="Dave Edwards"/>
        <s v="Gary Lewis"/>
        <s v="Gerard Smith"/>
        <s v="John Walker"/>
        <s v="Emma McIlvain"/>
        <s v="Johnny Huckabee"/>
        <s v="Elden Brown"/>
        <s v="Virginia Givens"/>
        <s v="Lynda Fiore"/>
        <s v="Melinda Stickles"/>
        <s v="Kraig Colbert"/>
        <s v="Margaret Mattson"/>
        <s v="Lawrence Reardon"/>
        <s v="Timothy Morales"/>
        <s v="Sophie Aguilar"/>
        <s v="Mark Wall"/>
        <s v="Carolyn Maldonado"/>
        <s v="Allen Boudreaux"/>
        <s v="Christopher Kent"/>
        <s v="Morgan Odum"/>
        <s v="Elizabeth Cole"/>
        <s v="Mari Turner"/>
        <s v="Christine Rock"/>
        <s v="Nancy Footman"/>
        <s v="Vivian Foster"/>
        <s v="Jennifer Kern"/>
        <s v="Doris Fey"/>
        <s v="Samuel Hall"/>
        <s v="Aaron Macdonald"/>
        <s v="Mary Davis"/>
        <s v="Juan Gardner"/>
        <s v="Virginia Holden"/>
        <s v="Ellen Jamison"/>
        <s v="Ralph Spencer"/>
        <s v="Albert Clark"/>
        <s v="Mary Hill"/>
        <s v="David Beaulieu"/>
        <s v="Keshia Jacob"/>
        <s v="Christine Cruz"/>
        <s v="Orlando Brown"/>
        <s v="Steve Andrews"/>
        <s v="Pauline Adams"/>
        <s v="Laura White"/>
        <s v="Jose Pimentel"/>
        <s v="Ben Jorge"/>
        <s v="Kathleen Clarke"/>
        <s v="Traci Butler"/>
        <s v="John Hazelip"/>
        <s v="Willard Smith"/>
        <s v="Danny Smith"/>
        <s v="Ronda Walker"/>
        <s v="Milada Vargová"/>
        <s v="Karin Faerber"/>
        <s v="David Pabst"/>
        <s v="Tanja Reinhard"/>
        <s v="Adalvino Villanueva"/>
        <s v="Rory Bleakley"/>
        <s v="Bertram Mikkelsen"/>
        <s v="Barbara Daecher"/>
        <s v="Taylor Jones"/>
        <s v="Laurette Sicard"/>
        <s v="Biljana Debeljak"/>
        <s v="Uta Baecker"/>
        <s v="Wayne Lambeth"/>
        <s v="Yvonne Christiansen"/>
        <s v="Vlatka Juric"/>
        <s v="Václav Voves"/>
        <s v="Wayne Lauritsen"/>
        <s v="Walter Wiley"/>
        <s v="Niels Schultz"/>
        <s v="Konstancja Symanska"/>
        <s v="Luká Trejtnar"/>
        <s v="Milly Jamieson"/>
        <s v="Leah Brock"/>
        <s v="William Bradley"/>
        <s v="Robert Newsome"/>
        <s v="Dorene Doyon"/>
        <s v="Parnella Lajoie"/>
        <s v="Abbondio Costa"/>
        <s v="Skye McDonald"/>
        <s v="Bailey Harris"/>
        <s v="Juan Green"/>
        <s v="Darrell Carpentier"/>
        <s v="George Edwards"/>
        <s v="Thomas Hill"/>
        <s v="Richard Huggins"/>
        <s v="Andre Easterling"/>
        <s v="Scoville Sciverit"/>
        <s v="Delmer Martinez"/>
        <s v="Xavier Grace"/>
        <s v="Anna Komine"/>
        <s v="Ethel Poss"/>
        <s v="James Head"/>
        <s v="Patrick Vue"/>
        <s v="Ralph McGlone"/>
        <s v="Wendy Miller"/>
        <s v="Megan Roundy"/>
        <s v="Monika Kuester"/>
        <s v="Niklas Diederich"/>
        <s v="Marie Hartmann"/>
        <s v="Jens Faust"/>
        <s v="Maik Kalb"/>
        <s v="Andrea Drechsler"/>
        <s v="Lucas Koenig"/>
        <s v="Proserpina Beneventi"/>
        <s v="Tarquinia Cremonesi"/>
        <s v="Dario Klep"/>
        <s v="Elmar Kloos"/>
        <s v="Thomas Bartlett"/>
        <s v="Aaliyah Wong"/>
        <s v="Morgan Connolly"/>
        <s v="Faith Howell"/>
        <s v="Amy Welch"/>
        <s v="Eloise Long"/>
        <s v="Harley Fox"/>
        <s v="Kevin Winkle"/>
        <s v="Shirley Rosson"/>
        <s v="Bonnie Linkous"/>
        <s v="Fletcher Carver"/>
        <s v="Max Cervantes"/>
        <s v="Daniel Davis"/>
        <s v="Timothy Chavez"/>
        <s v="Helen Taylor"/>
        <s v="Marilyn Thomas"/>
        <s v="John Pinkley"/>
        <s v="Sharon Daly"/>
        <s v="Patricia Clodfelter"/>
        <s v="Billy Bethune"/>
        <s v="Maria Paddock"/>
        <s v="Nancy Gaston"/>
        <s v="Nilsa Wright"/>
        <s v="Desiree Garcia"/>
        <s v="Magda Stevens"/>
        <s v="Zachary Pena"/>
        <s v="Stephanie Wood"/>
        <s v="Valerie Davis"/>
        <s v="Peter Lugo"/>
        <s v="Verlene Gantt"/>
        <s v="Michael Holt"/>
        <s v="Kevin Marrufo"/>
        <s v="Randy Turner"/>
        <s v="Rose Jones"/>
        <s v="Stephen Hamilton"/>
        <s v="Brenda Cuyler"/>
        <s v="Harri Salmela"/>
        <s v="Lærke Kristiansen"/>
        <s v="Klonimir Debeljak"/>
        <s v="Ella Öberg"/>
        <s v="Anna Svobodová"/>
        <s v="Barry Hairston"/>
        <s v="Marvel Roque"/>
        <s v="Martina Schulze"/>
        <s v="Abbey Storkey"/>
        <s v="Jessica Warburton"/>
        <s v="Jake Toft"/>
        <s v="Amber Sykes"/>
        <s v="Logan Iredale"/>
        <s v="Alana Kelly"/>
        <s v="Jordan Jarvis"/>
        <s v="Zoe Bouton"/>
        <s v="Ashton Gordon"/>
        <s v="Beau Cattanach"/>
        <s v="Eliza Gwendolen"/>
        <s v="Alex Follett"/>
        <s v="Melvin Cameron"/>
        <s v="Jennifer Rosenblum"/>
        <s v="Marina Swann"/>
        <s v="James Dejesus"/>
        <s v="Andres Morales"/>
        <s v="Eva Ashley"/>
        <s v="Helen Barber"/>
        <s v="Nina Machado"/>
        <s v="David Johnson"/>
        <s v="Daniel Eberhardt"/>
        <s v="Matthias Schweizer"/>
        <s v="Ursula Friedmann"/>
        <s v="Barbara König"/>
        <s v="Michelle Reinhard"/>
        <s v="Petra Schroder"/>
        <s v="Markus Bach"/>
        <s v="Dennis Ackerman"/>
        <s v="Christin Junker"/>
        <s v="Torsten Schwartz"/>
        <s v="Julia Zimmermann"/>
        <s v="Ralph Herzog"/>
        <s v="Jürgen Amsel"/>
        <s v="Steffen Eberhardt"/>
        <s v="Kevin Gaertner"/>
        <s v="David Kuhn"/>
        <s v="Ute Kruger"/>
        <s v="Allyriane Guédry"/>
        <s v="Vedette Angélil"/>
        <s v="Christian Lachapelle"/>
        <s v="Cammile Devost"/>
        <s v="Nathalie Dandonneau"/>
        <s v="Mayhew Émond"/>
        <s v="Pinabel Ayot"/>
        <s v="Senior Bourque"/>
        <s v="Brie Busque"/>
        <s v="Fosco Rizzo"/>
        <s v="Tito Siciliano"/>
        <s v="Ivo Udinesi"/>
        <s v="Mario Bellucci"/>
        <s v="Maurizia Udinese"/>
        <s v="Antonina Cocci"/>
        <s v="Giuseppa Udinesi"/>
        <s v="Edda  Zito"/>
        <s v="Luisella Napolitano"/>
        <s v="Clotilde Schiavone"/>
        <s v="Paolo Li Fonti"/>
        <s v="Safia Brakenhoff"/>
        <s v="Richel Klerkx"/>
        <s v="Zosja Steffens"/>
        <s v="Farah Burghout"/>
        <s v="Randi Pieters"/>
        <s v="Emirhan Both"/>
        <s v="Nynke Koens"/>
        <s v="Hillary Lewis"/>
        <s v="Vinod van de Scheur"/>
        <s v="Sophia Lambert"/>
        <s v="Morgan Brennan"/>
        <s v="Kiera Buckley"/>
        <s v="Corey Howard"/>
        <s v="Ellie Bond"/>
        <s v="Molly Poole"/>
        <s v="Harriet Fry"/>
        <s v="Isabella Atkins"/>
        <s v="Lewis Sinclair"/>
        <s v="Anthony Peacock"/>
        <s v="Matilda Weston"/>
        <s v="Faith Chan"/>
        <s v="Hollie Alexander"/>
        <s v="Kai Heath"/>
        <s v="Grace Cox"/>
        <s v="Rebecca Bond"/>
        <s v="Francesca Andrews"/>
        <s v="Corey Arnold"/>
        <s v="Victoria Pratt"/>
        <s v="Charlie Shah"/>
        <s v="Logan Akhtar"/>
        <s v="Sam Giles"/>
        <s v="Josh Barrett"/>
        <s v="James Yokota"/>
        <s v="Patricia Wyatt"/>
        <s v="Bettie Vizcarrondo"/>
        <s v="Gregory Diaz"/>
        <s v="Randy Munoz"/>
        <s v="Mary Johnson"/>
        <s v="James Aston"/>
        <s v="Roma Dever"/>
        <s v="Charlie Acuna"/>
        <s v="John Jones"/>
        <s v="Cornell Walker"/>
        <s v="Ollie Davis"/>
        <s v="Charles Williams"/>
        <s v="Anne Santos"/>
        <s v="Raymond Presley"/>
        <s v="Alicia Stewart"/>
        <s v="Donna Groesbeck"/>
        <s v="Mary Miller"/>
        <s v="Deborah Hinds"/>
        <s v="Elizabeth Brown"/>
        <s v="Yolanda Lang"/>
        <s v="Elizabeth Peete"/>
        <s v="Theresa White"/>
        <s v="Buddy Hewitt"/>
        <s v="Edna Gilmer"/>
        <s v="Peter Dunn"/>
        <s v="Carolyn Murley"/>
        <s v="Lorena Ybarra"/>
        <s v="Rebekah Brisco"/>
        <s v="Stanley Blank"/>
        <s v="Vanessa Vazquez"/>
        <s v="Regina Maske"/>
        <s v="Nellie Estelle"/>
        <s v="Loretta Antoine"/>
        <s v="Juan Manigault"/>
        <s v="Renee Miller"/>
        <s v="Dorthy Beck"/>
        <s v="Carolin Paschke"/>
        <s v="Clarence McBride"/>
        <s v="Elsie Wooten"/>
        <s v="David Hamlin"/>
        <s v="Jessica Long"/>
        <s v="Harriet Sanford"/>
        <s v="David Senn"/>
        <s v="Denise Smith"/>
        <s v="Christopher Saiz"/>
        <s v="Gary Clayton"/>
        <s v="Joshua Jackson"/>
        <s v="Darryl Barrie"/>
        <s v="Kenneth Black"/>
        <s v="Anna Harr"/>
        <s v="Miguel Yokota"/>
        <s v="Michael Gies"/>
        <s v="Lisa Fitzgerald"/>
        <s v="Mayra Mohr"/>
        <s v="Ronnie Taylor"/>
        <s v="Patricia Coleman"/>
        <s v="Karen Holt"/>
        <s v="Allen Williams"/>
        <s v="Sheila Beem"/>
        <s v="Rose Thorp"/>
        <s v="Darci Dorsey"/>
        <s v="Karen Jones"/>
        <s v="Lauren Forsythe"/>
        <s v="Mary Shaw"/>
        <s v="Dillon Pigford"/>
        <s v="Paula Dobson"/>
        <s v="Haizea Saldivar"/>
        <s v="Rebecca Whinham"/>
        <s v="Nuri Valladares"/>
        <s v="Fabrice Lamoureux"/>
        <s v="Nicole Gomes"/>
        <s v="Carolina Goncalves"/>
        <s v="Heike Kruger"/>
        <s v="Geppe Ruelas"/>
        <s v="Antonija Horvat"/>
        <s v="Daff Veliz"/>
        <s v="Constance Gonzalez"/>
        <s v="Mario imunovic"/>
        <s v="Christine Gundersen"/>
        <s v="Tereza Mayerová"/>
        <s v="Paul Hernandez"/>
        <s v="Lukas Adolfsen"/>
        <s v="Betty Houston"/>
        <s v="Zdenka Jirkovská"/>
        <s v="Dean Yarnold"/>
        <s v="Kayla Hmelnitsky"/>
        <s v="Jai Sheehy"/>
        <s v="Nathan Hall"/>
        <s v="Gloria Parkinson"/>
        <s v="Leonard Lavigne"/>
        <s v="Birgit Weissmuller"/>
        <s v="Martina Schneider"/>
        <s v="Martina Schmid"/>
        <s v="Dirk Eberhart"/>
        <s v="Ursula Ostermann"/>
        <s v="Harcourt Allaire"/>
        <s v="Merlin Loiseau"/>
        <s v="Renée Larocque"/>
        <s v="Frediano Moretti"/>
        <s v="Aimone Fiorentini"/>
        <s v="Kenley Ramjiawan"/>
        <s v="Dogukan Jongkind"/>
        <s v="Irfaan Leenaars"/>
        <s v="Gianno Weidema"/>
        <s v="Alexander Howarth"/>
        <s v="Max Nixon"/>
        <s v="Elizabeth Savage"/>
        <s v="Lucy Scott"/>
        <s v="Louie Thomas"/>
        <s v="David West"/>
        <s v="Pablo Page"/>
        <s v="Kathleen Huerta"/>
        <s v="Cordelia Haney"/>
        <s v="Thomas Gallup"/>
        <s v="Mary Raynor"/>
        <s v="Travis Ingram"/>
        <s v="Jesus Gray"/>
        <s v="Michael Sea"/>
        <s v="Milan Evans"/>
        <s v="Amos Carter"/>
        <s v="Robbie Hamilton"/>
        <s v="Thomas Graham"/>
        <s v="Paige Tapp"/>
        <s v="Ruth Adams"/>
        <s v="Marion Henry"/>
        <s v="Herman Jackson"/>
        <s v="Edgar Gonzalez"/>
        <s v="Zdenek Doiron"/>
        <s v="Sara Bruland"/>
        <s v="Jessica Boulger"/>
        <s v="Archie Akhurst"/>
        <s v="Knud Davidsen"/>
        <s v="Bianca Stobie"/>
        <s v="Phoebe Voss"/>
        <s v="Gemma Blamey"/>
        <s v="Zane Belcher"/>
        <s v="Helen Martin"/>
        <s v="John Pointer"/>
        <s v="Carol Hoffman"/>
        <s v="Jena Lundy"/>
        <s v="Della Calhoun"/>
        <s v="Alan Depasquale"/>
        <s v="Ali Mahlum"/>
        <s v="Mary Pino"/>
        <s v="Tara Carranza"/>
        <s v="Mary Killingsworth"/>
        <s v="Clara McCann"/>
        <s v="Luz Campbell"/>
        <s v="Lakisha Neil"/>
        <s v="Christina Williamson"/>
        <s v="William Brown"/>
        <s v="Ute Theissen"/>
        <s v="Ines Faust"/>
        <s v="Karolin Nacht"/>
        <s v="Christian Mayer"/>
        <s v="Frank Waechter"/>
        <s v="Susanne Hoffmann"/>
        <s v="Lisa Naumann"/>
        <s v="Dirk Biermann"/>
        <s v="Stefanie Hartmann"/>
        <s v="Barbara Bürger"/>
        <s v="Daniel Lang"/>
        <s v="Nadine Osterhagen"/>
        <s v="Juliane Werfel"/>
        <s v="Christin Eisenberg"/>
        <s v="Ursula Fink"/>
        <s v="Kristin Oster"/>
        <s v="Lena Gerber"/>
        <s v="Bevis Langelier"/>
        <s v="Eglantine Briard"/>
        <s v="Xavier Jardine"/>
        <s v="Paride Lombardi"/>
        <s v="Ludovica Moretti"/>
        <s v="Tolomeo Castiglione"/>
        <s v="Beniamino Manfrin"/>
        <s v="Fiore Sal"/>
        <s v="Fidenzio Romano"/>
        <s v="Karl Reinink"/>
        <s v="Ihssane Teeuwisse"/>
        <s v="Romario Landheer"/>
        <s v="Caner Niesten"/>
        <s v="Lewis Fletcher"/>
        <s v="Rachel Booth"/>
        <s v="Rhys Parsons"/>
        <s v="Jake Palmer"/>
        <s v="Kyle Parker"/>
        <s v="Adam Lawson"/>
        <s v="Tegan Hancock"/>
        <s v="Harriet Coles"/>
        <s v="Isobel Bond"/>
        <s v="Luca Short"/>
        <s v="Rosie Brooks"/>
        <s v="Eleanor Jackson"/>
        <s v="Bethany Miah"/>
        <s v="Kian Collins"/>
        <s v="Sophia Hart"/>
        <s v="Laura Kirby"/>
        <s v="Michael Robertson"/>
        <s v="Mohammad Fraser"/>
        <s v="Owen Hyde"/>
        <s v="Dominic Sharp"/>
        <s v="Jay Bentley"/>
        <s v="Alisha Kennedy"/>
        <s v="William Gardiner"/>
        <s v="Evan Garner"/>
        <s v="Liam Evans"/>
        <s v="Finley Watkins"/>
        <s v="Rebecca Hancock"/>
        <s v="Sebastian Lawrence"/>
        <s v="David Thiele"/>
        <s v="Christopher Grey"/>
        <s v="David Gonzalez"/>
        <s v="Frank Hawkins"/>
        <s v="Donna Thompson"/>
        <s v="Paul Rodgers"/>
        <s v="Donald Stubbs"/>
        <s v="Irene Jones"/>
        <s v="Wiley Santiago"/>
        <s v="Tasia Ruby"/>
        <s v="Wanda Palacios"/>
        <s v="Tracey Ballard"/>
        <s v="Mary Gadbois"/>
        <s v="Charles Martinez"/>
        <s v="Judy Hoag"/>
        <s v="Harold Valdez"/>
        <s v="Pauletta Sweeny"/>
        <s v="Audrey Whitaker"/>
        <s v="Gene Ogle"/>
        <s v="Anthony Turney"/>
        <s v="Joseph McDonald"/>
        <s v="Michael Smith"/>
        <s v="Lucia Atherton"/>
        <s v="Otis Washington"/>
        <s v="Tammy Overall"/>
        <s v="Joey Trevino"/>
        <s v="Nancy Rowlett"/>
        <s v="Christina Lentz"/>
        <s v="Eleanor Marrs"/>
        <s v="Catherine White"/>
        <s v="Marcie Shockley"/>
        <s v="Tiffany Wilds"/>
        <s v="Juanita Robinson"/>
        <s v="Marilyn Lavelle"/>
        <s v="Robert Nelsen"/>
        <s v="Mary Wheeler"/>
        <s v="Meg Estrada"/>
        <s v="James Poss"/>
        <s v="Christian Ferrell"/>
        <s v="Ronald Rodriguez"/>
        <s v="Kurt Lewis"/>
        <s v="George Pascual"/>
        <s v="Sherri Dalton"/>
        <s v="Roxanna Harding"/>
        <s v="Joan White"/>
        <s v="Lela Cook"/>
        <s v="Roosevelt Gonzalez"/>
        <s v="Melissa Howard"/>
        <s v="Willie Rock"/>
        <s v="Brandon Thompson"/>
        <s v="Samuel Tudor"/>
        <s v="Robert Stancil"/>
        <s v="Kathryn Galloway"/>
        <s v="Martha Brathwaite"/>
        <s v="Florine Bowers"/>
        <s v="Dan Wilson"/>
        <s v="Peter Tuohy"/>
        <s v="Tanesha Stewart"/>
        <s v="Clifford Whitt"/>
        <s v="Kenneth Triplett"/>
        <s v="Scott McMurray"/>
        <s v="Troy Collins"/>
        <s v="Tyrone Lewis"/>
        <s v="Travis Wilson"/>
        <s v="Dorothy Robinson"/>
        <s v="Glenn Nall"/>
        <s v="Grace Oneal"/>
        <s v="Gloria Stewart"/>
        <s v="Albert Pickney"/>
        <s v="Thomas Odaniel"/>
        <s v="Jake Lee"/>
        <s v="Larry Cooper"/>
        <s v="Richard Cousins"/>
        <s v="William Harper"/>
        <s v="Jessie Waddy"/>
        <s v="Lena Frey"/>
        <s v="Victor Almeida"/>
        <s v="Larissa Rocha"/>
        <s v="Marko Marjanovic"/>
        <s v="Zrina Topic"/>
        <s v="Claudia Baer"/>
        <s v="Amelie Liversidge"/>
        <s v="Rosanna Jonsson"/>
        <s v="Lisa Calloway"/>
        <s v="Jan Málek"/>
        <s v="Felicja Adamska"/>
        <s v="Samira Berggren"/>
        <s v="Pampín Rico"/>
        <s v="Uta Cole"/>
        <s v="Søren Møller"/>
        <s v="Linde Olsen"/>
        <s v="Lucyna Sobczak"/>
        <s v="Alannah McAuley"/>
        <s v="Jake Clibborn"/>
        <s v="Sam Zimpel"/>
        <s v="Charlotte Shaw"/>
        <s v="Abbey Remington"/>
        <s v="Aiden MacAdie"/>
        <s v="Indiana Gillan"/>
        <s v="Maddison Sissons"/>
        <s v="Daniel Lippert"/>
        <s v="Phyllis Chill"/>
        <s v="Heather Collins"/>
        <s v="Scott Hill"/>
        <s v="Richard Reyna"/>
        <s v="Victoria Ortiz"/>
        <s v="Richard Wilson"/>
        <s v="Albert Hood"/>
        <s v="Velia Phillips"/>
        <s v="Kevin Moench"/>
        <s v="Jörg Muller"/>
        <s v="Kristian Grunewald"/>
        <s v="Christin Waechter"/>
        <s v="Maximilian Weissmuller"/>
        <s v="Michelle Schmitt"/>
        <s v="Jana Muench"/>
        <s v="Ursula Bürger"/>
        <s v="Sarah Konig"/>
        <s v="Tim Bachmeier"/>
        <s v="Sara Klein"/>
        <s v="Peter Abendroth"/>
        <s v="Jörg Hueber"/>
        <s v="Sebastian Baier"/>
        <s v="Stephan Bohm"/>
        <s v="Paien Abril"/>
        <s v="Kari Lesage"/>
        <s v="Morgana Lanctot"/>
        <s v="Noémi Bussière"/>
        <s v="Patrizia Pisano"/>
        <s v="Celeste Calabresi"/>
        <s v="Gaetano Boni"/>
        <s v="Benvenuto Marchesi"/>
        <s v="Livia Pirozzi"/>
        <s v="Wiert de Kuijper"/>
        <s v="Gerardina Munsters"/>
        <s v="Millie Barker"/>
        <s v="Zachary Evans"/>
        <s v="Jessica Wallace"/>
        <s v="Sophie Webster"/>
        <s v="Ethan Howard"/>
        <s v="Kian Bishop"/>
        <s v="Ava Simmons"/>
        <s v="Lilly Perry"/>
        <s v="Ella Roberts"/>
        <s v="Daniel Walton"/>
        <s v="Amy Walsh"/>
        <s v="Kyle Quinn"/>
        <s v="Josh Hutchinson"/>
        <s v="Declan Charlton"/>
        <s v="Millie Parry"/>
        <s v="Danielle Horton"/>
        <s v="Cerys Dunn"/>
        <s v="Charlotte Kennedy"/>
        <s v="Herschel Giardina"/>
        <s v="Cathie Allen"/>
        <s v="Lori Legg"/>
        <s v="Heather McIlvain"/>
        <s v="Marion Stromain"/>
        <s v="Berniece Turner"/>
        <s v="Donnie Miller"/>
        <s v="Kenneth Gunter"/>
        <s v="Jessica Summers"/>
        <s v="Debra Collins"/>
        <s v="Rigoberto Cole"/>
        <s v="Donald Burnette"/>
        <s v="Patricia Overman"/>
        <s v="Gladys Young"/>
        <s v="John Christy"/>
        <s v="Jeremy Doe"/>
        <s v="Norman Hall"/>
        <s v="Chris Smith"/>
        <s v="Catrina Rivera"/>
        <s v="Pamela Staley"/>
        <s v="Mary Bueno"/>
        <s v="Allen Scott"/>
        <s v="Judy Arambula"/>
        <s v="Judith Eckman"/>
        <s v="Delores Posey"/>
        <s v="Alan Bradford"/>
        <s v="Angela Reed"/>
        <s v="James Powell"/>
        <s v="Joanne Chew"/>
        <s v="Ernest Slone"/>
        <s v="Bruce Vargas"/>
        <s v="Ted Moody"/>
        <s v="Giovanni Pressley"/>
        <s v="George White"/>
        <s v="Freeda Jones"/>
        <s v="Jennifer Wilson"/>
        <s v="Michael Nicholls"/>
        <s v="Allen Koehler"/>
        <s v="Peter Omalley"/>
        <s v="Timothy Carignan"/>
        <s v="James Boggan"/>
        <s v="Nancy Begay"/>
        <s v="Lyndon Baker"/>
        <s v="Judith Seaton"/>
        <s v="David Moore"/>
        <s v="Paul Peck"/>
        <s v="James Whyte"/>
        <s v="Harry Cheong Cheok Hong"/>
        <s v="Emma Abrahams"/>
        <s v="Martina Papeová"/>
        <s v="Castimir Pejic"/>
        <s v="Rostislav Trnka"/>
        <s v="Lucas Ackerman"/>
        <s v="Rebecca Koch"/>
        <s v="Lena Freeh"/>
        <s v="Karin Bach"/>
        <s v="Owen Edouard"/>
        <s v="Nicholas Dunlop"/>
        <s v="Adam Fornachon"/>
        <s v="Victoria Courtney"/>
        <s v="Flynn Kossak"/>
        <s v="Jaxon Fyans"/>
        <s v="Jasper Tost"/>
        <s v="Harry Elliott"/>
        <s v="Liam Macintosh"/>
        <s v="Georgina McInnis"/>
        <s v="Lillie Seidl"/>
        <s v="Clara Hall"/>
        <s v="Pablo Olmos"/>
        <s v="David Hayes"/>
        <s v="Felipe Neumann"/>
        <s v="Shawna Vick"/>
        <s v="Anthony Andrews"/>
        <s v="James Wolfe"/>
        <s v="Mary Washington"/>
        <s v="Francisco Alexander"/>
        <s v="Michelle Lafountain"/>
        <s v="Grace Schweitzer"/>
        <s v="Ute Eisenberg"/>
        <s v="Jessika Egger"/>
        <s v="Stefan Krueger"/>
        <s v="Luca Furst"/>
        <s v="Kerstin Diederich"/>
        <s v="Janina Frei"/>
        <s v="Sabine Amsel"/>
        <s v="Jennifer Eiffel"/>
        <s v="Ines Gerste"/>
        <s v="Monika Kuhn"/>
        <s v="Tanja Zimmer"/>
        <s v="Michael Kalb"/>
        <s v="Dirk Konig"/>
        <s v="Paul Beich"/>
        <s v="Dennis Hahn"/>
        <s v="Kevin Frankfurter"/>
        <s v="Andrea Zweig"/>
        <s v="Fanchon Bourassa"/>
        <s v="Mason Therrien"/>
        <s v="Senior Chesnay"/>
        <s v="Gaudenzia Monaldo"/>
        <s v="Primo Padovesi"/>
        <s v="Pasquale Gallo"/>
        <s v="Giacomo Palermo"/>
        <s v="Giosuè Trevisano"/>
        <s v="Frediano Rizzo"/>
        <s v="Antonino Zetticci"/>
        <s v="Quartilla  Trevisan"/>
        <s v="Lodovico Fiorentini"/>
        <s v="Ciriaca Boni"/>
        <s v="Giraldo Zetticci"/>
        <s v="Oreste Cocci"/>
        <s v="Paola Moretti"/>
        <s v="Salem Steeghs"/>
        <s v="Minouche Ankone"/>
        <s v="Silvie Robijn"/>
        <s v="Mikail Halman"/>
        <s v="Nikhil König"/>
        <s v="Rokus Pinas"/>
        <s v="Tjitse Spijkstra"/>
        <s v="Brooke Lyons"/>
        <s v="Zak Steele"/>
        <s v="Kieran Hargreaves"/>
        <s v="Victoria Lloyd"/>
        <s v="Joseph Henderson"/>
        <s v="Lauren Gregory"/>
        <s v="Eloise Quinn"/>
        <s v="Lara Holden"/>
        <s v="Katie Barnett"/>
        <s v="Toby Farrell"/>
        <s v="Abigail Parker"/>
        <s v="Jessica Whitehouse"/>
        <s v="Nathan Hope"/>
        <s v="David Iqbal"/>
        <s v="Kyle Duncan"/>
        <s v="Dylan Hawkins"/>
        <s v="Noah Dunn"/>
        <s v="Dominic Wong"/>
        <s v="Dylan James"/>
        <s v="Dominic O'Brien"/>
        <s v="Jacob Wallace"/>
        <s v="Nathan Crowder"/>
        <s v="Robert Baran"/>
        <s v="Mary McDougall"/>
        <s v="Marketta Thompson"/>
        <s v="Dorothy Scott"/>
        <s v="Tammy Irizarry"/>
        <s v="Betty Emmanuel"/>
        <s v="Shaun Allender"/>
        <s v="Soila Winfrey"/>
        <s v="Ivan Connelly"/>
        <s v="Janine Smith"/>
        <s v="Michael Colson"/>
        <s v="Wilfred Millar"/>
        <s v="Katherine McCafferty"/>
        <s v="Walter Parker"/>
        <s v="Linda Oakley"/>
        <s v="Wendy Larson"/>
        <s v="Essie Scott"/>
        <s v="Carrie Hall"/>
        <s v="Anna Stepp"/>
        <s v="Anne Romero"/>
        <s v="January Francis"/>
        <s v="Ilana Seymore"/>
        <s v="Jose Bell"/>
        <s v="Diane Meachum"/>
        <s v="Joseph Hakala"/>
        <s v="Brittany Rios"/>
        <s v="Adam Cook"/>
        <s v="Vivian Gibbons"/>
        <s v="Scott Martin"/>
        <s v="Ted White"/>
        <s v="Julie Rathbone"/>
        <s v="Beulah Robinson"/>
        <s v="Robert Trew"/>
        <s v="Betty Diaz"/>
        <s v="Eddie Evans"/>
        <s v="William Stilwell"/>
        <s v="Paul Moreno"/>
        <s v="Jesus Ramirez"/>
        <s v="Jeannie Alicea"/>
        <s v="Carol Goldstein"/>
        <s v="Thomas Campion"/>
        <s v="Vicky Price"/>
        <s v="Patricia Martin"/>
        <s v="Charlene Caldwell"/>
        <s v="Patricia Fields"/>
        <s v="Angelina Forehand"/>
        <s v="Wayne Katz"/>
        <s v="Walker Bell"/>
        <s v="Brooke Cassette"/>
        <s v="Chad Coon"/>
        <s v="Justin Moten"/>
        <s v="Joyce Scott"/>
        <s v="Galen Furman"/>
        <s v="Carmen Simons"/>
        <s v="Arthur Hughey"/>
        <s v="Theresa Kimball"/>
        <s v="Ione Garrido"/>
        <s v="Max Gerste"/>
        <s v="Seth Torode"/>
        <s v="Melissa Souza"/>
        <s v="Daniel Marek"/>
        <s v="Marko Huber"/>
        <s v="Joel Mullaly"/>
        <s v="Brooke Parnell"/>
        <s v="Katharina Brauer"/>
        <s v="Zbynek David"/>
        <s v="Julia Sousa"/>
        <s v="Ossian Bergqvist"/>
        <s v="Guy Ledesma"/>
        <s v="Swen Herrmann"/>
        <s v="Zosia Pawlowska"/>
        <s v="Aubrey Audet"/>
        <s v="Brigitte Grunewald"/>
        <s v="Jozef Vrba"/>
        <s v="Maren Kleist"/>
        <s v="Laure Mainville"/>
        <s v="Lilian Hall"/>
        <s v="Hamish Bolton"/>
        <s v="Gemma Philipp"/>
        <s v="Maya McIlveen"/>
        <s v="Levi Knox"/>
        <s v="Will Pryor"/>
        <s v="Alice Charteris"/>
        <s v="Alannah Martin"/>
        <s v="Jai Mackersey"/>
        <s v="Jai Hollick"/>
        <s v="Irene Cardoza"/>
        <s v="Ora Cousins"/>
        <s v="Mary Gaither"/>
        <s v="Rose Fawcett"/>
        <s v="Philip Holley"/>
        <s v="Theodore Wright"/>
        <s v="Wesley Currie"/>
        <s v="Troy Ruch"/>
        <s v="Stephen Matthews"/>
        <s v="Susan Scudder"/>
        <s v="Melanie Traugott"/>
        <s v="Dirk Osterhagen"/>
        <s v="Andreas Fuhrmann"/>
        <s v="Jennifer Schweitzer"/>
        <s v="Sophie Sanger"/>
        <s v="Jessika Neudorf"/>
        <s v="Stefanie Bach"/>
        <s v="Stephan Reiniger"/>
        <s v="Philip Sanschagrin"/>
        <s v="Christian Savard"/>
        <s v="Jeoffroi Potvin"/>
        <s v="Mireille Charest"/>
        <s v="Yasmin Lewis"/>
        <s v="Cerys Wallace"/>
        <s v="Courtney Hurst"/>
        <s v="Freddie Alexander"/>
        <s v="Leo Coleman"/>
        <s v="Taylor Flynn"/>
        <s v="Freddie Barton"/>
        <s v="Charlie Davies"/>
        <s v="Hannah Joyce"/>
        <s v="Jake Hayward"/>
        <s v="Kieran Watts"/>
        <s v="Rosie Poole"/>
        <s v="Gracie Cartwright"/>
        <s v="Joshua Mellor"/>
        <s v="Madison Hyde"/>
        <s v="Sam Nelson"/>
        <s v="Elizabeth O'Sullivan"/>
        <s v="Lydia Webster"/>
        <s v="Jude Clayton"/>
        <s v="John Hamilton"/>
        <s v="Millie Saunders"/>
        <s v="Ella Arnold"/>
        <s v="George Lance"/>
        <s v="Darryl Stec"/>
        <s v="Candice Fisher"/>
        <s v="David Greer"/>
        <s v="Janet Waddle"/>
        <s v="Howard Rothe"/>
        <s v="Scott Collins"/>
        <s v="Amber Breeden"/>
        <s v="Frances Colbert"/>
        <s v="Charles Lawson"/>
        <s v="Mary Banta"/>
        <s v="Richard Smith"/>
        <s v="Antonina Horvath"/>
        <s v="Heather Lutz"/>
        <s v="Ralph Gupton"/>
        <s v="Bobbie Carter"/>
        <s v="Ralph Knight"/>
        <s v="Paul Gutierrez"/>
        <s v="Doris Cunningham"/>
        <s v="William Saldana"/>
        <s v="Brittany McBride"/>
        <s v="Clayton Bradley"/>
        <s v="Ralph Brungardt"/>
        <s v="Christopher O'Connor"/>
        <s v="Mary Stiver"/>
        <s v="Elaine Arce"/>
        <s v="Rose Wilburn"/>
        <s v="Cristie Miller"/>
        <s v="Celia Brice"/>
        <s v="Bill Robles"/>
        <s v="Jayson Harrison"/>
        <s v="Ilene Otto"/>
        <s v="Roberto Anaya"/>
        <s v="Howard Brown"/>
        <s v="Kerry Pagan"/>
        <s v="Arthur Kelley"/>
        <s v="Charles Mansfield"/>
        <s v="Gary Russell"/>
        <s v="Harold McCormick"/>
        <s v="Ruth Lingenfelter"/>
        <s v="Carolyn Lewis"/>
        <s v="Jennifer Gross"/>
        <s v="Rosalind Rivera"/>
        <s v="Louise Williams"/>
        <s v="Kathy Harper"/>
        <s v="Sharon Manzano"/>
        <s v="Samantha Maldonado"/>
        <s v="Jeffery Howell"/>
        <s v="Martha Thornton"/>
        <s v="Kimberly Salzer"/>
        <s v="Samuel Lewis"/>
        <s v="James Chatman"/>
        <s v="Ricky Maurer"/>
        <s v="Carla Arnold"/>
        <s v="Darla Wilcox"/>
        <s v="James Gardner"/>
        <s v="William Roberts"/>
        <s v="Ariel Robinson"/>
        <s v="Mikki Hill"/>
        <s v="Lori Frazier"/>
        <s v="Mary Blanchard"/>
        <s v="Stephanie Moore"/>
        <s v="Ruthie Armstead"/>
        <s v="Jack Harris"/>
        <s v="Kirk Wurm"/>
        <s v="Belona Alonso"/>
        <s v="Nicolas Rocha"/>
        <s v="Martin Nikolic"/>
        <s v="Anna Hartwig"/>
        <s v="Danielle Leblanc"/>
        <s v="Robert Fuchs"/>
        <s v="Aurore Gladu"/>
        <s v="Anne Maur"/>
        <s v="David Hoffmann"/>
        <s v="Augustyn Pawlak"/>
        <s v="Adam imon"/>
        <s v="Victoria Clemens"/>
        <s v="Aike Valdez"/>
        <s v="Iveta afárová"/>
        <s v="Davorka Cerkez"/>
        <s v="Heidi Haagensen"/>
        <s v="Jensen Brown"/>
        <s v="Hrvojka Baic"/>
        <s v="Villiam Sandberg"/>
        <s v="Makayla Meldrum"/>
        <s v="Alicia Hoy"/>
        <s v="Liam Gellert"/>
        <s v="Luca Schmella"/>
        <s v="Jett Moncrieff"/>
        <s v="Natasha Stanton"/>
        <s v="Mary Schwager"/>
        <s v="Vera Smith"/>
        <s v="Sylvester Muncy"/>
        <s v="Richard Mazzarella"/>
        <s v="Sophia Pfeffer"/>
        <s v="Wolfgang Zimmer"/>
        <s v="Birgit Fink"/>
        <s v="Robert Ruest"/>
        <s v="Halette Sabourin"/>
        <s v="Davide Siciliani"/>
        <s v="Elga Marchesi"/>
        <s v="Debora Boni"/>
        <s v="Liviana Greece"/>
        <s v="Abramo Zito"/>
        <s v="Fenneken Vijn"/>
        <s v="Rohit van de Camp"/>
        <s v="Gitta Emans"/>
        <s v="Hussein Seijsener"/>
        <s v="Husein Westhoff"/>
        <s v="Nikolaj Holland"/>
        <s v="Freya Richardson"/>
        <s v="Nathan Russell"/>
        <s v="Max Alexander"/>
        <s v="Kyle Gallagher"/>
        <s v="Lilly Dawson"/>
        <s v="Oscar Robinson"/>
        <s v="James Alsup"/>
        <s v="Bradley Nadel"/>
        <s v="Joshua Santiago"/>
        <s v="Lionel Mackey"/>
        <s v="Jeffrey Campbell"/>
        <s v="George Heath"/>
        <s v="Glenn Anderson"/>
        <s v="Clemente Lowry"/>
        <s v="Cynthia Reed"/>
        <s v="Robert Bradley"/>
        <s v="Sue Jeffers"/>
        <s v="Anita Hunt"/>
        <s v="Jerrie Tylor"/>
        <s v="Emma Pickard"/>
        <s v="Emily Gambino"/>
        <s v="Julia Ocampo"/>
        <s v="William Ames"/>
        <s v="Bryan Knight"/>
        <s v="Sandra Robinson"/>
        <s v="Karolin Schneider"/>
        <s v="Sneana Delic"/>
        <s v="Dennis Toft"/>
        <s v="Dennis Weissmuller"/>
        <s v="Isabella Souza"/>
        <s v="Jennifer Payne"/>
        <s v="Elof Åberg"/>
        <s v="Inunnguaq Zeeb"/>
        <s v="Nino Jelic"/>
        <s v="Jaroslav Lebeda"/>
        <s v="Zac Hull"/>
        <s v="Lilly Cade"/>
        <s v="Leon Stout"/>
        <s v="Laura Nacht"/>
        <s v="Johanna Kuster"/>
        <s v="Maria Lehmann"/>
        <s v="Jana Zimmermann"/>
        <s v="Maik Schiffer"/>
        <s v="Antoinette Corbin"/>
        <s v="Raina Morin"/>
        <s v="Teodata Mazzi"/>
        <s v="Ornella Bellucci"/>
        <s v="Delma Mancini"/>
        <s v="Milena Pisano"/>
        <s v="Alessandro Palermo"/>
        <s v="Quintiliano Padovano"/>
        <s v="Abdirizak van der Molen"/>
        <s v="Mo Wiltink"/>
        <s v="Ethan Owen"/>
        <s v="Yasmin Norman"/>
        <s v="Elise Stephens"/>
        <s v="Lauren Newman"/>
        <s v="Jake Briggs"/>
        <s v="Adam Blackburn"/>
        <s v="Sean Thomas"/>
        <s v="Rhys Webster"/>
        <s v="Jamie Allen"/>
        <s v="Nathan Sanders"/>
        <s v="Naomi Craig"/>
        <s v="Courtney Green"/>
        <s v="Danielle Goodwin"/>
        <s v="Jamie Barton"/>
        <s v="Jordan Payne"/>
        <s v="Josh Fletcher"/>
        <s v="Eve Stephens"/>
        <s v="William Brock"/>
        <s v="Mary Thomas"/>
        <s v="Judith Parrish"/>
        <s v="Vincent Murphy"/>
        <s v="Paula Sanchez"/>
        <s v="Charles Sullivan"/>
        <s v="Ed Fudge"/>
        <s v="Viola Strickland"/>
        <s v="Carl Williams"/>
        <s v="Anne Rudd"/>
        <s v="Louise Gross"/>
        <s v="Dylan Roehl"/>
        <s v="Donald Williams"/>
        <s v="Jillian Cedillo"/>
        <s v="Leila Ford"/>
        <s v="Barbara Myers"/>
        <s v="Tracy Shelton"/>
        <s v="Estelle Hemphill"/>
        <s v="Loretta Bradley"/>
        <s v="Bernard Kellar"/>
        <s v="Richard Krauss"/>
        <s v="Ofelia Altom"/>
        <s v="Scott Fullen"/>
        <s v="Evelyn Hooker"/>
        <s v="Indiana Morrison"/>
        <s v="Sara Dam"/>
        <s v="Elias Gardemeister"/>
        <s v="Martyna Campbell"/>
        <s v="Linda Nieto"/>
        <s v="Lachlan Gormly"/>
        <s v="Chelsea Watkins"/>
        <s v="Bianca Coombe"/>
        <s v="Rebecca Laidley"/>
        <s v="Rosalyn Edwards"/>
        <s v="Matthew Seiler"/>
        <s v="Cynthia Kerlin"/>
        <s v="Geraldine Johnson"/>
        <s v="Elissa Paulson"/>
        <s v="Eric McCain"/>
        <s v="Blanca Benjamin"/>
        <s v="Velda Hicks"/>
        <s v="Jessica Schmitt"/>
        <s v="Tom Hoffmann"/>
        <s v="Gabriele Bachmeier"/>
        <s v="Markus Ebersbacher"/>
        <s v="Markus Bayer"/>
        <s v="Ute Kappel"/>
        <s v="Frank Nussbaum"/>
        <s v="Michelle Holtzmann"/>
        <s v="Matthias Dreher"/>
        <s v="Sophie Kalb"/>
        <s v="Jens Jaeger"/>
        <s v="Tanja Meier"/>
        <s v="Martina Foerster"/>
        <s v="Robert Gregoire"/>
        <s v="Noémi Alexandre"/>
        <s v="Alexandrin Patel"/>
        <s v="Aloin Dandonneau"/>
        <s v="Laurent Quinn"/>
        <s v="Grosvenor Perrault"/>
        <s v="Crescent Boncoeur"/>
        <s v="Joy Lepage"/>
        <s v="Gabriella  Marcelo"/>
        <s v="Osvaldo Mazzanti"/>
        <s v="Cupido Fiorentino"/>
        <s v="Galdino Sagese"/>
        <s v="Dino Trevisani"/>
        <s v="Zino Aarab"/>
        <s v="Atakan Blik"/>
        <s v="El Heemstra"/>
        <s v="Violetta van Megen"/>
        <s v="Brandon Hammond"/>
        <s v="Lucy Joyce"/>
        <s v="Bethany Lawson"/>
        <s v="Maya Barker"/>
        <s v="Skye Cooper"/>
        <s v="Jayden Walker"/>
        <s v="Sean Norris"/>
        <s v="Tilly Warren"/>
        <s v="Hannah Fuller"/>
        <s v="Dylan Owen"/>
        <s v="Poppy Bailey"/>
        <s v="Molly Akhtar"/>
        <s v="Lara Gill"/>
        <s v="Alex Morris"/>
        <s v="Antony Burke"/>
        <s v="Lisa Spain"/>
        <s v="Shirley Gosha"/>
        <s v="Aaron Taylor"/>
        <s v="Galen Kurtz"/>
        <s v="Jacqueline Maker"/>
        <s v="Ramon Petties"/>
        <s v="Stacy Miller"/>
        <s v="Patrick Stephenson"/>
        <s v="Richard Rew"/>
        <s v="Tamiko Elliott"/>
        <s v="Scott Brenton"/>
        <s v="Donna Matthews"/>
        <s v="Joan March"/>
        <s v="Daniel Tate"/>
        <s v="Wilma Rodriguez"/>
        <s v="Johanna Secrist"/>
        <s v="Marion Lindsay"/>
        <s v="Tomas Powell"/>
        <s v="Dean Moldenhauer"/>
        <s v="Barbara Easterling"/>
        <s v="Robert Harrell"/>
        <s v="Dorothy Toomer"/>
        <s v="Ollie Mills"/>
        <s v="Christopher Rivera"/>
        <s v="Marianne Shaw"/>
        <s v="Gavin Kent"/>
        <s v="Anthony Baker"/>
        <s v="Betty Stuart"/>
        <s v="Jacob Robinson"/>
        <s v="Pamela Balzer"/>
        <s v="Lisa Brisco"/>
        <s v="John Thompson"/>
        <s v="Leon Navarra"/>
        <s v="Marlena Thompson"/>
        <s v="Andrew Arnold"/>
        <s v="Inez Grant"/>
        <s v="Terry Juarez"/>
        <s v="Eva Starnes"/>
        <s v="Beverly Coldwell"/>
        <s v="Sally Gutierrez"/>
        <s v="Gabriel Shackelford"/>
        <s v="Cary Howard"/>
        <s v="Patricia Smith"/>
        <s v="Robert Meyers"/>
        <s v="Frederick Haney"/>
        <s v="Alberta Loeb"/>
        <s v="Lewis Crigler"/>
        <s v="Jennifer Whisenant"/>
        <s v="Marilyn Monroe"/>
        <s v="Haley Cassell"/>
        <s v="Harry Kaplan"/>
        <s v="Jimmy Mathison"/>
        <s v="Bobby Becton"/>
        <s v="Kaua Barbosa"/>
        <s v="Roxanne Robitaille"/>
        <s v="Tapio Repo"/>
        <s v="Maria Araujo"/>
        <s v="Ora Loera"/>
        <s v="Elroy Wade"/>
        <s v="Claire Macdonald"/>
        <s v="Dorotea Novakovic"/>
        <s v="Karla Gunnarsson"/>
        <s v="Mio Johnsson"/>
        <s v="Milan Juracka"/>
        <s v="Martin Krátký"/>
        <s v="Jaroslav Prerost"/>
        <s v="Milla McClemans"/>
        <s v="Lillian Lewis"/>
        <s v="Saa Jelic"/>
        <s v="Iva Babic"/>
        <s v="Roger Bonds"/>
        <s v="Zorica Cerkez"/>
        <s v="Phoebe Kneeshaw"/>
        <s v="Leo Voss"/>
        <s v="Victoria Weindorfer"/>
        <s v="Bianca Morwood"/>
        <s v="Marilyn Harper"/>
        <s v="Howard Schram"/>
        <s v="Patrick Thalberg"/>
        <s v="Lukas Friedmann"/>
        <s v="Diana Fischer"/>
        <s v="Sébastien Compagnon"/>
        <s v="Calogero Dellucci"/>
        <s v="Duilio Bergamaschi"/>
        <s v="Gjalt Jongedijk"/>
        <s v="John Faulkner"/>
        <s v="Jacob Burton"/>
        <s v="Mohammad Rhodes"/>
        <s v="Tia Hammond"/>
        <s v="Danielle Holden"/>
        <s v="Finley Marsh"/>
        <s v="Mohammed Iqbal"/>
        <s v="Dorothy Folsom"/>
        <s v="Brian Leach"/>
        <s v="Linda Vasquez"/>
        <s v="Josephine Pepper"/>
        <s v="Justin Helms"/>
        <s v="Vincent Elliott"/>
        <s v="John Amaya"/>
        <s v="Maria Gamble"/>
        <s v="Levi Smith"/>
        <s v="Christopher Farrell"/>
        <s v="Stanley Thomas"/>
        <s v="Douglas McCampbell"/>
        <s v="Roy Dunne"/>
        <s v="Madison Frankland"/>
        <s v="Vjekoslav Kovacevic"/>
        <s v="Isabelle Guernon"/>
        <s v="Helene Berthelsen"/>
        <s v="Max Trommler"/>
        <s v="Bethany Preston"/>
        <s v="Petronio Alicea"/>
        <s v="Eusebia Valladares"/>
        <s v="Joseph Paten"/>
        <s v="Thomas Grant"/>
        <s v="Laura Airey"/>
        <s v="Kaitlyn Haswell"/>
        <s v="Sophie Chaffey"/>
        <s v="Stella Brookfield"/>
        <s v="Joel Tobias"/>
        <s v="Arthur Messina"/>
        <s v="Paul Sadler"/>
        <s v="Scott Ramirez"/>
        <s v="Victoria Coffey"/>
        <s v="Karen White"/>
        <s v="Heather Mireles"/>
        <s v="Paul Herman"/>
        <s v="Robert Kramer"/>
        <s v="Michelle Campbell"/>
        <s v="Sheila Shields"/>
        <s v="Margarita Mayle"/>
        <s v="Janina Friedman"/>
        <s v="Katharina Schroeder"/>
        <s v="Dennis Maurer"/>
        <s v="Lukas Kortig"/>
        <s v="Jessica Fenstermacher"/>
        <s v="Kristin Wexler"/>
        <s v="Susanne Gerber"/>
        <s v="Anne Nussbaum"/>
        <s v="Janina Freitag"/>
        <s v="Tom Peters"/>
        <s v="Sophia Daecher"/>
        <s v="Luca Holtzmann"/>
        <s v="Xavier Therriault"/>
        <s v="Avent L'Hiver"/>
        <s v="Moore Bourassa"/>
        <s v="Senior Lauzier"/>
        <s v="Luca Giordano"/>
        <s v="Eustorgio Pugliesi"/>
        <s v="Rinaldo Zetticci"/>
        <s v="Mellanie van de Streek"/>
        <s v="Fahri Helmink"/>
        <s v="Gertine de Bonte"/>
        <s v="Ruby Knight"/>
        <s v="Millie Middleton"/>
        <s v="George Jarvis"/>
        <s v="Charles French"/>
        <s v="Maisie Fleming"/>
        <s v="Madeleine Marshall"/>
        <s v="Sofia Rhodes"/>
        <s v="Isabelle Turnbull"/>
        <s v="Luca Lawson"/>
        <s v="Joyce Felten"/>
        <s v="Andrea Martinez"/>
        <s v="Jose Hartsock"/>
        <s v="Christina Dougherty"/>
        <s v="Teresa Beaver"/>
        <s v="Orlando Baker"/>
        <s v="John Barr"/>
        <s v="Shirley Bryan"/>
        <s v="Concetta Muniz"/>
        <s v="Joyce Delaney"/>
        <s v="Enrique Parker"/>
        <s v="Mary Montgomery"/>
        <s v="Shelley Haydon"/>
        <s v="Jeffrey Williams"/>
        <s v="Robert Schlegel"/>
        <s v="Edward Dawson"/>
        <s v="Allison Gerdes"/>
        <s v="Tricia Taylor"/>
        <s v="Donald Brown"/>
        <s v="Mary Burke"/>
        <s v="Nerissa Hennig"/>
        <s v="Sarah Walls"/>
        <s v="Manuel Meyer"/>
        <s v="Thomas Lucas"/>
        <s v="Anthony Sanchez"/>
        <s v="Bridget Mollett"/>
        <s v="Donald Clark"/>
        <s v="Michael Mattox"/>
        <s v="Michaela Williams"/>
        <s v="Richard Fountain"/>
        <s v="Paul Todd"/>
        <s v="Elizabeth Davidson"/>
        <s v="John Blackledge"/>
        <s v="Ryan Dixon"/>
        <s v="Charles Ives"/>
        <s v="Simon Tomlinson"/>
        <s v="Linda Williams"/>
        <s v="Neal Obrien"/>
        <s v="David Dixon"/>
        <s v="Edgar McLemore"/>
        <s v="Jeffrey Rodriguez"/>
        <s v="Elizabeth Turner"/>
        <s v="Dennis Richards"/>
        <s v="William Hinton"/>
        <s v="Linda Virgin"/>
        <s v="Ryan Almeida"/>
        <s v="Enon Varela"/>
        <s v="Christian Kuester"/>
        <s v="Eila Ylihärsilä"/>
        <s v="Paulo Carvalho"/>
        <s v="Svitlana Posavec"/>
        <s v="Luc St-Pierre"/>
        <s v="Miki Filemonsen"/>
        <s v="Thérèse Lapresse"/>
        <s v="Isaac Blom"/>
        <s v="Charles Glew"/>
        <s v="Archer Hanton"/>
        <s v="Evie Burrowes"/>
        <s v="Annabelle Langler"/>
        <s v="William Lack"/>
        <s v="Paul Maurice"/>
        <s v="Daniel Williamson"/>
        <s v="Nicholas Nadeau"/>
        <s v="Phyllis Pruitt"/>
        <s v="Donald Dolby"/>
        <s v="Stephanie Bailey"/>
        <s v="Dawn Nino"/>
        <s v="Sven Mahler"/>
        <s v="Nicole Meier"/>
        <s v="Eric Glockner"/>
        <s v="Erik Kappel"/>
        <s v="Heike Neustadt"/>
        <s v="Max Mauer"/>
        <s v="Monika Mauer"/>
        <s v="Johanna Hoover"/>
        <s v="Tobias Pfeifer"/>
        <s v="Christine Köhler"/>
        <s v="Fanette Michaud"/>
        <s v="Minette Authier"/>
        <s v="Jacques Lagueux"/>
        <s v="Aceline Moïse"/>
        <s v="Ermenegilda Endrizzi"/>
        <s v="Nassima Hameeteman"/>
        <s v="Raman Snels"/>
        <s v="Riley Graham"/>
        <s v="Ruby Robson"/>
        <s v="Georgia Stephens"/>
        <s v="Harriet Houghton"/>
        <s v="Owen Brookes"/>
        <s v="Niamh Day"/>
        <s v="Kyle Dixon"/>
        <s v="Katherine Parker"/>
        <s v="Archie Hooper"/>
        <s v="Olivia Moore"/>
        <s v="Spencer Fraser"/>
        <s v="Rhys Simmons"/>
        <s v="Harvey Vaughan"/>
        <s v="Hubert Fernandez"/>
        <s v="Luke Waters"/>
        <s v="Ellen Wright"/>
        <s v="Patricia Stephens"/>
        <s v="Raymond Cole"/>
        <s v="Carol King"/>
        <s v="Rodney Lee"/>
        <s v="Brandon Bowman"/>
        <s v="Terry Little"/>
        <s v="Patricia Dolphin"/>
        <s v="Henry Demello"/>
        <s v="Robert Buss"/>
        <s v="Kevin Hendrickson"/>
        <s v="James Owens"/>
        <s v="Anthony Patel"/>
        <s v="Daniel Williams"/>
        <s v="Sylvia Alvarez"/>
        <s v="Clyde Emerson"/>
        <s v="Carol Clement"/>
        <s v="Mary Burgess"/>
        <s v="Carol Dillingham"/>
        <s v="Lisa Harnois"/>
        <s v="Mary Clark"/>
        <s v="Doris Kramer"/>
        <s v="Joseph Hart"/>
        <s v="Kathy Hildebrand"/>
        <s v="Donald Tunnell"/>
        <s v="Cynthia Green"/>
        <s v="Mark Davis"/>
        <s v="Dona Cookson"/>
        <s v="Raymond Credle"/>
        <s v="Jacqueline Thomas"/>
        <s v="Claude Tompkins"/>
        <s v="Karen Robinson"/>
        <s v="Jim Murrill"/>
        <s v="Amy Jones"/>
        <s v="Brittany Nauman"/>
        <s v="Brian Grimm"/>
        <s v="Jennifer Lindsay"/>
        <s v="Melvin Vanwagoner"/>
        <s v="Martha Beaty"/>
        <s v="David Anaya"/>
        <s v="Josephine Castro"/>
        <s v="Warren Christensen"/>
        <s v="Amber Rochefort"/>
        <s v="Tilde Villadsen"/>
        <s v="Pavel Parízek"/>
        <s v="Andreas Lyberth"/>
        <s v="Mathias Filemonsen"/>
        <s v="Madicken Lundin"/>
        <s v="Madison Hull"/>
        <s v="Amelia Fargher"/>
        <s v="Koby Maccallum"/>
        <s v="Luca Forro"/>
        <s v="Abigail Reymond"/>
        <s v="Ryder Dalyell"/>
        <s v="Bert Smith"/>
        <s v="Kathryn Mills"/>
        <s v="Stephanie Lemaire"/>
        <s v="Stuart Stanley"/>
        <s v="Hazel Skiles"/>
        <s v="Gregory Albritton"/>
        <s v="Myrtle Giles"/>
        <s v="Sharon Calhoun"/>
        <s v="Dessie Jaeger"/>
        <s v="Amanda Salcedo"/>
        <s v="Lisa Jimenez"/>
        <s v="Amy Holland"/>
        <s v="Betty Hawthorne"/>
        <s v="Robert Winters"/>
        <s v="William Schmidt"/>
        <s v="Joshua George"/>
        <s v="Kevin Peter"/>
        <s v="Kathryn Rush"/>
        <s v="Karin Zimmer"/>
        <s v="Ralf Holtzmann"/>
        <s v="Luca Koenig"/>
        <s v="Alexander Bar"/>
        <s v="Marina Austerlitz"/>
        <s v="Swen Baecker"/>
        <s v="Sandra Brandt"/>
        <s v="Dennis Nadel"/>
        <s v="Ulrike Barth"/>
        <s v="Maximilian Meyer"/>
        <s v="Marphisa Brasseur"/>
        <s v="Noémi Pitre"/>
        <s v="Donatien de Brisay"/>
        <s v="Bibiana Ferri"/>
        <s v="Rodolfo Piazza"/>
        <s v="Gisella Trevisani"/>
        <s v="Procopio Onio"/>
        <s v="Olinto Fiorentino"/>
        <s v="Anna Maria Fiorentini"/>
        <s v="Abele Lettiere"/>
        <s v="Danni Korthout"/>
        <s v="Marlotte Lintsen"/>
        <s v="Julius Hubers"/>
        <s v="Sarah Thornton"/>
        <s v="Max Glover"/>
        <s v="Abby Dale"/>
        <s v="Sienna Freeman"/>
        <s v="Ellie Dyer"/>
        <s v="Ewan Chandler"/>
        <s v="Mia Doherty"/>
        <s v="Alexandra Walker"/>
        <s v="Emily Leach"/>
        <s v="Courtney Carr"/>
        <s v="Rachel Rose"/>
        <s v="Liam Gray"/>
        <s v="Reece Cameron"/>
        <s v="Alex Robinson"/>
        <s v="Jordan Wyatt"/>
        <s v="Cerys Webster"/>
        <s v="Summer Holt"/>
        <s v="Edward Rose"/>
        <s v="Harrison Tomlinson"/>
        <s v="Kieran Cameron"/>
        <s v="Louis Morgan"/>
        <s v="Holly Clayton"/>
        <s v="Ryan Berry"/>
        <s v="Lucas Rees"/>
        <s v="Spencer Walters"/>
        <s v="John Greenwood"/>
        <s v="Joe Newton"/>
        <s v="Patrick Webb"/>
        <s v="Angela Williams"/>
        <s v="Mary McCollum"/>
        <s v="Robert Demartino"/>
        <s v="Daniel Hays"/>
        <s v="Kecia Morgan"/>
        <s v="Sue Johnson"/>
        <s v="Richard Bish"/>
        <s v="Gary Shaw"/>
        <s v="Bryan Wickham"/>
        <s v="Steven Gomez"/>
        <s v="Susan Faulkner"/>
        <s v="Linda Sample"/>
        <s v="Frank Akins"/>
        <s v="Betty McKinney"/>
        <s v="Todd Simmons"/>
        <s v="Jose Chavez"/>
        <s v="Charles Page"/>
        <s v="Helen Allison"/>
        <s v="John Stoner"/>
        <s v="George Duncan"/>
        <s v="Julie Payne"/>
        <s v="Tiffany Calkins"/>
        <s v="Ralph Thompson"/>
        <s v="Amanda Tannehill"/>
        <s v="Jennie Britt"/>
        <s v="Rosemarie Raper"/>
        <s v="Darrell Osborne"/>
        <s v="Jesus Matis"/>
        <s v="Rudolph Walsh"/>
        <s v="Anita Baker"/>
        <s v="Carole Reeves"/>
        <s v="Joyce Cardiel"/>
        <s v="Michelle Washington"/>
        <s v="Gloria Newman"/>
        <s v="Melissa Watson"/>
        <s v="Ana Richardson"/>
        <s v="Frank Ingles"/>
        <s v="Donald Linn"/>
        <s v="Kirby Hurtado"/>
        <s v="Michael Leatherwood"/>
        <s v="Eugene Hogan"/>
        <s v="Kenneth Aldrich"/>
        <s v="Kip Schendel"/>
        <s v="Michael Lovato"/>
        <s v="Sidney Striegel"/>
        <s v="Veronica Benford"/>
        <s v="Ricky Adams"/>
        <s v="Judith Schultz"/>
        <s v="Andrew Echeverria"/>
        <s v="Thelma Jimenez"/>
        <s v="Carol Noble"/>
        <s v="Leona Edwards"/>
        <s v="Barbara Ellis"/>
        <s v="Karen Howard"/>
        <s v="Laura Payton"/>
        <s v="Amanda Tobin"/>
        <s v="Carlos Aquino"/>
        <s v="Jules Boncoeur"/>
        <s v="Pastora Pagan"/>
        <s v="Mila Baic"/>
        <s v="Ashley Bosisto"/>
        <s v="Rolla Olesen"/>
        <s v="Jasmin Ivancic"/>
        <s v="Fernanda Sousa"/>
        <s v="Mike Mogensen"/>
        <s v="Latimer Lapresse"/>
        <s v="Harcourt Panetier"/>
        <s v="Paige Roderic"/>
        <s v="Aurora Langhelle"/>
        <s v="Tom Moench"/>
        <s v="Florence Bridges"/>
        <s v="Moore Hervé"/>
        <s v="Jindrich Kopecek"/>
        <s v="Delfina Solórzano"/>
        <s v="Ludvig Lundblad"/>
        <s v="Roberto Kneevic"/>
        <s v="Justin Tickell"/>
        <s v="Jaxon Rebell"/>
        <s v="Jamie Price"/>
        <s v="Molly Crookes"/>
        <s v="Kate Salmon"/>
        <s v="Bethany Timms"/>
        <s v="Jeffrey McIntosh"/>
        <s v="Paul Towle"/>
        <s v="Michael Thompson"/>
        <s v="Tamela Moran"/>
        <s v="Jeff Reynolds"/>
        <s v="Evelyn Lavender"/>
        <s v="Patricia Mott"/>
        <s v="Beverly Hirth"/>
        <s v="Geraldine Gilmore"/>
        <s v="Bernadette Nunez"/>
        <s v="Nadine Durand"/>
        <s v="Thomas Rodriguez"/>
        <s v="Linnea Burleson"/>
        <s v="Irene Lee"/>
        <s v="Sylvia Crabtree"/>
        <s v="Scott Fennell"/>
        <s v="Christina Freeman"/>
        <s v="William Conn"/>
        <s v="Oliver Fraley"/>
        <s v="Zane Belgrave"/>
        <s v="Daniel Runyon"/>
        <s v="Jonas Schmidt"/>
        <s v="Thorsten Trommler"/>
        <s v="Jessika Konig"/>
        <s v="Tobias Engel"/>
        <s v="Laura Beike"/>
        <s v="Doreen Koch"/>
        <s v="Sebastian Schuhmacher"/>
        <s v="Mario Mahler"/>
        <s v="Tom König"/>
        <s v="Mandy Hoffmann"/>
        <s v="Nadine Goldschmidt"/>
        <s v="Alexander Eberhart"/>
        <s v="Mathias Brauer"/>
        <s v="Wolfgang Fischer"/>
        <s v="Anja Walter"/>
        <s v="Kathrin Gottschalk"/>
        <s v="Daniel Beyer"/>
        <s v="Petra Urner"/>
        <s v="Lukas Sommer"/>
        <s v="Lukas Lemann"/>
        <s v="Markus Fuhrmann"/>
        <s v="Jens Himmel"/>
        <s v="Michelle Osterhagen"/>
        <s v="Tanja Neustadt"/>
        <s v="Katrin Fuerst"/>
        <s v="Anke Gruenewald"/>
        <s v="Dexter Riquier"/>
        <s v="Esperanza Dupuy"/>
        <s v="Marcelle Goguen"/>
        <s v="Royce Chauvet"/>
        <s v="Garland Loiselle"/>
        <s v="Morgana Achin"/>
        <s v="Alice Lafond"/>
        <s v="Desire Morin"/>
        <s v="Emmanuel Duranseau"/>
        <s v="Galdino Dellucci"/>
        <s v="Ilenia Li Fonti"/>
        <s v="Veronica Siciliano"/>
        <s v="Sabina  Greece"/>
        <s v="Amalio Baresi"/>
        <s v="Annabella Lombardo"/>
        <s v="Maia Lo Duca"/>
        <s v="Uriele Marcelo"/>
        <s v="Raphaël Kors"/>
        <s v="Milica Hulsbergen"/>
        <s v="Minne Douven"/>
        <s v="Abygail Beunen"/>
        <s v="Aleksandra Nobbe"/>
        <s v="Chandenie Bah"/>
        <s v="Tegan Macdonald"/>
        <s v="Lucy Nicholls"/>
        <s v="Kayleigh Power"/>
        <s v="Faith Hart"/>
        <s v="Dominic Parkes"/>
        <s v="Lucas Ryan"/>
        <s v="Zoe Duffy"/>
        <s v="Declan Oliver"/>
        <s v="Alexander Hopkins"/>
        <s v="Lewis Gibson"/>
        <s v="Edward Allen"/>
        <s v="Jake Brennan"/>
        <s v="Alisha Williams"/>
        <s v="Georgia Duncan"/>
        <s v="Brandon Brennan"/>
        <s v="Phoebe Pratt"/>
        <s v="Alisha Blackburn"/>
        <s v="Sophia Patel"/>
        <s v="Jasmine Haynes"/>
        <s v="Benjamin Hudson"/>
        <s v="Maria Schroyer"/>
        <s v="Ada Hanlon"/>
        <s v="Tom Thomas"/>
        <s v="Cathy Bailey"/>
        <s v="Rosemary Cantu"/>
        <s v="Meagan Gibson"/>
        <s v="Andrew Brown"/>
        <s v="Paul Denniston"/>
        <s v="Cynthia Blanton"/>
        <s v="Frances Roberts"/>
        <s v="Brooke Hanna"/>
        <s v="Janet Hess"/>
        <s v="Genevieve Gibson"/>
        <s v="Jean Williams"/>
        <s v="Dexter Ledford"/>
        <s v="John Banks"/>
        <s v="Verna Mendez"/>
        <s v="Pauline Chaparro"/>
        <s v="Rosina Peters"/>
        <s v="Lyle Hernandez"/>
        <s v="Daisy Owens"/>
        <s v="Cassie Cook"/>
        <s v="Eddie Golla"/>
        <s v="Douglas Shoffner"/>
        <s v="Rochelle Barragan"/>
        <s v="Scott Dennis"/>
        <s v="Sherry Holloway"/>
        <s v="Juan Armstrong"/>
        <s v="Janet Beasley"/>
        <s v="Laura Forsyth"/>
        <s v="Lois Person"/>
        <s v="Kevin Madsen"/>
        <s v="Alfred King"/>
        <s v="Gladys Lang"/>
        <s v="Cheryl Campbell"/>
        <s v="Jason Bennett"/>
        <s v="Charles Caulkins"/>
        <s v="Robert Avalos"/>
        <s v="Robert Emrich"/>
        <s v="Adam Davis"/>
        <s v="Willie Wallace"/>
        <s v="Sally Obregon"/>
        <s v="William Slayton"/>
        <s v="Susan Maldonado"/>
        <s v="Mary Aragon"/>
        <s v="Francisco Robinson"/>
        <s v="David Bledsoe"/>
        <s v="Benjamin Johns"/>
        <s v="Johnathon McGrail"/>
        <s v="Thomas Temple"/>
        <s v="Anna Ouellette"/>
        <s v="Wayne Banks"/>
        <s v="Sadie Williamson"/>
        <s v="Michael Webb"/>
        <s v="Francis Houghton"/>
        <s v="Jessica Kent"/>
        <s v="Kenneth Tackett"/>
        <s v="Sandra Russell"/>
        <s v="Kevin Marrero"/>
        <s v="Roger Matheney"/>
        <s v="Jessie Rodriguez"/>
        <s v="Daphne Reese"/>
        <s v="Alvin Chesley"/>
        <s v="Sarah Guillory"/>
        <s v="Todd Cully"/>
        <s v="Timothy Torres"/>
        <s v="Robert Conley"/>
        <s v="Walter Dickerson"/>
        <s v="Vanessa Kates"/>
        <s v="Paul Dell"/>
        <s v="Kathleen Lincoln"/>
        <s v="Kent Williams"/>
        <s v="Robert Yates"/>
        <s v="Christopher Backus"/>
        <s v="Patti McIntosh"/>
        <s v="Phillip Beatty"/>
        <s v="Bernard Smith"/>
        <s v="Alan Yoho"/>
        <s v="Roberto Allen"/>
        <s v="Lisa Dubois"/>
        <s v="Anna Johnson"/>
        <s v="Avis Hunter"/>
        <s v="Karl Flores"/>
        <s v="Kevin Oldenburg"/>
        <s v="Rita Sangster"/>
        <s v="Carla Hastings"/>
        <s v="Robert Padula"/>
        <s v="Ivana Leková"/>
        <s v="Lea Nagel"/>
        <s v="Kerman Desaulniers"/>
        <s v="Byron Daigle"/>
        <s v="Victor Kristensen"/>
        <s v="Logan Sher"/>
        <s v="Petra indelárová"/>
        <s v="Sophie Pfeifer"/>
        <s v="Felix Schultz"/>
        <s v="Ivica Kovacic"/>
        <s v="Heldo Vergara"/>
        <s v="Margaux Béland"/>
        <s v="Ulrich Urner"/>
        <s v="Georg Pettersen"/>
        <s v="Atalo Carvajal"/>
        <s v="Eneyen Hernández"/>
        <s v="Henri Marcoux"/>
        <s v="Emilie Duncan"/>
        <s v="Pavel Rychtera"/>
        <s v="Franciszek Sawicki"/>
        <s v="Lechoslaw Jasinski"/>
        <s v="Robert Rothschild"/>
        <s v="Poppy Egge"/>
        <s v="Judith Lutz"/>
        <s v="Carolee Miller"/>
        <s v="Raymond Lacy"/>
        <s v="Laura Anderson"/>
        <s v="Maurice Zarate"/>
        <s v="Lizzie Bivona"/>
        <s v="Max Drescher"/>
        <s v="Phillipp Oster"/>
        <s v="Anja Baecker"/>
        <s v="Barbara Lehmann"/>
        <s v="Stephanie Ritter"/>
        <s v="Andrea Schultheiss"/>
        <s v="Cerise Bellefeuille"/>
        <s v="Nadine Charpentier"/>
        <s v="Virgilio Trentino"/>
        <s v="Vera Onio"/>
        <s v="Susanna Cocci"/>
        <s v="Lucius Lucchese"/>
        <s v="Thyra Wong"/>
        <s v="Jarich van Willigen"/>
        <s v="Mareille Rietberg"/>
        <s v="Sean Howells"/>
        <s v="Laura Chambers"/>
        <s v="Louise Burns"/>
        <s v="Danielle Woodward"/>
        <s v="Riley Smith"/>
        <s v="Mark Perkins"/>
        <s v="Brenda Vowels"/>
        <s v="Corinna Meaney"/>
        <s v="David McCormick"/>
        <s v="Mark Borgman"/>
        <s v="Bessie Huff"/>
        <s v="John Montgomery"/>
        <s v="Genevieve Turner"/>
        <s v="Greg Ramey"/>
        <s v="Ruthanne Shipp"/>
        <s v="Veronica Jones"/>
        <s v="Ruth Greene"/>
        <s v="James Koffler"/>
        <s v="Richard Velez"/>
        <s v="Randy Groves"/>
        <s v="Evelyn Peck"/>
        <s v="Christine Jackson"/>
        <s v="Ronnie Williams"/>
        <s v="Katariina Harila"/>
        <s v="Arapey Colón"/>
        <s v="Sandra Kortig"/>
        <s v="Victoria Henriksen"/>
        <s v="Milo Jelínek"/>
        <s v="Maddison Blanc"/>
        <s v="Joel Siddons"/>
        <s v="Luca Renwick"/>
        <s v="Piper Helmore"/>
        <s v="Jake Rumsey"/>
        <s v="Sophie Fagan"/>
        <s v="Randy Blodgett"/>
        <s v="Helen Cooper"/>
        <s v="Melissa White"/>
        <s v="Lukas Bohm"/>
        <s v="Niklas Kuefer"/>
        <s v="Victorine Ferland"/>
        <s v="Moore Mercier"/>
        <s v="Silvio Costa"/>
        <s v="Maurizia Pirozzi"/>
        <s v="Ditmar van Dooren"/>
        <s v="Vienna Bogaert"/>
        <s v="Eloise Sanderson"/>
        <s v="Aidan Ali"/>
        <s v="Aidan Bartlett"/>
        <s v="Maya Franklin"/>
        <s v="Lara Smart"/>
        <s v="Freya Summers"/>
        <s v="Niamh Green"/>
        <s v="Reece Franklin"/>
        <s v="Isobel Oliver"/>
        <s v="Aimee Swift"/>
        <s v="Christopher Kay"/>
        <s v="Harrison Carr"/>
        <s v="Sienna Bartlett"/>
        <s v="Harry Martin"/>
        <s v="Connie Simonsen"/>
        <s v="James Sullivan"/>
        <s v="Loida Leahy"/>
        <s v="Mercedes Leon"/>
        <s v="Mickey Corral"/>
        <s v="Anthony Santos"/>
        <s v="Frank Barger"/>
        <s v="Sharon Cole"/>
        <s v="Lenora Hernandez"/>
        <s v="Heather Rodriguez"/>
        <s v="Walter Taylor"/>
        <s v="Raymond Saunders"/>
        <s v="Richard Deming"/>
        <s v="Francis Lynch"/>
        <s v="Randi Johnson"/>
        <s v="Palmer Maples"/>
        <s v="Micheal Rivera"/>
        <s v="Alvin Irving"/>
        <s v="Robert Price"/>
        <s v="Louise Moore"/>
        <s v="John King"/>
        <s v="Barbara Thomas"/>
        <s v="Charles Ferguson"/>
        <s v="Erika Miller"/>
        <s v="Joan Harris"/>
        <s v="Charles Thompson"/>
        <s v="Joseph Teeter"/>
        <s v="Randolph Epperly"/>
        <s v="Françoise Boileau"/>
        <s v="Sonja Mäkinen"/>
        <s v="Dragica Madar"/>
        <s v="Desimir Stanic"/>
        <s v="Anne Helminen"/>
        <s v="Theodor Kristoffersen"/>
        <s v="Sintiques Quezada"/>
        <s v="Nicole Nesset"/>
        <s v="Richard Malloy"/>
        <s v="Ole Dybvik"/>
        <s v="Johanne Nielsen"/>
        <s v="Mikayla Shenton"/>
        <s v="Kate Snowden"/>
        <s v="Spencer Gosling"/>
        <s v="Amber Parry"/>
        <s v="Amy Hammer"/>
        <s v="Darrell Lazo"/>
        <s v="Darryl Gibson"/>
        <s v="Debra Moses"/>
        <s v="Joseph Bryant"/>
        <s v="Maria Brown"/>
        <s v="Carolyn Benn"/>
        <s v="Barbara Pfeiffer"/>
        <s v="Florian Eichmann"/>
        <s v="Brigitte Egger"/>
        <s v="Phillipp Sanger"/>
        <s v="Kathrin Maurer"/>
        <s v="Christian Drechsler"/>
        <s v="Niklas Lemann"/>
        <s v="Andrea Feierabend"/>
        <s v="Christin Beich"/>
        <s v="Anna Duerr"/>
        <s v="Agathe Paré"/>
        <s v="Orson Laux"/>
        <s v="Gilda Rizzo"/>
        <s v="Ikram de Vogel"/>
        <s v="Ghizlane Hoogenkamp"/>
        <s v="William Myers"/>
        <s v="Jack Chan"/>
        <s v="Harvey Lee"/>
        <s v="Phoebe Sykes"/>
        <s v="Rhys Young"/>
        <s v="Amelia Pope"/>
        <s v="Harry Pearce"/>
        <s v="Emily Vincent"/>
        <s v="Gayla Evans"/>
        <s v="Sheldon Brooks"/>
        <s v="Debbie Nishida"/>
        <s v="Daniel Jones"/>
        <s v="Edward Tomlinson"/>
        <s v="Donald Young"/>
        <s v="Cora Brown"/>
        <s v="Robert Felan"/>
        <s v="Jose Mercado"/>
        <s v="Shawna Delgado"/>
        <s v="Karen Folsom"/>
        <s v="Mack Bracamonte"/>
        <s v="Shawna Tobler"/>
        <s v="Pearl Moore"/>
        <s v="Joyce Narcisse"/>
        <s v="Willie Fitzgerald"/>
        <s v="Coleen Newman"/>
        <s v="Patricia Clark"/>
        <s v="Michael Prince"/>
        <s v="William Mansfield"/>
        <s v="Lawrence Thomas"/>
        <s v="Vida Brown"/>
        <s v="Samuel Robitaille"/>
        <s v="Marc McCauley"/>
        <s v="Richard Maldonado"/>
        <s v="Paul Lawrence"/>
        <s v="James Williams"/>
        <s v="Elizabeth Littlejohn"/>
        <s v="Linda Giroux"/>
        <s v="Kata Lukic"/>
        <s v="Gano Royer"/>
        <s v="Faye Gibson"/>
        <s v="Mia Raggatt"/>
        <s v="Lee Compton"/>
        <s v="Jason Elgin"/>
        <s v="Patrick Eberhardt"/>
        <s v="Uta Wirtz"/>
        <s v="Jonas Werfel"/>
        <s v="Johanna Kaufmann"/>
        <s v="Denis Chandonnet"/>
        <s v="Adèle Pelland"/>
        <s v="Yvette Courcelle"/>
        <s v="Marcella Toscano"/>
        <s v="Odetta  Fiorentini"/>
        <s v="Ausonia Udinesi"/>
        <s v="Hiu Rijkers"/>
        <s v="Hila van der Net"/>
        <s v="Wassima Mateman"/>
        <s v="Mollie Burton"/>
        <s v="Mohammed Fletcher"/>
        <s v="Isaac Cartwright"/>
        <s v="Hannah Leonard"/>
        <s v="Grace Hayward"/>
        <s v="Ellis Reed"/>
        <s v="Luca Morris"/>
        <s v="Ben Gardner"/>
        <s v="Leo Butler"/>
        <s v="Zachary Coleman"/>
        <s v="Andrea McMurray"/>
        <s v="Billy Willis"/>
        <s v="Earl Smith"/>
        <s v="Lena Gilmore"/>
        <s v="Jeffrey Fries"/>
        <s v="Michael Sutton"/>
        <s v="James Quick"/>
        <s v="Kelly McGill"/>
        <s v="Max Smith"/>
        <s v="Charles Tiner"/>
        <s v="Eric Coker"/>
        <s v="Robert Sok"/>
        <s v="Jose Rodriguez"/>
        <s v="Alexandra Fisher"/>
        <s v="Florence Booker"/>
        <s v="Michael Bearden"/>
        <s v="Jeffrey Rothermel"/>
        <s v="Linda Flores"/>
        <s v="Lewis Rountree"/>
        <s v="Paul Clinton"/>
        <s v="Marguerite Olson"/>
        <s v="Scott Manor"/>
        <s v="Terry Herring"/>
        <s v="Ágatha Barbosa"/>
        <s v="Gwenole Lebrón"/>
        <s v="Elizabeth Malave"/>
        <s v="Andrea packová"/>
        <s v="Claire Kaeppel"/>
        <s v="Gail Kuhn"/>
        <s v="Douglas Williams"/>
        <s v="Lena Gillette"/>
        <s v="Robert Cover"/>
        <s v="Bernd Baum"/>
        <s v="Sandra Frankfurter"/>
        <s v="Niklas Ehrlichmann"/>
        <s v="Sarah Metzger"/>
        <s v="Ausilio Cremonesi"/>
        <s v="Tabita  Trevisano"/>
        <s v="Rachele  Zito"/>
        <s v="Geraldo Verkerke"/>
        <s v="Dian Fokkink"/>
        <s v="Tom Khan"/>
        <s v="Sofia Dobson"/>
        <s v="Henry Nicholson"/>
        <s v="Tia O'Brien"/>
        <s v="Nicole Willis"/>
        <s v="Amelie Thompson"/>
        <s v="Anthony Turner"/>
        <s v="Muhammad Gough"/>
        <s v="Donald Burkes"/>
        <s v="Thelma Barnes"/>
        <s v="Judith Baum"/>
        <s v="Charles Cook"/>
        <s v="Gilda Girard"/>
        <s v="Brooke Huggins"/>
        <s v="Francisco Dysart"/>
        <s v="Dora Fauntleroy"/>
        <s v="David White"/>
        <s v="Thomas Leach"/>
        <s v="Elizabeth Meyers"/>
        <s v="Donald Fraser"/>
        <s v="Mildred Oberle"/>
        <s v="Sharon Carter"/>
        <s v="Charles Carlson"/>
        <s v="Melea Gonzales"/>
        <s v="Noah Kjeldsen"/>
        <s v="Rachel Doyne"/>
        <s v="Piia-Noora Sihvonen"/>
        <s v="Anabel Suárez"/>
        <s v="Gemma Summerfield"/>
        <s v="Dawid Robertson"/>
        <s v="Andreas Reiniger"/>
        <s v="Kreo Bacic"/>
        <s v="Adéla Perutková"/>
        <s v="Jerzy Nowakowski"/>
        <s v="Austin Shedden"/>
        <s v="Vlastimil Hájek"/>
        <s v="Andreas Rasmussen"/>
        <s v="Amber Cobby"/>
        <s v="Bianca Bugnion"/>
        <s v="Lilly Jose"/>
        <s v="Jett Stedman"/>
        <s v="Jessica Sorell"/>
        <s v="Patsy Underwood"/>
        <s v="Marty Torrey"/>
        <s v="Robert Embree"/>
        <s v="Robert Malone"/>
        <s v="Patrice Morillo"/>
        <s v="Joe Salmon"/>
        <s v="Christopher Jeanlouis"/>
        <s v="William Day"/>
        <s v="Veronica Banks"/>
        <s v="Tina Hall"/>
        <s v="Shaun Tillman"/>
        <s v="Mario Abendroth"/>
        <s v="Jürgen Ebersbach"/>
        <s v="Yvonne Neumann"/>
        <s v="Nicole Weiß"/>
        <s v="Anke Gerber"/>
        <s v="Martin Werner"/>
        <s v="Michael Theissen"/>
        <s v="Mathias Maur"/>
        <s v="Jörg Gärtner"/>
        <s v="Martin Hartmann"/>
        <s v="Olivie Huppé"/>
        <s v="Camille Lagacé"/>
        <s v="Ambrogio Davide"/>
        <s v="Gianfranco Mazzi"/>
        <s v="Gino Lombardi"/>
        <s v="Ambra Toscano"/>
        <s v="Amedeo Milani"/>
        <s v="Fabiana  Conti"/>
        <s v="Ouassim Heuver"/>
        <s v="Ditte van Werven"/>
        <s v="Yanou van der Rest"/>
        <s v="Fidan Raap"/>
        <s v="Henry Shah"/>
        <s v="Kieran Holmes"/>
        <s v="Isobel Steele"/>
        <s v="Sophie Singh"/>
        <s v="Imogen Marshall"/>
        <s v="Oliver Bray"/>
        <s v="Jack Tucker"/>
        <s v="Tia Dean"/>
        <s v="Eloise Arnold"/>
        <s v="Anthony Davis"/>
        <s v="Ava Khan"/>
        <s v="Luke Connolly"/>
        <s v="Amber Oliver"/>
        <s v="Finlay Davis"/>
        <s v="Shannon Fitzgerald"/>
        <s v="Reece Carey"/>
        <s v="Rosie Randall"/>
        <s v="Harrison Coleman"/>
        <s v="Harley White"/>
        <s v="Eleanor Vaughan"/>
        <s v="Harry Holden"/>
        <s v="Michelle Gordon"/>
        <s v="Amy Carter"/>
        <s v="Donald Roberts"/>
        <s v="Leonard Anderson"/>
        <s v="Gerald Burnham"/>
        <s v="Todd Mendez"/>
        <s v="Bryant Jenkins"/>
        <s v="James Mort"/>
        <s v="Estella Craig"/>
        <s v="Pamela Smith"/>
        <s v="John Woody"/>
        <s v="Amy Reynolds"/>
        <s v="Katherine Ferreira"/>
        <s v="Maria Reid"/>
        <s v="Anthony Perry"/>
        <s v="Nancy Nichols"/>
        <s v="Jena Zimmerman"/>
        <s v="Jack Woodard"/>
        <s v="Laurie Oneal"/>
        <s v="Ronnie Forsythe"/>
        <s v="Gail Pena"/>
        <s v="Jennifer Sutherland"/>
        <s v="Charles Wiseman"/>
        <s v="Guillermo Leon"/>
        <s v="Fred Green"/>
        <s v="Sandra Tea"/>
        <s v="Andrew Wilson"/>
        <s v="Nell Rey"/>
        <s v="Morgan Herman"/>
        <s v="Rosemary Wilson"/>
        <s v="Niki Jensen"/>
        <s v="Jaime Miller"/>
        <s v="Thomas Hernandez"/>
        <s v="Joel Wong"/>
        <s v="Angela Dinapoli"/>
        <s v="Lucille Boyd"/>
        <s v="Bradley Mullins"/>
        <s v="Gloria Benson"/>
        <s v="Judith Gonzalez"/>
        <s v="Shaun Steele"/>
        <s v="Brett Gibbons"/>
        <s v="Herman Stafford"/>
        <s v="Edward Barlow"/>
        <s v="Carolyn Mole"/>
        <s v="Frank Harris"/>
        <s v="Lee Peterson"/>
        <s v="Shauna Knight"/>
        <s v="Toni Morel"/>
        <s v="Marybeth Kelly"/>
        <s v="Manuel Sanders"/>
        <s v="James Jackson"/>
        <s v="Holly Hunter"/>
        <s v="Carrie Raab"/>
        <s v="Edward Call"/>
        <s v="Scott Sullivan"/>
        <s v="Carolyn Major"/>
        <s v="Carlos Baldwin"/>
        <s v="Kelli Boisvert"/>
        <s v="Faye Cloud"/>
        <s v="Luther Dickerson"/>
        <s v="Berna Barrientos"/>
        <s v="Satordi Gaulin"/>
        <s v="Lee Wilson"/>
        <s v="Maurelle Lajoie"/>
        <s v="Nicolash Barbosa"/>
        <s v="Jelena Kovacevic"/>
        <s v="Milburga Burgos"/>
        <s v="Aapo Monto"/>
        <s v="Teuvo Nikkola"/>
        <s v="Garland Caya"/>
        <s v="Sinia imic"/>
        <s v="Atanasio Morales"/>
        <s v="Søren Enoksen"/>
        <s v="Bernardita Garrido"/>
        <s v="Verne Terrazas"/>
        <s v="Gemma Trompf"/>
        <s v="Anna Voss"/>
        <s v="Anna Read"/>
        <s v="Charles Glenn"/>
        <s v="Luca Nacht"/>
        <s v="Louie Gregory"/>
        <s v="Kiera Carey"/>
        <s v="Toby Moore"/>
        <s v="Georgina Wall"/>
        <s v="Poppy Hardy"/>
        <s v="Sofia Pugh"/>
        <s v="William Harrison"/>
        <s v="Elizabeth Billy"/>
        <s v="Bryce Murphy"/>
        <s v="Eric Fuller"/>
        <s v="Mark Upchurch"/>
        <s v="Lily Ritchie"/>
        <s v="Margie York"/>
        <s v="Jennifer Babineaux"/>
        <s v="Breanne Mann"/>
        <s v="Margaret Toombs"/>
        <s v="Janine Loveland"/>
        <s v="Vivian Parra"/>
        <s v="Antonia Kovacic"/>
        <s v="Carl Andersson"/>
        <s v="Ali Antill"/>
        <s v="Joshua Aronson"/>
        <s v="Natalie Henley"/>
        <s v="Caitlin Hallstrom"/>
        <s v="Ryder De Chair"/>
        <s v="Ronald Cherry"/>
        <s v="Leroy Flatt"/>
        <s v="Michael Marks"/>
        <s v="Gary Jackson"/>
        <s v="Marie Tate"/>
        <s v="Blake Robinson"/>
        <s v="Elliott Dahl"/>
        <s v="James George"/>
        <s v="Nathan Wagner"/>
        <s v="Denise Valencia"/>
        <s v="Mildred Jones"/>
        <s v="Ramon Martinez"/>
        <s v="John Vaughn"/>
        <s v="Jenny Lau"/>
        <s v="Paul Durant"/>
        <s v="Michael Bradley"/>
        <s v="Helen Dobos"/>
        <s v="Clarence Collins"/>
        <s v="Dennis Berg"/>
        <s v="Nicole Thalberg"/>
        <s v="Michael Winkel"/>
        <s v="Jennifer Aachen"/>
        <s v="Philipp Wagner"/>
        <s v="Angelika Shuster"/>
        <s v="Stephan Weissmuller"/>
        <s v="Ulrike Schwab"/>
        <s v="Antje Rothstein"/>
        <s v="Ines Friedmann"/>
        <s v="Petra Baader"/>
        <s v="Tobias Faust"/>
        <s v="Silke Weiß"/>
        <s v="Daniela Bumgarner"/>
        <s v="Paul Schuhmacher"/>
        <s v="Aloin Aubé"/>
        <s v="Ogier Talon"/>
        <s v="Pryor Laliberté"/>
        <s v="Ray Metivier"/>
        <s v="Immacolata Pugliesi"/>
        <s v="Dante Piccio"/>
        <s v="Gualtiero Folliero"/>
        <s v="Gioacchino Genovese"/>
        <s v="Carlo Boni"/>
        <s v="Cecilia Lucchesi"/>
        <s v="Alessandro Monaldo"/>
        <s v="Winand Kalpoe"/>
        <s v="Boas Grob"/>
        <s v="Ka van Koert"/>
        <s v="Yoshi Wolfert"/>
        <s v="Liske de Wind"/>
        <s v="Connor Pickering"/>
        <s v="Morgan Welch"/>
        <s v="Michael Fitzgerald"/>
        <s v="Paige Rees"/>
        <s v="Tom Hale"/>
        <s v="Abigail Haynes"/>
        <s v="Harvey Rogers"/>
        <s v="Holly Turnbull"/>
        <s v="Michael Read"/>
        <s v="Freddie Andrews"/>
        <s v="Ava Goddard"/>
        <s v="Alexander Bailey"/>
        <s v="Robert Gardiner"/>
        <s v="Samantha Booth"/>
        <s v="Brooke Manning"/>
        <s v="Aaron Booth"/>
        <s v="Christopher Flynn"/>
        <s v="Laura Gallagher"/>
        <s v="Scarlett Carpenter"/>
        <s v="Melissa Whitehead"/>
        <s v="Imogen Skinner"/>
        <s v="Eva Henry"/>
        <s v="Tilly Mann"/>
        <s v="Charlie Lee"/>
        <s v="Lucy Ketron"/>
        <s v="Dennis Custis"/>
        <s v="Minnie Littlejohn"/>
        <s v="Gary Reynolds"/>
        <s v="Amber Hodge"/>
        <s v="Virginia Dillard"/>
        <s v="Cathy James"/>
        <s v="Julia Huddleston"/>
        <s v="William Ferrara"/>
        <s v="Allen Allen"/>
        <s v="Gracie Winstead"/>
        <s v="Maryann Gaines"/>
        <s v="Tamika Vanwinkle"/>
        <s v="Nancy Graves"/>
        <s v="Jose Law"/>
        <s v="Daniel Bailey"/>
        <s v="Wilson Stanley"/>
        <s v="Alice Coleman"/>
        <s v="Sallie Moreland"/>
        <s v="Phillip Peterson"/>
        <s v="Caridad Lopez"/>
        <s v="Mario Hayden"/>
        <s v="Michael Simms"/>
        <s v="Scott Small"/>
        <s v="Yvonne Mejia"/>
        <s v="Evan Marchant"/>
        <s v="Gregory Beckman"/>
        <s v="Latrina Cannon"/>
        <s v="Jean Belville"/>
        <s v="Brittany Crawford"/>
        <s v="Rosemary Ward"/>
        <s v="Sharon Holleman"/>
        <s v="Martin Owen"/>
        <s v="Keith Bouchard"/>
        <s v="Charisse Davidson"/>
        <s v="June Franco"/>
        <s v="Betty Ross"/>
        <s v="Charles Chiang"/>
        <s v="Shannon Rice"/>
        <s v="Kenneth Sundberg"/>
        <s v="Donald Barrios"/>
        <s v="Bradley McClain"/>
        <s v="Ralph Reily"/>
        <s v="Mary McKown"/>
        <s v="Lula Swartz"/>
        <s v="Sandra Gaskin"/>
        <s v="James Young"/>
        <s v="Kurt Moore"/>
        <s v="James Anderson"/>
        <s v="Frank Mathews"/>
        <s v="Travis Black"/>
        <s v="Mark Hutcheson"/>
        <s v="Edward Garcia"/>
        <s v="Rose Pendergast"/>
        <s v="Lee Carter"/>
        <s v="Bessie Mack"/>
        <s v="Christopher Mathew"/>
        <s v="Reed Flatt"/>
        <s v="Marian Bryant"/>
        <s v="India Mathis"/>
        <s v="Carlos Escudero"/>
        <s v="Rolando Cusick"/>
        <s v="Eddie Schaller"/>
        <s v="Renee Anderson"/>
        <s v="Patricia Swann"/>
        <s v="Mark Gorden"/>
        <s v="Laura Heath"/>
        <s v="Lawrence Sweeney"/>
        <s v="Shaunte Glasser"/>
        <s v="Michael Stark"/>
        <s v="Cliff Johnson"/>
        <s v="Jerry Chavez"/>
        <s v="Alice Patton"/>
        <s v="John Bishop"/>
        <s v="James Claudio"/>
        <s v="Michael Emery"/>
        <s v="Eric Ellis"/>
        <s v="Vanina Almanza"/>
        <s v="Enzo Goncalves"/>
        <s v="Thorsten Neustadt"/>
        <s v="Madlyn Johnston"/>
        <s v="Mary Benner"/>
        <s v="Mille Knudsen"/>
        <s v="Harri Seppälä"/>
        <s v="Adina Lindholm"/>
        <s v="Milan Krupka"/>
        <s v="Martha Ross"/>
        <s v="Filip Bosanac"/>
        <s v="Marie Kappel"/>
        <s v="Dawid Rutkowski"/>
        <s v="Lotte Solbakken"/>
        <s v="Neven Horvatincic"/>
        <s v="Elika Klofácová"/>
        <s v="Ali Koerstz"/>
        <s v="Lucie Hrebacková"/>
        <s v="Drew Ross"/>
        <s v="Isabelle Whitworth"/>
        <s v="Isaac Strele"/>
        <s v="Kiara Melrose"/>
        <s v="Joseph Fosbrook"/>
        <s v="Jonathon Moore"/>
        <s v="Mellisa Segal"/>
        <s v="Mary Howze"/>
        <s v="Laura Maxwell"/>
        <s v="Richard Yee"/>
        <s v="Bill Stack"/>
        <s v="William Franks"/>
        <s v="James Bell"/>
        <s v="Luca Glockner"/>
        <s v="Tanja Grunwald"/>
        <s v="Angelika Koenig"/>
        <s v="Anne Hirsch"/>
        <s v="Christina Krüger"/>
        <s v="Arno Blanc"/>
        <s v="Astolfo Pagnotto"/>
        <s v="Maia Lori"/>
        <s v="Fiorello Endrizzi"/>
        <s v="Aladino Nucci"/>
        <s v="Maria Pia Russo"/>
        <s v="Daniel Winter"/>
        <s v="Aidan Walsh"/>
        <s v="August Taylor"/>
        <s v="Van Williams"/>
        <s v="Harriet Rivera"/>
        <s v="William Damron"/>
        <s v="Kimberly McLeod"/>
        <s v="Mary Ryan"/>
        <s v="Dale Frances"/>
        <s v="Jesse Watson"/>
        <s v="Tina Lord"/>
        <s v="Thelma Cole"/>
        <s v="Ivy Krick"/>
        <s v="Jennifer Quick"/>
        <s v="Eleanor Stephen"/>
        <s v="Stephanie Brown"/>
        <s v="Cathy McGlothlin"/>
        <s v="Raymond Gilbert"/>
        <s v="Ira Perez"/>
        <s v="Christel Motley"/>
        <s v="Donna Eddy"/>
        <s v="Ina Gillan"/>
        <s v="Dane Lee"/>
        <s v="Thomas Engle"/>
        <s v="Hanna-Mari Myllys"/>
        <s v="Aksel Lothe"/>
        <s v="Veronika Lovric"/>
        <s v="Victorine Émond"/>
        <s v="Eva Rendall"/>
        <s v="Jordan Foveaux"/>
        <s v="Ellie Wardill"/>
        <s v="Archie Utz"/>
        <s v="Alexis Kaberry"/>
        <s v="Joe Burton"/>
        <s v="Jean Egbert"/>
        <s v="Robert Wagner"/>
        <s v="Richard Goines"/>
        <s v="Harold Perez"/>
        <s v="Megan Miller"/>
        <s v="Lucila Yagi"/>
        <s v="Nola Silverman"/>
        <s v="Sabrina Finkel"/>
        <s v="Tom Amsel"/>
        <s v="Johanna Baier"/>
        <s v="Uwe Pfeffer"/>
        <s v="Vanessa Ebersbacher"/>
        <s v="Gilbert Jodion"/>
        <s v="Ignace Lemieux"/>
        <s v="Violante Boni"/>
        <s v="Giorgia Marino"/>
        <s v="Artemisia Russo"/>
        <s v="Walter Fiorentino"/>
        <s v="Charel van Sabben"/>
        <s v="Cherida van Nieuwland"/>
        <s v="Jafeth Mesker"/>
        <s v="Aurélie Postuma"/>
        <s v="Ruthger Langius"/>
        <s v="Alex Stewart"/>
        <s v="Riley Mahmood"/>
        <s v="Mohammad Wilkins"/>
        <s v="Dominic Dodd"/>
        <s v="Samantha Hooper"/>
        <s v="Eva Hewitt"/>
        <s v="Ethan Sutton"/>
        <s v="Tom Brookes"/>
        <s v="Georgina Arnold"/>
        <s v="Bonnie Whitehill"/>
        <s v="Steven Thornton"/>
        <s v="Rebecca Maynard"/>
        <s v="Carrie Turk"/>
        <s v="Ruth Jenkins"/>
        <s v="Mary Grell"/>
        <s v="Judith Hall"/>
        <s v="Helen Davis"/>
        <s v="Lora Jones"/>
        <s v="Hugh Justin"/>
        <s v="Jeffrey Ziegler"/>
        <s v="Robert Carson"/>
        <s v="William Yu"/>
        <s v="Gloria Selden"/>
        <s v="Charles Winchester"/>
        <s v="Bruno Davis"/>
        <s v="Joseph Waters"/>
        <s v="Lester Reeves"/>
        <s v="Brad White"/>
        <s v="Eva Waters"/>
        <s v="Teresa Golden"/>
        <s v="Shawn Grimes"/>
        <s v="Annette Deleon"/>
        <s v="Florian Bieber"/>
        <s v="Laura Driver"/>
        <s v="Slavka Varga"/>
        <s v="Vesna Antunovic"/>
        <s v="Areb Corona"/>
        <s v="Ante Obad"/>
        <s v="Ela Skaug"/>
        <s v="Chanel Göransson"/>
        <s v="Henrik Petrussen"/>
        <s v="Veronika Kubínková"/>
        <s v="Andrew Hollway"/>
        <s v="Isabella Buntine"/>
        <s v="Jackson Glenny"/>
        <s v="Gary Devault"/>
        <s v="Jewel Shaw"/>
        <s v="Colleen Moore"/>
        <s v="Summer Brown"/>
        <s v="Dennis Perryman"/>
        <s v="Kyle Askins"/>
        <s v="Traci McIntyre"/>
        <s v="Adam Perez"/>
        <s v="Theodore Hickey"/>
        <s v="Denice Major"/>
        <s v="Nancy Mendoza"/>
        <s v="Dorothy Carlson"/>
        <s v="Robert Pacheco"/>
        <s v="Susan Santiago"/>
        <s v="Mandy Serna"/>
        <s v="Ruby Turner"/>
        <s v="Eleanor Hartley"/>
        <s v="Uwe Wexler"/>
        <s v="Paul Nussbaum"/>
        <s v="Katharina Gruenewald"/>
        <s v="Tom Drescher"/>
        <s v="Lukas Berg"/>
        <s v="Franziska Kruger"/>
        <s v="Susanne Gottlieb"/>
        <s v="Daniela Koch"/>
        <s v="Sven Hueber"/>
        <s v="Jonas Weissmuller"/>
        <s v="Maslin Bossé"/>
        <s v="Arber Simard"/>
        <s v="Sargent Guay"/>
        <s v="Pinabel Laderoute"/>
        <s v="Valérie Fortin"/>
        <s v="Leone Émond"/>
        <s v="Jolanda  Milani"/>
        <s v="Raffaella Trevisan"/>
        <s v="Gisella Castiglione"/>
        <s v="Silke Graafmans"/>
        <s v="Purdy Driesse"/>
        <s v="Hielke Oosterman"/>
        <s v="Ferdinand van Oostende"/>
        <s v="Adam Butler"/>
        <s v="Maisie Owens"/>
        <s v="Alexander Fowler"/>
        <s v="Caitlin Ingram"/>
        <s v="Louie Edwards"/>
        <s v="Eleanor Williamson"/>
        <s v="Amelia Lord"/>
        <s v="Eve Hayes"/>
        <s v="Eva Peters"/>
        <s v="Melissa Howe"/>
        <s v="Rose Ortiz"/>
        <s v="Charles Levay"/>
        <s v="Zachery Graves"/>
        <s v="James Lacefield"/>
        <s v="Helen Nguyen"/>
        <s v="Glenda Carey"/>
        <s v="Suzann Turner"/>
        <s v="Kathryn Curtis"/>
        <s v="Rubie Wilson"/>
        <s v="Teresa Scrivner"/>
        <s v="Diana Ruiz"/>
        <s v="Samual Day"/>
        <s v="Angela Seaver"/>
        <s v="Mary Williams"/>
        <s v="David King"/>
        <s v="Alan Ramos"/>
        <s v="Lisa Ryan"/>
        <s v="Jennifer Hanson"/>
        <s v="Joyce Bird"/>
        <s v="Dovie Abernathy"/>
        <s v="Anthony Martinez"/>
        <s v="Ulysses Gunn"/>
        <s v="Brett Ochoa"/>
        <s v="John Grimes"/>
        <s v="Sharon Wallace"/>
        <s v="Jimmy Siegel"/>
        <s v="Staci Warren"/>
        <s v="Ashley Conti"/>
        <s v="Leon Valdez"/>
        <s v="Jirí Veverka"/>
        <s v="Mehdi Gunnarsson"/>
        <s v="Zbigniew vejcar"/>
        <s v="Anna packová"/>
        <s v="Catriona Dickson"/>
        <s v="Alice Corbeil"/>
        <s v="Alexander Kortig"/>
        <s v="Barbara Sawicka"/>
        <s v="Scott Stewart"/>
        <s v="Charli Gullett"/>
        <s v="Natalie Tennant"/>
        <s v="Taylah Walstab"/>
        <s v="Zane Corkill"/>
        <s v="Lauren Langton"/>
        <s v="Maya Pasley"/>
        <s v="Liam Espie"/>
        <s v="Dakota Romano"/>
        <s v="Jackson Raw"/>
        <s v="Tyler Sellheim"/>
        <s v="Bailey Gibson"/>
        <s v="Theresa Williams"/>
        <s v="Lenora Barrett"/>
        <s v="Judy Young"/>
        <s v="Thomas Bates"/>
        <s v="Rebecca Carl"/>
        <s v="Allen Tran"/>
        <s v="Eddie Morejon"/>
        <s v="Suzanne Smith"/>
        <s v="Robert Hernandez"/>
        <s v="Dawn Mayfield"/>
        <s v="Eric Ortez"/>
        <s v="Kyra Johnson"/>
        <s v="Thelma Pendergraft"/>
        <s v="Timothy Hager"/>
        <s v="Shawn Brown"/>
        <s v="Brian Gulley"/>
        <s v="Margarete Crittenden"/>
        <s v="Ginger Howell"/>
        <s v="Barbara King"/>
        <s v="Stephanie Warren"/>
        <s v="Felisa Hopps"/>
        <s v="Shirley Braley"/>
        <s v="Terry Maze"/>
        <s v="Steve Lowe"/>
        <s v="Robert Yeomans"/>
        <s v="Stefani Atencio"/>
        <s v="Laura Carothers"/>
        <s v="Daniela Gerber"/>
        <s v="Monika Sanger"/>
        <s v="Dieter Schaefer"/>
        <s v="Felix Lang"/>
        <s v="Ursula Kohl"/>
        <s v="Bernd Fink"/>
        <s v="Johanna Naumann"/>
        <s v="Dominik Nadel"/>
        <s v="Vanessa Holzman"/>
        <s v="Patrick Ackerman"/>
        <s v="Annett Ehrlichmann"/>
        <s v="Wolfgang Werfel"/>
        <s v="Franziska Zimmer"/>
        <s v="Maria Schweizer"/>
        <s v="Manuela Pabst"/>
        <s v="Leah Lemann"/>
        <s v="Leah Biermann"/>
        <s v="Geoffrey Grandpré"/>
        <s v="Rosemarie Labossière"/>
        <s v="Burrell Goudreau"/>
        <s v="Garland Proulx"/>
        <s v="Arianne Deschamps"/>
        <s v="Kerman Hervé"/>
        <s v="Franck Souplet"/>
        <s v="Noël Sylvain"/>
        <s v="Pensee Parmentier"/>
        <s v="Maurelle Laux"/>
        <s v="Vincenzo Padovesi"/>
        <s v="Nunzio Costa"/>
        <s v="Athos Mazzi"/>
        <s v="Giada Napolitani"/>
        <s v="Adolfo Genovesi"/>
        <s v="Rika Makkinga"/>
        <s v="Karam Karstens"/>
        <s v="Hai van Luijk"/>
        <s v="Leintje Marskamp"/>
        <s v="Wytze van der Avoird"/>
        <s v="Elvie Schuitemaker"/>
        <s v="Howard Haar"/>
        <s v="Nadya Fluit"/>
        <s v="Paige Henry"/>
        <s v="Demi Saunders"/>
        <s v="Freya Nicholls"/>
        <s v="Kyle Atkinson"/>
        <s v="Liam Hyde"/>
        <s v="Jake Talbot"/>
        <s v="Charlie Cole"/>
        <s v="Joseph Burns"/>
        <s v="Kai Collier"/>
        <s v="Sophie Walters"/>
        <s v="David Sinclair"/>
        <s v="Alexandra Pritchard"/>
        <s v="Georgia Dale"/>
        <s v="Connor Sullivan"/>
        <s v="Emily Faulkner"/>
        <s v="Madison Begum"/>
        <s v="Harvey Walsh"/>
        <s v="Zoe Sinclair"/>
        <s v="Cameron Morgan"/>
        <s v="Francesca Austin"/>
        <s v="Robert Westbrooks"/>
        <s v="Bonnie Sterling"/>
        <s v="Joseph Karcher"/>
        <s v="Patrick Mill"/>
        <s v="George Gardner"/>
        <s v="Peggy Hardy"/>
        <s v="Mary Tibbetts"/>
        <s v="Frances Finch"/>
        <s v="Dale Fowler"/>
        <s v="Michael Marble"/>
        <s v="Alice Reyes"/>
        <s v="Jimmy Macgregor"/>
        <s v="Carlos Stewart"/>
        <s v="Heather Walsh"/>
        <s v="Albert Norton"/>
        <s v="Patricia Recinos"/>
        <s v="Valeri Chastain"/>
        <s v="Yesenia Chivers"/>
        <s v="Steve Caulfield"/>
        <s v="Ruby Mullis"/>
        <s v="Colleen Lamarr"/>
        <s v="Anne Lozano"/>
        <s v="Eric Goforth"/>
        <s v="Ricardo Lindsay"/>
        <s v="Cameron Ellison"/>
        <s v="Walter Hamilton"/>
        <s v="James Basile"/>
        <s v="Evan Bourassa"/>
        <s v="Nancy Ford"/>
        <s v="Gracie Choate"/>
        <s v="Kenisha Daigle"/>
        <s v="Marc Taylor"/>
        <s v="Ericka Miller"/>
        <s v="Jeannie Gordon"/>
        <s v="Rosalia Davis"/>
        <s v="Lorena Thomas"/>
        <s v="Mae Bowers"/>
        <s v="Lee Olivas"/>
        <s v="Jonathon Henderson"/>
        <s v="Michael Heath"/>
        <s v="Chester Butler"/>
        <s v="Nicholas Moore"/>
        <s v="Eric Hoelscher"/>
        <s v="Jeanne Andrews"/>
        <s v="Joseph Hamilton"/>
        <s v="Shane Jensen"/>
        <s v="Ileana Casey"/>
        <s v="Eugene Morales"/>
        <s v="Javier Roberts"/>
        <s v="Scott Harris"/>
        <s v="Jessica Moss"/>
        <s v="Marc Brown"/>
        <s v="Martin Carrol"/>
        <s v="Benjamin Pellegrin"/>
        <s v="Lloyd Morgan"/>
        <s v="Jackie Smith"/>
        <s v="Kevin Alvarez"/>
        <s v="Edwin Loyd"/>
        <s v="Lavonne Jefferson"/>
        <s v="Tracy King"/>
        <s v="Samuel Glenn"/>
        <s v="Ralph Talley"/>
        <s v="Janice Anderson"/>
        <s v="Wilfredo Pitts"/>
        <s v="Samuel Schreiner"/>
        <s v="Alfred Lawler"/>
        <s v="Mary Shelby"/>
        <s v="Charlotte Costa"/>
        <s v="Mildred Allen"/>
        <s v="Angel Wagner"/>
        <s v="Mary Woods"/>
        <s v="Edith Jones"/>
        <s v="Hilda Weir"/>
        <s v="Gary Gonzalez"/>
        <s v="Mark Walton"/>
        <s v="Clinton Montgomery"/>
        <s v="Tobias Larsen"/>
        <s v="Jocelin Casas"/>
        <s v="Ján Polcák"/>
        <s v="Ute Kalb"/>
        <s v="Lea Mayer"/>
        <s v="Orville Dodier"/>
        <s v="Betty Hathaway"/>
        <s v="Leah Pizzey"/>
        <s v="Michalina Wieczorek"/>
        <s v="Braslav Delic"/>
        <s v="Gustaf Andersson"/>
        <s v="Eva Brandt"/>
        <s v="Evie Wieck"/>
        <s v="Ben Flick"/>
        <s v="Archie Dilke"/>
        <s v="Zac Kavanagh"/>
        <s v="Rory Howse"/>
        <s v="Benjamin Wellish"/>
        <s v="Anthony Gibney"/>
        <s v="Callum Burbury"/>
        <s v="Hayley Kintore"/>
        <s v="Diana Scheid"/>
        <s v="Amber Jenkins"/>
        <s v="William Palacios"/>
        <s v="Joseph Adams"/>
        <s v="Dallas Hudson"/>
        <s v="Dorothy Key"/>
        <s v="Harry Montgomery"/>
        <s v="Aaron Larry"/>
        <s v="Samuel Moore"/>
        <s v="Elaine Dyson"/>
        <s v="William Rochelle"/>
        <s v="Patricia Christensen"/>
        <s v="Pat Spivey"/>
        <s v="Edward Murray"/>
        <s v="Annett Freitag"/>
        <s v="Felix Beyer"/>
        <s v="Mandy Lowe"/>
        <s v="Jana Engel"/>
        <s v="Dennis Baumgaertner"/>
        <s v="Gabriele Klein"/>
        <s v="Alexander Bader"/>
        <s v="Juliane Hahn"/>
        <s v="Brunella Lespérance"/>
        <s v="Blanche Legault"/>
        <s v="Enza Fallaci"/>
        <s v="Lina Pirozzi"/>
        <s v="Miranda Milano"/>
        <s v="Enrico Folliero"/>
        <s v="Ilda Ricci"/>
        <s v="Zainab Thissen"/>
        <s v="Andor Abel"/>
        <s v="Augustinus van Blanken"/>
        <s v="Annelies Acar"/>
        <s v="Hajar Denkers"/>
        <s v="Muhammet Kaplan"/>
        <s v="Yrsa Veening"/>
        <s v="Kai Stephens"/>
        <s v="Jordan Perry"/>
        <s v="Kyle Wallace"/>
        <s v="Matilda Cooke"/>
        <s v="Nathan Rees"/>
        <s v="Victoria Singh"/>
        <s v="Leon Day"/>
        <s v="Connor O'Neill"/>
        <s v="Dylan Steele"/>
        <s v="Eve Humphries"/>
        <s v="Cerys King"/>
        <s v="Matthew Vincent"/>
        <s v="Maddison Owen"/>
        <s v="Samantha Barnes"/>
        <s v="Jack Kay"/>
        <s v="Riley Whitehead"/>
        <s v="Paige Wallace"/>
        <s v="Freddie Butler"/>
        <s v="Tegan Hyde"/>
        <s v="Peggy Willis"/>
        <s v="Francis Menzies"/>
        <s v="Patricia Palacios"/>
        <s v="Derek Gordon"/>
        <s v="Jennifer Venable"/>
        <s v="Allen Drumheller"/>
        <s v="Mary Fuentes"/>
        <s v="Jeff Hughes"/>
        <s v="Denice Mayo"/>
        <s v="Willie Bliss"/>
        <s v="Dianne Hesse"/>
        <s v="Beverly Jarvis"/>
        <s v="Cecilia Jones"/>
        <s v="Carina Snow"/>
        <s v="Richard Evans"/>
        <s v="Eric Leonard"/>
        <s v="Karen Rivera"/>
        <s v="Michael Guthridge"/>
        <s v="Danny Tenney"/>
        <s v="Leona Zenon"/>
        <s v="Herman Ransom"/>
        <s v="Mary Fredericksen"/>
        <s v="Jason Williams"/>
        <s v="Carolyn Gunter"/>
        <s v="Donald Thomas"/>
        <s v="Todd Gupta"/>
        <s v="Maria Sears"/>
        <s v="Marvin Klein"/>
        <s v="Roberta Ng"/>
        <s v="Roy Young"/>
        <s v="Lucy Lewis"/>
        <s v="Herbert Petersen"/>
        <s v="Joseph Clifton"/>
        <s v="Kevin Legendre"/>
        <s v="Trista Mitchell"/>
        <s v="Kara Villines"/>
        <s v="Viviana Estevez"/>
        <s v="Marie Walker"/>
        <s v="Ruth Rios"/>
        <s v="Frederick Zawacki"/>
        <s v="Judith Booker"/>
        <s v="William Johnson"/>
        <s v="Jesse Hammock"/>
        <s v="Bryce Smith"/>
        <s v="Crystal Collins"/>
        <s v="Tihomil Antunovic"/>
        <s v="Malvina Lundström"/>
        <s v="Katarzyna Dudek"/>
        <s v="Kim Kristensen"/>
        <s v="Eva Hickson"/>
        <s v="Jessica Latham"/>
        <s v="Ashton Nona"/>
        <s v="Tyler Blackmore"/>
        <s v="Brock Forlong"/>
        <s v="Mikayla Burke-Gaffney"/>
        <s v="Layla Bateson"/>
        <s v="Sam Woods"/>
        <s v="Brianna McClelland"/>
        <s v="Kayla Niven"/>
        <s v="Norma Herman"/>
        <s v="Shanon Spencer"/>
        <s v="Johnathon Burleson"/>
        <s v="Sherri Fray"/>
        <s v="Brittany Grizzard"/>
        <s v="Simon Moten"/>
        <s v="Christene Tarter"/>
        <s v="Antione Johnson"/>
        <s v="Susie Boyd"/>
        <s v="Christopher Brown"/>
        <s v="William Richarson"/>
        <s v="Walter Barker"/>
        <s v="Helga Alamo"/>
        <s v="Shannon Robinson"/>
        <s v="Hanna Stewart"/>
        <s v="Austin Paras"/>
        <s v="Betty Salerno"/>
        <s v="Simone Loewe"/>
        <s v="Sandra Ackerman"/>
        <s v="Monika Naumann"/>
        <s v="Maik Faerber"/>
        <s v="Maria Hoover"/>
        <s v="Martina Metzger"/>
        <s v="Kathrin Weissmuller"/>
        <s v="Sven Biermann"/>
        <s v="Lena Glockner"/>
        <s v="Sophia Vogler"/>
        <s v="Jörg Farber"/>
        <s v="Angelika Loewe"/>
        <s v="Phillipp Fruehauf"/>
        <s v="Kristin Scholz"/>
        <s v="Marko Osterhagen"/>
        <s v="Jessica Strauss"/>
        <s v="Stephan Krause"/>
        <s v="Michael Lemann"/>
        <s v="Melanie Lehmann"/>
        <s v="Marie Schultz"/>
        <s v="Paul Bach"/>
        <s v="Théophile Aucoin"/>
        <s v="Caresse Garnier"/>
        <s v="Odelette Beaujolie"/>
        <s v="Eliot Gingras"/>
        <s v="Margaux Brodeur"/>
        <s v="Dixie Brasseur"/>
        <s v="Curtis Sirois"/>
        <s v="Henri Gregoire"/>
        <s v="Aladino Genovese"/>
        <s v="Principio Greece"/>
        <s v="Sandra Ferrari"/>
        <s v="Filiberto Lombardo"/>
        <s v="Macario Udinese"/>
        <s v="Gina Russo"/>
        <s v="Gioacchina Manna"/>
        <s v="Darwin Brans"/>
        <s v="Achmed Loenen"/>
        <s v="Joanneke van de Laarschot"/>
        <s v="Leontine Wiegman"/>
        <s v="Sien Kerkhof"/>
        <s v="Erin Kemp"/>
        <s v="Nathan Baxter"/>
        <s v="Sophie Winter"/>
        <s v="Elizabeth Dyer"/>
        <s v="Skye Hamilton"/>
        <s v="Skye Norris"/>
        <s v="Gracie Dean"/>
        <s v="Amy Wallace"/>
        <s v="Francesca Berry"/>
        <s v="David Lane"/>
        <s v="Emily Kemp"/>
        <s v="Louie Page"/>
        <s v="Olivia Sharpe"/>
        <s v="Matthew Abbott"/>
        <s v="Zak Lord"/>
        <s v="Owen Wilkins"/>
        <s v="John Coates"/>
        <s v="Benjamin Herbert"/>
        <s v="Gabriel Myers"/>
        <s v="Isabel Gibbons"/>
        <s v="Joshua Gould"/>
        <s v="Billy Riley"/>
        <s v="Ryan French"/>
        <s v="Matthew Hough"/>
        <s v="Corina Ralph"/>
        <s v="Celia Haynes"/>
        <s v="Dianne Avalos"/>
        <s v="Charles Collins"/>
        <s v="Albert Leatherman"/>
        <s v="Michael Whitehurst"/>
        <s v="Dorothy Nutter"/>
        <s v="Clarence Askew"/>
        <s v="Todd Fugate"/>
        <s v="Miriam Beck"/>
        <s v="Stephanie Cline"/>
        <s v="Pearl Shilling"/>
        <s v="Melinda Thurman"/>
        <s v="Kenneth Correa"/>
        <s v="Angela Roeder"/>
        <s v="John Tuck"/>
        <s v="Margaret Scott"/>
        <s v="Jorge Coley"/>
        <s v="Lucy Davenport"/>
        <s v="Jesus Braaten"/>
        <s v="Irene Bellinger"/>
        <s v="Edward Junker"/>
        <s v="Yong Bastarache"/>
        <s v="Timothy Alvarez"/>
        <s v="Marceline McSpadden"/>
        <s v="Jennifer Moberg"/>
        <s v="Antonio Salazar"/>
        <s v="Richard Steele"/>
        <s v="Alton Perkins"/>
        <s v="Dennis Tindell"/>
        <s v="Joan Ford"/>
        <s v="Elizabeth Gilliam"/>
        <s v="Denise Shively"/>
        <s v="Kristen Ashman"/>
        <s v="Freddie Ross"/>
        <s v="Michelle Garcia"/>
        <s v="Linda Mitchell"/>
        <s v="Arthur Hunter"/>
        <s v="Darrin Cain"/>
        <s v="Shirley Slack"/>
        <s v="Patricia Maki"/>
        <s v="Stephanie Haley"/>
        <s v="Kenneth Davis"/>
        <s v="Emilio Winter"/>
        <s v="David Thomas"/>
        <s v="Ashley Hall"/>
        <s v="Randy Krebs"/>
        <s v="Pearlie Rice"/>
        <s v="Kristen Okeefe"/>
        <s v="Gary Ward"/>
        <s v="Brigitte Ehrlichmann"/>
        <s v="Ljuba Brajkovic"/>
        <s v="Pearl Wagstaff"/>
        <s v="Frida Jespersen"/>
        <s v="Richard Gray"/>
        <s v="Jana Baric"/>
        <s v="Julia Diederich"/>
        <s v="Blake Bodenwieser"/>
        <s v="Malthe Andersen"/>
        <s v="Marie Dostalová"/>
        <s v="Rosendo Lamm"/>
        <s v="Sandy Göransson"/>
        <s v="Henri Berthiaume"/>
        <s v="Louise Olsen"/>
        <s v="Fulk Batista"/>
        <s v="Marceli Nowak"/>
        <s v="Lauritz Smith"/>
        <s v="Jerrold Tucker"/>
        <s v="Zorka Juric"/>
        <s v="Emily Mårtensson"/>
        <s v="Alina Wilson"/>
        <s v="Jake Bugden"/>
        <s v="Harrison Martinovich"/>
        <s v="Cameron Dadswell"/>
        <s v="Chloe O'Donovan"/>
        <s v="Jane Dildy"/>
        <s v="Michelle Martin"/>
        <s v="Bernard Self"/>
        <s v="Lawrence Bothwell"/>
        <s v="Willie Jackson"/>
        <s v="Steven Roberson"/>
        <s v="Christine Muench"/>
        <s v="Anke Kuefer"/>
        <s v="David Krüger"/>
        <s v="Tanja Müller"/>
        <s v="Stephanie Schulze"/>
        <s v="Zara Thibodeau"/>
        <s v="Catherine Lanteigne"/>
        <s v="Carlo Romano"/>
        <s v="Gioacchina Lombardi"/>
        <s v="Oliviero Cattaneo"/>
        <s v="Vincenza Pisano"/>
        <s v="Calogero Folliero"/>
        <s v="Allon Verstraaten"/>
        <s v="Kieran Hale"/>
        <s v="Leah Lord"/>
        <s v="Imogen Wright"/>
        <s v="Brandon Nelson"/>
        <s v="Leo Nixon"/>
        <s v="Christopher Armstrong"/>
        <s v="Lynn Lowe"/>
        <s v="Renee Middleton"/>
        <s v="George Fisher"/>
        <s v="Pauline Garcia"/>
        <s v="Don Young"/>
        <s v="Rita Mulligan"/>
        <s v="Allan Elliott"/>
        <s v="Shane Foster"/>
        <s v="Crystal Ball"/>
        <s v="Sandra Babcock"/>
        <s v="Beth Smith"/>
        <s v="Abbie McDowell"/>
        <s v="Brandon Bracey"/>
        <s v="Raymon Patterson"/>
        <s v="Ronald Smith"/>
        <s v="Raymond Smith"/>
        <s v="Michelle Nelson"/>
        <s v="Keith Miller"/>
        <s v="John Krause"/>
        <s v="Robert Elder"/>
        <s v="James Hopkins"/>
        <s v="Jessica Watson"/>
        <s v="Caio Ribeiro"/>
        <s v="Manuela Stankovic"/>
        <s v="Jana Svobodová"/>
        <s v="Sofia Santos"/>
        <s v="Levi Namatjira"/>
        <s v="Yusuf Scott"/>
        <s v="Robin Strand"/>
        <s v="Emmeline Daviau"/>
        <s v="Elijah Reinhold"/>
        <s v="Caitlyn Helpman"/>
        <s v="Layla Kirkby"/>
        <s v="Martha Edwards"/>
        <s v="Gladys Kilpatrick"/>
        <s v="James Davidson"/>
        <s v="Raymond Miller"/>
        <s v="Lucas Köhler"/>
        <s v="Anne Klein"/>
        <s v="Brigitte Dresner"/>
        <s v="Yvonne Hahn"/>
        <s v="Christelle Baron"/>
        <s v="Adelfo Padovano"/>
        <s v="Salvo Baresi"/>
        <s v="Libby Cordes"/>
        <s v="Dominik Poppeliers"/>
        <s v="Cato Kalshoven"/>
        <s v="Ellis Rice"/>
        <s v="Tia Mahmood"/>
        <s v="Paige Fox"/>
        <s v="Rebecca Cox"/>
        <s v="Lewis Wong"/>
        <s v="George Newton"/>
        <s v="Declan Clark"/>
        <s v="Isabella Barry"/>
        <s v="Eve Bibi"/>
        <s v="Charlie Foster"/>
        <s v="Cameron Barlow"/>
        <s v="Lee Crowe"/>
        <s v="Dale Disalvo"/>
        <s v="Ralph Sperry"/>
        <s v="Troy Worth"/>
        <s v="Gladys Patel"/>
        <s v="Cindy Bradley"/>
        <s v="Helen Bellamy"/>
        <s v="Janice Arrieta"/>
        <s v="Dana Sleeper"/>
        <s v="Anne Whitacre"/>
        <s v="Aaron Pettit"/>
        <s v="Susan Jaques"/>
        <s v="Jerry Jackson"/>
        <s v="Mark Boles"/>
        <s v="Mei Thompson"/>
        <s v="Mark Harvey"/>
        <s v="Laurie Murdock"/>
        <s v="Christopher Hester"/>
        <s v="Arron Carreon"/>
        <s v="Amanda Middleton"/>
        <s v="Dolly Pond"/>
        <s v="Bonnie Benoit"/>
        <s v="James Henrickson"/>
        <s v="Ricky Scott"/>
        <s v="Branimir Kovacic"/>
        <s v="Lucie tenclová"/>
        <s v="Johan Schmidt"/>
        <s v="Indes Merino"/>
        <s v="Kristine Petersen"/>
        <s v="Branko Antunovic"/>
        <s v="Riley Clegg"/>
        <s v="Leo Scerri"/>
        <s v="Justin Grahamslaw"/>
        <s v="Alexander Newling"/>
        <s v="Audrey Zimin"/>
        <s v="Abigail Peake"/>
        <s v="Logan MacMahon"/>
        <s v="Angus Alt"/>
        <s v="Ellie Agostini"/>
        <s v="Xavier Clay"/>
        <s v="Keira Coupp"/>
        <s v="Grace Michie"/>
        <s v="Florence Beasley"/>
        <s v="Albert Fitzpatrick"/>
        <s v="Marsha Ramos"/>
        <s v="Darlene Evans"/>
        <s v="Nilda Pickens"/>
        <s v="John Hawthorne"/>
        <s v="Martin Neustadt"/>
        <s v="Marina Boehm"/>
        <s v="Jan Frueh"/>
        <s v="Dominik Fuerst"/>
        <s v="Andrea Baumgartner"/>
        <s v="Leon König"/>
        <s v="Max Kaufmann"/>
        <s v="Lukas Eiffel"/>
        <s v="Phillipp Koenig"/>
        <s v="Baptiste L'Heureux"/>
        <s v="Ludovico Angelo"/>
        <s v="Filippo Bruno"/>
        <s v="Ludovico Bianchi"/>
        <s v="Renato Sal"/>
        <s v="Gabriele Lo Duca"/>
        <s v="Pupetta Udinese"/>
        <s v="Bjarne Louwers"/>
        <s v="Esin Holman"/>
        <s v="Odette Navis"/>
        <s v="Abbie Cameron"/>
        <s v="Abigail Gregory"/>
        <s v="Kieran O'Connor"/>
        <s v="Gracie Gill"/>
        <s v="Michael Ali"/>
        <s v="Callum O'Donnell"/>
        <s v="Dylan Turner"/>
        <s v="Charlie McCarthy"/>
        <s v="Francesca Brady"/>
        <s v="Daniel Harrison"/>
        <s v="Paige Taylor"/>
        <s v="Liam Hart"/>
        <s v="Tom Stewart"/>
        <s v="Ruby Joyce"/>
        <s v="Eve Faulkner"/>
        <s v="Francesca Bruce"/>
        <s v="Emma Adams"/>
        <s v="Leah Hancock"/>
        <s v="Anthony Horton"/>
        <s v="Vickie Dahmen"/>
        <s v="Maria Mercado"/>
        <s v="Ruby Southworth"/>
        <s v="Lee Murtagh"/>
        <s v="Gary Quiles"/>
        <s v="Barbra Johnson"/>
        <s v="Dorothy Jensen"/>
        <s v="Mayola Bell"/>
        <s v="Susie Masters"/>
        <s v="Linda Daniel"/>
        <s v="Anthony Hernandez"/>
        <s v="Beverly Deckard"/>
        <s v="Rose Bernier"/>
        <s v="Paul Warren"/>
        <s v="Alice Martin"/>
        <s v="David Bales"/>
        <s v="Anthony Watters"/>
        <s v="Jacqueline Casias"/>
        <s v="Harry Taylor"/>
        <s v="Jennifer Russell"/>
        <s v="Keena Craig"/>
        <s v="Samuel Patao"/>
        <s v="Lamar Saunders"/>
        <s v="Ingrid Gregory"/>
        <s v="James Sapp"/>
        <s v="Paula Elliott"/>
        <s v="Malene Larsen"/>
        <s v="Patrik Baic"/>
        <s v="Perica Kovac"/>
        <s v="Hayden Seal"/>
        <s v="Umberto Miranda"/>
        <s v="Lucie Tesaríková"/>
        <s v="Asta Kruse"/>
        <s v="Vulpiano Manzanares"/>
        <s v="Torben Kjeldsen"/>
        <s v="Ihor Kolár"/>
        <s v="Wilgot Abrahamsson"/>
        <s v="Nina Davidsen"/>
        <s v="Alojz Maek"/>
        <s v="Carlos Young"/>
        <s v="Aiden De Burgh"/>
        <s v="Dean Carrington"/>
        <s v="Joseph Dodd"/>
        <s v="Willie Sanchez"/>
        <s v="Seth Abel"/>
        <s v="Denise Paul"/>
        <s v="Anthony Buchanan"/>
        <s v="Carol Heintz"/>
        <s v="Jodi Kelly"/>
        <s v="Wanita Woods"/>
        <s v="Manuela Meier"/>
        <s v="Prunella Courtemanche"/>
        <s v="Vail Hachée"/>
        <s v="Vernon Bourgeois"/>
        <s v="Bartolomeo Palermo"/>
        <s v="Urania Baresi"/>
        <s v="Rosaura Angelo"/>
        <s v="Brendan Hartogs"/>
        <s v="Dayenne Hengst"/>
        <s v="Geoffrey Elfrink"/>
        <s v="Osama Blaauw"/>
        <s v="Josh Mistry"/>
        <s v="Archie Swift"/>
        <s v="Kieran Perry"/>
        <s v="Jacob McCarthy"/>
        <s v="Patrick Rogers"/>
        <s v="Ryan Hunt"/>
        <s v="Victor Hill"/>
        <s v="Billy Brantley"/>
        <s v="Leonard Krueger"/>
        <s v="Betty Cooley"/>
        <s v="William Eilerman"/>
        <s v="Marlene Rowe"/>
        <s v="Richard Desantis"/>
        <s v="Jorge Thompson"/>
        <s v="Ruth Jewell"/>
        <s v="Joseph Bowen"/>
        <s v="Matthew Flemming"/>
        <s v="Frances Williams"/>
        <s v="Lisa Johnson"/>
        <s v="Minnie Arend"/>
        <s v="Erica Rosenbloom"/>
        <s v="Manuel Miller"/>
        <s v="Florence Bridgers"/>
        <s v="Julia Barnes"/>
        <s v="Mark Robertson"/>
        <s v="Cierra Turner"/>
        <s v="Gabriel Standley"/>
        <s v="Charles Bayerl"/>
        <s v="Jaroslav Bro"/>
        <s v="Isak Brandt"/>
        <s v="Stipe Pavicic"/>
        <s v="Cencio Ruelas"/>
        <s v="Gemma Allan"/>
        <s v="Kaitlyn Siede"/>
        <s v="Bella Marriott"/>
        <s v="Elizabeth Cox"/>
        <s v="Stephan Probst"/>
        <s v="Robert Bürger"/>
        <s v="Dennis Gersten"/>
        <s v="Lea Werfel"/>
        <s v="Juliane Propst"/>
        <s v="Samuele Bergamaschi"/>
        <s v="Usman Bons"/>
        <s v="Christof Schaapman"/>
        <s v="Ava Stevens"/>
        <s v="Sylvia Divine"/>
        <s v="Silvia Ross"/>
        <s v="Lillian Acevedo"/>
        <s v="Mary Gibson"/>
        <s v="Richard Lauritsen"/>
        <s v="Michael Provost"/>
        <s v="Cecil Chappell"/>
        <s v="Isabel Miranda"/>
        <s v="Kvetoslava Marková"/>
        <s v="Zane Hercus"/>
        <s v="Cora Nelson"/>
        <s v="William Battle"/>
        <s v="Dalia Gaylord"/>
        <s v="Joan Cox"/>
        <s v="Hilda Kuykendall"/>
        <s v="Joyce Schneider"/>
        <s v="Yvonne Biermann"/>
        <s v="Erik Drechsler"/>
        <s v="Sophie Fischer"/>
        <s v="Kathrin Cole"/>
        <s v="Martina Krueger"/>
        <s v="Julia Barth"/>
        <s v="Gallia Édouard"/>
        <s v="Esperanza Labrie"/>
        <s v="Raymond Ruais"/>
        <s v="Audric Crête"/>
        <s v="Clémence Du Trieux"/>
        <s v="Pinabel Martel"/>
        <s v="Artemio Udinesi"/>
        <s v="Camillo Esposito"/>
        <s v="Delfina Giordano"/>
        <s v="Falko Spa"/>
        <s v="Wout Brakenhoff"/>
        <s v="Lara Hanson"/>
        <s v="Robert Atkinson"/>
        <s v="Eleanor Browne"/>
        <s v="Bailey Smart"/>
        <s v="Aidan Wells"/>
        <s v="Charlotte Parkin"/>
        <s v="Kyle Lambert"/>
        <s v="Patrick Finch"/>
        <s v="Max O'Connor"/>
        <s v="Tracy Jessup"/>
        <s v="Warren Newlin"/>
        <s v="Jay McCoy"/>
        <s v="Deborah Kent"/>
        <s v="Denise Sea"/>
        <s v="June McBride"/>
        <s v="Wesley Rudd"/>
        <s v="Sally Lee"/>
        <s v="Dolores Raney"/>
        <s v="Judith Davis"/>
        <s v="Cornelius Stewart"/>
        <s v="June Major"/>
        <s v="Alan Murray"/>
        <s v="Roger Sharon"/>
        <s v="Rita Jones"/>
        <s v="Kaye Crawford"/>
        <s v="Dorothy Kindred"/>
        <s v="Benjamin Santiago"/>
        <s v="Eugene Bouchard"/>
        <s v="Edna Prioleau"/>
        <s v="Latanya Acevedo"/>
        <s v="Eldon Reid"/>
        <s v="Timothy Cook"/>
        <s v="Natalya Fuhrman"/>
        <s v="Saul McFadden"/>
        <s v="Ankica Ivanec"/>
        <s v="Meliton Griego"/>
        <s v="Jozo Vukovic"/>
        <s v="Anthony Cox"/>
        <s v="Steven Smith"/>
        <s v="Vanessa Wolf"/>
        <s v="Manuela Zimmermann"/>
        <s v="Felix Busch"/>
        <s v="Tabita  Siciliano"/>
        <s v="Brenda Farris"/>
        <s v="James Mehl"/>
        <s v="Jaxon Vonwiller"/>
        <s v="Levi Windich"/>
        <s v="Connor McLaren"/>
        <s v="Claire Denton"/>
        <s v="Nicholas Kelly"/>
        <s v="Terry Bowen"/>
        <s v="Glenn Huerta"/>
        <s v="Todd Flores"/>
        <s v="Anja Schultheiss"/>
        <s v="Anna Osterhagen"/>
        <s v="Nadine Gärtner"/>
        <s v="Andrea Luft"/>
        <s v="Karin Thalberg"/>
        <s v="Paul Keller"/>
        <s v="Sven Pabst"/>
        <s v="Karin Berg"/>
        <s v="Lucas Drescher"/>
        <s v="Dominic Rancourt"/>
        <s v="Susanne Dagenais"/>
        <s v="Kari Rossignol"/>
        <s v="Gerardina Ferri"/>
        <s v="Matteo Onio"/>
        <s v="Thomas Robson"/>
        <s v="Alfie Stephens"/>
        <s v="Oscar Wells"/>
        <s v="Phoebe Hooper"/>
        <s v="Kai Connor"/>
        <s v="Louise Kelly"/>
        <s v="Mason Bishop"/>
        <s v="Juan Fries"/>
        <s v="Don Stewart"/>
        <s v="Linda Becker"/>
        <s v="Sherry Brownlee"/>
        <s v="Florence Thrasher"/>
        <s v="Harold Fleener"/>
        <s v="Cheryl Fisher"/>
        <s v="Michael Brown"/>
        <s v="Richard Moore"/>
        <s v="Marcus Lucey"/>
        <s v="George Shirley"/>
        <s v="Eddie Vasser"/>
        <s v="Mariela Barnes"/>
        <s v="Joseph Orr"/>
        <s v="Ernesto Oswald"/>
        <s v="Ali Bentley"/>
        <s v="Tim Arnette"/>
        <s v="Daniel Talley"/>
        <s v="Fran Vidovic"/>
        <s v="Dante Henriksson"/>
        <s v="Václav Vlcek"/>
        <s v="Abby McBrien"/>
        <s v="Taj Ahern"/>
        <s v="Isabel McDonell"/>
        <s v="Matthew Moncrief"/>
        <s v="Michael Burr"/>
        <s v="Shawn Dunning"/>
        <s v="Weldon Tetreault"/>
        <s v="Annie Wright"/>
        <s v="Kevin Baumgartner"/>
        <s v="Kristin Krueger"/>
        <s v="Daniel Kirsch"/>
        <s v="Xarles Jodion"/>
        <s v="Flaviana Lorenzo"/>
        <s v="Silvio Pinto"/>
        <s v="Italo Cocci"/>
        <s v="Nihat Jorritsma"/>
        <s v="Servaas van Klink"/>
        <s v="Anna Altena"/>
        <s v="Nathan Dragt"/>
        <s v="Gracie Stevenson"/>
        <s v="Anthony Allen"/>
        <s v="Amelie Wood"/>
        <s v="Oliver Hudson"/>
        <s v="Danielle Lloyd"/>
        <s v="Max Cole"/>
        <s v="Yasmin Curtis"/>
        <s v="Jonathan Nelson"/>
        <s v="Jeri Mitchell"/>
        <s v="Leonard Moynihan"/>
        <s v="Robert Jacob"/>
        <s v="Juan Wright"/>
        <s v="Leslie Shapiro"/>
        <s v="Gina Dorman"/>
        <s v="Anna London"/>
        <s v="Maria Strawn"/>
        <s v="Nancy Taylor"/>
        <s v="Carrie Jones"/>
        <s v="Angela Voorhees"/>
        <s v="Naomi McDonald"/>
        <s v="Angel Tosh"/>
        <s v="Darren Hanson"/>
        <s v="Thomas Franklin"/>
        <s v="Diane Allen"/>
        <s v="Clifton Frazier"/>
        <s v="Mary Brooks"/>
        <s v="Christopher Hudson"/>
        <s v="Kimberely Humes"/>
        <s v="Mary Daniel"/>
        <s v="Adam Avery"/>
        <s v="Nicholas Hays"/>
        <s v="Crystal Calhoun"/>
        <s v="Deborah Butler"/>
        <s v="Dianne Daub"/>
        <s v="Sinikka Silvan"/>
        <s v="Fiamma Zambrano"/>
        <s v="Ellen Riley"/>
        <s v="Zakarias Lindqvist"/>
        <s v="Luká ?Veselý"/>
        <s v="Elisabeth Berthelsen"/>
        <s v="Mathew Forbes"/>
        <s v="Gina Ward"/>
        <s v="James Gutierrez"/>
        <s v="James Kratz"/>
        <s v="Brittany Visser"/>
        <s v="Carol Larson"/>
        <s v="Kathrin Neumann"/>
        <s v="Max Hertz"/>
        <s v="Jennifer Busch"/>
        <s v="Maria Baum"/>
        <s v="Luisa Cremonesi"/>
        <s v="Ingrid Don"/>
        <s v="Ilone van Zanen"/>
        <s v="Hollie Wallis"/>
        <s v="Corey Flynn"/>
        <s v="Callum Johnson"/>
        <s v="Sienna Daly"/>
        <s v="Tegan Dale"/>
        <s v="Elliot Doyle"/>
        <s v="Donald Wilson"/>
        <s v="Chad Fraley"/>
        <s v="Sasha Stanley"/>
        <s v="George Garner"/>
        <s v="Margery Phillips"/>
        <s v="Christina Miller"/>
        <s v="Brian Downing"/>
        <s v="Leonard Jury"/>
        <s v="Roger Young"/>
        <s v="Sharon Dodson"/>
        <s v="Mariana Espinosa"/>
        <s v="Trpimir Poljak"/>
        <s v="Kaitlyn Morshead"/>
        <s v="Laura Waterhouse"/>
        <s v="George Farrer"/>
        <s v="Lilian Stainforth"/>
        <s v="Alexander Earp"/>
        <s v="Archer Reimann"/>
        <s v="Zane Barnet"/>
        <s v="Louise Leffel"/>
        <s v="Kimberly Holtz"/>
        <s v="Sixta Perkins"/>
        <s v="Matthias Abendroth"/>
        <s v="Sara Pfeiffer"/>
        <s v="Mike Kunze"/>
        <s v="Niklas Baader"/>
        <s v="Sara Theiss"/>
        <s v="Antje Köhler"/>
        <s v="Théophile Charest"/>
        <s v="Genoveffa Castiglione"/>
        <s v="Aida Siciliani"/>
        <s v="Paolo Mazzi"/>
        <s v="Editta Rossi"/>
        <s v="Lucilla Marcelo"/>
        <s v="Jacob Ellis"/>
        <s v="Leo Hanson"/>
        <s v="Elliot Potter"/>
        <s v="Gracie Boyle"/>
        <s v="Evan Saunders"/>
        <s v="Katherine Sanders"/>
        <s v="Nathan John"/>
        <s v="Chloe Leach"/>
        <s v="Bruce Gutierrez"/>
        <s v="Mabel Chavarria"/>
        <s v="Charlie Beckman"/>
        <s v="Joshua Johnson"/>
        <s v="Carlo Morales"/>
        <s v="Clarence Conwell"/>
        <s v="Rosa Lynch"/>
        <s v="Jerry Gilmore"/>
        <s v="Lisa Feller"/>
        <s v="Larry Kelley"/>
        <s v="Wm Ferguson"/>
        <s v="Michelle McKenna"/>
        <s v="Nancy Foret"/>
        <s v="Kathleen Severin"/>
        <s v="James Stout"/>
        <s v="Paul Burt"/>
        <s v="Gary Gordon"/>
        <s v="Dana Roberson"/>
        <s v="Barbara Claytor"/>
        <s v="Charles Wilkins"/>
        <s v="Eugene Kyle"/>
        <s v="Anais Munguia"/>
        <s v="Fayme Panetier"/>
        <s v="Matthew Denman"/>
        <s v="Ogier Bler"/>
        <s v="Freija Jonkergouw"/>
        <s v="Timothy Valverde"/>
        <s v="Marco McKee"/>
        <s v="Rachel Flynn"/>
        <s v="Ada Hammers"/>
        <s v="John Bowling"/>
        <s v="Robert Tillis"/>
        <s v="Jana Brychtová"/>
        <s v="Nora Jensen"/>
        <s v="Yseult Lacharité"/>
        <s v="Alyssa McGirr"/>
        <s v="Mozell Roberts"/>
        <s v="Pearl Norris"/>
        <s v="Billy Winston"/>
        <s v="Jonas Wirth"/>
        <s v="Sebastian Schweitzer"/>
        <s v="Honore Lafond"/>
        <s v="Freddie Bruce"/>
        <s v="Zara Lane"/>
        <s v="William Hobbs"/>
        <s v="Dominic Harding"/>
        <s v="Margaret Anderson"/>
        <s v="Jose Shirley"/>
        <s v="Dallas Freeman"/>
        <s v="Brian Burgess"/>
        <s v="Angela Jackson"/>
        <s v="William Templin"/>
        <s v="Herbert Lacher"/>
        <s v="Josephine Collins"/>
        <s v="Thomas Charpentier"/>
        <s v="Angela Tennant"/>
        <s v="James Gilpin"/>
        <s v="James Craft"/>
        <s v="Carolyn Holmes"/>
        <s v="Pamela Malkin"/>
        <s v="Denise Griffin"/>
        <s v="Chad Beale"/>
        <s v="Charles Pinkney"/>
        <s v="Amalia Ray"/>
        <s v="Jim Cappello"/>
        <s v="Benjamin Barnes"/>
        <s v="Eddy Grider"/>
        <s v="Rickie Gibson"/>
        <s v="Wilbert Jones"/>
        <s v="Noelle Gonzalez"/>
        <s v="Katrin Vogt"/>
        <s v="Amy Gordon"/>
        <s v="Osmar Tovar"/>
        <s v="Jessica Maynard"/>
        <s v="Matilda Shields"/>
        <s v="Alice Blumenthal"/>
        <s v="Isabella Ashby"/>
        <s v="Amelie Venables"/>
        <s v="Lilian Ramsden"/>
        <s v="Oscar Downie"/>
        <s v="Ava Colebe"/>
        <s v="Michael Casey"/>
        <s v="Jill Schwan"/>
        <s v="Brandon Loyd"/>
        <s v="Jane Matthews"/>
        <s v="Jae Conwell"/>
        <s v="Paul Wahl"/>
        <s v="Carl Campbell"/>
        <s v="Patricia Hamilton"/>
        <s v="Gena Aman"/>
        <s v="Mark Whitt"/>
        <s v="Gloria Daley"/>
        <s v="Juliane Wexler"/>
        <s v="Jörg Lowe"/>
        <s v="Birgit Frueh"/>
        <s v="Karin Zimmerman"/>
        <s v="Kristian Schröder"/>
        <s v="Leonie Gruenewald"/>
        <s v="Barbara Freud"/>
        <s v="Dominik Hoffmann"/>
        <s v="Jan Eichel"/>
        <s v="Vanessa Kruger"/>
        <s v="Christina Zimmermann"/>
        <s v="Merci Ruel"/>
        <s v="Galatee Lang"/>
        <s v="Gauthier Bazin"/>
        <s v="Penelope Cattaneo"/>
        <s v="Antonina Davide"/>
        <s v="Livio Castiglione"/>
        <s v="Moon van de Kant"/>
        <s v="Frankie den Braber"/>
        <s v="Sohrab Vrijenhoek"/>
        <s v="Kaylin Pruijssers"/>
        <s v="Samiha Swagemakers"/>
        <s v="John Ingram"/>
        <s v="Riley Craig"/>
        <s v="Evan Elliott"/>
        <s v="John Ward"/>
        <s v="Reece Whitehead"/>
        <s v="Rebecca Bray"/>
        <s v="Melissa Hale"/>
        <s v="Myron Mowen"/>
        <s v="Patrick Locklear"/>
        <s v="Stephanie Green"/>
        <s v="Carl Roehl"/>
        <s v="Julia Silverstein"/>
        <s v="Angela Cain"/>
        <s v="Daniel Spencer"/>
        <s v="Nadia White"/>
        <s v="David Clark"/>
        <s v="Danyell Garza"/>
        <s v="Joshua Huffman"/>
        <s v="Thomas Largent"/>
        <s v="Rick Dumais"/>
        <s v="Harry Ponder"/>
        <s v="Jeannette Boyd"/>
        <s v="Joe Johnson"/>
        <s v="Kimberly Watters"/>
        <s v="Mabel Carrasquillo"/>
        <s v="Lindsey Horsley"/>
        <s v="Leanna Bosco"/>
        <s v="Maria Kumar"/>
        <s v="Lillian Taylor"/>
        <s v="Billie Nash"/>
        <s v="Cora Moss"/>
        <s v="Shawn Enlow"/>
        <s v="Norman Ross"/>
        <s v="Brenda Schultz"/>
        <s v="Ellen Sotelo"/>
        <s v="Claire Wilkerson"/>
        <s v="James Haun"/>
        <s v="William Doherty"/>
        <s v="Morris Abbott"/>
        <s v="Wendy Gupta"/>
        <s v="Abel Touchette"/>
        <s v="Justin Stanford"/>
        <s v="Karen Rodriguez"/>
        <s v="Eleanor Gribble"/>
        <s v="Fay Riggins"/>
        <s v="William Hamilton"/>
        <s v="Renata Ferencová"/>
        <s v="Ella Bach"/>
        <s v="tefica Mikulic"/>
        <s v="Makayla Saltau"/>
        <s v="Rory Hills"/>
        <s v="Hunter Edinburgh"/>
        <s v="Alyssa Dovey"/>
        <s v="Adam Dame"/>
        <s v="Virgina Gaston"/>
        <s v="Martina Gruenewald"/>
        <s v="Marco Neudorf"/>
        <s v="Jana Baumgaertner"/>
        <s v="Simona Lombardo"/>
        <s v="Albino Davide"/>
        <s v="Willy Schaminée"/>
        <s v="Aagje Maring"/>
        <s v="Isabel Kelly"/>
        <s v="Isaac Crawford"/>
        <s v="Leo Evans"/>
        <s v="Anna Knight"/>
        <s v="Summer Thornton"/>
        <s v="Jude Dean"/>
        <s v="Alexandra Singh"/>
        <s v="Katrina Cook"/>
        <s v="William Reed"/>
        <s v="John Rice"/>
        <s v="William Behn"/>
        <s v="Margaret Hayes"/>
        <s v="Linda Ramsey"/>
        <s v="Richard Mosley"/>
        <s v="Eugene Owens"/>
        <s v="Jimmy Phillips"/>
        <s v="Juanita Cheek"/>
        <s v="Patricia McCray"/>
        <s v="Casey Cooper"/>
        <s v="Frank Roberts"/>
        <s v="Stephanie Hayes"/>
        <s v="Michelle Spencer"/>
        <s v="Zemira Colón"/>
        <s v="Guillaume Fecteau"/>
        <s v="Zacharias Samuelsson"/>
        <s v="Michal Black"/>
        <s v="Stine Kristiansen"/>
        <s v="Zara Castleton"/>
        <s v="Sara Drysdale"/>
        <s v="Paul Guy"/>
        <s v="Tony Ricardo"/>
        <s v="Joyce Cerny"/>
        <s v="Noel Nanney"/>
        <s v="Tobias Klug"/>
        <s v="Sabrina Bayer"/>
        <s v="Juliane Duerr"/>
        <s v="Nadine Krueger"/>
        <s v="Marcel Dresner"/>
        <s v="Carole Robillard"/>
        <s v="Olinto Lo Duca"/>
        <s v="Lennox van der Kroef"/>
        <s v="Emmie Talboom"/>
        <s v="Lydia Summers"/>
        <s v="Lilly Flynn"/>
        <s v="Bethany McDonald"/>
        <s v="Louie Kerr"/>
        <s v="Joseph Anderson"/>
        <s v="James Marquez"/>
        <s v="Alicia Pennell"/>
        <s v="Glynda Lee"/>
        <s v="Davis Varley"/>
        <s v="Gary Moyer"/>
        <s v="Joseph James"/>
        <s v="Helen Cousar"/>
        <s v="Erica Jones"/>
        <s v="Lorena Welch"/>
        <s v="Margo Waller"/>
        <s v="Geralyn Olivar"/>
        <s v="Amanda Harding"/>
        <s v="Andreas Gamble"/>
        <s v="Carmen Vo"/>
        <s v="Melody Morales"/>
        <s v="Brandon Jeffreys"/>
        <s v="Aiden Dugdale"/>
        <s v="Ethan Finsch"/>
        <s v="Margarita Blumberg"/>
        <s v="Klaus Zweig"/>
        <s v="Christine Reinhard"/>
        <s v="Yvonne Schneider"/>
        <s v="Kristin Schwartz"/>
        <s v="Sophia Kirsch"/>
        <s v="Christin Fenstermacher"/>
        <s v="Clementine Tremblay"/>
        <s v="Valeria Loggia"/>
        <s v="Chaja van Melick"/>
        <s v="Bing Schulten"/>
        <s v="Dionysius Hardenbol"/>
        <s v="Hilde Bleeker"/>
        <s v="Ava Davison"/>
        <s v="Jacob Smart"/>
        <s v="Georgia Poole"/>
        <s v="Sienna Mason"/>
        <s v="Matilda Gilbert"/>
        <s v="Ethan Newton"/>
        <s v="Aimee Dyer"/>
        <s v="Cerys Wood"/>
        <s v="Michael Watts"/>
        <s v="Michael Hoyos"/>
        <s v="Sheila Arthur"/>
        <s v="Anthony Anderson"/>
        <s v="Lavern Light"/>
        <s v="Archie Higginbotham"/>
        <s v="Thersa Collier"/>
        <s v="Sheila Winget"/>
        <s v="Paula Daughtrey"/>
        <s v="Gladys Johnson"/>
        <s v="Jeremy Salas"/>
        <s v="Rupert Weaver"/>
        <s v="Kara Bautista"/>
        <s v="James Sosa"/>
        <s v="Jeff Burnett"/>
        <s v="Mamie Walker"/>
        <s v="Debra Allen"/>
        <s v="Theodore Stirling"/>
        <s v="Michael Montenegro"/>
        <s v="Victor Bills"/>
        <s v="Esther Jenkins"/>
        <s v="Margaret Santiago"/>
        <s v="Atso Häggman"/>
        <s v="Jirina Dostálová"/>
        <s v="Jana Klusová"/>
        <s v="Roosa Sinervo"/>
        <s v="Ivan Zagorec"/>
        <s v="Alice Peacock"/>
        <s v="Yocasta Zúñiga"/>
        <s v="Evelyn Findlay"/>
        <s v="Bogumila Madar"/>
        <s v="Grace Bidwill"/>
        <s v="Scarlett Roach"/>
        <s v="Sienna Prentice"/>
        <s v="Alyssa Fyans"/>
        <s v="Luke Buck"/>
        <s v="Finn Helms"/>
        <s v="Gabriella Leverrier"/>
        <s v="Stella Cardell"/>
        <s v="Elizabeth Lewandowski"/>
        <s v="Stephanie Nolan"/>
        <s v="David Franklin"/>
        <s v="Richard Hungate"/>
        <s v="Florian Lang"/>
        <s v="Katja Bauer"/>
        <s v="Tobias Gersten"/>
        <s v="Melanie Nagel"/>
        <s v="Michael Dietrich"/>
        <s v="Christin Fuerst"/>
        <s v="Jürgen Mahler"/>
        <s v="Ulrich Lehmann"/>
        <s v="Stefan Kunze"/>
        <s v="Philipp Luft"/>
        <s v="Lucas Freitag"/>
        <s v="Stefanie Gottlieb"/>
        <s v="Maik Wulf"/>
        <s v="Maik Vogel"/>
        <s v="Ulrike Braun"/>
        <s v="Dixie DeGrasse"/>
        <s v="Aymon Gervais"/>
        <s v="Blanchefle Marseau"/>
        <s v="Adolfo Palermo"/>
        <s v="Fulgenzia Milano"/>
        <s v="Adelia Zito"/>
        <s v="Lorena Pisani"/>
        <s v="Haroun Vonck"/>
        <s v="Ivanka Steenbergen"/>
        <s v="Demi Taylor"/>
        <s v="Leah Hopkins"/>
        <s v="Harrison Brookes"/>
        <s v="Kyle Humphries"/>
        <s v="David Manning"/>
        <s v="Sophia Brookes"/>
        <s v="Anna Brown"/>
        <s v="Rebecca Holland"/>
        <s v="Sophie Long"/>
        <s v="Aaliyah Hill"/>
        <s v="Leon Harper"/>
        <s v="Cameron Stephenson"/>
        <s v="Cerys Johnston"/>
        <s v="Billy Clements"/>
        <s v="Kristopher Smith"/>
        <s v="Bessie Lowe"/>
        <s v="Luther Horton"/>
        <s v="Howard Cummings"/>
        <s v="Julia Peters"/>
        <s v="Roy Morgan"/>
        <s v="Joan Damm"/>
        <s v="Valerie Turcotte"/>
        <s v="George Lee"/>
        <s v="Victoria Hammond"/>
        <s v="Jamie Jacobs"/>
        <s v="Joan Webster"/>
        <s v="Blanca Arend"/>
        <s v="Hilda Young"/>
        <s v="Claudette Karas"/>
        <s v="Louise Patterson"/>
        <s v="Mary Hutchings"/>
        <s v="Raymond Dragoo"/>
        <s v="Erik Young"/>
        <s v="Marla Wurster"/>
        <s v="George Torres"/>
        <s v="Callie Santoro"/>
        <s v="Joshua Robinson"/>
        <s v="William Barbara"/>
        <s v="John Hall"/>
        <s v="Alice Myers"/>
        <s v="Douglas Johnson"/>
        <s v="Patricia Harrison"/>
        <s v="Dawn Wilson"/>
        <s v="Katherine Smith"/>
        <s v="Clarence Oakes"/>
        <s v="Maryanne Manning"/>
        <s v="Jimmy Farrelly"/>
        <s v="Dottie Bounds"/>
        <s v="George Clark"/>
        <s v="Marie Phillips"/>
        <s v="William Falcon"/>
        <s v="Mary Weingartner"/>
        <s v="Anna Collard"/>
        <s v="Jeanne Wilson"/>
        <s v="Stefania Becerra"/>
        <s v="Vitór Gomes"/>
        <s v="Marla King"/>
        <s v="Pamela Vasquez"/>
        <s v="Jelica aric"/>
        <s v="Bojan Baic"/>
        <s v="Claro Orellana"/>
        <s v="Jackson Kenny"/>
        <s v="Amund Løberg"/>
        <s v="Imogen Permewan"/>
        <s v="Joel Spowers"/>
        <s v="Aaron Trenerry"/>
        <s v="Lily Grimshaw"/>
        <s v="Perry Maclennan"/>
        <s v="James Knight"/>
        <s v="Charles Cooper"/>
        <s v="Laurie Pooley"/>
        <s v="David Beegle"/>
        <s v="Phillipp Weiß"/>
        <s v="Karolin Hahn"/>
        <s v="Paul Hertz"/>
        <s v="Katja Meyer"/>
        <s v="Birthe de Haas"/>
        <s v="Luke Crawford"/>
        <s v="Zachary Chamberlain"/>
        <s v="Libby Mistry"/>
        <s v="Judith James"/>
        <s v="Timothy Maggard"/>
        <s v="Christina Morgan"/>
        <s v="Martin Quisenberry"/>
        <s v="Thomas Hines"/>
        <s v="Donald Ivory"/>
        <s v="Kate Young"/>
        <s v="Walter Clifford"/>
        <s v="Helen Stoner"/>
        <s v="Fannie Champion"/>
        <s v="Clarence Perkins"/>
        <s v="Debra Quevedo"/>
        <s v="Val Poole"/>
        <s v="Laura Fontenot"/>
        <s v="Frank Olivo"/>
        <s v="Shane Laduke"/>
        <s v="Michael Thomas"/>
        <s v="Keren King"/>
        <s v="Kenny Wiggins"/>
        <s v="Megan Crider"/>
        <s v="Samantha Alexander"/>
        <s v="Miguel Henderson"/>
        <s v="Marveille Casgrain"/>
        <s v="Jim Jonasson"/>
        <s v="Jan Halfar"/>
        <s v="Johannes Fleischer"/>
        <s v="Per Sørensen"/>
        <s v="Renata Bacic"/>
        <s v="Nivi Karlsen"/>
        <s v="Ruby Ambrose"/>
        <s v="Natalie Lyon"/>
        <s v="Poppy Birch"/>
        <s v="Angelina Hirschfeld"/>
        <s v="Jaxon Kirtley"/>
        <s v="Chloe Webb"/>
        <s v="Thomas Luscombe"/>
        <s v="Stanley Evers"/>
        <s v="Frank Storer"/>
        <s v="Harriet Ford"/>
        <s v="Martin Clark"/>
        <s v="John Daigle"/>
        <s v="Joan Bedard"/>
        <s v="Mary Alvarez"/>
        <s v="Karen Watson"/>
        <s v="Janet Woods"/>
        <s v="James Arteaga"/>
        <s v="Ruth Baggett"/>
        <s v="Martin Fergerson"/>
        <s v="Ellen Daniel"/>
        <s v="Catherine Christian"/>
        <s v="Rosie Dahmen"/>
        <s v="Mai Stevenson"/>
        <s v="Catherine Pipkin"/>
        <s v="Tom Nacht"/>
        <s v="Petra Gärtner"/>
        <s v="Kevin Gloeckner"/>
        <s v="Maik Osterhagen"/>
        <s v="Janina Egger"/>
        <s v="Stephanie Eisenhower"/>
        <s v="Tobias Gottschalk"/>
        <s v="Petra Wirth"/>
        <s v="Julia Reiniger"/>
        <s v="Stephan Ebersbacher"/>
        <s v="Karolin Mauer"/>
        <s v="Katharina Eggers"/>
        <s v="Franziska Seiler"/>
        <s v="Karin Schroeder"/>
        <s v="Julia Bosch"/>
        <s v="Mathias Schreiner"/>
        <s v="Mandy Dreher"/>
        <s v="Angelika Schweizer"/>
        <s v="Ulrike Krause"/>
        <s v="Eric Reinhardt"/>
        <s v="Thorsten Bürger"/>
        <s v="Mathias Winkel"/>
        <s v="Brunella Rivard"/>
        <s v="Luce Beausoleil"/>
        <s v="Ferragus L'Hiver"/>
        <s v="Rachelle Chartier"/>
        <s v="Charlotte Labonté"/>
        <s v="Nicholas Carrière"/>
        <s v="Fifine Leblanc"/>
        <s v="Renzo Buccho"/>
        <s v="Ambretta Gallo"/>
        <s v="Jole Siciliano"/>
        <s v="Baldovino Onio"/>
        <s v="Dorotea Palerma"/>
        <s v="Gaetana Greece"/>
        <s v="Arvin Zuidema"/>
        <s v="Ken Mensah"/>
        <s v="Petertje Lugthart"/>
        <s v="Olivia Lucas"/>
        <s v="Megan Powell"/>
        <s v="Summer Baxter"/>
        <s v="Declan Higgins"/>
        <s v="Rebecca McDonald"/>
        <s v="William Jones"/>
        <s v="Daisy Sykes"/>
        <s v="Isabel Sykes"/>
        <s v="Connor Hart"/>
        <s v="Liam Long"/>
        <s v="Niamh Kennedy"/>
        <s v="Abigail Anderson"/>
        <s v="Reece Young"/>
        <s v="Kiera Todd"/>
        <s v="Jordan Walton"/>
        <s v="Gracie Hargreaves"/>
        <s v="Joe Hanson"/>
        <s v="Keira Glover"/>
        <s v="Kayleigh Graham"/>
        <s v="Lauren Marsden"/>
        <s v="Noah Allan"/>
        <s v="Louis Mistry"/>
        <s v="Melissa Kent"/>
        <s v="Paige Field"/>
        <s v="Jayden Pickering"/>
        <s v="Dale Samaniego"/>
        <s v="Steve Edwards"/>
        <s v="Philip Thorne"/>
        <s v="Jacalyn Griffin"/>
        <s v="William Moore"/>
        <s v="Sherice Turner"/>
        <s v="Josephine Holmes"/>
        <s v="Robert Green"/>
        <s v="Marylyn Chavez"/>
        <s v="Emily Snyder"/>
        <s v="Cathleen Amendola"/>
        <s v="Mona Zamora"/>
        <s v="Jenny Castillo"/>
        <s v="David Ward"/>
        <s v="Katherine Rosales"/>
        <s v="Kathryn Hucks"/>
        <s v="Jesse Macdonald"/>
        <s v="Scott Cole"/>
        <s v="Helen Morison"/>
        <s v="James Stiltner"/>
        <s v="Daniel Oakley"/>
        <s v="Manuel Jenkins"/>
        <s v="Henry Bishop"/>
        <s v="Eva Dale"/>
        <s v="Eddie Murillo"/>
        <s v="Charlie McCarty"/>
        <s v="Usha Bedard"/>
        <s v="Felicia Rosson"/>
        <s v="Maria Patterson"/>
        <s v="Carlos Wise"/>
        <s v="Debra Worthley"/>
        <s v="Calvin Young"/>
        <s v="Clara Wooten"/>
        <s v="Joseph Contreras"/>
        <s v="Sandra Blum"/>
        <s v="Josefa Fisher"/>
        <s v="Benjamin Smith"/>
        <s v="Kay Lopez"/>
        <s v="Kathleen Leonard"/>
        <s v="Jerry Presley"/>
        <s v="Lauren Hayes"/>
        <s v="Marvin Howell"/>
        <s v="Robin Pugh"/>
        <s v="James Pickering"/>
        <s v="Misty Williams"/>
        <s v="Paul King"/>
        <s v="Kenneth Deleon"/>
        <s v="Ted Miller"/>
        <s v="Kyle Shelton"/>
        <s v="Corina Juarez"/>
        <s v="Maxine Inniss"/>
        <s v="Carol Fulton"/>
        <s v="Janet Jackson"/>
        <s v="Tressie Mitchell"/>
        <s v="Joan Pearson"/>
        <s v="Mary Slaughter"/>
        <s v="Aubrey Barrett"/>
        <s v="Theresia Thompson"/>
        <s v="Judy Kincade"/>
        <s v="Joseph Davis"/>
        <s v="James Trussell"/>
        <s v="Charlotte Briard"/>
        <s v="Noah Christensen"/>
        <s v="Sille Madsen"/>
        <s v="Eloise Sicard"/>
        <s v="Brigitte Schroder"/>
        <s v="Borna Jelic"/>
        <s v="Aira Hahli"/>
        <s v="Lana Klobucar"/>
        <s v="Marphisa Couturier"/>
        <s v="Klaudia Dresdner"/>
        <s v="Damiana Corona"/>
        <s v="Douglas Causby"/>
        <s v="Fanchon Charette"/>
        <s v="James Marsh"/>
        <s v="Sam O'Conor"/>
        <s v="Lloyd Johnson"/>
        <s v="Jasmine Mackay"/>
        <s v="Ella Mort"/>
        <s v="Gabriel Highett"/>
        <s v="Derek Ditto"/>
        <s v="Lucille Jackson"/>
        <s v="Debra Pratt"/>
        <s v="Stefan Loewe"/>
        <s v="Sven Wannemaker"/>
        <s v="Sabine Hertzog"/>
        <s v="Paul Frueh"/>
        <s v="Kathrin Schwab"/>
        <s v="Antje Koehler"/>
        <s v="Michael Schuster"/>
        <s v="Mathias Wagner"/>
        <s v="Pierrette Bourgeois"/>
        <s v="Orane Vallée"/>
        <s v="Orlene Tanguay"/>
        <s v="Xarles Bourgeois"/>
        <s v="Gustavo Greece"/>
        <s v="Calogero Endrizzi"/>
        <s v="Johnathan Dubbink"/>
        <s v="Kate Fraser"/>
        <s v="William Abbott"/>
        <s v="Charlotte Walton"/>
        <s v="Charlie Lyons"/>
        <s v="Mia Woods"/>
        <s v="Dominic Watson"/>
        <s v="Louise Manning"/>
        <s v="Rosie Hayward"/>
        <s v="Katie Watts"/>
        <s v="Summer Patel"/>
        <s v="Mohammad Houghton"/>
        <s v="Rachel Bennett"/>
        <s v="Harley Brady"/>
        <s v="Becky Summers"/>
        <s v="Jessica Bean"/>
        <s v="Pauline Smith"/>
        <s v="Michele Selby"/>
        <s v="Kevin Gross"/>
        <s v="Juan Schwartz"/>
        <s v="Derrick Burleson"/>
        <s v="Gregory Murray"/>
        <s v="Chris Miller"/>
        <s v="Christopher Yancy"/>
        <s v="Wayne Larios"/>
        <s v="Wendy Tilley"/>
        <s v="Walter Clodfelter"/>
        <s v="Sherry Smith"/>
        <s v="Javier Acheson"/>
        <s v="Doris Peck"/>
        <s v="Minnie Shultz"/>
        <s v="Jody Lawson"/>
        <s v="Esther Berry"/>
        <s v="Lawrence Hogan"/>
        <s v="Darlene White"/>
        <s v="Jerry Dixon"/>
        <s v="Bill Smith"/>
        <s v="Arnold Ford"/>
        <s v="Kelly Damian"/>
        <s v="Sylvester Bobbitt"/>
        <s v="William Wilkerson"/>
        <s v="Andrea Butler"/>
        <s v="Charity Meyer"/>
        <s v="Dorothy Chipman"/>
        <s v="Marie Strickland"/>
        <s v="David Murley"/>
        <s v="Laura Márquez"/>
        <s v="Christine Sanger"/>
        <s v="Ivana Schwarzová"/>
        <s v="Seppo Taipale"/>
        <s v="Estelle Fitzgerald"/>
        <s v="Melvin Berg"/>
        <s v="Hanna Wozniak"/>
        <s v="Daniel Jørgensen"/>
        <s v="Damian Nilsen"/>
        <s v="Lelio Lorenzo"/>
        <s v="Ariën van Aggelen"/>
        <s v="Jade Wilkins"/>
        <s v="Richard Lane"/>
        <s v="Martine Engles"/>
        <s v="William Hayes"/>
        <s v="Yvonne Achen"/>
        <s v="Janina Richter"/>
        <s v="Nicole Grunewald"/>
        <s v="Rosarmosario Cattaneo"/>
        <s v="Wiebren van Nunen"/>
        <s v="Sienna Wallace"/>
        <s v="Owen Glover"/>
        <s v="Zoe Hill"/>
        <s v="Cyril Jackson"/>
        <s v="Brian Thomas"/>
        <s v="Sandy Kitt"/>
        <s v="Yesenia Larson"/>
        <s v="Carlos Schoenfeld"/>
        <s v="Denise Bernier"/>
        <s v="Deborah Campbell"/>
        <s v="John Miller"/>
        <s v="Frances Ledbetter"/>
        <s v="Zrina Ilic"/>
        <s v="Gabriel Silva"/>
        <s v="Peter Zeeb"/>
        <s v="Vivian Conlon"/>
        <s v="Steffany Kerkstra"/>
        <s v="Sebastian Mistry"/>
        <s v="Imogen Howarth"/>
        <s v="Jeffrey Jenkins"/>
        <s v="Kelly Davis"/>
        <s v="Al James"/>
        <s v="Patricia Thornton"/>
        <s v="Matilda Hake"/>
        <s v="Edwin Cook"/>
        <s v="Michael Payne"/>
        <s v="Monika Seiler"/>
        <s v="Jack Coles"/>
        <s v="Leon Johnston"/>
        <s v="Maya Goodwin"/>
        <s v="Patricia Crawford"/>
        <s v="Lucie Zvárová"/>
        <s v="Keisha Duncan"/>
        <s v="Marie Rybková"/>
        <s v="Brodie Thirkell"/>
        <s v="Chloe Martyn"/>
        <s v="Monika Ward"/>
        <s v="Jonas Shuster"/>
        <s v="Manuela Kappel"/>
        <s v="Luca Maier"/>
        <s v="Rabican Deslauriers"/>
        <s v="Bartlett Benoit"/>
        <s v="Thérèse Deblois"/>
        <s v="Antonella Zito"/>
        <s v="Nour Walburg"/>
        <s v="Keira Grant"/>
        <s v="Edward Sanderson"/>
        <s v="Caitlin Parkinson"/>
        <s v="Jamie Gilbert"/>
        <s v="Jennifer Ball"/>
        <s v="Kyle Pollard"/>
        <s v="Sean Brennan"/>
        <s v="Rachel Chambers"/>
        <s v="Aaliyah Potts"/>
        <s v="Madeleine Lambert"/>
        <s v="Margie Farrell"/>
        <s v="Douglas Laubach"/>
        <s v="Jeri Easterday"/>
        <s v="Angelo Nolan"/>
        <s v="Carmelia Morton"/>
        <s v="Doug Dalton"/>
        <s v="Sarah Roos"/>
        <s v="Randall Fowler"/>
        <s v="Steve Berrios"/>
        <s v="Mark Higgins"/>
        <s v="Ester Camacho"/>
        <s v="Gloria Doughty"/>
        <s v="Lavonne Greer"/>
        <s v="Bernard Sutphin"/>
        <s v="Roger Griffith"/>
        <s v="Karen Wilson"/>
        <s v="Kimberly Wright"/>
        <s v="Ashton Tonkin"/>
        <s v="Mia Schou"/>
        <s v="Marisa Oliveira"/>
        <s v="Priscilla Maldonado"/>
        <s v="Franka Ivankovic"/>
        <s v="Søren Broberg"/>
        <s v="Michael Vogt"/>
        <s v="Kiara Stuart"/>
        <s v="Ruby Maum"/>
        <s v="Christopher Jones"/>
        <s v="Amos Gibbs"/>
        <s v="Ann Collins"/>
        <s v="Marla Vincent"/>
        <s v="Daniela Thalberg"/>
        <s v="Stephanie Drescher"/>
        <s v="Robert Adler"/>
        <s v="Jens Schiffer"/>
        <s v="Tim Herrmann"/>
        <s v="Robert Wulf"/>
        <s v="René Biermann"/>
        <s v="Kari LaGrande"/>
        <s v="Venanzio Romani"/>
        <s v="Cupido Boni"/>
        <s v="Cupido Napolitano"/>
        <s v="Guglielma Rizzo"/>
        <s v="Adelmio Beneventi"/>
        <s v="Alba Panicucci"/>
        <s v="Janna Eindhoven"/>
        <s v="Magda Landman"/>
        <s v="Maron Kregel"/>
        <s v="Joachim van den Bogaart"/>
        <s v="Alle Huijsmans"/>
        <s v="Kyle Wheeler"/>
        <s v="Ellie Norris"/>
        <s v="Danielle Ingram"/>
        <s v="Charlie Parker"/>
        <s v="Jodie Marsden"/>
        <s v="Archie Hunter"/>
        <s v="Mason Cooke"/>
        <s v="Lilly Rees"/>
        <s v="Logan Metcalfe"/>
        <s v="Tia Harrison"/>
        <s v="Kiera Barrett"/>
        <s v="Libby Leonard"/>
        <s v="Oscar Talbot"/>
        <s v="Elizabeth Glass"/>
        <s v="John Wise"/>
        <s v="David Thoma"/>
        <s v="Sarah Rollins"/>
        <s v="Carl Ortega"/>
        <s v="Becky Amend"/>
        <s v="Mary Duncan"/>
        <s v="Alta Busby"/>
        <s v="Gail Lanclos"/>
        <s v="Jack Fortune"/>
        <s v="Mark Green"/>
        <s v="Dianna Hodge"/>
        <s v="Jeremy Judge"/>
        <s v="Frances Boyd"/>
        <s v="Marcos McMichael"/>
        <s v="Mark Fulton"/>
        <s v="Eric McBride"/>
        <s v="Robert Burns"/>
        <s v="Mike Sample"/>
        <s v="Anne Knight"/>
        <s v="Matthew Rivera"/>
        <s v="Mathew Johnson"/>
        <s v="Martha Pettway"/>
        <s v="Tiera Rodas"/>
        <s v="James Salgado"/>
        <s v="Jacob Kovacs"/>
        <s v="Chiquita Barrios"/>
        <s v="Ann Neill"/>
        <s v="June Cramer"/>
        <s v="Jessica Small"/>
        <s v="Dale Lerch"/>
        <s v="Júlia Correia"/>
        <s v="Juan Pablo Rentería"/>
        <s v="Toby Schnaars"/>
        <s v="Jesper Jeppesen"/>
        <s v="Michael Zweig"/>
        <s v="Jirí Urban"/>
        <s v="Noah Trouton"/>
        <s v="Jean Thériault"/>
        <s v="Albert Johnson"/>
        <s v="Doreen Bohm"/>
        <s v="Elisa Ricci"/>
        <s v="Michael Davey"/>
        <s v="Florence Coles"/>
        <s v="Cindy Phillips"/>
        <s v="Amanda Jones"/>
        <s v="Ashleigh Putnam"/>
        <s v="Victoria Daly"/>
        <s v="Amelie Hillgrove"/>
        <s v="Eva Betche"/>
        <s v="Cora Booth"/>
        <s v="Adrienne Soriano"/>
        <s v="Francis Whiteman"/>
        <s v="Joseph Rockey"/>
        <s v="Paul Freud"/>
        <s v="Benjamin Ehrlichmann"/>
        <s v="Heike Moeller"/>
        <s v="Georgette Dupuis"/>
        <s v="Fabien Viens"/>
        <s v="Arturo Marchesi"/>
        <s v="Reijer van Rheenen"/>
        <s v="Laurens Nuij"/>
        <s v="Çagla Thiel"/>
        <s v="Charlie Horton"/>
        <s v="Andrew Webb"/>
        <s v="Alex Stevenson"/>
        <s v="Brian Cobb"/>
        <s v="Ann Ruvalcaba"/>
        <s v="Joshua Hargreaves"/>
        <s v="Tyler Eddings"/>
        <s v="Janet Smith"/>
        <s v="Velma Roberson"/>
        <s v="Charles Lewis"/>
        <s v="Howard Cooper"/>
        <s v="Rosa Adams"/>
        <s v="Moises Dodd"/>
        <s v="Marja Holmen"/>
        <s v="Anne Hueber"/>
        <s v="Michael Finch"/>
        <s v="Jett Creal"/>
        <s v="Jeff Sacco"/>
        <s v="Tracey Wenzel"/>
        <s v="Carmella Kovach"/>
        <s v="Marina Klug"/>
        <s v="Juliane Brandt"/>
        <s v="William Thompson"/>
        <s v="Rosemary Harlow"/>
        <s v="Mary Kavanagh"/>
        <s v="Diane Armijo"/>
        <s v="Jessica Thorn"/>
        <s v="Loring Barrientos"/>
        <s v="Johnny Mallette"/>
        <s v="Markéta Zdenková"/>
        <s v="Lilly Harding"/>
        <s v="Kayla De Beuzeville"/>
        <s v="Hamish D'Hage"/>
        <s v="Sophia Gunther"/>
        <s v="Jack Coote"/>
        <s v="Gemma Swanson"/>
        <s v="Zac McColl"/>
        <s v="Stella Grimstone"/>
        <s v="Dakota Goldhar"/>
        <s v="Thomas Jersey"/>
        <s v="Debbie Schroeder"/>
        <s v="Magdalen Baldwin"/>
        <s v="Leah Price"/>
        <s v="David Gooden"/>
        <s v="Raquel Coughlan"/>
        <s v="Zelda Sessoms"/>
        <s v="Cleo McNair"/>
        <s v="Sharon Bartlow"/>
        <s v="Daniel Bray"/>
        <s v="Larry Mertens"/>
        <s v="Colin Rollin"/>
        <s v="Peter South"/>
        <s v="Anne Stephens"/>
        <s v="Coleman Smith"/>
        <s v="Sandra Cox"/>
        <s v="Katrin Eiffel"/>
        <s v="Martin Zweig"/>
        <s v="Dieter Abendroth"/>
        <s v="Sophia Shuster"/>
        <s v="Sara Ehrlichmann"/>
        <s v="Jonas Gruenewald"/>
        <s v="Niklas Frankfurter"/>
        <s v="Tobias Kohler"/>
        <s v="Leah Winkel"/>
        <s v="Mathias Durr"/>
        <s v="Bernd Holtzmann"/>
        <s v="Phillipp Sommer"/>
        <s v="Johanna Theiss"/>
        <s v="Phillipp Gersten"/>
        <s v="Lea Gloeckner"/>
        <s v="Anna Kaiser"/>
        <s v="Ralph Frei"/>
        <s v="Henri Henrichon"/>
        <s v="Bruce Clavet"/>
        <s v="Flavia Siciliani"/>
        <s v="Remigio Padovano"/>
        <s v="Prisca Boni"/>
        <s v="Pieterke van Hameren"/>
        <s v="Rajesh Gertsen"/>
        <s v="Omaima van der Zwart"/>
        <s v="Ankje de Kanter"/>
        <s v="Tjebbe Dubbelaar"/>
        <s v="Ihab Luiting"/>
        <s v="Fadil Scheepmaker"/>
        <s v="Indi Sanderse"/>
        <s v="Sofie Molenschot"/>
        <s v="Bradley Greenwood"/>
        <s v="Bailey Hunter"/>
        <s v="Shannon Conway"/>
        <s v="Yasmin Briggs"/>
        <s v="Patrick Little"/>
        <s v="Lewis Morrison"/>
        <s v="Spencer Reynolds"/>
        <s v="Nicole Parkes"/>
        <s v="Jacob Robson"/>
        <s v="Ewan Lucas"/>
        <s v="Freddie O'Brien"/>
        <s v="Alexandra Patel"/>
        <s v="Lucy Davison"/>
        <s v="Emma Lees"/>
        <s v="Emily Howard"/>
        <s v="Mollie Berry"/>
        <s v="Jonathan Short"/>
        <s v="Lara Atkinson"/>
        <s v="Dominic Banks"/>
        <s v="Taylor Mitchell"/>
        <s v="Jay Patel"/>
        <s v="Holly Mellor"/>
        <s v="Yasmin Connor"/>
        <s v="Matthew Banks"/>
        <s v="Lola Mitchell"/>
        <s v="Olivia Kelly"/>
        <s v="Shannon Gordon"/>
        <s v="Kasey Chadwell"/>
        <s v="Jennifer Piotrowski"/>
        <s v="Charles Huntington"/>
        <s v="Misty Vargas"/>
        <s v="Bradley Blount"/>
        <s v="Robert Huerta"/>
        <s v="William Kifer"/>
        <s v="Jeffrey Ortiz"/>
        <s v="Carl Grimes"/>
        <s v="Hope Gibbs"/>
        <s v="Janet Blackwell"/>
        <s v="Amanda Williams"/>
        <s v="Laura Welch"/>
        <s v="Marcy Martinez"/>
        <s v="Christina Asaro"/>
        <s v="Sharon Roque"/>
        <s v="John Frawley"/>
        <s v="Bernard Munro"/>
        <s v="James Somers"/>
        <s v="Timothy Foley"/>
        <s v="George Lamb"/>
        <s v="Brian Perales"/>
        <s v="Toni Sanderson"/>
        <s v="Sheila Lightfoot"/>
        <s v="Marcos Forth"/>
        <s v="Eileen Cox"/>
        <s v="Charles Gibbs"/>
        <s v="Timothy Ryan"/>
        <s v="Christina Eder"/>
        <s v="Joseph Pender"/>
        <s v="Renate Hendershot"/>
        <s v="Edwin Slaughter"/>
        <s v="Ella Roan"/>
        <s v="Kimberly Walden"/>
        <s v="Evelyn Shell"/>
        <s v="Patricia Shea"/>
        <s v="Ronald Oconnell"/>
        <s v="Leslie Crisp"/>
        <s v="James Thomas"/>
        <s v="Ruby Brown"/>
        <s v="Wanda Lubbers"/>
        <s v="Derrick Quarles"/>
        <s v="Russell Roberts"/>
        <s v="Gerardo Loya"/>
        <s v="Viola Parra"/>
        <s v="Mark Thomas"/>
        <s v="Manuel Nassar"/>
        <s v="Daniel Robinson"/>
        <s v="Jorge Lewis"/>
        <s v="Kristen Vaughn"/>
        <s v="Amanda Harper"/>
        <s v="Lois Snyder"/>
        <s v="Leo Poole"/>
        <s v="Stacey Valerio"/>
        <s v="Michael Canty"/>
        <s v="Willie Weber"/>
        <s v="Justin Garcia"/>
        <s v="Lula Beyer"/>
        <s v="Sabrina Aikens"/>
        <s v="Monica Turner"/>
        <s v="Kristie Pemberton"/>
        <s v="Jose Berry"/>
        <s v="Keith Whitney"/>
        <s v="Marion Hamblin"/>
        <s v="Edna Newsome"/>
        <s v="Anne Simmerman"/>
        <s v="Jakob Laursen"/>
        <s v="Janina Toledo"/>
        <s v="Dieter Cole"/>
        <s v="João Ferreira"/>
        <s v="Matthew Wallach"/>
        <s v="Zdenka Hendrichová"/>
        <s v="Anastasie Josseaume"/>
        <s v="Jack Perkins"/>
        <s v="Nikolaj Hansen"/>
        <s v="Rauel Tamayo"/>
        <s v="James Wallach"/>
        <s v="Maarit Möttölä"/>
        <s v="Julian Ross"/>
        <s v="Else Filemonsen"/>
        <s v="Delmare Favreau"/>
        <s v="Arne Lyberth"/>
        <s v="Linnea Ødegård"/>
        <s v="Campbell Watt"/>
        <s v="Marc Abrahamsson"/>
        <s v="Michael Frei"/>
        <s v="Vesna Kolar"/>
        <s v="Rachel Fredette"/>
        <s v="Paul Dreher"/>
        <s v="Gabriele Maier"/>
        <s v="Alphonsine St-Jacques"/>
        <s v="Timotheus Liefting"/>
        <s v="Evie Gill"/>
        <s v="Alicia Johnson"/>
        <s v="Cindy Moore"/>
        <s v="Willie Innocent"/>
        <s v="Grace Wilson"/>
        <s v="Michael Vines"/>
        <s v="Tony Spier"/>
        <s v="William Jordan"/>
        <s v="Donald Hull"/>
        <s v="Brian Macek"/>
        <s v="Michele Robinson"/>
        <s v="Susan Garcia"/>
        <s v="Patricia Navarrete"/>
        <s v="Jaime Madrigal"/>
        <s v="Nicholas Benedict"/>
        <s v="Ivan Hlavác"/>
        <s v="Jaxon Silcock"/>
        <s v="Angela Reid"/>
        <s v="Gina Lucas"/>
        <s v="Matthew Mallette"/>
        <s v="Bruce Lavin"/>
        <s v="Stepanie Soares"/>
        <s v="Marcel Hoch"/>
        <s v="Kristin Abt"/>
        <s v="Klaudia Konig"/>
        <s v="Tanja Ackermann"/>
        <s v="Klaudia Foerster"/>
        <s v="Marcel Chartré"/>
        <s v="Orane Pichette"/>
        <s v="Abramo Lo Duca"/>
        <s v="Iolanda Pugliesi"/>
        <s v="Nanette van Stratum"/>
        <s v="Damiën Otterspeer"/>
        <s v="Lilly Simpson"/>
        <s v="Grace Lawson"/>
        <s v="Finlay Clayton"/>
        <s v="Lucy Lloyd"/>
        <s v="Scott Taylor"/>
        <s v="Grace Marsh"/>
        <s v="Taylor Chamberlain"/>
        <s v="Hannah Aiello"/>
        <s v="Jennifer Blodgett"/>
        <s v="Henry Cox"/>
        <s v="Mercedes Dunn"/>
        <s v="Sandra Bleich"/>
        <s v="Estella Beaton"/>
        <s v="Kenneth Reese"/>
        <s v="Vera Stoltzfus"/>
        <s v="Kathryn Willis"/>
        <s v="Harold Ahmad"/>
        <s v="Danielle Phillips"/>
        <s v="Stephanie Durante"/>
        <s v="Robert Torres"/>
        <s v="William Simmons"/>
        <s v="Norma Smail"/>
        <s v="Eva Parker"/>
        <s v="Kauan Alves"/>
        <s v="Andreas Glockner"/>
        <s v="Natalia Seppinen"/>
        <s v="Barry Sabourin"/>
        <s v="Elvisa Madrid"/>
        <s v="Julia Larsen"/>
        <s v="Agnes Johansen"/>
        <s v="Melinda Patino"/>
        <s v="Cameron Tebbutt"/>
        <s v="Roger Jones"/>
        <s v="Manuela Nussbaum"/>
        <s v="Armina Tremblay"/>
        <s v="Virgilia Trentini"/>
        <s v="Scott Page"/>
        <s v="Alex Douglas"/>
        <s v="Archie Barnett"/>
        <s v="Hugh Broome"/>
        <s v="Jason Griffin"/>
        <s v="David Santana"/>
        <s v="Paul Lilly"/>
        <s v="Fred Kea"/>
        <s v="Jan Zámecník"/>
        <s v="Austin McAlpine"/>
        <s v="Jasper Handt"/>
        <s v="Aiden Yencken"/>
        <s v="Bernard Davis"/>
        <s v="Mike Defilippo"/>
        <s v="Terry Alexander"/>
        <s v="David Daniel"/>
        <s v="Jo Ebert"/>
        <s v="Nancy Steele"/>
        <s v="Mary Paschke"/>
        <s v="Stefan Vogler"/>
        <s v="Ulrich Saenger"/>
        <s v="Michelle Maurer"/>
        <s v="Sabrina Schröder"/>
        <s v="Sarah Cole"/>
        <s v="Diana Schulze"/>
        <s v="Angelika Baer"/>
        <s v="Lena Baumgartner"/>
        <s v="Ralf Winkel"/>
        <s v="Mathias Adler"/>
        <s v="Luca Beckenbauer"/>
        <s v="Jörg Loewe"/>
        <s v="Ulrich Maur"/>
        <s v="Lucas Reinhard"/>
        <s v="Russell Neufville"/>
        <s v="Donat Charbonneau"/>
        <s v="Royce Séguin"/>
        <s v="Rémy Perillard"/>
        <s v="Callisto Milanesi"/>
        <s v="Fausto Bergamaschi"/>
        <s v="Maura Folliero"/>
        <s v="Oberto Genovese"/>
        <s v="Medardo Manna"/>
        <s v="Wilma Castiglione"/>
        <s v="Neha Brekelmans"/>
        <s v="Augustina Hoekstra"/>
        <s v="Magdalena van de Griend"/>
        <s v="Femma van der Hijden"/>
        <s v="Mariëlla van Halen"/>
        <s v="Sammy Schilt"/>
        <s v="Manoah Roggeveen"/>
        <s v="Georgia Power"/>
        <s v="Mohammad Watts"/>
        <s v="Harriet Foster"/>
        <s v="Megan Hudson"/>
        <s v="Mia Fitzgerald"/>
        <s v="Peter Tyler"/>
        <s v="Corey Glover"/>
        <s v="Edward Hardy"/>
        <s v="Samuel Doyle"/>
        <s v="Alexander Page"/>
        <s v="Eve Gibbons"/>
        <s v="Jack Franklin"/>
        <s v="Tilly Andrews"/>
        <s v="Evie White"/>
        <s v="Charles Nelson"/>
        <s v="Matilda Riley"/>
        <s v="Millie Brown"/>
        <s v="Sean Parry"/>
        <s v="Mark Trask"/>
        <s v="Michael Miller"/>
        <s v="Emily Pence"/>
        <s v="Dorothy Thayer"/>
        <s v="John Kwan"/>
        <s v="Louis Krause"/>
        <s v="Chris Snowden"/>
        <s v="Cassandra Troy"/>
        <s v="Hannah Peterson"/>
        <s v="Lettie Granados"/>
        <s v="Scott Riley"/>
        <s v="Ester Jones"/>
        <s v="Jeffrey Greaves"/>
        <s v="Raymon Mitchell"/>
        <s v="Thomas Johnson"/>
        <s v="Winford Johnson"/>
        <s v="Donald Boley"/>
        <s v="Gerald Gracia"/>
        <s v="Alicia Steverson"/>
        <s v="Manuel Thomson"/>
        <s v="Jason Reeves"/>
        <s v="Jill Ennis"/>
        <s v="Amanda McConnell"/>
        <s v="Brett Brewer"/>
        <s v="Catherine Gainer"/>
        <s v="Virgil Rowland"/>
        <s v="Tia Foster"/>
        <s v="Janet Luke"/>
        <s v="Christopher Lopp"/>
        <s v="Donald Vera"/>
        <s v="Donald Cornelius"/>
        <s v="Thomas Obregon"/>
        <s v="Jonathan Johnson"/>
        <s v="Danial Mayfield"/>
        <s v="Douglas Sousa"/>
        <s v="Juliane Wurfel"/>
        <s v="Barbara Bachmeier"/>
        <s v="Johanne Schultz"/>
        <s v="Mackenzie Burnell"/>
        <s v="Felix Abt"/>
        <s v="Carrie Chandler"/>
        <s v="Bogdana Pavlovic"/>
        <s v="Millard Arcouet"/>
        <s v="Charlie Deschamps"/>
        <s v="Doris Coleman"/>
        <s v="Joshua Daily"/>
        <s v="Michael Lessard"/>
        <s v="Julia Achen"/>
        <s v="Dirk Ebersbach"/>
        <s v="Sabine Drechsler"/>
        <s v="Christine Daecher"/>
        <s v="Petra Kuster"/>
        <s v="Sibyla Ruel"/>
        <s v="Olivie Baril"/>
        <s v="Elena Marchesi"/>
        <s v="Bethany Page"/>
        <s v="Jeff Beckett"/>
        <s v="Brain Allen"/>
        <s v="Casey Pringle"/>
        <s v="Ruthann Clarke"/>
        <s v="William Wyatt"/>
        <s v="Kimberly Chestnut"/>
        <s v="Felisha Howard"/>
        <s v="Lucille Curry"/>
        <s v="Melissa Gutierrez"/>
        <s v="Matilda Kindler"/>
        <s v="Asger Hansen"/>
        <s v="Nicholas Moncrieff"/>
        <s v="Oscar Tulaba"/>
        <s v="Sarah Liardet"/>
        <s v="Markus Kuster"/>
        <s v="Comforte Angélil"/>
        <s v="Inès Dastous"/>
        <s v="Alarico Romani"/>
        <s v="Fosco Cocci"/>
        <s v="Gustavo Schiavone"/>
        <s v="Dimitry Meter"/>
        <s v="Ilker Velders"/>
        <s v="Jacob Powell"/>
        <s v="Alicia Butler"/>
        <s v="Albert Brock"/>
        <s v="Carol Pringle"/>
        <s v="Robert Jorgenson"/>
        <s v="Mario Ferguson"/>
        <s v="Rafael Ledford"/>
        <s v="Kimberly McClure"/>
        <s v="Millie Catalano"/>
        <s v="Luther Brown"/>
        <s v="Jerry Antonelli"/>
        <s v="Edna Castelli"/>
        <s v="Tom David"/>
        <s v="Helen Hedrick"/>
        <s v="Aayan Taylor"/>
        <s v="Luka Bariic"/>
        <s v="Fabricia Escamilla"/>
        <s v="Augustyn Czerwinski"/>
        <s v="Maya Colvin"/>
        <s v="Joe Demoss"/>
        <s v="Alex Stringfellow"/>
        <s v="David Hill"/>
        <s v="Tyler Vaught"/>
        <s v="Roman Humphrey"/>
        <s v="Marcus Jackson"/>
        <s v="Sara Hoffmann"/>
        <s v="Sandra Braun"/>
        <s v="Kathrin Finkel"/>
        <s v="Erica Fallaci"/>
        <s v="Margherita Udinese"/>
        <s v="Alfie Gardiner"/>
        <s v="Dylan Taylor"/>
        <s v="Amber Lees"/>
        <s v="Hayden Duncan"/>
        <s v="Isaac Black"/>
        <s v="Jay Holmes"/>
        <s v="Jessica Bell"/>
        <s v="Megan Budde"/>
        <s v="Beulah Rodriguez"/>
        <s v="David Myers"/>
        <s v="Cleo Harris"/>
        <s v="Lisa Cannon"/>
        <s v="Michael Rosol"/>
        <s v="Catherine Harper"/>
        <s v="Terry Walker"/>
        <s v="Pavo Vidakovic"/>
        <s v="Blake White"/>
        <s v="Lenka Cadilová"/>
        <s v="Henry Childe"/>
        <s v="Jeffery Hale"/>
        <s v="Darrell Cheatham"/>
        <s v="Johnny Sanders"/>
        <s v="Pamela Solomon"/>
        <s v="Samuel Hallock"/>
        <s v="Kathleen Castleberry"/>
        <s v="Sarah McCoy"/>
        <s v="Shirley Starling"/>
        <s v="Marc Jessee"/>
        <s v="Joan Santana"/>
        <s v="Jacob Craver"/>
        <s v="Louise Foxwell"/>
        <s v="Irma Trujillo"/>
        <s v="Torsten Himmel"/>
        <s v="Ralf Eisenberg"/>
        <s v="Katja Vogel"/>
        <s v="David Ackermann"/>
        <s v="Juliane Eggers"/>
        <s v="Ulrich Faust"/>
        <s v="Tobias Hoch"/>
        <s v="Michelle Abt"/>
        <s v="Stephan Schulz"/>
        <s v="Jeanette Duhamel"/>
        <s v="Pensee Routhier"/>
        <s v="Brie Bélanger"/>
        <s v="Perrin Houde"/>
        <s v="Martin Aubé"/>
        <s v="Dominique Desilets"/>
        <s v="Harbin Lepage"/>
        <s v="Rosarmosario Greece"/>
        <s v="Maria Teresa Genovese"/>
        <s v="Caterina Lettiere"/>
        <s v="Consuelo Fiorentino"/>
        <s v="Ivo Cremonesi"/>
        <s v="Crescenzo Bellucci"/>
        <s v="Kaoutar Harders"/>
        <s v="Brennan Vlasman"/>
        <s v="Eric Theeuwes"/>
        <s v="Minne Landkroon"/>
        <s v="Arwa Gremmen"/>
        <s v="Khalil van de Vendel"/>
        <s v="Nyncke Willemen"/>
        <s v="Süheda Zwijnenberg"/>
        <s v="Alisha Green"/>
        <s v="Hollie Lee"/>
        <s v="Toby Hancock"/>
        <s v="Jodie Lawson"/>
        <s v="Isabel Clements"/>
        <s v="Gabriel Gill"/>
        <s v="Emma Fox"/>
        <s v="Aimee Donnelly"/>
        <s v="Sebastian Clarke"/>
        <s v="Spencer Clayton"/>
        <s v="Sam Bull"/>
        <s v="Joseph Sheehan"/>
        <s v="Kurt Leach"/>
        <s v="Ollie O'Sullivan"/>
        <s v="Colette Looney"/>
        <s v="Frances Bellman"/>
        <s v="Jeremiah Crowe"/>
        <s v="Hedwig King"/>
        <s v="Michael Morgan"/>
        <s v="Joseph Stewart"/>
        <s v="Kenneth Kurth"/>
        <s v="Helen Manseau"/>
        <s v="Christy Smith"/>
        <s v="Brian Logan"/>
        <s v="Mason Ratcliff"/>
        <s v="Beth Green"/>
        <s v="Ophelia Roderick"/>
        <s v="Theresa Harmon"/>
        <s v="Barry Hicks"/>
        <s v="Kenneth Quick"/>
        <s v="Nettie Jenkins"/>
        <s v="Hugo Jones"/>
        <s v="William Runge"/>
        <s v="Michael Koch"/>
        <s v="Matthew Mills"/>
        <s v="Mark Stahl"/>
        <s v="Laura Fletcher"/>
        <s v="Mitchell Alexander"/>
        <s v="Lisa Hutchins"/>
        <s v="Eleanor Kinney"/>
        <s v="Henry Ridgeway"/>
        <s v="Charity Bruss"/>
        <s v="Kelly Webb"/>
        <s v="Andrew Baker"/>
        <s v="Lisa Macek"/>
        <s v="Roy Taylor"/>
        <s v="Shannon Knight"/>
        <s v="Bobbie Bischof"/>
        <s v="William Underwood"/>
        <s v="Michael Bonner"/>
        <s v="Evan Washington"/>
        <s v="Leon Dieter"/>
        <s v="Frank Winfield"/>
        <s v="Jesus Lipscomb"/>
        <s v="Thelma Timmons"/>
        <s v="Lynn Bierman"/>
        <s v="Thomas Bailey"/>
        <s v="Lawrence Marquez"/>
        <s v="Claretta Lee"/>
        <s v="Christopher Hill"/>
        <s v="Luca Eisenhauer"/>
        <s v="Samantha Taylor"/>
        <s v="Lucas Baader"/>
        <s v="Ratka Jankovic"/>
        <s v="Henrey Carranza"/>
        <s v="Ágatha Cavalcanti"/>
        <s v="Xilda Barrera"/>
        <s v="Jai Creal"/>
        <s v="Lana Persson"/>
        <s v="Natan Thomson"/>
        <s v="Alejandrino Luevano"/>
        <s v="Eva Lynge"/>
        <s v="Leah Gaertner"/>
        <s v="Katarzyna Kaminska"/>
        <s v="Jett Wisewould"/>
        <s v="Tyler Telfer"/>
        <s v="Daniel Deen"/>
        <s v="Savannah Carandini"/>
        <s v="Oscar Harker"/>
        <s v="Abigail Dowie"/>
        <s v="Benjamin Poupinel"/>
        <s v="Alex Macdowell"/>
        <s v="William Speier"/>
        <s v="Al Heslin"/>
        <s v="Catherine Guidry"/>
        <s v="Roscoe Becker"/>
        <s v="Tabatha Dowdy"/>
        <s v="Robert Ellefson"/>
        <s v="Jodie Bell"/>
        <s v="Patrick Reid"/>
        <s v="Gloria Cushman"/>
        <s v="James Adame"/>
        <s v="Renee Campfield"/>
        <s v="Fran Staton"/>
        <s v="Mary Monroe"/>
        <s v="Marko Gruenewald"/>
        <s v="Philipp Fuchs"/>
        <s v="Peter Roth"/>
        <s v="Daniela Kalb"/>
        <s v="Sebastian Weber"/>
        <s v="Sven Schmidt"/>
        <s v="Michelle Hahn"/>
        <s v="Patience Courtemanche"/>
        <s v="Tabor de Brisay"/>
        <s v="Zara Berger"/>
        <s v="Arienne Goudreau"/>
        <s v="Colomba Pisani"/>
        <s v="Celeste Moretti"/>
        <s v="Clotilde Udinesi"/>
        <s v="Illias Veger"/>
        <s v="Marenthe Kampman"/>
        <s v="Lindi Boelen"/>
        <s v="Sientje Sibma"/>
        <s v="Emily Hammond"/>
        <s v="Kai Sykes"/>
        <s v="Jennifer Graham"/>
        <s v="Abigail Willis"/>
        <s v="Leo Baldwin"/>
        <s v="Eva Palmer"/>
        <s v="Joshua Henderson"/>
        <s v="Jade Dyer"/>
        <s v="Owen Kirk"/>
        <s v="Eve Read"/>
        <s v="Dominic Sykes"/>
        <s v="Scott Webb"/>
        <s v="Pearl Holloway"/>
        <s v="Kathryn Kennedy"/>
        <s v="Ryan Stone"/>
        <s v="Jonathan Henderson"/>
        <s v="Louise Lamothe"/>
        <s v="Albert Williams"/>
        <s v="Jerry Durand"/>
        <s v="Cheryl Stickel"/>
        <s v="Ricardo Bojorquez"/>
        <s v="Minnie Elmore"/>
        <s v="John Smith"/>
        <s v="Kyle Crawford"/>
        <s v="Randy Snider"/>
        <s v="Mark Bradford"/>
        <s v="Daniel Bennett"/>
        <s v="Brent Motley"/>
        <s v="Dee Pickens"/>
        <s v="James Perez"/>
        <s v="Sharon Pollock"/>
        <s v="Brandy Jensen"/>
        <s v="Elizabeth Black"/>
        <s v="Michael Grogan"/>
        <s v="Yvonne White"/>
        <s v="George Baca"/>
        <s v="Prvo Vukovic"/>
        <s v="Ahmend Velásquez"/>
        <s v="Uwe Mayer"/>
        <s v="Susana Grant"/>
        <s v="Cupido Portillo"/>
        <s v="Elijah Ashby"/>
        <s v="Iselin Mikkelsen"/>
        <s v="Jonas Durr"/>
        <s v="Rachel Gairdner"/>
        <s v="Mitchell Woodriff"/>
        <s v="Maximilian Mahler"/>
        <s v="Eugenio Genovese"/>
        <s v="Ewan Manning"/>
        <s v="Lewis Oliver"/>
        <s v="Rebecca Knight"/>
        <s v="Lori Nunez"/>
        <s v="John Gillan"/>
        <s v="Robert Ackerman"/>
        <s v="Christine Waters"/>
        <s v="Wendy Clark"/>
        <s v="Kimberly Occhipinti"/>
        <s v="Margaret Merritt"/>
        <s v="Allen Busse"/>
        <s v="Scoville Duclos"/>
        <s v="Mackenzie Newell"/>
        <s v="Kai De Vis"/>
        <s v="Angus Ten"/>
        <s v="Chloe Schlapp"/>
        <s v="Mia Topp"/>
        <s v="Gemma Lampungmeiua"/>
        <s v="Michele Wang"/>
        <s v="Regina Meyer"/>
        <s v="Patrick Werfel"/>
        <s v="Amina Panicucci"/>
        <s v="Felicita Iadanza"/>
        <s v="Maxine Reijmer"/>
        <s v="Adam Shah"/>
        <s v="Jake Steele"/>
        <s v="Georgia Watson"/>
        <s v="Jamie Hilton"/>
        <s v="Lori Bivins"/>
        <s v="Vanessa Howell"/>
        <s v="Virgie Takacs"/>
        <s v="Belinda Owen"/>
        <s v="John Schendel"/>
        <s v="Michael Dolph"/>
        <s v="Richard Turner"/>
        <s v="George Keene"/>
        <s v="John Greene"/>
        <s v="Steven Prado"/>
        <s v="Perry Walker"/>
        <s v="Katharine Main"/>
        <s v="Mary Barnhart"/>
        <s v="Mirjana Hrvatin"/>
        <s v="Elcira Velasco"/>
        <s v="Yves Busson"/>
        <s v="Sara Roe"/>
        <s v="Amelia O'Neil"/>
        <s v="Harry Heymann"/>
        <s v="Gary Garvey"/>
        <s v="Kurt Manning"/>
        <s v="Tim Schulze"/>
        <s v="Christine Holtzmann"/>
        <s v="Aubrette Collin"/>
        <s v="D'Arcy Gagné"/>
        <s v="Giona Genovesi"/>
        <s v="Massimiliano Lucchesi"/>
        <s v="Marina Calabresi"/>
        <s v="Ebrar Tijmes"/>
        <s v="Tom Weston"/>
        <s v="Poppy Curtis"/>
        <s v="Leah Barber"/>
        <s v="George Kaur"/>
        <s v="Gwendolyn Kruse"/>
        <s v="Kristen Sarno"/>
        <s v="Roxana Blankinship"/>
        <s v="Lorrie Numbers"/>
        <s v="Carmen Barney"/>
        <s v="Krista Lesser"/>
        <s v="Marianne Grogan"/>
        <s v="Lynette Carrington"/>
        <s v="Teresa Baxter"/>
        <s v="Sol Wiens"/>
        <s v="Daniel Breton"/>
        <s v="Dorothy Atkinson"/>
        <s v="Edward George"/>
        <s v="Louis Lee"/>
        <s v="Katherine Red"/>
        <s v="Alice Gouger"/>
        <s v="Bethany Gow"/>
        <s v="Ebony Wimble"/>
        <s v="Rose Hale"/>
        <s v="Laura Lazzarini"/>
        <s v="Finn Ridley"/>
        <s v="Bethany Tracy"/>
        <s v="Dylan Saltau"/>
        <s v="Helen Williams"/>
        <s v="Aimee Pemberton"/>
        <s v="Allen Lau"/>
        <s v="Carl Bowman"/>
        <s v="John Crawford"/>
        <s v="Ruth Leslie"/>
        <s v="Vanessa Fuchs"/>
        <s v="Nicole Hirsch"/>
        <s v="Wolfgang Aachen"/>
        <s v="Diana Blau"/>
        <s v="Sarah Bosch"/>
        <s v="Tom Schiffer"/>
        <s v="Parnella Reault"/>
        <s v="Eglantine Landry"/>
        <s v="Holly Pariseau"/>
        <s v="Victoire Levasseur"/>
        <s v="Éric Bourassa"/>
        <s v="Loyal Dupuy"/>
        <s v="Raoul Savard"/>
        <s v="Cordelia Colombo"/>
        <s v="Letteria Milanesi"/>
        <s v="Girolamo Russo"/>
        <s v="Adamo Schiavone"/>
        <s v="Berthe den Hartog"/>
        <s v="Lan Bremmers"/>
        <s v="Brain den Dulk"/>
        <s v="Alexander Doherty"/>
        <s v="Zara Morgan"/>
        <s v="Harry Pearson"/>
        <s v="Isabelle Norris"/>
        <s v="Abbie Haynes"/>
        <s v="Louis George"/>
        <s v="Josh Chandler"/>
        <s v="Lydia Pickering"/>
        <s v="Matthew Baker"/>
        <s v="Jade Dennis"/>
        <s v="Kian James"/>
        <s v="Oscar Davison"/>
        <s v="Mary Alfaro"/>
        <s v="Sallie Martin"/>
        <s v="Lilia Dickey"/>
        <s v="Mark Gonzalez"/>
        <s v="Joseph Garner"/>
        <s v="Guy Brown"/>
        <s v="Shirley Rutherford"/>
        <s v="Delia Argueta"/>
        <s v="Janita Vincent"/>
        <s v="Alexis Cole"/>
        <s v="Jonathan Kitchen"/>
        <s v="Teresa Cargill"/>
        <s v="Ronald Kees"/>
        <s v="Mark Sweeney"/>
        <s v="Elizabeth Juneau"/>
        <s v="Doyle Corona"/>
        <s v="Charles Celaya"/>
        <s v="Sandy Berkey"/>
        <s v="Ella Ferrigno"/>
        <s v="Martha Harrison"/>
        <s v="George Nixon"/>
        <s v="Mary Fernandez"/>
        <s v="Laurie Herlihy"/>
        <s v="Michael Johnson"/>
        <s v="Robert Reagan"/>
        <s v="Justin Harms"/>
        <s v="Victorine Artois"/>
        <s v="Marica Lucic"/>
        <s v="Aamu Sutinen"/>
        <s v="Josef Povolný"/>
        <s v="Emir Concepción"/>
        <s v="Aimé Brodeur"/>
        <s v="Asta Damgaard"/>
        <s v="Helen Dunn"/>
        <s v="Guadalupe Campbell"/>
        <s v="Gabriel Larsen"/>
        <s v="Julie Tvedt"/>
        <s v="Cezar Duda"/>
        <s v="Brigliador Morel"/>
        <s v="Patrick Collie"/>
        <s v="Alice Maccallum"/>
        <s v="Madison Tindale"/>
        <s v="Sofia Thornton"/>
        <s v="Harry Barnes"/>
        <s v="Emily Beaumont"/>
        <s v="Roy Peterson"/>
        <s v="Charles Morrissey"/>
        <s v="Rodney Prince"/>
        <s v="Michelle Scoggins"/>
        <s v="Lena Biermann"/>
        <s v="Jessika Luft"/>
        <s v="Julia Reinhardt"/>
        <s v="Janina Schäfer"/>
        <s v="Jana König"/>
        <s v="Daniela Shuster"/>
        <s v="Sarah Roth"/>
        <s v="Nadine Schiffer"/>
        <s v="Lothair D'Aubigné"/>
        <s v="Ovidio Mazzanti"/>
        <s v="Lelia Genovese"/>
        <s v="Mia Dodd"/>
        <s v="Leah Hutchinson"/>
        <s v="Henry White"/>
        <s v="Finley Birch"/>
        <s v="Thomas Wright"/>
        <s v="Mia Brookes"/>
        <s v="Eloise Gibbons"/>
        <s v="Max Mitchell"/>
        <s v="Dan Diaz"/>
        <s v="Thomas Donlon"/>
        <s v="Mark Wiltse"/>
        <s v="Donna Parker"/>
        <s v="Patricia Williams"/>
        <s v="Christopher Ramsey"/>
        <s v="Jerry Kennison"/>
        <s v="Barbara Broderick"/>
        <s v="Connie Penland"/>
        <s v="Robert Wilson"/>
        <s v="Ronda Bowser"/>
        <s v="Peggy Espinosa"/>
        <s v="Harriett Dustin"/>
        <s v="Tina Smith"/>
        <s v="Rose Battle"/>
        <s v="Jimmy Johnson"/>
        <s v="Ruby Babineau"/>
        <s v="Dana Carr"/>
        <s v="Frederik Bach"/>
        <s v="Jyrki Linna"/>
        <s v="André Alves"/>
        <s v="Arcadia Castaneda"/>
        <s v="Leah Schulz"/>
        <s v="Alica Cassidy"/>
        <s v="Yasin Pettersson"/>
        <s v="Ellen Pettersson"/>
        <s v="Marko Kovacic"/>
        <s v="Tereza Ivanovic"/>
        <s v="Michael Blackmon"/>
        <s v="Leroy Langford"/>
        <s v="Charles Cody"/>
        <s v="Johanna Saenger"/>
        <s v="David Pfeiffer"/>
        <s v="Eric Luft"/>
        <s v="Kristin Kluge"/>
        <s v="Orson Charron"/>
        <s v="Seymour Turgeon"/>
        <s v="Marino Arcuri"/>
        <s v="Dalila Marchesi"/>
        <s v="Indigo Kooter"/>
        <s v="Rink Treep"/>
        <s v="Jorian Diepeveen"/>
        <s v="William Coleman"/>
        <s v="Andrew Hunter"/>
        <s v="Jonathan Whitehouse"/>
        <s v="Chloe Mason"/>
        <s v="Mae Jackson"/>
        <s v="Linda Cisneros"/>
        <s v="Paul Millhouse"/>
        <s v="Keshia King"/>
        <s v="Stanley Myers"/>
        <s v="Jean Davis"/>
        <s v="Jessie Campbell"/>
        <s v="Christin Durr"/>
        <s v="Jan Allan"/>
        <s v="Mary Knight"/>
        <s v="Viva Tocco"/>
        <s v="Jill Fitzpatrick"/>
        <s v="Kelly Johnson"/>
        <s v="Dale Dash"/>
        <s v="Lukas Bieber"/>
        <s v="Silke Egger"/>
        <s v="Somerville Jodion"/>
        <s v="Isaac Jodion"/>
        <s v="Glenny Bokma"/>
        <s v="Frido Videler"/>
        <s v="Madé IJkema"/>
        <s v="Mollie Smart"/>
        <s v="Chloe Lawrence"/>
        <s v="Jade Waters"/>
        <s v="Erin Baldwin"/>
        <s v="Amy Powell"/>
        <s v="James Watts"/>
        <s v="Gregg Pfeiffer"/>
        <s v="Jose Merkle"/>
        <s v="Gerald Beltran"/>
        <s v="Jim Jackson"/>
        <s v="Glenn Holmes"/>
        <s v="Wendy Palmieri"/>
        <s v="Eric Cummings"/>
        <s v="Klaudia Ebersbach"/>
        <s v="John Gowlland"/>
        <s v="Scarlett Griffen"/>
        <s v="Georgia Julius"/>
        <s v="Maddison Seekamp"/>
        <s v="Mia Korner"/>
        <s v="Kate Berrick"/>
        <s v="Tammi Crimmins"/>
        <s v="Andrew Washburn"/>
        <s v="Neal Hirsch"/>
        <s v="Sarah Scherer"/>
        <s v="Christin Theissen"/>
        <s v="Anne Reinhard"/>
        <s v="Julia Hirsch"/>
        <s v="Martina Berg"/>
        <s v="Marco Weisz"/>
        <s v="Kerstin Freeh"/>
        <s v="Sandra Köhler"/>
        <s v="Danielle Trudeau"/>
        <s v="Belle Fecteau"/>
        <s v="Zerbino Cliche"/>
        <s v="Edmee Chouinard"/>
        <s v="Sylvie Charette"/>
        <s v="Alacoque Béland"/>
        <s v="Cassio Manfrin"/>
        <s v="Luce Capon"/>
        <s v="Elide Russo"/>
        <s v="Catena Trevisan"/>
        <s v="Tranquillino Capon"/>
        <s v="Nora Bruno"/>
        <s v="Ireneo Fiorentini"/>
        <s v="Maisie Archer"/>
        <s v="Matilda Hill"/>
        <s v="Alicia Gregory"/>
        <s v="Erin Naylor"/>
        <s v="Samuel Davey"/>
        <s v="Abbie Burrows"/>
        <s v="Ruby Norton"/>
        <s v="Daniel Barber"/>
        <s v="Hayden Gill"/>
        <s v="Clement Stamps"/>
        <s v="Adam Walker"/>
        <s v="Alan Franklin"/>
        <s v="Elena Williams"/>
        <s v="Michael Gonzalez"/>
        <s v="Betty Johnson"/>
        <s v="Carol Woodham"/>
        <s v="Joan Hoang"/>
        <s v="Nancy Craddock"/>
        <s v="Rita Bishop"/>
        <s v="Betty Durham"/>
        <s v="Steven Kowalski"/>
        <s v="Michael Walker"/>
        <s v="Justine Keith"/>
        <s v="William Diggs"/>
        <s v="Vicki Gross"/>
        <s v="Theresa Hawthorn"/>
        <s v="Paul Thompson"/>
        <s v="Alex Gibbs"/>
        <s v="Carroll Blalock"/>
        <s v="Flossie Durant"/>
        <s v="Thomas Benefield"/>
        <s v="Patricia Timms"/>
        <s v="Richard Dinger"/>
        <s v="Donald Sims"/>
        <s v="Herbert Sill"/>
        <s v="Clyde Lopez"/>
        <s v="Carol Miller"/>
        <s v="Brian Blake"/>
        <s v="David Rodriguez"/>
        <s v="Pavel Cíek"/>
        <s v="Juhani Sundqvist"/>
        <s v="Tauno Mönkkönen"/>
        <s v="Dragana Martinovic"/>
        <s v="Finn Nilsen"/>
        <s v="Blanka Brunclíková"/>
        <s v="Ingrid Fredriksen"/>
        <s v="Erik Sommer"/>
        <s v="Rory Cotton"/>
        <s v="Jamie Kavanagh"/>
        <s v="Jorge Morgan"/>
        <s v="Katrin Barth"/>
        <s v="Eric Mayer"/>
        <s v="Martin Weisz"/>
        <s v="Aladino Longo"/>
        <s v="Amerigo Mancini"/>
        <s v="Edmar Yücel"/>
        <s v="Alice Moss"/>
        <s v="Robyn Wilson"/>
        <s v="Eileen Powell"/>
        <s v="James Nickels"/>
        <s v="Annie Walsh"/>
        <s v="Thomas Garcia"/>
        <s v="Helen Fryar"/>
        <s v="Bonnie Pepper"/>
        <s v="Anthony Bogue"/>
        <s v="James Acosta"/>
        <s v="Tom Kohler"/>
        <s v="Eva Hinder"/>
        <s v="Kelli Roberts"/>
        <s v="Kevin Rodriguez"/>
        <s v="Charles Slye"/>
        <s v="Evelyn Gutierrez"/>
        <s v="Stephan Jung"/>
        <s v="Sandra Schaefer"/>
        <s v="Ulrich Barth"/>
        <s v="Anne Batard"/>
        <s v="Federico Bianchi"/>
        <s v="Angela Torres"/>
        <s v="Arnold Ross"/>
        <s v="Scott Creel"/>
        <s v="John Sherrer"/>
        <s v="Anna Meier"/>
        <s v="Brice Massey"/>
        <s v="Connor Ruwolt"/>
        <s v="Stella Cain"/>
        <s v="Hamish Mason"/>
        <s v="Andrew Forde"/>
        <s v="Erin Waley"/>
        <s v="Justin Buddicom"/>
        <s v="Manuel Reed"/>
        <s v="Daniel Horton"/>
        <s v="Jason Welch"/>
        <s v="John Clark"/>
        <s v="Marshall Griffin"/>
        <s v="Maude Steele"/>
        <s v="Darlene Venne"/>
        <s v="Leah Konig"/>
        <s v="Andreas Schneider"/>
        <s v="Stefanie Becker"/>
        <s v="Ralf Fuerst"/>
        <s v="Nadine Bayer"/>
        <s v="Klaus Walter"/>
        <s v="Sebastian Kunze"/>
        <s v="Florian Kuster"/>
        <s v="Kristin Burger"/>
        <s v="Dieter König"/>
        <s v="Markus Duerr"/>
        <s v="Petra Schiffer"/>
        <s v="Tobias Kastner"/>
        <s v="Dominique Belisle"/>
        <s v="Merci Bourque"/>
        <s v="Laurence Reault"/>
        <s v="Mallory Bérubé"/>
        <s v="Brice Langlais"/>
        <s v="Indro Lori"/>
        <s v="Liberata Cocci"/>
        <s v="Rocco Siciliano"/>
        <s v="Claudio Baresi"/>
        <s v="Costantino Bergamaschi"/>
        <s v="Isotta Trevisan"/>
        <s v="Fadime Ivens"/>
        <s v="Herwin Schoolderman"/>
        <s v="Samson Waal"/>
        <s v="Lewis Waters"/>
        <s v="Victoria Hewitt"/>
        <s v="Gracie Stone"/>
        <s v="Zak Fleming"/>
        <s v="Rhys Hilton"/>
        <s v="Isabella Young"/>
        <s v="Connor Davidson"/>
        <s v="Nathan Gray"/>
        <s v="Shannon Wells"/>
        <s v="Alex Nixon"/>
        <s v="Rebecca Lawrence"/>
        <s v="Melissa Bibi"/>
        <s v="Owen Charlton"/>
        <s v="Eve Burrows"/>
        <s v="Maria Hanna"/>
        <s v="Donald Woodie"/>
        <s v="Elizabeth Johnson"/>
        <s v="Bobby Todd"/>
        <s v="Linda Rodrigues"/>
        <s v="Brandon Call"/>
        <s v="Charles Isaac"/>
        <s v="Blanche Sanchez"/>
        <s v="Emma Wannamaker"/>
        <s v="Elizabeth Welty"/>
        <s v="Pat Witmer"/>
        <s v="Eunice Rowland"/>
        <s v="Stephen Guidry"/>
        <s v="Mary Brown"/>
        <s v="Michael Pendergast"/>
        <s v="John Mackay"/>
        <s v="Elizabeth Baker"/>
        <s v="Robin Smith"/>
        <s v="Pamella Vinson"/>
        <s v="Tyrone Gonzalez"/>
        <s v="Lisa Grant"/>
        <s v="Marisa Dunavant"/>
        <s v="Donald Callaghan"/>
        <s v="Basil Noyes"/>
        <s v="Paris Sammons"/>
        <s v="Michael Macdonald"/>
        <s v="Millard Levell"/>
        <s v="Jessica Curtis"/>
        <s v="James Pate"/>
        <s v="John Michael"/>
        <s v="Fred Gloria"/>
        <s v="William Youmans"/>
        <s v="John Schulz"/>
        <s v="Richard Woods"/>
        <s v="Zachary Blackwood"/>
        <s v="Philip Andresen"/>
        <s v="Marc Charron"/>
        <s v="Axel Kristensen"/>
        <s v="Jan Berg"/>
        <s v="Inunnguaq Rasmussen"/>
        <s v="Michelle Kvamme"/>
        <s v="Brigitte Strauss"/>
        <s v="Mitchell Kwok"/>
        <s v="Declan Richard"/>
        <s v="Torsten Bumgarner"/>
        <s v="Crispina Cattaneo"/>
        <s v="Alexander Khan"/>
        <s v="Vennie Kahler"/>
        <s v="Robert Schantz"/>
        <s v="Agnes Bronson"/>
        <s v="James Conway"/>
        <s v="Ronald Fowler"/>
        <s v="Erica Jeffries"/>
        <s v="Wendy Jarrell"/>
        <s v="Thomas Greenbaum"/>
        <s v="Joseph Byrne"/>
        <s v="Carla Jobe"/>
        <s v="Leah Scholz"/>
        <s v="Niobe Ortega"/>
        <s v="Jerome Carreiro"/>
        <s v="Tanguy Lefèbvre"/>
        <s v="Jarmila Hájková"/>
        <s v="Ryder Abdullah"/>
        <s v="Henry Raggatt"/>
        <s v="Carroll Becker"/>
        <s v="Andrea Pfeffer"/>
        <s v="Leon Egger"/>
        <s v="Mathias Hertz"/>
        <s v="Gabriele Moench"/>
        <s v="Phillipp Furst"/>
        <s v="Leopoldo Piccio"/>
        <s v="Prisco Calabrese"/>
        <s v="Bilal ten Bosch"/>
        <s v="Kai Chamberlain"/>
        <s v="Lara Pollard"/>
        <s v="Joshua O'Donnell"/>
        <s v="James Fitzgerald"/>
        <s v="Eva Nash"/>
        <s v="Colleen Mills"/>
        <s v="Janet Chen"/>
        <s v="Micheal Manley"/>
        <s v="Leroy Lott"/>
        <s v="Alisha Jinks"/>
        <s v="Ana Lacombe"/>
        <s v="Evelyn Dinkins"/>
        <s v="Bernie Wright"/>
        <s v="Diana Miller"/>
        <s v="William Ward"/>
        <s v="Marcus Napier"/>
        <s v="Christopher Agostini"/>
        <s v="Sarah Thrower"/>
        <s v="James Albee"/>
        <s v="Cecelia Ayers"/>
        <s v="Diana Lively"/>
        <s v="Julia Hobbs"/>
        <s v="Ethel Donovan"/>
        <s v="Alexander Fuchs"/>
        <s v="Lucas Gottlieb"/>
        <s v="Sven Gerber"/>
        <s v="Sophia Berg"/>
        <s v="Anke Baader"/>
        <s v="Julia Faber"/>
        <s v="Paul Weissmuller"/>
        <s v="Andreas Kuster"/>
        <s v="Aubrey Fugère"/>
        <s v="Nicholas Coupart"/>
        <s v="Manon Lang"/>
        <s v="Erminia Milano"/>
        <s v="Alfonsino Dellucci"/>
        <s v="Oronzo Mancini"/>
        <s v="Luana Manfrin"/>
        <s v="Fabienne Keulers"/>
        <s v="Luke Fletcher"/>
        <s v="Nicholas Chambers"/>
        <s v="Lily Henderson"/>
        <s v="Nicholas Byrne"/>
        <s v="Oscar Pickering"/>
        <s v="Zara Holden"/>
        <s v="Georgina Sullivan"/>
        <s v="Keith Wallis"/>
        <s v="Kevin Abbey"/>
        <s v="Denise Lee"/>
        <s v="Tyler Brown"/>
        <s v="Andrew Jones"/>
        <s v="Marlene Hahn"/>
        <s v="Jacklyn Johnson"/>
        <s v="Ronald Blaha"/>
        <s v="Justin Engelhardt"/>
        <s v="Mark Hawkins"/>
        <s v="Brian Hagler"/>
        <s v="Charles Cohen"/>
        <s v="Robert Harrigan"/>
        <s v="Ivory Aldridge"/>
        <s v="Jens Svendsen"/>
        <s v="Barton Butterfield"/>
        <s v="Tiia Laiho"/>
        <s v="Uwe Farber"/>
        <s v="Jasmin Watt"/>
        <s v="Noé Caraballo"/>
        <s v="Marko Eisenhower"/>
        <s v="Filip Söderberg"/>
        <s v="Caleb Willshire"/>
        <s v="Kayla Glass"/>
        <s v="Zoe Coleman"/>
        <s v="Mary Elliott"/>
        <s v="Jörg Schmidt"/>
        <s v="Laura Theiss"/>
        <s v="Eric Kaestner"/>
        <s v="Felix Frey"/>
        <s v="Torsten Fried"/>
        <s v="Uta Nadel"/>
        <s v="Manuela Burger"/>
        <s v="Isaac Garnier"/>
        <s v="Ancelina Gendron"/>
        <s v="Linette Chalifour"/>
        <s v="Turner Duplessis"/>
        <s v="Giacobbe Trentino"/>
        <s v="Valentino Lettiere"/>
        <s v="Bowe Baltussen"/>
        <s v="Aäron Sitaram"/>
        <s v="Cameron Stevenson"/>
        <s v="Sebastian Franklin"/>
        <s v="Matthew Sinclair"/>
        <s v="Maisie Henderson"/>
        <s v="Abigail Perry"/>
        <s v="Marie Ervin"/>
        <s v="Clifford Gray"/>
        <s v="Carol Wilson"/>
        <s v="Erma Price"/>
        <s v="Cathy Holmes"/>
        <s v="Walter Burdette"/>
        <s v="Don Word"/>
        <s v="Irene Pigg"/>
        <s v="Cristopher Mercurio"/>
        <s v="Charles Garcia"/>
        <s v="Robert Humphrey"/>
        <s v="Marion Pearson"/>
        <s v="Kenneth Whitehead"/>
        <s v="Lynn Ruggles"/>
        <s v="Tracy Stafford"/>
        <s v="Adrián Collazo"/>
        <s v="Miroslava orfová"/>
        <s v="Taylah Schardt"/>
        <s v="Gabrysz Adamski"/>
        <s v="Milla Martel"/>
        <s v="Jai Blomfield"/>
        <s v="Zac Sievwright"/>
        <s v="Jake Ackermann"/>
        <s v="Lincoln Fouch"/>
        <s v="Jackson Goodisson"/>
        <s v="Raymond Calderon"/>
        <s v="Chasity Bailey"/>
        <s v="Kory Menard"/>
        <s v="Sophie Lehmann"/>
        <s v="Doreen Abend"/>
        <s v="Frank Jaeger"/>
        <s v="Eulalie Laderoute"/>
        <s v="Adrien Paulet"/>
        <s v="Joseph Marchesseault"/>
        <s v="Cheney Berie"/>
        <s v="Gabriella  Lucchesi"/>
        <s v="Clemente Cocci"/>
        <s v="Liviana Beneventi"/>
        <s v="Ivan Huisken"/>
        <s v="Ethan Nicholls"/>
        <s v="Libby Owen"/>
        <s v="Zoe Scott"/>
        <s v="Ellis Jarvis"/>
        <s v="Sean Adams"/>
        <s v="Lola North"/>
        <s v="Mohammad Matthews"/>
        <s v="Ewan Yates"/>
        <s v="Harriet Humphreys"/>
        <s v="Mary Padilla"/>
        <s v="Madeline Sluss"/>
        <s v="Sheryl Martin"/>
        <s v="Charlotte Munson"/>
        <s v="Donna Chan"/>
        <s v="Nicholas Logan"/>
        <s v="Willie Ramsey"/>
        <s v="Bradley Cambell"/>
        <s v="Kara Ramsey"/>
        <s v="Melanie Sliger"/>
        <s v="David Foster"/>
        <s v="Elizabeth Davis"/>
        <s v="Gertrude Spencer"/>
        <s v="Tiffany Nadeau"/>
        <s v="Jack Allison"/>
        <s v="Lydia Navarro"/>
        <s v="Kristen Molinari"/>
        <s v="Brayden McCormick"/>
        <s v="Jirina Polívková"/>
        <s v="Antígona Hurtado"/>
        <s v="Layla Mackellar"/>
        <s v="Kaitlyn Patterson"/>
        <s v="Beau Rodius"/>
        <s v="Charlie Burke-Gaffney"/>
        <s v="Kai Rennie"/>
        <s v="Edward Harkins"/>
        <s v="Linda Myers"/>
        <s v="Joe Bradshaw"/>
        <s v="Andrea Walker"/>
        <s v="Heath Byrd"/>
        <s v="Nathanael Gutierrez"/>
        <s v="Gail McCulley"/>
        <s v="John Rodriguez"/>
        <s v="April Sato"/>
        <s v="Sara Eiffel"/>
        <s v="Kerstin Hoch"/>
        <s v="Christian Eberhart"/>
        <s v="Thomas Schwartz"/>
        <s v="Simone Nagel"/>
        <s v="Lena Fuchs"/>
        <s v="Daniel Eisenhower"/>
        <s v="Andreas Farber"/>
        <s v="Mathias Herz"/>
        <s v="David Dietrich"/>
        <s v="Debora Angelo"/>
        <s v="Afra van Muijen"/>
        <s v="Jamai Pel"/>
        <s v="Brayn Stoelinga"/>
        <s v="Amin Land"/>
        <s v="Wiep Brandjes"/>
        <s v="Sylvano Steijger"/>
        <s v="Josh Blake"/>
        <s v="Rachel Weston"/>
        <s v="Isaac Miles"/>
        <s v="Lewis Brookes"/>
        <s v="Hollie Wade"/>
        <s v="Demi Stevenson"/>
        <s v="Owen Martin"/>
        <s v="Sam Patterson"/>
        <s v="Lilly Wilkinson"/>
        <s v="Leah Miller"/>
        <s v="Anthony Hudson"/>
        <s v="Georgia Hill"/>
        <s v="Harry Smalley"/>
        <s v="Robin Graham"/>
        <s v="William Figueroa"/>
        <s v="Doris Thomas"/>
        <s v="Margaret Wilson"/>
        <s v="Aurora Poole"/>
        <s v="Marguerite Jenkins"/>
        <s v="Jason Sepulveda"/>
        <s v="John Brown"/>
        <s v="Jose Cline"/>
        <s v="Ana Phillips"/>
        <s v="Otis Shaffer"/>
        <s v="Jack Huffman"/>
        <s v="James Johnson"/>
        <s v="Anthony Phillips"/>
        <s v="Jonathan Myers"/>
        <s v="Barry Parker"/>
        <s v="Wilhelmina Beck"/>
        <s v="Jacqueline Leighton"/>
        <s v="Allen Vigil"/>
        <s v="Gene Frazier"/>
        <s v="Earl Kelley"/>
        <s v="Melissa Garcia"/>
        <s v="Stephanie Dudley"/>
        <s v="Sarah Rodrigues"/>
        <s v="Merci Guimond"/>
        <s v="Barbara Juriic"/>
        <s v="Mikael Lange"/>
        <s v="Christian Eiffel"/>
        <s v="Hunter Boehm"/>
        <s v="James Steinfeld"/>
        <s v="Jake Kershaw"/>
        <s v="Dominic Lindsay"/>
        <s v="Aaron Johnson"/>
        <s v="Victoria Gardner"/>
        <s v="Sharon Richardson"/>
        <s v="Rebecca Gibbs"/>
        <s v="Gabriele Thalberg"/>
        <s v="Philipp Abt"/>
        <s v="Max Bosch"/>
        <s v="Ulderico Castiglione"/>
        <s v="Lodovico Bianchi"/>
        <s v="Lammechien Cardinaal"/>
        <s v="Ewan Gallagher"/>
        <s v="Morgan Kennedy"/>
        <s v="Alfie Wheeler"/>
        <s v="Brandon Kirk"/>
        <s v="Billy Payne"/>
        <s v="Jodie Stanley"/>
        <s v="Eric Sigala"/>
        <s v="Gerald Shultz"/>
        <s v="Emma Deas"/>
        <s v="William Schaefer"/>
        <s v="Sue Sherrod"/>
        <s v="Charles Bassham"/>
        <s v="Richard Partain"/>
        <s v="Jewel Stauffer"/>
        <s v="Paul Sanderson"/>
        <s v="Ann Clark"/>
        <s v="Jimmie Finley"/>
        <s v="Josephine Billings"/>
        <s v="William Berry"/>
        <s v="Russell Devlin"/>
        <s v="Melissa Mosley"/>
        <s v="Lucinda Dwyer-Gray"/>
        <s v="Lucho Castillo"/>
        <s v="Gabrielle Sauceda"/>
        <s v="Viljar Eide"/>
        <s v="Isabelle Primrose"/>
        <s v="Brock Findley"/>
        <s v="Raymond Taylor"/>
        <s v="Mary Korman"/>
        <s v="Uwe Bar"/>
        <s v="Leonie Zweig"/>
        <s v="Ulrich Scholz"/>
        <s v="Susanne Amsel"/>
        <s v="Marco Nadel"/>
        <s v="Claudette Massé"/>
        <s v="Olivier Guernon"/>
        <s v="Ilda Bergamaschi"/>
        <s v="Serena Lombardi"/>
        <s v="Elsa Davide"/>
        <s v="Indro Cattaneo"/>
        <s v="Lucia Verkerke"/>
        <s v="Suleman van Dorland"/>
        <s v="Ben Kaur"/>
        <s v="Kate Whitehouse"/>
        <s v="Joseph Moore"/>
        <s v="Alex Rees"/>
        <s v="Erika Studer"/>
        <s v="Juan Salinas"/>
        <s v="Kevin Williams"/>
        <s v="Ann Calhoun"/>
        <s v="Greg Ernst"/>
        <s v="Corey Edington"/>
        <s v="Catherine Vandemark"/>
        <s v="Helen Carr"/>
        <s v="Linda Mahoney"/>
        <s v="Corrie Ramos"/>
        <s v="Lorena Roberson"/>
        <s v="Elbert Quinn"/>
        <s v="Milivoj Hrvatin"/>
        <s v="Ostoja Pavicic"/>
        <s v="Hilaire Tétrault"/>
        <s v="Jesper Thygesen"/>
        <s v="Marie Ebersbacher"/>
        <s v="Ksawery Sokolowski"/>
        <s v="Denniz Nilsson"/>
        <s v="Jasper Glassop"/>
        <s v="Sophie Corlis"/>
        <s v="Julian Daintree"/>
        <s v="Ashley Short"/>
        <s v="Dean Jauncey"/>
        <s v="Grace Buchanan"/>
        <s v="Kathleen Curtis"/>
        <s v="Tina Mock"/>
        <s v="Shirley Fife"/>
        <s v="Michael Wilson"/>
        <s v="Jennie Wilkins"/>
        <s v="Scott Parks"/>
        <s v="Daisy Driscoll"/>
        <s v="Cathy Jasso"/>
        <s v="Lynda Lentz"/>
        <s v="Roy Horne"/>
        <s v="Sarah Riser"/>
        <s v="Kerstin Amsel"/>
        <s v="Daniel Kaestner"/>
        <s v="Martina Egger"/>
        <s v="Ralph Furst"/>
        <s v="Dieter Durr"/>
        <s v="Barbara Hofmann"/>
        <s v="Laura Muench"/>
        <s v="Johanna Nacht"/>
        <s v="Tanja Möller"/>
        <s v="Jessika Freytag"/>
        <s v="Éléonore Fluet"/>
        <s v="Madelene Charbonneau"/>
        <s v="Channing René"/>
        <s v="Julie Tremblay"/>
        <s v="Émilie Barrette"/>
        <s v="Innocenzo Ferrari"/>
        <s v="Raffaella Fallaci"/>
        <s v="Jasmin Groenendal"/>
        <s v="Abdulkadir Olivier"/>
        <s v="Joe van Lenthe"/>
        <s v="Eline Klaver"/>
        <s v="Christianne Korbee"/>
        <s v="Declan Cooke"/>
        <s v="Liam Crawford"/>
        <s v="Daniel Gallagher"/>
        <s v="Millie Bevan"/>
        <s v="Bailey Swift"/>
        <s v="Declan Mellor"/>
        <s v="Jack Ferguson"/>
        <s v="Harrison Gardiner"/>
        <s v="Madeleine Dawson"/>
        <s v="Isabella Morgan"/>
        <s v="Toby Pickering"/>
        <s v="Harvey Moran"/>
        <s v="Bethany Conway"/>
        <s v="Betty Coogan"/>
        <s v="Annamarie McArdle"/>
        <s v="Douglas Morales"/>
        <s v="Erin Stevens"/>
        <s v="Rosa Davis"/>
        <s v="Barbara Garnett"/>
        <s v="Sarah Olmos"/>
        <s v="Lisa Bailey"/>
        <s v="Linda Davis"/>
        <s v="Lisa Pierce"/>
        <s v="Andrea Lange"/>
        <s v="Frankie Evans"/>
        <s v="Marylou Bishop"/>
        <s v="Todd Gray"/>
        <s v="Juliette Ryan"/>
        <s v="Jean Jones"/>
        <s v="Erin Bennett"/>
        <s v="Kenneth Huston"/>
        <s v="Kimberly Barkley"/>
        <s v="Rose Wright"/>
        <s v="Aubrey Singleton"/>
        <s v="John Howell"/>
        <s v="Betty Hindman"/>
        <s v="Michael Stmartin"/>
        <s v="Audrey Patterson"/>
        <s v="Anthony Adkins"/>
        <s v="Nathan Perez"/>
        <s v="Jill Grant"/>
        <s v="Doris Pero"/>
        <s v="Susan McDonald"/>
        <s v="Ryan Fisher"/>
        <s v="Raymond Whitehurst"/>
        <s v="Timothy McIntosh"/>
        <s v="Ryan Kuhn"/>
        <s v="Mislav Vidovic"/>
        <s v="Orlene Rodrigue"/>
        <s v="Mathias Bang"/>
        <s v="Algernon Mercier"/>
        <s v="Ganelon Brunault"/>
        <s v="Daniel Cunneen"/>
        <s v="Ludmila Krytofová"/>
        <s v="Sander Andreasen"/>
        <s v="Zlata Ivancic"/>
        <s v="Tanja Kilpeläinen"/>
        <s v="Joao Lima"/>
        <s v="Mie Huus"/>
        <s v="Pomeroy Dumont"/>
        <s v="Bailey Myer"/>
        <s v="Rachel Shand"/>
        <s v="Mitchell Saville"/>
        <s v="Christopher White"/>
        <s v="Ulrike Schwarz"/>
        <s v="Tobias Schröder"/>
        <s v="Doreen Richter"/>
        <s v="Adrien Rocher"/>
        <s v="Algernon Jacques"/>
        <s v="Vanna Colombo"/>
        <s v="Hillechien van de Ree"/>
        <s v="Akshay Pappot"/>
        <s v="Laura Macdonald"/>
        <s v="Olivia Thorpe"/>
        <s v="Denise Devine"/>
        <s v="Ray Redmond"/>
        <s v="Denise Lewis"/>
        <s v="Ann Geary"/>
        <s v="Myrtle Wilson"/>
        <s v="Ann Tso"/>
        <s v="Kareen Lewellyn"/>
        <s v="Cynthia Milligan"/>
        <s v="Deidre Flynt"/>
        <s v="Jack Stevens"/>
        <s v="James Weber"/>
        <s v="Margarita Burgher"/>
        <s v="Shirley Jacques"/>
        <s v="Milton Davis"/>
        <s v="Clarence Clifford"/>
        <s v="Patrick Fabro"/>
        <s v="Leo Cuni"/>
        <s v="Dominik Walter"/>
        <s v="Paul Metzger"/>
        <s v="Belisarda Bédard"/>
        <s v="Garland Lefèbvre"/>
        <s v="Eliana Pugliesi"/>
        <s v="Rosetta Piazza"/>
        <s v="Corinna Marchesi"/>
        <s v="Payam de Vroome"/>
        <s v="Adam Graham"/>
        <s v="Henry Whittaker"/>
        <s v="Elliot Jennings"/>
        <s v="Jasmine Brennan"/>
        <s v="Lydia Brookes"/>
        <s v="Tracy Bell"/>
        <s v="Gloria Boggess"/>
        <s v="Deborah Nelson"/>
        <s v="Terra Doyle"/>
        <s v="Adrian Allen"/>
        <s v="Neal Roberts"/>
        <s v="Derrick Patterson"/>
        <s v="Tommie Fannin"/>
        <s v="Leon Zimmerman"/>
        <s v="Irena Huková"/>
        <s v="James Connal"/>
        <s v="Lucas Hussey"/>
        <s v="Jasper Bleasdale"/>
        <s v="Roy Le"/>
        <s v="Richard Hopkins"/>
        <s v="Benjamin Wurfel"/>
        <s v="Peter Eiffel"/>
        <s v="Ferrau Chatigny"/>
        <s v="Alvaro Piccio"/>
        <s v="Annunziata Ricci"/>
        <s v="Libaan van Essen"/>
        <s v="Juno Potters"/>
        <s v="Marcia van de Westelaken"/>
        <s v="Bailey Gardiner"/>
        <s v="Ellis Quinn"/>
        <s v="Demi Burrows"/>
        <s v="Amanda Oneil"/>
        <s v="Eric Worthington"/>
        <s v="Herman Thai"/>
        <s v="Elvira Hahn"/>
        <s v="Steve Martinez"/>
        <s v="Oliver Edwards"/>
        <s v="Dustin Bradley"/>
        <s v="Sharon McPherson"/>
        <s v="Thomas Moore"/>
        <s v="Senka Kupreak"/>
        <s v="Tin Vidakovic"/>
        <s v="Logan Barling"/>
        <s v="Oliver Throssell"/>
        <s v="Jeff Allen"/>
        <s v="Robert Dowd"/>
        <s v="Richard Gonzales"/>
        <s v="Howard Shepherd"/>
        <s v="Christina Holtzmann"/>
        <s v="Franziska Lehrer"/>
        <s v="Sven Drescher"/>
        <s v="Cécile Corbeil"/>
        <s v="Bibiana Trevisan"/>
        <s v="Esme Harink"/>
        <s v="Nazmiye Blik"/>
        <s v="Jona Vogel"/>
        <s v="Robert Baxter"/>
        <s v="Owen North"/>
        <s v="Elena Marble"/>
        <s v="Oscar Sullivan"/>
        <s v="Lewis Sanchez"/>
        <s v="Edith Cotton"/>
        <s v="Jeremy Taylor"/>
        <s v="Robert Patterson"/>
        <s v="Donald Shelton"/>
        <s v="Marcus Massey"/>
        <s v="Rebecca Nelson"/>
        <s v="Jessie Thomas"/>
        <s v="Amalia Gonzales"/>
        <s v="Richard Myers"/>
        <s v="David Gilmore"/>
        <s v="Matthew Geary"/>
        <s v="Travis Denman"/>
        <s v="Yamal Navarrete"/>
        <s v="Joseph Osman"/>
        <s v="James Coleman"/>
        <s v="Andrea Trommler"/>
        <s v="Charles Hutchison"/>
        <s v="Giordano Trevisani"/>
        <s v="Naomi May"/>
        <s v="Daniel Page"/>
        <s v="Lawrence Atkin"/>
        <s v="Mitchell Long"/>
        <s v="Mavis Sanchez"/>
        <s v="Donald Garcia"/>
        <s v="Enrique Clay"/>
        <s v="Dragica Novosel"/>
        <s v="Adrian Abdi"/>
        <s v="Tyson Spears"/>
        <s v="Scarlett Forsyth"/>
        <s v="Abbey Smythe"/>
        <s v="Janice Perkins"/>
        <s v="Irene Bergstrom"/>
        <s v="Jacob Scott"/>
        <s v="Dennis Moody"/>
        <s v="Ruth Erdmann"/>
        <s v="Florian Grunwald"/>
        <s v="Tobias Urner"/>
        <s v="Christina Neustadt"/>
        <s v="Anna Barth"/>
        <s v="Christina Schmitt"/>
        <s v="Matthias Schröder"/>
        <s v="Lucas Amsel"/>
        <s v="Eleanor Batard"/>
        <s v="Edvige Boni"/>
        <s v="Majid van der Meer"/>
        <s v="Esmé de Kuijper"/>
        <s v="Tryntsje Timmer"/>
        <s v="Mahsa van de Laak"/>
        <s v="Sai van Campen"/>
        <s v="Joel Townsend"/>
        <s v="Jade Giles"/>
        <s v="Reece Barry"/>
        <s v="Jay Sinclair"/>
        <s v="Joseph Leach"/>
        <s v="Cameron Griffiths"/>
        <s v="Nicholas Clarke"/>
        <s v="Lawrence Baggett"/>
        <s v="Belinda Moore"/>
        <s v="Mark Camacho"/>
        <s v="Virginia Bright"/>
        <s v="Walter White"/>
        <s v="Robert Liu"/>
        <s v="Rosario Brown"/>
        <s v="Joey Graham"/>
        <s v="Eliza Norwood"/>
        <s v="Ray Villanueva"/>
        <s v="Rosa Karam"/>
        <s v="Cyndy Cobb"/>
        <s v="Bruce James"/>
        <s v="Marcus Pfarr"/>
        <s v="Marie Slayden"/>
        <s v="Lourdes Conner"/>
        <s v="Betsey Toney"/>
        <s v="Bella O'Donnell"/>
        <s v="Mark Hellström"/>
        <s v="Elizabeth Horsley"/>
        <s v="Rory Brough"/>
        <s v="Sean Strzelecki"/>
        <s v="Barbara Singleton"/>
        <s v="Karen Barrett"/>
        <s v="Tobias Frankfurter"/>
        <s v="Niklas Neustadt"/>
        <s v="Patricia Marcheterre"/>
        <s v="Jasin Achten"/>
        <s v="Holly Lamb"/>
        <s v="Isabella Willis"/>
        <s v="Evie Lowe"/>
        <s v="Tom Glover"/>
        <s v="Phoebe Walker"/>
        <s v="Miriam Whitehead"/>
        <s v="Frederic Burnett"/>
        <s v="Albert Jones"/>
        <s v="Dorothy Pedraza"/>
        <s v="Felicia Gibbs"/>
        <s v="Jerry Maynes"/>
        <s v="David Williams"/>
        <s v="Margarita White"/>
        <s v="Wanda Fredrickson"/>
        <s v="Willie Cunningham"/>
        <s v="Bruce Mosley"/>
        <s v="David Weeks"/>
        <s v="Sandy Robertson"/>
        <s v="Knud Rosing"/>
        <s v="Jakob Bergum"/>
        <s v="Michael Ward"/>
        <s v="Claire Ferres"/>
        <s v="Marcus Kingsmill"/>
        <s v="Rebecca Smith"/>
        <s v="Fred Soto"/>
        <s v="Frank Brown"/>
        <s v="Susanne Muench"/>
        <s v="Vachel Coupart"/>
        <s v="Jade Watts"/>
        <s v="Marla Boone"/>
        <s v="George Halterman"/>
        <s v="Robert Weinberg"/>
        <s v="Shawn Harris"/>
        <s v="Pamela Epstein"/>
        <s v="William Couture"/>
        <s v="Elmer Woods"/>
        <s v="Narcisa Gibson"/>
        <s v="Kendra Bland"/>
        <s v="Philip Pena"/>
        <s v="Virginia Carter"/>
        <s v="Alta Heise"/>
        <s v="Karin Bohm"/>
        <s v="Emiliana Ceja"/>
        <s v="Melita Vukelic"/>
        <s v="Alana Spencer"/>
        <s v="Erin Heidenreich"/>
        <s v="Mary Ward"/>
        <s v="Pat Perry"/>
        <s v="Marcus Johnson"/>
        <s v="Hassan Taylor"/>
        <s v="Michael Moore"/>
        <s v="Ralph Martin"/>
        <s v="Rita Smith"/>
        <s v="Barbara Baker"/>
        <s v="Thomas Eberhart"/>
        <s v="Felix Frankfurter"/>
        <s v="Jan Kaufmann"/>
        <s v="Sophie Hartmann"/>
        <s v="Josephe Primeau"/>
        <s v="Susanna Barese"/>
        <s v="Guarino Lucchese"/>
        <s v="Michelino Padovano"/>
        <s v="Francesco Sabbatini"/>
        <s v="Saartje Hartkamp"/>
        <s v="Miquel van den Oudenalder"/>
        <s v="Madison Henry"/>
        <s v="Oscar Collier"/>
        <s v="Ewan Lane"/>
        <s v="Phoebe North"/>
        <s v="Harrison Holmes"/>
        <s v="Jayden Whittaker"/>
        <s v="Evie Fuller"/>
        <s v="Owen Hope"/>
        <s v="Archie Sims"/>
        <s v="Tia Williams"/>
        <s v="Joel Miah"/>
        <s v="Elvin Fisher"/>
        <s v="Dwight Serra"/>
        <s v="Mary Briggs"/>
        <s v="Linda Simon"/>
        <s v="Christina Rogers"/>
        <s v="Emerson Hathaway"/>
        <s v="Ana Winter"/>
        <s v="Diana Davis"/>
        <s v="Ronda Bernard"/>
        <s v="John Parks"/>
        <s v="John Hitt"/>
        <s v="Karen Ngo"/>
        <s v="Mary Gilmour"/>
        <s v="Thomasena Cleveland"/>
        <s v="Tessie Escalante"/>
        <s v="Jeffrey Fleenor"/>
        <s v="Joel Ward"/>
        <s v="Darryl Daniel"/>
        <s v="Bobby Ritenour"/>
        <s v="Joyce Munoz"/>
        <s v="Irene Szeto"/>
        <s v="Michael Grubb"/>
        <s v="Reginald Lee"/>
        <s v="Clarence Dunlap"/>
        <s v="Elliott Velazquez"/>
        <s v="Michael Keefer"/>
        <s v="Romeo Day"/>
        <s v="Ondrej Marvan"/>
        <s v="Mike Mauer"/>
        <s v="Silke Fisher"/>
        <s v="Hazel Smith"/>
        <s v="Zara Tozer"/>
        <s v="Max Hutt"/>
        <s v="Charli Simoi"/>
        <s v="Steven Davin"/>
        <s v="Sean Clements"/>
        <s v="Kim Contreras"/>
        <s v="Jasmine Heintz"/>
        <s v="John Marshall"/>
        <s v="David Kruger"/>
        <s v="Karin Papst"/>
        <s v="Tim Wurfel"/>
        <s v="Hortense Bordeleau"/>
        <s v="Octave Brunelle"/>
        <s v="Raffaele Lucchesi"/>
        <s v="Tyler Benson"/>
        <s v="Tegan Rhodes"/>
        <s v="Archie Kerr"/>
        <s v="Sebastian Black"/>
        <s v="Diane Harbuck"/>
        <s v="Kathryn Rast"/>
        <s v="Maryann Edmonds"/>
        <s v="Joshua Herrington"/>
        <s v="Priscilla Click"/>
        <s v="Claude Martin"/>
        <s v="Britt Miller"/>
        <s v="Evangelina Danko"/>
        <s v="Richard Davis"/>
        <s v="Zygmunt Kaminski"/>
        <s v="Noah Smithers"/>
        <s v="Thorsten Grunwald"/>
        <s v="Robinette Deschênes"/>
        <s v="Sibren Vels"/>
        <s v="Riley Dobson"/>
        <s v="Alice Payton"/>
        <s v="William Green"/>
        <s v="Mark Jackson"/>
        <s v="Nicholas Boudreau"/>
        <s v="Nancy Johnson"/>
        <s v="Irena igová"/>
        <s v="Luke Virtue"/>
        <s v="William Prenzel"/>
        <s v="Emma Bateson"/>
        <s v="Sofia Hardey"/>
        <s v="Steven James"/>
        <s v="Josephine Hudson"/>
        <s v="Bertha Nelson"/>
        <s v="Jürgen Walter"/>
        <s v="Thomas Schröder"/>
        <s v="Michelle Krüger"/>
        <s v="Adele De Luca"/>
        <s v="Geraldo Bergamaschi"/>
        <s v="Renato Lorenzo"/>
        <s v="Joakim Galema"/>
        <s v="Maher ter Veer"/>
        <s v="Jake Knight"/>
        <s v="Phoebe Iqbal"/>
        <s v="Elizabeth Dennis"/>
        <s v="Brandon Burke"/>
        <s v="Cerys Stephens"/>
        <s v="Paige Hussain"/>
        <s v="Heather Martin"/>
        <s v="Vicki McCord"/>
        <s v="Morris Marrone"/>
        <s v="Deborah Jimenez"/>
        <s v="Aimee Wong"/>
        <s v="Diane Hulsey"/>
        <s v="Marc Anderson"/>
        <s v="Linda Manley"/>
        <s v="Amanda Edgar"/>
        <s v="Christine Coe"/>
        <s v="Corina Cody"/>
        <s v="Vernon Domingo"/>
        <s v="Melvin Miller"/>
        <s v="Maurice Carson"/>
        <s v="Leocadio Alejandro"/>
        <s v="Edyta Tomaszewska"/>
        <s v="Summer MacMahon"/>
        <s v="Hugo MacCarthy"/>
        <s v="Riley De La Rue"/>
        <s v="Matilda Marsden"/>
        <s v="Sara Plant"/>
        <s v="Freddie Gorney"/>
        <s v="Beatrice Figueroa"/>
        <s v="Susanna Whisler"/>
        <s v="Steven Duncan"/>
        <s v="Karol Alling"/>
        <s v="Sarah Zimmer"/>
        <s v="Ralph Koenig"/>
        <s v="Mike Ackerman"/>
        <s v="Mandy Friedmann"/>
        <s v="Eloise Berthiaume"/>
        <s v="Fabiano Marchesi"/>
        <s v="Julius Tolkamp"/>
        <s v="Katherine Potter"/>
        <s v="Andrew Lord"/>
        <s v="Callum Bates"/>
        <s v="Eve Newman"/>
        <s v="Norma Fuentes"/>
        <s v="John Bradford"/>
        <s v="William Odea"/>
        <s v="Georgia Borland"/>
        <s v="Diane Olivera"/>
        <s v="Allen Rogers"/>
        <s v="Jane Hesson"/>
        <s v="Marcella Smith"/>
        <s v="Jose Franklin"/>
        <s v="Patricia Vaughn"/>
        <s v="Marivel Eberhart"/>
        <s v="Gina Mitchell"/>
        <s v="Amanda Schou"/>
        <s v="Gabrielly Silva"/>
        <s v="Alan Cosic"/>
        <s v="Erik Mahler"/>
        <s v="Valentine Franchet"/>
        <s v="Jade Higgins"/>
        <s v="Alexandra Murphy"/>
        <s v="Declan Mobsby"/>
        <s v="Alana Pearson"/>
        <s v="Audrey Harriman"/>
        <s v="Manuel Holland"/>
        <s v="Carolyn Brandow"/>
        <s v="Peter Yoder"/>
        <s v="Mary Flowers"/>
        <s v="Thomas Mull"/>
        <s v="Donald Li"/>
        <s v="Christian Larsen"/>
        <s v="Thelma Liedtke"/>
        <s v="Laura Eckhoff"/>
        <s v="Monika Saenger"/>
        <s v="Lucas Werfel"/>
        <s v="Christian Baader"/>
        <s v="Peter Bieber"/>
        <s v="Cammile Aubin"/>
        <s v="Luisa Bianchi"/>
        <s v="Gaetana Sagese"/>
        <s v="Fulgenzia Schiavone"/>
        <s v="Nicoliene Bevelander"/>
        <s v="Radwan van Ewijk"/>
        <s v="Chanou Hardeman"/>
        <s v="Charlie Archer"/>
        <s v="Jayden Field"/>
        <s v="Lara Hobbs"/>
        <s v="Georgia Edwards"/>
        <s v="Harvey Butler"/>
        <s v="Peter Dawson"/>
        <s v="Jay Hutchinson"/>
        <s v="Corey Stokes"/>
        <s v="Kyle Gilbert"/>
        <s v="Laura Stephens"/>
        <s v="Evan Hill"/>
        <s v="Madison Field"/>
        <s v="Tom Saunders"/>
        <s v="Robert Cunningham"/>
        <s v="Louie Stribling"/>
        <s v="Tiffany Cheshire"/>
        <s v="Sherry Merritt"/>
        <s v="Harry Wright"/>
        <s v="Michael Shea"/>
        <s v="Rebecca Avery"/>
        <s v="Staci Wold"/>
        <s v="Charla Counts"/>
        <s v="Regina Edwards"/>
        <s v="Sue Kemp"/>
        <s v="Arturo Ruiz"/>
        <s v="Samuel Debose"/>
        <s v="Danielle Sorensen"/>
        <s v="Roxanne Hill"/>
        <s v="Ronald Voigt"/>
        <s v="Drew Chase"/>
        <s v="Jerry Walls"/>
        <s v="Veselko Ceh"/>
        <s v="Pia Haajanen"/>
        <s v="Naja Mikkelsen"/>
        <s v="Jennifer Hamilton"/>
        <s v="Kreimir Cosic"/>
        <s v="Annemari Tainio"/>
        <s v="Madeleine Paiement"/>
        <s v="Tahlia Wunderlich"/>
        <s v="Kayla Cleland"/>
        <s v="Cecil Conn"/>
        <s v="Lukas Krueger"/>
        <s v="Martin Moeller"/>
        <s v="France Thibodeau"/>
        <s v="Laïla van der Wurff"/>
        <s v="Fabien Koca"/>
        <s v="Isobel Godfrey"/>
        <s v="Sienna Moss"/>
        <s v="Benjamin Nicholson"/>
        <s v="James Belcher"/>
        <s v="Jessica Hill"/>
        <s v="Todd Rudd"/>
        <s v="Chet Henderson"/>
        <s v="Kimberly Perez"/>
        <s v="Rachel Rivera"/>
        <s v="Clyde Glenn"/>
        <s v="Harvey Daniels"/>
        <s v="William Bullis"/>
        <s v="Robert Rowley"/>
        <s v="Anna Urrútia"/>
        <s v="Aprilia Berggren"/>
        <s v="Aidan Kane"/>
        <s v="Emily Thirkell"/>
        <s v="William Garcia"/>
        <s v="Dirk Bayer"/>
        <s v="Maria Dresner"/>
        <s v="Loretta van Klink"/>
        <s v="Brett van Bruchem"/>
        <s v="Shannon Walters"/>
        <s v="Demi Edwards"/>
        <s v="Mary Dalton"/>
        <s v="John Rana"/>
        <s v="Derrick Clifford"/>
        <s v="Jane Daily"/>
        <s v="Kenneth McAlister"/>
        <s v="Thomas Woods"/>
        <s v="Tony Feinberg"/>
        <s v="Lea Wurfel"/>
        <s v="Niels Danielsen"/>
        <s v="Jessika Zimmerman"/>
        <s v="Mary Sullivan"/>
        <s v="Chris Hawkins"/>
        <s v="Mathias Baer"/>
        <s v="Maximilian Durr"/>
        <s v="Julie Labossière"/>
        <s v="Maddalena Greece"/>
        <s v="Lida Hoedemaker"/>
        <s v="Gaël Tummers"/>
        <s v="Sarah Watson"/>
        <s v="Tonya Melancon"/>
        <s v="Krista Cottrell"/>
        <s v="William Fell"/>
        <s v="Brenda Rodriguez"/>
        <s v="Tammy Johnson"/>
        <s v="Ralph Parsons"/>
        <s v="Paula Boyd"/>
        <s v="Alena Vaícková"/>
        <s v="Henry Storey"/>
        <s v="Ursula Bumgarner"/>
        <s v="Milton Reeves"/>
        <s v="Hailey Matthews"/>
        <s v="Rose Cox"/>
        <s v="Dennis Barnett"/>
        <s v="Curt Mills"/>
        <s v="Carl Lawson"/>
        <s v="Barbara Rothschild"/>
        <s v="Charles Vallée"/>
        <s v="Denis Cousteau"/>
        <s v="Principio Romano"/>
        <s v="Adolfo Lori"/>
        <s v="Stan van den Maagdenberg"/>
        <s v="Brecht Lagerwerf"/>
        <s v="Vita van Erkelens"/>
        <s v="Françoise Zeeuw"/>
        <s v="James Martin"/>
        <s v="Mason Long"/>
        <s v="Rick Bass"/>
        <s v="Jason Gill"/>
        <s v="Sean Adkins"/>
        <s v="Charles Stott"/>
        <s v="John Cruz"/>
        <s v="Duane Donaldson"/>
        <s v="Dominique Winter"/>
        <s v="Daniel Spangler"/>
        <s v="Vernon Keaton"/>
        <s v="Jeffrey Schrader"/>
        <s v="Joseph Mullins"/>
        <s v="Boidar Baic"/>
        <s v="Branimir Grubiic"/>
        <s v="Julie Potvin"/>
        <s v="Katrine Kleist"/>
        <s v="Zdenka Janková"/>
        <s v="Austin Hunter"/>
        <s v="Frank Loden"/>
        <s v="Janie Berry"/>
        <s v="Giacinta Bellucci"/>
        <s v="Nazar van de Kleut"/>
        <s v="Jonathan Jones"/>
        <s v="Nancy Lacey"/>
        <s v="Nancy Concepcion"/>
        <s v="Richard Watkins"/>
        <s v="Salla Kuivanen"/>
        <s v="Vinícius Lima"/>
        <s v="Jacob Mendez"/>
        <s v="Jeremy Iliffe"/>
        <s v="Jaxon Foelsche"/>
        <s v="Natasha White-Haney"/>
        <s v="Elijah Abel"/>
        <s v="Nicole Lopez"/>
        <s v="Jessie Seymour"/>
        <s v="Marie Lewis"/>
        <s v="Jens Walter"/>
        <s v="Jens Schuster"/>
        <s v="Karolin Ackermann"/>
        <s v="Quinto Lucciano"/>
        <s v="Pia Pinto"/>
        <s v="Lucrezia Milani"/>
        <s v="Amaya Lenders"/>
        <s v="Keira Patel"/>
        <s v="Imogen Johnston"/>
        <s v="Loretta Krajewski"/>
        <s v="Ellen Groff"/>
        <s v="Lisa Fairley"/>
        <s v="Eric Heim"/>
        <s v="Danny Wooten"/>
        <s v="Sherman Frazier"/>
        <s v="Benjamin Patrick"/>
        <s v="Virgil Villegas"/>
        <s v="Arthur Truss"/>
        <s v="Don Klinger"/>
        <s v="Anthony Morgan"/>
        <s v="Marie Goodwin"/>
        <s v="Troy Dobbins"/>
        <s v="Jerry Morton"/>
        <s v="Nathan Sutton"/>
        <s v="Ale Danek"/>
        <s v="Oscar Schultz"/>
        <s v="Judithe Broberg"/>
        <s v="Emma Reynolds"/>
        <s v="Lucy Wanganeen"/>
        <s v="Doris Welch"/>
        <s v="Alexander Hirsch"/>
        <s v="Phillipa Maheu"/>
        <s v="Oronzo Siciliano"/>
        <s v="Luca Brady"/>
        <s v="Nicole Vickery"/>
        <s v="Richard Dingman"/>
        <s v="Nicholas Brumfield"/>
        <s v="Rafael Babcock"/>
        <s v="Gladys Raley"/>
        <s v="Pirkko Tähti"/>
        <s v="Robin Hoover"/>
        <s v="Maurine Wolfe"/>
        <s v="Addolorata Ricci"/>
        <s v="Amro Hermse"/>
        <s v="Sienna Short"/>
        <s v="John Ellis"/>
        <s v="Zara Finney"/>
        <s v="Austin Roxon"/>
        <s v="Leo Pratt"/>
        <s v="Brenda Diehl"/>
        <s v="Ute Wirth"/>
        <s v="Polat Klarenbeek"/>
        <s v="Naomi Austin"/>
        <s v="Tegan Cook"/>
        <s v="Millie Mason"/>
        <s v="Sean Delatte"/>
        <s v="Robert Vickery"/>
        <s v="Shannon Wolfe"/>
        <s v="Frederick Stubbs"/>
        <s v="Daniel Reinhard"/>
        <s v="Leon Theiss"/>
        <s v="Pia Longo"/>
        <s v="Joyce Gonsalez"/>
        <s v="Terence Sweatt"/>
        <s v="Edward Pendleton"/>
        <s v="Edward Hastings"/>
        <s v="Milena Melicharová"/>
        <s v="Rebecca Turpen"/>
        <s v="Marc Rupert"/>
        <s v="Marina Lehrer"/>
        <s v="Mesut Haverkamp"/>
        <s v="Dennis Martin"/>
        <s v="George Kevin"/>
        <s v="Georgia Roberts"/>
        <s v="Hassan Turner"/>
        <s v="Janina Konig"/>
        <s v="Kelly Willis"/>
        <s v="Ronald Massey"/>
        <s v="Sanna Lundeby"/>
        <s v="Angelina Hyman"/>
        <s v="Connor Pierce"/>
        <s v="Vivian Roberts"/>
        <s v="Leon Barbosa"/>
        <s v="Ralph Dye"/>
        <s v="Carlota Etzel"/>
        <s v="Anne Gersten"/>
        <s v="Claudia Baader"/>
        <s v="Stephan Werner"/>
        <s v="Diana Schuhmacher"/>
        <s v="Felix Koehler"/>
        <s v="Franziska Fischer"/>
        <s v="Henri Marseau"/>
        <s v="Delma Rizzo"/>
        <s v="Maia Lorenzo"/>
        <s v="Giorgio Ferrari"/>
        <s v="Elsa Pisani"/>
        <s v="Hayrettin ter Wal"/>
        <s v="Isabella Watson"/>
        <s v="Ewan Perry"/>
        <s v="Amelie Thorpe"/>
        <s v="Bruce Ramirez"/>
        <s v="Kay Degroat"/>
        <s v="Walter Elder"/>
        <s v="Thomas Novak"/>
        <s v="William Rice"/>
        <s v="Inez Ward"/>
        <s v="Cecelia Fey"/>
        <s v="Darryl McDermott"/>
        <s v="Randall Cheatham"/>
        <s v="Heather Blose"/>
        <s v="Julie Miner"/>
        <s v="John Barlow"/>
        <s v="Toni Helms"/>
        <s v="Luz Burns"/>
        <s v="Justin Long"/>
        <s v="Lawrence West"/>
        <s v="Jennifer Jacobs"/>
        <s v="Billy Leach"/>
        <s v="Lucille McGee"/>
        <s v="David Canada"/>
        <s v="Betty Garcia"/>
        <s v="Violet Mathis"/>
        <s v="Jasmin Wiljakainen"/>
        <s v="Niels Steffensen"/>
        <s v="Srdan Kovacevic"/>
        <s v="Johannes Bergqvist"/>
        <s v="Jenifer Garay"/>
        <s v="Jakobine Mikaelsen"/>
        <s v="Alana McMeckan"/>
        <s v="Henry Sampson"/>
        <s v="Makayla Hassall"/>
        <s v="Randy King"/>
        <s v="Stacey Nabors"/>
        <s v="Daniel Estrada"/>
        <s v="Susan Jacoby"/>
        <s v="Evelyn Blue"/>
        <s v="Willie Olson"/>
        <s v="Rebecca Bennett"/>
        <s v="Megan Rayborn"/>
        <s v="David Triplett"/>
        <s v="Ronnie Sherlock"/>
        <s v="Mark Hoffman"/>
        <s v="Linda Jones"/>
        <s v="Ralph Gruenewald"/>
        <s v="Max Schreiber"/>
        <s v="Peter Konig"/>
        <s v="Jennifer Schaefer"/>
        <s v="Lisa Thalberg"/>
        <s v="Lukas Schneider"/>
        <s v="Marko Fruehauf"/>
        <s v="Esperanza Simon"/>
        <s v="Angelico Rizzo"/>
        <s v="Delinda Russo"/>
        <s v="Maddalena Lori"/>
        <s v="Nikki van Steijn"/>
        <s v="Francesca Wall"/>
        <s v="Ethan Mellor"/>
        <s v="Zachary Ford"/>
        <s v="Kieran Iqbal"/>
        <s v="Rachel Wade"/>
        <s v="Luca Wallis"/>
        <s v="Aidan Law"/>
        <s v="Charles Talbot"/>
        <s v="Heather Preston"/>
        <s v="Kenneth Scaife"/>
        <s v="Kathryn Shirk"/>
        <s v="Patricia Post"/>
        <s v="Lonny Guynn"/>
        <s v="Rebecca Browne"/>
        <s v="Melinda Sandoval"/>
        <s v="Reynaldo Champagne"/>
        <s v="Sabrina Proto"/>
        <s v="William Lang"/>
        <s v="Anne Hinman"/>
        <s v="Danielle Elder"/>
        <s v="Benjamin Brown"/>
        <s v="Cathy Kane"/>
        <s v="Mark Harmon"/>
        <s v="Robert Rodgers"/>
        <s v="Larry Pierce"/>
        <s v="Al Coleman"/>
        <s v="Troy Sutton"/>
        <s v="Jeremy Johnson"/>
        <s v="Cathy Campbell"/>
        <s v="James McHenry"/>
        <s v="Patrick Wheeler"/>
        <s v="Rebecca Harris"/>
        <s v="Audrey Berk"/>
        <s v="Pamela Brown"/>
        <s v="Odessa Graham"/>
        <s v="Kimberly Slaton"/>
        <s v="Roger Barger"/>
        <s v="Debbie Redd"/>
        <s v="Faith Kimmel"/>
        <s v="Zachary Hopkins"/>
        <s v="Daniel Wilder"/>
        <s v="Louis Camacho"/>
        <s v="Sheila Wade"/>
        <s v="Jeffrey Ritchey"/>
        <s v="Tyrone Hodge"/>
        <s v="Isabelle Harris"/>
        <s v="Jason Harrison"/>
        <s v="Helena Mertová"/>
        <s v="Silas Mathiasen"/>
        <s v="Toni Takko"/>
        <s v="Martina Pfaff"/>
        <s v="Joseph Kirby"/>
        <s v="Nicole Bryant"/>
        <s v="Zeinab Söderström"/>
        <s v="Oldrich Hlava"/>
        <s v="Minea Nordin"/>
        <s v="Milla Ashkanasy"/>
        <s v="Jett Power"/>
        <s v="Daniel Nisbet"/>
        <s v="Willie Brito"/>
        <s v="Wayne Chung"/>
        <s v="Marta Ramm"/>
        <s v="Ruth Gay"/>
        <s v="Donna Holbrook"/>
        <s v="David Burgess"/>
        <s v="Lucas Jones"/>
        <s v="Michael Baier"/>
        <s v="Felix Decker"/>
        <s v="Benjamin Kruger"/>
        <s v="Swen Faust"/>
        <s v="Genoveffa Fanucci"/>
        <s v="Danique Knop"/>
        <s v="Arian Klootwijk"/>
        <s v="Zoe Carey"/>
        <s v="Scott Brooks"/>
        <s v="Jeffrey James"/>
        <s v="George Tarwater"/>
        <s v="Michael Maxwell"/>
        <s v="Aaron Brock"/>
        <s v="Jennifer Brown"/>
        <s v="Sarah Anderson"/>
        <s v="Robin Tillison"/>
        <s v="Kevin Simpson"/>
        <s v="Liisa Tuuri"/>
        <s v="Jirí Kánský"/>
        <s v="Petrine Andersen"/>
        <s v="John Salisbury"/>
        <s v="Florian Adler"/>
        <s v="Virginia Lawson"/>
        <s v="David Lee"/>
        <s v="Russell Feder"/>
        <s v="Katherine Petty"/>
        <s v="Marco Baecker"/>
        <s v="Bernd Kortig"/>
        <s v="Samuel Holmes"/>
        <s v="Kathleen Quijano"/>
        <s v="Adrian Greene"/>
        <s v="Barbara Dent"/>
        <s v="Sherie Welsh"/>
        <s v="Michael Vasquez"/>
        <s v="Vickie Goodman"/>
        <s v="Kristi Turley"/>
        <s v="Casimiro Quesada"/>
        <s v="Darcy Falconer"/>
        <s v="Aiden Thirkell"/>
        <s v="Steven Meier"/>
        <s v="Bryan Gonzalez"/>
        <s v="Margaret Bowen"/>
        <s v="Guy Musser"/>
        <s v="Ursula Baer"/>
        <s v="Claude Adler"/>
        <s v="Leala Morel"/>
        <s v="Annette Leclerc"/>
        <s v="Narciso Russo"/>
        <s v="Faith Frost"/>
        <s v="Sarah Campbell"/>
        <s v="Luke Murray"/>
        <s v="Lucy Bishop"/>
        <s v="Georgia Walters"/>
        <s v="Tony Dee"/>
        <s v="Rose Kennedy"/>
        <s v="James Yocom"/>
        <s v="Nellie Schlenker"/>
        <s v="Debra Mikels"/>
        <s v="Melissa O'Connor"/>
        <s v="Lewis Bazan"/>
        <s v="Richard Valdez"/>
        <s v="Young Hudson"/>
        <s v="Raymond Henry"/>
        <s v="Francis Winburn"/>
        <s v="Darcy O'Doherty"/>
        <s v="Tereza Cosic"/>
        <s v="Anita Lundin"/>
        <s v="Isaac Israel"/>
        <s v="Abigail McElhone"/>
        <s v="Charli Loftus-Hills"/>
        <s v="Nate Hogben"/>
        <s v="Amelia Guy"/>
        <s v="Stephanie Ziebarth"/>
        <s v="Sam Rodriguez"/>
        <s v="Casey Scott"/>
        <s v="Mario Fiedler"/>
        <s v="Lisa Blau"/>
        <s v="Jean Bisaillon"/>
        <s v="Carlo Palermo"/>
        <s v="Immacolata Endrizzi"/>
        <s v="Zenna Lievers"/>
        <s v="Ben Carpenter"/>
        <s v="Wanda Morrissey"/>
        <s v="Nora Jared"/>
        <s v="Willie Walsh"/>
        <s v="Alexander Lopez"/>
        <s v="Steven Hill"/>
        <s v="Darrell Mejia"/>
        <s v="Tracy Richter"/>
        <s v="Richard Lederman"/>
        <s v="Rosalind Castellanos"/>
        <s v="Donald Ragland"/>
        <s v="Joseph Corrales"/>
        <s v="Alicia King"/>
        <s v="Louise Anthony"/>
        <s v="Mary Owen"/>
        <s v="Jolene Rushing"/>
        <s v="Oscar Albers"/>
        <s v="Robert Kane"/>
        <s v="Erica Vanderbilt"/>
        <s v="Merle Pineda"/>
        <s v="Giovanna Florio"/>
        <s v="Zilla Granados"/>
        <s v="David McCaffrey"/>
        <s v="Hattie Earley"/>
        <s v="Linda Baker"/>
        <s v="Doreen Rothschild"/>
        <s v="Felicita Baresi"/>
        <s v="Jack Long"/>
        <s v="Alison Blackwood"/>
        <s v="Julia Hunsucker"/>
        <s v="Zac Pryor"/>
        <s v="Finn Partridge"/>
        <s v="Rickie Springer"/>
        <s v="James Rogers"/>
        <s v="Irene Bodkin"/>
        <s v="Louis Stringfellow"/>
        <s v="Clifford Glover"/>
        <s v="Stefanie Schmid"/>
        <s v="Robert Gruenewald"/>
        <s v="Dennis Fenstermacher"/>
        <s v="Marko Burger"/>
        <s v="Wolfgang Unger"/>
        <s v="Millard Gabriaux"/>
        <s v="Ambrosino Lo Duca"/>
        <s v="Clara Toscani"/>
        <s v="Costante Siciliano"/>
        <s v="Zaid van Iterson"/>
        <s v="Jessica Pearce"/>
        <s v="Tegan Davies"/>
        <s v="Jack Stanley"/>
        <s v="Eve Brooks"/>
        <s v="Laura George"/>
        <s v="Ellis Duffy"/>
        <s v="Mitchell Hoover"/>
        <s v="Robert Petties"/>
        <s v="Maria Slade"/>
        <s v="Edith Condon"/>
        <s v="Richard Tumlin"/>
        <s v="Eldon Nelson"/>
        <s v="Katherine Torres"/>
        <s v="Jonathan Jacques"/>
        <s v="Virginia Neal"/>
        <s v="Stephanie Nugent"/>
        <s v="Debra Clay"/>
        <s v="Mislav Tkalcic"/>
        <s v="Abellona Hermansen"/>
        <s v="Travers Quinn"/>
        <s v="Petra Fierová"/>
        <s v="Novalie Nordström"/>
        <s v="Glenn Valdez"/>
        <s v="Barbara Lopez"/>
        <s v="Michael Dennis"/>
        <s v="Nicholas Nall"/>
        <s v="John Prince"/>
        <s v="Jena Bryant"/>
        <s v="Sabine Möller"/>
        <s v="Karin Frankfurter"/>
        <s v="Manuel Milanesi"/>
        <s v="Jonathan Mistry"/>
        <s v="Kian Williamson"/>
        <s v="Janice Bateman"/>
        <s v="Audrey Lynch"/>
        <s v="Sheila Johnson"/>
        <s v="Mary Taylor"/>
        <s v="Christine Abernathy"/>
        <s v="Dennis Lachapelle"/>
        <s v="Mary Sibley"/>
        <s v="Annie Roundtree"/>
        <s v="Maria Spencer"/>
        <s v="Jan Pavelka"/>
        <s v="Henrik Geisler"/>
        <s v="Damir Jelic"/>
        <s v="Ali Kinsella"/>
        <s v="Madison Mason"/>
        <s v="Taj Septimus"/>
        <s v="William Fajardo"/>
        <s v="Joan Snyder"/>
        <s v="Tyrone Bailey"/>
        <s v="Mildred Crowley"/>
        <s v="Aletha Pam"/>
        <s v="Cora Williams"/>
        <s v="Kathryn Watkins"/>
        <s v="Kim Babcock"/>
        <s v="Christian Fruehauf"/>
        <s v="Petra Schreiner"/>
        <s v="Benjamin Baader"/>
        <s v="Franziska Lowe"/>
        <s v="Maximilian Gerste"/>
        <s v="Quennel Sylvain"/>
        <s v="Benigna Greco"/>
        <s v="Abdel Teekens"/>
        <s v="Maximiliaan te Lintelo"/>
        <s v="Shannon Burgess"/>
        <s v="Joel Gibson"/>
        <s v="Isabel Bryan"/>
        <s v="Aaliyah Richards"/>
        <s v="Connor Thornton"/>
        <s v="Megan Miah"/>
        <s v="Damon Gilchrist"/>
        <s v="Nancy Purvis"/>
        <s v="Betty McCabe"/>
        <s v="Shannon Hall"/>
        <s v="Craig Jackson"/>
        <s v="Ryan Cline"/>
        <s v="Arlene White"/>
        <s v="Ken Kong"/>
        <s v="Steven Moore"/>
        <s v="Thomas Flowers"/>
        <s v="Joseph Johnson"/>
        <s v="Paul Hinojos"/>
        <s v="William Dyar"/>
        <s v="Arthur Shibata"/>
        <s v="Charles Burdette"/>
        <s v="Gina Tabb"/>
        <s v="Jack Deaton"/>
        <s v="Amy Logan"/>
        <s v="Rudi Sinclair"/>
        <s v="Brigitte Archambault"/>
        <s v="Ava Lockyer"/>
        <s v="Robert Weiss"/>
        <s v="Alexander Jennings"/>
        <s v="Jana Berg"/>
        <s v="Peter Sommer"/>
        <s v="Daniel Schmid"/>
        <s v="Sandra Sommer"/>
        <s v="Emily Chambers"/>
        <s v="William Clarke"/>
        <s v="Dorian Beahm"/>
        <s v="Matthew Mullen"/>
        <s v="Stuart Hay"/>
        <s v="Caitlyn Waterhouse"/>
        <s v="Alex Smeaton"/>
        <s v="Archer Edgerton"/>
        <s v="Amy Shephard"/>
        <s v="Brian Manning"/>
        <s v="Steve Baker"/>
        <s v="Frank Vogel"/>
        <s v="Maria Pfeffer"/>
        <s v="Jens Cole"/>
        <s v="Aurelia Lucciano"/>
        <s v="Ireneo Piccio"/>
        <s v="Gloria Lo Duca"/>
        <s v="Lily Carpenter"/>
        <s v="Lauren Fox"/>
        <s v="Elliot Hart"/>
        <s v="Jose Clark"/>
        <s v="Annette Conklin"/>
        <s v="Lily Bochsa"/>
        <s v="Anne Gregersen"/>
        <s v="Heriberto Taylor"/>
        <s v="Isaac Jackson"/>
        <s v="Anna Jones"/>
        <s v="Naja Danielsen"/>
        <s v="Eliza Solly"/>
        <s v="Rachel Watterston"/>
        <s v="Adam Bidwill"/>
        <s v="Michael Faught"/>
        <s v="Mariann Brock"/>
        <s v="Beatrice Taylor"/>
        <s v="Karl Martin"/>
        <s v="Debbie Watkins"/>
        <s v="Jens Eberhart"/>
        <s v="Anja Becker"/>
        <s v="Mike Dresner"/>
        <s v="Frank Scherer"/>
        <s v="Daniel Baecker"/>
        <s v="Petra Fassbinder"/>
        <s v="Marlon Pellerin"/>
        <s v="Belda Mireault"/>
        <s v="Fleur Duffet"/>
        <s v="D'Arcy Laurent"/>
        <s v="Angelique Méthot"/>
        <s v="Brigida Lori"/>
        <s v="Ale Bernsen"/>
        <s v="Rojin Haalboom"/>
        <s v="Saadet van Grunsven"/>
        <s v="Finley Heath"/>
        <s v="Danielle Johnson"/>
        <s v="Callum Birch"/>
        <s v="Maria Mattera"/>
        <s v="Toni Cooper"/>
        <s v="Joseph Holloway"/>
        <s v="Julian Hernandez"/>
        <s v="Linda Leach"/>
        <s v="Boyce Arrington"/>
        <s v="Mercedes Olivo"/>
        <s v="Richard Barnes"/>
        <s v="Ernest Griggs"/>
        <s v="Sonja Woodruff"/>
        <s v="Suzanne Cross"/>
        <s v="James Jacobs"/>
        <s v="Jaqueline Miller"/>
        <s v="James Jacques"/>
        <s v="Marty Wells"/>
        <s v="Anna Baskerville"/>
        <s v="Sander Mogensen"/>
        <s v="Raina Marleau"/>
        <s v="Arlinda Barrera"/>
        <s v="Else Karlsen"/>
        <s v="Tristan Minns"/>
        <s v="Chelsea Parkes"/>
        <s v="Mildred Davis"/>
        <s v="Julia Woods"/>
        <s v="Philip McKenna"/>
        <s v="Diane Nieves"/>
        <s v="Bernd Roth"/>
        <s v="Torsten Dietrich"/>
        <s v="Kristian Drechsler"/>
        <s v="Daniel Winkel"/>
        <s v="Silke Freitag"/>
        <s v="Maria Maurer"/>
        <s v="Antoinette Vertefeuille"/>
        <s v="Sidney Savoie"/>
        <s v="Edmondo Milani"/>
        <s v="Angelica Lo Duca"/>
        <s v="José Langenbach"/>
        <s v="Ethan Gielkens"/>
        <s v="Towanda Holton"/>
        <s v="Velma Kreps"/>
        <s v="Nicole Pollard"/>
        <s v="Susan Carlson"/>
        <s v="Janice Smith"/>
        <s v="Marlin Beall"/>
        <s v="Andrew Dalton"/>
        <s v="Wilfredo Jones"/>
        <s v="Roger Stevenson"/>
        <s v="Amber Vallée"/>
        <s v="Joyce Neil"/>
        <s v="Joan Roche"/>
        <s v="Janice Lenox"/>
        <s v="Catherine Davis"/>
        <s v="Eric Goodman"/>
        <s v="Diana Richardson"/>
        <s v="Doris Duncan"/>
        <s v="Samuel Close"/>
        <s v="Antje Eberhardt"/>
        <s v="Mirabelle Benjamin"/>
        <s v="Camille Turgeon"/>
        <s v="Alberta Udinesi"/>
        <s v="Uriele Lettiere"/>
        <s v="Dingeman Slootjes"/>
        <s v="Wissal Kaur"/>
        <s v="Zenzi Edens"/>
        <s v="Hayden Ahmed"/>
        <s v="Brandon Anderson"/>
        <s v="Matthew Joyce"/>
        <s v="Jamie Hammond"/>
        <s v="Eleanor Brennan"/>
        <s v="Keira Slater"/>
        <s v="Rebekah Huff"/>
        <s v="Gloria Mattera"/>
        <s v="Rebecca Gardner"/>
        <s v="Deanna Malcom"/>
        <s v="Clifford Crosley"/>
        <s v="Loretta Crumrine"/>
        <s v="Mary Larosa"/>
        <s v="Gilbert Walsh"/>
        <s v="Sammie Rountree"/>
        <s v="Claudio Hamby"/>
        <s v="Saba Ocasio"/>
        <s v="Agape Altamirano"/>
        <s v="Kristian Amsel"/>
        <s v="Addolorata Mancini"/>
        <s v="Edward Stroman"/>
        <s v="Reece Weston"/>
        <s v="Grant Burkhart"/>
        <s v="Karen Caldwell"/>
        <s v="Timothy Hall"/>
        <s v="Mabel Rowe"/>
        <s v="Mary Wilde"/>
        <s v="Arturo Fox"/>
        <s v="Derek Benavidez"/>
        <s v="Jolie Gadbois"/>
        <s v="Nate Lemmon"/>
        <s v="Leo Beneventi"/>
        <s v="Patrick Dobson"/>
        <s v="Barbara York"/>
        <s v="Anka Bariic"/>
        <s v="Jacob Pelsaert"/>
        <s v="Eliza D'Alton"/>
        <s v="Archie Dashwood"/>
        <s v="Samantha Thorby"/>
        <s v="Fredrick Davis"/>
        <s v="Annette Martinez"/>
        <s v="Franklyn Edmonson"/>
        <s v="Glenda Mitchell"/>
        <s v="Michael Gabriel"/>
        <s v="Thomas Irvine"/>
        <s v="Kenneth Simpson"/>
        <s v="Sophia Krause"/>
        <s v="Ralf Eichmann"/>
        <s v="Katja Baecker"/>
        <s v="Klaudia Eberhart"/>
        <s v="Leon Holtzmann"/>
        <s v="Doreen Kappel"/>
        <s v="Andrea Huber"/>
        <s v="Tom Schroder"/>
        <s v="Michael Lange"/>
        <s v="Marc Brochu"/>
        <s v="Prunella Pichette"/>
        <s v="Adamo Longo"/>
        <s v="Eberardo Lucchese"/>
        <s v="Azelio Cremonesi"/>
        <s v="Rufino Trentino"/>
        <s v="Kyle Lips"/>
        <s v="Pytsje Smelt"/>
        <s v="Zak Scott"/>
        <s v="Lily Norton"/>
        <s v="Ben Bryant"/>
        <s v="Shannon Douglas"/>
        <s v="Kyle Coles"/>
        <s v="David Lloyd"/>
        <s v="Jean Scott"/>
        <s v="Amy Horn"/>
        <s v="Charles Mendoza"/>
        <s v="Jennifer England"/>
        <s v="Harlan Kennedy"/>
        <s v="Debra Gilbert"/>
        <s v="Jennifer Acord"/>
        <s v="Rosa Lance"/>
        <s v="Robert Fitzmaurice"/>
        <s v="Dorothy Gonzalez"/>
        <s v="Tam Woodward"/>
        <s v="Regina Ladouceur"/>
        <s v="Marvin Hobbs"/>
        <s v="Dustin Cruz"/>
        <s v="Douglas Lowe"/>
        <s v="Jada Rios"/>
        <s v="John Heilmann"/>
        <s v="Samantha McIntosh"/>
        <s v="Nicole Roux"/>
        <s v="Ewa Piotrowska"/>
        <s v="Boguslaw Kalinowski"/>
        <s v="Mathias Andersen"/>
        <s v="Ole Nielsen"/>
        <s v="Cesarión Varela"/>
        <s v="Ricky Frazier"/>
        <s v="Dominique Miron"/>
        <s v="Melisa Blankenstein"/>
        <s v="Wiecher Kliphuis"/>
        <s v="Logan Shaw"/>
        <s v="Keira Gallagher"/>
        <s v="Sarah Stage"/>
        <s v="Janice Read"/>
        <s v="Thomas Lim"/>
        <s v="Melvin Wood"/>
        <s v="Rita Butler"/>
        <s v="Robert Hofmann"/>
        <s v="Eric Fuchs"/>
        <s v="Dominic Quessy"/>
        <s v="Bevis Primeau"/>
        <s v="Gemma Napolitani"/>
        <s v="Daimy Theunisz"/>
        <s v="Yonne Prinsen"/>
        <s v="Yigit Weitering"/>
        <s v="Rhys Jones"/>
        <s v="Brooke Mahmood"/>
        <s v="Gabriel Moran"/>
        <s v="Fernando Jones"/>
        <s v="Christian Martinez"/>
        <s v="Edna Phillips"/>
        <s v="William Poor"/>
        <s v="Gerald Muller"/>
        <s v="Erica Pritchett"/>
        <s v="Katherine Nelson"/>
        <s v="Mary Nichols"/>
        <s v="Eric Miller"/>
        <s v="Andrew Walters"/>
        <s v="Cynthia Stokes"/>
        <s v="David Eberhart"/>
        <s v="Ganix Vera"/>
        <s v="Mathilde CinqMars"/>
        <s v="Poppy Rotton"/>
        <s v="Rose Hunt"/>
        <s v="Samuel Berry"/>
        <s v="Arent Haarman"/>
        <s v="Diane Behne"/>
        <s v="Gregory Martin"/>
        <s v="Alena Dvoráková"/>
        <s v="Zara Annear"/>
        <s v="Kathryn Williams"/>
        <s v="Michelle Swinson"/>
        <s v="Nadia  Bellucci"/>
        <s v="Johnson Kemerink"/>
        <s v="Oliver Fuller"/>
        <s v="Lauri Haglund"/>
        <s v="Joona Hakola"/>
        <s v="Fabienne Salois"/>
        <s v="Mary Leach"/>
        <s v="Kaitlyn Fenton"/>
        <s v="Levi Strele"/>
        <s v="Tayla Collett"/>
        <s v="Zac Rodius"/>
        <s v="Jaxon Croll"/>
        <s v="Ethan Stone"/>
        <s v="Emma Yoder"/>
        <s v="Terri Wheeler"/>
        <s v="Shelly Pitchford"/>
        <s v="Robert Brown"/>
        <s v="Theresa McCormick"/>
        <s v="Olga Nestor"/>
        <s v="Ralph Unger"/>
        <s v="Tom Koertig"/>
        <s v="Algernon Auberjonois"/>
        <s v="Aubrey Bilodeau"/>
        <s v="Elide Pinto"/>
        <s v="Lionello Padovano"/>
        <s v="Raquel van Sinderen"/>
        <s v="Billie Tijsterman"/>
        <s v="Nolan Gotink"/>
        <s v="Josja van Vianen"/>
        <s v="Billie van Krugten"/>
        <s v="Georgia Blake"/>
        <s v="Owen Brooks"/>
        <s v="Bethany Faulkner"/>
        <s v="Louie Lucas"/>
        <s v="Melissa Frost"/>
        <s v="Caitlin Evans"/>
        <s v="Rosie Baxter"/>
        <s v="Margie White"/>
        <s v="Wesley Larson"/>
        <s v="Rick Rawls"/>
        <s v="James Roberts"/>
        <s v="Ruby Gordon"/>
        <s v="Lewis Colon"/>
        <s v="Sarah Grice"/>
        <s v="Juan Barnhart"/>
        <s v="Javier Carr"/>
        <s v="Robert Latch"/>
        <s v="Joyce Clark"/>
        <s v="Kevin Goo"/>
        <s v="David Jarvis"/>
        <s v="Melva Brown"/>
        <s v="Betty Brummett"/>
        <s v="Paul Dolezal"/>
        <s v="Roderick McCracken"/>
        <s v="Thomas Cline"/>
        <s v="Vincent Lanza"/>
        <s v="Richard Scott"/>
        <s v="Linda Morris"/>
        <s v="Carson Bryant"/>
        <s v="Birdie Johnson"/>
        <s v="Bruno Crnic"/>
        <s v="Christabel Beaujolie"/>
        <s v="Tor Andersen"/>
        <s v="Liz Behm"/>
        <s v="Gerbert Guichelaar"/>
        <s v="Jason Gonzalez"/>
        <s v="Isabelle Pollard"/>
        <s v="Angela Alexander"/>
        <s v="Heike Becker"/>
        <s v="Doreen Scherer"/>
        <s v="Lukas Keller"/>
        <s v="Prisco Baresi"/>
        <s v="Andrea Pisani"/>
        <s v="Skye Carter"/>
        <s v="Victoria Waters"/>
        <s v="Isaac Steele"/>
        <s v="Arnold Oxford"/>
        <s v="Roberto Jones"/>
        <s v="Michael Stockwell"/>
        <s v="Billy Kay"/>
        <s v="Sharon Powers"/>
        <s v="Josephine Harwell"/>
        <s v="Christine Kerner"/>
        <s v="Christina Ray"/>
        <s v="Susan Lemley"/>
        <s v="Fleurette Lespérance"/>
        <s v="Judyta Dabrowski"/>
        <s v="Mason Therry"/>
        <s v="Xavier Hughes"/>
        <s v="Cameron Whiddon"/>
        <s v="Dean Backhouse"/>
        <s v="Misty Hedgepeth"/>
        <s v="Heather Castillo"/>
        <s v="Patrick Foley"/>
        <s v="Annebelle van Lier"/>
        <s v="Holly Booth"/>
        <s v="Mollie Barrett"/>
        <s v="Tom Shepherd"/>
        <s v="John Coleman"/>
        <s v="Audrey Gonzalez"/>
        <s v="Paul Magee"/>
        <s v="Ruby Baeza"/>
        <s v="Randall Collins"/>
        <s v="John Rosado"/>
        <s v="Julie Kear"/>
        <s v="Richard Bullard"/>
        <s v="Melissa Jones"/>
        <s v="Philip Kelly"/>
        <s v="Daniel Kruger"/>
        <s v="Valdemar Thygesen"/>
        <s v="Timothy Zenon"/>
        <s v="Fayette Guernon"/>
        <s v="Zurie Ruel"/>
        <s v="Anthony Corin"/>
        <s v="Sofia Blakeley"/>
        <s v="Daniel Shirey"/>
        <s v="Patricia Mitchell"/>
        <s v="Lisa Bachmeier"/>
        <s v="Janina Klug"/>
        <s v="William Bellefeuille"/>
        <s v="Tyler Porter"/>
        <s v="Juan Larsen"/>
        <s v="Marie Moore"/>
        <s v="Kathy Adams"/>
        <s v="Timothy Flores"/>
        <s v="Pearl Carlson"/>
        <s v="Laurent Jaimes"/>
        <s v="Vid Jozic"/>
        <s v="Inga Nilsen"/>
        <s v="Isabelle Cochran"/>
        <s v="Jonathan Kempt"/>
        <s v="Gregory West"/>
        <s v="Carson Jones"/>
        <s v="Wesley Hensler"/>
        <s v="Melissa Graham"/>
        <s v="Rosario Gomez"/>
        <s v="Ann Neely"/>
        <s v="Wayne Leong"/>
        <s v="Phyllis Taylor"/>
        <s v="Maximilian Richter"/>
        <s v="Jonas Baecker"/>
        <s v="Ute Achen"/>
        <s v="Karin Fischer"/>
        <s v="Fanette Boivin"/>
        <s v="Rossana Padovesi"/>
        <s v="Crescenzo Cattaneo"/>
        <s v="Olindo Moretti"/>
        <s v="Michel Janse"/>
        <s v="Solveig van Houte"/>
        <s v="Jodie Joyce"/>
        <s v="Toby Robertson"/>
        <s v="Eve Coles"/>
        <s v="Joseph Slater"/>
        <s v="Morgan Gough"/>
        <s v="Laurel Dunn"/>
        <s v="Nicholas Hartman"/>
        <s v="Clifford Eason"/>
        <s v="Saul Thayer"/>
        <s v="Adrian Watson"/>
        <s v="Karen Doyle"/>
        <s v="Lori Brown"/>
        <s v="James Rothermel"/>
        <s v="Dennis Coogan"/>
        <s v="Terry Jennings"/>
        <s v="Luká Svoboda"/>
        <s v="Lubomír Kroulík"/>
        <s v="Bella Hogben"/>
        <s v="Kveta Horváthová"/>
        <s v="William Bazin"/>
        <s v="Jaxon Grieve"/>
        <s v="Petr Burán"/>
        <s v="Matilda Blacklock"/>
        <s v="Claudia Winter-Irving"/>
        <s v="Cooper Evans"/>
        <s v="Grace Cotter"/>
        <s v="Una Ortega"/>
        <s v="Lisa Parkes"/>
        <s v="Derrick Davenport"/>
        <s v="Sophia Kastner"/>
        <s v="Ursula Ackermann"/>
        <s v="Angelika Grunwald"/>
        <s v="Paul Ehrlichmann"/>
        <s v="Garland Batard"/>
        <s v="Catherine Robert"/>
        <s v="Claire Dostie"/>
        <s v="Sennet Laux"/>
        <s v="Valter Beneventi"/>
        <s v="Medoro Cocci"/>
        <s v="Eldin Kros"/>
        <s v="Lauren Carr"/>
        <s v="Mollie Mahmood"/>
        <s v="Gracie Duffy"/>
        <s v="Jonathan Parker"/>
        <s v="Tegan Hopkins"/>
        <s v="Clyde Bloodworth"/>
        <s v="Dusti Sellers"/>
        <s v="Antonia Morgan"/>
        <s v="Vera McClinton"/>
        <s v="Lee Rentz"/>
        <s v="Paul Schupp"/>
        <s v="Thu Gilder"/>
        <s v="Pamela Sandoval"/>
        <s v="Lorene Hahn"/>
        <s v="Oren Jacobson"/>
        <s v="Christine Ottinger"/>
        <s v="Joelle Hildebrandt"/>
        <s v="Michael Donaldson"/>
        <s v="Paul Dorr"/>
        <s v="Michael Panos"/>
        <s v="Julia Mäenpää"/>
        <s v="Fifi Richard"/>
        <s v="Christopher Booth"/>
        <s v="Emilly Gomes"/>
        <s v="Natalie Smeaton"/>
        <s v="Alicia Champion"/>
        <s v="Carmen Drysdale"/>
        <s v="Emil McNeil"/>
        <s v="Antonio Ortega"/>
        <s v="Cora Scott"/>
        <s v="Nancy Estrada"/>
        <s v="Jan Eichmann"/>
        <s v="Sebastian Hofmann"/>
        <s v="Lukas Engel"/>
        <s v="Hollie Clark"/>
        <s v="Finlay Pickering"/>
        <s v="Victoria Hurst"/>
        <s v="Kristina Blanco"/>
        <s v="Dawn Watson"/>
        <s v="Edward Hunter"/>
        <s v="Aurora Johnson"/>
        <s v="Krista Drummond"/>
        <s v="Allan Duffy"/>
        <s v="Jesse Parry-Okeden"/>
        <s v="Noah Moloney"/>
        <s v="Leo Walcott"/>
        <s v="Lauren Fink"/>
        <s v="Alice Phillip"/>
        <s v="Robert Wheeler"/>
        <s v="Nicholas Gordon"/>
        <s v="Neil Smith"/>
        <s v="Crissy McCollum"/>
        <s v="Sean Waddell"/>
        <s v="Jessica Adler"/>
        <s v="Leon Holzman"/>
        <s v="Mandy Schmitt"/>
        <s v="Katja Gloeckner"/>
        <s v="Patrick Sankt"/>
        <s v="Luc Dubois"/>
        <s v="Estelle Morin"/>
        <s v="Loyal Fouquet"/>
        <s v="Ambretta Siciliano"/>
        <s v="Giraldo Manfrin"/>
        <s v="Pantaleone Sal"/>
        <s v="Cassandra Calabrese"/>
        <s v="Eve Weststrate"/>
        <s v="Max Farrell"/>
        <s v="Alexander Winter"/>
        <s v="Toby Norton"/>
        <s v="Riley Chan"/>
        <s v="Maddison Moore"/>
        <s v="Owen Fisher"/>
        <s v="William Self"/>
        <s v="Pamela Serrano"/>
        <s v="Virginia Eaker"/>
        <s v="Robert Cronk"/>
        <s v="Annette Hoffman"/>
        <s v="Barbara Davis"/>
        <s v="Glenda Gibson"/>
        <s v="Jennifer Irby"/>
        <s v="Harry McAllister"/>
        <s v="Christina Appleby"/>
        <s v="Billie Bobo"/>
        <s v="Peter Moseley"/>
        <s v="Frane Kovac"/>
        <s v="Eila Sarparanta"/>
        <s v="Dwayne Vanwyk"/>
        <s v="Zdenek Smutný"/>
        <s v="Angelika Nowicka"/>
        <s v="Anna Hallstrom"/>
        <s v="Madeleine Marx"/>
        <s v="Laura Bolton"/>
        <s v="Joseph Banks"/>
        <s v="Frank Möller"/>
        <s v="Katrin Meyer"/>
        <s v="Melanie Wurfel"/>
        <s v="Doreen Propst"/>
        <s v="Nicole Bauer"/>
        <s v="Patrice Paquette"/>
        <s v="Giuliana Pisani"/>
        <s v="Frediano Pisano"/>
        <s v="Celeste Beneventi"/>
        <s v="Jefrey van Zwienen"/>
        <s v="Lewis Jarvis"/>
        <s v="Kiera Hale"/>
        <s v="Ruben Talamantes"/>
        <s v="Allison Roberts"/>
        <s v="Mariann Young"/>
        <s v="Daniel Borst"/>
        <s v="Sarah Luckett"/>
        <s v="Mary Doty"/>
        <s v="Morten Lorenzen"/>
        <s v="Stephen Taylor"/>
        <s v="Roger Pon"/>
        <s v="Jana imunovic"/>
        <s v="Finn Lysaght"/>
        <s v="Madeleine Burke"/>
        <s v="Nathan Freeman"/>
        <s v="Libby Young"/>
        <s v="Alex Reed"/>
        <s v="Melvin Duckett"/>
        <s v="Larry Shepard"/>
        <s v="Thomas Morita"/>
        <s v="Natasha Danley"/>
        <s v="Nadia Munro"/>
        <s v="Lachlan Webb"/>
        <s v="Ashley Foran"/>
        <s v="Patrick Lehmann"/>
        <s v="Gabriel Naylor"/>
        <s v="Alicia Mills"/>
        <s v="Abigail Cox"/>
        <s v="Ronny Alston"/>
        <s v="Nancy Carter"/>
        <s v="James Wheeler"/>
        <s v="Joel Luxton"/>
        <s v="Keira McGowen"/>
        <s v="Nathan Valentine"/>
        <s v="Brenda Fairley"/>
        <s v="Alan Youngberg"/>
        <s v="Robert Roberts"/>
        <s v="Marlene Cowley"/>
        <s v="Sol Barron"/>
        <s v="John Hess"/>
        <s v="Patrick Weiß"/>
        <s v="Heike Papst"/>
        <s v="Vanessa Luft"/>
        <s v="Luca Schwartz"/>
        <s v="Kevin Schmitt"/>
        <s v="Cher Barrientos"/>
        <s v="Scoville Lamy"/>
        <s v="Arabella Sal"/>
        <s v="Graziella Lombardo"/>
        <s v="Susanna Zito"/>
        <s v="Isacco Endrizzi"/>
        <s v="Mathyn Maarschalkerweerd"/>
        <s v="Richelle Freriks"/>
        <s v="Courtney Nelson"/>
        <s v="Elliot Morris"/>
        <s v="Madeleine Parker"/>
        <s v="Logan Mitchell"/>
        <s v="Jewel Krebs"/>
        <s v="Steven Gillespie"/>
        <s v="Barbara Buse"/>
        <s v="Thomas Yim"/>
        <s v="Kirk Peed"/>
        <s v="Gary Jenkins"/>
        <s v="Laurie Velasquez"/>
        <s v="Walter Jeffrey"/>
        <s v="Lonnie Goodwin"/>
        <s v="Celia Bergeron"/>
        <s v="Kara Duncan"/>
        <s v="Amanda Woodward"/>
        <s v="Nicholas McRae"/>
        <s v="Edward Lind"/>
        <s v="Amanda Smith"/>
        <s v="Nick Moynihan"/>
        <s v="Sarah Profitt"/>
        <s v="Elvis Campbell"/>
        <s v="Bessie Sheppard"/>
        <s v="Serafina Garcia"/>
        <s v="Ruth Brogden"/>
        <s v="Mathias Jespersen"/>
        <s v="Nikolina Topic"/>
        <s v="Angus Baughan"/>
        <s v="Boena Kalinová"/>
        <s v="Martin ?Novák"/>
        <s v="Laerke Schou"/>
        <s v="Mette Bruun"/>
        <s v="Ankica imic"/>
        <s v="Elizabeth Ritchie"/>
        <s v="Zac Scherk"/>
        <s v="Virgil Soto"/>
        <s v="Leo Goyette"/>
        <s v="Susan Seaman"/>
        <s v="Marina Zimmerman"/>
        <s v="Karin Drescher"/>
        <s v="Tobias Meister"/>
        <s v="Klaus Furst"/>
        <s v="Methena Boisclair"/>
        <s v="Annunziata Dellucci"/>
        <s v="Diogo Marechal"/>
        <s v="Chanel Busscher"/>
        <s v="Louis Black"/>
        <s v="Olga Schultz"/>
        <s v="Matthew West"/>
        <s v="Albert Merritt"/>
        <s v="Francis Jones"/>
        <s v="Krista Brown"/>
        <s v="Karla Garcia"/>
        <s v="Anthony Nangle"/>
        <s v="Aldano Armenta"/>
        <s v="Tiegan McIntyre"/>
        <s v="Aidan Pankhurst"/>
        <s v="Alyssa Hooker"/>
        <s v="Noah Hinchcliffe"/>
        <s v="Tayla Canterbury"/>
        <s v="Ava Lowes"/>
        <s v="Zane Szabados"/>
        <s v="Lucinda Ruatoka"/>
        <s v="Ella Moffitt"/>
        <s v="Georgia Raws"/>
        <s v="Sasha Cooper"/>
        <s v="Ulrike Drechsler"/>
        <s v="Thomas Gärtner"/>
        <s v="Andreas Biermann"/>
        <s v="Sven Schulze"/>
        <s v="Brigitte Gottlieb"/>
        <s v="Paul Gloeckner"/>
        <s v="Voleta Bérubé"/>
        <s v="Constance Jobin"/>
        <s v="Tabita  Calabresi"/>
        <s v="Lioba Romano"/>
        <s v="Jafar Talen"/>
        <s v="Max Mason"/>
        <s v="Phoebe Lee"/>
        <s v="Harrison Bell"/>
        <s v="Christopher Nolan"/>
        <s v="Poppy Winter"/>
        <s v="Jessica Taylor"/>
        <s v="Joseph Mount"/>
        <s v="Jerry Duhon"/>
        <s v="Chase Guzman"/>
        <s v="Juan Chavez"/>
        <s v="Maria Britton"/>
        <s v="Maryanne Carpenter"/>
        <s v="Thomas Presley"/>
        <s v="Sigfrido Reséndez"/>
        <s v="Anto Bacic"/>
        <s v="Mette Mikkelsen"/>
        <s v="Petr Lebeda"/>
        <s v="Milla Anttila"/>
        <s v="Christopher Josephson"/>
        <s v="Oda Hauge"/>
        <s v="Madison Cawthorne"/>
        <s v="Vojtech Máca"/>
        <s v="Belisarda Aubin"/>
        <s v="Jade Verbrugghen"/>
        <s v="Coretta McDonald"/>
        <s v="Grace Deane"/>
        <s v="Jonathan Smith"/>
        <s v="Sanjuana Harkness"/>
        <s v="Denese McDaniel"/>
        <s v="Clarence Bell"/>
        <s v="Uwe Herz"/>
        <s v="Blanchefle Douffet"/>
        <s v="David Sevier"/>
        <s v="Alfio Angelo"/>
        <s v="Joel Sykes"/>
        <s v="Niamh Atkins"/>
        <s v="Francesca Atkinson"/>
        <s v="Donald Scott"/>
        <s v="Sandra Myers"/>
        <s v="David Rocha"/>
        <s v="Walter Holmes"/>
        <s v="Susan Ralls"/>
        <s v="Alberta Thrailkill"/>
        <s v="Douglas Brouillard"/>
        <s v="Stephanie Orozco"/>
        <s v="Mandel Foucault"/>
        <s v="Alex Dodge"/>
        <s v="Cammile Gamelin"/>
        <s v="Leslie Lawhorn"/>
        <s v="Nivi Petersen"/>
        <s v="Candra Jordan"/>
        <s v="Radomil Gorski"/>
        <s v="Andreas Wechsler"/>
        <s v="Grace Osburn"/>
        <s v="Matthew Lemberg"/>
        <s v="Paulette Rhéaume"/>
        <s v="Dingenis Vervaart"/>
        <s v="Joel Harrison"/>
        <s v="Joe Duffy"/>
        <s v="James Hyde"/>
        <s v="Zara Gregory"/>
        <s v="Nicholas Newman"/>
        <s v="Kyle Valentine"/>
        <s v="Karen Klinger"/>
        <s v="Jimmy Hamm"/>
        <s v="Eric Ackerman"/>
        <s v="Alyssa Solander"/>
        <s v="Joyce Sunseri"/>
        <s v="Karen Brown"/>
        <s v="Jayson Stone"/>
        <s v="Pedro Jones"/>
        <s v="Torsten Bader"/>
        <s v="Sebastian Achen"/>
        <s v="Niklas Schultheiss"/>
        <s v="Carole Labonté"/>
        <s v="Arnaud Fluet"/>
        <s v="Jantine Nass"/>
        <s v="Bernie Super"/>
        <s v="Morgan Foster"/>
        <s v="Charlie Schofield"/>
        <s v="Ryan Leonard"/>
        <s v="Matthew Lint"/>
        <s v="Beverly Childress"/>
        <s v="Kenneth Lavoie"/>
        <s v="Shavonne Mendoza"/>
        <s v="Laura Hamilton"/>
        <s v="Luther Vogel"/>
        <s v="Emily Williams"/>
        <s v="Christine Arnold"/>
        <s v="Martha Williams"/>
        <s v="Kermit Bolton"/>
        <s v="Raymond Leeson"/>
        <s v="Ethel Alder"/>
        <s v="Judy Villarreal"/>
        <s v="Delores Stephens"/>
        <s v="Ty Jones"/>
        <s v="Ben Raff"/>
        <s v="Declan Howden"/>
        <s v="Cory Potter"/>
        <s v="Hazel Hobart"/>
        <s v="Andreas Beich"/>
        <s v="Angelika Nussbaum"/>
        <s v="Vanessa Goldschmidt"/>
        <s v="Uta Koenig"/>
        <s v="Luce Béland"/>
        <s v="Rabican Dandonneau"/>
        <s v="Maslin Villeneuve"/>
        <s v="Fiorenzo Greco"/>
        <s v="Landolfo Mazzanti"/>
        <s v="Ted Laumen"/>
        <s v="Ena Velt"/>
        <s v="Gudo Schamp"/>
        <s v="Rushil Zantinge"/>
        <s v="Courtney Burton"/>
        <s v="Samuel Lawrence"/>
        <s v="Harriet Carter"/>
        <s v="Alex Wheeler"/>
        <s v="John Hunt"/>
        <s v="Hollie Hyde"/>
        <s v="Jayden Alexander"/>
        <s v="Charles Mosley"/>
        <s v="Karen Milner"/>
        <s v="Raymond Ector"/>
        <s v="Sheila Heard"/>
        <s v="Alicia Kenyon"/>
        <s v="Linda Montemayor"/>
        <s v="Leslie Postell"/>
        <s v="Eric Brown"/>
        <s v="Elizabeth McKinley"/>
        <s v="Bob Williams"/>
        <s v="Richard Allen"/>
        <s v="Ana Ashby"/>
        <s v="Brandon Williams"/>
        <s v="Dorothy Ward"/>
        <s v="Pernille Holst"/>
        <s v="Lorena Vukelic"/>
        <s v="Finn Donnelly"/>
        <s v="Alice Rasp"/>
        <s v="Gary Addington"/>
        <s v="Mary Howe"/>
        <s v="Maynard Hazelwood"/>
        <s v="David Culbertson"/>
        <s v="Kristian Lange"/>
        <s v="Klaus Theissen"/>
        <s v="Maximilian Wannemaker"/>
        <s v="Jana Schmitz"/>
        <s v="Christien Perrault"/>
        <s v="Gaudenzia Bergamaschi"/>
        <s v="Angélique Huijben"/>
        <s v="Kürsad Stapel"/>
        <s v="Drifa Venrooij"/>
        <s v="Jude Nash"/>
        <s v="Max Armstrong"/>
        <s v="Barbara Milam"/>
        <s v="Mark Bowers"/>
        <s v="Oliver McLaren"/>
        <s v="Rod Johnson"/>
        <s v="Tiffany Bailey"/>
        <s v="Annemari Mäki"/>
        <s v="Mario Jansson"/>
        <s v="Mollie Johnston"/>
        <s v="Svend Petrussen"/>
        <s v="Louis Miller"/>
        <s v="Jürgen Shuster"/>
        <s v="Annette Daoust"/>
        <s v="Remigio Romano"/>
        <s v="David Parkinson"/>
        <s v="Taylor Mann"/>
        <s v="Bryan Charles"/>
        <s v="Eloisa Grant"/>
        <s v="Darcy Fryer"/>
        <s v="Cooper Phelan"/>
        <s v="Letterio Romano"/>
        <s v="Marjolijne Yavuz"/>
        <s v="Gabriel Cross"/>
        <s v="Emma Nygaard"/>
        <s v="Alita Bourget"/>
        <s v="Tobias Dahl"/>
        <s v="Anthony Macvitie"/>
        <s v="Erik Lang"/>
        <s v="Toby Vickery"/>
        <s v="Kiara Pearse"/>
        <s v="Hamish Garrick"/>
        <s v="Jon Oliver"/>
        <s v="Susanne Ziegler"/>
        <s v="Mavise Rochefort"/>
        <s v="Kerim Hielkema"/>
        <s v="Mathyn de Poorter"/>
        <s v="Reneé Annink"/>
        <s v="Nicholas Woods"/>
        <s v="Abigail Simmons"/>
        <s v="Muhammad Hodgson"/>
        <s v="Jay Franklin"/>
        <s v="Josh Ellis"/>
        <s v="Georgia Andrews"/>
        <s v="Douglas Phillips"/>
        <s v="Ralph Flakes"/>
        <s v="Tristan Dobie"/>
        <s v="Erica May"/>
        <s v="Lara Wright"/>
        <s v="Taylor Turnbull"/>
        <s v="Aaron Tyler"/>
        <s v="Hugo Delcastillo"/>
        <s v="Victor Jackson"/>
        <s v="Patrick Gant"/>
        <s v="Clarence Chiasson"/>
        <s v="Manuel Hohn"/>
        <s v="Barbara Navarro"/>
        <s v="Ursula König"/>
        <s v="Loyal Despins"/>
        <s v="Veronie Poelsma"/>
        <s v="Celal de Ron"/>
        <s v="Yasar Tanke"/>
        <s v="Freya Bell"/>
        <s v="Louise Scott"/>
        <s v="Lillian Carroll"/>
        <s v="Michael Lavelle"/>
        <s v="Rolando Valletta"/>
        <s v="Lucy Perryman"/>
        <s v="Courtney Young"/>
        <s v="Angela Tate"/>
        <s v="Marcella Southworth"/>
        <s v="Udolfo Romo"/>
        <s v="Jett Hartnett"/>
        <s v="Vinícius Souza"/>
        <s v="Allyriane Norbert"/>
        <s v="Frank Morones"/>
        <s v="Savannah Lansell"/>
        <s v="Paige Harrington"/>
        <s v="Sean Dannevig"/>
        <s v="Cody Barak"/>
        <s v="George Gray"/>
        <s v="Audrey Felice"/>
        <s v="Max Waechter"/>
        <s v="Jacques Varieur"/>
        <s v="Esmanur Philips"/>
        <s v="Isaï Apon"/>
        <s v="Danila Nederend"/>
        <s v="Sean Bull"/>
        <s v="Riley Wyatt"/>
        <s v="Dorothy Smith"/>
        <s v="Rena Gallagher"/>
        <s v="Kristen Lam"/>
        <s v="Fred Mackin"/>
        <s v="Yvonne Willie"/>
        <s v="Nicole Sheldon"/>
        <s v="Christine Braud"/>
        <s v="Michael Jordan"/>
        <s v="Jessica Hutchison"/>
        <s v="Ivana Veselá"/>
        <s v="Martha Jeremiassen"/>
        <s v="William Nelson"/>
        <s v="Silke Kruger"/>
        <s v="Heike Baum"/>
        <s v="Django van Klink"/>
        <s v="Andrea Grunewald"/>
        <s v="Stephanie Sheldon"/>
        <s v="Jade Whitfeld"/>
        <s v="Daniel Roberson"/>
        <s v="Mike Gerber"/>
        <s v="Ralph Kluge"/>
        <s v="Mathias Brandt"/>
        <s v="Erembourg Béland"/>
        <s v="Alain Jobin"/>
        <s v="Georges Coupart"/>
        <s v="Amedee Lereau"/>
        <s v="Stevie van Leerdam"/>
        <s v="Silver Floris"/>
        <s v="Alisha Parker"/>
        <s v="Georgina Hunter"/>
        <s v="Isabel Chadwick"/>
        <s v="Jay Butler"/>
        <s v="Jake Coleman"/>
        <s v="Hazel Graves"/>
        <s v="Carl Kelliher"/>
        <s v="Scott Castillo"/>
        <s v="Megan Ford"/>
        <s v="Carlos Legros"/>
        <s v="Mark Simpson"/>
        <s v="Margaret Purdy"/>
        <s v="Aurélie Bureau"/>
        <s v="Ebony Forlong"/>
        <s v="Amber Woodbury"/>
        <s v="Alexandra Grainger"/>
        <s v="Patti Billings"/>
        <s v="Sarah Hall"/>
        <s v="Aileen Jung"/>
        <s v="Richie Bush"/>
        <s v="Maddison Bond"/>
        <s v="Dwight Cook"/>
        <s v="Genaro Smith"/>
        <s v="Beatriz Riley"/>
        <s v="Chris Jenkins"/>
        <s v="Megan Kline"/>
        <s v="Hoda Petersson"/>
        <s v="Beau Jenkins"/>
        <s v="Dan Grainger"/>
        <s v="Sara Pfeffer"/>
        <s v="Monir Benard"/>
        <s v="Anna Deines"/>
        <s v="Aaron Hosley"/>
        <s v="Henrietta Kinlaw"/>
        <s v="Lilly Leggatt"/>
        <s v="Timothy Rodriguez"/>
        <s v="Tim Sander"/>
        <s v="Michael Garcia"/>
        <s v="Boris Ferri"/>
        <s v="Abbie Nicholls"/>
        <s v="Alvin Caldwell"/>
        <s v="James Weaver"/>
        <s v="Mario McLaurin"/>
        <s v="Harry Henson"/>
        <s v="Darnell Lett"/>
        <s v="Jake Gough"/>
        <s v="Douglas Bray"/>
        <s v="Emma Lawson"/>
        <s v="Angus Salier"/>
        <s v="Jean Dick"/>
        <s v="Elga Sagese"/>
        <s v="Yrsa Huismans"/>
        <s v="Michael McIntosh"/>
        <s v="Kevin Rubio"/>
        <s v="Lonny Beard"/>
        <s v="Jouni Ruotsalainen"/>
        <s v="Caitlin O'Loghlin"/>
        <s v="Alexander Chowne"/>
        <s v="George McCrone"/>
        <s v="Dakota Neville"/>
        <s v="Alyssa Rodius"/>
        <s v="Julian Schomburgk"/>
        <s v="Thomas Marshall"/>
        <s v="Carmela Shroyer"/>
        <s v="Danny Chappel"/>
        <s v="Matthew Camarillo"/>
        <s v="John Marson"/>
        <s v="Laura Busch"/>
        <s v="Jörg Baader"/>
        <s v="Frank Jung"/>
        <s v="Tom Fiedler"/>
        <s v="Mandy Glockner"/>
        <s v="Juliette Gendron"/>
        <s v="Eugenia Pelchat"/>
        <s v="Solaine Boivin"/>
        <s v="Éléonore Beausoleil"/>
        <s v="Roberta Moretti"/>
        <s v="Fausto Pisani"/>
        <s v="Rosina Rossi"/>
        <s v="Abelina Schiavone"/>
        <s v="Wisse Prinsen"/>
        <s v="Riemer van de Belt"/>
        <s v="Sam Lord"/>
        <s v="Jennifer Kaur"/>
        <s v="Lilly Henderson"/>
        <s v="Luke Shaw"/>
        <s v="Liam Cross"/>
        <s v="Gracie Clayton"/>
        <s v="Sebastian May"/>
        <s v="Libby Brookes"/>
        <s v="Leo Cook"/>
        <s v="Tilly Dunn"/>
        <s v="Henry Mitchell"/>
        <s v="Mohammed Rees"/>
        <s v="Mollie Rhodes"/>
        <s v="Matthew Barlow"/>
        <s v="William Sutton"/>
        <s v="Jennifer Warner"/>
        <s v="Christopher Hayes"/>
        <s v="Rafael Bates"/>
        <s v="Mary Brennan"/>
        <s v="Christopher Freeman"/>
        <s v="Bradley Wilbanks"/>
        <s v="Anthony Simpson"/>
        <s v="Marc Cady"/>
        <s v="Patricia Gonzalez"/>
        <s v="Jerry House"/>
        <s v="Roland McDonald"/>
        <s v="Delores Keister"/>
        <s v="Laura Devries"/>
        <s v="Linda Conn"/>
        <s v="Marvin Berry"/>
        <s v="Gregory McIntosh"/>
        <s v="William Sheppard"/>
        <s v="Joel Torres"/>
        <s v="Jennifer Kirkland"/>
        <s v="Aymon Bériault"/>
        <s v="Germain Routhier"/>
        <s v="Jessika Trommler"/>
        <s v="Hunter Hoad"/>
        <s v="Francis Parker"/>
        <s v="Mary Dias"/>
        <s v="Jose Backlund"/>
        <s v="Helen Louque"/>
        <s v="Jürgen Bauer"/>
        <s v="Lanfranco Longo"/>
        <s v="Ben Chapman"/>
        <s v="Joseph Hebron"/>
        <s v="John Black"/>
        <s v="Andrea Stinchcomb"/>
        <s v="Stephanie Pfeffer"/>
        <s v="Alannah Le Messurier"/>
        <s v="Lucinda Furber"/>
        <s v="Frances Hale"/>
        <s v="Swen Schulz"/>
        <s v="Mignonette Clavette"/>
        <s v="Frida Welman"/>
        <s v="Hayden Houghton"/>
        <s v="Diane McKnight"/>
        <s v="Buford Britton"/>
        <s v="Jens Simonsen"/>
        <s v="Minik Kreutzmann"/>
        <s v="Amber Normanby"/>
        <s v="Mark Burton"/>
        <s v="Rebecca Johnson"/>
        <s v="Joyce Davis"/>
        <s v="Lois Lanier"/>
        <s v="Jeff Montalvo"/>
        <s v="Evelyn Hernandez"/>
        <s v="Thomas Lehrer"/>
        <s v="Leone Davignon"/>
        <s v="Pearl Ravestein"/>
        <s v="Rachel Walton"/>
        <s v="Georgina Donnelly"/>
        <s v="Nicholas Stokes"/>
        <s v="Max Norris"/>
        <s v="Tiffany Alvarez"/>
        <s v="Robert Lynch"/>
        <s v="Brandi Eastin"/>
        <s v="Jessie Kuykendall"/>
        <s v="Prince Corsi"/>
        <s v="John Smithers"/>
        <s v="Ruth Henderson"/>
        <s v="Jeanette Martinez"/>
        <s v="Angela Walker"/>
        <s v="Sumner Daigneault"/>
        <s v="Libor Hunka"/>
        <s v="Edaline Mascarenas"/>
        <s v="Sean Borunda"/>
        <s v="Megan Phillips"/>
        <s v="Ryan Coca"/>
        <s v="Paige Dickerson"/>
        <s v="Janice Moore"/>
        <s v="Isaac Carroll"/>
        <s v="Quincy Bernard"/>
        <s v="Marcelino Zuidersma"/>
        <s v="Leo Marsh"/>
        <s v="Susan Delacruz"/>
        <s v="Phillip Sawyers"/>
        <s v="Jackie Davis"/>
        <s v="Claudia Tulk"/>
        <s v="Bernard Fenske"/>
        <s v="Caleb Lomas"/>
        <s v="Sara Gerber"/>
        <s v="Elzo Ratering"/>
        <s v="Archie Collier"/>
        <s v="Jessica Bryant"/>
        <s v="Michael Perry"/>
        <s v="Tom Burns"/>
        <s v="Justin Zak"/>
        <s v="Gerald Johansson"/>
        <s v="Bianca Boston"/>
        <s v="James Todd"/>
        <s v="Marianna Carroll"/>
        <s v="Max Schulz"/>
        <s v="Stefan Traugott"/>
        <s v="Jan Junker"/>
        <s v="Halette Bergeron"/>
        <s v="Athanasios Tas"/>
        <s v="Aliene Spijkers"/>
        <s v="Harrison Haynes"/>
        <s v="George Moss"/>
        <s v="John Iraheta"/>
        <s v="Joshua Jones"/>
        <s v="Samantha Burnham"/>
        <s v="Daniel McQuaid"/>
        <s v="Ali Fitzgerald"/>
        <s v="Brock James"/>
        <s v="Jayden Lloyd"/>
        <s v="Angelina Hauslaib"/>
        <s v="Derrick Flaherty"/>
        <s v="Janice Nelligan"/>
        <s v="Christine Werfel"/>
        <s v="Sabine Dresdner"/>
        <s v="Maik Kohl"/>
        <s v="Barbara Schroeder"/>
        <s v="Kevin Hertz"/>
        <s v="Thiery Allain"/>
        <s v="Martin Grandpré"/>
        <s v="Garland Fongemie"/>
        <s v="Cordelia Ferri"/>
        <s v="Pol van Embden"/>
        <s v="Ayoub Leunissen"/>
        <s v="Emma Lamb"/>
        <s v="Jacob Fry"/>
        <s v="Gracie Baxter"/>
        <s v="Julie Gallagher"/>
        <s v="Enrique Fett"/>
        <s v="Jose Thomas"/>
        <s v="Margaret Juarez"/>
        <s v="Patricia Griggs"/>
        <s v="Margie Wymer"/>
        <s v="Robert Blackwell"/>
        <s v="Russell Smith"/>
        <s v="Michael Ewing"/>
        <s v="Landon Jenkins"/>
        <s v="Mamie Churchill"/>
        <s v="Ike Brown"/>
        <s v="Zlata Bacic"/>
        <s v="Cleo Gano"/>
        <s v="Asia Adamska"/>
        <s v="Barry Hughes"/>
        <s v="Zorica Lucic"/>
        <s v="Natasha Morrison"/>
        <s v="Johnny Clarke"/>
        <s v="Elisa Whitmer"/>
        <s v="Jacquelyn Bise"/>
        <s v="Stephanie Meier"/>
        <s v="Raoul Brasseur"/>
        <s v="Aimé Monjeau"/>
        <s v="Omero Lettiere"/>
        <s v="Peter Todd"/>
        <s v="William O'Brien"/>
        <s v="Ruth Wrigley"/>
        <s v="Matha Jackson"/>
        <s v="Judith Thomas"/>
        <s v="Lea Cater"/>
        <s v="Michael Tapia"/>
        <s v="Rodney Randall"/>
        <s v="Colin Love"/>
        <s v="Slavomír Lika"/>
        <s v="Iñaqui Colón"/>
        <s v="Karlo Kneevic"/>
        <s v="George McLean"/>
        <s v="Charlie Stralia"/>
        <s v="Jackson Boucaut"/>
        <s v="Josephine Guillotte"/>
        <s v="Andres Swain"/>
        <s v="Eugene Burkholder"/>
        <s v="Christine Maysonet"/>
        <s v="Birgit Traugott"/>
        <s v="Wolfgang Abt"/>
        <s v="Berardo Colombo"/>
        <s v="Ayyoub Feiken"/>
        <s v="Lucy Norris"/>
        <s v="Cynthia Rice"/>
        <s v="Darin Ball"/>
        <s v="Srecko Radic"/>
        <s v="Harun Björk"/>
        <s v="Jasper Moore"/>
        <s v="Tom Beike"/>
        <s v="Joël Vijfvinkel"/>
        <s v="Jasmine Doyle"/>
        <s v="Kyle Connolly"/>
        <s v="Kimberly Wilkinson"/>
        <s v="Dean Rodriguez"/>
        <s v="Boris Tkalcic"/>
        <s v="Isabelle Head"/>
        <s v="Mary Ulmer"/>
        <s v="Brian Alderman"/>
        <s v="Barbara Morris"/>
        <s v="Richard Charley"/>
        <s v="Sophia Gruenewald"/>
        <s v="Cameron Stokes"/>
        <s v="Kian Black"/>
        <s v="Molly James"/>
        <s v="Isobel Henderson"/>
        <s v="Debra Collier"/>
        <s v="Paul Howard"/>
        <s v="Olen Fenderson"/>
        <s v="Luis Stewart"/>
        <s v="Lara Wilson"/>
        <s v="Charlotte Busse"/>
        <s v="Bradley Abraham"/>
        <s v="Gerald Wells"/>
        <s v="Sharon Hankerson"/>
        <s v="Omero Fierro"/>
        <s v="Kaja Dudek"/>
        <s v="Roger Ivarsson"/>
        <s v="Ruaraidh Fleming"/>
        <s v="Ajdin Sandberg"/>
        <s v="Amber Tolmie"/>
        <s v="Rebecca Moss"/>
        <s v="Donald Sadler"/>
        <s v="Lourdes Tenney"/>
        <s v="Shelly Knoll"/>
        <s v="Franziska Eisenhauer"/>
        <s v="Christian Cotuand"/>
        <s v="Ortensia Marino"/>
        <s v="Evan Green"/>
        <s v="Ellis Moran"/>
        <s v="William Delamora"/>
        <s v="Thomas Thomas"/>
        <s v="Frances Goldsmith"/>
        <s v="Reginald Mahar"/>
        <s v="Laurel Joseph"/>
        <s v="Lisa Roux"/>
        <s v="Carlos Carvalho"/>
        <s v="Andrea Horáková"/>
        <s v="Brianna Hann"/>
        <s v="Hunter Throssell"/>
        <s v="Edda  Trevisan"/>
        <s v="Amelia Naylor"/>
        <s v="Heather Arriola"/>
        <s v="Rory Stetler"/>
        <s v="Rosa Seeley"/>
        <s v="Victoria Fitzsimmons"/>
        <s v="Lincoln Cordeaux"/>
        <s v="Frances Poole"/>
        <s v="Tom Scholz"/>
        <s v="Sabrina Lucchese"/>
        <s v="Steije Rekers"/>
        <s v="Edwinus Busser"/>
        <s v="Desireé Nabuurs"/>
        <s v="Rakesh Leerdam"/>
        <s v="Sophie Ferguson"/>
        <s v="Mia Hussain"/>
        <s v="Toby Arnold"/>
        <s v="Robert Rosenberg"/>
        <s v="Joshua Buckner"/>
        <s v="Gene Lipscomb"/>
        <s v="Ronald Taylor"/>
        <s v="Willard Johnson"/>
        <s v="Mary Garner"/>
        <s v="David Starr"/>
        <s v="Clayton Williams"/>
        <s v="David Hanson"/>
        <s v="Jordan Lowe"/>
        <s v="Suzanne Jones"/>
        <s v="Jennifer Gore"/>
        <s v="Barbara Denniston"/>
        <s v="Julia Winkel"/>
        <s v="Fleur Paré"/>
        <s v="Florence Salazar"/>
        <s v="Carl Donovan"/>
        <s v="Anette Hobson"/>
        <s v="Marion Stewart"/>
        <s v="Gabriele Muench"/>
        <s v="Hayden McGrath"/>
        <s v="Clarence Fulford"/>
        <s v="Katrin Maier"/>
        <s v="Vanessa Wagner"/>
        <s v="Skye Todd"/>
        <s v="Joseph Fletcher"/>
        <s v="Sebastian Whitehead"/>
        <s v="Billy Pratt"/>
        <s v="Shirley Penn"/>
        <s v="Eric Johnson"/>
        <s v="Daniel Adame"/>
        <s v="Nicolash Cunha"/>
        <s v="Alyssa Henslowe"/>
        <s v="Marva Silvestre"/>
        <s v="Troy Brandon"/>
        <s v="Patricia Johnson"/>
        <s v="Mario Trommler"/>
        <s v="Michelle Maur"/>
        <s v="Christin Dresdner"/>
        <s v="Thibaut Dagenais"/>
        <s v="Rebecca Conti"/>
        <s v="Isobel Hill"/>
        <s v="Lewis Wallace"/>
        <s v="Sarah Delisle"/>
        <s v="Abbey Finch"/>
        <s v="Gustav Bang"/>
        <s v="Valentina Norberg"/>
        <s v="Georgia Tarczynski"/>
        <s v="Brian Watson"/>
        <s v="Sally Erwin"/>
        <s v="John Kennedy"/>
        <s v="Mandy Faerber"/>
        <s v="Maximilian Nussbaum"/>
        <s v="Sven Kastner"/>
        <s v="Johanna Freud"/>
        <s v="Fortun Mouet"/>
        <s v="Uberto Giordano"/>
        <s v="Cameron Wallis"/>
        <s v="Linda Overly"/>
        <s v="Sandra Taylor"/>
        <s v="Eugene Washington"/>
        <s v="Francis Johnson"/>
        <s v="James Palmer"/>
        <s v="Rodney Laplant"/>
        <s v="Judith Post"/>
        <s v="Javier Cushing"/>
        <s v="Nadine Unger"/>
        <s v="Marisel Sarabia"/>
        <s v="Anni Sarparanta"/>
        <s v="Anders Berthelsen"/>
        <s v="Sarah Lehmann"/>
        <s v="Alfio Capon"/>
        <s v="Firdaous Sarikaya"/>
        <s v="Taylor Little"/>
        <s v="Joan Boyd"/>
        <s v="Robert Martinez"/>
        <s v="Robert Gordon"/>
        <s v="Saara Nurminen"/>
        <s v="Elizabeth Landers"/>
        <s v="Angelika Eberhardt"/>
        <s v="Florian Freud"/>
        <s v="Carroll Frisch"/>
        <s v="Elmer Sturm"/>
        <s v="Darius Smith"/>
        <s v="Alicja Kucharska"/>
        <s v="Anthony Melba"/>
        <s v="Olivia Scanlan"/>
        <s v="Lincoln Ogilvie"/>
        <s v="Mary Parshall"/>
        <s v="Mike Nussbaum"/>
        <s v="Stefan Ackermann"/>
        <s v="Abelina Milani"/>
        <s v="Celso Bellucci"/>
        <s v="Riemke Foolen"/>
        <s v="Danielle Akhtar"/>
        <s v="Archie Chamberlain"/>
        <s v="Muhammad Iqbal"/>
        <s v="Freddie Riley"/>
        <s v="Louise Roberts"/>
        <s v="Clyde Lebron"/>
        <s v="William Gonzalez"/>
        <s v="Jerry Fisher"/>
        <s v="Whitney Speight"/>
        <s v="Giovanna Barros"/>
        <s v="Elise Eilertsen"/>
        <s v="Nicholas Modderkolk"/>
        <s v="Henry Gray"/>
        <s v="Thomas Barb"/>
        <s v="Delores Doan"/>
        <s v="Joseph Tsai"/>
        <s v="Dana Dehart"/>
        <s v="Michael Nelson"/>
        <s v="Sandra Fernandez"/>
        <s v="Sabrina Seiler"/>
        <s v="Spencer Wells"/>
        <s v="Joel Howard"/>
        <s v="Dennis Wilson"/>
        <s v="Kaitlin Burnett"/>
        <s v="Sebastian Dahl"/>
        <s v="Alana Marmion"/>
        <s v="Jessica Napier"/>
        <s v="Lynn Fifer"/>
        <s v="Jackie Hubbard"/>
        <s v="Jacqueline Bonfiglio"/>
        <s v="Waldo King"/>
        <s v="Ulrike Probst"/>
        <s v="Caitlin Franklin"/>
        <s v="Toby Burton"/>
        <s v="Charlene Hobbs"/>
        <s v="Florene Cloutier"/>
        <s v="Nellie Pugh"/>
        <s v="Jack Coffman"/>
        <s v="Bette Grant"/>
        <s v="Kristi Stamm"/>
        <s v="William Buck"/>
        <s v="Ella Dunlap"/>
        <s v="Elizabeth Held"/>
        <s v="Jonathan Carbajal"/>
        <s v="Mary Watkins"/>
        <s v="André Araujo"/>
        <s v="Joso Grgic"/>
        <s v="Paige Scobie"/>
        <s v="Ellie Greenhalgh"/>
        <s v="Dominic Finn"/>
        <s v="Charlotte Todd"/>
        <s v="Doug Anderson"/>
        <s v="Annamarie Rodriguez"/>
        <s v="Beulah Potts"/>
        <s v="Bill Caldwell"/>
        <s v="Greg Koch"/>
        <s v="Rose Willis"/>
        <s v="Alfredia Mack"/>
        <s v="Maryann Johnson"/>
        <s v="Mike Propst"/>
        <s v="Susanne Schultz"/>
        <s v="Franziska Scholz"/>
        <s v="Kathrin Burger"/>
        <s v="Emmanuel Lemieux"/>
        <s v="Eliot Cartier"/>
        <s v="Ugo Davide"/>
        <s v="Artemia Napolitani"/>
        <s v="Callisto Lo Duca"/>
        <s v="Ciriaca Milanesi"/>
        <s v="Okan Dumoulin"/>
        <s v="Luca Andrews"/>
        <s v="Victoria Fuller"/>
        <s v="Edward Archer"/>
        <s v="Carl Welsh"/>
        <s v="Ricky Corbett"/>
        <s v="Matthew Toney"/>
        <s v="Donald Woodson"/>
        <s v="Ernest Tillman"/>
        <s v="Ellen Campbell"/>
        <s v="Gina Evangelista"/>
        <s v="Tobias Muller"/>
        <s v="Roxanne Aucoin"/>
        <s v="Nicholas Smalley"/>
        <s v="Emma Marryat"/>
        <s v="Jessika Baum"/>
        <s v="Merle Bélair"/>
        <s v="Rushil Schoenmaker"/>
        <s v="Elizabeth Coates"/>
        <s v="Bradley Hartley"/>
        <s v="Kian Pearce"/>
        <s v="Charlie Quinn"/>
        <s v="Sarah Norris"/>
        <s v="Abigail Bibi"/>
        <s v="George Wicker"/>
        <s v="Alex Roman"/>
        <s v="Annette Holloway"/>
        <s v="Sara Kennedy"/>
        <s v="Brad Shover"/>
        <s v="Camilla Burton"/>
        <s v="Michelle Glover"/>
        <s v="Lasse Ronkainen"/>
        <s v="Charles Brantley"/>
        <s v="Karl Hansen"/>
        <s v="Stella Loynes"/>
        <s v="Henry James"/>
        <s v="Thresa Marx"/>
        <s v="Douglas Stockard"/>
        <s v="Tanja Decker"/>
        <s v="Vanessa Neustadt"/>
        <s v="Uta Eberhart"/>
        <s v="Agata Napolitano"/>
        <s v="Linda Moretti"/>
        <s v="Callimaco Bianchi"/>
        <s v="Nerea Pinto"/>
        <s v="Faith Bentley"/>
        <s v="Ewan Mason"/>
        <s v="Sofia Coates"/>
        <s v="Brian Whitman"/>
        <s v="Harry McCullough"/>
        <s v="Patricia Ortiz"/>
        <s v="John Jenkins"/>
        <s v="Melissa Lozano"/>
        <s v="Lisa Ries"/>
        <s v="William Streetman"/>
        <s v="William Shea"/>
        <s v="Alan Rutledge"/>
        <s v="Dawn Gonyea"/>
        <s v="Irene Pitts"/>
        <s v="Ronald Barron"/>
        <s v="Aaron Whitington"/>
        <s v="Angus Rooke"/>
        <s v="Lenora Wong"/>
        <s v="Doreen Golla"/>
        <s v="Donald Burke"/>
        <s v="William Baker"/>
        <s v="Dona Williams"/>
        <s v="Ryan Arnold"/>
        <s v="Johanna Gloeckner"/>
        <s v="Sabrina Schweizer"/>
        <s v="Jens Klug"/>
        <s v="Jan Barth"/>
        <s v="Monika Fried"/>
        <s v="Silke Pfaff"/>
        <s v="Dian Slijpen"/>
        <s v="Samuel Butler"/>
        <s v="Joshua Hughes"/>
        <s v="Francesca Porter"/>
        <s v="Katie Frost"/>
        <s v="Bailey Harper"/>
        <s v="Susan Ruth"/>
        <s v="Christopher Belote"/>
        <s v="Jerry Owens"/>
        <s v="Daryl Steely"/>
        <s v="Gregory Savoy"/>
        <s v="Dawn Caldwell"/>
        <s v="Marketta Vargas"/>
        <s v="Jack Scalia"/>
        <s v="Amanda Sullivan"/>
        <s v="Virginia Easterling"/>
        <s v="Jesse Steppe"/>
        <s v="Dobroslaw Wojciechowski"/>
        <s v="Rebecca Yelverton"/>
        <s v="Louie Morales"/>
        <s v="Dirk Unger"/>
        <s v="Anastasio Mazzi"/>
        <s v="Jozua Schalken"/>
        <s v="William Preston"/>
        <s v="Leah Sims"/>
        <s v="Robert Turner"/>
        <s v="Amy Russell"/>
        <s v="James Loya"/>
        <s v="Wayne Wallace"/>
        <s v="Roberto Moore"/>
        <s v="Theresa Maguire"/>
        <s v="Norman Santiago"/>
        <s v="Liane Farmer"/>
        <s v="Renata Obad"/>
        <s v="Hessu Rantala"/>
        <s v="Rachel Sunderland"/>
        <s v="Lucy Stone-Wigg"/>
        <s v="Tahlia Bischof"/>
        <s v="Kendra Scott"/>
        <s v="Elizabeth Evans"/>
        <s v="James Fraise"/>
        <s v="René Eisenberg"/>
        <s v="Lukas Schulz"/>
        <s v="Johanna Bauer"/>
        <s v="Stefania Boni"/>
        <s v="Georgina Kirk"/>
        <s v="Zoe Jenkins"/>
        <s v="Yasmin Giles"/>
        <s v="Charles Maloney"/>
        <s v="Michelle Moseley"/>
        <s v="Dianne Campbell"/>
        <s v="Gary McKinney"/>
        <s v="Consuela Nelson"/>
        <s v="Ellsworth Rickards"/>
        <s v="Linda Gomez"/>
        <s v="Johnathan Thomas"/>
        <s v="Kate Byles"/>
        <s v="Lea Schulze"/>
        <s v="Kathrin Dietrich"/>
        <s v="Thierry Labelle"/>
        <s v="Jeannine Drouin"/>
        <s v="Jacobine van Lambalgen"/>
        <s v="Rebecca Doherty"/>
        <s v="Caitlin Potts"/>
        <s v="William Trask"/>
        <s v="Barbara Robinson"/>
        <s v="Omar Williams"/>
        <s v="Larry Williams"/>
        <s v="Marilyn Montés"/>
        <s v="Erik Berggren"/>
        <s v="Mike Ebersbach"/>
        <s v="Annett Brandt"/>
        <s v="Bailey Akhtar"/>
        <s v="Laura Lara"/>
        <s v="Julia Vincent"/>
        <s v="Dorothy Hammond"/>
        <s v="Rasmus Kristiansen"/>
        <s v="Sara Semmens"/>
        <s v="Beau Jess"/>
        <s v="Jerry Tran"/>
        <s v="Heidi Powers"/>
        <s v="Daniel Mabry"/>
        <s v="Grace Dodds"/>
        <s v="Claudia Foerster"/>
        <s v="Jennifer Himmel"/>
        <s v="Auguste Patel"/>
        <s v="Anouk Dandonneau"/>
        <s v="Dionisio Lettiere"/>
        <s v="Pleuni Turksma"/>
        <s v="Thecla Ekkelboom"/>
        <s v="Leon Cooper"/>
        <s v="Kiera Adams"/>
        <s v="Candice Cochran"/>
        <s v="Karen Richardson"/>
        <s v="Ray Taylor"/>
        <s v="Joe Robison"/>
        <s v="John Adams"/>
        <s v="Phyllis Powell"/>
        <s v="Jeanette Clinton"/>
        <s v="Carl Thomas"/>
        <s v="Helen Doyle"/>
        <s v="Carlos Lindsey"/>
        <s v="Deborah Garrido"/>
        <s v="Marcus Barnes"/>
        <s v="Rachel Cline"/>
        <s v="Ashley Ruvalcaba"/>
        <s v="Sabine Beike"/>
        <s v="Lilly Gratton"/>
        <s v="Allison Folk"/>
        <s v="Ryan Zavala"/>
        <s v="Roy Klar"/>
        <s v="Philip Keller"/>
        <s v="John Franks"/>
        <s v="Elias Ponce"/>
        <s v="Paul Gerste"/>
        <s v="Auguste Sabourin"/>
        <s v="Adriano Boni"/>
        <s v="Concordia Manfrin"/>
        <s v="Galdino Baresi"/>
        <s v="Tegan Hudson"/>
        <s v="Donald Morrissey"/>
        <s v="Kim Bullen"/>
        <s v="Diane Young"/>
        <s v="Venus Russell"/>
        <s v="Hope Fiorentino"/>
        <s v="David Bruce"/>
        <s v="Andrew Stallcup"/>
        <s v="Mary Moreno"/>
        <s v="Agar Saucedo"/>
        <s v="Henry Harris"/>
        <s v="Linda Vancleave"/>
        <s v="Katrin Kunze"/>
        <s v="Sonali van der Heyden"/>
        <s v="Mason Wilkins"/>
        <s v="Matilda Dobson"/>
        <s v="Lucy Cranmer"/>
        <s v="Luke Bushby"/>
        <s v="Claudia Fuller"/>
        <s v="Bailey Geneff"/>
        <s v="Charlotte Ford"/>
        <s v="Larry King"/>
        <s v="Patti Wright"/>
        <s v="Michael Duke"/>
        <s v="David Fiedler"/>
        <s v="Mario Ebersbacher"/>
        <s v="Uwe Rothstein"/>
        <s v="Jeanette Bériault"/>
        <s v="Russell Coupart"/>
        <s v="Tarquinio Giordano"/>
        <s v="Michelangelo Marchesi"/>
        <s v="Gustava Palerma"/>
        <s v="Rachele  Toscani"/>
        <s v="Tia Atkinson"/>
        <s v="Elizabeth Henderson"/>
        <s v="Gabriel Conway"/>
        <s v="Marty Bolger"/>
        <s v="Albert Pereyra"/>
        <s v="Jacqueline Green"/>
        <s v="Jamel Allen"/>
        <s v="Tracey Daily"/>
        <s v="Juanita Deal"/>
        <s v="Jennifer Arp"/>
        <s v="Dennis McKinney"/>
        <s v="Karen Jim"/>
        <s v="Sergio Button"/>
        <s v="Claudia Guthrie"/>
        <s v="Patricia Levy"/>
        <s v="Casandra Simmons"/>
        <s v="Vera Colby"/>
        <s v="Diane Raines"/>
        <s v="Gloria Arce"/>
        <s v="Ricardo Cooper"/>
        <s v="Jerry Cosby"/>
        <s v="Angelica Gaines"/>
        <s v="Mary Lambert"/>
        <s v="Catherine Clifford"/>
        <s v="Robert English"/>
        <s v="Mary Wilder"/>
        <s v="Donald Celentano"/>
        <s v="Linda Brooker"/>
        <s v="Katie Albright"/>
        <s v="Courtney Gossett"/>
        <s v="Tânia Rocha"/>
        <s v="Laurits Mathiasen"/>
        <s v="Nadia Thorsen"/>
        <s v="Thaís Ferreira"/>
        <s v="Harrison Pownall"/>
        <s v="Gemma Bondy"/>
        <s v="Nikola Nemcová"/>
        <s v="Isabella Sjøgren"/>
        <s v="Mark Harkins"/>
        <s v="Jasminka Kovacevic"/>
        <s v="Alexandra Douglas"/>
        <s v="Philip Dotson"/>
        <s v="Tara Garcia"/>
        <s v="Antje Herzog"/>
        <s v="Manon Bourque"/>
        <s v="Deodata Lucciano"/>
        <s v="Wiesje Kicken"/>
        <s v="Martinus Wilmsen"/>
        <s v="Hayo Güler"/>
        <s v="Goos Reith"/>
        <s v="Corey Pope"/>
        <s v="Harry Parker"/>
        <s v="Dale Emmert"/>
        <s v="Betty Gray"/>
        <s v="Scott Barone"/>
        <s v="Crystal Luster"/>
        <s v="Donald Tomlinson"/>
        <s v="Phyllis Hubbard"/>
        <s v="Walter Bynum"/>
        <s v="David McNutt"/>
        <s v="Joseph Watson"/>
        <s v="Linda Alicea"/>
        <s v="Martha West"/>
        <s v="William Brantley"/>
        <s v="Jeronim Wojciechowski"/>
        <s v="Matthew Cremin"/>
        <s v="Joel Burgess"/>
        <s v="Courtney Menard"/>
        <s v="Dominik Mahler"/>
        <s v="Mario Friedman"/>
        <s v="Chimène Keereweer"/>
        <s v="Edward Baxter"/>
        <s v="Anthony Mistry"/>
        <s v="Dessie Houston"/>
        <s v="Richard Green"/>
        <s v="Bobby Dunham"/>
        <s v="Harold Cabral"/>
        <s v="Christopher Youngblood"/>
        <s v="Scott Robbins"/>
        <s v="Justin Peters"/>
        <s v="Milla Milligan"/>
        <s v="Nikolaj Forsberg"/>
        <s v="Bailey Coxen"/>
        <s v="Oliver Fiaschi"/>
        <s v="Paige Dallachy"/>
        <s v="Harriet Matthews"/>
        <s v="Mary Simms"/>
        <s v="Justin Champion"/>
        <s v="Elizabeth Lovell"/>
        <s v="David Smith"/>
        <s v="Brian Jones"/>
        <s v="Ruben Webb"/>
        <s v="Danilo Pisani"/>
        <s v="Benigno Li Fonti"/>
        <s v="Beniamino Marchesi"/>
        <s v="Raffaele Lucchese"/>
        <s v="Gaudenzia Ferrari"/>
        <s v="Moussa Beemsterboer"/>
        <s v="Serhat Ritsema"/>
        <s v="Amir Hollanders"/>
        <s v="Abdifatah Thompson"/>
        <s v="Ermin Albers"/>
        <s v="Harrison May"/>
        <s v="Gabriel Wyatt"/>
        <s v="Keira Brown"/>
        <s v="Erin Cox"/>
        <s v="Jodie James"/>
        <s v="Owen Simpson"/>
        <s v="Rebecca Blackwell"/>
        <s v="Irma Anderson"/>
        <s v="Ashley Morris"/>
        <s v="Jaime Byrd"/>
        <s v="Deandra Welch"/>
        <s v="James Rosario"/>
        <s v="John Green"/>
        <s v="Emerald Elliot"/>
        <s v="Maurice Baker"/>
        <s v="Sheila Landry"/>
        <s v="Elwood Brown"/>
        <s v="Thomas Ronan"/>
        <s v="James Thurston"/>
        <s v="Marshall Souplet"/>
        <s v="Thorsten Fenstermacher"/>
        <s v="Gabriele Wechsler"/>
        <s v="Agnano Madera"/>
        <s v="Jeremiah Griffiths"/>
        <s v="Rudy Bond"/>
        <s v="Margaret West"/>
        <s v="Laetitia Leduc"/>
        <s v="Gayle McGee"/>
        <s v="Joshua Rucker"/>
        <s v="Howard Reaper"/>
        <s v="Armando Ware"/>
        <s v="Eliza Truebridge"/>
        <s v="Torsten Weisz"/>
        <s v="Miranda Marchesi"/>
        <s v="Freddie Newton"/>
        <s v="Clyde Kauffman"/>
        <s v="Margorie Jones"/>
        <s v="Andreas Hoch"/>
        <s v="Jhonny Stegenga"/>
        <s v="Amber Jordan"/>
        <s v="James Harris"/>
        <s v="Eric Mizell"/>
        <s v="Susan Headrick"/>
        <s v="Bryant Clevenger"/>
        <s v="Jayden Rennie"/>
        <s v="Gabrielle Zinnbauer"/>
        <s v="Aiden Zox"/>
        <s v="Alexis Knorr"/>
        <s v="John Ross"/>
        <s v="Stephen Gritton"/>
        <s v="Amber Khan"/>
        <s v="Sue Garza"/>
        <s v="William Post"/>
        <s v="Lisa Hoch"/>
        <s v="Garland Mazuret"/>
        <s v="Veronica Padovano"/>
        <s v="Jan-Peter Meekes"/>
        <s v="Demy Vuik"/>
        <s v="Eleanor Law"/>
        <s v="Abigail Savage"/>
        <s v="Tyler Conway"/>
        <s v="Laura Sullivan"/>
        <s v="Derek Moon"/>
        <s v="Robert Rashid"/>
        <s v="William McVay"/>
        <s v="Rosana Thompson"/>
        <s v="Lisa Dye"/>
        <s v="Jordon Munguia"/>
        <s v="Chau Roach"/>
        <s v="Jarno Vasala"/>
        <s v="David Seitz"/>
        <s v="Marta Lukic"/>
        <s v="Rebecca Linger"/>
        <s v="Petra Hirsch"/>
        <s v="Neville Bordeaux"/>
        <s v="Femma Lohuis"/>
        <s v="Natasha Birch"/>
        <s v="Spencer Preston"/>
        <s v="Charles Gonzalez"/>
        <s v="Thomas Dingman"/>
        <s v="Warrane Louineaux"/>
        <s v="Marija Matkovic"/>
        <s v="Sofie Kristensen"/>
        <s v="Abigail Considen"/>
        <s v="Noemi Napolitani"/>
        <s v="Alice Lambert"/>
        <s v="Emma Mills"/>
        <s v="Logan Brennan"/>
        <s v="Liam Barnett"/>
        <s v="Robert Best"/>
        <s v="Frank Leonard"/>
        <s v="Philip Duff"/>
        <s v="Brenda Adams"/>
        <s v="Darren Curley"/>
        <s v="Ashley Watkins"/>
        <s v="Sean Stegman"/>
        <s v="John Carey"/>
        <s v="Deborah Fox"/>
        <s v="Renato Wright"/>
        <s v="Angela Beall"/>
        <s v="Leo Ligar"/>
        <s v="Timothy McCarthy"/>
        <s v="Lily Coyne"/>
        <s v="John Norris"/>
        <s v="William Weatherford"/>
        <s v="Franziska Schweitzer"/>
        <s v="Christin Papst"/>
        <s v="Lucas Schwartz"/>
        <s v="Paulette Villeneuve"/>
        <s v="Huberta Bartelds"/>
        <s v="Taylor Bowen"/>
        <s v="Amelie Franklin"/>
        <s v="Lauren Stephens"/>
        <s v="Theodor Tjørhom"/>
        <s v="Grace Humphries"/>
        <s v="Georgia Bonython"/>
        <s v="Ben Jack"/>
        <s v="Alicia Chute"/>
        <s v="Martha Hamilton"/>
        <s v="Stefanie Seiler"/>
        <s v="Ancelote Tougas"/>
        <s v="Ambra Sagese"/>
        <s v="Giovanna Cremonesi"/>
        <s v="Joos Lagerwerf"/>
        <s v="Elizabeth Manning"/>
        <s v="Harvey Ellis"/>
        <s v="Christopher Blackburn"/>
        <s v="Diana Smith"/>
        <s v="Suzanne Steward"/>
        <s v="Michel Schuster"/>
        <s v="Curtis Longenecker"/>
        <s v="Quennel Lafontaine"/>
        <s v="Logan Plunkett"/>
        <s v="Freeman Gaither"/>
        <s v="William Taylor"/>
        <s v="Itala Romano"/>
        <s v="Marilène Schoeman"/>
        <s v="Michael Fowler"/>
        <s v="John Howard"/>
        <s v="Denisa Duková"/>
        <s v="Nicole Weber"/>
        <s v="Sylvia Shultz"/>
        <s v="Jessica Lang"/>
        <s v="Galeazzo Lorenzo"/>
        <s v="Tia Carpenter"/>
        <s v="Michael Jackson"/>
        <s v="Benjamin Woodruff"/>
        <s v="Sharon Pak"/>
        <s v="Renee Gorman"/>
        <s v="Katherine Graves"/>
        <s v="Dona Dahlberg"/>
        <s v="Gilbert Hackworth"/>
        <s v="Helen Haugen"/>
        <s v="Elton Altieri"/>
        <s v="Ute Winkel"/>
        <s v="Sylvie Adema"/>
        <s v="Edward Parmer"/>
        <s v="James Hawley"/>
        <s v="Jack Harper"/>
        <s v="Magnolia Lépicier"/>
        <s v="Finlay O'Brien"/>
        <s v="Echo Markowski"/>
        <s v="Robert Runnels"/>
        <s v="Amelia Teakle"/>
        <s v="Antonella Pena"/>
        <s v="Nate Tearle"/>
        <s v="Éléonore Soucy"/>
        <s v="Letizia Loggia"/>
        <s v="Ilenia Piazza"/>
        <s v="Azelio Milani"/>
        <s v="Aäron Blokdijk"/>
        <s v="Jay Fletcher"/>
        <s v="Kieran Dodd"/>
        <s v="Peter Davis"/>
        <s v="Charles Bryant"/>
        <s v="Marc Robertson"/>
        <s v="Selma Murphy"/>
        <s v="Kelley Martin"/>
        <s v="Lester Moffett"/>
        <s v="Dragomir Ivanec"/>
        <s v="Susan Kinnear"/>
        <s v="Sam Wettenhall"/>
        <s v="Michael Pulido"/>
        <s v="Coenradus Oonk"/>
        <s v="Gloria Murray"/>
        <s v="Michal Haek"/>
        <s v="Declan Chaffey"/>
        <s v="Fred Eddy"/>
        <s v="Frankie Langley"/>
        <s v="Erik Ackermann"/>
        <s v="Eric Lehmann"/>
        <s v="Malagigi Villeneuve"/>
        <s v="Uriele Endrizzi"/>
        <s v="Angelo Pugliesi"/>
        <s v="Paris Bekkering"/>
        <s v="Chabeli Wiegerinck"/>
        <s v="Georgina Gardiner"/>
        <s v="Larry Carlton"/>
        <s v="Esteban Krieger"/>
        <s v="Cary Gibson"/>
        <s v="Kristin Sims"/>
        <s v="Martha Mullins"/>
        <s v="Paul Jung"/>
        <s v="Brandon Dawson"/>
        <s v="Shawn Lilly"/>
        <s v="Gordon Larson"/>
        <s v="Matthias Papst"/>
        <s v="Edward Daly"/>
        <s v="Elmer Wilkerson"/>
        <s v="Christoffer Forsberg"/>
        <s v="Jorja Colechin"/>
        <s v="Harry Hambly"/>
        <s v="Kayla McGrowdie"/>
        <s v="Marlene Blume"/>
        <s v="Rita Carr"/>
        <s v="Dana Snider"/>
        <s v="Steve Dwyer"/>
        <s v="Ralf Schweitzer"/>
        <s v="Alexander Faerber"/>
        <s v="Yvonne Kuhn"/>
        <s v="Tim Mahler"/>
        <s v="Gabriele König"/>
        <s v="Salvatore Napolitano"/>
        <s v="Durante Ricci"/>
        <s v="Denley van Rinsum"/>
        <s v="Callum Elliott"/>
        <s v="Leatrice Murphy"/>
        <s v="Paul Harvey"/>
        <s v="Louise Willson"/>
        <s v="Stacie McCoy"/>
        <s v="Steven Kelly"/>
        <s v="Bill Starkes"/>
        <s v="Mary Gaylor"/>
        <s v="Jasmine Gosse"/>
        <s v="Jack Henning"/>
        <s v="Mariam Trollope"/>
        <s v="Peggy Rodriguez"/>
        <s v="Carol Abraham"/>
        <s v="Paul Maurer"/>
        <s v="Tobias Diederich"/>
        <s v="Anand Buijk"/>
        <s v="Morgan Davison"/>
        <s v="Jessica Banks"/>
        <s v="Edward Black"/>
        <s v="Matilda Russell"/>
        <s v="William King"/>
        <s v="Geneva Smith"/>
        <s v="April Jones"/>
        <s v="Hazel Little"/>
        <s v="Kristi Munch"/>
        <s v="Maurice Mohr"/>
        <s v="Elizabeth Ruiz"/>
        <s v="Niklas Papst"/>
        <s v="Gemma Breton"/>
        <s v="Oscar McCabe"/>
        <s v="Finn Holyman"/>
        <s v="Michael McGee"/>
        <s v="Jeanette John"/>
        <s v="Philipp Gottschalk"/>
        <s v="Fantino Romani"/>
        <s v="Stefanus Sebregts"/>
        <s v="Benjamin Porter"/>
        <s v="Johnny Smith"/>
        <s v="James Ramos"/>
        <s v="Kimberly Lovejoy"/>
        <s v="Avent Mousseau"/>
        <s v="Jeffery Carter"/>
        <s v="Quinto Lo Duca"/>
        <s v="David Robertson"/>
        <s v="James Hey"/>
        <s v="Shirley Lloyd"/>
        <s v="Herbert Blaser"/>
        <s v="Corette Bellefeuille"/>
        <s v="Rory Spargo"/>
        <s v="Zoe Pinner"/>
        <s v="Zac O'Meara"/>
        <s v="Jeff Collins"/>
        <s v="Beau Miller"/>
        <s v="Raymond Crawford"/>
        <s v="Sven Busch"/>
        <s v="Jessika Diederich"/>
        <s v="Théodore Lacasse"/>
        <s v="Grégoire Desforges"/>
        <s v="Chaimae Reimink"/>
        <s v="Larry Muradin"/>
        <s v="Laurèl Blommaert"/>
        <s v="Rhys Davidson"/>
        <s v="Joseph Spencer"/>
        <s v="Alexander Thompson"/>
        <s v="Bryon Boucher"/>
        <s v="Carolyn Galindo"/>
        <s v="Joan Kozak"/>
        <s v="Lidia Gilbert"/>
        <s v="Aaron Santiago"/>
        <s v="Jose Stodola"/>
        <s v="Ylva Abrahamsson"/>
        <s v="Alana Belt"/>
        <s v="Eva Hazon"/>
        <s v="Jorja Whitlam"/>
        <s v="Logan Dowie"/>
        <s v="Hugo Finnis"/>
        <s v="Annabelle Kubary"/>
        <s v="Clifford Terrones"/>
        <s v="Luca Moench"/>
        <s v="Ursula Gottlieb"/>
        <s v="Manuela Grunewald"/>
        <s v="Sara Wulf"/>
        <s v="Talbot Parmentier"/>
        <s v="Joséphine Grenier"/>
        <s v="Lily Ebben"/>
        <s v="Arman Zielman"/>
        <s v="Demi Lowe"/>
        <s v="Alexander Smart"/>
        <s v="Holly Howell"/>
        <s v="Leah West"/>
        <s v="Isabelle Field"/>
        <s v="John Michelson"/>
        <s v="Elizabeth Veloz"/>
        <s v="Annie Jones"/>
        <s v="Nancy Parker"/>
        <s v="David Campbell"/>
        <s v="Benjamin Crocker"/>
        <s v="Don Dunnigan"/>
        <s v="Jon Musso"/>
        <s v="David Riles"/>
        <s v="William Jimison"/>
        <s v="Vernon Reid"/>
        <s v="Jirí Sloup"/>
        <s v="Markéta Hrdinová"/>
        <s v="Troy Christiansen"/>
        <s v="Stefan Abend"/>
        <s v="Nadine Hirsch"/>
        <s v="Libby Shepherd"/>
        <s v="Carrie McAlexander"/>
        <s v="Paulette Crow"/>
        <s v="James Behne"/>
        <s v="David Berger"/>
        <s v="Anna Keane"/>
        <s v="Ira Merz"/>
        <s v="Iven Lépicier"/>
        <s v="Cecile Herman"/>
        <s v="Frances Warren"/>
        <s v="Janina Beich"/>
        <s v="Milo Hooijenga"/>
        <s v="Laura Yates"/>
        <s v="Keith Kitchens"/>
        <s v="Mark Gallo"/>
        <s v="Virgie Farrell"/>
        <s v="Gregory Harlan"/>
        <s v="Kevin Bellows"/>
        <s v="Mary Walker"/>
        <s v="Jesse Bryan"/>
        <s v="Anthony Bass"/>
        <s v="Joanne Cadorette"/>
        <s v="Julianne Frawley"/>
        <s v="Amanda Couture"/>
        <s v="Phyllis Fortner"/>
        <s v="Benjamin Oster"/>
        <s v="Rachel Law"/>
        <s v="Phillip Cooper"/>
        <s v="Elliott Smith"/>
        <s v="Felix Jones"/>
        <s v="Joshua Boyce"/>
        <s v="Anthony Miller"/>
        <s v="Edward Shore"/>
        <s v="Janet Bowling"/>
        <s v="Holly Tait"/>
        <s v="Ines Schultheiss"/>
        <s v="Lena Müller"/>
        <s v="Angelika Freytag"/>
        <s v="Benedetta Ricci"/>
        <s v="Ouafaa Verbakel"/>
        <s v="Hasan Foppen"/>
        <s v="Alice Goncalves"/>
        <s v="Glenn Brown"/>
        <s v="Dianna Vosburg"/>
        <s v="Bernice Reed"/>
        <s v="Silvano Milano"/>
        <s v="Principio Ferri"/>
        <s v="Kristofer Smith"/>
        <s v="Rene Johnson"/>
        <s v="Irma Grant"/>
        <s v="Julie Bilodeau"/>
        <s v="Martha Isaksen"/>
        <s v="Ralph Eberhardt"/>
        <s v="Christopher Calaway"/>
        <s v="Amanda Lundstrom"/>
        <s v="Robert Whitford"/>
        <s v="Noah Lukis"/>
        <s v="Aidan Grimley"/>
        <s v="Stephen Powell"/>
        <s v="Glenna Johnson"/>
        <s v="Klaus Becker"/>
        <s v="Adolfa Pisani"/>
        <s v="Jayden Collier"/>
        <s v="Jonathan Hewitt"/>
        <s v="Sienna Wood"/>
        <s v="Katie Billingsley"/>
        <s v="Jason McGee"/>
        <s v="Ciríaco Mesa"/>
        <s v="Isabella Rowlandson"/>
        <s v="Alexandra Brydon"/>
        <s v="Cedric Flowers"/>
        <s v="Doreen Bergmann"/>
        <s v="Ethan Baldwin"/>
        <s v="Craig Romero"/>
        <s v="David Earle"/>
        <s v="Tanya Holton"/>
        <s v="Henry Davidson"/>
        <s v="Ralph Wilson"/>
        <s v="Poppy Gaunson"/>
        <s v="Charlie Davis"/>
        <s v="Bartosz Piotrowski"/>
        <s v="Phillipp Bieber"/>
        <s v="Igor DeRose"/>
        <s v="Aimone Gallo"/>
        <s v="Consuela Glaser"/>
        <s v="Eleanor Westerfield"/>
        <s v="James Galyon"/>
        <s v="Rita Coleman"/>
        <s v="Heather Coleman"/>
        <s v="Thomas Myers"/>
        <s v="Rebecca Brothers"/>
        <s v="Damiana Milani"/>
        <s v="Ramiro Cremonesi"/>
        <s v="Alicia Rahman"/>
        <s v="Josh Howe"/>
        <s v="Shanel Brunelle"/>
        <s v="Helen Seawright"/>
        <s v="Earl Case"/>
        <s v="Leontine Herbert"/>
        <s v="Anita Vail"/>
        <s v="Rajko Brkic"/>
        <s v="Siiri Korjus"/>
        <s v="Bella Foley"/>
        <s v="Christine Coppin"/>
        <s v="Merle Sutton"/>
        <s v="Manuela Eichelberger"/>
        <s v="Lucas Saucier"/>
        <s v="Nino Lucchesi"/>
        <s v="Allert Rijkeboer"/>
        <s v="Alexandra Moran"/>
        <s v="Lily Berry"/>
        <s v="Derek Cram"/>
        <s v="Victor Holton"/>
        <s v="Jaxon Govett"/>
        <s v="Hunter Holland"/>
        <s v="Glenn Cisneros"/>
        <s v="Ivan Wise"/>
        <s v="Jason Reed"/>
        <s v="Cheri Lunceford"/>
        <s v="Dieter Himmel"/>
        <s v="Tobias Kalb"/>
        <s v="Lisa Kuster"/>
        <s v="Audric Lavallée"/>
        <s v="Alessandra Bellucci"/>
        <s v="Pasqualina Cocci"/>
        <s v="Peter-Paul Aksoy"/>
        <s v="Basma Knoppert"/>
        <s v="Rutmer Lemstra"/>
        <s v="Rohit Lemans"/>
        <s v="Alisha Parsons"/>
        <s v="Lucas Fletcher"/>
        <s v="Rhys Swift"/>
        <s v="Alton Albright"/>
        <s v="Philip Thomas"/>
        <s v="Clementina Doss"/>
        <s v="Mable Kieffer"/>
        <s v="Robert Walker"/>
        <s v="Gladys Wilks"/>
        <s v="Christy Spear"/>
        <s v="Melanie Turner"/>
        <s v="Mille Nilsen"/>
        <s v="Jonathan Foll"/>
        <s v="Lucinda Ogden"/>
        <s v="Cornelia Hensley"/>
        <s v="Charles Griffin"/>
        <s v="Annabella Bellucci"/>
        <s v="Chesney Pluimers"/>
        <s v="Kayleigh Pollard"/>
        <s v="Jan Field"/>
        <s v="Cara Hamilton"/>
        <s v="Arthur Grady"/>
        <s v="Douglas Smith"/>
        <s v="Thomas Koch"/>
        <s v="Zack Fransson"/>
        <s v="Gabriel Godfrey"/>
        <s v="Katie Glass"/>
        <s v="Maurice Ray"/>
        <s v="Gabriella Moynihan"/>
        <s v="Ebony Fizelle"/>
        <s v="Michael Hall"/>
        <s v="Michael Mueller"/>
        <s v="Klaus Herzog"/>
        <s v="Leland Glover"/>
        <s v="Aaron Hinnenkamp"/>
        <s v="Lee Elkins"/>
        <s v="Douglas Goforth"/>
        <s v="Robert Anderson"/>
        <s v="Carol Keith"/>
        <s v="Olivie Bilodeau"/>
        <s v="Jana Schuhmacher"/>
        <s v="Brier Desforges"/>
        <s v="Cerys Fleming"/>
        <s v="Gene Johnston"/>
        <s v="William Cartagena"/>
        <s v="Molly Clark"/>
        <s v="Martin Gray"/>
        <s v="Rosie Hussain"/>
        <s v="John Knight"/>
        <s v="Mary Anderson"/>
        <s v="Lulu Hays"/>
        <s v="Lorraine Johnson"/>
        <s v="Louis Barnes"/>
        <s v="Diedre Jackson"/>
        <s v="Nataa Kovacic"/>
        <s v="Laura Lehmann"/>
        <s v="Isaac Sturt"/>
        <s v="Imogen Grills"/>
        <s v="Joel Dacey"/>
        <s v="Matthias Vogel"/>
        <s v="Susanne Frankfurter"/>
        <s v="Solaine Goudreau"/>
        <s v="Etoile Lapresse"/>
        <s v="Marsilius Tremblay"/>
        <s v="Italia Ferri"/>
        <s v="Ilda Manna"/>
        <s v="Suzie van Moll"/>
        <s v="Zachary Holmes"/>
        <s v="Ethan Riley"/>
        <s v="Callum Stephenson"/>
        <s v="Joel Rogers"/>
        <s v="Sofia Wade"/>
        <s v="Jordan Collier"/>
        <s v="Matthew Ray"/>
        <s v="Jack Smith"/>
        <s v="Gerardo Simpson"/>
        <s v="Sergio Laub"/>
        <s v="Raymond Creekmore"/>
        <s v="Virginia Bonilla"/>
        <s v="Lisa Cottrill"/>
        <s v="Cheryl Vargas"/>
        <s v="Lois Bales"/>
        <s v="Debbie Beck"/>
        <s v="Sean Morrison"/>
        <s v="Jana Kríková"/>
        <s v="Marion Urbina"/>
        <s v="Sigrid Aasheim"/>
        <s v="Marie Werfel"/>
        <s v="Michael Schiffer"/>
        <s v="Nicholas Sawyer"/>
        <s v="Judy Willoughby"/>
        <s v="Annie Kruger"/>
        <s v="Wolfgang Eisenberg"/>
        <s v="Michelle Becker"/>
        <s v="Alfio Lucchesi"/>
        <s v="Jacobje van Oppen"/>
        <s v="Wei de Boer"/>
        <s v="Isabella Hobbs"/>
        <s v="Ericka Wimmer"/>
        <s v="Jeremy James"/>
        <s v="Roberto Matzke"/>
        <s v="Juanita Rivera"/>
        <s v="Grace Willmore"/>
        <s v="Helen Lowery"/>
        <s v="Jonathan Marsden"/>
        <s v="Freddie McVicker"/>
        <s v="William Hughes"/>
        <s v="Zenaida Hogg"/>
        <s v="Trudy Cotten"/>
        <s v="John Beavers"/>
        <s v="Russell Boulé"/>
        <s v="Elga Cremonesi"/>
        <s v="Gisella Hoevers"/>
        <s v="Evie Gardiner"/>
        <s v="Ben Ferguson"/>
        <s v="Daniel Osborne"/>
        <s v="Luke Pearson"/>
        <s v="Jennifer Price"/>
        <s v="Charlene Carr"/>
        <s v="Barbara Bailey"/>
        <s v="John Shapiro"/>
        <s v="Sylvia Sommer"/>
        <s v="William Burke"/>
        <s v="Damjan Varga"/>
        <s v="Maria Poulsen"/>
        <s v="Alyssa Worrall"/>
        <s v="Brock Mahomed"/>
        <s v="Alfred Garrett"/>
        <s v="Gregory Morgan"/>
        <s v="Jordan Hill"/>
        <s v="Daniel Maur"/>
        <s v="Luce Fortier"/>
        <s v="Fealty Quenneville"/>
        <s v="Bionda van Baaren"/>
        <s v="Taha Westhoff"/>
        <s v="Marc Muilenburg"/>
        <s v="Megan Craig"/>
        <s v="Frank Harvey"/>
        <s v="Gary Hagood"/>
        <s v="Louise Galyean"/>
        <s v="Brian Painter"/>
        <s v="Carrie Tripp"/>
        <s v="John McKay"/>
        <s v="Michael Dahlke"/>
        <s v="Eugeniusz Maciejewski"/>
        <s v="Katherine Colella"/>
        <s v="Charlotte Woods"/>
        <s v="Lewis Edwards"/>
        <s v="Kevin Cumberland"/>
        <s v="Claudia Brown"/>
        <s v="Eugène Hervieux"/>
        <s v="Leah Riley"/>
        <s v="Eden Robe"/>
        <s v="Trevor Speirs"/>
        <s v="Andrea Collins"/>
        <s v="Caleb Pratt"/>
        <s v="Michael Cohen"/>
        <s v="Charles Bureau"/>
        <s v="Pinabel Dufour"/>
        <s v="Searlas Fréchette"/>
        <s v="Vinicio Russo"/>
        <s v="Amelia Padovesi"/>
        <s v="Cornelis Dogan"/>
        <s v="John Gibson"/>
        <s v="Anette Sawyers"/>
        <s v="Charles Mitchell"/>
        <s v="Randall Bolden"/>
        <s v="Gordon McLendon"/>
        <s v="Betty Earnest"/>
        <s v="Samppa Tähti"/>
        <s v="Chalten Aragón"/>
        <s v="Harold Chang"/>
        <s v="Martin Fuhrmann"/>
        <s v="Claudia Manfrin"/>
        <s v="Skye Brookes"/>
        <s v="Brooke Coates"/>
        <s v="Lorie Williams"/>
        <s v="Stella Ortiz"/>
        <s v="Toivo Äärilä"/>
        <s v="Mette Jørgensen"/>
        <s v="Robert Baier"/>
        <s v="Tobias Wagner"/>
        <s v="Yoshua Bijman"/>
        <s v="Tom Whittaker"/>
        <s v="Patricia Steeves"/>
        <s v="Peter Minor"/>
        <s v="Tanya Clark"/>
        <s v="Kurt Owens"/>
        <s v="Carine Sirois"/>
        <s v="Eustache L'Anglais"/>
        <s v="Riccardo Lettiere"/>
        <s v="Jake Patel"/>
        <s v="Mary Bond"/>
        <s v="Dobroslav Markovic"/>
        <s v="James Docker"/>
        <s v="Finlay Robson"/>
        <s v="Keira Shaw"/>
        <s v="Rossie Gaona"/>
        <s v="Linda Abraham"/>
        <s v="Kendra Borders"/>
        <s v="Petr Tauchman"/>
        <s v="Ainoha Romo"/>
        <s v="Gilles Lamare"/>
        <s v="Paige North"/>
        <s v="Bradley Bentley"/>
        <s v="Earl Mederos"/>
        <s v="Seth Soubeiran"/>
        <s v="Angus Larra"/>
        <s v="James Dickey"/>
        <s v="Michelle Schroeder"/>
        <s v="Iona Gill"/>
        <s v="Perry Siebert"/>
        <s v="Veerle Beukhof"/>
        <s v="Amy Wyatt"/>
        <s v="Leah Bradshaw"/>
        <s v="Berniece Dominick"/>
        <s v="Claudette Burt"/>
        <s v="Velma Walsh"/>
        <s v="Skye Croft"/>
        <s v="Alicia Muntz"/>
        <s v="Bailey Barnet"/>
        <s v="Sofia Rayment"/>
        <s v="Manuela Frueh"/>
        <s v="Sabine Gersten"/>
        <s v="Vanessa White"/>
        <s v="Charles Fischer"/>
        <s v="Zachary Perkin"/>
        <s v="Cody O'Hea"/>
        <s v="Caitlyn Salter"/>
        <s v="Cody Black"/>
        <s v="Lynne Stanton"/>
        <s v="Donna Jones"/>
        <s v="Gregory Morris"/>
        <s v="Mario Ellis"/>
        <s v="Sabine Duerr"/>
        <s v="Katharina Reiniger"/>
        <s v="Tanja Moeller"/>
        <s v="Caroline Gadbois"/>
        <s v="Berardo Onio"/>
        <s v="Luis Pfeiffer"/>
        <s v="Casey Kramers"/>
        <s v="Edith Wood"/>
        <s v="Megan Park"/>
        <s v="Carol Fletcher"/>
        <s v="Poppy Wesch"/>
        <s v="Martina Fenstermacher"/>
        <s v="Jodie Wood"/>
        <s v="Alfie Vaughan"/>
        <s v="Louise Erwin"/>
        <s v="Paul Fry"/>
        <s v="Rick Bryant"/>
        <s v="Gwendolyn Jones"/>
        <s v="Uta Hahn"/>
        <s v="Amelie Nairn"/>
        <s v="Thomas Abbas"/>
        <s v="Micah Skaggs"/>
        <s v="Tim Dresner"/>
        <s v="Vanessa Gerber"/>
        <s v="Anita Napolitano"/>
        <s v="Lara Law"/>
        <s v="Francesca Foster"/>
        <s v="Ewan Jennings"/>
        <s v="David Hix"/>
        <s v="Konstanty Czarnecki"/>
        <s v="Robert Lloyd"/>
        <s v="Elizabeth Skinner"/>
        <s v="Thomas Summers"/>
        <s v="Leone Corbeil"/>
        <s v="Burkett Bourassa"/>
        <s v="Freddie Wright"/>
        <s v="Ralph Searle"/>
        <s v="Margaret Montgomery"/>
        <s v="Zachary Sperling"/>
        <s v="Candance Hartsell"/>
        <s v="Thomas Campos"/>
        <s v="Robert Kirsch"/>
        <s v="David Maurer"/>
        <s v="Jessica Freytag"/>
        <s v="Remo Zito"/>
        <s v="Lorna Longo"/>
        <s v="Annamaria Vianen"/>
        <s v="Abby Anderson"/>
        <s v="Jamie Montoya"/>
        <s v="Joe Daughtry"/>
        <s v="Stacy Rodriguez"/>
        <s v="Katie Lemon"/>
        <s v="Leah Ellis"/>
        <s v="Zlata Klobucar"/>
        <s v="Lincoln D'Albertis"/>
        <s v="Koby Dick"/>
        <s v="Ethel Harrison"/>
        <s v="Fred Jenkins"/>
        <s v="Odo Bernard"/>
        <s v="Giliam Verhoek"/>
        <s v="Aimee Burns"/>
        <s v="Mollie Hilton"/>
        <s v="Elizabeth Hunter"/>
        <s v="Susan Brown"/>
        <s v="Candi Jenkins"/>
        <s v="Sonia Jenkins"/>
        <s v="Flaviano Castiglione"/>
        <s v="Jean Beal"/>
        <s v="Troy Burton"/>
        <s v="Brett Pappalardo"/>
        <s v="Flora Scott"/>
        <s v="Ron Williams"/>
        <s v="Lisa Moe"/>
        <s v="Claire Kerr"/>
        <s v="Robert Hannah"/>
        <s v="Grant Barker"/>
        <s v="Juliane Herrmann"/>
        <s v="Amelia McKenzie"/>
        <s v="Deborah Vega"/>
        <s v="Mark Revels"/>
        <s v="Eloisa Alexander"/>
        <s v="Olivier Courtemanche"/>
        <s v="William Parker"/>
        <s v="Jordan Randall"/>
        <s v="Suzanne English"/>
        <s v="Carl Jones"/>
        <s v="Kendra Baez"/>
        <s v="Tyson Hurley"/>
        <s v="Lucinda Handt"/>
        <s v="Sharon Vann"/>
        <s v="Mercer Narcisse"/>
        <s v="Charlotte Booth"/>
        <s v="Robin Watkins"/>
        <s v="Bruce Bahena"/>
        <s v="Judith Rouse"/>
        <s v="Anita Wells"/>
        <s v="Veronica Bisson"/>
        <s v="John Libby"/>
        <s v="Janet Scott"/>
        <s v="Rachel Folsom"/>
        <s v="Johnny Munro"/>
        <s v="Madison Hartung"/>
        <s v="Vicky Cramer"/>
        <s v="Felix Thompson"/>
        <s v="Deborah Painter"/>
        <s v="Sophia Schwab"/>
        <s v="Dominik Schreiner"/>
        <s v="Dominik Wolf"/>
        <s v="Diana Eiffel"/>
        <s v="Honore Benjamin"/>
        <s v="Prospero Piazza"/>
        <s v="Quincey Videler"/>
        <s v="Hobie Baartman"/>
        <s v="Tess Walther"/>
        <s v="Shannon Baker"/>
        <s v="Morgan Richards"/>
        <s v="Eve Swift"/>
        <s v="Linsey Sattler"/>
        <s v="Raven Hancock"/>
        <s v="Helen Brandt"/>
        <s v="Paul Raggs"/>
        <s v="Kenneth Cottrell"/>
        <s v="Kimberly Banks"/>
        <s v="Isaias Joe"/>
        <s v="Aimee Jordan"/>
        <s v="Max Singh"/>
        <s v="Carrie Price"/>
        <s v="Audrey Crooke"/>
        <s v="Matt Lussier"/>
        <s v="Eleanor Lane"/>
        <s v="Jay Jones"/>
        <s v="Jan Shuster"/>
        <s v="Sophia Klug"/>
        <s v="Mignonette Authier"/>
        <s v="Corinne Jetté"/>
        <s v="Raymond Gougeon"/>
        <s v="Fabrizio Palermo"/>
        <s v="Bellina Marcelo"/>
        <s v="Marcella Lucchesi"/>
        <s v="Demi Bentley"/>
        <s v="Jordan Taylor"/>
        <s v="Joseph Hutchens"/>
        <s v="Ellen Parker"/>
        <s v="Clara Webb"/>
        <s v="David Payton"/>
        <s v="Stacey Holz"/>
        <s v="Joseph Dimmick"/>
        <s v="Jodi Smith"/>
        <s v="Torben Henriksen"/>
        <s v="Branko Ríos"/>
        <s v="Adel Gustafsson"/>
        <s v="Iveta Stejskalová"/>
        <s v="Dennis Hull"/>
        <s v="Emmett Irving"/>
        <s v="Charles Floyd"/>
        <s v="Jörg Friedman"/>
        <s v="Patrick Fischer"/>
        <s v="Nanna Bazin"/>
        <s v="Paige Connor"/>
        <s v="Florence Farley"/>
        <s v="Kristy Patterson"/>
        <s v="Doreen Wannemaker"/>
        <s v="Jörg Wirth"/>
        <s v="Caio Pugliesi"/>
        <s v="Zachary Butcher"/>
        <s v="Willie Holley"/>
        <s v="Charlie Kenyon"/>
        <s v="Jade De Pury"/>
        <s v="Beatrice Robinson"/>
        <s v="Michelino Lucchesi"/>
        <s v="Dave Mastrangelo"/>
        <s v="Leo Silver"/>
        <s v="Edmond Kyser"/>
        <s v="Johanne Jakobsen"/>
        <s v="Marcus Dahl"/>
        <s v="Julia Goncalves"/>
        <s v="Anna Bubníková"/>
        <s v="Elijah Mullen"/>
        <s v="Margie Adelson"/>
        <s v="Katja Bosch"/>
        <s v="Rabican Allain"/>
        <s v="Yseult Charbonneau"/>
        <s v="Bernardo Boni"/>
        <s v="Marija Treurniet"/>
        <s v="Ellis Davidson"/>
        <s v="Spencer Sheppard"/>
        <s v="Rebecca Conboy"/>
        <s v="Christopher Coleman"/>
        <s v="Ora Williams"/>
        <s v="Ashley Currie"/>
        <s v="Annmarie Mueller"/>
        <s v="David Vest"/>
        <s v="Cesáreo Dueñas"/>
        <s v="Júlia Sousa"/>
        <s v="Julian Berggren"/>
        <s v="Shannon Gibson"/>
        <s v="Margaret Jones"/>
        <s v="Diana Hawkins"/>
        <s v="Dawid Szczepanski"/>
        <s v="Toby Stewart"/>
        <s v="Madeleine Coleman"/>
        <s v="Nancy Garcia"/>
        <s v="Connie McKinley"/>
        <s v="Jasmine Greenwood"/>
        <s v="Clara Santiago"/>
        <s v="Joyce Navarro"/>
        <s v="Klaudia Eichelberger"/>
        <s v="Camillo Boni"/>
        <s v="Matt Hopkins"/>
        <s v="Samuel Atherton"/>
        <s v="Lily Allum"/>
        <s v="Valerie Oddo"/>
        <s v="Edna Berry"/>
        <s v="Paula McMichael"/>
        <s v="Lucas Bumgarner"/>
        <s v="Lucille Ayot"/>
        <s v="Inga Slooten"/>
        <s v="Carlos Tiemann"/>
        <s v="Anne Levy"/>
        <s v="Zachary Johnson"/>
        <s v="Wayne Snider"/>
        <s v="Ann Chafin"/>
        <s v="Stefanie Sankt"/>
        <s v="Uta Muller"/>
        <s v="Joe Hamilton"/>
        <s v="Branko Cerkez"/>
        <s v="Taylor Anderson"/>
        <s v="Liam Wilson"/>
        <s v="Logan Armytage"/>
        <s v="Kerstin Holtzmann"/>
        <s v="Marcel Chartier"/>
        <s v="Max Brown"/>
        <s v="Daniel Edwards"/>
        <s v="Ellie Bibi"/>
        <s v="Louise White"/>
        <s v="Ashley Guinn"/>
        <s v="Dorothy Thomas"/>
        <s v="Rosetta Reyes"/>
        <s v="Christian Sørensen"/>
        <s v="Grace Willis"/>
        <s v="Bethany May"/>
        <s v="Rocio Welcher"/>
        <s v="Courtney Connor"/>
        <s v="Luke Casimaty"/>
        <s v="Chloe Hudd"/>
        <s v="Allan Orie"/>
        <s v="Tommy Parker"/>
        <s v="Cheryl Noah"/>
        <s v="Giovana Cardoso"/>
        <s v="Pamella Gordon"/>
        <s v="Henry Martin"/>
        <s v="Brooke Foster"/>
        <s v="Angelo Cook"/>
        <s v="Richard Hurst"/>
        <s v="Mark Laforge"/>
        <s v="Tommy Ennis"/>
        <s v="Bobby Reynolds"/>
        <s v="Bailey Propsting"/>
        <s v="Carolyn Garrett"/>
        <s v="Uwe Werfel"/>
        <s v="Reece Hyde"/>
        <s v="Phillip Jensen"/>
        <s v="Dewayne Sauceda"/>
        <s v="Ramon Nipper"/>
        <s v="Diógenes Almaraz"/>
        <s v="Brock Edden"/>
        <s v="Blake Weingarth"/>
        <s v="Alex Simmons"/>
        <s v="Maria Hahn"/>
        <s v="Belle Gaunt"/>
        <s v="Taylah Banks"/>
        <s v="Rose Raven"/>
        <s v="Eduardo Wilson"/>
        <s v="Gioia Marcelo"/>
        <s v="Manita Katerberg"/>
        <s v="Lewis Henry"/>
        <s v="Charlie Johnson"/>
        <s v="Paulette Frantz"/>
        <s v="Jeremy Grider"/>
        <s v="Gilberto Spates"/>
        <s v="Tim Bell"/>
        <s v="Mack Goodman"/>
        <s v="Kathy Kaplan"/>
        <s v="Max Wylie"/>
        <s v="Gabriel Blakey"/>
        <s v="Dominik Diederich"/>
        <s v="Ralf Wexler"/>
        <s v="Demi Yates"/>
        <s v="Ruben White"/>
        <s v="Larry Cedeno"/>
        <s v="Andrew Genders"/>
        <s v="Nicci Hilhorst"/>
        <s v="Harlan Haley"/>
        <s v="Robert Dearing"/>
        <s v="Craig Wasson"/>
        <s v="Leverett Mercier"/>
        <s v="Luciano Lombardo"/>
        <s v="Lester Bradshaw"/>
        <s v="Desmond Downing"/>
        <s v="Radomila Wysocka"/>
        <s v="Bernice Sanchez"/>
        <s v="Odo Chastain"/>
        <s v="Luke Wilson"/>
        <s v="Angela Perez"/>
        <s v="Laura Austerlitz"/>
        <s v="Margaret Sims"/>
        <s v="Nusret van Zeijl"/>
        <s v="Alice Begum"/>
        <s v="Adam Ferguson"/>
        <s v="Robert Kittleson"/>
        <s v="Charles Edwards"/>
        <s v="Calvin Walker"/>
        <s v="Josje Pool"/>
        <s v="Jake Jones"/>
        <s v="Michael Pickett"/>
        <s v="Stephan Kohl"/>
        <s v="Dunja den Engelsman"/>
        <s v="Skye Savage"/>
        <s v="Cassandra Ross"/>
        <s v="Elma Marcil"/>
        <s v="Pauline Rosing"/>
        <s v="Niklas Krause"/>
        <s v="Tanja Koenig"/>
        <s v="Ishan Hogendoorn"/>
        <s v="Mouaad van Leer"/>
        <s v="John Myers"/>
        <s v="Shannon Fuller"/>
        <s v="Jesse Forbes"/>
        <s v="Betty Harrell"/>
        <s v="Anke Goldschmidt"/>
        <s v="Juliane Waechter"/>
        <s v="Maikel Coppelmans"/>
        <s v="Aslihan van der Kroef"/>
        <s v="Gabriel Miah"/>
        <s v="Elizabeth Harrison"/>
        <s v="Peggy Watkins"/>
        <s v="Joseph Thurlow"/>
        <s v="Kevin Schultz"/>
        <s v="Patrick Baker"/>
        <s v="Rosemary Lemons"/>
        <s v="Justin Hartog"/>
        <s v="Jordan Brookman"/>
        <s v="Darren Gossett"/>
        <s v="Daniela Kappel"/>
        <s v="Emilio Russo"/>
        <s v="Ashley Anderson"/>
        <s v="Shawn Barron"/>
        <s v="Savannah Julian"/>
        <s v="Toussaint Foucault"/>
        <s v="Alison Hansen"/>
        <s v="Mary Colbert"/>
        <s v="David Saiz"/>
        <s v="Thomas Gloeckner"/>
        <s v="Frank Upchurch"/>
        <s v="Dwayne Pierce"/>
        <s v="Tommy Luttrell"/>
        <s v="Jenna Starrenburg"/>
        <s v="Jozefina Blaauboer"/>
        <s v="Robert Sims"/>
        <s v="Thomas Knox"/>
        <s v="Celio Davide"/>
        <s v="Domenico Fiorentino"/>
        <s v="Harrison Frost"/>
        <s v="Logan Owens"/>
        <s v="Taylor Bradshaw"/>
        <s v="Lily Patterson"/>
        <s v="Jerry Shively"/>
        <s v="Samuel Martino"/>
        <s v="Michael Traylor"/>
        <s v="Savannah Holmwood"/>
        <s v="Keira Bloodsworth"/>
        <s v="Gerald Comer"/>
        <s v="Jean Gutierrez"/>
        <s v="Jan Krueger"/>
        <s v="Melodie Monjeau"/>
        <s v="Abigail Henry"/>
        <s v="Charlotte Crane"/>
        <s v="Jim Smith"/>
        <s v="Jason Lukasik"/>
        <s v="Michael Lehmann"/>
        <s v="Alexander Baumgaertner"/>
        <s v="Steffen Fleischer"/>
        <s v="Flaviano Piazza"/>
        <s v="Allyssa Schutrups"/>
        <s v="Candace Beasley"/>
        <s v="Frances Britt"/>
        <s v="Jakob Pedersen"/>
        <s v="Fiamma Lucchese"/>
        <s v="Amelia Hurst"/>
        <s v="Zdenka Stanková"/>
        <s v="Apolonia Kalinowska"/>
        <s v="Abby Warburton"/>
        <s v="Phillipp Ebersbach"/>
        <s v="Dain Steen"/>
        <s v="Silver Ringnalda"/>
        <s v="Eddie Hardin"/>
        <s v="Calvin Torgerson"/>
        <s v="Kim Edgington"/>
        <s v="Eddie Frank"/>
        <s v="Sona Vykoukalová"/>
        <s v="Dalmace Duplanty"/>
        <s v="Summer Cameron"/>
        <s v="Cameron Murray"/>
        <s v="Kai Hutchinson"/>
        <s v="Guy Horst"/>
        <s v="Michael Kern"/>
        <s v="Joel Tate"/>
        <s v="Tobias Heilmann"/>
        <s v="Silke Waechter"/>
        <s v="Quennel Michel"/>
        <s v="Tjarko van Os"/>
        <s v="Samantha Fitzgerald"/>
        <s v="Felicia Elem"/>
        <s v="Herbert Bays"/>
        <s v="John Herold"/>
        <s v="Sandra Manzano"/>
        <s v="Helene Pedersen"/>
        <s v="Lucy Darbyshire"/>
        <s v="Michael Cox"/>
        <s v="Richard Martinez"/>
        <s v="Lea Richter"/>
        <s v="Nicole Fink"/>
        <s v="Sara Freeh"/>
        <s v="Quincy LaCaille"/>
        <s v="Jinthe van Buul"/>
        <s v="Tilly Collier"/>
        <s v="Luke Hardy"/>
        <s v="Gladys Crespo"/>
        <s v="Richard Hartman"/>
        <s v="Morten Jepsen"/>
        <s v="Summer Langridge"/>
        <s v="Michael Mosqueda"/>
        <s v="Claude Lapresse"/>
        <s v="Djamilla Dijkhuizen"/>
        <s v="Henry Washburn"/>
        <s v="Joyce Lee"/>
        <s v="Mary White"/>
        <s v="tefanija Bilic"/>
        <s v="Sabine Fenstermacher"/>
        <s v="Amina Pagnotto"/>
        <s v="Leon Newman"/>
        <s v="Stephen Lashley"/>
        <s v="Drew Pirtle"/>
        <s v="Erin Camire"/>
        <s v="Cecilia Taylor"/>
        <s v="Jody Grant"/>
        <s v="Rose Vlamingh"/>
        <s v="Robert Tice"/>
        <s v="Veronika Jackson"/>
        <s v="Sabrina Schreiner"/>
        <s v="Hugh Labrie"/>
        <s v="Wyatt Thibault"/>
        <s v="Nicoletta Angelo"/>
        <s v="Libera Beneventi"/>
        <s v="Gijsbrecht Meeusen"/>
        <s v="Natasha Hartley"/>
        <s v="Melissa Young"/>
        <s v="Helen Wheat"/>
        <s v="Ethel Wong"/>
        <s v="Jeremy Vargas"/>
        <s v="Bianca Findlay"/>
        <s v="Claudia Renwick"/>
        <s v="Bobby Jenkins"/>
        <s v="Elaine Deason"/>
        <s v="Nicole Scudder"/>
        <s v="Alfredo Carmona"/>
        <s v="Mariam Baylee"/>
        <s v="Deborah Harmon"/>
        <s v="Tanja Nussbaum"/>
        <s v="Geertruda Reuser"/>
        <s v="Ada Flores"/>
        <s v="Richard Harper"/>
        <s v="Abigail Mennell"/>
        <s v="Ella Oxenham"/>
        <s v="Taylah Hentze"/>
        <s v="Annabelle French"/>
        <s v="Eric Frankfurter"/>
        <s v="Declan Roberts"/>
        <s v="Rebecca Anderson"/>
        <s v="Anthony Morrison"/>
        <s v="Vernon Zhang"/>
        <s v="Steven Newman"/>
        <s v="Murad Makkinje"/>
        <s v="Isabel Pearce"/>
        <s v="Sini Nykänen"/>
        <s v="Kristina Abbey"/>
        <s v="William Lovett"/>
        <s v="Hilaire Pinette"/>
        <s v="Donata Greece"/>
        <s v="Jamie Barber"/>
        <s v="Sofia Barnes"/>
        <s v="Lily Russell"/>
        <s v="Kristen Jackson"/>
        <s v="Kaitlin Out"/>
        <s v="Emanuel Lewis"/>
        <s v="Robin Castaneda"/>
        <s v="Kenneth Arney"/>
        <s v="Lucas McClure"/>
        <s v="Edmee LaGarde"/>
        <s v="Tjeerd Leegwater"/>
        <s v="Joseph Graham"/>
        <s v="Laura Echevarria"/>
        <s v="David Quinney"/>
        <s v="Carmen Gustafson"/>
        <s v="Generosa Ybarra"/>
        <s v="Lance Ratté"/>
        <s v="Mateus Pereira"/>
        <s v="Beau Christie"/>
        <s v="Wanda Hacker"/>
        <s v="Laszlo van de Kuilen"/>
        <s v="Jasmine Norton"/>
        <s v="Otha Zachary"/>
        <s v="Lisa King"/>
        <s v="Chad McCoy"/>
        <s v="Rosalyn Stern"/>
        <s v="Svatopluk Kovár"/>
        <s v="James Webster"/>
        <s v="Janice Horner"/>
        <s v="Kian Sims"/>
        <s v="Angie Olson"/>
        <s v="Fannie Buzard"/>
        <s v="Steffen Foerster"/>
        <s v="Catherine Carter"/>
        <s v="Henry Young"/>
        <s v="Gary Lucia"/>
        <s v="Gerald Cooper"/>
        <s v="Flora Laverriere"/>
        <s v="Elise Stewart"/>
        <s v="Rebbecca Gayle"/>
        <s v="Christine Dietrich"/>
        <s v="Bashir Valstar"/>
        <s v="Joe Mistry"/>
        <s v="Megan Sinclair"/>
        <s v="Mary Hamilton"/>
        <s v="Lisa Stgermain"/>
        <s v="Derek Shaw"/>
        <s v="Beverly Upton"/>
        <s v="Joseph Hale"/>
        <s v="Christine Husk"/>
        <s v="Sue Devlin"/>
        <s v="Marko Goldschmidt"/>
        <s v="Ebony Buxton"/>
        <s v="Amber Diaz"/>
        <s v="Angela Turner"/>
        <s v="Jan Kirkland"/>
        <s v="Russell Golden"/>
        <s v="Stella Green"/>
        <s v="Mia Norman"/>
        <s v="Piper Lambie"/>
        <s v="Fayme Picard"/>
        <s v="Eugene Kincaid"/>
        <s v="Carmen McCaleb"/>
        <s v="Koby Rayment"/>
        <s v="Cheryl Hess"/>
        <s v="Mirella Marcelo"/>
        <s v="Loreen de Rijcke"/>
        <s v="Jane Trejo"/>
        <s v="Catherine Keller"/>
        <s v="Myrtle Gilbert"/>
        <s v="Wiktoria Pawlak"/>
        <s v="Zac Chumleigh"/>
        <s v="Ava Shout"/>
        <s v="Harrison Gibson"/>
        <s v="Jonathan Flanagan"/>
        <s v="Brayden Foxall"/>
        <s v="Abigail Wawn"/>
        <s v="Leah Weston"/>
        <s v="Hamish Bettington"/>
        <s v="Douglas Richards"/>
        <s v="James Gunter"/>
        <s v="Heather Hayes"/>
        <s v="Klaudia Junker"/>
        <s v="Alexandre Brian"/>
        <s v="Gisela Mangnus"/>
        <s v="Monique Horst"/>
        <s v="Evie Cooke"/>
        <s v="Jack Mellor"/>
        <s v="Natasha Forster"/>
        <s v="Roy Hammons"/>
        <s v="Doreen Fosdick"/>
        <s v="Irene Dean"/>
        <s v="Donnell Hecht"/>
        <s v="Christy Collier"/>
        <s v="Edmond Hassell"/>
        <s v="Carlos Quinney"/>
        <s v="Henry Cater"/>
        <s v="Tyyne Muukkonen"/>
        <s v="Leon Madar"/>
        <s v="Rebecca Scheffel"/>
        <s v="Amber Dumoulin"/>
        <s v="Vienna van der Spoel"/>
        <s v="Amelia Dodd"/>
        <s v="Darren Jenkins"/>
        <s v="Lærke Christiansen"/>
        <s v="Markus Järnefelt"/>
        <s v="Anna Burston"/>
        <s v="Ethan Kirk"/>
        <s v="Lisa Peters"/>
        <s v="Anja Frueh"/>
        <s v="Patricia Fouquet"/>
        <s v="Agostino Lombardi"/>
        <s v="Angélica Knaap"/>
        <s v="Charlotte Carey"/>
        <s v="Mason Briggs"/>
        <s v="Rodney Larson"/>
        <s v="Brandy Toscano"/>
        <s v="Allen Simon"/>
        <s v="Nina Karlsen"/>
        <s v="Debra Reyes"/>
        <s v="Samuel Benavides"/>
        <s v="Dielle Chaussée"/>
        <s v="Lucille Fluet"/>
        <s v="Emmeline Garnier"/>
        <s v="Fedele Costa"/>
        <s v="Kate Davison"/>
        <s v="Alex Goddard"/>
        <s v="Zoe McCarthy"/>
        <s v="Frank Dematteo"/>
        <s v="Mavis Williams"/>
        <s v="William Romriell"/>
        <s v="Jessie Taylor"/>
        <s v="Sarah Carroll"/>
        <s v="Mathias Kastner"/>
        <s v="Heike Schwartz"/>
        <s v="Arthur Aubé"/>
        <s v="Timmy Feij"/>
        <s v="Nori Koolman"/>
        <s v="Abdelghafour van Oudheusden"/>
        <s v="Jake Wallace"/>
        <s v="Violet Estep"/>
        <s v="Brayden Wheen"/>
        <s v="Harvey Ahmad"/>
        <s v="Mario Monaldo"/>
        <s v="Aimee Graham"/>
        <s v="Bailey Bradshaw"/>
        <s v="April Newton"/>
        <s v="Demi Perry"/>
        <s v="Amy Moore"/>
        <s v="Ryley Black"/>
        <s v="Michele Zazueta"/>
        <s v="Kristian Gersten"/>
        <s v="Blanca Gonyea"/>
        <s v="Valentina Trevisan"/>
        <s v="Desiree McDonald"/>
        <s v="Sarah Pulleine"/>
        <s v="Patty Rush"/>
        <s v="Andrea Weiland"/>
        <s v="Clinton Parks"/>
        <s v="Giorgio Bellucci"/>
        <s v="Rijk Platje"/>
        <s v="Susannah Vermeule"/>
        <s v="Luis van der Ben"/>
        <s v="Alicia Sharpe"/>
        <s v="Lilly Chamberlain"/>
        <s v="Helen Hunter"/>
        <s v="Shannon Webb"/>
        <s v="Sandi Simpson"/>
        <s v="Tiffani Hall"/>
        <s v="Adéla Zajacová"/>
        <s v="Emma Søvik"/>
        <s v="Riley Burnell"/>
        <s v="James Gray"/>
        <s v="James Bailey"/>
        <s v="Sargent Beauchemin"/>
        <s v="Giuliana Esposito"/>
        <s v="Nathan Cole"/>
        <s v="Sophie Pearson"/>
        <s v="James Devito"/>
        <s v="Eugene Anderson"/>
        <s v="Nellie Sublett"/>
        <s v="Tyrone Byrd"/>
        <s v="Seth Roux"/>
        <s v="Frederick Powers"/>
        <s v="Brayden Piquet"/>
        <s v="Charlene Posey"/>
        <s v="Donald McDonald"/>
        <s v="Diana Fassbinder"/>
        <s v="Sara Hueber"/>
        <s v="Brice Fongemie"/>
        <s v="Josh Daniels"/>
        <s v="Keith Grace"/>
        <s v="Ronald Cullen"/>
        <s v="Lisa Morales"/>
        <s v="Melvin Fitzgerald"/>
        <s v="Andrea Fruehauf"/>
        <s v="Richard Parker"/>
        <s v="Benjamin Makin"/>
        <s v="Hayden Charlesworth"/>
        <s v="Ronald Rey"/>
        <s v="Edward Gutierrez"/>
        <s v="Nicole Weissmuller"/>
        <s v="Andreas Luft"/>
        <s v="Uwe Kluge"/>
        <s v="Rolando Lucchese"/>
        <s v="Edoardo Nucci"/>
        <s v="Sanaz Wilmsen"/>
        <s v="Abbie Humphreys"/>
        <s v="Charlotte Kemp"/>
        <s v="Tilly Dobson"/>
        <s v="Paul Schmidt"/>
        <s v="Norman Brisson"/>
        <s v="Brian Towle"/>
        <s v="Russell Braden"/>
        <s v="Mathew Ramirez"/>
        <s v="Robin Conway"/>
        <s v="Sophia Fernandes"/>
        <s v="Mitchell Scarf"/>
        <s v="Ray Kendrick"/>
        <s v="Marie Freitag"/>
        <s v="Sabine Kortig"/>
        <s v="Jonas Sanger"/>
        <s v="Stanislav Baron"/>
        <s v="Louis Nixon"/>
        <s v="Ronnie Imler"/>
        <s v="Mary Ricketts"/>
        <s v="Monika Schuhmacher"/>
        <s v="Leander Schrier"/>
        <s v="Raymond Zimmerman"/>
        <s v="Mohammad Taylor"/>
        <s v="Aisha Ek"/>
        <s v="Bethany Hose"/>
        <s v="Jacob Clunies"/>
        <s v="Lucas Gibbons"/>
        <s v="Eugene Degeorge"/>
        <s v="Josephine Shabazz"/>
        <s v="Angela Randall"/>
        <s v="Monica Steele"/>
        <s v="Vegar Ali"/>
        <s v="Abbie Bull"/>
        <s v="Malou Vestergaard"/>
        <s v="Cooper Granville"/>
        <s v="Deborah Wahl"/>
        <s v="Alexandre Babin"/>
        <s v="Donald Arriaga"/>
        <s v="Jasmine Foveaux"/>
        <s v="Michael Hopkins"/>
        <s v="Wolfgang Mehler"/>
        <s v="Yilmaz Hamers"/>
        <s v="Marin Spronk"/>
        <s v="Alicia Payne"/>
        <s v="Isaac Mills"/>
        <s v="Janet Galloway"/>
        <s v="Mark Bonnett"/>
        <s v="David Lamb"/>
        <s v="Jason Link"/>
        <s v="Lena Oster"/>
        <s v="Johnnie van der Pasch"/>
        <s v="Atila Garica"/>
        <s v="Michael Hicks"/>
        <s v="Adriana Riley"/>
        <s v="Lucas Herz"/>
        <s v="Lauren Johnston"/>
        <s v="Madison Berry"/>
        <s v="Walter Bowen"/>
        <s v="Julius Lauritsen"/>
        <s v="Elizabeth Schaw"/>
        <s v="Billy Caldwell"/>
        <s v="Maria Aultman"/>
        <s v="Edra Crouch"/>
        <s v="Jirina Richterová"/>
        <s v="Maik Thalberg"/>
        <s v="Sven Horvat"/>
        <s v="Elijah Newbery"/>
        <s v="Lucelia Muñiz"/>
        <s v="Susan Brewster"/>
        <s v="Jessica Jennings"/>
        <s v="Mary Hammock"/>
        <s v="Max Francis"/>
        <s v="Jessica Fuller"/>
        <s v="Nathan Nelson"/>
        <s v="Jeannette Murphy"/>
        <s v="Harold Vang"/>
        <s v="Marina Fuhrmann"/>
        <s v="Zara Allan"/>
        <s v="Anthony Howard"/>
        <s v="Levi Andrew"/>
        <s v="Sabine Muench"/>
        <s v="Armaan van Oord"/>
        <s v="Hylke Kling"/>
        <s v="Mollie Nicholls"/>
        <s v="Lucia Bost"/>
        <s v="Paul Kortig"/>
        <s v="Julienne Chenard"/>
        <s v="Frances Green"/>
        <s v="Terri Combs"/>
        <s v="Nora Jones"/>
        <s v="Marcos Silva"/>
        <s v="Ruica Ivanec"/>
        <s v="Sabrina Zetticci"/>
        <s v="Nicholas Dransfield"/>
        <s v="Harriet Baldwin"/>
        <s v="Penny Lopez"/>
        <s v="Brooke Gallagher"/>
        <s v="Gina Caine"/>
        <s v="Charles Geiger"/>
        <s v="Henry Owen"/>
        <s v="Bailey Backhouse"/>
        <s v="Angelo Allison"/>
        <s v="John Wright"/>
        <s v="Julia Wurfel"/>
        <s v="Erik Johansen"/>
        <s v="Aaron Thomas"/>
        <s v="Augustina Luijkx"/>
        <s v="Isabel Harper"/>
        <s v="Luis Moore"/>
        <s v="Kristian Calvin"/>
        <s v="Rasmus Zeeb"/>
        <s v="Fred Kooi"/>
        <s v="Natasha Barker"/>
        <s v="Hayley Jackson"/>
        <s v="Jacob Gairdner"/>
        <s v="Thorsten Reinhardt"/>
        <s v="Shannon Stelzer"/>
        <s v="Antonio Lancaster"/>
        <s v="Aceline Grandbois"/>
        <s v="Albertha Eijkelenboom"/>
        <s v="Oscar Kent"/>
        <s v="Roy Jackson"/>
        <s v="Ava Barlee"/>
        <s v="Kim Bowerman"/>
        <s v="Nancy Fraser"/>
        <s v="David Koehler"/>
        <s v="Robert Little"/>
        <s v="Alice Sandford"/>
        <s v="Leonie Pfeifer"/>
        <s v="Laura Daecher"/>
        <s v="Lukas Frankfurter"/>
        <s v="William Lamour"/>
        <s v="Liv Strikwerda"/>
        <s v="Thomas Frost"/>
        <s v="Vince Toney"/>
        <s v="Ali Smith"/>
        <s v="Leo Badger"/>
        <s v="Michelle Sankt"/>
        <s v="Verrill Sorel"/>
        <s v="Jennifer Murphy"/>
        <s v="Justin McElroy"/>
        <s v="Rosendo Wolf"/>
        <s v="Ricky Hayes"/>
        <s v="Sofia Haenke"/>
        <s v="Stephanie Guerrero"/>
        <s v="Alexander Stang"/>
        <s v="Alexander Steffensen"/>
        <s v="Janet Hayden"/>
        <s v="Paige Bond"/>
        <s v="Finley O'Donnell"/>
        <s v="Lucille Hines"/>
        <s v="Veronika Stolar"/>
        <s v="Edmonda Capon"/>
        <s v="Erica Pinto"/>
        <s v="Gabriel Tomlinson"/>
        <s v="Hannah Taylor"/>
        <s v="Richard Cutshaw"/>
        <s v="Renate Stephenson"/>
        <s v="Matthew Morrison"/>
        <s v="Elva Ginsberg"/>
        <s v="Thorsten Himmel"/>
        <s v="Daniel Schmitt"/>
        <s v="Cerise Hervieux"/>
        <s v="Raymond Scholtus"/>
        <s v="Isabella Peters"/>
        <s v="Marilyn Clayton"/>
        <s v="Judith Smith"/>
        <s v="Baptiste Moreau"/>
        <s v="Jeremy Arrieta"/>
        <s v="Marissa Gay"/>
        <s v="Yannick Mac Donald"/>
        <s v="Danielle Mitchell"/>
        <s v="Martha Solares"/>
        <s v="Melanie Neustadt"/>
        <s v="Wenda van der Geld"/>
        <s v="Alice Lane"/>
        <s v="Grace Fields"/>
        <s v="Josephine McDaniel"/>
        <s v="Spencer Sanders"/>
        <s v="Anthony Potter"/>
        <s v="Stacey James"/>
        <s v="Bianca Barbosa"/>
        <s v="Gemma Boston"/>
        <s v="Alexander Larkin"/>
        <s v="Sara Foerster"/>
        <s v="Alexandra Bowen"/>
        <s v="Jack Duffy"/>
        <s v="Ronald Breaux"/>
        <s v="Glenn Martin"/>
        <s v="Christina McMahan"/>
        <s v="Natasha Stevens"/>
        <s v="Raymond Dever"/>
        <s v="Richard Fajardo"/>
        <s v="Yvonne Fruehauf"/>
        <s v="Jo Ballestad"/>
        <s v="Sabrina Kruger"/>
        <s v="Mathias Moeller"/>
        <s v="Vignette Ruest"/>
        <s v="Archie Copeland"/>
        <s v="Mitchell Cutlack"/>
        <s v="James McCauley"/>
        <s v="Lucy Curtis"/>
        <s v="Rose Wilson"/>
        <s v="Cody Wheare"/>
        <s v="Viviano Fiorentini"/>
        <s v="Jovan van Elswijk"/>
        <s v="Jakobus Gravesteijn"/>
        <s v="Levi Nelson"/>
        <s v="Cato Boxma"/>
        <s v="Douglas Meisel"/>
        <s v="Noel Burnette"/>
        <s v="Kiara Schaw"/>
        <s v="Riëlle Berben"/>
        <s v="Mary Nagy"/>
        <s v="Dana Wint"/>
        <s v="Chiara Schiavone"/>
        <s v="Ogier Paquin"/>
        <s v="Matthieu Lamarre"/>
        <s v="Maggie Paxton"/>
        <s v="David McClain"/>
        <s v="Victor Moore"/>
        <s v="Alessandro Jiménez"/>
        <s v="Mario Brauer"/>
        <s v="Johanna Herzog"/>
        <s v="Fiorenzo Dellucci"/>
        <s v="Morgan Booth"/>
        <s v="Grady Brandl"/>
        <s v="Lachlan Postle"/>
        <s v="Clovis Fongemie"/>
        <s v="Martha Knight"/>
        <s v="Cheri Baxter"/>
        <s v="Patrick Dessert"/>
        <s v="Carmel Perez"/>
        <s v="Faith Savage"/>
        <s v="Jessica Jenkins"/>
        <s v="Laurie Cyphers"/>
        <s v="Charlotte Ennor"/>
        <s v="Gert-Jan van Dolder"/>
        <s v="Clark van de Beek"/>
        <s v="Alice Morgan"/>
        <s v="Charles Marin"/>
        <s v="Marguerite Rice"/>
        <s v="Karin Mueller"/>
        <s v="Abigail Gibson"/>
        <s v="Andrew Wilkie"/>
        <s v="Archer Garran"/>
        <s v="Matilda Brodney"/>
        <s v="Connie Delgado"/>
        <s v="Margaret Osborn"/>
        <s v="Daniel Sutton"/>
        <s v="Geoffrey Gadbois"/>
        <s v="Generosa Fiorentini"/>
        <s v="Christos Jutte"/>
        <s v="Bailey Rahman"/>
        <s v="Frank Murphy"/>
        <s v="Thomas McElhannon"/>
        <s v="Charles Le"/>
        <s v="Theresa Keller"/>
        <s v="Eve Mulvany"/>
        <s v="Earl Swett"/>
        <s v="Alfred Silva"/>
        <s v="Diane Bazinet"/>
        <s v="Hayden Nash"/>
        <s v="Malte Bergqvist"/>
        <s v="Daniel O'Neill"/>
        <s v="Bobby Barrow"/>
        <s v="Matt Wingate"/>
        <s v="Melissa Barrera"/>
        <s v="Lucy Spencer"/>
        <s v="Jai Harrington"/>
        <s v="Samantha Weigel"/>
        <s v="Annabelle Mulga"/>
        <s v="Matilda Shepherd"/>
        <s v="Kathrin Thalberg"/>
        <s v="Frank Midkiff"/>
        <s v="Damon Reece"/>
        <s v="Donna Tanaka"/>
        <s v="Ruth Cassel"/>
        <s v="Kara Makowski"/>
        <s v="Jayden Kay"/>
        <s v="Glenda Monte"/>
        <s v="Nathalie Baker"/>
        <s v="Meggan Zoeller"/>
        <s v="Ceylan Braakhuis"/>
        <s v="Jana Jackson"/>
        <s v="Lucas Keenan"/>
        <s v="Amber Quinn"/>
        <s v="Ruben Kootstra"/>
        <s v="Jayden Mason"/>
        <s v="John Doyon"/>
        <s v="Luca Harney"/>
        <s v="Kenzie MacDonald"/>
        <s v="Jeremy Sligo"/>
        <s v="Charli Arabanoo"/>
        <s v="Russell LeBatelier"/>
        <s v="Karl Palmer"/>
        <s v="Brandon Powell"/>
        <s v="Mia Johannessen"/>
        <s v="Nanine Uljee"/>
        <s v="Tom Morris"/>
        <s v="Armand Tardif"/>
        <s v="Clizia Lombardo"/>
        <s v="Mary Hennig"/>
        <s v="Norma Weaver"/>
        <s v="Nadine Baumgaertner"/>
        <s v="Tabor Laboissonnière"/>
        <s v="Chelsea Matthews"/>
        <s v="Chris Garcia"/>
        <s v="Eve Clark"/>
        <s v="Carol Murphy"/>
        <s v="Thelma Hill"/>
        <s v="Maren Pettersen"/>
        <s v="Samantha Begg"/>
        <s v="Nicholas O'Neill"/>
        <s v="Henry Ali"/>
        <s v="Stephanie Gill"/>
        <s v="Mark Williams"/>
        <s v="Tahlia Patten"/>
        <s v="Gabriel Lucas"/>
        <s v="Sonia Warner"/>
        <s v="Helen West"/>
        <s v="Clementine Lapierre"/>
        <s v="Cettina Udinese"/>
        <s v="Rachid Mesu"/>
        <s v="Myrle Ramirez"/>
        <s v="Homero Ruvalcaba"/>
        <s v="Meredith Lewis"/>
        <s v="Antje Kaestner"/>
        <s v="Erin Davies"/>
        <s v="Gail Gonsalves"/>
        <s v="Jerold Crawley"/>
        <s v="Mason Beeston"/>
        <s v="Frank Koehler"/>
        <s v="Dominic Burke"/>
        <s v="Giovana Santos"/>
        <s v="Ethan Gardner"/>
        <s v="Jennifer Greenway"/>
        <s v="Daisy Peacock"/>
        <s v="Marco Egger"/>
        <s v="Ilana Bastiaan"/>
        <s v="Jeanette O'Reilly"/>
        <s v="Tamara Lever"/>
        <s v="Richard Bell"/>
        <s v="Patrick Kruger"/>
        <s v="Aimad de Rooij"/>
        <s v="Mannes Stijns"/>
        <s v="Havva Wijngaard"/>
        <s v="Katherine May"/>
        <s v="Angelo Mansour"/>
        <s v="Dan Williams"/>
        <s v="Jay Hoffman"/>
        <s v="Griselda Godoy"/>
        <s v="Monnie Terry"/>
        <s v="Paul Grunewald"/>
        <s v="Max Fox"/>
        <s v="Veronica Maston"/>
        <s v="Rose Code"/>
        <s v="Luca Symons"/>
        <s v="Robin Rosario"/>
        <s v="Jan Herzog"/>
        <s v="Speranza Milani"/>
        <s v="Charlie Connor"/>
        <s v="Florence Jack"/>
        <s v="Ava Rickard"/>
        <s v="René Pitre"/>
        <s v="Wolfgang Konig"/>
        <s v="Bonaventura Cocci"/>
        <s v="Declan Rose"/>
        <s v="Leroy Cloninger"/>
        <s v="Pietro Napolitani"/>
        <s v="Isabel Pratt"/>
        <s v="Riley Gibson"/>
        <s v="Harriet Read"/>
        <s v="Christopher Short"/>
        <s v="Walter Young"/>
        <s v="Georgia Waterhouse"/>
        <s v="Natalie Trumble"/>
        <s v="Shane Becker"/>
        <s v="Ebrahim Huissen"/>
        <s v="Zdenka Strnadová"/>
        <s v="Will Oliphant"/>
        <s v="Laura Henry"/>
      </sharedItems>
    </cacheField>
    <cacheField name="city" numFmtId="0">
      <sharedItems/>
    </cacheField>
    <cacheField name="state" numFmtId="0">
      <sharedItems count="491">
        <s v="New South Wales"/>
        <s v="Queensland"/>
        <s v="Victoria"/>
        <s v="Ontario"/>
        <s v="Alberta"/>
        <s v="Quebec"/>
        <s v="British Columbia"/>
        <s v="Berlin"/>
        <s v="Freistaat Bayern"/>
        <s v="Rheinland-Pfalz"/>
        <s v="Sachsen-Anhalt"/>
        <s v="Niedersachsen"/>
        <s v="Rhône-Alpes"/>
        <s v="Belluno"/>
        <s v="Napoli"/>
        <s v="Modena"/>
        <s v="Novara"/>
        <s v="Noord-Holland"/>
        <s v="Friesland"/>
        <s v="Noord-Brabant"/>
        <s v="Gelderland"/>
        <s v="Zeeland"/>
        <s v="Newark and Sherwood"/>
        <s v="Cornwall"/>
        <s v="Highland"/>
        <s v="York"/>
        <s v="Dumfriesshire"/>
        <s v="Moray"/>
        <s v="Powys"/>
        <s v="Colchester"/>
        <s v="County Durham"/>
        <s v="Oregon"/>
        <s v="Montana"/>
        <s v="Texas"/>
        <s v="Louisiana"/>
        <s v="Minnesota"/>
        <s v="Alabama"/>
        <s v="Nebraska"/>
        <s v="Wyoming"/>
        <s v="Kansas"/>
        <s v="Massachusetts"/>
        <s v="Oklahoma"/>
        <s v="Nevada"/>
        <s v="Pennsylvania"/>
        <s v="Wisconsin"/>
        <s v="Illinois"/>
        <s v="Florida"/>
        <s v="Georgia"/>
        <s v="Colorado"/>
        <s v="North Carolina"/>
        <s v="Arkansas"/>
        <s v="Virginia"/>
        <s v="New York"/>
        <s v="South Carolina"/>
        <s v="Michigan"/>
        <s v="Utah"/>
        <s v="Ohio"/>
        <s v="Tennessee"/>
        <s v="Washington"/>
        <s v="New Jersey"/>
        <s v="Hawaii"/>
        <s v="Idaho"/>
        <s v="Brandenburg"/>
        <s v="Schleswig-Holstein"/>
        <s v="Baden-Württemberg"/>
        <s v="Île-de-France"/>
        <s v="L'Aquila"/>
        <s v="Salerno"/>
        <s v="Potenza"/>
        <s v="Zuid-Holland"/>
        <s v="Overijssel"/>
        <s v="Perth and Kinross"/>
        <s v="Lichfield"/>
        <s v="Somerset"/>
        <s v="Ceredigion"/>
        <s v="New Forest"/>
        <s v="Midlothian"/>
        <s v="Iowa"/>
        <s v="California"/>
        <s v="Missouri"/>
        <s v="Connecticut"/>
        <s v="Prince Edward Island"/>
        <s v="Hamburg"/>
        <s v="Hessen"/>
        <s v="Freistaat Sachsen"/>
        <s v="Freistaat Thüringen"/>
        <s v="Nordrhein-Westfalen"/>
        <s v="Pays de la Loire"/>
        <s v="Provence-Alpes-Côte d'Azur"/>
        <s v="Guadeloupe"/>
        <s v="Benevento"/>
        <s v="Trento"/>
        <s v="Drenthe"/>
        <s v="Monmouthshire"/>
        <s v="South Lakeland"/>
        <s v="Stratford-on-Avon"/>
        <s v="Kent"/>
        <s v="Conwy"/>
        <s v="Rother"/>
        <s v="East Staffordshire"/>
        <s v="Leicester"/>
        <s v="Eden"/>
        <s v="Vale of White Horse"/>
        <s v="Stevenage"/>
        <s v="Kentucky"/>
        <s v="Maryland"/>
        <s v="Maine"/>
        <s v="New Mexico"/>
        <s v="Arizona"/>
        <s v="Vermont"/>
        <s v="Nord-Pas-de-Calais"/>
        <s v="Melton"/>
        <s v="Hampshire"/>
        <s v="Lincoln"/>
        <s v="Saskatchewan"/>
        <s v="Bedford"/>
        <s v="Chelmsford"/>
        <s v="Angus"/>
        <s v="Sevenoaks"/>
        <s v="Lewes"/>
        <s v="Newport"/>
        <s v="North Lanarkshire"/>
        <s v="Indiana"/>
        <s v="Western Australia"/>
        <s v="Biella"/>
        <s v="Teramo"/>
        <s v="Alessandria"/>
        <s v="Padova"/>
        <s v="East Northamptonshire"/>
        <s v="Winchester"/>
        <s v="Hillingdon"/>
        <s v="North Yorkshire"/>
        <s v="Argyllshire"/>
        <s v="Falkirk"/>
        <s v="Shropshire"/>
        <s v="Test Valley"/>
        <s v="Maidstone"/>
        <s v="New Hampshire"/>
        <s v="South Dakota"/>
        <s v="Bourgogne"/>
        <s v="Sondrio"/>
        <s v="Venezia"/>
        <s v="Firenze"/>
        <s v="Utrecht"/>
        <s v="Exeter"/>
        <s v="Hambleton"/>
        <s v="Carlisle"/>
        <s v="Cotswold"/>
        <s v="Babergh"/>
        <s v="Wigtownshire"/>
        <s v="Mississippi"/>
        <s v="Tasmania"/>
        <s v="Midi-Pyrénées"/>
        <s v="Corse"/>
        <s v="Bretagne"/>
        <s v="Messina"/>
        <s v="Ascoli Piceno"/>
        <s v="Roma"/>
        <s v="Bari"/>
        <s v="Chieti"/>
        <s v="Como"/>
        <s v="Termi"/>
        <s v="Arezzo"/>
        <s v="Lucca"/>
        <s v="Limburg"/>
        <s v="Shetland"/>
        <s v="Isle of Man"/>
        <s v="South Kesteven"/>
        <s v="Carmarthenshire"/>
        <s v="Teignbridge"/>
        <s v="Wolverhampton"/>
        <s v="Wiltshire"/>
        <s v="Daventry"/>
        <s v="Derbyshire Dales"/>
        <s v="Wyre Forest"/>
        <s v="Wellingborough"/>
        <s v="Mid Suffolk"/>
        <s v="Craven"/>
        <s v="Aberdeenshire"/>
        <s v="Reigate and Banstead"/>
        <s v="Norfolk"/>
        <s v="Brentwood"/>
        <s v="Tendring"/>
        <s v="Gloucester"/>
        <s v="Doncaster"/>
        <s v="Wirral"/>
        <s v="Northumberland"/>
        <s v="South Derbyshire"/>
        <s v="Mid Devon"/>
        <s v="Gwynedd"/>
        <s v="Malvern Hills"/>
        <s v="Neath Port Talbot"/>
        <s v="West Virginia"/>
        <s v="Mayotte"/>
        <s v="Rovigo"/>
        <s v="Bergamo"/>
        <s v="Piacenza"/>
        <s v="Groningen"/>
        <s v="Berkshire"/>
        <s v="North Ayrshire"/>
        <s v="Alsace"/>
        <s v="Haute-Normandie"/>
        <s v="Parma"/>
        <s v="Milano"/>
        <s v="Varese"/>
        <s v="Torino"/>
        <s v="Cuneo"/>
        <s v="Flevoland"/>
        <s v="Staffordshire"/>
        <s v="Wrexham"/>
        <s v="Westminster"/>
        <s v="Uttlesford"/>
        <s v="Rhode Island"/>
        <s v="Sussex"/>
        <s v="Stroud"/>
        <s v="Oristano"/>
        <s v="Macerata"/>
        <s v="Christchurch"/>
        <s v="East Riding of Yorkshire"/>
        <s v="Hereford"/>
        <s v="South Lanarkshire"/>
        <s v="Fife"/>
        <s v="Lorraine"/>
        <s v="Palermo"/>
        <s v="Pisa"/>
        <s v="Caserta"/>
        <s v="Vicenza"/>
        <s v="Massa"/>
        <s v="North Dorset"/>
        <s v="Swindon"/>
        <s v="Boston"/>
        <s v="Aberdeen"/>
        <s v="Pembrokeshire"/>
        <s v="Telford and Wrekin"/>
        <s v="Lancaster"/>
        <s v="West Norfolk"/>
        <s v="Warwick"/>
        <s v="Ely"/>
        <s v="Alaska"/>
        <s v="Languedoc-Roussillon"/>
        <s v="Cheshire East"/>
        <s v="Allerdale"/>
        <s v="Ribble Valley"/>
        <s v="North Dakota"/>
        <s v="South Australia"/>
        <s v="Catania"/>
        <s v="Bologna"/>
        <s v="Treviso"/>
        <s v="Genova"/>
        <s v="Plymouth"/>
        <s v="Tewkesbury"/>
        <s v="Suffolk"/>
        <s v="Nottingham"/>
        <s v="Cherwell"/>
        <s v="East Dorset"/>
        <s v="Bristol"/>
        <s v="Swale"/>
        <s v="Nova Scotia"/>
        <s v="Yukon"/>
        <s v="Manitoba"/>
        <s v="Mecklenburg-Vorpommern"/>
        <s v="Picardie"/>
        <s v="Limousin"/>
        <s v="Pordenone"/>
        <s v="Savona"/>
        <s v="Pavia"/>
        <s v="Bracknell Forest"/>
        <s v="Liverpool"/>
        <s v="Copeland"/>
        <s v="Suffolk Coastal"/>
        <s v="South Ayrshire"/>
        <s v="Darlington"/>
        <s v="Tandridge"/>
        <s v="Delaware"/>
        <s v="Washington DC"/>
        <s v="Brescia"/>
        <s v="Bolzano"/>
        <s v="Pescara"/>
        <s v="Rimini"/>
        <s v="Perugia"/>
        <s v="West Dorset"/>
        <s v="Rotherham"/>
        <s v="North Hertfordshire"/>
        <s v="Dudley"/>
        <s v="Guildford"/>
        <s v="Orkney Islands"/>
        <s v="Kirkcudbrightshire"/>
        <s v="Havering"/>
        <s v="South Buckinghamshire"/>
        <s v="Bath and North East Somerset"/>
        <s v="Freie Hansestadt Bremen"/>
        <s v="Saarland"/>
        <s v="Ipswich"/>
        <s v="Bradford"/>
        <s v="West Lancashire"/>
        <s v="Anglesey"/>
        <s v="Auvergne"/>
        <s v="Ferrara"/>
        <s v="Aylesbury Vale"/>
        <s v="Wycombe"/>
        <s v="Vercelli"/>
        <s v="Cosenza"/>
        <s v="Ancona"/>
        <s v="Grosseto"/>
        <s v="East Hampshire"/>
        <s v="Swansea"/>
        <s v="Birmingham"/>
        <s v="Scottish Borders"/>
        <s v="Martinique"/>
        <s v="Centre"/>
        <s v="Verona"/>
        <s v="South Oxfordshire"/>
        <s v="Comhairle nan Eilean Siar"/>
        <s v="Leeds"/>
        <s v="Redcar &amp; Cleveland"/>
        <s v="Northern Territory"/>
        <s v="Poitou-Charentes"/>
        <s v="Newcastle"/>
        <s v="Rutland"/>
        <s v="Canterbury"/>
        <s v="Cheshire West and Chester"/>
        <s v="South Hams"/>
        <s v="East Lindsey"/>
        <s v="Nuoro"/>
        <s v="Udine"/>
        <s v="Rieti"/>
        <s v="Central Bedfordshire"/>
        <s v="Bridgend"/>
        <s v="Mole Valley"/>
        <s v="Waverley"/>
        <s v="Cambridge"/>
        <s v="Bromley"/>
        <s v="Australian Capital Territory"/>
        <s v="Pistoia"/>
        <s v="Latina"/>
        <s v="Catanzaro"/>
        <s v="La Spezia"/>
        <s v="Breckland"/>
        <s v="Gravesham"/>
        <s v="North Lincolnshire"/>
        <s v="East Ayrshire"/>
        <s v="Ripon"/>
        <s v="Wealden"/>
        <s v="Stockton-on-Tees"/>
        <s v="Bromsgrove"/>
        <s v="Edinburgh"/>
        <s v="Avellino"/>
        <s v="Spelthorne"/>
        <s v="Aquitaine"/>
        <s v="Reggio Emilia"/>
        <s v="Ravenna"/>
        <s v="Wokingham"/>
        <s v="South Somerset"/>
        <s v="Fylde"/>
        <s v="St Edmundsbury"/>
        <s v="West Lothian"/>
        <s v="St Albans"/>
        <s v="Asti"/>
        <s v="Cremona"/>
        <s v="Mantova"/>
        <s v="Flintshire"/>
        <s v="South Norfolk"/>
        <s v="Kennet"/>
        <s v="Vale of Glamorgan"/>
        <s v="Caerphilly"/>
        <s v="Wakefield"/>
        <s v="Wigan"/>
        <s v="Reggio Calabria"/>
        <s v="Aosta"/>
        <s v="Foggia"/>
        <s v="Northwest Territories"/>
        <s v="Rhondda Cynon Taf"/>
        <s v="North Somerset"/>
        <s v="South Gloucestershire"/>
        <s v="Matera"/>
        <s v="South Holland"/>
        <s v="Kirklees"/>
        <s v="Milton Keynes"/>
        <s v="Mid Sussex"/>
        <s v="West Oxfordshire"/>
        <s v="Isernia"/>
        <s v="North Kesteven"/>
        <s v="Oxford"/>
        <s v="Newmarket"/>
        <s v="Guyane"/>
        <s v="Dacorum"/>
        <s v="Chichester"/>
        <s v="North East Lincolnshire"/>
        <s v="Siracusa"/>
        <s v="Arun"/>
        <s v="Nunavut"/>
        <s v="Champagne-Ardenne"/>
        <s v="East Hertfordshire"/>
        <s v="Chesterfield"/>
        <s v="Selby"/>
        <s v="Llandrindod Wells"/>
        <s v="Rushcliffe"/>
        <s v="Vibo Valentia"/>
        <s v="Campobasso"/>
        <s v="Sheffield"/>
        <s v="Franche-Comté"/>
        <s v="Ragusa"/>
        <s v="Rugby"/>
        <s v="Tameside"/>
        <s v="Gorizia"/>
        <s v="Renfrewshire"/>
        <s v="Amber Valley"/>
        <s v="Worcester"/>
        <s v="Taranto"/>
        <s v="Gateshead"/>
        <s v="Dundee"/>
        <s v="Braintree"/>
        <s v="West Lindsey"/>
        <s v="Harlow"/>
        <s v="Lecce"/>
        <s v="Horsham"/>
        <s v="Kensington and Chelsea"/>
        <s v="Bassetlaw"/>
        <s v="Denbighshire"/>
        <s v="Mendip"/>
        <s v="Isle of Wight"/>
        <s v="Enfield"/>
        <s v="Haringey"/>
        <s v="Sunderland"/>
        <s v="East Lothian"/>
        <s v="Livorno"/>
        <s v="Bolsover"/>
        <s v="Camden"/>
        <s v="Charnwood"/>
        <s v="North Warwickshire"/>
        <s v="Ashfield"/>
        <s v="Agrigento"/>
        <s v="Hastings"/>
        <s v="Trapani"/>
        <s v="Cagliari"/>
        <s v="West Dunbartonshire"/>
        <s v="South Staffordshire"/>
        <s v="Ashford"/>
        <s v="Forest Heath"/>
        <s v="East Devon"/>
        <s v="Peterborough"/>
        <s v="Imperia"/>
        <s v="Huntingdonshire"/>
        <s v="Viterbo"/>
        <s v="Sassari"/>
        <s v="Merton"/>
        <s v="Preston"/>
        <s v="Tamworth"/>
        <s v="Tunbridge Wells"/>
        <s v="Knowsley"/>
        <s v="West Berkshire"/>
        <s v="Glasgow"/>
        <s v="Calderdale"/>
        <s v="South Northamptonshire"/>
        <s v="Crotone"/>
        <s v="Bury"/>
        <s v="Newfoundland and Labrador"/>
        <s v="Forli"/>
        <s v="Broxtowe"/>
        <s v="Waveney"/>
        <s v="Cardiff"/>
        <s v="Kinross-Shire"/>
        <s v="Siena"/>
        <s v="Barnet"/>
        <s v="Basse-Normandie"/>
        <s v="Woking"/>
        <s v="Brindisi"/>
        <s v="Sefton"/>
        <s v="Trieste"/>
        <s v="Erewash"/>
        <s v="Prato"/>
        <s v="Medway"/>
        <s v="Crawley"/>
        <s v="Hackney"/>
        <s v="Chiltern"/>
        <s v="Burnley"/>
        <s v="Warrington"/>
        <s v="Harrogate"/>
        <s v="Lecco"/>
        <s v="Lanarkshire"/>
        <s v="Tower Hamlets"/>
        <s v="Welwyn Hatfield"/>
        <s v="Redbridge"/>
        <s v="Redditch"/>
        <s v="West Devon"/>
        <s v="Harrow"/>
        <s v="Torridge"/>
        <s v="Gedling"/>
        <s v="East Dunbartonshire"/>
        <s v="Wyre"/>
        <s v="Brighton and Hove"/>
      </sharedItems>
    </cacheField>
    <cacheField name="country" numFmtId="0">
      <sharedItems count="8">
        <s v="Australia"/>
        <s v="Canada"/>
        <s v="Germany"/>
        <s v="France"/>
        <s v="Italy"/>
        <s v="Netherlands"/>
        <s v="United Kingdom"/>
        <s v="United States"/>
      </sharedItems>
    </cacheField>
    <cacheField name="product_name" numFmtId="0">
      <sharedItems count="2492">
        <s v="NT Wireless Bluetooth Stereo Headphones M402 Silver"/>
        <s v="WWI Laptop8.9 E0089 Black"/>
        <s v="The Phone Company Touch Screen Phones 5-Wire/On-wall M508 Black"/>
        <s v="A. Datum Consumer Digital Camera M300 Grey"/>
        <s v="Contoso Expandable1-Handset Cordless Phone System M207 White"/>
        <s v="The Phone Company Smart phones 320 x 320 M86 Pink"/>
        <s v="MGS Train Simulator E124"/>
        <s v="The Phone Company Touch Screen Phones 5-Wire/Built-in M500 Gold"/>
        <s v="WWI Desk Lamp E130 Black"/>
        <s v="MGS Age of Empires, 2009 E182"/>
        <s v="A. Datum Ultra Compact Digital Camera M190 Pink"/>
        <s v="SV 40GB USB2.0 Portable Hard Disk E400 Silver"/>
        <s v="Fabrikam Laptop15 M5000 White"/>
        <s v="Contoso Phone System Accessory Handset with Charger M308 Black"/>
        <s v="Proseware Slim-Design Fax Machine with Answering System X180 Black"/>
        <s v="Contoso Private Branch Exchange M88 White"/>
        <s v="The Phone Company Touch Screen Phone 1600 TFT-2.2&quot; L200 Grey"/>
        <s v="Contoso Expandable 4-Handset Cordless Phone System M206 Black"/>
        <s v="Litware Wall Lamp E3015 Silver"/>
        <s v="WWI Projector 720p DLP56 White"/>
        <s v="The Phone Company PDA Handheld 3.7 inch M630 Black"/>
        <s v="MGS Shadow-run 2008 E131"/>
        <s v="Contoso Home Theater System 4.1 Channel M1420 Brown"/>
        <s v="Proseware Floor Lamp M0215 White"/>
        <s v="WWI 4GB Video Recording Pen X200 Yellow"/>
        <s v="WWI Desktop PC1.80 E1800 Brown"/>
        <s v="Contoso DVD 60 DVD Storage Binder L20 Silver"/>
        <s v="Contoso Water Heater 1.5GPM E0800 Red"/>
        <s v="Proseware Photo Inkjet Printer E290 Black"/>
        <s v="Litware Microwave 1.6CuFt M125 White"/>
        <s v="A. Datum Rangefinder Digital Camera X200 Orange"/>
        <s v="Contoso Laptop Keyboard X105 Black"/>
        <s v="Proseware High-Performance Business-Class Laser Fax X200 Green"/>
        <s v="Adventure Works Laptop15.4W M1548 White"/>
        <s v="A. Datum Advanced Digital Camera M300 Orange"/>
        <s v="The Phone Company Smart phones Unlocked M300 Black"/>
        <s v="Litware 80mm Dual Ball Bearing Case Fan E1001 Green"/>
        <s v="Contoso Air conditioner 12000BTU M0640 Silver"/>
        <s v="SV DVD Player M130 Grey"/>
        <s v="MGS Zoo Tycoon 2: Zookeeper Collection 2008 E134"/>
        <s v="The Phone Company Touch Screen Phones 4-Wire/ Built-in M205 Grey"/>
        <s v="Fabrikam Home and Vacation Moviemaker 1&quot; 25mm M400 Blue"/>
        <s v="SV USB Sync Charge Cable E700 Silver"/>
        <s v="Contoso Home Theater System 2.1 Channel M1210 Silver"/>
        <s v="MGS Halo: Combat Evolved2009 E149"/>
        <s v="Fabrikam Business Videographer 1/3'' 8.5mm M380 Grey"/>
        <s v="Proseware Laptop8.9 E089 Black"/>
        <s v="The Phone Company PDA Wifi 3.7-inch M250 White"/>
        <s v="Proseware Chandelier M0815 Black"/>
        <s v="Contoso DVD External DVD Burner M200 Silver"/>
        <s v="Contoso Touch Screen Phones - CRT M11 Black"/>
        <s v="A. Datum SLR Camera 35&quot; M358 Silver Grey"/>
        <s v="Proseware Scan Jet Digital Flat Bed Scanner M300 Green"/>
        <s v="Fabrikam SLR Camera 35&quot; M358 Silver"/>
        <s v="Proseware Floor Lamp M0215 Blue"/>
        <s v="Contoso Home Theater System 2.1 Channel E1220 Brown"/>
        <s v="Fabrikam Coffee Maker 4C E080 Silver"/>
        <s v="Adventure Works Laptop19 X1900 Black"/>
        <s v="SV Keyboard E10 Grey"/>
        <s v="Proseware Fax Machine E100 White"/>
        <s v="SV DVD 12-Inch Player Portable M400 White"/>
        <s v="Adventure Works 20&quot; Analog CRT TV E45 Silver"/>
        <s v="Contoso Bluetooth Active Headphones L15 Black"/>
        <s v="A. Datum Rangefinder Digital Camera X200 Grey"/>
        <s v="The Phone Company Touch Screen Phones - LCD M12 Black"/>
        <s v="Fabrikam Refrigerator 24.7CuFt X9800 Brown"/>
        <s v="Fabrikam Coffee Maker 5C E090 Grey"/>
        <s v="Litware Microwave 1.0CuFt E110 Red"/>
        <s v="Fabrikam Social Videographer 2/3&quot; 17mm E100 Blue"/>
        <s v="Fabrikam Microwave 0.9CuFt E0900 Black"/>
        <s v="Contoso 3 Handset Cordless Phone System  E30 Black"/>
        <s v="Proseware Air conditioner 10000BTU M490 White"/>
        <s v="SV Car Video AM/FM E1001 Brown"/>
        <s v="Litware Desktop Wind Tower Oscillating Fan E1201 Brown"/>
        <s v="WWI Desktop PC2.33 X2330 Silver"/>
        <s v="A. Datum SLR Camera 35&quot; X358 Silver Grey"/>
        <s v="A. Datum Ultra Compact Digital Camera M190 Azure"/>
        <s v="Contoso Wireless Notebook Optical Mouse X205 Black"/>
        <s v="Contoso Multi-line phones M30 Grey"/>
        <s v="WWI 1GB Digital Voice Recorder Pen E100 Pink"/>
        <s v="Contoso Water Heater 1.5GPM E0800 Grey"/>
        <s v="Contoso 8GB Super-Slim MP3/Video Player M800 White"/>
        <s v="Fabrikam Trendsetter 1&quot; 25mm X400 Blue"/>
        <s v="A. Datum Interchangeable lens Non-SLR Digital Camera X250 Azure"/>
        <s v="The Phone Company PDA Wifi 4.7-inch L290 Silver"/>
        <s v="Fabrikam Laptop8.9 E8002 Red"/>
        <s v="Contoso SLR Camera 35&quot; M358 Blue"/>
        <s v="Litware Mobile Fan External USB Cooling Fan E601 Silver"/>
        <s v="Contoso USB Cable M250 White"/>
        <s v="Contoso Macro Zoom Lens X300 White"/>
        <s v="Contoso behind Centrex X15 Grey"/>
        <s v="Litware 18'' Oscillating Pedestal Fan M135 White"/>
        <s v="Contoso DVD 58 DVD Storage Binder M55 Black"/>
        <s v="WWI LCD20W M250 Black"/>
        <s v="Litware 120mm Blue LED Case Fan E901 blue"/>
        <s v="Contoso 4-Line Expandable Cordless Phone System M900 White"/>
        <s v="Contoso Digital Camera/Camcorder USB Cable E324 Silver"/>
        <s v="Proseware Ink Jet All in one M300 White"/>
        <s v="Adventure Works CRT19 E10 Black"/>
        <s v="Litware 20'' Weather-Shield Performance Box Fan E1601 Orange"/>
        <s v="Contoso DVD 12-Inch Player Portable M400 Silver"/>
        <s v="Contoso In front of Centrex L15 Black"/>
        <s v="Contoso Air conditioner 5200BTU E0100 Grey"/>
        <s v="SV DVD 14-Inch Player Portable L100 White"/>
        <s v="Fabrikam Microwave 0.9CuFt E0900 Blue"/>
        <s v="MGS Dungeon Siege: Legends of Aranna 2009 E146"/>
        <s v="Contoso DVD 9-Inch Player Portable M300 Silver"/>
        <s v="A. Datum Consumer Digital Camera M300 Pink"/>
        <s v="Contoso Rechargeable Battery Pack E310 White"/>
        <s v="A. Datum Super-zoom Digital Camera X300 Grey"/>
        <s v="Litware Microwave 1.6CuFt M125 Grey"/>
        <s v="Adventure Works Laptop19W X1980 Red"/>
        <s v="The Phone Company PDA Palm 3.7 inch M830 Black"/>
        <s v="Adventure Works 20&quot; Analog CRT TV E45 Brown"/>
        <s v="MGS Zoo Tycoon 2008 E142"/>
        <s v="Contoso Macro Zoom Lens X300 Black"/>
        <s v="The Phone Company PDA Wifi 3.7-inch M250 Black"/>
        <s v="SV DVD Movies E100 Yellow"/>
        <s v="SV Rechargeable Bluetooth Notebook Mouse E80 Black"/>
        <s v="A. Datum SLR Camera M139 Gold"/>
        <s v="Fabrikam Home and Vacation Moviemaker 1'' 25mm M400 White"/>
        <s v="WWI LCD24W X300 White"/>
        <s v="SV Car Video LCD7W M7082 Brown"/>
        <s v="A. Datum SLR Camera 35&quot; M358 Orange"/>
        <s v="Fabrikam Microwave 1.6CuFt M1250 Blue"/>
        <s v="Fabrikam Microwave 1.0CuFt E1100 Black"/>
        <s v="WWI LCD17W E200 Black"/>
        <s v="A. Datum SLR Camera 35&quot; X358 Gold"/>
        <s v="Proseware Air conditioner 25000BTU L167 Silver"/>
        <s v="The Phone Company Touch Screen Phones 26-1.4&quot; M250 Grey"/>
        <s v="Contoso 8GB Clock &amp; Radio MP3 Player X850 Silver"/>
        <s v="Contoso Coffee Maker 12C M1000 Silver"/>
        <s v="MGS Hand Games men M300 Black"/>
        <s v="Contoso Multimedia Speakers M25 Blue"/>
        <s v="Contoso 8GB Super-Slim MP3/Video Player M800 Pink"/>
        <s v="Proseware LCD22W M2001 White"/>
        <s v="Contoso Microwave 1.6CuFt M0125 Black"/>
        <s v="Fabrikam Home and Vacation Moviemaker 2/3&quot; 17mm M103 Blue"/>
        <s v="Contoso ADSL Modem Splitter/Filter X 2 E200 Black"/>
        <s v="Litware Mobile Fan External USB Cooling Fan E601 Black"/>
        <s v="SV 16xDVD M350 Silver"/>
        <s v="Contoso USB Cable M250 Blue"/>
        <s v="A. Datum All in One Digital Camera M200 Pink"/>
        <s v="Fabrikam Coffee Maker 12C M100 Black"/>
        <s v="Contoso Power Inverter - DC to AC power inverter E900 White"/>
        <s v="Adventure Works Desktop PC3.0 MS300 Silver"/>
        <s v="WWI Projector 720p LCD56 White"/>
        <s v="The Phone Company Smart phones 320 x 320 M86 White"/>
        <s v="The Phone Company PDA Palm 4.7 inch L850 White"/>
        <s v="NT Washer &amp; Dryer 15.5in E1550 White"/>
        <s v="WWI Desk Lamp E120 Black"/>
        <s v="SV DVD 55DVD Storage Binder M56 Silver"/>
        <s v="The Phone Company Smart phones -320 x 320 M86 Black"/>
        <s v="Contoso Optical USB Mouse M45 Black"/>
        <s v="WWI Wireless Transmitter and Bluetooth Headphones X250 White"/>
        <s v="The Phone Company Smart phones Expert M400 Pink"/>
        <s v="Contoso Dual Handset Cordless Phone System  E20 Black"/>
        <s v="Litware Home Theater System 5.1 Channel M516 Black"/>
        <s v="MGS Racing Madness 2009 E169"/>
        <s v="Proseware Screen 125in X1609 Black"/>
        <s v="SV Car Video LCD9.2W X9281 Black"/>
        <s v="Contoso Washer &amp; Dryer 24in M240 Silver"/>
        <s v="Fabrikam Independent Filmmaker 1/2'' 3mm X300 Grey"/>
        <s v="Litware 20'' Box Fan E401 Black"/>
        <s v="NT Bluetooth Active Headphones E202 Red"/>
        <s v="Contoso 8GB MP3 Player new model M820 Blue"/>
        <s v="A. Datum Consumer Digital Camera E100 Azure"/>
        <s v="The Phone Company Touch Screen Phones 26-1.4&quot; M250 Gold"/>
        <s v="Headphone Adapter for Contoso Phone E130 White"/>
        <s v="Fabrikam Refrigerator 1.7CuFt E1200 White"/>
        <s v="Contoso General Carrying Case E304 Blue"/>
        <s v="A. Datum Super-zoom Digital Camera X300 Azure"/>
        <s v="Contoso DVD 14-Inch Player Portable L100 Black"/>
        <s v="WWI Desktop PC1.60 E1600 White"/>
        <s v="Proseware Ink Jet Wireless All-In-One Printer M400 Grey"/>
        <s v="SV Car Video LCD9.2W X9281 Silver"/>
        <s v="Contoso Air conditioner 25000BTU L1672 Blue"/>
        <s v="Contoso Air conditioner 6000BTU E0180 Grey"/>
        <s v="Adventure Works LCD17 E200 Black"/>
        <s v="WWI Desk Lamp E120 Blue"/>
        <s v="Litware Washer &amp; Dryer 25.5in M350 Silver"/>
        <s v="SV Hand Games for 12-16 boys E60 Yellow"/>
        <s v="NT Bluetooth Active Headphones E202 Black"/>
        <s v="Fabrikam Coffee Maker 4C E080 Black"/>
        <s v="Fabrikam Trendsetter 1/3'' 8.5mm X200 Black"/>
        <s v="Contoso Bluetooth Notebook Mouse E70 Grey"/>
        <s v="Contoso Coffee Maker Auto 10C M1000 Black"/>
        <s v="Litware Chandelier M8015 Blue"/>
        <s v="Adventure Works Desktop PC1.60 ED160 Brown"/>
        <s v="Fabrikam Trendsetter 1'' 25mm X400 White"/>
        <s v="The Phone Company Touch Screen Phones SAW/On-wall M806 Gold"/>
        <s v="Contoso Rubberized Skin BlackBerry E100 Silver"/>
        <s v="Contoso 1G MP3 Player E100 White"/>
        <s v="Contoso Genuine Leather Grip Belt E322 Black"/>
        <s v="WWI Projector 1080p LCD86 White"/>
        <s v="The Phone Company Touch Screen Phones Capacitive M908 Black"/>
        <s v="SV 2GB Laptop memory E800 Silver"/>
        <s v="Contoso 4 Handset Cordless Phone System M86 Grey"/>
        <s v="WWI Laptop16 M0160 White"/>
        <s v="Litware Home Theater System 5.1 Channel M514 Silver"/>
        <s v="Contoso Touch Screen Phones 5-Wire/On-wall M508 Black"/>
        <s v="Fabrikam Business Videographer 1/3'' 8.5mm M380 White"/>
        <s v="MGS Zoo Tycoon 2: African Adventure 2008 E136"/>
        <s v="Litware Refrigerator 3.2CuFt E160 White"/>
        <s v="Fabrikam Refrigerator 1.7CuFt E1200 Green"/>
        <s v="Adventure Works 26&quot; 720p LCD HDTV M140 Black"/>
        <s v="MGS Flight Simulator 2002 M360"/>
        <s v="A. Datum SLR Camera 35&quot; M358 Grey"/>
        <s v="Contoso 16GB New Generation MP5 Player M1650 blue"/>
        <s v="MGS Rise of Nations: Thrones and Patriots2009 E145"/>
        <s v="Fabrikam Refrigerator 4.6CuFt E2800 Blue"/>
        <s v="Proseware Air conditioner 8000BTU M320 White"/>
        <s v="Litware Refrigerator 3.2CuFt E160 Green"/>
        <s v="Proseware Color Ink Jet Fax, Copier, Phone M250 Green"/>
        <s v="Contoso Touch Stylus Pen E150 Black"/>
        <s v="Adventure Works Coffee Maker Auto 5C E090 Grey"/>
        <s v="Contoso Education Essentials Bundle M300 White"/>
        <s v="Fabrikam Refrigerator 9.7CuFt M5600 White"/>
        <s v="Proseware Air conditioner 7000BTU E260 Grey"/>
        <s v="SV Car Video LCD7W M7081 Silver"/>
        <s v="A. Datum SLR-like Digital Camera M400 Green"/>
        <s v="Contoso SLR Camera M142 Black"/>
        <s v="Contoso Reserve Pen - Tablet Pen E200 Gold"/>
        <s v="The Phone Company Touch Screen Phones 26-1.4&quot; M250 Black"/>
        <s v="Fabrikam Business Videographer 1&quot; 25mm M600 Blue"/>
        <s v="Fabrikam Refrigerator 3.2CuFt E1600 Orange"/>
        <s v="Proseware CRT19 E201 White"/>
        <s v="Contoso Coffee Maker 4C E0800 Silver"/>
        <s v="WWI Projector 480p DLP12 White"/>
        <s v="Litware Refrigerator 4.6CuFt E280 Silver"/>
        <s v="Adventure Works 15.6&quot; LCD TV M130W Silver"/>
        <s v="A. Datum Compact Digital Camera M200 Green"/>
        <s v="Adventure Works Coffee Maker Auto 10C M100 Silver"/>
        <s v="MGS Age of Empires II Gold Edition2009 E172"/>
        <s v="Adventure Works Coffee Maker 5C E090 Grey"/>
        <s v="The Phone Company Smart phones without camera E100 White"/>
        <s v="Litware 14&quot; High Velocity Floor Fan E801 Pink"/>
        <s v="WWI LCD22 M2002 Black"/>
        <s v="WWI Projector 720p LCD56 Silver"/>
        <s v="Fabrikam Microwave 1.6CuFt M1250 Black"/>
        <s v="Fabrikam SLR Camera M150 Green"/>
        <s v="MGS Freelancer 2009 E153"/>
        <s v="Proseware Projector 480p DLP12 Black"/>
        <s v="Contoso Touch Screen Phones  - LCD M12 Black"/>
        <s v="Proseware Screen 113in X1609 White"/>
        <s v="Proseware Air conditioner 12000BTU M640 White"/>
        <s v="Fabrikam Budget Movie-Maker 1'' 25mm E400 Black"/>
        <s v="Fabrikam Social Videographer 1/2'' 3mm E300 White"/>
        <s v="Proseware Laser Jet Color Printer X300 Black"/>
        <s v="Fabrikam Coffee Maker Super-Auto 12C X125 Silver"/>
        <s v="Contoso SLR Camera X145 Blue"/>
        <s v="Contoso SLR Camera M143 Silver"/>
        <s v="Proseware LCD22W M2001 Black"/>
        <s v="Contoso Microwave 1.0CuFt E0110 White"/>
        <s v="Headphone Adapter for Contoso Phone E130 Silver"/>
        <s v="Adventure Works 20&quot; Analog CRT TV E45 White"/>
        <s v="Proseware Office Jet All-in-One Printer M500 Grey"/>
        <s v="Contoso Multimedia Speakers M25 Brown"/>
        <s v="A. Datum Point Shoot Digital Camera M500 Orange"/>
        <s v="A. Datum Consumer Digital Camera E100 Pink"/>
        <s v="Contoso Air conditioner 6000BTU E0180 Red"/>
        <s v="WWI Laptop12 M0120 White"/>
        <s v="Contoso Telephoto Conversion Lens X400 Silver"/>
        <s v="Litware Washer &amp; Dryer 21in E214 Green"/>
        <s v="Fabrikam Laptop16 M6000 Black"/>
        <s v="SV USB Sync Charge Cable E700 White"/>
        <s v="SV 22xDVD M600 Silver"/>
        <s v="Contoso Microwave 1.5CuFt X0110 White"/>
        <s v="Litware Refrigerator 24.7CuFt X980 Blue"/>
        <s v="Litware 18'' Adjustable Oscillating Pedestal Fan E301 Black"/>
        <s v="Fabrikam Trendsetter 1/3'' 8.5mm X200 White"/>
        <s v="SV 16xDVD E340 Silver"/>
        <s v="Contoso USB Optical Mouse E200 Grey"/>
        <s v="Proseware Office Jet All-in-One Printer M500 White"/>
        <s v="Contoso ADSL Modem Splitter/Filter X 1 E100 Grey"/>
        <s v="Contoso Education Supplies Bundle E200 Grey"/>
        <s v="Fabrikam Microwave 1.5CuFt X1100 Red"/>
        <s v="WWI Wireless Bluetooth Stereo Headphones M270 Pink"/>
        <s v="Contoso Screen 106in M060 Black"/>
        <s v="Fabrikam Refrigerator 19CuFt M7600 White"/>
        <s v="The Phone Company Smart phones Unlocked M300 White"/>
        <s v="Fabrikam Independent Filmmaker 1/2&quot; 3mm X300 Orange"/>
        <s v="SV 40GB USB2.0 Portable Hard Disk E400 Yellow"/>
        <s v="Contoso General Carrying Case E304 White"/>
        <s v="MGS Zoo Tycoon2: Marine Mania Expansion Pack 2008 E135"/>
        <s v="NT Washer &amp; Dryer 25.5in M2550 Blue"/>
        <s v="Litware Mobile Fan External USB Cooling Fan E601 White"/>
        <s v="Contoso Phone for MSN E200 White"/>
        <s v="Contoso DVD Player M110 Silver"/>
        <s v="Contoso DVD 15-Inch Player Portable L200 Black"/>
        <s v="Fabrikam Budget Moviemaker 1/2'' 3mm E300 White"/>
        <s v="Proseware Photo Ink jet Printer E290 White"/>
        <s v="SV Hand Games women M40 Silver"/>
        <s v="The Phone Company PDA Wifi 3.5-inch M200 Black"/>
        <s v="Adventure Works Coffee Maker 5C E090 Black"/>
        <s v="The Phone Company Microsoft Windows Mobile M200 Gold"/>
        <s v="Contoso DVD 55DVD Storage Binder M56 Black"/>
        <s v="Contoso Telephoto Conversion Lens M350 Black"/>
        <s v="Contoso Expandable1-Handset Cordless Phone System M207 Grey"/>
        <s v="Fabrikam Laptop8.9 M0801 Silver"/>
        <s v="Litware 80mm LED Dual PCI Slot Fan E1501 Pink"/>
        <s v="Contoso Phone with 13-Number Memory (210) M301 Black"/>
        <s v="Fabrikam Microwave 0.9CuFt E0900 Silver"/>
        <s v="Fabrikam Social Videographer 1/3'' 8.5mm E200 White"/>
        <s v="Contoso Air conditioner 10000BTU M0490 Silver"/>
        <s v="Contoso Mouse Lock Bundle E200 Black"/>
        <s v="Fabrikam Coffee Maker 5C E090 Silver"/>
        <s v="Litware Refrigerator 1.7CuFt E120 Green"/>
        <s v="Contoso Water Heater 4.3GPM M1250 Blue"/>
        <s v="Adventure Works 52&quot; LCD HDTV X590 White"/>
        <s v="Litware Refrigerator 4.6CuFt E280 Brown"/>
        <s v="Adventure Works Laptop12 M1201 Silver"/>
        <s v="SV Hand Games for students E40 Yellow"/>
        <s v="Contoso Finger Touch Screen Phones M30 Black"/>
        <s v="WWI Laptop15.4W M0156 Black"/>
        <s v="Fabrikam Business Videographer 1/2&quot; 3mm M500 Orange"/>
        <s v="Contoso Microwave 2.2CuFt M0125 Grey"/>
        <s v="Proseware Chandelier M0815 Blue"/>
        <s v="Contoso Washer &amp; Dryer 27in L270 Pink"/>
        <s v="SV Car Video LCD7 M7001 Silver"/>
        <s v="Contoso SLR Camera 35&quot; M358 Pink"/>
        <s v="Litware Home Theater System 5.1 Channel M513 Brown"/>
        <s v="Litware Microwave 1.5CuFt X110 Grey"/>
        <s v="The Phone Company PDA Palm 3.7 inch M830 Silver"/>
        <s v="MGS Combat Flight Simulator 2009 E159"/>
        <s v="Contoso Projector 480p M480 Silver"/>
        <s v="SV 4GB Laptop Memory M65 White"/>
        <s v="Contoso Macro Zoom Lens X300 Silver"/>
        <s v="SV Car Video AM/FM E1000 Silver"/>
        <s v="Fabrikam Home and Vacation Moviemaker 1'' 25mm M400 Black"/>
        <s v="Contoso Phone with Memory Dialing-single line E88 White"/>
        <s v="Litware 120mm Blue LED Case Fan E901 Grey"/>
        <s v="WWI 4GB Video Recording Pen X200 Black"/>
        <s v="The Phone Company Touch Screen Phones Infrared M901 Gold"/>
        <s v="WWI 2GB Spy Video Recorder Pen M300 Black"/>
        <s v="Fabrikam Social videographer 1'' 25mm E400 Black"/>
        <s v="MGS RalliSport Challenge2009 E155"/>
        <s v="Litware Microwave 1.6CuFt M125 Red"/>
        <s v="Fabrikam Trendsetter 1/2'' 3mm X300 White"/>
        <s v="WWI CRT17 E106 Black"/>
        <s v="Litware Home Theater System 2.1 Channel E212 Black"/>
        <s v="Adventure Works CRT19 E10 White"/>
        <s v="Contoso SLR Camera M145 Pink"/>
        <s v="Contoso Microwave 2.2CuFt M0125 Silver"/>
        <s v="Proseware Color Ink Jet Fax with 5.8 GHz Cordless Handset X250 Grey"/>
        <s v="MGS Hand Games for students E400 Yellow"/>
        <s v="The Phone Company PDA Wifi 3.5-inch M200 Silver"/>
        <s v="Proseware Projector 720p DLP56 Black"/>
        <s v="A. Datum Full Frame Digital Camera X300 Grey"/>
        <s v="Contoso Home Theater System 2.1 Channel E1220 Silver"/>
        <s v="Litware 3-Speed Oscillating High-Performance Fan E201 Silver"/>
        <s v="Litware Refrigerator 3.2CuFt E160 Orange"/>
        <s v="MGS Zoo Tycoon Marine Mania 2009 E160"/>
        <s v="Contoso Expandable Cordless Phone System M008 Grey"/>
        <s v="Contoso ADSL Modem Splitter/Filter X 3 E300 White"/>
        <s v="Contoso DVD External DVD Burner M200 Blue"/>
        <s v="A. Datum Point Shoot Digital Camera M500 Green"/>
        <s v="Adventure Works 26&quot; 720p LCD HDTV M140 Brown"/>
        <s v="MGS Dal of Honor Airborne 2008 M430"/>
        <s v="Contoso 2-Line Speakerphone M109 Grey"/>
        <s v="Fabrikam Independent filmmaker 1/2'' 3mm X300 White"/>
        <s v="Contoso Reserve Pen - Tablet Pen E200 Black"/>
        <s v="Adventure Works Wall Lamp E2150 Grey"/>
        <s v="The Phone Company PDA Palm 4.7 inch L850 Black"/>
        <s v="Contoso 4-Line Corded Cordless Telephone M203 White"/>
        <s v="A. Datum Point Shoot Digital Camera M500 Silver Grey"/>
        <s v="Contoso ADSL Modem Splitter/Filter X 1 E100 White"/>
        <s v="The Phone Company PDA Phone 3.7 inches M340 Silver"/>
        <s v="The Phone Company PDA Palm 3.5 inch M810 White"/>
        <s v="A. Datum SLR Camera X140 Pink"/>
        <s v="SV Car Video LCD9.2W X9280 Black"/>
        <s v="Contoso Lens Adapter M450 White"/>
        <s v="A. Datum All in One Digital Camera M200 Orange"/>
        <s v="Contoso Projector 480p M480 Black"/>
        <s v="Contoso Coffee Maker 4C E0800 Black"/>
        <s v="Proseware LCD17 E200 Black"/>
        <s v="SV Hand Games women M40 Yellow"/>
        <s v="SV 16xDVD M320 Silver"/>
        <s v="Contoso Touch Stylus Pen E150 Silver"/>
        <s v="WWI 2GB Spy Video Recorder Pen M300 White"/>
        <s v="Contoso Laptop Cooling Hub notebook fan with 4 ports USB hub M200 Gold"/>
        <s v="Contoso Rechargeable Battery Pack E310 Black"/>
        <s v="Contoso Laptop Keyboard X105 Brown"/>
        <s v="WWI Wireless Transmitter and Bluetooth Headphones X250 Blue"/>
        <s v="The Phone Company Touch Screen Phones 4-Wire/On-wall M302 Grey"/>
        <s v="MGS Bicycle Board Games2009 E165"/>
        <s v="Contoso Microwave 1.6CuFt M0125 White"/>
        <s v="Contoso Phone with Memory Dialing-2 lines E90 White"/>
        <s v="Contoso Water Heater 4.3GPM M1250 Grey"/>
        <s v="Adventure Works Laptop12 M1201 Red"/>
        <s v="SV 4GB Laptop Memory M65 Black"/>
        <s v="Litware Washer &amp; Dryer 25.5in M350 Blue"/>
        <s v="WWI Chandelier M615 White"/>
        <s v="A. Datum Interchangeable lens Non-SLR Digital Camera X250 Silver"/>
        <s v="Fabrikam Refrigerator 24.7CuFt X9800 Silver"/>
        <s v="Contoso Reserve Pen - Tablet Pen E200 Grey"/>
        <s v="A. Datum Bridge Digital Camera M300 Black"/>
        <s v="Litware Chandelier M6015 White"/>
        <s v="Contoso USB Data Link - direct connect adapter E600 White"/>
        <s v="Adventure Works 52&quot; LCD HDTV X590 Brown"/>
        <s v="Contoso Coffee Maker Super-Auto 12C X1250 Silver"/>
        <s v="WWI Projector 1080p DLP86 Silver"/>
        <s v="A. Datum Slim Digital Camera M180 Pink"/>
        <s v="Litware 80mm Dual Ball Bearing Case Fan E1001 White"/>
        <s v="Contoso Home/Office Laptop Power Adapter E300 Grey"/>
        <s v="The Phone Company Touch Screen Phones 26-2.2&quot; M200 Gold"/>
        <s v="A. Datum Consumer Digital Camera M300 Orange"/>
        <s v="Proseware Air conditioner 5200BTU E100 Red"/>
        <s v="SV 40GB USB2.0 Portable Hard Disk E400 Blue"/>
        <s v="SV DVD Recorder L220 White"/>
        <s v="Headphone Adapter for Contoso Phone E130 Black"/>
        <s v="Adventure Works LCD24W X300 Black"/>
        <s v="A. Datum Interchangeable lens Non-SLR Digital Camera X250 Black"/>
        <s v="Contoso USB 2.0 Dock Station docking station M800 White"/>
        <s v="Reusable Phone Screen Protector E120"/>
        <s v="Contoso 8GB Super-Slim MP3/Video Player M800 Red"/>
        <s v="Adventure Works LCD19W M100 White"/>
        <s v="Contoso Digital Cameras Lightweight Tripod E316 Silver"/>
        <s v="WWI CRT17 E106 White"/>
        <s v="SV Keyboard E90 Silver"/>
        <s v="MGS Dungeon Siege X300"/>
        <s v="Litware Floor Lamp M2015 Grey"/>
        <s v="A. Datum Bridge Digital Camera M300 Orange"/>
        <s v="Contoso 8GB Clock &amp; Radio MP3 Player X850 Green"/>
        <s v="Proseware Air conditioner 10000BTU M490 Grey"/>
        <s v="Litware Home Theater System 4.1 Channel M410 Brown"/>
        <s v="Contoso Home Theater System 2.1 Channel E1220 Black"/>
        <s v="Contoso Home Theater System 4.1 Channel M1410 Brown"/>
        <s v="NT Washer &amp; Dryer 15.5in E1550 Silver"/>
        <s v="Proseware Desk Jet All-in-One Printer, Scanner, Copier M350 Grey"/>
        <s v="A. Datum SLR Camera M141 Blue"/>
        <s v="Adventure Works 13&quot; Color TV E25 Black"/>
        <s v="Contoso Smart Battery M901 Black"/>
        <s v="Proseware Floor Lamp X0115 Blue"/>
        <s v="WWI Desktop PC3.0 M0300 Silver"/>
        <s v="Contoso Lens Adapter M450 Black"/>
        <s v="Adventure Works LCD24 X300 Black"/>
        <s v="A. Datum Interchangeable lens Non-SLR Digital Camera X250 Orange"/>
        <s v="Litware Refrigerator 9.7CuFt M560 Silver"/>
        <s v="Adventure Works Desk Lamp E1200 Silver"/>
        <s v="Contoso SLR Camera 35&quot; M358 Grey"/>
        <s v="Adventure Works Desk Lamp E1300 Black"/>
        <s v="Contoso Mini Battery Charger Kit E320 White"/>
        <s v="The Phone Company Smart phones without camera E100 Gold"/>
        <s v="Contoso 16GB New Generation MP5 Player M1650 White"/>
        <s v="SV Car Video TFT7 M7001 Silver"/>
        <s v="Proseware Scan Jet Digital Flat Bed Scanner M300 White"/>
        <s v="Contoso 32GB Video MP3 Player M3200 Red"/>
        <s v="Litware Refrigerator 3.2CuFt E160 Brown"/>
        <s v="Contoso Air conditioner 5200BTU E0100 White"/>
        <s v="SV 4GB Laptop Memory M65 Blue"/>
        <s v="SV Hand Games for students E40 Black"/>
        <s v="Proseware Screen 85in E1010 White"/>
        <s v="SV Car Video LCD9.2W X9280 Silver"/>
        <s v="NT Wireless Bluetooth Stereo Headphones E102 Black"/>
        <s v="Adventure Works 52&quot; LCD HDTV X790W Silver"/>
        <s v="MGS Impossible Creatures2009 E154"/>
        <s v="MGS Age of Mythology: The Titans Expansion 2009 E148"/>
        <s v="Proseware Screen 80in E1010 Silver"/>
        <s v="Litware Tower Fan E501 Yellow"/>
        <s v="A. Datum SLR Camera M136 Silver"/>
        <s v="Contoso Washer &amp; Dryer 25.5in M255 Pink"/>
        <s v="Contoso Optical Wheel OEM PS/2 Mouse E60 Grey"/>
        <s v="Adventure Works Laptop16 M1601 Red"/>
        <s v="The Phone Company Smart phones Unlocked International M800 Gold"/>
        <s v="Proseware Projector 1080p LCD86 White"/>
        <s v="Contoso Coffee Maker Super-Auto 12C X1250 White"/>
        <s v="MGS MechWarrior 4: Mercenaries E117"/>
        <s v="WWI Wall Lamp E215 Grey"/>
        <s v="SV DVD External DVD Burner M200 Black"/>
        <s v="Proseware Air conditioner 5200BTU E100 White"/>
        <s v="MGS Zoo Tycoon 2: End range Species Expansion Pack E105"/>
        <s v="SV DVD 15-Inch Player Portable L200 Silver"/>
        <s v="Contoso Cyber Shot Digital Cameras Adapter E306 Black"/>
        <s v="Fabrikam SLR Camera M147 Silver"/>
        <s v="Litware Home Theater System 5.1 Channel M515 Black"/>
        <s v="Fabrikam Coffee Maker 12C M100 Gold"/>
        <s v="Adventure Works 19&quot; Color Digital TV E35 Brown"/>
        <s v="WWI Stereo Bluetooth Headphones E1000 White"/>
        <s v="Fabrikam Microwave 2.2CuFt M1250 Black"/>
        <s v="MGS Flight Simulator 2004: A Century of Flight E111"/>
        <s v="WWI 1GBPulse Smart pen E50 Black"/>
        <s v="MGS Gears of War M170"/>
        <s v="WWI LCD19 E107 White"/>
        <s v="Proseware CRT17 E104 Black"/>
        <s v="Contoso Projector 1080p X981 Silver"/>
        <s v="Fabrikam Business Videographer 1/2&quot; 3mm M500 Blue"/>
        <s v="Litware Home Theater System 5.1 Channel M516 Brown"/>
        <s v="A. Datum Rangefinder Digital Camera X200 Black"/>
        <s v="WWI Wireless Bluetooth Stereo Headphones M170 Silver"/>
        <s v="Adventure Works Coffee Maker Auto 10C M100 Black"/>
        <s v="SV 512MB Laptop memory E800 Silver"/>
        <s v="Proseware Fax Machine E100 Black"/>
        <s v="Adventure Works 52&quot; LCD HDTV X590 Silver"/>
        <s v="A. Datum All in One Digital Camera M200 Azure"/>
        <s v="Adventure Works 32&quot; LCD HDTV M130 Black"/>
        <s v="SV Car Video AM/FM E1001 Black"/>
        <s v="Proseware Photo Ink Jet Printer E290 Grey"/>
        <s v="SV Hand Games for Office worker L28 Black"/>
        <s v="WWI Projector 1080p LCD86 Silver"/>
        <s v="Fabrikam Laptop10.1 M0101 Silver"/>
        <s v="SV 22xDVD M600 Black"/>
        <s v="WWI Stereo Bluetooth Headphones New Generation M370 White"/>
        <s v="The Phone Company PDA Wifi 4.7-inch L290 White"/>
        <s v="WWI Projector 1080p DLP86 White"/>
        <s v="WWI Wall Lamp E215 White"/>
        <s v="Adventure Works Laptop19W X1980 Silver"/>
        <s v="Contoso Home Theater System 2.1 Channel M1230 Brown"/>
        <s v="The Phone Company PDA Phone 3.7 inches M340 White"/>
        <s v="Fabrikam Independent filmmaker 2/3'' 17mm X100 White"/>
        <s v="Contoso Microwave 0.8CuFt E0080 White"/>
        <s v="Contoso Notebook Peripheral Kit M69 White"/>
        <s v="The Phone Company Touch Screen Phone 1600 TFT-2.2&quot; L200 Gold"/>
        <s v="Contoso Bluetooth Notebook Mouse E70 Silver"/>
        <s v="Contoso Microwave 1.0CuFt E0110 Grey"/>
        <s v="Litware Wall Lamp E3015 Black"/>
        <s v="Litware USB Durable Desk Soft Fan E1401 Red"/>
        <s v="Proseware LCD20 M200 White"/>
        <s v="Proseware LCD20W M230 Black"/>
        <s v="SV 16xDVD M350 Black"/>
        <s v="MGS Halo: Combat Evolved E109"/>
        <s v="Adventure Works Laptop8.9 E0890 Silver"/>
        <s v="Contoso Expandable 2-Handset Cordless Phone System M205 Grey"/>
        <s v="Contoso Water Heater 2.6GPM E0900 Red"/>
        <s v="Adventure Works 32&quot; LCD HDTV M130 Brown"/>
        <s v="A. Datum SLR Camera M135 Black"/>
        <s v="Proseware Color Ink Jet Fax, Copier, Phone M250 Black"/>
        <s v="MGS Age of Mythology 2009 E158"/>
        <s v="Contoso Digital Cameras Lightweight Tripod E316 Pink"/>
        <s v="Contoso Single-line phones E10 Black"/>
        <s v="Fabrikam Microwave 0.8CuFt E0800 Silver"/>
        <s v="WWI Floor Lamp X115 White"/>
        <s v="SV DVD 38 DVD Storage Binder E25 Red"/>
        <s v="Cigarette Lighter Adapter for Contoso Phones E110 Red"/>
        <s v="Fabrikam SLR Camera M147 Grey"/>
        <s v="WWI Chandelier M615 Grey"/>
        <s v="The Phone Company Touch Screen Phones - LCD M12 Grey"/>
        <s v="MGS Age of Mythology: Gold Edition M310"/>
        <s v="Contoso Home Theater System 5.1 Channel M1520 White"/>
        <s v="Contoso Bright Light battery E20 Black"/>
        <s v="A. Datum Consumer Digital Camera M300 Green"/>
        <s v="Fabrikam Budget Moviemaker 1/3'' 8.5mm E200 Grey"/>
        <s v="SV 16xDVD M300 Black"/>
        <s v="Fabrikam Laptop19 M9000 Black"/>
        <s v="Litware 180 CFM Vertical Discharge Fan X450 Red"/>
        <s v="SV 16xDVD M320 Black"/>
        <s v="The Phone Company Sharp Touch Screen Phones M910 Gold"/>
        <s v="Contoso Phone Tough Skin Case E140 White"/>
        <s v="SV 8xDVD E100 Black"/>
        <s v="SV 500GB USB 2.0 Portable External Hard Drive X405 Black"/>
        <s v="Contoso KSU-less key system M38 Black"/>
        <s v="Contoso Lens Cap Keeper E314 Yellow"/>
        <s v="Fabrikam Business Videographer 1/3'' 8.5mm M380 Black"/>
        <s v="Contoso Telephoto Conversion Lens X400 White"/>
        <s v="Contoso Washer &amp; Dryer 24in M240 Green"/>
        <s v="Proseware Chandelier M0615 White"/>
        <s v="Litware Floor Lamp X1015 White"/>
        <s v="A. Datum Advanced Digital Camera M300 Green"/>
        <s v="A. Datum Ultra Compact Digital Camera M190 Black"/>
        <s v="Litware Refrigerator 24.7CuFt X980 White"/>
        <s v="Contoso Centrex Phone System L10 Grey"/>
        <s v="The Phone Company PDA Handheld 3.7 inch M630 White"/>
        <s v="A. Datum SLR Camera 35&quot; X358 Black"/>
        <s v="The Phone Company PDA Wifi 4.7-inch L290 Black"/>
        <s v="A. Datum Super-zoom Digital Camera X300 Pink"/>
        <s v="SV Car Video LCD7W M7081 Black"/>
        <s v="Contoso Screen 106in M060 White"/>
        <s v="Proseware Mobile Receipt and Document Scanner M200 White"/>
        <s v="Contoso DVD 9-Inch Player Portable M300 Black"/>
        <s v="Adventure Works Floor Lamp X1150 White"/>
        <s v="The Phone Company PDA Handheld 4.7 inch L650 White"/>
        <s v="SV Car Video TFT6.2W E6281 Brown"/>
        <s v="Contoso Cables To Go USB 2.0 Hard Drive Enclosure E920 Black"/>
        <s v="Fabrikam Social Videographer 1'' 25mm E400 Grey"/>
        <s v="Contoso SLR Camera 35&quot; X358 Black"/>
        <s v="Contoso 16GB Mp5 Player M1600 Green"/>
        <s v="SV DVD 55DVD Storage Binder M56 Red"/>
        <s v="Fabrikam Microwave 2.2CuFt M1250 Silver"/>
        <s v="NT Washer &amp; Dryer 25.5in M2550 White"/>
        <s v="Contoso Water Heater 7.2GPM X1800 Grey"/>
        <s v="Proseware Air conditioner 25000BTU L167 White"/>
        <s v="Contoso Multimedia Speakers M25 Black"/>
        <s v="Fabrikam Social Videographer 2/3'' 17mm E100 Black"/>
        <s v="WWI Floor Lamp M215 Grey"/>
        <s v="A. Datum SLR Camera X142 Orange"/>
        <s v="WWI Wireless Bluetooth Stereo Headphones M270 Silver"/>
        <s v="Contoso Ultraportable Neoprene Sleeve E30 Green"/>
        <s v="SV Car Video LCD7W M7080 Brown"/>
        <s v="The Phone Company PDA Palm 3.7 inch M830 White"/>
        <s v="Fabrikam SLR Camera X148 Silver Grey"/>
        <s v="SV Car Video TFT6.2W E6281 Black"/>
        <s v="Contoso Water Heater 2.6GPM E0900 Grey"/>
        <s v="Litware 92mm DBB Case Fan E1101 White"/>
        <s v="The Phone Company Touch Screen Phones Infrared M901 Black"/>
        <s v="Fabrikam Refrigerator 1.7CuFt E1200 Blue"/>
        <s v="Contoso Private Automatic Branch Exchange M65 Grey"/>
        <s v="SV 16xDVD E340 Black"/>
        <s v="Adventure Works CRT17 E105 White"/>
        <s v="Adventure Works 20&quot; LCD HDTV M120 Black"/>
        <s v="Fabrikam Business Videographer 1'' 25mm M600 White"/>
        <s v="SV Car Video LCD7 M7001 Brown"/>
        <s v="Litware 18'' Oscillating Pedestal Fan M145 Yellow"/>
        <s v="Fabrikam Budget Moviemaker 1'' 25mm E400 Black"/>
        <s v="Contoso Digital Camera Accessory kit M200 Blue"/>
        <s v="Fabrikam Microwave 1.0CuFt E1100 Red"/>
        <s v="The Phone Company PDA Phone Unlocked 3.5 inches M530 Black"/>
        <s v="SV 500GB USB 2.0 Portable External Hard Drive X405 Pink"/>
        <s v="WWI Wireless Transmitter and Bluetooth Headphones X250 Black"/>
        <s v="The Phone Company PDA Handheld 4.7 inch L650 Silver"/>
        <s v="Contoso Wireless Laser Mouse M55 Grey"/>
        <s v="Contoso Projector 720p M621 White"/>
        <s v="Contoso Mini Battery Charger Kit E320 Black"/>
        <s v="Proseware LCD15 E103 White"/>
        <s v="WWI Projector 480p DLP12 Silver"/>
        <s v="Fabrikam Refrigerator 3.2CuFt E1600 Green"/>
        <s v="Litware Microwave 2.2CuFt M125 Blue"/>
        <s v="Contoso Bright Light battery E20 White"/>
        <s v="Adventure Works Laptop8.9 E0890 Red"/>
        <s v="Proseware Floor Lamp X0115 White"/>
        <s v="Contoso Home Theater System 4.1 Channel M1420 Silver"/>
        <s v="SV Wireless LAN PCI Network Card Adapter E901 Black"/>
        <s v="Litware Washer &amp; Dryer 21in E214 Silver"/>
        <s v="Contoso Desktop Alternative Bundle E200 White"/>
        <s v="Adventure Works Chandelier M8150 Grey"/>
        <s v="Contoso KSU-less key system M38 White"/>
        <s v="Litware 3-Speed Oscillating High-Performance Fan E201 White"/>
        <s v="Litware Desktop Wind Tower Oscillating Fan E1201 White"/>
        <s v="Litware Refrigerator 19CuFt M760 Silver"/>
        <s v="Litware Home Theater System 5.1 Channel M511 Silver"/>
        <s v="Contoso Expandable 4-Handset Cordless Phone System M206 White"/>
        <s v="Contoso Washer &amp; Dryer 15.5in E155 Pink"/>
        <s v="Contoso Digital camera accessory kit M200 Grey"/>
        <s v="Adventure Works 40&quot; LCD HDTV M690 Black"/>
        <s v="Contoso Air conditioner 10000BTU M0490 White"/>
        <s v="WWI 4GB Video Recording Pen X200 Pink"/>
        <s v="Contoso Laptop Cooling Hub notebook fan with 4 ports USB hub E80 Grey"/>
        <s v="Contoso Microwave 1.5CuFt X0110 Silver"/>
        <s v="Contoso 2-Line Corded Cordless Telephone M202 Grey"/>
        <s v="Fabrikam Budget Moviemaker 1'' 25mm E400 Grey"/>
        <s v="Adventure Works Desktop PC2.33 XD233 White"/>
        <s v="Contoso Bluetooth Active Headphones L15 White"/>
        <s v="Contoso Microwave 1.0CuFt E0110 Red"/>
        <s v="SV 2GB Laptop memory E800 White"/>
        <s v="Adventure Works LCD17W E203 Black"/>
        <s v="Contoso Primary Extended Capacity Battery Pack - notebook battery X100 Black"/>
        <s v="Litware Microwave 1.6CuFt M125 Blue"/>
        <s v="Contoso USB Wave Multi-media Keyboard E280 White"/>
        <s v="Litware Floor Lamp M2015 Black"/>
        <s v="The Phone Company Smart phones 160x160 M26 Gold"/>
        <s v="Contoso Dual Handset Cordless Phone System E20 White"/>
        <s v="Contoso Home Theater System 7.1 Channel M1700 Silver"/>
        <s v="Fabrikam Trendsetter 1'' 25mm X400 Black"/>
        <s v="Fabrikam Microwave 2.2CuFt M1250 White"/>
        <s v="Contoso Home Theater System 5.1 Channel M1540 White"/>
        <s v="Proseware Screen 106in M1609 Silver"/>
        <s v="MGS Dungeon Siege 2009 E163"/>
        <s v="A. Datum Super-zoom Digital Camera X300 Black"/>
        <s v="Litware Microwave 0.8CuFt E080 Silver"/>
        <s v="Litware Home Theater System 5.1 Channel M510 Silver"/>
        <s v="Adventure Works Wall Lamp E3150 Blue"/>
        <s v="Fabrikam Coffee Maker Super-Auto 12C X125 White"/>
        <s v="Proseware LCD19 E1000 Black"/>
        <s v="Adventure Works 20&quot; LCD HDTV M120 Brown"/>
        <s v="Contoso Multi-Use Terminal Cable E308 White"/>
        <s v="The Phone Company PDA Phone Unlocked 4.7 inches L550 White"/>
        <s v="MGS RalliSport Challenge E115"/>
        <s v="Adventure Works 40&quot; LCD HDTV M690 White"/>
        <s v="NT Bluetooth Stereo Headphones E52 Yellow"/>
        <s v="Contoso 32GB Video MP3 Player M3200 Orange"/>
        <s v="Litware Home Theater System 2.1 Channel E211 Silver"/>
        <s v="WWI Projector 1080p LCD86 Black"/>
        <s v="Contoso Wireless Notebook Optical Mouse X205 Orange"/>
        <s v="Adventure Works Floor Lamp M2150 Silver"/>
        <s v="Fabrikam Home and Vacation Moviemaker 1/2'' 3mm M300 White"/>
        <s v="WWI Projector 480p LCD12 White"/>
        <s v="The Phone Company Touch Screen Phones 4-Wire/On-wall M302 Gold"/>
        <s v="Proseware Ink Jet Instant PDF Sheet-Fed Scanner M300 Green"/>
        <s v="Adventure Works LCD19W M100 Black"/>
        <s v="The Phone Company PDA Handheld 4.7 inch L650 Black"/>
        <s v="Contoso Telephoto Conversion Lens M350 Silver"/>
        <s v="Fabrikam Laptop15.4 M5400 White"/>
        <s v="Fabrikam Refrigerator 24.7CuFt X9800 Blue"/>
        <s v="Proseware Mobile Receipt and Document Scanner M200 Grey"/>
        <s v="Contoso Water Heater 4.0GPM M1250 Grey"/>
        <s v="Fabrikam Refrigerator 19CuFt M7600 Green"/>
        <s v="Contoso DVD Movies E100 Yellow"/>
        <s v="The Phone Company PDA Phone Unlocked 4.7 inches L550 Black"/>
        <s v="Proseware Projector 1080p LCD86 Black"/>
        <s v="Litware Microwave 0.8CuFt E080 Blue"/>
        <s v="Proseware Air conditioner 12000BTU M640 Silver"/>
        <s v="Proseware Chandelier M0615 Black"/>
        <s v="SV 500GB USB 2.0 Portable External Hard Drive X405 White"/>
        <s v="Adventure Works LCD20W M240 Black"/>
        <s v="Fabrikam Independent Filmmaker 1/2'' 3mm X300 Black"/>
        <s v="Contoso Bluetooth Notebook Mouse X305 White"/>
        <s v="Contoso Digital camera accessory kit M200 Black"/>
        <s v="A. Datum Super-zoom Digital Camera X300 Silver"/>
        <s v="The Phone Company Touch Screen Phones SAW/On-wall M806 Black"/>
        <s v="Litware USB Foam Fan E1301 Pink"/>
        <s v="Contoso Home Theater System 7.1 Channel M1700 White"/>
        <s v="Contoso Home Theater System 4.1 Channel M1400 White"/>
        <s v="Fabrikam SLR Camera 35&quot; M358 Grey"/>
        <s v="Contoso Optical Wheel OEM PS/2 Mouse E60 Silver"/>
        <s v="Contoso Phone Tough Skin Case E140 Silver"/>
        <s v="Fabrikam Microwave 2.2CuFt M1250 Blue"/>
        <s v="Adventure Works Laptop15 M1501 Red"/>
        <s v="MGS Zoo Tycoon Dinosaur Digs X200"/>
        <s v="Contoso 4GB Portable MP3 Player M450 Black"/>
        <s v="Proseware High-Performance Business-Class Laser Fax X200 Black"/>
        <s v="Adventure Works Desktop PC1.80 ED180 Brown"/>
        <s v="Proseware Desk Lamp E0120 Silver"/>
        <s v="The Phone Company PDA GPS Phone 3.7 inch M930 Black"/>
        <s v="The Phone Company Smart phones 4 GB of Memory M300 White"/>
        <s v="MGS Zoo Tycoon2009 E170"/>
        <s v="Contoso SLR Camera X143 Silver"/>
        <s v="Fabrikam Microwave 1.0CuFt E1100 Silver"/>
        <s v="Proseware Scan Jet Digital Flat Bed Scanner M300 Black"/>
        <s v="A. Datum Compact Digital Camera M200 Black"/>
        <s v="Litware 18'' Oscillating Pedestal Fan M135 Blue"/>
        <s v="Contoso Microwave 2.2CuFt M0126 Grey"/>
        <s v="Adventure Works Floor Lamp M2150 Blue"/>
        <s v="Contoso Multi-Use Terminal Cable E308 Black"/>
        <s v="Contoso Private Branch Exchange M88 Grey"/>
        <s v="Contoso Air conditioner 25000BTU L1672 Red"/>
        <s v="Contoso Air conditioner 8000BTU M0320 Silver"/>
        <s v="Fabrikam Home and Vacation Moviemaker 1/2'' 3mm M300 Black"/>
        <s v="Contoso Wireless Laser Mouse M55 Black"/>
        <s v="Adventure Works Desktop PC2.30 MD230 Silver"/>
        <s v="Adventure Works 37&quot; 1080p LCD HDTV M150W White"/>
        <s v="A. Datum SLR Camera 35&quot; X358 Blue"/>
        <s v="Contoso Laptop Starter Bundle M200 Grey"/>
        <s v="SV Car Video LCD7 M7001 Black"/>
        <s v="The Phone Company PDA Phone 3.5 inches M320 White"/>
        <s v="Contoso Dual USB Power Adapter - power adapter E300 Black"/>
        <s v="Contoso Battery charger - bike E200 White"/>
        <s v="Litware Microwave 2.2CuFt M125 White"/>
        <s v="NT Wireless Bluetooth Stereo Headphones E302 Black"/>
        <s v="MGS Train Simulator 2009 E174"/>
        <s v="Contoso Water Heater 4.3GPM M1250 Green"/>
        <s v="Fabrikam Coffee Maker 12C M100 Grey"/>
        <s v="Proseware Floor Lamp M0215 Black"/>
        <s v="Contoso 2-Line Speakerphone M109 White"/>
        <s v="Contoso Carrying Case E312 Silver"/>
        <s v="SV Car Video LCD7W M7081 Brown"/>
        <s v="Proseware Photo Inkjet Printer E290 Green"/>
        <s v="Contoso Expandable 3-Handset Cordless Phone System M204 Grey"/>
        <s v="The Phone Company Touch Screen Phones 4-Wire/On-wall M302 Black"/>
        <s v="WWI Desktop PC2.33 X2330 Black"/>
        <s v="Contoso Microwave 1.6CuFt M0125 Red"/>
        <s v="WWI Screen 113in M1610 Black"/>
        <s v="Litware Desk Lamp E1020 White"/>
        <s v="A. Datum SLR Camera X141 Blue"/>
        <s v="Contoso Washer &amp; Dryer 24in M240 White"/>
        <s v="Fabrikam Business Videographer 1/3&quot; 8.5mm M380 Blue"/>
        <s v="A. Datum Rangefinder Digital Camera X200 Silver"/>
        <s v="Litware Refrigerator 3.2CuFt E160 Grey"/>
        <s v="Contoso Rubberized Snap-On Cover Hard Case Cell Phone Protector E160 White"/>
        <s v="Adventure Works CRT15 E101 Black"/>
        <s v="A. Datum Compact Digital Camera M200 Pink"/>
        <s v="Contoso Primary Extended Capacity Battery Pack - notebook battery X100 Grey"/>
        <s v="WWI Desktop PC2.30 M2300 Brown"/>
        <s v="Proseware Ink Jet Wireless All-In-One Printer M400 White"/>
        <s v="Contoso Lens cap E80 Grey"/>
        <s v="Contoso Lifestyles Series - Big Button Cordless phone M800 Black"/>
        <s v="Contoso Primary Extended Capacity Battery Pack - notebook battery X100 White"/>
        <s v="Adventure Works Chandelier M8150 Blue"/>
        <s v="MGS Age of Empires II Gold Edition E122"/>
        <s v="WWI Laptop15 M0150 Blue"/>
        <s v="Contoso ADSL Modem Splitter/Filter X 1 E100 Black"/>
        <s v="Contoso DVD 38 DVD Storage Binder E25 Red"/>
        <s v="Proseware Color Ink Jet Fax with 5.8 GHz Cordless Handset X250 Green"/>
        <s v="Proseware High Speed Laser M2000 Green"/>
        <s v="Contoso Rubberized Snap-On Cover Hard Case Cell Phone Protector E160 Pink"/>
        <s v="A. Datum Super-zoom Digital Camera X300 Green"/>
        <s v="Litware USB Durable Desk Soft Fan E1401 Blue"/>
        <s v="WWI 1GB Digital Voice Recorder Pen E100 Black"/>
        <s v="MGS Zoo Tycoon Marine Mania E120"/>
        <s v="The Phone Company Pen Touch Screen Phones-2.6&quot; M320 Black"/>
        <s v="WWI Screen 100in M1609 Black"/>
        <s v="Fabrikam SLR Camera X150 Orange"/>
        <s v="SV DVD 60 DVD Storage Binder L20 Black"/>
        <s v="Fabrikam Microwave 1.5CuFt X1100 White"/>
        <s v="Fabrikam Coffee Maker 4C E080 White"/>
        <s v="WWI Chandelier M815 Black"/>
        <s v="WWI Wireless Transmitter and Bluetooth Headphones X250 Red"/>
        <s v="MGS Hand Games for students E400 Red"/>
        <s v="Contoso Integrated Business Phone L08 White"/>
        <s v="MGS Zoo Tycoon 2 E108"/>
        <s v="A. Datum SLR Camera X138 Silver Grey"/>
        <s v="Contoso Sharp Touch Screen Phones M910 Black"/>
        <s v="Contoso Genuine Leather Grip Belt E322 Silver"/>
        <s v="Contoso 32GB Video MP3 Player M3200 Black"/>
        <s v="Proseware 23ppm Laser Printer with Wireless and Wired Network Interfaces M680 White"/>
        <s v="Litware Home Theater System 5.1 Channel M514 Black"/>
        <s v="Litware 16&quot; White Oscillating Stand Fan E701 White"/>
        <s v="WWI Wall Lamp E315 Blue"/>
        <s v="Proseware Office Jet Wireless All-in-One Inkjet Printer M600 Grey"/>
        <s v="Fabrikam Laptop14.1 E4101 Red"/>
        <s v="Contoso 4-Line Expandable Cordless Phone System M900 Black"/>
        <s v="Contoso Optical USB Mouse M45 Grey"/>
        <s v="Proseware Duplex Scanner M200 Black"/>
        <s v="Fabrikam Refrigerator 1.7CuFt E1200 Orange"/>
        <s v="WWI Screen 85in E1010 Black"/>
        <s v="Litware Refrigerator 24.7CuFt X980 Brown"/>
        <s v="WWI Desktop PC1.80 E1802 White"/>
        <s v="MGS Hand Games for Office worker L299 Black"/>
        <s v="The Phone Company PDA Phone Unlocked 4.7 inches L550 Silver"/>
        <s v="The Phone Company Smart phones Expert M400 Grey"/>
        <s v="Contoso Bluetooth Notebook Mouse X305 Silver"/>
        <s v="Fabrikam Trendsetter 2/3&quot; 17mm X100 Orange"/>
        <s v="MGS MechWarrior 4: Vengeance 2009 E175"/>
        <s v="WWI Laptop19W X0196 Blue"/>
        <s v="Fabrikam Trendsetter 1/2'' 3mm X300 Grey"/>
        <s v="The Phone Company Smart phones 320 x 320 M86 Grey"/>
        <s v="Litware Floor Lamp X1015 Grey"/>
        <s v="NT Wireless Bluetooth Stereo Headphones E102 Blue"/>
        <s v="Contoso DVD 12-Inch Player Portable M400 White"/>
        <s v="Proseware LCD20 M200 Black"/>
        <s v="Contoso Water Heater 7.2GPM X1800 Blue"/>
        <s v="Litware Washer &amp; Dryer 27in L420 Silver"/>
        <s v="Contoso Air conditioner 25000BTU L1672 White"/>
        <s v="Contoso Wireless Laser Mouse E50 White"/>
        <s v="Contoso SLR Camera 35&quot; X358 Orange"/>
        <s v="SV DVD 7-Inch Player Portable E200 Black"/>
        <s v="The Phone Company Touch Screen Phones SAW/On-wall M806 Grey"/>
        <s v="Contoso Lens Cap Keeper E314 White"/>
        <s v="Contoso Washer &amp; Dryer 15.5in E155 Red"/>
        <s v="NT Washer &amp; Dryer 24in M2400 Blue"/>
        <s v="Contoso Water Heater 2.6GPM E0900 Silver"/>
        <s v="Contoso Washer &amp; Dryer 24in M240 Blue"/>
        <s v="Proseware Laser Fax Printer E100 Black"/>
        <s v="Contoso Cables To Go USB 2.0 Hard Drive Enclosure E920 Grey"/>
        <s v="SV DVD External DVD Burner M200 Grey"/>
        <s v="The Phone Company Smart phones Unlocked International M800 Black"/>
        <s v="Contoso SLR Camera M144 Silver Grey"/>
        <s v="Contoso Waterproof Accessory Handset and Charging Cradle M609 White"/>
        <s v="Litware 80mm Dual Ball Bearing Case Fan E1001 Pink"/>
        <s v="Contoso In front of Centrex L15 Grey"/>
        <s v="Fabrikam Independent filmmaker 1'' 25mm X400 White"/>
        <s v="The Phone Company Smart phones Unlocked M300 Grey"/>
        <s v="Adventure Works Coffee Maker Auto 5C E090 Black"/>
        <s v="WWI 2GB Pulse Smart pen M100 White"/>
        <s v="Contoso Hybrid system M60 Black"/>
        <s v="SV 8xDVD E130 Silver"/>
        <s v="Contoso SLR Camera 35&quot; X358 Silver"/>
        <s v="Litware 14&quot; High Velocity Floor Fan E801 White"/>
        <s v="Fabrikam Social Videographer 1/3'' 8.5mm E200 Black"/>
        <s v="Contoso Home Theater System 5.1 Channel M1510 Silver"/>
        <s v="The Phone Company Microsoft Windows Mobile M200 White"/>
        <s v="Contoso Expandable 3-Handset Cordless Phone System M204 White"/>
        <s v="Contoso General Soft Carrying Case E318 Blue"/>
        <s v="Proseware Screen 106in M1609 White"/>
        <s v="A. Datum Point n' Shoot Digital Camera M500 Azure"/>
        <s v="WWI LCD22W M2003 White"/>
        <s v="Contoso Expandable 3-Handset Cordless Phone System M204 Black"/>
        <s v="Proseware Fax phone E100 Grey"/>
        <s v="Litware Refrigerator 1.7CuFt E120 White"/>
        <s v="Contoso Cyber Shot Digital Cameras Adapter E306 Pink"/>
        <s v="Fabrikam Refrigerator 19CuFt M7600 Orange"/>
        <s v="Proseware Desk Lamp E0120 Grey"/>
        <s v="The Phone Company PDA Phone 4.7 inches L360 Black"/>
        <s v="Contoso Home Theater System 5.1 Channel M1520 Silver"/>
        <s v="A. Datum Full Frame Digital Camera X300 Azure"/>
        <s v="Litware Refrigerator 24.7CuFt X980 Silver"/>
        <s v="Litware Refrigerator 19CuFt M760 Blue"/>
        <s v="Contoso Private Branch Exchange M88 Black"/>
        <s v="The Phone Company PDA GPS Phone 4.7 inch L950 Silver"/>
        <s v="Litware 92mm DBB Case Fan E1101 Silver"/>
        <s v="Adventure Works Wall Lamp E2150 Silver"/>
        <s v="Litware Washer &amp; Dryer 25.5in M350 White"/>
        <s v="Adventure Works Desk Lamp E1300 Blue"/>
        <s v="SV Car Video TFT7 M7002 Brown"/>
        <s v="Fabrikam Independent Filmmaker 2/3'' 17mm X100 Grey"/>
        <s v="MGS Hand Games for kids E300 Red"/>
        <s v="SV Car Video LCD7W M7080 Black"/>
        <s v="Fabrikam SLR Camera 35&quot; X358 Silver Grey"/>
        <s v="Contoso Home Theater System 5.1 Channel M1520 Brown"/>
        <s v="Fabrikam SLR Camera 35&quot; X358 Pink"/>
        <s v="Litware 17'' Oscillating Pedestal Fan M125 Yellow"/>
        <s v="Contoso USB Wave Multi-Media Keyboard M901 Gold"/>
        <s v="Contoso Washer &amp; Dryer 27in L270 Green"/>
        <s v="Proseware Ink Jet All in one M300 Black"/>
        <s v="WWI Desktop PC2.30 M2300 White"/>
        <s v="Contoso Laptop Keyboard X105 Silver"/>
        <s v="WWI Floor Lamp X115 Blue"/>
        <s v="MGS Hand Games for kids E300 Yellow"/>
        <s v="MGS Hand Games for kids E300 Silver"/>
        <s v="The Phone Company PDA Phone 3.5 inches M320 Black"/>
        <s v="Proseware Laptop16 M610 Black"/>
        <s v="MGS Impossible Creatures E114"/>
        <s v="Fabrikam Social Videographer 1/2&quot; 3mm E300 Orange"/>
        <s v="Litware Home Theater System 5.1 Channel M511 Brown"/>
        <s v="Contoso Home Theater System 4.1 Channel M1410 Black"/>
        <s v="Adventure Works Desktop PC1.80 ED182 White"/>
        <s v="Contoso Phone for MSN E200 Black"/>
        <s v="Fabrikam Refrigerator 3.2CuFt E1600 Brown"/>
        <s v="Contoso Integrated Business Phone With card L10 White"/>
        <s v="Contoso Leather Case - case for digital photo camera X20 Grey"/>
        <s v="Adventure Works Coffee Maker Auto 5C E090 Silver"/>
        <s v="Contoso Bluetooth Active Headphones L15 Red"/>
        <s v="Cigarette Lighter Adapter for Contoso Phones E110 White"/>
        <s v="Litware Home Theater System 4.1 Channel M411 Silver"/>
        <s v="Contoso Education Essentials Bundle M300 Grey"/>
        <s v="Adventure Works LCD22 M200 Black"/>
        <s v="Litware Washer &amp; Dryer 21in E214 White"/>
        <s v="The Phone Company Smart phones Unlocked International M800 Pink"/>
        <s v="Contoso Reserve Pen - Tablet Pen E200 White"/>
        <s v="A. Datum SLR Camera M140 Pink"/>
        <s v="Litware 18'' Oscillating Pedestal Fan M145 White"/>
        <s v="Proseware Ink Jet Instant PDF Sheet-Fed Scanner M300 Black"/>
        <s v="Litware Desktop Wind Tower Oscillating Fan E1201 Purple"/>
        <s v="Proseware Air conditioner 7000BTU E260 Red"/>
        <s v="The Phone Company PDA Palm 3.5 inch M810 Black"/>
        <s v="Proseware LCD24 X300 Black"/>
        <s v="The Phone Company Pen Touch Screen Phones M320 Grey"/>
        <s v="Contoso Microwave 2.2CuFt M0125 Black"/>
        <s v="Litware Desk Lamp E1030 White"/>
        <s v="Litware Chandelier M8015 Black"/>
        <s v="A. Datum Ultra Compact Digital Camera M190 Green"/>
        <s v="Fabrikam SLR Camera 35&quot; X358 Gold"/>
        <s v="Adventure Works Coffee Maker Super-Auto 12C X125 White"/>
        <s v="Fabrikam Microwave 1.6CuFt M1250 Red"/>
        <s v="WWI Screen 106in M1609 Black"/>
        <s v="WWI Desktop PC2.33 X2330 Brown"/>
        <s v="Adventure Works Desktop PC1.60 ED160 White"/>
        <s v="WWI Stereo Bluetooth Headphones New Generation M370 Orange"/>
        <s v="Contoso 2G MP3 Player E200 Black"/>
        <s v="Contoso Home Theater System 4.1 Channel M1400 Silver"/>
        <s v="MGS Flight Simulator 2009 E168"/>
        <s v="MGS Age of Empires III: The War Chiefs M240"/>
        <s v="Contoso Lens Cap Keeper E314 Silver"/>
        <s v="Contoso Air conditioner 7000BTU E0260 Silver"/>
        <s v="Fabrikam SLR Camera M149 Pink"/>
        <s v="Litware Home Theater System 5.1 Channel M513 Black"/>
        <s v="Contoso DVD 15-Inch Player Portable L200 White"/>
        <s v="Litware Washer &amp; Dryer 15.5in E150 Blue"/>
        <s v="WWI 1GB Digital Voice Recorder Pen E100 Red"/>
        <s v="WWI Stereo Bluetooth Headphones E1000 Silver"/>
        <s v="A. Datum SLR-like Digital Camera M400 Black"/>
        <s v="Adventure Works Coffee Maker 12C M100 Black"/>
        <s v="Litware Home Theater System 7.1 Channel M710 Black"/>
        <s v="MGS Rise of Nations: Gold Edition 2009 E143"/>
        <s v="Litware Floor Lamp M2015 Silver"/>
        <s v="Contoso Notebook Peripheral Kit M69 Black"/>
        <s v="Contoso Desktop Alternative Bundle E200 Grey"/>
        <s v="Contoso 3 Handset Cordless Phone System E30 Grey"/>
        <s v="Fabrikam Refrigerator 9.7CuFt M5600 Blue"/>
        <s v="SV USB Sync Charge Cable E700 Blue"/>
        <s v="Litware 92mm DBB Case Fan E1101 Black"/>
        <s v="The Phone Company Touch Screen Phones - CRT M11 Black"/>
        <s v="Proseware Air conditioner 10000BTU M490 Silver"/>
        <s v="Contoso Lens Adapter M450 Silver"/>
        <s v="MGS Bicycle Board Games X500"/>
        <s v="Proseware Slim-Design Fax Machine with Answering System X180 Grey"/>
        <s v="SV Hand Games men M30 Yellow"/>
        <s v="Litware Refrigerator 3.2CuFt E160 Blue"/>
        <s v="The Phone Company Smart phones Unlocked M300 Pink"/>
        <s v="Contoso Carrying Case E312 Pink"/>
        <s v="The Phone Company Touch Screen Phones - CRT M11 Gold"/>
        <s v="Fabrikam Social Videographer 2/3&quot; 17mm E100 Orange"/>
        <s v="MGS Freelancer E113"/>
        <s v="SV Hand Games women M40 Black"/>
        <s v="Fabrikam Business Videographer 2/3'' 17mm M280 Black"/>
        <s v="Contoso Coffee Maker Auto 10C M1000 White"/>
        <s v="Litware Chandelier M8015 Grey"/>
        <s v="Proseware Air conditioner 6000BTU E180 Red"/>
        <s v="Contoso SLR Camera X143 Grey"/>
        <s v="Contoso Digital Cordless Expansion Handset Phone M900 Black"/>
        <s v="Proseware LCD17 E200 White"/>
        <s v="SV Hand Games for 12-16 boys E60 Red"/>
        <s v="Contoso Home Theater System 2.1 Channel E1200 White"/>
        <s v="Contoso Water Heater 2.6GPM E0900 Blue"/>
        <s v="MGS Return of Arcade Anniversary Edition M390"/>
        <s v="Litware Refrigerator 9.7CuFt M560 Grey"/>
        <s v="SV 80GB USB2.0 Portable Hard Disk E500 Yellow"/>
        <s v="Litware Home Theater System 4.1 Channel M410 Silver"/>
        <s v="WWI Desktop PC1.80 E1801 Brown"/>
        <s v="Proseware Screen 100in M1609 White"/>
        <s v="A. Datum All in One Digital Camera M200 Green"/>
        <s v="Litware USB Foam Fan E1301 White"/>
        <s v="Proseware Desk Lamp E0130 Grey"/>
        <s v="NT Wireless Bluetooth Stereo Headphones E302 Silver"/>
        <s v="Contoso 4GB Flash MP3 Player E401 Blue"/>
        <s v="Litware Refrigerator 4.6CuFt E280 Blue"/>
        <s v="MGS Zoo Tycoon M380"/>
        <s v="Proseware Projector 480p LCD12 Silver"/>
        <s v="A. Datum Slim Digital Camera M180 Silver"/>
        <s v="Contoso ADSL Modem Splitter/Filter X 2 E200 Grey"/>
        <s v="SV Car Video LCD7 M7003 Silver"/>
        <s v="MGS Flight Simulator 2009 E179"/>
        <s v="NT Bluetooth Stereo Headphones E52 Pink"/>
        <s v="Contoso SLR Camera 35&quot; X358 Blue"/>
        <s v="Contoso Hybrid system M60 White"/>
        <s v="Proseware Air conditioner 25000BTU L167 Red"/>
        <s v="Adventure Works 40&quot; LCD HDTV M690 Brown"/>
        <s v="Proseware LCD24W X300 White"/>
        <s v="Adventure Works Laptop12 M1201 White"/>
        <s v="WWI Wall Lamp E315 White"/>
        <s v="Fabrikam Budget Movie-Maker 2/3'' 17mm E100 Black"/>
        <s v="A. Datum All in One Digital Camera M200 Silver"/>
        <s v="MGS Zoo Tycoon 2: Extinct Animals M210"/>
        <s v="Contoso Car power adapter M90 White"/>
        <s v="Adventure Works Coffee Maker Auto 5C E090 White"/>
        <s v="Contoso DVD Player M120 White"/>
        <s v="WWI 2GB Pulse Smart pen M100 Silver"/>
        <s v="Adventure Works 37&quot; 1080p LCD HDTV M150W Brown"/>
        <s v="Contoso Expandable Cordless Phone System M008 White"/>
        <s v="MGS Age of Empires III: The Asian Dynasties E106"/>
        <s v="The Phone Company PDA GPS Phone 4.7 inch L950 Black"/>
        <s v="WWI 1GB Pulse Smart pen E50 White"/>
        <s v="Litware Refrigerator 19CuFt M760 Green"/>
        <s v="Contoso Washer &amp; Dryer 27in L270 White"/>
        <s v="Contoso Centrex Phone System L10 White"/>
        <s v="SV Car Video LCD7 M7003 Black"/>
        <s v="Proseware Fax Phone E100 White"/>
        <s v="Adventure Works Laptop15.4W M1548 Silver"/>
        <s v="Contoso Home Theater System 2.1 Channel M1230 Silver"/>
        <s v="Litware 80mm LED Dual PCI Slot Fan E1501 White"/>
        <s v="Fabrikam Refrigerator 9.7CuFt M5600 Grey"/>
        <s v="Contoso Phone with Memory Dialing-2 lines E90 Black"/>
        <s v="A. Datum Slim Digital Camera M180 Black"/>
        <s v="Contoso Home Theater System 5.1 Channel M1500 Silver"/>
        <s v="Adventure Works Wall Lamp E2150 Black"/>
        <s v="Contoso DVD 9-Inch Player Portable M300 White"/>
        <s v="Contoso Wireless Laser Mouse M55 Silver"/>
        <s v="WWI LCD20 M220 White"/>
        <s v="Contoso Screen 85in E085 Silver"/>
        <s v="Proseware Photo smart All-in-One Printer M380 Black"/>
        <s v="Fabrikam Social Videographer 1&quot; 25mm E400 Blue"/>
        <s v="Adventure Works 20&quot; CRT TV E15 Silver"/>
        <s v="Adventure Works LCD20W M240 White"/>
        <s v="Litware Microwave 0.8CuFt E080 Grey"/>
        <s v="Contoso Home Theater System 2.1 Channel M1230 White"/>
        <s v="Fabrikam Refrigerator 4.6CuFt E2800 Green"/>
        <s v="WWI LCD19W M100 White"/>
        <s v="A. Datum Ultra Compact Digital Camera M190 Grey"/>
        <s v="Contoso Washer &amp; Dryer 25.5in M255 White"/>
        <s v="MGS Age of Empires III: The War Chiefs 2007 E132"/>
        <s v="Contoso Air conditioner 5200BTU E0100 Silver"/>
        <s v="Adventure Works 37&quot; 1080p LCD HDTV M150W Silver"/>
        <s v="Contoso Washer &amp; Dryer 21in E210 Blue"/>
        <s v="Litware Washer &amp; Dryer 27in L420 Green"/>
        <s v="Litware Refrigerator 9.7CuFt M560 Blue"/>
        <s v="Adventure Works LCD24 X300 White"/>
        <s v="Adventure Works 13&quot; Color TV E25 White"/>
        <s v="Adventure Works Chandelier M8150 Black"/>
        <s v="Contoso Original K1m Li-Ion Standard Battery E170 White"/>
        <s v="Contoso Phone Tough Skin Case E140 Black"/>
        <s v="Contoso Water Heater 4.3GPM M1250 Red"/>
        <s v="The Phone Company Microsoft Windows Mobile M200 Pink"/>
        <s v="A. Datum Slim Digital Camera M180 Azure"/>
        <s v="Fabrikam Independent filmmaker 1/3'' 8.5mm X200 White"/>
        <s v="SV PCI Network Adapter E904 Silver"/>
        <s v="Litware Home Theater System 5.1 Channel M512 Black"/>
        <s v="NT Bluetooth Active Headphones E202 Silver"/>
        <s v="Fabrikam Laptop12 M2002 Red"/>
        <s v="The Phone Company Smart phones 6-LINE SCREEN M21 Gold"/>
        <s v="SV Car Video TFT7 M7000 Silver"/>
        <s v="Contoso Microwave 2.2CuFt M0125 White"/>
        <s v="SV DVD 15-Inch Player Portable L200 White"/>
        <s v="A. Datum Bridge Digital Camera M300 Grey"/>
        <s v="Proseware Laser Jet All in one X300 Grey"/>
        <s v="Adventure Works Laptop15.4W M1548 Red"/>
        <s v="Adventure Works CRT15 E101 White"/>
        <s v="Fabrikam Coffee Maker Super-Auto 12C X125 Black"/>
        <s v="Fabrikam Coffee Maker Auto 10C M100 Grey"/>
        <s v="Fabrikam Refrigerator 3.2CuFt E1600 White"/>
        <s v="SV DVD 14-Inch Player Portable L100 Silver"/>
        <s v="MGS Hand Games for Office worker L299 Yellow"/>
        <s v="Contoso 8GB MP3 Player new model M820 Yellow"/>
        <s v="Fabrikam SLR Camera X147 Silver"/>
        <s v="SV Keyboard E10 Silver"/>
        <s v="NT Washer &amp; Dryer 24in M2400 Silver"/>
        <s v="NT Wireless Bluetooth Stereo Headphones E302 Pink"/>
        <s v="MGS Shadow-run M230"/>
        <s v="Adventure Works Desk Lamp E1200 White"/>
        <s v="Contoso Bright Light battery E20 blue"/>
        <s v="Litware Microwave 0.9CuFt E090 Red"/>
        <s v="Contoso Hybrid system M60 Grey"/>
        <s v="Proseware Screen 85in E1010 Silver"/>
        <s v="Fabrikam Laptop14.1W M4180 Red"/>
        <s v="MGS Dungeon 2007 E141"/>
        <s v="Contoso Screen 85in E085 White"/>
        <s v="Adventure Works Coffee Maker 12C M100 Grey"/>
        <s v="SV Hand Games for Office worker L28 Red"/>
        <s v="Litware 120mm Blue LED Case Fan E901 Black"/>
        <s v="Litware Refrigerator 4.6CuFt E280 Green"/>
        <s v="Contoso USB 2.0 Dock Station docking station M800 Black"/>
        <s v="Contoso Digital Camera/Camcorder USB Cable E324 White"/>
        <s v="A. Datum SLR Camera M138 Silver Grey"/>
        <s v="The Phone Company Touch Screen Phones SAW/Built-in M801 Grey"/>
        <s v="Fabrikam Microwave 1.0CuFt E1100 Blue"/>
        <s v="Litware Refrigerator 1.7CuFt E120 Silver"/>
        <s v="Contoso Washer &amp; Dryer 24in M240 Red"/>
        <s v="Fabrikam SLR Camera 35&quot; X358 Grey"/>
        <s v="Litware 92mm DBB Case Fan E1101 Grey"/>
        <s v="A. Datum Ultra Compact Digital Camera M190 Silver"/>
        <s v="The Phone Company Smart phones without camera E100 Grey"/>
        <s v="MGS Dungeon Siege II E105"/>
        <s v="Adventure Works Chandelier M6150 White"/>
        <s v="Proseware Professional Quality Plain-Paper Fax and Copier X100 Green"/>
        <s v="SV DVD 58 DVD Storage Binder M55 Black"/>
        <s v="The Phone Company Touch Screen Phones 26-2.2&quot; M200 Black"/>
        <s v="Contoso General Carrying Case E304 Black"/>
        <s v="Proseware Desk Lamp E0120 White"/>
        <s v="Fabrikam SLR Camera 35&quot; M358 Orange"/>
        <s v="A. Datum Full Frame Digital Camera X300 Black"/>
        <s v="Adventure Works LCD15 E100 White"/>
        <s v="Litware Microwave 1.5CuFt X110 Red"/>
        <s v="A. Datum Super-zoom Digital Camera X300 Orange"/>
        <s v="Adventure Works Wall Lamp E2150 White"/>
        <s v="Adventure Works Desktop PC1.80 ED180 Silver"/>
        <s v="MGS Rise of Nations: Thrones and Patriots M320"/>
        <s v="Contoso Air conditioner 7000BTU E0260 Grey"/>
        <s v="Contoso SLR Camera 35&quot; M358 Silver"/>
        <s v="Contoso Rechargeable Battery E100 White"/>
        <s v="Litware Microwave 2.2CuFt M125 Black"/>
        <s v="A. Datum Full Frame Digital Camera X300 Orange"/>
        <s v="Contoso USB Optical Mouse E200 Black"/>
        <s v="NT Wireless Transmitter and Bluetooth Headphones M150 Silver"/>
        <s v="SV 40GB USB2.0 Portable Hard Disk E400 Red"/>
        <s v="Fabrikam Laptop13.3 M3000 Red"/>
        <s v="Contoso DVD 55DVD Storage Binder M56 Silver"/>
        <s v="WWI 1GB Digital Voice Recorder Pen E100 White"/>
        <s v="The Phone Company Touch Screen Phone 1600 TFT-2.2&quot; L200 Black"/>
        <s v="Adventure Works Laptop19W X1980 Blue"/>
        <s v="Contoso SLR Camera M145 Blue"/>
        <s v="Litware Refrigerator 19CuFt M760 Brown"/>
        <s v="WWI Laptop8.9 E0089 White"/>
        <s v="MGS Classic Flight Collection2009 E164"/>
        <s v="Contoso Air conditioner 5200BTU E0100 Blue"/>
        <s v="Litware Home Theater System 5.1 Channel M512 Brown"/>
        <s v="Contoso 2-Line Corded Cordless Telephone M202 Black"/>
        <s v="Adventure Works Coffee Maker 12C M100 Silver"/>
        <s v="Litware Refrigerator 9.7CuFt M560 Red"/>
        <s v="Contoso KSU-less key system M38 Grey"/>
        <s v="Contoso DVD Player M130 Grey"/>
        <s v="Fabrikam Refrigerator 9.7CuFt M5600 Silver"/>
        <s v="Fabrikam Refrigerator 1.7CuFt E1200 Grey"/>
        <s v="Contoso 32GB Video MP3 Player M3200 White"/>
        <s v="MGS Zoo Tycoon 2: End Range Species Expansion Pack 2008 E138"/>
        <s v="Contoso DVD External DVD Burner M200 Black"/>
        <s v="Proseware LCD17W E202 Black"/>
        <s v="SV Car Video TFT6.2W E6281 Silver"/>
        <s v="Litware 80mm LED Dual PCI Slot Fan E1501 Yellow"/>
        <s v="SV Hand Games for students E40 Red"/>
        <s v="Contoso DVD 7-Inch Player Portable E200 Black"/>
        <s v="MGS Hand Games men M300 Silver"/>
        <s v="Contoso DVD 48 DVD Storage Binder M50 Black"/>
        <s v="Fabrikam Coffee Maker Auto 5C E090 Black"/>
        <s v="Litware Washer &amp; Dryer 15.5in E150 White"/>
        <s v="Adventure Works Floor Lamp X1150 Silver"/>
        <s v="Fabrikam Budget Movie-Maker 1/2'' 3mm E300 Black"/>
        <s v="Contoso Multi-line phones M30 Black"/>
        <s v="WWI LCD17W E200 White"/>
        <s v="Contoso Air conditioner 8000BTU M0320 Grey"/>
        <s v="SV Keyboard E10 Black"/>
        <s v="Contoso Coffee Maker 5C E0900 Grey"/>
        <s v="MGS Age of Empires Expansion: The Rise of Rome X900"/>
        <s v="Fabrikam Trendsetter 2/3'' 17mm X100 White"/>
        <s v="MGS Bicycle Card Games X600"/>
        <s v="Contoso Genuine Leather Grip Belt E322 White"/>
        <s v="The Phone Company PDA Phone Unlocked 3.7 inches M510 Black"/>
        <s v="Contoso Water Heater 2.6GPM E0900 White"/>
        <s v="SV DVD Recorder L230 Grey"/>
        <s v="Contoso Water Heater 7.2GPM X1800 Silver"/>
        <s v="Fabrikam Trendsetter 2/3'' 17mm X100 Grey"/>
        <s v="SV Car Video TFT7 M7000 Brown"/>
        <s v="The Phone Company Touch Screen Phones - CRT M11 Grey"/>
        <s v="Contoso Microwave 0.8CuFt E0080 Grey"/>
        <s v="Litware Microwave 1.0CuFt E110 Silver"/>
        <s v="Fabrikam Refrigerator 19CuFt M7600 Silver"/>
        <s v="Litware Home Theater System 4.1 Channel M410 Black"/>
        <s v="Contoso Power Inverter - DC to AC power inverter E900 Grey"/>
        <s v="Proseware Desk Lamp E0120 Blue"/>
        <s v="Contoso DVD External DVD Burner M200 Grey"/>
        <s v="Contoso USB Data Link - direct connect adapter E600 Grey"/>
        <s v="The Phone Company Smart phones 6-LINE SCREEN M21 Grey"/>
        <s v="Fabrikam Independent Filmmaker 1/3&quot; 8.5mm X200 Blue"/>
        <s v="Contoso DVD 60 DVD Storage Binder L20 Red"/>
        <s v="Proseware Laptop15.4W M518 Black"/>
        <s v="WWI Screen 113in M1610 White"/>
        <s v="Litware Washer &amp; Dryer 21in E214 Blue"/>
        <s v="Contoso 512MB MP3 Player E51 Blue"/>
        <s v="Contoso Air conditioner 7000BTU E0260 Blue"/>
        <s v="MGS Flight Simulator X Acceleration Expansion Pack 2009 E128"/>
        <s v="Contoso Cables To Go USB 2.0 Hard Drive Enclosure E920 White"/>
        <s v="SV DVD 9-Inch Player Portable M300 Black"/>
        <s v="A. Datum Consumer Digital Camera E100 Grey"/>
        <s v="Adventure Works LCD22W M200 Black"/>
        <s v="Contoso Microwave 1.5CuFt X0110 Grey"/>
        <s v="Contoso Microwave 1.5CuFt X0110 Black"/>
        <s v="Contoso Original K1m Li-Ion Standard Battery E170 Black"/>
        <s v="Contoso Carrying Case E312 Blue"/>
        <s v="Adventure Works 19&quot; Portable LCD HDTV M110 Silver"/>
        <s v="Contoso Projector 480p M481 Black"/>
        <s v="WWI Wireless Bluetooth Stereo Headphones M270 White"/>
        <s v="Contoso In front of Centrex L15 White"/>
        <s v="MGS Zoo Tycoon 2: Marine Mania Expansion Pack M270"/>
        <s v="Litware USB Foam Fan E1301 Black"/>
        <s v="Contoso Multi-line phones M30 White"/>
        <s v="Litware Washer &amp; Dryer 24in M260 Blue"/>
        <s v="Contoso Screen 80in E080 Silver"/>
        <s v="Proseware Air conditioner 12000BTU M640 Grey"/>
        <s v="Adventure Works Laptop15 M1501 Silver"/>
        <s v="A. Datum Full Frame Digital Camera X300 Pink"/>
        <s v="Fabrikam Independent Filmmaker 1&quot; 25mm X400 Blue"/>
        <s v="SV PCI Network Adapter E903 Silver"/>
        <s v="Proseware Air conditioner 6000BTU E180 White"/>
        <s v="MGS Hand Games for 12-16 boys E600 Silver"/>
        <s v="Adventure Works 52&quot; LCD HDTV X590 Black"/>
        <s v="The Phone Company Finger Touch Screen Phones M30 Gold"/>
        <s v="MGS Collector's M160"/>
        <s v="Litware 80mm Dual Ball Bearing Case Fan E1001 Black"/>
        <s v="Fabrikam Refrigerator 9.7CuFt M5600 Orange"/>
        <s v="Litware Chandelier M6015 Silver"/>
        <s v="Contoso Wireless Notebook Optical Mouse M35 Black"/>
        <s v="Contoso Air conditioner 12000BTU M0640 White"/>
        <s v="The Phone Company Microsoft Windows Mobile M200 Grey"/>
        <s v="Fabrikam Social Videographer 2/3'' 17mm E100 Grey"/>
        <s v="Litware Microwave 0.9CuFt E090 Silver"/>
        <s v="Litware Mobile Fan External USB Cooling Fan E601 Pink"/>
        <s v="Contoso 16GB Mp5 Player M1600 Blue"/>
        <s v="Contoso Coffee Maker Auto 5C E0900 White"/>
        <s v="NT Wireless Transmitter and Bluetooth Headphones M150 Red"/>
        <s v="A. Datum Compact Digital Camera M200 Azure"/>
        <s v="Contoso Bluetooth Notebook Mouse E70 Black"/>
        <s v="Contoso Expandable 2-Handset Cordless Phone System M205 Black"/>
        <s v="Contoso 16GB Mp5 Player M1600 Black"/>
        <s v="Contoso Notebook Peripheral Kit M69 Grey"/>
        <s v="MGS MechWarrior 4 Mach Paks2009 E161"/>
        <s v="A. Datum Consumer Digital Camera M300 Black"/>
        <s v="Litware Home Theater System 5.1 Channel M515 Brown"/>
        <s v="The Phone Company PDA Phone Unlocked 3.5 inches M530 White"/>
        <s v="Contoso DVD 48 DVD Storage Binder M50 Red"/>
        <s v="Contoso USB Optical Mouse E200 Blue"/>
        <s v="Contoso Optical Wheel OEM PS/2 Mouse E60 White"/>
        <s v="SV Car Video LCD7W M7080 Silver"/>
        <s v="Proseware Laser Fax Printer M250 Green"/>
        <s v="Litware 17'' Oscillating Pedestal Fan M125 White"/>
        <s v="SV DVD 48 DVD Storage Binder M50 Silver"/>
        <s v="SV 160GB USB2.0 Portable Hard Disk M65 Silver"/>
        <s v="Contoso Laptop Starter Bundle M200 Black"/>
        <s v="Contoso Travel Charger for S-Series Battery E302 Silver"/>
        <s v="Contoso Travel Charger for S-Series Battery E302 Black"/>
        <s v="The Phone Company Smart phones Unlocked International M800 White"/>
        <s v="MGS Age of Empires II: The Conquerors Expansion E125"/>
        <s v="WWI Chandelier M815 White"/>
        <s v="Contoso Touch Screen Phones 4-Wire/ Built-in M205 Black"/>
        <s v="Fabrikam Microwave 0.9CuFt E0900 Red"/>
        <s v="Proseware Air conditioner 7000BTU E260 Silver"/>
        <s v="NT Wireless Transmitter and Bluetooth Headphones M150 Black"/>
        <s v="The Phone Company PDA Phone 4.7 inches L360 Silver"/>
        <s v="Litware Microwave 1.0CuFt E110 White"/>
        <s v="WWI Screen 125in M1611 Black"/>
        <s v="The Phone Company PDA Palm 3.5 inch M810 Silver"/>
        <s v="Proseware Laptop15.4W M518 White"/>
        <s v="Proseware Projector 720p DLP56 White"/>
        <s v="Litware Home Theater System 7.1 Channel X711 Black"/>
        <s v="Contoso Washer &amp; Dryer 24in M240 Pink"/>
        <s v="MGS Dungeon Siege: Legends of Aranna M330"/>
        <s v="WWI 4GB Video Recording Pen X200 Red"/>
        <s v="Fabrikam SLR Camera M148 Silver Grey"/>
        <s v="Adventure Works Desktop PC2.33 XD233 Black"/>
        <s v="Proseware High-Performance Business-Class Laser Fax X200 Grey"/>
        <s v="A. Datum SLR Camera 35&quot; X358 Silver"/>
        <s v="The Phone Company PDA Phone 4.7 inches L360 White"/>
        <s v="Fabrikam Independent Filmmaker 2/3&quot; 17mm X100 Blue"/>
        <s v="Contoso Bluetooth Notebook Mouse E70 White"/>
        <s v="Fabrikam Microwave 0.8CuFt E0800 Blue"/>
        <s v="Proseware Laser Jet Printer E100 Black"/>
        <s v="Contoso In-Line Coupler E180 Silver"/>
        <s v="A. Datum Interchangeable lens Non-SLR Digital Camera X250 Grey"/>
        <s v="WWI Chandelier M615 Black"/>
        <s v="Fabrikam Budget Moviemaker 1/2'' 3mm E300 Grey"/>
        <s v="A. Datum All in One Digital Camera M200 Black"/>
        <s v="Adventure Works Desktop PC2.30 MD230 White"/>
        <s v="Litware 3-Speed Oscillating Blower Fan M115 White"/>
        <s v="Fabrikam Home and Vacation Moviemaker 1/2'' 3mm M300 Grey"/>
        <s v="Proseware 23ppm Laser Printer with Wireless and Wired Network Interfaces M680 Black"/>
        <s v="MGS Zoo Tycoon Dinosaur Digs2009 E162"/>
        <s v="Contoso Pen Touch Screen Phones M320 Black"/>
        <s v="Fabrikam SLR Camera 35&quot; M358 Silver Grey"/>
        <s v="Contoso Education Supplies Bundle E200 Black"/>
        <s v="Contoso Home Theater System 7.1 Channel M1700 Black"/>
        <s v="The Phone Company Smart phones 160x160 M26 Pink"/>
        <s v="SV Hand Games for 12-16 boys E60 Black"/>
        <s v="Contoso Air conditioner 8000BTU M0320 Blue"/>
        <s v="Fabrikam SLR Camera X146 Black"/>
        <s v="Contoso Genuine Leather Grip Belt E322 Grey"/>
        <s v="Adventure Works Laptop15 M1500 Black"/>
        <s v="Contoso 2-Line Speakerphone M109 Black"/>
        <s v="WWI LCD20W M250 White"/>
        <s v="Litware Microwave 2.2CuFt M125 Silver"/>
        <s v="Litware Floor Lamp X1015 Silver"/>
        <s v="Contoso Home/Office Laptop Power Adapter E300 Black"/>
        <s v="Fabrikam Coffee Maker 12C M100 White"/>
        <s v="Fabrikam Business Videographer 1'' 25mm M600 Grey"/>
        <s v="WWI Laptop19W X0196 Black"/>
        <s v="Proseware Projector 1080p DLP86 Silver"/>
        <s v="Contoso DVD 15-Inch Player Portable L200 Silver"/>
        <s v="Proseware Wireless Photo All-in-One Printer M390 Black"/>
        <s v="Contoso Rechargeable Li-Ion Battery Pack E300 Black"/>
        <s v="NT Washer &amp; Dryer 21in E2100 Blue"/>
        <s v="Fabrikam Refrigerator 24.7CuFt X9800 Green"/>
        <s v="Litware 18'' Adjustable Oscillating Pedestal Fan E301 Silver"/>
        <s v="Contoso DVD Player M100 Black"/>
        <s v="Litware Wall Lamp E2015 Blue"/>
        <s v="A. Datum Point Shoot Digital Camera M500 Pink"/>
        <s v="Contoso USB Cable M250 Black"/>
        <s v="Adventure Works Coffee Maker 12C M100 White"/>
        <s v="Litware 80mm LED Dual PCI Slot Fan E1501 Red"/>
        <s v="Contoso Projector 1080p X981 Black"/>
        <s v="Contoso Home Theater System 2.1 Channel M1210 Brown"/>
        <s v="Fabrikam Independent Filmmaker 1/3'' 8.5mm X200 Black"/>
        <s v="Contoso 4-Line Corded Cordless Telephone M203 Black"/>
        <s v="Litware Microwave 0.9CuFt E090 Blue"/>
        <s v="Fabrikam Microwave 0.8CuFt E0800 Red"/>
        <s v="Contoso Home Theater System 5.1 Channel M1510 White"/>
        <s v="Fabrikam Home and vacation moviemaker 2/3'' 17mm M103 Black"/>
        <s v="Fabrikam SLR Camera 35&quot; M358 Black"/>
        <s v="Contoso Bedroom Phone with AM/FM Stereo and Call Waiting Caller ID M600 White"/>
        <s v="Contoso 4 Handset Cordless Phone System M86 White"/>
        <s v="Contoso 2G MP3 Player E200 Silver"/>
        <s v="Contoso Digital Cameras Lightweight Tripod E316 Black"/>
        <s v="Contoso 2G MP3 Player E200 Red"/>
        <s v="WWI Wireless Bluetooth Stereo Headphones M170 White"/>
        <s v="SV DVD 7-Inch Player Portable E200 White"/>
        <s v="A. Datum Slim Digital Camera M180 Orange"/>
        <s v="SV DVD Player M140 Gold"/>
        <s v="Contoso Integrated Business Phone With card L10 Black"/>
        <s v="Fabrikam Microwave 1.5CuFt X1100 Grey"/>
        <s v="SV 500GB USB 2.0 Portable External Hard Drive X405 Blue"/>
        <s v="A. Datum Slim Digital Camera M180 Green"/>
        <s v="SV 4GB Laptop Memory M65 Yellow"/>
        <s v="Contoso Lens cap E80 White"/>
        <s v="WWI Chandelier M815 Grey"/>
        <s v="The Phone Company PDA Phone 3.5 inches M320 Silver"/>
        <s v="Proseware Professional Quality Plain-Paper Fax and Copier X100 Black"/>
        <s v="Proseware Ink Jet Fax Machine E100 White"/>
        <s v="Contoso USB Cable M250 Yellow"/>
        <s v="Proseware Duplex Scanner M200 Green"/>
        <s v="Litware Refrigerator 9.7CuFt M560 Orange"/>
        <s v="Contoso 4G MP3 Player E400 Black"/>
        <s v="WWI Floor Lamp X115 Grey"/>
        <s v="SV Car Video LCD7W M7082 Black"/>
        <s v="Litware Refrigerator 1.7CuFt E120 Blue"/>
        <s v="Proseware Floor Lamp X0115 Silver"/>
        <s v="WWI Laptop15 M0150 Black"/>
        <s v="The Phone Company PDA Phone Unlocked 3.5 inches M530 Silver"/>
        <s v="Fabrikam Refrigerator 9.7CuFt M5600 Green"/>
        <s v="Contoso In-Line Coupler E180 White"/>
        <s v="Proseware Professional Quality Plain-Paper Fax and Copier X100 White"/>
        <s v="A. Datum SLR Camera 35&quot; M358 Silver"/>
        <s v="Proseware Screen 100in M1609 Black"/>
        <s v="Contoso Phone System Accessory Handset with Charger M308 White"/>
        <s v="Fabrikam Business Videographer 2/3'' 17mm M280 Grey"/>
        <s v="Litware Microwave 1.0CuFt E110 Blue"/>
        <s v="Contoso Coffee Maker Super-Auto 12C X1250 Grey"/>
        <s v="Fabrikam Laptop15.4W M5480 White"/>
        <s v="MGS Zoo Tycoon Complete Collection2009 E150"/>
        <s v="Fabrikam Laptop17 M7000 Black"/>
        <s v="Contoso Screen 85in E085 Black"/>
        <s v="Adventure Works LCD20 M210 White"/>
        <s v="SV 80GB USB2.0 Portable Hard Disk E500 Red"/>
        <s v="Litware Home Theater System 5.1 Channel M512 Silver"/>
        <s v="Contoso DVD Recorder L200 Black"/>
        <s v="SV DVD 38 DVD Storage Binder E25 Black"/>
        <s v="Contoso Touch Stylus Pen E150 White"/>
        <s v="The Phone Company Touch Screen Phones Capacitive M908 Gold"/>
        <s v="Fabrikam Refrigerator 24.7CuFt X9800 Orange"/>
        <s v="Contoso Projector 1080p X980 Black"/>
        <s v="The Phone Company Smart phones Expert M400 Gold"/>
        <s v="Contoso Air conditioner 12000BTU M0640 Grey"/>
        <s v="Proseware LCD19W M100 White"/>
        <s v="SV DVD 38 DVD Storage Binder E25 Silver"/>
        <s v="Contoso Microwave 0.9CuFt E0090 Grey"/>
        <s v="Litware Home Theater System 2.1 Channel E210 Silver"/>
        <s v="Contoso Screen 125in M250 White"/>
        <s v="Contoso Wireless Notebook Optical Mouse X205 Blue"/>
        <s v="Litware Home Theater System 4.1 Channel M413 Brown"/>
        <s v="Adventure Works Laptop16 M1601 White"/>
        <s v="Contoso Expandable Cordless Phone System M008 Black"/>
        <s v="Fabrikam Social Videographer 2/3'' 17mm E100 White"/>
        <s v="SV Rechargeable Bluetooth Notebook Mouse E80 White"/>
        <s v="Fabrikam Home and Vacation Moviemaker 1/2&quot; 3mm M300 Orange"/>
        <s v="Contoso SLR Camera M146 Orange"/>
        <s v="Fabrikam Social Videographer 1/3'' 8.5mm E200 Grey"/>
        <s v="Contoso Washer &amp; Dryer 21in E210 White"/>
        <s v="A. Datum Advanced Digital Camera M300 Silver"/>
        <s v="Adventure Works Chandelier M6150 Silver"/>
        <s v="A. Datum Rangefinder Digital Camera X200 Green"/>
        <s v="Contoso Air conditioner 6000BTU E0180 Silver"/>
        <s v="Contoso 8GB MP3 Player new model M820 Black"/>
        <s v="Proseware CRT17 E104 White"/>
        <s v="Fabrikam Microwave 2.2CuFt M1250 Red"/>
        <s v="The Phone Company Smart phones 8 GB of Memory M400 Grey"/>
        <s v="MGS Bicycle Card Games2009 E166"/>
        <s v="Adventure Works 26&quot; 720p LCD HDTV M140 Silver"/>
        <s v="Contoso Leather Case - case for digital photo camera X20 Black"/>
        <s v="The Phone Company Smart phones Expert M400 Black"/>
        <s v="Contoso SLR Camera X146 Orange"/>
        <s v="WWI Floor Lamp M215 Blue"/>
        <s v="Proseware High-Performance Business-Class Laser Fax X200 White"/>
        <s v="The Phone Company Smart phones 8 GB of Memory M400 Black"/>
        <s v="Contoso Water Heater 4.0GPM M1250 Silver"/>
        <s v="Adventure Works 52&quot; LCD HDTV X790W Black"/>
        <s v="Contoso 16GB Mp5 Player M1600 Red"/>
        <s v="Adventure Works LCD20 M210 Black"/>
        <s v="Contoso Coffee Maker Auto 5C E0900 Black"/>
        <s v="WWI Chandelier M815 Blue"/>
        <s v="The Phone Company PDA GPS Phone 3.5 inch M910 Silver"/>
        <s v="Contoso 4G MP3 Player E400 Green"/>
        <s v="Contoso Lens Adapter M450 Grey"/>
        <s v="Contoso Air conditioner 7000BTU E0260 Red"/>
        <s v="Proseware Wall Lamp E0315 White"/>
        <s v="SV DVD 60 DVD Storage Binder L20 Red"/>
        <s v="NT Bluetooth Stereo Headphones E52 Blue"/>
        <s v="Contoso 32GB Video MP3 Player M3200 Pink"/>
        <s v="MGS Zoo Tycoon 2: Zookeeper Collection M260"/>
        <s v="Adventure Works 19&quot; Portable LCD HDTV M110 White"/>
        <s v="Contoso USB Wave Multi-media Keyboard E280 Blue"/>
        <s v="Contoso USB Data Link-direct connect adapter E600 Black"/>
        <s v="WWI Screen 106in M1609 Silver"/>
        <s v="SV 22xDVD X680 Silver"/>
        <s v="Adventure Works 26&quot; 720p LCD HDTV M140 White"/>
        <s v="Contoso SLR Camera 35&quot; M358 Orange"/>
        <s v="Fabrikam SLR Camera X149 Blue"/>
        <s v="Contoso Mini Battery Charger Kit E320 Silver"/>
        <s v="Proseware Ink Jet Instant PDF Sheet-Fed Scanner M300 Grey"/>
        <s v="Adventure Works LCD17W E203 White"/>
        <s v="Proseware All-In-One Photo Printer M200 Black"/>
        <s v="Litware Floor Lamp X1015 Black"/>
        <s v="Adventure Works Laptop19W X1980 White"/>
        <s v="MGS Zoo Tycoon Complete Collection E110"/>
        <s v="Litware 80mm LED Dual PCI Slot Fan E1501 Blue"/>
        <s v="Proseware Screen 125in X1609 Silver"/>
        <s v="Contoso Battery charger - bike E200 Grey"/>
        <s v="Contoso Coffee Maker Auto 10C M1000 Grey"/>
        <s v="Contoso Home Theater System 5.1 Channel M1530 Silver"/>
        <s v="A. Datum SLR-like Digital Camera M400 Grey"/>
        <s v="Contoso Desktop Alternative Bundle E200 Black"/>
        <s v="Adventure Works Desktop PC1.60 ED160 Silver"/>
        <s v="Adventure Works Coffee Maker 4C E080 Silver"/>
        <s v="Fabrikam Business Videographer 1/2'' 3mm M500 Black"/>
        <s v="Contoso Integrated Business Phone L08 Black"/>
        <s v="Litware 180 CFM Vertical Discharge Fan X450 Blue"/>
        <s v="Proseware Screen 85in E1010 Black"/>
        <s v="Contoso Laptop Keyboard X105 White"/>
        <s v="Contoso Phone with Memory Dialing-single line E88 Grey"/>
        <s v="Litware Refrigerator 3.2CuFt E160 Silver"/>
        <s v="Proseware Photo Ink Jet Printer M100 Black"/>
        <s v="Contoso DVD 7-Inch Player Portable E200 White"/>
        <s v="Contoso Private Automatic Branch Exchange M65 White"/>
        <s v="MGS Bicycle Casino Games X700"/>
        <s v="Litware Microwave 1.0CuFt E110 Grey"/>
        <s v="Litware 16&quot; White Oscillating Stand Fan E701 Black"/>
        <s v="NT Washer &amp; Dryer 21in E2100 Green"/>
        <s v="Contoso Screen 113in M251 White"/>
        <s v="WWI Laptop15.4W M0156 White"/>
        <s v="Contoso Wireless Notebook Optical Mouse M35 Silver"/>
        <s v="Contoso Bedroom Phone with AM/FM Stereo and Call Waiting Caller ID M600 Black"/>
        <s v="Contoso USB 2.0 Dock Station docking station M800 Grey"/>
        <s v="MGS Flight Simulator X M250"/>
        <s v="SV DVD Recorder L210 Silver"/>
        <s v="WWI Desktop PC1.80 E1801 Black"/>
        <s v="Proseware Laptop12 M210 Black"/>
        <s v="Litware Home Theater System 5.1 Channel M515 Silver"/>
        <s v="Contoso Telephoto Conversion Lens M350 Blue"/>
        <s v="Contoso Touch Screen Phones 5-Wire/Built-in M500 Black"/>
        <s v="SV PCI Network Adapter E905 Silver"/>
        <s v="Contoso Digital Camera/Camcorder USB Cable E324 Purple"/>
        <s v="WWI Stereo Bluetooth Headphones New Generation M370 Yellow"/>
        <s v="Fabrikam Social Videographer 1/3&quot; 8.5mm E200 Blue"/>
        <s v="Proseware Projector 720p LCD56 Black"/>
        <s v="Litware USB Durable Desk Soft Fan E1401 Black"/>
        <s v="Adventure Works 19&quot; Color Digital TV E35 Black"/>
        <s v="Fabrikam Laptop10.1 M0100 White"/>
        <s v="A. Datum Consumer Digital Camera E100 Silver"/>
        <s v="Adventure Works Desktop PC3.0 MS300 Black"/>
        <s v="MGS Age of Empires II: The Age of Kings E126"/>
        <s v="Contoso Conversion Lens M550 Black"/>
        <s v="Proseware Laptop15 M510 White"/>
        <s v="Adventure Works Coffee Maker Super-Auto 12C X125 Grey"/>
        <s v="Contoso Touch Screen Phones SAW/On-wall M806 Black"/>
        <s v="The Phone Company Smart phones 4 GB of Memory M300 Gold"/>
        <s v="Contoso 4GB Flash MP3 Player E401 Silver"/>
        <s v="Contoso 8GB Clock &amp; Radio MP3 Player X850 Blue"/>
        <s v="Proseware Ink Jet Wireless All-In-One Printer M400 Black"/>
        <s v="WWI Chandelier M615 Silver"/>
        <s v="Fabrikam Refrigerator 19CuFt M7600 Brown"/>
        <s v="Fabrikam Refrigerator 4.6CuFt E2800 Grey"/>
        <s v="WWI LCD17 E200 Black"/>
        <s v="Litware 14&quot; High Velocity Floor Fan E801 Black"/>
        <s v="Contoso Projector 480p M481 White"/>
        <s v="Proseware Wall Lamp E0215 Silver"/>
        <s v="MGS Gears of War 2008 M450"/>
        <s v="A. Datum All in One Digital Camera M200 Grey"/>
        <s v="Fabrikam Refrigerator 24.7CuFt X9800 Grey"/>
        <s v="SV 22xDVD X680 Black"/>
        <s v="NT Washer &amp; Dryer 25.5in M2550 Green"/>
        <s v="MGS Hand Games for 12-16 boys E600 Yellow"/>
        <s v="Contoso Water Heater 4.0GPM M1250 Green"/>
        <s v="Fabrikam Coffee Maker 5C E090 White"/>
        <s v="Litware 180 CFM Vertical Discharge Fan X450 Black"/>
        <s v="Litware Home Theater System 5.1 Channel M514 Brown"/>
        <s v="Contoso Water Heater 4.0GPM M1250 Red"/>
        <s v="A. Datum Advanced Digital Camera M300 Grey"/>
        <s v="NT Washer &amp; Dryer 21in E2100 Silver"/>
        <s v="Litware Home Theater System 4.1 Channel M413 Silver"/>
        <s v="Adventure Works 52&quot; LCD HDTV X790W White"/>
        <s v="MGS Halo 2 for Windows Vista M220"/>
        <s v="Proseware Laser Jet Color Printer X300 White"/>
        <s v="Contoso Air conditioner 10000BTU M0490 Grey"/>
        <s v="Proseware Laptop15 M510 Black"/>
        <s v="Proseware Projector 720p LCD56 White"/>
        <s v="Fabrikam Refrigerator 1.7CuFt E1200 Silver"/>
        <s v="Contoso DVD 55DVD Storage Binder M56 Red"/>
        <s v="A. Datum Rangefinder Digital Camera X200 Azure"/>
        <s v="Fabrikam Refrigerator 4.6CuFt E2800 White"/>
        <s v="Litware 18'' Oscillating Pedestal Fan M145 Pink"/>
        <s v="Adventure Works Desktop PC1.60 ED160 Black"/>
        <s v="WWI Desktop PC1.60 E1600 Black"/>
        <s v="WWI 2GB Spy Video Recorder Pen M300 Blue"/>
        <s v="Contoso Lifestyles Series - Big Button Cordless phone M800 White"/>
        <s v="Contoso Microwave 0.8CuFt E0080 Red"/>
        <s v="Litware Microwave 1.5CuFt X110 Silver"/>
        <s v="Adventure Works Laptop15 M1501 White"/>
        <s v="Contoso Laptop Cooling Hub notebook fan with 4 ports USB hub E80 Black"/>
        <s v="Contoso Wireless Notebook Optical Mouse M35 Blue"/>
        <s v="A. Datum Rangefinder Digital Camera X200 Pink"/>
        <s v="The Phone Company Smart phones 4 GB of Memory M300 Grey"/>
        <s v="Litware 16&quot; White Oscillating Stand Fan E701 Silver"/>
        <s v="Adventure Works Desktop PC1.80 ED182 Brown"/>
        <s v="SV 160GB USB2.0 Portable Hard Disk M65 Black"/>
        <s v="Fabrikam Refrigerator 4.6CuFt E2800 Orange"/>
        <s v="Fabrikam SLR Camera 35&quot; X358 Green"/>
        <s v="Proseware LCD17W E202 White"/>
        <s v="Fabrikam Microwave 1.6CuFt M1250 White"/>
        <s v="The Phone Company Microsoft Windows Mobile M200 Black"/>
        <s v="Litware Washer &amp; Dryer 24in M260 Silver"/>
        <s v="Contoso Microwave 0.9CuFt E0090 White"/>
        <s v="SV Car Video TFT6.2W E6280 Black"/>
        <s v="Contoso Home Theater System 5.1 Channel M1540 Brown"/>
        <s v="SV DVD 48 DVD Storage Binder M50 Black"/>
        <s v="Litware 20'' Box Fan E401 Yellow"/>
        <s v="Litware Washer &amp; Dryer 27in L420 Blue"/>
        <s v="A. Datum SLR-like Digital Camera M400 Orange"/>
        <s v="A. Datum Full Frame Digital Camera X300 Silver Grey"/>
        <s v="Proseware Photo Inkjet Printer M100 Grey"/>
        <s v="Proseware Screen 80in E1010 Black"/>
        <s v="Proseware Projector 480p LCD12 White"/>
        <s v="Litware Home Theater System 7.1 Channel X711 Silver"/>
        <s v="Contoso Home/Office Laptop Power Adapter E300 White"/>
        <s v="Proseware High Speed Laser M2000 Black"/>
        <s v="Proseware Duplex Scanner M200 Grey"/>
        <s v="The Phone Company Smart phones 320 x 320 M86 Gold"/>
        <s v="Contoso Wireless Notebook Optical Mouse X205 White"/>
        <s v="Contoso DVD 7-Inch Player Portable E200 Silver"/>
        <s v="Fabrikam Independent Filmmaker 2/3'' 17mm X100 Black"/>
        <s v="SV 16xDVD M330 Black"/>
        <s v="WWI Desktop PC2.33 X2330 White"/>
        <s v="Contoso DVD Recorder L240 Gold"/>
        <s v="SV 160GB USB2.0 Portable Hard Disk M65 White"/>
        <s v="Contoso Home Theater System 7.1 Channel M1700 Brown"/>
        <s v="Litware 3-Speed Oscillating Blower Fan M115 Black"/>
        <s v="Adventure Works Chandelier M8150 White"/>
        <s v="Proseware Floor Lamp M0215 Silver"/>
        <s v="The Phone Company Smart phones 6-LINE SCREEN M21 White"/>
        <s v="Proseware Fax Machine E100 Grey"/>
        <s v="SV Rechargeable Bluetooth Notebook Mouse E80 Silver"/>
        <s v="Proseware Laser Jet All in one X300 White"/>
        <s v="WWI Floor Lamp X115 Silver"/>
        <s v="Contoso Home Theater System 5.1 Channel M1500 Brown"/>
        <s v="Contoso Air conditioner 8000BTU M0320 White"/>
        <s v="Adventure Works 15.6&quot; LCD TV M130W Black"/>
        <s v="Contoso ADSL Modem Splitter/Filter X 3 E300 Grey"/>
        <s v="Fabrikam SLR Camera X148 Gold"/>
        <s v="Contoso Phone with Memory Dialing-2 lines E90 Grey"/>
        <s v="SV 512MB Laptop memory E800 White"/>
        <s v="A. Datum Consumer Digital Camera M300 Silver"/>
        <s v="WWI Wall Lamp E315 Grey"/>
        <s v="Proseware Ink Jet Wireless All-In-One Printer M400 Green"/>
        <s v="Contoso Waterproof Accessory Handset and Charging Cradle M609 Black"/>
        <s v="The Phone Company Touch Screen Phones 26-2.2&quot; M200 Grey"/>
        <s v="WWI Projector 480p LCD12 Black"/>
        <s v="Adventure Works LCD19 E108 White"/>
        <s v="SV 512MB Laptop memory E800 Yellow"/>
        <s v="Proseware 23ppm Laser Printer with Wireless and Wired Network Interfaces M680 Grey"/>
        <s v="SV Car Video TFT7 M7000 Black"/>
        <s v="Proseware Laser Fax Printer E100 White"/>
        <s v="Proseware Laser Fax Printer M250 White"/>
        <s v="Contoso Leather Case - case for digital photo camera X20 White"/>
        <s v="Contoso Original K1m Li-Ion Standard Battery E170 Silver"/>
        <s v="Fabrikam SLR Camera M146 Black"/>
        <s v="Proseware Laser Fax Printer M250 Black"/>
        <s v="A. Datum SLR Camera 35&quot; M358 Gold"/>
        <s v="Contoso 16GB New Generation MP5 Player M1650 Black"/>
        <s v="Contoso Wireless Laser Mouse E50 Grey"/>
        <s v="Adventure Works Wall Lamp E3150 White"/>
        <s v="Contoso Screen 80in E080 Black"/>
        <s v="WWI Wall Lamp E215 Silver"/>
        <s v="Adventure Works Desktop PC1.80 ED180 White"/>
        <s v="Contoso Travel Charger for S-Series Battery E302 White"/>
        <s v="A. Datum SLR Camera 35&quot; M358 Black"/>
        <s v="Contoso Microwave 0.9CuFt E0090 Black"/>
        <s v="Contoso Coffee Maker Auto 10C M1000 Silver"/>
        <s v="Contoso Water Heater 1.5GPM E0800 Green"/>
        <s v="Contoso Washer &amp; Dryer 27in L270 Silver"/>
        <s v="Fabrikam Laptop12 M2000 White"/>
        <s v="Litware 17'' Oscillating Pedestal Fan M125 Pink"/>
        <s v="Contoso Touch Screen Phones Capacitive M908 Black"/>
        <s v="SV 8xDVD E120 Silver"/>
        <s v="Fabrikam Microwave 0.8CuFt E0800 Black"/>
        <s v="Contoso SLR Camera 35&quot; M358 Gold"/>
        <s v="Proseware Air conditioner 6000BTU E180 Grey"/>
        <s v="The Phone Company Smart phones 160x160 M26 Grey"/>
        <s v="Adventure Works 20&quot; CRT TV E15 White"/>
        <s v="MGS Dal of Honor Airborne M150"/>
        <s v="Contoso 8GB MP3 Player new model M820 White"/>
        <s v="SV 80GB USB2.0 Portable Hard Disk E500 Silver"/>
        <s v="MGS Flight Simulator X Acceleration Expansion Pack M200"/>
        <s v="Contoso Laptop Starter Bundle M200 White"/>
        <s v="Contoso Phone System Accessory Handset with Charger M308 Grey"/>
        <s v="Proseware CRT19 E201 Black"/>
        <s v="MGS Combat Flight Simulator 3 E119"/>
        <s v="SV Car Video AM/FM E1000 Black"/>
        <s v="WWI LCD24 X300 White"/>
        <s v="Litware Desk Lamp E1030 Grey"/>
        <s v="Adventure Works 15.6&quot; LCD TV M130W White"/>
        <s v="Contoso Microwave 1.0CuFt E0110 Black"/>
        <s v="A. Datum Interchangeable lens Non-SLR Digital Camera X250 Green"/>
        <s v="SV Hand Games for students E40 Silver"/>
        <s v="Contoso General Carrying Case E304 Silver"/>
        <s v="Adventure Works Chandelier M6150 Blue"/>
        <s v="The Phone Company Touch Screen Phones 4-Wire/ Built-in M205 Black"/>
        <s v="Adventure Works Laptop8.9 E0890 Black"/>
        <s v="Fabrikam Budget Moviemaker 1'' 25mm E400 White"/>
        <s v="Proseware Desk Lamp E0130 Blue"/>
        <s v="Contoso Home Theater System 5.1 Channel M1530 Black"/>
        <s v="MGS MechCollection2009 E156"/>
        <s v="Fabrikam Independent Filmmaker 1'' 25mm X400 Black"/>
        <s v="WWI LCD19 E107 Black"/>
        <s v="Litware 20'' Weather-Shield Performance Box Fan E1601 Black"/>
        <s v="A. Datum SLR-like Digital Camera M400 Azure"/>
        <s v="SV Car Video TFT7 M7002 Black"/>
        <s v="Contoso Washer &amp; Dryer 27in L270 Blue"/>
        <s v="Fabrikam Independent Filmmaker 1'' 25mm X400 Grey"/>
        <s v="Proseware Air conditioner 8000BTU M320 Grey"/>
        <s v="Contoso Private Automatic Branch Exchange M65 Black"/>
        <s v="Fabrikam SLR Camera 35&quot; X358 Orange"/>
        <s v="Contoso Digital Camera/Camcorder USB Cable E324 Black"/>
        <s v="Contoso Bright Light battery E20 Pink"/>
        <s v="Fabrikam Trendsetter 1'' 25mm X400 Grey"/>
        <s v="Litware Home Theater System 2.1 Channel E210 Black"/>
        <s v="Adventure Works Desktop PC2.30 MD230 Black"/>
        <s v="Litware Home Theater System 5.1 Channel M511 Black"/>
        <s v="The Phone Company Smart phones 160x160 M26 Black"/>
        <s v="MGS Hand Games women M400 Yellow"/>
        <s v="Fabrikam Budget Moviemaker 1/2'' 3mm E300 Black"/>
        <s v="Fabrikam Coffee Maker Auto 5C E090 White"/>
        <s v="SV Car Video TFT6.2W E6282 Black"/>
        <s v="Litware Home Theater System 4.1 Channel M412 Black"/>
        <s v="SV Hand Games for kids E30 Yellow"/>
        <s v="SV 8xDVD E140 Silver"/>
        <s v="Contoso 4 Handset Cordless Phone System M86 Black"/>
        <s v="Fabrikam Laptop12W M2080 Silver"/>
        <s v="WWI Projector 720p DLP56 Silver"/>
        <s v="The Phone Company Sharp Touch Screen Phones M910 Black"/>
        <s v="Contoso Projector 1080p X981 White"/>
        <s v="A. Datum Consumer Digital Camera M300 Azure"/>
        <s v="Proseware Chandelier M0815 Grey"/>
        <s v="Contoso Home Theater System 4.1 Channel M1420 White"/>
        <s v="MGS MechCommander 2 E123"/>
        <s v="The Phone Company Touch Screen Phone 1600 TFT-1.4&quot; L250 Black"/>
        <s v="Contoso Washer &amp; Dryer 15.5in E155 Green"/>
        <s v="Fabrikam Coffee Maker Auto 5C E090 Gold"/>
        <s v="Adventure Works Laptop12 M1201 Blue"/>
        <s v="A. Datum Advanced Digital Camera M300 Azure"/>
        <s v="Fabrikam Social Videographer 1/2'' 3mm E300 Black"/>
        <s v="MGS Flight Simulator X 2008 E133"/>
        <s v="Proseware Slim-Design Fax Machine with Answering System X180 White"/>
        <s v="Litware Refrigerator 19CuFt M760 Red"/>
        <s v="Contoso Air conditioner 10000BTU M0490 Red"/>
        <s v="SV Hand Games for kids E30 Black"/>
        <s v="A. Datum Compact Digital Camera M200 Silver"/>
        <s v="Fabrikam Business Videographer 2/3&quot; 17mm M280 Orange"/>
        <s v="Contoso Water Heater 2.6GPM E0900 Green"/>
        <s v="Fabrikam Laptop8.9W E0880 Silver"/>
        <s v="Fabrikam Budget Moviemaker 2/3'' 17mm E100 Grey"/>
        <s v="Litware Tower Fan E501 White"/>
        <s v="Proseware Desk Jet All-in-One Printer, Scanner, Copier M350 Black"/>
        <s v="Proseware Professional Quality Plain-Paper Fax and Copier X100 Grey"/>
        <s v="WWI 2GB Spy Video Recorder Pen M300 Silver"/>
        <s v="Contoso SLR Camera 35&quot; X358 Gold"/>
        <s v="A. Datum Compact Digital Camera M200 Grey"/>
        <s v="Litware Wall Lamp E3015 Grey"/>
        <s v="Litware 18'' Oscillating Pedestal Fan M135 Pink"/>
        <s v="Contoso 4G MP3 Player E400 Orange"/>
        <s v="Fabrikam Trendsetter 1/3&quot; 8.5mm X200 Blue"/>
        <s v="Adventure Works Coffee Maker 4C E080 Black"/>
        <s v="Contoso Reserve Pen -Tablet Pen E200 Blue"/>
        <s v="Contoso Home Theater System 2.1 Channel M1210 White"/>
        <s v="Contoso 90W AC/DC Power Adapter E300 White"/>
        <s v="Contoso USB Wave Multi-media Keyboard E280 Black"/>
        <s v="MGS Combat Flight Simulator 2009 E177"/>
        <s v="WWI LCD22 M2002 White"/>
        <s v="A. Datum SLR Camera X136 Silver"/>
        <s v="The Phone Company PDA Handheld 3.5 inch M610 Black"/>
        <s v="Litware 18'' Oscillating Pedestal Fan M135 Yellow"/>
        <s v="Proseware Wall Lamp E0315 Blue"/>
        <s v="Fabrikam SLR Camera 35&quot; M358 Green"/>
        <s v="Contoso Washer &amp; Dryer 27in L270 Red"/>
        <s v="Proseware Scan Jet Digital Flat Bed Scanner M300 Grey"/>
        <s v="SV Car Video AM/FM E1000 Brown"/>
        <s v="WWI 1GB Pulse Smart pen E50 Silver"/>
        <s v="Contoso Microwave 0.9CuFt E0090 Silver"/>
        <s v="Contoso SLR Camera 35&quot; M358 Silver Grey"/>
        <s v="Adventure Works 40&quot; LCD HDTV M690 Silver"/>
        <s v="Contoso Home Theater System 2.1 Channel M1230 Black"/>
        <s v="A. Datum Bridge Digital Camera M300 Pink"/>
        <s v="Litware Washer &amp; Dryer 24in M260 Green"/>
        <s v="Contoso Microwave 2.2CuFt M0125 Red"/>
        <s v="Fabrikam Microwave 1.0CuFt E1100 White"/>
        <s v="SV Keyboard E10 White"/>
        <s v="SV 8xDVD E130 Black"/>
        <s v="WWI Chandelier M815 Silver"/>
        <s v="Contoso Rechargeable Battery Pack E310 Silver"/>
        <s v="Contoso Coffee Maker Auto 5C E0900 Grey"/>
        <s v="SV Car Video TFT7 M7001 Brown"/>
        <s v="Contoso Water Heater 7.2GPM X1800 Red"/>
        <s v="Cigarette Lighter Adapter for Contoso Phones E110 Black"/>
        <s v="Fabrikam Microwave 1.5CuFt X1100 Black"/>
        <s v="SV 8xDVD E140 Black"/>
        <s v="SV Wireless LAN PCI Network Card Adapter E900 Black"/>
        <s v="The Phone Company Pen Touch Screen Phones M320 Gold"/>
        <s v="The Phone Company Sharp Touch Screen Phones M910 Grey"/>
        <s v="Proseware Air conditioner 8000BTU M320 Silver"/>
        <s v="Contoso DVD Recorder L220 White"/>
        <s v="Litware Home Theater System 4.1 Channel M412 Brown"/>
        <s v="MGS MechCommander 2009 E173"/>
        <s v="Litware Refrigerator 9.7CuFt M560 Brown"/>
        <s v="Adventure Works LCD22W M200 White"/>
        <s v="Litware USB Foam Fan E1301 Red"/>
        <s v="Contoso Telephoto Conversion Lens X400 Black"/>
        <s v="Litware Washer &amp; Dryer 27in L420 White"/>
        <s v="WWI Projector 480p DLP12 Black"/>
        <s v="Contoso Projector 720p M621 Black"/>
        <s v="Contoso Coffee Maker Auto 5C E0900 Silver"/>
        <s v="Fabrikam Home and Vacation Moviemaker 2/3'' 17mm M103 Grey"/>
        <s v="Proseware Air conditioner 5200BTU E100 Silver"/>
        <s v="Contoso Washer &amp; Dryer 21in E210 Silver"/>
        <s v="Contoso DVD 12-Inch Player Portable M400 Black"/>
        <s v="Proseware Air conditioner 10000BTU M490 Red"/>
        <s v="Proseware Air conditioner 12000BTU M640 Red"/>
        <s v="Litware Microwave 1.5CuFt X110 Blue"/>
        <s v="Proseware Projector 1080p DLP86 White"/>
        <s v="Contoso SLR Camera 35&quot; X358 Pink"/>
        <s v="NT Wireless Bluetooth Stereo Headphones M402 Purple"/>
        <s v="NT Wireless Bluetooth Stereo Headphones M402 Red"/>
        <s v="The Phone Company Finger Touch Screen Phones M30 Grey"/>
        <s v="MGS Flight Simulator 2000 M410"/>
        <s v="Contoso Bluetooth Notebook Mouse X305 Grey"/>
        <s v="WWI Floor Lamp M215 Black"/>
        <s v="Litware Tower Fan E501 Black"/>
        <s v="Contoso Washer &amp; Dryer 25.5in M255 Silver"/>
        <s v="Adventure Works Desktop PC2.30 MD230 Brown"/>
        <s v="SV DVD 55DVD Storage Binder M56 Black"/>
        <s v="A. Datum SLR-like Digital Camera M400 Pink"/>
        <s v="WWI Desktop PC1.60 E1600 Red"/>
        <s v="Adventure Works Coffee Maker 5C E090 Silver"/>
        <s v="SV USB Data Cable E600 Grey"/>
        <s v="Adventure Works 32&quot; LCD HDTV M130 White"/>
        <s v="MGS Age of Empires III: The Asian Dynasties 2008 E126"/>
        <s v="Contoso Wireless Notebook Optical Mouse M35 Orange"/>
        <s v="Proseware Color Ink Jet Fax with 5.8 GHz Cordless Handset X250 White"/>
        <s v="NT Wireless Transmitter and Bluetooth Headphones M150 Blue"/>
        <s v="Proseware Screen 100in M1609 Silver"/>
        <s v="Fabrikam Social Videographer 1&quot; 25mm E400 Orange"/>
        <s v="The Phone Company Touch Screen Phones Infrared M901 Grey"/>
        <s v="Proseware Photo Smart All-in-One Printer M380 White"/>
        <s v="Contoso DVD 14-Inch Player Portable L100 White"/>
        <s v="Contoso 2G MP3 Player E200 Blue"/>
        <s v="Proseware Projector 1080p LCD86 Silver"/>
        <s v="Litware Microwave 1.6CuFt M125 Black"/>
        <s v="Litware Refrigerator 1.7CuFt E120 Grey"/>
        <s v="Proseware Office Jet Wireless All-in-One Inkjet Printer M600 White"/>
        <s v="Contoso Ultraportable Neoprene Sleeve E30 Yellow"/>
        <s v="Litware Washer &amp; Dryer 15.5in E150 Silver"/>
        <s v="Proseware Duplex Scanner M200 White"/>
        <s v="A. Datum SLR Camera X135 Black"/>
        <s v="NT Wireless Bluetooth Stereo Headphones E302 Yellow"/>
        <s v="The Phone Company Smart phones 8 GB of Memory M400 Pink"/>
        <s v="Contoso Expandable1-Handset Cordless Phone System M207 Black"/>
        <s v="Contoso Projector 480p M481 Silver"/>
        <s v="WWI Stereo Bluetooth Headphones E1000 Black"/>
        <s v="Adventure Works Desk Lamp E1300 White"/>
        <s v="Contoso Touch Stylus Pen E150 Red"/>
        <s v="Contoso Washer &amp; Dryer 25.5in M255 Red"/>
        <s v="A. Datum SLR Camera 35&quot; X358 Pink"/>
        <s v="Litware 20'' Weather-Shield Performance Box Fan E1601 White"/>
        <s v="Litware Refrigerator 9.7CuFt M560 White"/>
        <s v="Fabrikam Laptop19W M9800 Black"/>
        <s v="SV Rechargeable Bluetooth Notebook Mouse E80 Grey"/>
        <s v="The Phone Company Smart phones 160x160 M26 White"/>
        <s v="Proseware LCD19W M100 Black"/>
        <s v="Proseware Office Jet All-in-One Printer M500 Black"/>
        <s v="Contoso Water Heater 1.5GPM E0800 White"/>
        <s v="Adventure Works 37&quot; 1080p LCD HDTV M150W Black"/>
        <s v="Litware 18'' Adjustable Oscillating Pedestal Fan E301 White"/>
        <s v="Litware Microwave 0.8CuFt E080 Black"/>
        <s v="Adventure Works Desktop PC1.80 ED180 Black"/>
        <s v="Fabrikam Budget Moviemaker 2/3'' 17mm E100 Black"/>
        <s v="SV 16xDVD M310 Black"/>
        <s v="Fabrikam Coffee Maker Auto 10C M100 Silver"/>
        <s v="SV 2GB Laptop memory E800 Black"/>
        <s v="Adventure Works LCD24W X300 White"/>
        <s v="Fabrikam Business Videographer 1'' 25mm M600 Black"/>
        <s v="Adventure Works Desk Lamp E1200 Black"/>
        <s v="Litware Microwave 2.2CuFt M125 Red"/>
        <s v="WWI Desktop PC1.80 E1801 Silver"/>
        <s v="SV 80GB USB2.0 Portable Hard Disk E500 Blue"/>
        <s v="Contoso SLR Camera 35&quot; M358 Black"/>
        <s v="Litware Refrigerator 9.7CuFt M560 Green"/>
        <s v="Contoso DVD 38 DVD Storage Binder E25 Black"/>
        <s v="MGS Rise of Nations: Gold Edition M300"/>
        <s v="Fabrikam Refrigerator 24.7CuFt X9800 White"/>
        <s v="Contoso Rechargeable Battery E100 Grey"/>
        <s v="Fabrikam Microwave 2.2CuFt M1250 Grey"/>
        <s v="Contoso Mouse Lock Bundle E200 Grey"/>
        <s v="Contoso 8GB Super-Slim MP3/Video Player M800 Green"/>
        <s v="Litware 3-Speed Oscillating High-Performance Fan E201 Black"/>
        <s v="A. Datum Point n' Shoot Digital Camera M500 Grey"/>
        <s v="Fabrikam Laptop16W M6080 Black"/>
        <s v="Proseware Desk Jet All-in-One Printer, Scanner, Copier M350 White"/>
        <s v="Litware Home Theater System 5.1 Channel M516 Silver"/>
        <s v="Contoso Air conditioner 6000BTU E0180 White"/>
        <s v="MGS Fable: The Lost Chapters2008 E140"/>
        <s v="Fabrikam Coffee Maker Auto 5C E090 Grey"/>
        <s v="Contoso USB Wave Multi-Media Keyboard E280 Grey"/>
        <s v="WWI Screen 113in M1610 Silver"/>
        <s v="Proseware Desk Jet All-in-One Printer, Scanner, Copier M350 Green"/>
        <s v="Litware Home Theater System 2.1 Channel E212 Silver"/>
        <s v="Fabrikam Social Videographer 1'' 25mm E400 White"/>
        <s v="Contoso DVD 48 DVD Storage Binder M50 Silver"/>
        <s v="WWI Stereo Bluetooth Headphones New Generation M370 Black"/>
        <s v="The Phone Company Smart phones 4 GB of Memory M300 Black"/>
        <s v="Adventure Works Laptop15.4W M1548 Black"/>
        <s v="Proseware LCD22 M2000 White"/>
        <s v="WWI Projector 720p DLP56 Black"/>
        <s v="Litware Wall Lamp E2015 White"/>
        <s v="Fabrikam Microwave 0.8CuFt E0800 White"/>
        <s v="WWI Floor Lamp M215 White"/>
        <s v="Contoso 4GB Portable MP3 Player M450 White"/>
        <s v="A. Datum SLR Camera M142 Orange"/>
        <s v="Contoso Home Theater System 4.1 Channel M1420 Black"/>
        <s v="Contoso Rechargeable Battery E100 Black"/>
        <s v="NT Washer &amp; Dryer 27in L2700 Blue"/>
        <s v="Proseware Laptop19W X910 White"/>
        <s v="Litware Microwave 0.8CuFt E080 White"/>
        <s v="Fabrikam Microwave 1.5CuFt X1100 Silver"/>
        <s v="Proseware Laptop16 M610 White"/>
        <s v="Fabrikam Social Videographer 1/2&quot; 3mm E300 Blue"/>
        <s v="WWI Wall Lamp E315 Black"/>
        <s v="Proseware Projector 720p LCD56 Silver"/>
        <s v="Proseware Chandelier M0615 Blue"/>
        <s v="Contoso Microwave 0.8CuFt E0080 Silver"/>
        <s v="WWI Screen 100in M1609 White"/>
        <s v="Litware Chandelier M6015 Blue"/>
        <s v="Contoso Air conditioner 12000BTU M0640 Red"/>
        <s v="SV USB Data Cable E600 Black"/>
        <s v="SV Wireless LAN PCI Network Card Adapter E902 Black"/>
        <s v="Adventure Works Desktop PC1.80 ED182 Silver"/>
        <s v="Contoso Coffee Maker Super-Auto 12C X1250 Black"/>
        <s v="Fabrikam Home and Vacation Moviemaker 2/3'' 17mm M103 White"/>
        <s v="Contoso Microwave 0.8CuFt E0080 Black"/>
        <s v="Litware Wall Lamp E2015 Black"/>
        <s v="SV USB Data Cable E600 Silver"/>
        <s v="Contoso DVD 38 DVD Storage Binder E25 Silver"/>
        <s v="Contoso Home Theater System 5.1 Channel M1500 Black"/>
        <s v="SV DVD Player M120 White"/>
        <s v="WWI 2GB Pulse Smart pen M100 Blue"/>
        <s v="Contoso DVD Recorder L230 Grey"/>
        <s v="Litware Refrigerator L1200 Orange"/>
        <s v="MGS Classic Flight Collection X400"/>
        <s v="Proseware Air conditioner 6000BTU E180 Silver"/>
        <s v="Fabrikam SLR Camera 35&quot; X358 Black"/>
        <s v="Contoso SLR Camera 35&quot; X358 Grey"/>
        <s v="Proseware Ink Jet All in one M300 Grey"/>
        <s v="NT Wireless Transmitter and Bluetooth Headphones M150 Green"/>
        <s v="Contoso SLR Camera X145 Pink"/>
        <s v="Contoso Microwave 1.6CuFt M0125 Silver"/>
        <s v="Contoso Carrying Case E312 White"/>
        <s v="Contoso ADSL Modem Splitter/Filter X 3 E300 Black"/>
        <s v="WWI Projector 480p LCD12 Silver"/>
        <s v="Litware 120mm Blue LED Case Fan E901 White"/>
        <s v="Contoso Cyber Shot Digital Cameras Adapter E306 Blue"/>
        <s v="Adventure Works 52&quot; LCD HDTV X790W Brown"/>
        <s v="Proseware Screen 80in E1010 White"/>
        <s v="Contoso Electronic Private Automatic Branch Exchange M90 Grey"/>
        <s v="SV Car Video LCD7 M7002 Silver"/>
        <s v="WWI Wireless Bluetooth Stereo Headphones M170 Pink"/>
        <s v="Adventure Works Floor Lamp M2150 Grey"/>
        <s v="Proseware Wireless Photo All-in-One Printer M390 Grey"/>
        <s v="Contoso Home Theater System 2.1 Channel E1220 White"/>
        <s v="Contoso Air conditioner 5200BTU E0100 Red"/>
        <s v="Contoso Wireless Laser Mouse E50 Silver"/>
        <s v="Contoso Washer &amp; Dryer 15.5in E155 Silver"/>
        <s v="The Phone Company PDA Wifi 3.5-inch M200 White"/>
        <s v="SV DVD 58 DVD Storage Binder M55 Silver"/>
        <s v="Contoso Screen 100in E010 Silver"/>
        <s v="WWI Desktop PC1.80 E1800 Silver"/>
        <s v="Contoso General Soft Carrying Case E318 Black"/>
        <s v="Proseware All-In-One Photo Printer M200 Grey"/>
        <s v="Contoso Ultraportable Neoprene Sleeve E30 Pink"/>
        <s v="Fabrikam SLR Camera 35&quot; M358 Blue"/>
        <s v="Fabrikam Budget Moviemaker 1/3'' 8.5mm E200 White"/>
        <s v="NT Washer &amp; Dryer 27in L2700 Green"/>
        <s v="NT Wireless Bluetooth Stereo Headphones E102 White"/>
        <s v="Contoso Expandable 2-Handset Cordless Phone System M205 White"/>
        <s v="Proseware Laptop8.9 E089 White"/>
        <s v="The Phone Company PDA Handheld 3.7 inch M630 Silver"/>
        <s v="Litware Microwave 1.5CuFt X110 Black"/>
        <s v="MGS Hand Games for Office worker L299 Silver"/>
        <s v="Contoso Car power adapter M90 Black"/>
        <s v="WWI Wireless Transmitter and Bluetooth Headphones X250 Silver"/>
        <s v="Litware Tower Fan E501 Silver"/>
        <s v="Proseware Screen 113in X1609 Black"/>
        <s v="Proseware Wall Lamp E0215 Blue"/>
        <s v="Litware Washer &amp; Dryer 24in M260 White"/>
        <s v="MGS Age of Empires III 2008 E139"/>
        <s v="Contoso Power Inverter - DC to AC power inverter E900 Black"/>
        <s v="Litware 20'' Box Fan E401 White"/>
        <s v="Fabrikam Microwave 0.9CuFt E0900 White"/>
        <s v="Proseware High Speed Laser Fax M2000 Grey"/>
        <s v="SV Car Video TFT7 M7001 Black"/>
        <s v="Contoso Air conditioner 10000BTU M0490 Blue"/>
        <s v="MGS Halo 2 for Windows Vista 2009 E130"/>
        <s v="Fabrikam Budget Moviemaker 1/3'' 8.5mm E200 Black"/>
        <s v="Proseware Projector 480p DLP12 White"/>
        <s v="The Phone Company Smart phones 6-LINE SCREEN M21 Black"/>
        <s v="Contoso Microwave 1.5CuFt X0110 Red"/>
        <s v="WWI Desk Lamp E120 White"/>
        <s v="Adventure Works Desktop PC2.33 XD233 Brown"/>
        <s v="Proseware Ink Jet Instant PDF Sheet-Fed Scanner M300 White"/>
        <s v="Adventure Works 20&quot; LCD HDTV M120 White"/>
        <s v="SV DVD Player M110 Silver"/>
        <s v="Contoso Mini Battery Charger Kit E320 Red"/>
        <s v="Contoso Home Theater System 5.1 Channel M1540 Black"/>
        <s v="SV Hand Games women M40 Red"/>
        <s v="Fabrikam Laptop8.9 E0800 Silver"/>
        <s v="Contoso Enhanced Capacity Battery M800 Black"/>
        <s v="The Phone Company Touch Screen Phones SAW/Built-in M801 Black"/>
        <s v="Litware Home Theater System 7.1 Channel X711 Brown"/>
        <s v="SV Hand Games for kids E30 Red"/>
        <s v="Contoso DVD 58 DVD Storage Binder M55 Red"/>
        <s v="Contoso 8GB Clock &amp; Radio MP3 Player X850 Black"/>
        <s v="MGS Racing Madness 2 M370"/>
        <s v="SV 16xDVD M360 Black"/>
        <s v="Litware Chandelier M6015 Grey"/>
        <s v="Litware Home Theater System 5.1 Channel M513 Silver"/>
        <s v="Contoso Screen 113in M251 Black"/>
        <s v="WWI Stereo Bluetooth Headphones E1000 Blue"/>
        <s v="MGS Combat Flight Simulator 2 M400"/>
        <s v="MGS Kings &amp; Myths: The Age Collection2009 E147"/>
        <s v="Fabrikam Business Videographer 1/3&quot; 8.5mm M380 Orange"/>
        <s v="Fabrikam Refrigerator 3.2CuFt E1600 Grey"/>
        <s v="Contoso Coffee Maker 5C E0900 White"/>
        <s v="Litware Home Theater System 2.1 Channel E210 Brown"/>
        <s v="Contoso Rubberized Skin BlackBerry E100 Black"/>
        <s v="Fabrikam Trendsetter 2/3'' 17mm X100 Black"/>
        <s v="Fabrikam SLR Camera 35&quot; M358 Pink"/>
        <s v="Contoso Connectivity Starter Kit Smart Buy M680 Grey"/>
        <s v="Fabrikam Home and vacation moviemaker 1/3&quot; 8.5mm M200 Blue"/>
        <s v="WWI Desktop PC2.30 M2300 Black"/>
        <s v="WWI Desktop PC1.80 E1800 White"/>
        <s v="NT Washer &amp; Dryer 15.5in E1550 Green"/>
        <s v="A. Datum SLR Camera M137 Grey"/>
        <s v="Contoso Coffee Maker 4C E0800 White"/>
        <s v="The Phone Company Touch Screen Phones Capacitive M908 Grey"/>
        <s v="Proseware Floor Lamp X0115 Grey"/>
        <s v="SV 512MB Laptop memory E800 Black"/>
        <s v="The Phone Company Touch Screen Phone 1600 TFT-1.4&quot; L250 Gold"/>
        <s v="MGS Hand Games for Office worker L299 Red"/>
        <s v="Proseware Color Ink jet Fax, Copier, Phone M250 White"/>
        <s v="Proseware Slim-Design Fax Machine with Answering System X180 Green"/>
        <s v="Contoso Telephoto Conversion Lens M350 White"/>
        <s v="MGS Hand Games for kids E300 Black"/>
        <s v="WWI 2GB Pulse Smart pen M100 Black"/>
        <s v="Contoso 4-Line Corded Cordless Telephone M203 Grey"/>
        <s v="Contoso Rubberized Snap-On Cover Hard Case Cell Phone Protector E160 Silver"/>
        <s v="Litware Microwave 1.5CuFt X110 White"/>
        <s v="A. Datum SLR Camera 35&quot; X358 Grey"/>
        <s v="WWI Wall Lamp E215 Blue"/>
        <s v="SV DVD Player M100 Black"/>
        <s v="Litware Refrigerator 19CuFt M760 White"/>
        <s v="Contoso 16GB Mp5 Player M1600 White"/>
        <s v="Contoso Digital Cameras Lightweight Tripod E316 White"/>
        <s v="Litware Home Theater System 2.1 Channel E211 Black"/>
        <s v="Litware Microwave 0.9CuFt E090 Black"/>
        <s v="Contoso Coffee Maker 12C M1000 White"/>
        <s v="Proseware CRT15 E10 White"/>
        <s v="Contoso Coffee Maker 12C M1000 Black"/>
        <s v="Fabrikam SLR Camera 35&quot; M358 Gold"/>
        <s v="Contoso Battery charger - bike E200 Black"/>
        <s v="MGS Age of Empires II: The Conquerors Expansion 2009 E178"/>
        <s v="Contoso Projector 720p M621 Silver"/>
        <s v="MGS Rise of Nations: Rise of Legends 2008 E137"/>
        <s v="Proseware Office Jet Wireless All-in-One Inkjet Printer M600 Black"/>
        <s v="Contoso Phone with Memory Dialing-single line E88 Black"/>
        <s v="Litware Refrigerator 1.7CuFt E120 Brown"/>
        <s v="SV Hand Games for kids E30 Silver"/>
        <s v="SV DVD 15-Inch Player Portable L200 Black"/>
        <s v="WWI Desktop PC1.60 E1600 Silver"/>
        <s v="Adventure Works Desk Lamp E1200 Grey"/>
        <s v="Contoso ADSL Modem Splitter/Filter X 2 E200 White"/>
        <s v="Contoso Home Theater System 5.1 Channel M1540 Silver"/>
        <s v="Adventure Works 20&quot; CRT TV E15 Black"/>
        <s v="Proseware LCD22 M2000 Black"/>
        <s v="Fabrikam Home and Vacation Moviemaker 1'' 25mm M400 Grey"/>
        <s v="Contoso Smart Battery M901 White"/>
        <s v="NT Bluetooth Active Headphones E202 White"/>
        <s v="Proseware Laptop19 X910 Black"/>
        <s v="MGS Bicycle Casino Games2009 E167"/>
        <s v="Fabrikam Budget Movie-Maker 1/3'' 8.5mm E200 Black"/>
        <s v="Contoso 16GB New Generation MP5 Player M1650 Silver"/>
        <s v="MGS MechWarrior 4:Knight2009 E171"/>
        <s v="Contoso Microwave 1.0CuFt E0110 Silver"/>
        <s v="Litware Home Theater System 4.1 Channel M412 Silver"/>
        <s v="Contoso 3 Handset Cordless Phone System E30 White"/>
        <s v="Litware Desktop Wind Tower Oscillating Fan E1201 Black"/>
        <s v="Proseware Desk Lamp E0130 Black"/>
        <s v="The Phone Company Touch Screen Phones 5-Wire/Built-in M500 Grey"/>
        <s v="A. Datum Full Frame Digital Camera X300 Green"/>
        <s v="Contoso Phone with 13-Number Memory (210) M301 White"/>
        <s v="WWI Desk Lamp E130 Silver"/>
        <s v="Proseware Laser Fax Printer M250 Grey"/>
        <s v="Fabrikam Refrigerator 4.6CuFt E2800 Brown"/>
        <s v="Proseware Screen 113in X1609 Silver"/>
        <s v="Contoso Dual USB Power Adapter - power adapter E300 Grey"/>
        <s v="Contoso Screen 125in M250 Silver"/>
        <s v="Adventure Works Laptop12 M1200 Black"/>
        <s v="NT Washer &amp; Dryer 27in L2700 White"/>
        <s v="Adventure Works Laptop8.9 E0890 White"/>
        <s v="Fabrikam Coffee Maker Super-Auto 12C X125 Grey"/>
        <s v="SV DVD 14-Inch Player Portable L100 Black"/>
        <s v="Contoso Education Essentials Bundle M300 Black"/>
        <s v="NT Washer &amp; Dryer 27in L2700 Silver"/>
        <s v="A. Datum Ultra Compact Digital Camera M190 Orange"/>
        <s v="Adventure Works 19&quot; Color Digital TV E35 Silver"/>
        <s v="MGS Hand Games for 12-16 boys E600 Red"/>
        <s v="Litware Home Theater System 5.1 Channel M510 Black"/>
        <s v="MGS Hand Games men M300 Yellow"/>
        <s v="Adventure Works Desktop PC1.80 ED182 Black"/>
        <s v="Adventure Works Coffee Maker 4C E080 White"/>
        <s v="Contoso Connectivity Starter Kit Smart Buy M680 Black"/>
        <s v="Contoso Single-line phones E10 White"/>
        <s v="WWI LCD17 E205 White"/>
        <s v="The Phone Company Smart phones Expert M400 White"/>
        <s v="Fabrikam Social Videographer 1/3&quot; 8.5mm E200 Orange"/>
        <s v="MGS Age of Empires II: The Age of Kings 2009 E180"/>
        <s v="A. Datum Consumer Digital Camera E100 Black"/>
        <s v="Litware Microwave 1.0CuFt E110 Black"/>
        <s v="WWI LCD24 X300 Black"/>
        <s v="Fabrikam Refrigerator 19CuFt M7600 Grey"/>
        <s v="Fabrikam Trendsetter 1/2'' 3mm X300 Black"/>
        <s v="Contoso Home Theater System 2.1 Channel E1200 Black"/>
        <s v="Contoso Laptop Cooling Hub notebook fan with 4 ports USB hub E80 White"/>
        <s v="WWI Laptop12 M0120 Black"/>
        <s v="Contoso Screen 113in M251 Silver"/>
        <s v="SV Car Video AM/FM E1001 Silver"/>
        <s v="SV DVD 48 DVD Storage Binder M50 Red"/>
        <s v="Proseware All-In-One Photo Printer M200 White"/>
        <s v="Contoso Behind Centrex X15 White"/>
        <s v="Adventure Works Coffee Maker 5C E090 White"/>
        <s v="Contoso Bluetooth Notebook Mouse X305 Black"/>
        <s v="MGS Fable: The Lost Chapters E107"/>
        <s v="MGS MechWarrior 4: Vengeance X800"/>
        <s v="NT Washer &amp; Dryer 24in M2400 White"/>
        <s v="Adventure Works Floor Lamp X1150 Blue"/>
        <s v="Contoso Car power adapter M90 Grey"/>
        <s v="Fabrikam Microwave 1.0CuFt E1100 Grey"/>
        <s v="Contoso Electronic Private Automatic Branch Exchange M90 White"/>
        <s v="MGS Age of Empires III: The Asian Dynasties 2009 E127"/>
        <s v="A. Datum Bridge Digital Camera M300 Green"/>
        <s v="Proseware Floor Lamp X0115 Black"/>
        <s v="MGS Empires Collector's 2008 M440"/>
        <s v="Contoso In-Line Coupler E180 Black"/>
        <s v="SV Keyboard E90 White"/>
        <s v="Litware Home Theater System 4.1 Channel M411 Black"/>
        <s v="The Phone Company Smart phones 8 GB of Memory M400 White"/>
        <s v="WWI Desk Lamp E120 Silver"/>
        <s v="Proseware Wall Lamp E0215 Grey"/>
        <s v="SV Keyboard E90 Grey"/>
        <s v="Proseware Chandelier M0615 Silver"/>
        <s v="Contoso Water Heater 4.3GPM M1250 Silver"/>
        <s v="Contoso SLR Camera X144 Silver Grey"/>
        <s v="Litware 180 CFM Vertical Discharge Fan X450 White"/>
        <s v="Litware Home Theater System 7.1 Channel M710 Brown"/>
        <s v="Proseware LCD24W X300 Black"/>
        <s v="MGS Hand Games for 12-16 boys E600 Black"/>
        <s v="The Phone Company Touch Screen Phones SAW/Built-in M801 Gold"/>
        <s v="WWI Laptop19W X0196 White"/>
        <s v="Contoso DVD 14-Inch Player Portable L100 Silver"/>
        <s v="The Phone Company PDA Phone 3.7 inches M340 Black"/>
        <s v="SV Car Video TFT6.2W E6282 Silver"/>
        <s v="SV 160GB USB2.0 Portable Hard Disk M65 Grey"/>
        <s v="Contoso Conversion Lens M550 Pink"/>
        <s v="Fabrikam SLR Camera 35&quot; X358 Blue"/>
        <s v="Contoso Screen 100in E010 White"/>
        <s v="Contoso Home Theater System 2.1 Channel E1200 Silver"/>
        <s v="Proseware Air conditioner 8000BTU M320 Red"/>
        <s v="Proseware LCD20W M230 White"/>
        <s v="SV Car Video TFT6.2W E6280 Silver"/>
        <s v="A. Datum Point Shoot Digital Camera M500 Silver"/>
        <s v="Adventure Works CRT17 E105 Black"/>
        <s v="Contoso Screen 125in M250 Black"/>
        <s v="Litware Refrigerator 4.6CuFt E280 Grey"/>
        <s v="Proseware Desk Lamp E0130 Silver"/>
        <s v="WWI 2GB Spy Video Recorder Pen M300 Purple"/>
        <s v="Fabrikam Coffee Maker 4C E080 Grey"/>
        <s v="Fabrikam Refrigerator 1.7CuFt E1200 Brown"/>
        <s v="A. Datum Advanced Digital Camera M300 Pink"/>
        <s v="Litware Washer &amp; Dryer 15.5in E150 Green"/>
        <s v="WWI Screen 125in M1611 Silver"/>
        <s v="Proseware Mobile Receipt and Document Scanner M200 Black"/>
        <s v="Contoso Digital Cordless Expansion Handset Phone M900 White"/>
        <s v="The Phone Company Touch Screen Phones 5-Wire/Built-in M500 Black"/>
        <s v="A. Datum Point Shoot Digital Camera M500 Black"/>
        <s v="The Phone Company Touch Screen Phone 1600 TFT-1.4&quot; L250 Grey"/>
        <s v="Fabrikam SLR Camera X150 Green"/>
        <s v="Litware Wall Lamp E2015 Grey"/>
        <s v="MGS Hand Games men M300 Red"/>
        <s v="Contoso Projector 1080p X980 White"/>
        <s v="SV 16xDVD M300 Silver"/>
        <s v="Adventure Works 19&quot; Portable LCD HDTV M110 Black"/>
        <s v="MGS Hand Games women M400 Black"/>
        <s v="Litware Chandelier M6015 Black"/>
        <s v="WWI Floor Lamp M215 Silver"/>
        <s v="Contoso Smart Battery M901 Grey"/>
        <s v="MGS Age of Mythology E118"/>
        <s v="A. Datum SLR Camera 35&quot; X358 Orange"/>
        <s v="Contoso DVD Recorder L210 Silver"/>
        <s v="Fabrikam Laptop12 M2001 Silver"/>
        <s v="SV USB Sync Charge Cable E700 Black"/>
        <s v="SV Car Video LCD7W M7082 Silver"/>
        <s v="Contoso Water Heater 7.2GPM X1800 Green"/>
        <s v="The Phone Company Smart phones 8 GB of Memory M400 Gold"/>
        <s v="Contoso 4GB Flash MP3 Player E401 White"/>
        <s v="Litware 3-Speed Oscillating Blower Fan M115 Silver"/>
        <s v="Adventure Works LCD19 E108 Black"/>
        <s v="Contoso Home Theater System 5.1 Channel M1520 Black"/>
        <s v="Adventure Works LCD17 E200 White"/>
        <s v="Contoso Projector 480p M480 White"/>
        <s v="The Phone Company PDA Wifi 3.7-inch M250 Silver"/>
        <s v="Adventure Works Laptop16 M1601 Silver"/>
        <s v="Litware Wall Lamp E3015 White"/>
        <s v="NT Washer &amp; Dryer 15.5in E1550 Blue"/>
        <s v="WWI Desktop PC2.30 M2300 Silver"/>
        <s v="SV 8xDVD E120 Black"/>
        <s v="Contoso General Soft Carrying Case E318 Silver"/>
        <s v="Proseware Projector 480p DLP12 Silver"/>
        <s v="Litware Home Theater System 2.1 Channel E212 Brown"/>
        <s v="Contoso Enhanced Capacity Battery M800 Grey"/>
        <s v="NT Washer &amp; Dryer 21in E2100 White"/>
        <s v="MGS Flight Simulator 2009: A Century of Flight E151"/>
        <s v="Contoso Air conditioner 7000BTU E0260 White"/>
        <s v="Contoso 4GB Flash MP3 Player E401 Black"/>
        <s v="MGS Hand Games women M400 Silver"/>
        <s v="NT Wireless Bluetooth Stereo Headphones E302 White"/>
        <s v="Proseware Projector 480p LCD12 Black"/>
        <s v="Contoso Home Theater System 5.1 Channel M1530 Brown"/>
        <s v="SV Car Video TFT7 M7002 Silver"/>
        <s v="Fabrikam Coffee Maker Auto 5C E090 Silver"/>
        <s v="Fabrikam Home and Vacation Moviemaker 1/3'' 8.5mm M200 Black"/>
        <s v="NT Wireless Bluetooth Stereo Headphones M402 Black"/>
        <s v="Contoso Education Supplies Bundle E200 White"/>
        <s v="Fabrikam Refrigerator 19CuFt M7600 Blue"/>
        <s v="Contoso Washer &amp; Dryer 25.5in M255 Blue"/>
        <s v="Adventure Works Laptop16 M1600 Black"/>
        <s v="Contoso Projector 1080p X980 Silver"/>
        <s v="Proseware Laser Jet Color Printer X300 Grey"/>
        <s v="Contoso Expandable 4-Handset Cordless Phone System M206 Grey"/>
        <s v="Contoso Smart Battery M901 Blue"/>
        <s v="Fabrikam Coffee Maker 5C E090 Black"/>
        <s v="Litware Refrigerator 4.6CuFt E280 Orange"/>
        <s v="Proseware High Speed Laser M2000 White"/>
        <s v="Litware Desk Lamp E1020 Black"/>
        <s v="Litware Refrigerator 24.7CuFt X980 Green"/>
        <s v="The Phone Company PDA Palm 4.7 inch L850 Silver"/>
        <s v="Contoso Water Heater 7.2GPM X1800 White"/>
        <s v="WWI Stereo Bluetooth Headphones New Generation M370 Blue"/>
        <s v="Adventure Works Coffee Maker Auto 10C M100 Grey"/>
        <s v="Contoso Coffee Maker 5C E0900 Black"/>
        <s v="Contoso Washer &amp; Dryer 25.5in M255 Green"/>
        <s v="Fabrikam Refrigerator 4.6CuFt E2800 Silver"/>
        <s v="Contoso DVD 60 DVD Storage Binder L20 Black"/>
        <s v="Adventure Works 20&quot; LCD HDTV M120 Silver"/>
        <s v="WWI Wireless Bluetooth Stereo Headphones M170 Black"/>
        <s v="The Phone Company PDA GPS Phone 3.7 inch M930 Silver"/>
        <s v="Proseware LCD24 X300 White"/>
        <s v="A. Datum SLR Camera 35&quot; M358 Blue"/>
        <s v="Contoso Enhanced Capacity Battery M800 White"/>
        <s v="Litware Wall Lamp E3015 Blue"/>
        <s v="WWI Screen 85in E1010 White"/>
        <s v="Fabrikam Microwave 1.6CuFt M1250 Grey"/>
        <s v="Fabrikam Home and Vacation Moviemaker 1/3'' 8.5mm M200 White"/>
        <s v="Fabrikam Coffee Maker Auto 10C M100 Black"/>
        <s v="The Phone Company PDA Phone Unlocked 3.7 inches M510 Silver"/>
        <s v="Contoso Centrex Phone System L10 Black"/>
        <s v="Proseware Laser Jet Printer E100 Grey"/>
        <s v="Adventure Works Wall Lamp E2150 Blue"/>
        <s v="MGS Hand Games women M400 Red"/>
        <s v="WWI Projector 720p LCD56 Black"/>
        <s v="Contoso Screen 106in M060 Silver"/>
        <s v="The Phone Company Touch Screen Phones - LCD M12 Gold"/>
        <s v="Fabrikam SLR Camera X147 Grey"/>
        <s v="MGS Age of Empires III: The Asian Dynasties M180"/>
        <s v="Contoso 2-Line Corded Cordless Telephone M202 White"/>
        <s v="Fabrikam Budget Moviemaker 2/3'' 17mm E100 White"/>
        <s v="Adventure Works Coffee Maker Super-Auto 12C X125 Black"/>
        <s v="Contoso Ultraportable Neoprene Sleeve E30 Black"/>
        <s v="Contoso Screen 80in E080 White"/>
        <s v="A. Datum SLR Camera X137 Grey"/>
        <s v="Adventure Works Coffee Maker Super-Auto 12C X125 Silver"/>
        <s v="Contoso Air conditioner 25000BTU L1672 Silver"/>
        <s v="Litware Refrigerator 4.6CuFt E280 White"/>
        <s v="MGS Zoo Tycoon 2: African Adventure M280"/>
        <s v="Fabrikam Laptop14.1 M4100 White"/>
        <s v="The Phone Company Smart phones Unlocked International M800 Grey"/>
        <s v="Contoso Air conditioner 12000BTU M0640 Blue"/>
        <s v="Fabrikam SLR Camera M149 Blue"/>
        <s v="WWI Laptop16 M0160 Black"/>
        <s v="Litware 17'' Oscillating Pedestal Fan M125 Blue"/>
        <s v="Proseware Photo Smart All-in-One Printer M380 Grey"/>
        <s v="Adventure Works Chandelier M8150 Silver"/>
        <s v="Adventure Works 20&quot; Analog CRT TV E45 Black"/>
        <s v="Contoso 4G MP3 Player E400 Silver"/>
        <s v="A. Datum Compact Digital Camera M200 Orange"/>
        <s v="Proseware Wireless Photo All-in-One Printer M390 White"/>
        <s v="Contoso 4GB Portable MP3 Player M450 Yellow"/>
        <s v="Fabrikam Microwave 1.5CuFt X1100 Blue"/>
        <s v="The Phone Company PDA GPS Phone 3.5 inch M910 Black"/>
        <s v="Adventure Works LCD15 E100 Black"/>
        <s v="Proseware Photo Ink Jet Printer M100 White"/>
        <s v="The Phone Company PDA Handheld 3.5 inch M610 White"/>
        <s v="Contoso Touch Screen Phones Infrared M901 Black"/>
        <s v="Adventure Works Wall Lamp E3150 Black"/>
        <s v="SV DVD 60 DVD Storage Binder L20 Silver"/>
        <s v="MGS MechWarrior4: Mercenaries2009 E157"/>
        <s v="A. Datum Bridge Digital Camera M300 Azure"/>
        <s v="SV Keyboard E90 Black"/>
        <s v="Litware Microwave 0.9CuFt E090 Grey"/>
        <s v="Adventure Works 32&quot; LCD HDTV M130 Silver"/>
        <s v="WWI Screen 125in M1611 White"/>
        <s v="Litware Refrigerator 24.7CuFt X980 Grey"/>
        <s v="Proseware Desk Lamp E0130 White"/>
        <s v="MGS MechWarrior 4: Knight E121"/>
        <s v="MGS Age of Mythology: Gold Edition 2009 E144"/>
        <s v="Proseware LCD19 E1000 White"/>
        <s v="MGS Rise of Nations: Rise of Legends M290"/>
        <s v="Fabrikam Microwave 0.9CuFt E0900 Grey"/>
        <s v="Adventure Works LCD22 M200 White"/>
        <s v="Adventure Works 42&quot; LCD HDTV M55 Black"/>
        <s v="NT Washer &amp; Dryer 24in M2400 Green"/>
        <s v="Contoso Coffee Maker 12C M1000 Grey"/>
        <s v="Contoso Wireless Notebook Optical Mouse M35 White"/>
        <s v="WWI LCD22W M2003 Black"/>
        <s v="MGS Hand Games for students E400 Silver"/>
        <s v="SV Car Video LCD7 M7002 Black"/>
        <s v="A. Datum Consumer Digital Camera E100 Orange"/>
        <s v="Adventure Works Laptop15 M1501 Blue"/>
        <s v="Litware Washer &amp; Dryer 25.5in M350 Green"/>
        <s v="Contoso Home Theater System 5.1 Channel M1500 White"/>
        <s v="Contoso Single-line phones E10 Grey"/>
        <s v="Fabrikam Social Videographer 1/2'' 3mm E300 Grey"/>
        <s v="Fabrikam Trendsetter 1/3'' 8.5mm X200 Grey"/>
        <s v="Litware 14&quot; High Velocity Floor Fan E801 Silver"/>
        <s v="SV 16xDVD M310 Silver"/>
        <s v="MGS Zoo Tycoon 2: Extinct Animals 2008 E129"/>
        <s v="Fabrikam SLR Camera M150 Orange"/>
        <s v="A. Datum Bridge Digital Camera M300 Silver"/>
        <s v="Contoso 512MB MP3 Player E51 Silver"/>
        <s v="WWI LCD24W X300 Black"/>
        <s v="NT Bluetooth Stereo Headphones E52 Black"/>
        <s v="Proseware Laser Fax Printer E100 Grey"/>
        <s v="Adventure Works Laptop16 M1601 Blue"/>
        <s v="Adventure Works Coffee Maker 4C E080 Grey"/>
        <s v="Proseware Chandelier M0615 Grey"/>
        <s v="Adventure Works 15.6&quot; LCD TV M130W Brown"/>
        <s v="Fabrikam SLR Camera M148 Gold"/>
        <s v="SV DVD 58 DVD Storage Binder M55 Red"/>
        <s v="NT Wireless Bluetooth Stereo Headphones E102 Silver"/>
        <s v="Contoso DVD 58 DVD Storage Binder M55 Silver"/>
        <s v="WWI Screen 106in M1609 White"/>
        <s v="Contoso behind Centrex X15 Black"/>
        <s v="Proseware Chandelier M0815 Silver"/>
        <s v="Contoso Multi-Use Terminal Cable E308 Silver"/>
        <s v="Contoso Projector 720p M620 Black"/>
        <s v="Contoso Coffee Maker 5C E0900 Silver"/>
        <s v="Litware Floor Lamp X1015 Blue"/>
        <s v="SV Car Video LCD9.2W X9280 Brown"/>
        <s v="Litware 18'' Oscillating Pedestal Fan M145 Blue"/>
        <s v="The Phone Company Finger Touch Screen Phones M30 Black"/>
        <s v="Proseware Ink Jet Fax Machine E100 Black"/>
        <s v="WWI Laptop15 M0150 White"/>
        <s v="Litware Home Theater System 4.1 Channel M411 Brown"/>
        <s v="SV Hand Games men M30 Black"/>
        <s v="Fabrikam Business Videographer 2/3'' 17mm M280 White"/>
        <s v="Contoso General Soft Carrying Case E318 White"/>
        <s v="Contoso Projector 720p M620 White"/>
        <s v="Contoso SLR Camera X144 Gold"/>
        <s v="Contoso Digital Cordless Expansion Handset Phone M900 Grey"/>
        <s v="Contoso Water Heater 4.0GPM M1250 White"/>
        <s v="MGS Age of Empires III: The Asian Dynasties M190"/>
        <s v="Contoso Optical USB Mouse M45 White"/>
        <s v="Contoso Rechargeable Li-Ion Battery Pack E300 White"/>
        <s v="Litware Microwave 2.2CuFt M125 Grey"/>
        <s v="Litware Microwave 0.8CuFt E080 Red"/>
        <s v="Litware 16&quot; White Oscillating Stand Fan E701 Grey"/>
        <s v="The Phone Company PDA Handheld 3.5 inch M610 Silver"/>
        <s v="SV DVD 12-Inch Player Portable M400 Silver"/>
        <s v="Contoso Multimedia Speakers M25 White"/>
        <s v="Proseware Screen 125in X1609 White"/>
        <s v="Contoso Home Theater System 4.1 Channel M1410 Silver"/>
        <s v="Contoso Home Theater System 4.1 Channel M1400 Black"/>
        <s v="Contoso Wireless Notebook Optical Mouse X205 Silver"/>
        <s v="WWI LCD19W M100 Black"/>
        <s v="WWI Desktop PC3.0 M0300 Black"/>
        <s v="SV DVD 9-Inch Player Portable M300 Silver"/>
        <s v="Contoso SLR Camera M144 Gold"/>
        <s v="Litware USB Durable Desk Soft Fan E1401 White"/>
        <s v="SV Hand Games men M30 Red"/>
        <s v="Contoso Conversion Lens M550 Silver"/>
        <s v="Fabrikam Business Videographer 1/2'' 3mm M500 Grey"/>
        <s v="MGS MechWarrior 4 Mach Packs X100"/>
        <s v="SV 16xDVD M360 Silver"/>
        <s v="WWI Projector 1080p DLP86 Black"/>
        <s v="Contoso Air conditioner 6000BTU E0180 Blue"/>
        <s v="SV DVD Recorder L240 Gold"/>
        <s v="MGS Age of Empires Expansion: The Rise of Rome 2009 E181"/>
        <s v="SV Car Video TFT6.2W E6282 Brown"/>
        <s v="Proseware Color Ink Jet Fax, Copier, Phone M250 Grey"/>
        <s v="WWI LCD20 M220 Black"/>
        <s v="Adventure Works Chandelier M6150 Grey"/>
        <s v="Contoso Phone Tough Skin Case E140 Pink"/>
        <s v="Contoso DVD Player M140 Gold"/>
        <s v="Contoso Dual Handset Cordless Phone System E20 Grey"/>
        <s v="SV DVD External DVD Burner M200 Blue"/>
        <s v="Adventure Works Coffee Maker Auto 10C M100 White"/>
        <s v="Fabrikam Business Videographer 1/2'' 3mm M500 White"/>
        <s v="Contoso SLR Camera 35&quot; X358 Silver Grey"/>
        <s v="Contoso Home Theater System 5.1 Channel M1510 Black"/>
        <s v="MGS Age of Empires 2008new M420"/>
        <s v="Fabrikam Refrigerator 3.2CuFt E1600 Blue"/>
        <s v="A. Datum SLR-like Digital Camera M400 Silver"/>
        <s v="The Phone Company Touch Screen Phones 4-Wire/ Built-in M205 Gold"/>
        <s v="WWI Chandelier M615 Blue"/>
        <s v="Litware 20'' Box Fan E401 Blue"/>
        <s v="Litware Refrigerator 1.7CuFt E120 Orange"/>
        <s v="Contoso Optical Wheel OEM PS/2 Mouse E60 Black"/>
        <s v="NT Washer &amp; Dryer 25.5in M2550 Silver"/>
        <s v="SV Hand Games for Office worker L28 Yellow"/>
        <s v="Contoso Water Heater 4.3GPM M1250 Yellow"/>
        <s v="Contoso Mouse Lock Bundle E200 White"/>
        <s v="Contoso Electronic Private Automatic Branch Exchange M90 Black"/>
        <s v="Litware Refrigerator 19CuFt M760 Grey"/>
        <s v="WWI Desk Lamp E130 White"/>
        <s v="Proseware LCD15 E103 Black"/>
        <s v="Adventure Works 13&quot; Color TV E25 Silver"/>
        <s v="SV 16xDVD M330 Silver"/>
        <s v="The Phone Company Smart phones Unlocked M300 Gold"/>
        <s v="Proseware Air conditioner 25000BTU L167 Grey"/>
        <s v="Litware Desk Lamp E1030 Black"/>
        <s v="SV DVD 7-Inch Player Portable E200 Silver"/>
        <s v="MGS Rise of Nations2009 E152"/>
        <s v="Proseware Wall Lamp E0315 Silver"/>
        <s v="Proseware Fax phone E100 Black"/>
        <s v="The Phone Company Touch Screen Phones 5-Wire/On-wall M508 Gold"/>
        <s v="MGS Hand Games for students E400 Black"/>
        <s v="Proseware Projector 1080p DLP86 Black"/>
        <s v="A. Datum SLR Camera X139 Gold"/>
        <s v="Contoso USB Optical Mouse E200 Gold"/>
        <s v="Litware Refrigerator 19CuFt M760 Orange"/>
        <s v="SV DVD Recorder L200 Black"/>
        <s v="Contoso Screen 100in E010 Black"/>
        <s v="Proseware Wall Lamp E0315 Black"/>
        <s v="Contoso Projector 720p M620 Silver"/>
        <s v="Contoso Air conditioner 8000BTU M0320 Red"/>
        <s v="A. Datum Consumer Digital Camera E100 Green"/>
        <s v="Fabrikam Trendsetter 1/2&quot; 3mm X300 Orange"/>
        <s v="WWI Desk Lamp E120 Grey"/>
        <s v="WWI Desk Lamp E130 Grey"/>
        <s v="Fabrikam Coffee Maker 12C M100 Silver"/>
        <s v="Contoso SLR Camera X142 Black"/>
        <s v="A. Datum Slim Digital Camera M180 Grey"/>
        <s v="WWI Wireless Bluetooth Stereo Headphones M270 Black"/>
        <s v="The Phone Company Smart phones 6-LINE SCREEN M21 Pink"/>
        <s v="Fabrikam Refrigerator 3.2CuFt E1600 Silver"/>
        <s v="A. Datum Full Frame Digital Camera X300 Silver"/>
        <s v="Litware Microwave 1.6CuFt M125 Silver"/>
        <s v="Contoso 16GB New Generation MP5 Player M1650 Pink"/>
        <s v="Contoso Lens cap E80 Black"/>
        <s v="Fabrikam Coffee Maker Auto 10C M100 White"/>
        <s v="SV USB Data Cable E600 Pink"/>
        <s v="Contoso Wireless Laser Mouse E50 Black"/>
        <s v="Proseware Ink Jet Fax Machine E100 Grey"/>
        <s v="Fabrikam Microwave 0.8CuFt E0800 Grey"/>
        <s v="Contoso USB Optical Mouse E200 White"/>
        <s v="A. Datum Interchangeable lens Non-SLR Digital Camera X250 Pink"/>
        <s v="Contoso Air conditioner 25000BTU L1672 Grey"/>
        <s v="The Phone Company Smart phones without camera E100 Black"/>
        <s v="Contoso Water Heater 4.0GPM M1250 Blue"/>
        <s v="The Phone Company Smart phones without camera E100 Pink"/>
        <s v="Contoso Wireless Laser Mouse M55 White"/>
        <s v="Proseware Wall Lamp E0315 Grey"/>
        <s v="Contoso Home Theater System 4.1 Channel M1400 Brown"/>
        <s v="Fabrikam Laptop13.3W M3080 Red"/>
        <s v="SV 8xDVD E100 Silver"/>
        <s v="Litware Microwave 0.9CuFt E090 White"/>
        <s v="SV DVD 12-Inch Player Portable M400 Black"/>
        <s v="Adventure Works 19&quot; Color Digital TV E35 White"/>
        <s v="Contoso SLR Camera M143 Grey"/>
        <s v="Adventure Works Floor Lamp M2150 White"/>
        <s v="Fabrikam SLR Camera X149 Pink"/>
        <s v="Contoso Rechargeable Li-Ion Battery Pack E300 Silver"/>
        <s v="MGS Return of Arcade Anniversary Edition 2009 E176"/>
        <s v="Litware Desk Lamp E1020 Grey"/>
        <s v="Contoso Home Theater System 2.1 Channel M1210 Black"/>
        <s v="Adventure Works Desktop PC2.33 XD233 Silver"/>
        <s v="The Phone Company Smart phones 4 GB of Memory M300 Pink"/>
        <s v="Contoso Water Heater 1.5GPM E0800 Blue"/>
        <s v="SV DVD External DVD Burner M200 Silver"/>
        <s v="Fabrikam Laptop17W M7080 Black"/>
        <s v="Fabrikam Microwave 1.6CuFt M1250 Silver"/>
        <s v="Proseware Projector 720p DLP56 Silver"/>
        <s v="Litware Home Theater System 5.1 Channel M510 Brown"/>
        <s v="Contoso Lens Cap Keeper E314 Pink"/>
        <s v="WWI Stereo Bluetooth Headphones E1000 Green"/>
        <s v="Proseware Laser Jet Printer E100 White"/>
        <s v="Contoso Home Theater System 5.1 Channel M1510 Brown"/>
        <s v="Contoso Phone with 13-Number Memory (210) M301 Grey"/>
        <s v="Proseware Air conditioner 7000BTU E260 White"/>
        <s v="Litware 20'' Weather-Shield Performance Box Fan E1601 Yellow"/>
        <s v="Fabrikam Refrigerator 9.7CuFt M5600 Brown"/>
        <s v="Contoso Home Theater System 2.1 Channel E1200 Brown"/>
        <s v="WWI Desk Lamp E130 Blue"/>
        <s v="NT Wireless Bluetooth Stereo Headphones M402 Green"/>
        <s v="Proseware Screen 106in M1609 Black"/>
        <s v="Contoso Conversion Lens M550 Blue"/>
        <s v="Contoso Water Heater 1.5GPM E0800 Silver"/>
        <s v="MGS Rise of Nations E112"/>
        <s v="MGS MechCollection E116"/>
        <s v="Fabrikam Independent Filmmaker 1/3'' 8.5mm X200 Grey"/>
        <s v="Fabrikam SLR Camera 35&quot; X358 Silver"/>
        <s v="Contoso Washer &amp; Dryer 15.5in E155 White"/>
        <s v="The Phone Company Touch Screen Phones 5-Wire/On-wall M508 Grey"/>
        <s v="SV Hand Games men M30 Silver"/>
        <s v="SV Car Video TFT6.2W E6280 Brown"/>
        <s v="Contoso Coffee Maker 4C E0800 Grey"/>
        <s v="Contoso 90W AC/DC Power Adapter E300 Grey"/>
        <s v="Fabrikam Business Videographer 2/3&quot; 17mm M280 Blue"/>
        <s v="Proseware Color Inkjet Fax with 5.8 GHz Cordless Handset X250 Black"/>
        <s v="Litware Floor Lamp M2015 White"/>
        <s v="MGS King&amp; Myths: The Age Collection M340"/>
        <s v="Proseware All-In-One Photo Printer M200 Green"/>
        <s v="MGS Age of Mythology: The Titans Expansion M350"/>
        <s v="Proseware Laptop12 M210 White"/>
        <s v="Contoso Washer &amp; Dryer 15.5in E155 Blue"/>
        <s v="Litware Home Theater System 2.1 Channel E211 Brown"/>
        <s v="Contoso Rubberized Skin BlackBerry E100 White"/>
        <s v="Proseware CRT15 E10 Black"/>
        <s v="Fabrikam Home and Vacation Moviemaker 1/3'' 8.5mm M200 Grey"/>
        <s v="A. Datum Advanced Digital Camera M300 Black"/>
        <s v="Contoso Water Heater 4.3GPM M1250 White"/>
        <s v="Litware Home Theater System 7.1 Channel M710 Silver"/>
        <s v="Contoso Home Theater System 4.1 Channel M1410 White"/>
        <s v="Contoso Dual USB Power Adapter - power adapter E300 White"/>
        <s v="WWI Desktop PC1.80 E1801 White"/>
        <s v="Contoso 90W AC/DC Power Adapter E300 Black"/>
        <s v="WWI Desktop PC1.80 E1800 Black"/>
        <s v="Contoso Connectivity Starter Kit Smart Buy M680 White"/>
        <s v="SV DVD 9-Inch Player Portable M300 White"/>
        <s v="The Phone Company PDA Phone Unlocked 3.7 inches M510 White"/>
        <s v="SV Car Video LCD9.2W X9281 Brown"/>
        <s v="Proseware Laser Jet All in one X300 Black"/>
        <s v="Contoso Washer &amp; Dryer 21in E210 Pink"/>
        <s v="Litware Home Theater System 4.1 Channel M413 Black"/>
        <s v="Contoso Digital camera accessory kit M200 White"/>
        <s v="Contoso Washer &amp; Dryer 21in E210 Red"/>
        <s v="Contoso Microwave 0.9CuFt E0090 Red"/>
        <s v="A. Datum SLR Camera 35&quot; M358 Pink"/>
      </sharedItems>
    </cacheField>
    <cacheField name="category" numFmtId="0">
      <sharedItems count="8">
        <s v="Audio"/>
        <s v="Computers"/>
        <s v="Cell phones"/>
        <s v="Cameras and camcorders"/>
        <s v="Games and Toys"/>
        <s v="Home Appliances"/>
        <s v="TV and Video"/>
        <s v="Music, Movies and Audio Books"/>
      </sharedItems>
    </cacheField>
    <cacheField name="storekey" numFmtId="0">
      <sharedItems containsSemiMixedTypes="0" containsString="0" containsNumber="1" containsInteger="1" minValue="0" maxValue="66"/>
    </cacheField>
    <cacheField name="Store_State" numFmtId="0">
      <sharedItems/>
    </cacheField>
    <cacheField name="Store_Country" numFmtId="0">
      <sharedItems/>
    </cacheField>
    <cacheField name="Total_Quantity" numFmtId="0">
      <sharedItems containsSemiMixedTypes="0" containsString="0" containsNumber="1" containsInteger="1" minValue="1" maxValue="15"/>
    </cacheField>
    <cacheField name="Unit_Cost_USD" numFmtId="0">
      <sharedItems containsSemiMixedTypes="0" containsString="0" containsNumber="1" minValue="5" maxValue="10"/>
    </cacheField>
    <cacheField name="Unit_Price_USD" numFmtId="0">
      <sharedItems containsSemiMixedTypes="0" containsString="0" containsNumber="1" minValue="10" maxValue="15"/>
    </cacheField>
    <cacheField name="Total_Cost" numFmtId="0">
      <sharedItems containsSemiMixedTypes="0" containsString="0" containsNumber="1" minValue="5" maxValue="144.30000000000001"/>
    </cacheField>
    <cacheField name="Total_Sales" numFmtId="0">
      <sharedItems containsSemiMixedTypes="0" containsString="0" containsNumber="1" minValue="10" maxValue="187.2"/>
    </cacheField>
    <cacheField name="Gross_Profit" numFmtId="0">
      <sharedItems containsSemiMixedTypes="0" containsString="0" containsNumber="1" minValue="8.0000000000000071E-2" maxValue="100"/>
    </cacheField>
    <cacheField name="Gross_Margin" numFmtId="0">
      <sharedItems containsSemiMixedTypes="0" containsString="0" containsNumber="1" minValue="0.01" maxValue="0.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772">
  <r>
    <n v="117386"/>
    <x v="0"/>
    <s v="WAMBERAL"/>
    <x v="0"/>
    <x v="0"/>
    <x v="0"/>
    <x v="0"/>
    <n v="1"/>
    <s v="Australian Capital Territory"/>
    <s v="Australia"/>
    <n v="2"/>
    <n v="9.06"/>
    <n v="10"/>
    <n v="18.12"/>
    <n v="20"/>
    <n v="1.879999999999999"/>
    <n v="0.09"/>
  </r>
  <r>
    <n v="122096"/>
    <x v="1"/>
    <s v="PAMPAS"/>
    <x v="1"/>
    <x v="0"/>
    <x v="1"/>
    <x v="1"/>
    <n v="6"/>
    <s v="Western Australia"/>
    <s v="Australia"/>
    <n v="4"/>
    <n v="5.4"/>
    <n v="10"/>
    <n v="21.6"/>
    <n v="40"/>
    <n v="18.399999999999999"/>
    <n v="0.46"/>
  </r>
  <r>
    <n v="125236"/>
    <x v="2"/>
    <s v="MORNINGTON ISLAND"/>
    <x v="1"/>
    <x v="0"/>
    <x v="0"/>
    <x v="0"/>
    <n v="1"/>
    <s v="Australian Capital Territory"/>
    <s v="Australia"/>
    <n v="1"/>
    <n v="9.06"/>
    <n v="10"/>
    <n v="9.06"/>
    <n v="10"/>
    <n v="0.9399999999999995"/>
    <n v="0.09"/>
  </r>
  <r>
    <n v="127417"/>
    <x v="3"/>
    <s v="RIDDELLS CREEK"/>
    <x v="2"/>
    <x v="0"/>
    <x v="1"/>
    <x v="1"/>
    <n v="5"/>
    <s v="Victoria"/>
    <s v="Australia"/>
    <n v="7"/>
    <n v="5.4"/>
    <n v="10"/>
    <n v="37.799999999999997"/>
    <n v="70"/>
    <n v="32.200000000000003"/>
    <n v="0.46"/>
  </r>
  <r>
    <n v="211809"/>
    <x v="4"/>
    <s v="Windsor"/>
    <x v="3"/>
    <x v="1"/>
    <x v="0"/>
    <x v="0"/>
    <n v="10"/>
    <s v="Nunavut"/>
    <s v="Canada"/>
    <n v="1"/>
    <n v="9.06"/>
    <n v="10"/>
    <n v="9.06"/>
    <n v="10"/>
    <n v="0.9399999999999995"/>
    <n v="0.09"/>
  </r>
  <r>
    <n v="233855"/>
    <x v="5"/>
    <s v="Spencerville"/>
    <x v="3"/>
    <x v="1"/>
    <x v="0"/>
    <x v="0"/>
    <n v="0"/>
    <s v="Online"/>
    <s v="Online"/>
    <n v="1"/>
    <n v="9.06"/>
    <n v="10"/>
    <n v="9.06"/>
    <n v="10"/>
    <n v="0.9399999999999995"/>
    <n v="0.09"/>
  </r>
  <r>
    <n v="238678"/>
    <x v="6"/>
    <s v="Medicine Hat"/>
    <x v="4"/>
    <x v="1"/>
    <x v="0"/>
    <x v="0"/>
    <n v="10"/>
    <s v="Nunavut"/>
    <s v="Canada"/>
    <n v="4"/>
    <n v="9.06"/>
    <n v="10"/>
    <n v="36.24"/>
    <n v="40"/>
    <n v="3.759999999999998"/>
    <n v="0.09"/>
  </r>
  <r>
    <n v="254407"/>
    <x v="7"/>
    <s v="Quebec"/>
    <x v="5"/>
    <x v="1"/>
    <x v="0"/>
    <x v="0"/>
    <n v="0"/>
    <s v="Online"/>
    <s v="Online"/>
    <n v="3"/>
    <n v="9.06"/>
    <n v="10"/>
    <n v="27.18"/>
    <n v="30"/>
    <n v="2.82"/>
    <n v="0.09"/>
  </r>
  <r>
    <n v="258702"/>
    <x v="8"/>
    <s v="Montreal"/>
    <x v="5"/>
    <x v="1"/>
    <x v="0"/>
    <x v="0"/>
    <n v="10"/>
    <s v="Nunavut"/>
    <s v="Canada"/>
    <n v="1"/>
    <n v="9.06"/>
    <n v="10"/>
    <n v="9.06"/>
    <n v="10"/>
    <n v="0.9399999999999995"/>
    <n v="0.09"/>
  </r>
  <r>
    <n v="290747"/>
    <x v="9"/>
    <s v="Calgary"/>
    <x v="4"/>
    <x v="1"/>
    <x v="0"/>
    <x v="0"/>
    <n v="9"/>
    <s v="Northwest Territories"/>
    <s v="Canada"/>
    <n v="3"/>
    <n v="9.06"/>
    <n v="10"/>
    <n v="27.18"/>
    <n v="30"/>
    <n v="2.82"/>
    <n v="0.09"/>
  </r>
  <r>
    <n v="319202"/>
    <x v="10"/>
    <s v="Calgary"/>
    <x v="4"/>
    <x v="1"/>
    <x v="1"/>
    <x v="1"/>
    <n v="0"/>
    <s v="Online"/>
    <s v="Online"/>
    <n v="7"/>
    <n v="5.4"/>
    <n v="10"/>
    <n v="37.799999999999997"/>
    <n v="70"/>
    <n v="32.200000000000003"/>
    <n v="0.46"/>
  </r>
  <r>
    <n v="350496"/>
    <x v="11"/>
    <s v="Whitefish"/>
    <x v="3"/>
    <x v="1"/>
    <x v="0"/>
    <x v="0"/>
    <n v="9"/>
    <s v="Northwest Territories"/>
    <s v="Canada"/>
    <n v="2"/>
    <n v="9.06"/>
    <n v="10"/>
    <n v="18.12"/>
    <n v="20"/>
    <n v="1.879999999999999"/>
    <n v="0.09"/>
  </r>
  <r>
    <n v="366365"/>
    <x v="12"/>
    <s v="Decker Lake"/>
    <x v="6"/>
    <x v="1"/>
    <x v="0"/>
    <x v="0"/>
    <n v="0"/>
    <s v="Online"/>
    <s v="Online"/>
    <n v="3"/>
    <n v="9.06"/>
    <n v="10"/>
    <n v="27.18"/>
    <n v="30"/>
    <n v="2.82"/>
    <n v="0.09"/>
  </r>
  <r>
    <n v="392676"/>
    <x v="13"/>
    <s v="Prince George"/>
    <x v="6"/>
    <x v="1"/>
    <x v="0"/>
    <x v="0"/>
    <n v="10"/>
    <s v="Nunavut"/>
    <s v="Canada"/>
    <n v="3"/>
    <n v="9.06"/>
    <n v="10"/>
    <n v="27.18"/>
    <n v="30"/>
    <n v="2.82"/>
    <n v="0.09"/>
  </r>
  <r>
    <n v="403860"/>
    <x v="14"/>
    <s v="Berlin Wittenau"/>
    <x v="7"/>
    <x v="2"/>
    <x v="0"/>
    <x v="0"/>
    <n v="19"/>
    <s v="Berlin"/>
    <s v="Germany"/>
    <n v="3"/>
    <n v="9.06"/>
    <n v="10"/>
    <n v="27.18"/>
    <n v="30"/>
    <n v="2.82"/>
    <n v="0.09"/>
  </r>
  <r>
    <n v="439416"/>
    <x v="15"/>
    <s v="München"/>
    <x v="8"/>
    <x v="2"/>
    <x v="1"/>
    <x v="1"/>
    <n v="19"/>
    <s v="Berlin"/>
    <s v="Germany"/>
    <n v="5"/>
    <n v="5.4"/>
    <n v="10"/>
    <n v="27"/>
    <n v="50"/>
    <n v="23"/>
    <n v="0.46"/>
  </r>
  <r>
    <n v="444807"/>
    <x v="16"/>
    <s v="Niederwallmenach"/>
    <x v="9"/>
    <x v="2"/>
    <x v="1"/>
    <x v="1"/>
    <n v="22"/>
    <s v="Freistaat Thüringen"/>
    <s v="Germany"/>
    <n v="1"/>
    <n v="5.4"/>
    <n v="10"/>
    <n v="5.4"/>
    <n v="10"/>
    <n v="4.5999999999999996"/>
    <n v="0.46"/>
  </r>
  <r>
    <n v="462438"/>
    <x v="17"/>
    <s v="Ostheim"/>
    <x v="8"/>
    <x v="2"/>
    <x v="0"/>
    <x v="0"/>
    <n v="19"/>
    <s v="Berlin"/>
    <s v="Germany"/>
    <n v="1"/>
    <n v="9.06"/>
    <n v="10"/>
    <n v="9.06"/>
    <n v="10"/>
    <n v="0.9399999999999995"/>
    <n v="0.09"/>
  </r>
  <r>
    <n v="468359"/>
    <x v="18"/>
    <s v="München"/>
    <x v="8"/>
    <x v="2"/>
    <x v="0"/>
    <x v="0"/>
    <n v="21"/>
    <s v="Freie Hansestadt Bremen"/>
    <s v="Germany"/>
    <n v="3"/>
    <n v="9.06"/>
    <n v="10"/>
    <n v="27.18"/>
    <n v="30"/>
    <n v="2.82"/>
    <n v="0.09"/>
  </r>
  <r>
    <n v="485922"/>
    <x v="19"/>
    <s v="Ernsgaden"/>
    <x v="8"/>
    <x v="2"/>
    <x v="0"/>
    <x v="0"/>
    <n v="0"/>
    <s v="Online"/>
    <s v="Online"/>
    <n v="1"/>
    <n v="9.06"/>
    <n v="10"/>
    <n v="9.06"/>
    <n v="10"/>
    <n v="0.9399999999999995"/>
    <n v="0.09"/>
  </r>
  <r>
    <n v="522806"/>
    <x v="20"/>
    <s v="Bismark"/>
    <x v="10"/>
    <x v="2"/>
    <x v="0"/>
    <x v="0"/>
    <n v="27"/>
    <s v="Sachsen-Anhalt"/>
    <s v="Germany"/>
    <n v="1"/>
    <n v="9.06"/>
    <n v="10"/>
    <n v="9.06"/>
    <n v="10"/>
    <n v="0.9399999999999995"/>
    <n v="0.09"/>
  </r>
  <r>
    <n v="527183"/>
    <x v="21"/>
    <s v="Waddeweitz"/>
    <x v="11"/>
    <x v="2"/>
    <x v="1"/>
    <x v="1"/>
    <n v="20"/>
    <s v="Brandenburg"/>
    <s v="Germany"/>
    <n v="9"/>
    <n v="5.4"/>
    <n v="10"/>
    <n v="48.6"/>
    <n v="90"/>
    <n v="41.4"/>
    <n v="0.46"/>
  </r>
  <r>
    <n v="527409"/>
    <x v="22"/>
    <s v="Fischach"/>
    <x v="8"/>
    <x v="2"/>
    <x v="0"/>
    <x v="0"/>
    <n v="19"/>
    <s v="Berlin"/>
    <s v="Germany"/>
    <n v="2"/>
    <n v="9.06"/>
    <n v="10"/>
    <n v="18.12"/>
    <n v="20"/>
    <n v="1.879999999999999"/>
    <n v="0.09"/>
  </r>
  <r>
    <n v="542020"/>
    <x v="23"/>
    <s v="Worms Horchheim"/>
    <x v="9"/>
    <x v="2"/>
    <x v="1"/>
    <x v="1"/>
    <n v="27"/>
    <s v="Sachsen-Anhalt"/>
    <s v="Germany"/>
    <n v="5"/>
    <n v="5.4"/>
    <n v="10"/>
    <n v="27"/>
    <n v="50"/>
    <n v="23"/>
    <n v="0.46"/>
  </r>
  <r>
    <n v="604415"/>
    <x v="24"/>
    <s v="THONON-LES-BAINS"/>
    <x v="12"/>
    <x v="3"/>
    <x v="1"/>
    <x v="1"/>
    <n v="0"/>
    <s v="Online"/>
    <s v="Online"/>
    <n v="1"/>
    <n v="5.4"/>
    <n v="10"/>
    <n v="5.4"/>
    <n v="10"/>
    <n v="4.5999999999999996"/>
    <n v="0.46"/>
  </r>
  <r>
    <n v="706964"/>
    <x v="25"/>
    <s v="Cibiana Di Cadore"/>
    <x v="13"/>
    <x v="4"/>
    <x v="1"/>
    <x v="1"/>
    <n v="29"/>
    <s v="Enna"/>
    <s v="Italy"/>
    <n v="1"/>
    <n v="5.4"/>
    <n v="10"/>
    <n v="5.4"/>
    <n v="10"/>
    <n v="4.5999999999999996"/>
    <n v="0.46"/>
  </r>
  <r>
    <n v="732289"/>
    <x v="26"/>
    <s v="Varcaturo"/>
    <x v="14"/>
    <x v="4"/>
    <x v="0"/>
    <x v="0"/>
    <n v="28"/>
    <s v="Caltanissetta"/>
    <s v="Italy"/>
    <n v="2"/>
    <n v="9.06"/>
    <n v="10"/>
    <n v="18.12"/>
    <n v="20"/>
    <n v="1.879999999999999"/>
    <n v="0.09"/>
  </r>
  <r>
    <n v="750880"/>
    <x v="27"/>
    <s v="Riolunato"/>
    <x v="15"/>
    <x v="4"/>
    <x v="0"/>
    <x v="0"/>
    <n v="29"/>
    <s v="Enna"/>
    <s v="Italy"/>
    <n v="1"/>
    <n v="9.06"/>
    <n v="10"/>
    <n v="9.06"/>
    <n v="10"/>
    <n v="0.9399999999999995"/>
    <n v="0.09"/>
  </r>
  <r>
    <n v="789600"/>
    <x v="28"/>
    <s v="Castellazzo Novarese"/>
    <x v="16"/>
    <x v="4"/>
    <x v="0"/>
    <x v="0"/>
    <n v="29"/>
    <s v="Enna"/>
    <s v="Italy"/>
    <n v="1"/>
    <n v="9.06"/>
    <n v="10"/>
    <n v="9.06"/>
    <n v="10"/>
    <n v="0.9399999999999995"/>
    <n v="0.09"/>
  </r>
  <r>
    <n v="860762"/>
    <x v="29"/>
    <s v="Haarlem"/>
    <x v="17"/>
    <x v="5"/>
    <x v="0"/>
    <x v="0"/>
    <n v="31"/>
    <s v="Drenthe"/>
    <s v="Netherlands"/>
    <n v="6"/>
    <n v="9.06"/>
    <n v="10"/>
    <n v="54.36"/>
    <n v="60"/>
    <n v="5.6400000000000006"/>
    <n v="0.09"/>
  </r>
  <r>
    <n v="868439"/>
    <x v="30"/>
    <s v="Oudemirdum"/>
    <x v="18"/>
    <x v="5"/>
    <x v="0"/>
    <x v="0"/>
    <n v="33"/>
    <s v="Friesland"/>
    <s v="Netherlands"/>
    <n v="3"/>
    <n v="9.06"/>
    <n v="10"/>
    <n v="27.18"/>
    <n v="30"/>
    <n v="2.82"/>
    <n v="0.09"/>
  </r>
  <r>
    <n v="875004"/>
    <x v="31"/>
    <s v="Eindhoven"/>
    <x v="19"/>
    <x v="5"/>
    <x v="1"/>
    <x v="1"/>
    <n v="31"/>
    <s v="Drenthe"/>
    <s v="Netherlands"/>
    <n v="1"/>
    <n v="5.4"/>
    <n v="10"/>
    <n v="5.4"/>
    <n v="10"/>
    <n v="4.5999999999999996"/>
    <n v="0.46"/>
  </r>
  <r>
    <n v="878831"/>
    <x v="32"/>
    <s v="Gorssel"/>
    <x v="20"/>
    <x v="5"/>
    <x v="1"/>
    <x v="1"/>
    <n v="33"/>
    <s v="Friesland"/>
    <s v="Netherlands"/>
    <n v="1"/>
    <n v="5.4"/>
    <n v="10"/>
    <n v="5.4"/>
    <n v="10"/>
    <n v="4.5999999999999996"/>
    <n v="0.46"/>
  </r>
  <r>
    <n v="895517"/>
    <x v="33"/>
    <s v="Hulst"/>
    <x v="21"/>
    <x v="5"/>
    <x v="0"/>
    <x v="0"/>
    <n v="33"/>
    <s v="Friesland"/>
    <s v="Netherlands"/>
    <n v="3"/>
    <n v="9.06"/>
    <n v="10"/>
    <n v="27.18"/>
    <n v="30"/>
    <n v="2.82"/>
    <n v="0.09"/>
  </r>
  <r>
    <n v="897690"/>
    <x v="34"/>
    <s v="Zwaag"/>
    <x v="17"/>
    <x v="5"/>
    <x v="0"/>
    <x v="0"/>
    <n v="33"/>
    <s v="Friesland"/>
    <s v="Netherlands"/>
    <n v="3"/>
    <n v="9.06"/>
    <n v="10"/>
    <n v="27.18"/>
    <n v="30"/>
    <n v="2.82"/>
    <n v="0.09"/>
  </r>
  <r>
    <n v="902878"/>
    <x v="35"/>
    <s v="NORMANTON ON TRENT"/>
    <x v="22"/>
    <x v="6"/>
    <x v="1"/>
    <x v="1"/>
    <n v="40"/>
    <s v="Dungannon and South Tyrone"/>
    <s v="United Kingdom"/>
    <n v="2"/>
    <n v="5.4"/>
    <n v="10"/>
    <n v="10.8"/>
    <n v="20"/>
    <n v="9.1999999999999993"/>
    <n v="0.46"/>
  </r>
  <r>
    <n v="916676"/>
    <x v="36"/>
    <s v="SANDPLACE"/>
    <x v="23"/>
    <x v="6"/>
    <x v="1"/>
    <x v="1"/>
    <n v="41"/>
    <s v="Fermanagh"/>
    <s v="United Kingdom"/>
    <n v="1"/>
    <n v="5.4"/>
    <n v="10"/>
    <n v="5.4"/>
    <n v="10"/>
    <n v="4.5999999999999996"/>
    <n v="0.46"/>
  </r>
  <r>
    <n v="978847"/>
    <x v="37"/>
    <s v="RATHLIESBEAG"/>
    <x v="24"/>
    <x v="6"/>
    <x v="0"/>
    <x v="0"/>
    <n v="41"/>
    <s v="Fermanagh"/>
    <s v="United Kingdom"/>
    <n v="7"/>
    <n v="9.06"/>
    <n v="10"/>
    <n v="63.42"/>
    <n v="70"/>
    <n v="6.5799999999999983"/>
    <n v="0.09"/>
  </r>
  <r>
    <n v="1002199"/>
    <x v="38"/>
    <s v="FULFORD"/>
    <x v="25"/>
    <x v="6"/>
    <x v="0"/>
    <x v="0"/>
    <n v="39"/>
    <s v="Blaenau Gwent"/>
    <s v="United Kingdom"/>
    <n v="3"/>
    <n v="9.06"/>
    <n v="10"/>
    <n v="27.18"/>
    <n v="30"/>
    <n v="2.82"/>
    <n v="0.09"/>
  </r>
  <r>
    <n v="1009587"/>
    <x v="39"/>
    <s v="FOULBOG"/>
    <x v="26"/>
    <x v="6"/>
    <x v="1"/>
    <x v="1"/>
    <n v="0"/>
    <s v="Online"/>
    <s v="Online"/>
    <n v="2"/>
    <n v="5.4"/>
    <n v="10"/>
    <n v="10.8"/>
    <n v="20"/>
    <n v="9.1999999999999993"/>
    <n v="0.46"/>
  </r>
  <r>
    <n v="1013352"/>
    <x v="40"/>
    <s v="BRANCHILL"/>
    <x v="27"/>
    <x v="6"/>
    <x v="1"/>
    <x v="1"/>
    <n v="0"/>
    <s v="Online"/>
    <s v="Online"/>
    <n v="2"/>
    <n v="5.4"/>
    <n v="10"/>
    <n v="10.8"/>
    <n v="20"/>
    <n v="9.1999999999999993"/>
    <n v="0.46"/>
  </r>
  <r>
    <n v="1018779"/>
    <x v="41"/>
    <s v="MELVERLEY"/>
    <x v="28"/>
    <x v="6"/>
    <x v="0"/>
    <x v="0"/>
    <n v="41"/>
    <s v="Fermanagh"/>
    <s v="United Kingdom"/>
    <n v="1"/>
    <n v="9.06"/>
    <n v="10"/>
    <n v="9.06"/>
    <n v="10"/>
    <n v="0.9399999999999995"/>
    <n v="0.09"/>
  </r>
  <r>
    <n v="1086200"/>
    <x v="42"/>
    <s v="WEST BERGHOLT"/>
    <x v="29"/>
    <x v="6"/>
    <x v="0"/>
    <x v="0"/>
    <n v="40"/>
    <s v="Dungannon and South Tyrone"/>
    <s v="United Kingdom"/>
    <n v="3"/>
    <n v="9.06"/>
    <n v="10"/>
    <n v="27.18"/>
    <n v="30"/>
    <n v="2.82"/>
    <n v="0.09"/>
  </r>
  <r>
    <n v="1160758"/>
    <x v="43"/>
    <s v="WITTON GILBERT"/>
    <x v="30"/>
    <x v="6"/>
    <x v="1"/>
    <x v="1"/>
    <n v="38"/>
    <s v="Belfast"/>
    <s v="United Kingdom"/>
    <n v="1"/>
    <n v="5.4"/>
    <n v="10"/>
    <n v="5.4"/>
    <n v="10"/>
    <n v="4.5999999999999996"/>
    <n v="0.46"/>
  </r>
  <r>
    <n v="1234994"/>
    <x v="44"/>
    <s v="Ashland"/>
    <x v="31"/>
    <x v="7"/>
    <x v="0"/>
    <x v="0"/>
    <n v="59"/>
    <s v="Oregon"/>
    <s v="United States"/>
    <n v="3"/>
    <n v="9.06"/>
    <n v="10"/>
    <n v="27.18"/>
    <n v="30"/>
    <n v="2.82"/>
    <n v="0.09"/>
  </r>
  <r>
    <n v="1239780"/>
    <x v="45"/>
    <s v="Gast Glacier Park"/>
    <x v="32"/>
    <x v="7"/>
    <x v="1"/>
    <x v="1"/>
    <n v="53"/>
    <s v="Montana"/>
    <s v="United States"/>
    <n v="2"/>
    <n v="5.4"/>
    <n v="10"/>
    <n v="10.8"/>
    <n v="20"/>
    <n v="9.1999999999999993"/>
    <n v="0.46"/>
  </r>
  <r>
    <n v="1241140"/>
    <x v="46"/>
    <s v="El Paso"/>
    <x v="33"/>
    <x v="7"/>
    <x v="0"/>
    <x v="0"/>
    <n v="48"/>
    <s v="Idaho"/>
    <s v="United States"/>
    <n v="3"/>
    <n v="9.06"/>
    <n v="10"/>
    <n v="27.18"/>
    <n v="30"/>
    <n v="2.82"/>
    <n v="0.09"/>
  </r>
  <r>
    <n v="1250029"/>
    <x v="47"/>
    <s v="Monroe"/>
    <x v="34"/>
    <x v="7"/>
    <x v="0"/>
    <x v="0"/>
    <n v="54"/>
    <s v="Nebraska"/>
    <s v="United States"/>
    <n v="7"/>
    <n v="9.06"/>
    <n v="10"/>
    <n v="63.42"/>
    <n v="70"/>
    <n v="6.5799999999999983"/>
    <n v="0.09"/>
  </r>
  <r>
    <n v="1256284"/>
    <x v="48"/>
    <s v="Walnut Grove"/>
    <x v="35"/>
    <x v="7"/>
    <x v="0"/>
    <x v="0"/>
    <n v="49"/>
    <s v="Iowa"/>
    <s v="United States"/>
    <n v="3"/>
    <n v="9.06"/>
    <n v="10"/>
    <n v="27.18"/>
    <n v="30"/>
    <n v="2.82"/>
    <n v="0.09"/>
  </r>
  <r>
    <n v="1261825"/>
    <x v="49"/>
    <s v="Montgomery"/>
    <x v="36"/>
    <x v="7"/>
    <x v="0"/>
    <x v="0"/>
    <n v="59"/>
    <s v="Oregon"/>
    <s v="United States"/>
    <n v="1"/>
    <n v="9.06"/>
    <n v="10"/>
    <n v="9.06"/>
    <n v="10"/>
    <n v="0.9399999999999995"/>
    <n v="0.09"/>
  </r>
  <r>
    <n v="1299041"/>
    <x v="50"/>
    <s v="Omaha"/>
    <x v="37"/>
    <x v="7"/>
    <x v="0"/>
    <x v="0"/>
    <n v="54"/>
    <s v="Nebraska"/>
    <s v="United States"/>
    <n v="1"/>
    <n v="9.06"/>
    <n v="10"/>
    <n v="9.06"/>
    <n v="10"/>
    <n v="0.9399999999999995"/>
    <n v="0.09"/>
  </r>
  <r>
    <n v="1311030"/>
    <x v="51"/>
    <s v="Temple"/>
    <x v="33"/>
    <x v="7"/>
    <x v="0"/>
    <x v="0"/>
    <n v="66"/>
    <s v="Wyoming"/>
    <s v="United States"/>
    <n v="8"/>
    <n v="9.06"/>
    <n v="10"/>
    <n v="72.48"/>
    <n v="80"/>
    <n v="7.519999999999996"/>
    <n v="0.09"/>
  </r>
  <r>
    <n v="1322959"/>
    <x v="52"/>
    <s v="Big Piney"/>
    <x v="38"/>
    <x v="7"/>
    <x v="0"/>
    <x v="0"/>
    <n v="66"/>
    <s v="Wyoming"/>
    <s v="United States"/>
    <n v="2"/>
    <n v="9.06"/>
    <n v="10"/>
    <n v="18.12"/>
    <n v="20"/>
    <n v="1.879999999999999"/>
    <n v="0.09"/>
  </r>
  <r>
    <n v="1361042"/>
    <x v="53"/>
    <s v="Hays"/>
    <x v="39"/>
    <x v="7"/>
    <x v="0"/>
    <x v="0"/>
    <n v="50"/>
    <s v="Kansas"/>
    <s v="United States"/>
    <n v="2"/>
    <n v="9.06"/>
    <n v="10"/>
    <n v="18.12"/>
    <n v="20"/>
    <n v="1.879999999999999"/>
    <n v="0.09"/>
  </r>
  <r>
    <n v="1361542"/>
    <x v="54"/>
    <s v="Arlington"/>
    <x v="33"/>
    <x v="7"/>
    <x v="0"/>
    <x v="0"/>
    <n v="65"/>
    <s v="West Virginia"/>
    <s v="United States"/>
    <n v="10"/>
    <n v="9.06"/>
    <n v="10"/>
    <n v="90.600000000000009"/>
    <n v="100"/>
    <n v="9.3999999999999915"/>
    <n v="0.09"/>
  </r>
  <r>
    <n v="1369363"/>
    <x v="55"/>
    <s v="West Roxbury"/>
    <x v="40"/>
    <x v="7"/>
    <x v="0"/>
    <x v="0"/>
    <n v="0"/>
    <s v="Online"/>
    <s v="Online"/>
    <n v="3"/>
    <n v="9.06"/>
    <n v="10"/>
    <n v="27.18"/>
    <n v="30"/>
    <n v="2.82"/>
    <n v="0.09"/>
  </r>
  <r>
    <n v="1377680"/>
    <x v="56"/>
    <s v="Norman"/>
    <x v="41"/>
    <x v="7"/>
    <x v="0"/>
    <x v="0"/>
    <n v="0"/>
    <s v="Online"/>
    <s v="Online"/>
    <n v="2"/>
    <n v="9.06"/>
    <n v="10"/>
    <n v="18.12"/>
    <n v="20"/>
    <n v="1.879999999999999"/>
    <n v="0.09"/>
  </r>
  <r>
    <n v="1387724"/>
    <x v="57"/>
    <s v="San Antonio"/>
    <x v="33"/>
    <x v="7"/>
    <x v="1"/>
    <x v="1"/>
    <n v="0"/>
    <s v="Online"/>
    <s v="Online"/>
    <n v="1"/>
    <n v="5.4"/>
    <n v="10"/>
    <n v="5.4"/>
    <n v="10"/>
    <n v="4.5999999999999996"/>
    <n v="0.46"/>
  </r>
  <r>
    <n v="1402096"/>
    <x v="58"/>
    <s v="Las Vegas"/>
    <x v="42"/>
    <x v="7"/>
    <x v="0"/>
    <x v="0"/>
    <n v="55"/>
    <s v="Nevada"/>
    <s v="United States"/>
    <n v="6"/>
    <n v="9.06"/>
    <n v="10"/>
    <n v="54.36"/>
    <n v="60"/>
    <n v="5.6400000000000006"/>
    <n v="0.09"/>
  </r>
  <r>
    <n v="1411983"/>
    <x v="59"/>
    <s v="Bellefonte"/>
    <x v="43"/>
    <x v="7"/>
    <x v="0"/>
    <x v="0"/>
    <n v="56"/>
    <s v="New Hampshire"/>
    <s v="United States"/>
    <n v="3"/>
    <n v="9.06"/>
    <n v="10"/>
    <n v="27.18"/>
    <n v="30"/>
    <n v="2.82"/>
    <n v="0.09"/>
  </r>
  <r>
    <n v="1418131"/>
    <x v="60"/>
    <s v="Reedsville"/>
    <x v="44"/>
    <x v="7"/>
    <x v="1"/>
    <x v="1"/>
    <n v="64"/>
    <s v="Washington DC"/>
    <s v="United States"/>
    <n v="8"/>
    <n v="5.4"/>
    <n v="10"/>
    <n v="43.2"/>
    <n v="80"/>
    <n v="36.799999999999997"/>
    <n v="0.46"/>
  </r>
  <r>
    <n v="1422501"/>
    <x v="61"/>
    <s v="Hickory Hills"/>
    <x v="45"/>
    <x v="7"/>
    <x v="0"/>
    <x v="0"/>
    <n v="0"/>
    <s v="Online"/>
    <s v="Online"/>
    <n v="7"/>
    <n v="9.06"/>
    <n v="10"/>
    <n v="63.42"/>
    <n v="70"/>
    <n v="6.5799999999999983"/>
    <n v="0.09"/>
  </r>
  <r>
    <n v="1430214"/>
    <x v="62"/>
    <s v="Okeechobee"/>
    <x v="46"/>
    <x v="7"/>
    <x v="0"/>
    <x v="0"/>
    <n v="51"/>
    <s v="Maine"/>
    <s v="United States"/>
    <n v="1"/>
    <n v="9.06"/>
    <n v="10"/>
    <n v="9.06"/>
    <n v="10"/>
    <n v="0.9399999999999995"/>
    <n v="0.09"/>
  </r>
  <r>
    <n v="1430661"/>
    <x v="63"/>
    <s v="Bedford"/>
    <x v="40"/>
    <x v="7"/>
    <x v="0"/>
    <x v="0"/>
    <n v="50"/>
    <s v="Kansas"/>
    <s v="United States"/>
    <n v="3"/>
    <n v="9.06"/>
    <n v="10"/>
    <n v="27.18"/>
    <n v="30"/>
    <n v="2.82"/>
    <n v="0.09"/>
  </r>
  <r>
    <n v="1488538"/>
    <x v="64"/>
    <s v="Atlanta"/>
    <x v="47"/>
    <x v="7"/>
    <x v="0"/>
    <x v="0"/>
    <n v="0"/>
    <s v="Online"/>
    <s v="Online"/>
    <n v="3"/>
    <n v="9.06"/>
    <n v="10"/>
    <n v="27.18"/>
    <n v="30"/>
    <n v="2.82"/>
    <n v="0.09"/>
  </r>
  <r>
    <n v="1489610"/>
    <x v="65"/>
    <s v="Aurora"/>
    <x v="48"/>
    <x v="7"/>
    <x v="0"/>
    <x v="0"/>
    <n v="55"/>
    <s v="Nevada"/>
    <s v="United States"/>
    <n v="2"/>
    <n v="9.06"/>
    <n v="10"/>
    <n v="18.12"/>
    <n v="20"/>
    <n v="1.879999999999999"/>
    <n v="0.09"/>
  </r>
  <r>
    <n v="1510026"/>
    <x v="66"/>
    <s v="Marietta"/>
    <x v="47"/>
    <x v="7"/>
    <x v="0"/>
    <x v="0"/>
    <n v="0"/>
    <s v="Online"/>
    <s v="Online"/>
    <n v="4"/>
    <n v="9.06"/>
    <n v="10"/>
    <n v="36.24"/>
    <n v="40"/>
    <n v="3.759999999999998"/>
    <n v="0.09"/>
  </r>
  <r>
    <n v="1517199"/>
    <x v="67"/>
    <s v="High Point"/>
    <x v="49"/>
    <x v="7"/>
    <x v="1"/>
    <x v="1"/>
    <n v="45"/>
    <s v="Connecticut"/>
    <s v="United States"/>
    <n v="2"/>
    <n v="5.4"/>
    <n v="10"/>
    <n v="10.8"/>
    <n v="20"/>
    <n v="9.1999999999999993"/>
    <n v="0.46"/>
  </r>
  <r>
    <n v="1526388"/>
    <x v="68"/>
    <s v="Osceola"/>
    <x v="50"/>
    <x v="7"/>
    <x v="0"/>
    <x v="0"/>
    <n v="44"/>
    <s v="Arkansas"/>
    <s v="United States"/>
    <n v="1"/>
    <n v="9.06"/>
    <n v="10"/>
    <n v="9.06"/>
    <n v="10"/>
    <n v="0.9399999999999995"/>
    <n v="0.09"/>
  </r>
  <r>
    <n v="1529852"/>
    <x v="69"/>
    <s v="Fort Smith"/>
    <x v="50"/>
    <x v="7"/>
    <x v="0"/>
    <x v="0"/>
    <n v="44"/>
    <s v="Arkansas"/>
    <s v="United States"/>
    <n v="1"/>
    <n v="9.06"/>
    <n v="10"/>
    <n v="9.06"/>
    <n v="10"/>
    <n v="0.9399999999999995"/>
    <n v="0.09"/>
  </r>
  <r>
    <n v="1532522"/>
    <x v="70"/>
    <s v="Plymouth Meeting"/>
    <x v="43"/>
    <x v="7"/>
    <x v="0"/>
    <x v="0"/>
    <n v="53"/>
    <s v="Montana"/>
    <s v="United States"/>
    <n v="2"/>
    <n v="9.06"/>
    <n v="10"/>
    <n v="18.12"/>
    <n v="20"/>
    <n v="1.879999999999999"/>
    <n v="0.09"/>
  </r>
  <r>
    <n v="1550543"/>
    <x v="71"/>
    <s v="Richmond"/>
    <x v="51"/>
    <x v="7"/>
    <x v="0"/>
    <x v="0"/>
    <n v="0"/>
    <s v="Online"/>
    <s v="Online"/>
    <n v="7"/>
    <n v="9.06"/>
    <n v="10"/>
    <n v="63.42"/>
    <n v="70"/>
    <n v="6.5799999999999983"/>
    <n v="0.09"/>
  </r>
  <r>
    <n v="1553334"/>
    <x v="72"/>
    <s v="New York"/>
    <x v="52"/>
    <x v="7"/>
    <x v="0"/>
    <x v="0"/>
    <n v="51"/>
    <s v="Maine"/>
    <s v="United States"/>
    <n v="8"/>
    <n v="9.06"/>
    <n v="10"/>
    <n v="72.48"/>
    <n v="80"/>
    <n v="7.519999999999996"/>
    <n v="0.09"/>
  </r>
  <r>
    <n v="1556602"/>
    <x v="73"/>
    <s v="Florence"/>
    <x v="53"/>
    <x v="7"/>
    <x v="0"/>
    <x v="0"/>
    <n v="61"/>
    <s v="South Carolina"/>
    <s v="United States"/>
    <n v="2"/>
    <n v="9.06"/>
    <n v="10"/>
    <n v="18.12"/>
    <n v="20"/>
    <n v="1.879999999999999"/>
    <n v="0.09"/>
  </r>
  <r>
    <n v="1571124"/>
    <x v="74"/>
    <s v="Las Vegas"/>
    <x v="42"/>
    <x v="7"/>
    <x v="1"/>
    <x v="1"/>
    <n v="55"/>
    <s v="Nevada"/>
    <s v="United States"/>
    <n v="1"/>
    <n v="5.4"/>
    <n v="10"/>
    <n v="5.4"/>
    <n v="10"/>
    <n v="4.5999999999999996"/>
    <n v="0.46"/>
  </r>
  <r>
    <n v="1591484"/>
    <x v="75"/>
    <s v="New York"/>
    <x v="52"/>
    <x v="7"/>
    <x v="0"/>
    <x v="0"/>
    <n v="0"/>
    <s v="Online"/>
    <s v="Online"/>
    <n v="1"/>
    <n v="9.06"/>
    <n v="10"/>
    <n v="9.06"/>
    <n v="10"/>
    <n v="0.9399999999999995"/>
    <n v="0.09"/>
  </r>
  <r>
    <n v="1602459"/>
    <x v="76"/>
    <s v="Englewood"/>
    <x v="48"/>
    <x v="7"/>
    <x v="0"/>
    <x v="0"/>
    <n v="50"/>
    <s v="Kansas"/>
    <s v="United States"/>
    <n v="7"/>
    <n v="9.06"/>
    <n v="10"/>
    <n v="63.42"/>
    <n v="70"/>
    <n v="6.5799999999999983"/>
    <n v="0.09"/>
  </r>
  <r>
    <n v="1625297"/>
    <x v="77"/>
    <s v="Kittanning"/>
    <x v="43"/>
    <x v="7"/>
    <x v="0"/>
    <x v="0"/>
    <n v="0"/>
    <s v="Online"/>
    <s v="Online"/>
    <n v="4"/>
    <n v="9.06"/>
    <n v="10"/>
    <n v="36.24"/>
    <n v="40"/>
    <n v="3.759999999999998"/>
    <n v="0.09"/>
  </r>
  <r>
    <n v="1626189"/>
    <x v="78"/>
    <s v="East Lansing"/>
    <x v="54"/>
    <x v="7"/>
    <x v="0"/>
    <x v="0"/>
    <n v="61"/>
    <s v="South Carolina"/>
    <s v="United States"/>
    <n v="5"/>
    <n v="9.06"/>
    <n v="10"/>
    <n v="45.3"/>
    <n v="50"/>
    <n v="4.6999999999999957"/>
    <n v="0.09"/>
  </r>
  <r>
    <n v="1635587"/>
    <x v="79"/>
    <s v="West Palm Beach"/>
    <x v="46"/>
    <x v="7"/>
    <x v="0"/>
    <x v="0"/>
    <n v="65"/>
    <s v="West Virginia"/>
    <s v="United States"/>
    <n v="1"/>
    <n v="9.06"/>
    <n v="10"/>
    <n v="9.06"/>
    <n v="10"/>
    <n v="0.9399999999999995"/>
    <n v="0.09"/>
  </r>
  <r>
    <n v="1643619"/>
    <x v="80"/>
    <s v="Duck Creek"/>
    <x v="55"/>
    <x v="7"/>
    <x v="0"/>
    <x v="0"/>
    <n v="63"/>
    <s v="Utah"/>
    <s v="United States"/>
    <n v="6"/>
    <n v="9.06"/>
    <n v="10"/>
    <n v="54.36"/>
    <n v="60"/>
    <n v="5.6400000000000006"/>
    <n v="0.09"/>
  </r>
  <r>
    <n v="1664195"/>
    <x v="81"/>
    <s v="Englewood"/>
    <x v="48"/>
    <x v="7"/>
    <x v="0"/>
    <x v="0"/>
    <n v="0"/>
    <s v="Online"/>
    <s v="Online"/>
    <n v="5"/>
    <n v="9.06"/>
    <n v="10"/>
    <n v="45.3"/>
    <n v="50"/>
    <n v="4.6999999999999957"/>
    <n v="0.09"/>
  </r>
  <r>
    <n v="1733927"/>
    <x v="82"/>
    <s v="Houston"/>
    <x v="33"/>
    <x v="7"/>
    <x v="0"/>
    <x v="0"/>
    <n v="54"/>
    <s v="Nebraska"/>
    <s v="United States"/>
    <n v="2"/>
    <n v="9.06"/>
    <n v="10"/>
    <n v="18.12"/>
    <n v="20"/>
    <n v="1.879999999999999"/>
    <n v="0.09"/>
  </r>
  <r>
    <n v="1735341"/>
    <x v="83"/>
    <s v="Altoona"/>
    <x v="43"/>
    <x v="7"/>
    <x v="0"/>
    <x v="0"/>
    <n v="50"/>
    <s v="Kansas"/>
    <s v="United States"/>
    <n v="8"/>
    <n v="9.06"/>
    <n v="10"/>
    <n v="72.48"/>
    <n v="80"/>
    <n v="7.519999999999996"/>
    <n v="0.09"/>
  </r>
  <r>
    <n v="1739983"/>
    <x v="84"/>
    <s v="Bloomville"/>
    <x v="56"/>
    <x v="7"/>
    <x v="0"/>
    <x v="0"/>
    <n v="0"/>
    <s v="Online"/>
    <s v="Online"/>
    <n v="3"/>
    <n v="9.06"/>
    <n v="10"/>
    <n v="27.18"/>
    <n v="30"/>
    <n v="2.82"/>
    <n v="0.09"/>
  </r>
  <r>
    <n v="1744411"/>
    <x v="85"/>
    <s v="Nashville"/>
    <x v="57"/>
    <x v="7"/>
    <x v="0"/>
    <x v="0"/>
    <n v="0"/>
    <s v="Online"/>
    <s v="Online"/>
    <n v="1"/>
    <n v="9.06"/>
    <n v="10"/>
    <n v="9.06"/>
    <n v="10"/>
    <n v="0.9399999999999995"/>
    <n v="0.09"/>
  </r>
  <r>
    <n v="1750528"/>
    <x v="86"/>
    <s v="Seattle"/>
    <x v="58"/>
    <x v="7"/>
    <x v="0"/>
    <x v="0"/>
    <n v="44"/>
    <s v="Arkansas"/>
    <s v="United States"/>
    <n v="6"/>
    <n v="9.06"/>
    <n v="10"/>
    <n v="54.36"/>
    <n v="60"/>
    <n v="5.6400000000000006"/>
    <n v="0.09"/>
  </r>
  <r>
    <n v="1772938"/>
    <x v="87"/>
    <s v="Burlington"/>
    <x v="33"/>
    <x v="7"/>
    <x v="1"/>
    <x v="1"/>
    <n v="53"/>
    <s v="Montana"/>
    <s v="United States"/>
    <n v="5"/>
    <n v="5.4"/>
    <n v="10"/>
    <n v="27"/>
    <n v="50"/>
    <n v="23"/>
    <n v="0.46"/>
  </r>
  <r>
    <n v="1863297"/>
    <x v="88"/>
    <s v="Poughkeepsie"/>
    <x v="52"/>
    <x v="7"/>
    <x v="0"/>
    <x v="0"/>
    <n v="0"/>
    <s v="Online"/>
    <s v="Online"/>
    <n v="5"/>
    <n v="9.06"/>
    <n v="10"/>
    <n v="45.3"/>
    <n v="50"/>
    <n v="4.6999999999999957"/>
    <n v="0.09"/>
  </r>
  <r>
    <n v="1880784"/>
    <x v="89"/>
    <s v="Forest Hills"/>
    <x v="52"/>
    <x v="7"/>
    <x v="0"/>
    <x v="0"/>
    <n v="45"/>
    <s v="Connecticut"/>
    <s v="United States"/>
    <n v="1"/>
    <n v="9.06"/>
    <n v="10"/>
    <n v="9.06"/>
    <n v="10"/>
    <n v="0.9399999999999995"/>
    <n v="0.09"/>
  </r>
  <r>
    <n v="1923443"/>
    <x v="90"/>
    <s v="Miami"/>
    <x v="46"/>
    <x v="7"/>
    <x v="0"/>
    <x v="0"/>
    <n v="51"/>
    <s v="Maine"/>
    <s v="United States"/>
    <n v="1"/>
    <n v="9.06"/>
    <n v="10"/>
    <n v="9.06"/>
    <n v="10"/>
    <n v="0.9399999999999995"/>
    <n v="0.09"/>
  </r>
  <r>
    <n v="1961969"/>
    <x v="91"/>
    <s v="Teterboro"/>
    <x v="59"/>
    <x v="7"/>
    <x v="1"/>
    <x v="1"/>
    <n v="56"/>
    <s v="New Hampshire"/>
    <s v="United States"/>
    <n v="7"/>
    <n v="5.4"/>
    <n v="10"/>
    <n v="37.799999999999997"/>
    <n v="70"/>
    <n v="32.200000000000003"/>
    <n v="0.46"/>
  </r>
  <r>
    <n v="1994972"/>
    <x v="92"/>
    <s v="Milwaukee"/>
    <x v="44"/>
    <x v="7"/>
    <x v="0"/>
    <x v="0"/>
    <n v="55"/>
    <s v="Nevada"/>
    <s v="United States"/>
    <n v="2"/>
    <n v="9.06"/>
    <n v="10"/>
    <n v="18.12"/>
    <n v="20"/>
    <n v="1.879999999999999"/>
    <n v="0.09"/>
  </r>
  <r>
    <n v="1999721"/>
    <x v="93"/>
    <s v="Honolulu"/>
    <x v="60"/>
    <x v="7"/>
    <x v="0"/>
    <x v="0"/>
    <n v="47"/>
    <s v="Hawaii"/>
    <s v="United States"/>
    <n v="1"/>
    <n v="9.06"/>
    <n v="10"/>
    <n v="9.06"/>
    <n v="10"/>
    <n v="0.9399999999999995"/>
    <n v="0.09"/>
  </r>
  <r>
    <n v="2034808"/>
    <x v="94"/>
    <s v="Bloomfield Township"/>
    <x v="54"/>
    <x v="7"/>
    <x v="1"/>
    <x v="1"/>
    <n v="47"/>
    <s v="Hawaii"/>
    <s v="United States"/>
    <n v="3"/>
    <n v="5.4"/>
    <n v="10"/>
    <n v="16.2"/>
    <n v="30"/>
    <n v="13.8"/>
    <n v="0.46"/>
  </r>
  <r>
    <n v="2055521"/>
    <x v="95"/>
    <s v="Atlanta"/>
    <x v="47"/>
    <x v="7"/>
    <x v="0"/>
    <x v="0"/>
    <n v="44"/>
    <s v="Arkansas"/>
    <s v="United States"/>
    <n v="1"/>
    <n v="9.06"/>
    <n v="10"/>
    <n v="9.06"/>
    <n v="10"/>
    <n v="0.9399999999999995"/>
    <n v="0.09"/>
  </r>
  <r>
    <n v="2057721"/>
    <x v="96"/>
    <s v="Philadelphia"/>
    <x v="43"/>
    <x v="7"/>
    <x v="1"/>
    <x v="1"/>
    <n v="44"/>
    <s v="Arkansas"/>
    <s v="United States"/>
    <n v="5"/>
    <n v="5.4"/>
    <n v="10"/>
    <n v="27"/>
    <n v="50"/>
    <n v="23"/>
    <n v="0.46"/>
  </r>
  <r>
    <n v="2073381"/>
    <x v="97"/>
    <s v="Boise"/>
    <x v="61"/>
    <x v="7"/>
    <x v="1"/>
    <x v="1"/>
    <n v="48"/>
    <s v="Idaho"/>
    <s v="United States"/>
    <n v="1"/>
    <n v="5.4"/>
    <n v="10"/>
    <n v="5.4"/>
    <n v="10"/>
    <n v="4.5999999999999996"/>
    <n v="0.46"/>
  </r>
  <r>
    <n v="3575"/>
    <x v="98"/>
    <s v="HOPPERS CROSSING"/>
    <x v="2"/>
    <x v="0"/>
    <x v="2"/>
    <x v="2"/>
    <n v="5"/>
    <s v="Victoria"/>
    <s v="Australia"/>
    <n v="3"/>
    <n v="8.89"/>
    <n v="10.01"/>
    <n v="26.67"/>
    <n v="30.03"/>
    <n v="3.359999999999999"/>
    <n v="0.11"/>
  </r>
  <r>
    <n v="71333"/>
    <x v="99"/>
    <s v="HMAS WATSON"/>
    <x v="0"/>
    <x v="0"/>
    <x v="2"/>
    <x v="2"/>
    <n v="1"/>
    <s v="Australian Capital Territory"/>
    <s v="Australia"/>
    <n v="6"/>
    <n v="8.89"/>
    <n v="10.01"/>
    <n v="53.34"/>
    <n v="60.06"/>
    <n v="6.7199999999999989"/>
    <n v="0.11"/>
  </r>
  <r>
    <n v="159242"/>
    <x v="100"/>
    <s v="ROCKY HALL"/>
    <x v="0"/>
    <x v="0"/>
    <x v="2"/>
    <x v="2"/>
    <n v="6"/>
    <s v="Western Australia"/>
    <s v="Australia"/>
    <n v="1"/>
    <n v="8.89"/>
    <n v="10.01"/>
    <n v="8.89"/>
    <n v="10.01"/>
    <n v="1.119999999999999"/>
    <n v="0.11"/>
  </r>
  <r>
    <n v="161038"/>
    <x v="101"/>
    <s v="TULLOONA"/>
    <x v="0"/>
    <x v="0"/>
    <x v="2"/>
    <x v="2"/>
    <n v="1"/>
    <s v="Australian Capital Territory"/>
    <s v="Australia"/>
    <n v="5"/>
    <n v="8.89"/>
    <n v="10.01"/>
    <n v="44.45"/>
    <n v="50.05"/>
    <n v="5.5999999999999943"/>
    <n v="0.11"/>
  </r>
  <r>
    <n v="223761"/>
    <x v="102"/>
    <s v="Fort Mcmurray"/>
    <x v="4"/>
    <x v="1"/>
    <x v="2"/>
    <x v="2"/>
    <n v="0"/>
    <s v="Online"/>
    <s v="Online"/>
    <n v="1"/>
    <n v="8.89"/>
    <n v="10.01"/>
    <n v="8.89"/>
    <n v="10.01"/>
    <n v="1.119999999999999"/>
    <n v="0.11"/>
  </r>
  <r>
    <n v="251084"/>
    <x v="103"/>
    <s v="Bonaventure"/>
    <x v="5"/>
    <x v="1"/>
    <x v="3"/>
    <x v="3"/>
    <n v="9"/>
    <s v="Northwest Territories"/>
    <s v="Canada"/>
    <n v="3"/>
    <n v="9.67"/>
    <n v="10.01"/>
    <n v="29.01"/>
    <n v="30.03"/>
    <n v="1.0200000000000029"/>
    <n v="0.03"/>
  </r>
  <r>
    <n v="343007"/>
    <x v="104"/>
    <s v="Streetsville"/>
    <x v="3"/>
    <x v="1"/>
    <x v="2"/>
    <x v="2"/>
    <n v="8"/>
    <s v="Newfoundland and Labrador"/>
    <s v="Canada"/>
    <n v="2"/>
    <n v="8.89"/>
    <n v="10.01"/>
    <n v="17.78"/>
    <n v="20.02"/>
    <n v="2.239999999999998"/>
    <n v="0.11"/>
  </r>
  <r>
    <n v="367131"/>
    <x v="105"/>
    <s v="Belleville"/>
    <x v="3"/>
    <x v="1"/>
    <x v="3"/>
    <x v="3"/>
    <n v="10"/>
    <s v="Nunavut"/>
    <s v="Canada"/>
    <n v="2"/>
    <n v="9.67"/>
    <n v="10.01"/>
    <n v="19.34"/>
    <n v="20.02"/>
    <n v="0.67999999999999972"/>
    <n v="0.03"/>
  </r>
  <r>
    <n v="390807"/>
    <x v="106"/>
    <s v="Toronto"/>
    <x v="3"/>
    <x v="1"/>
    <x v="2"/>
    <x v="2"/>
    <n v="10"/>
    <s v="Nunavut"/>
    <s v="Canada"/>
    <n v="2"/>
    <n v="8.89"/>
    <n v="10.01"/>
    <n v="17.78"/>
    <n v="20.02"/>
    <n v="2.239999999999998"/>
    <n v="0.11"/>
  </r>
  <r>
    <n v="413347"/>
    <x v="107"/>
    <s v="Berlin Spandau"/>
    <x v="7"/>
    <x v="2"/>
    <x v="2"/>
    <x v="2"/>
    <n v="0"/>
    <s v="Online"/>
    <s v="Online"/>
    <n v="5"/>
    <n v="8.89"/>
    <n v="10.01"/>
    <n v="44.45"/>
    <n v="50.05"/>
    <n v="5.5999999999999943"/>
    <n v="0.11"/>
  </r>
  <r>
    <n v="461853"/>
    <x v="108"/>
    <s v="Marktleugast"/>
    <x v="8"/>
    <x v="2"/>
    <x v="2"/>
    <x v="2"/>
    <n v="22"/>
    <s v="Freistaat Thüringen"/>
    <s v="Germany"/>
    <n v="1"/>
    <n v="8.89"/>
    <n v="10.01"/>
    <n v="8.89"/>
    <n v="10.01"/>
    <n v="1.119999999999999"/>
    <n v="0.11"/>
  </r>
  <r>
    <n v="483118"/>
    <x v="109"/>
    <s v="Potsdam"/>
    <x v="62"/>
    <x v="2"/>
    <x v="2"/>
    <x v="2"/>
    <n v="27"/>
    <s v="Sachsen-Anhalt"/>
    <s v="Germany"/>
    <n v="3"/>
    <n v="8.89"/>
    <n v="10.01"/>
    <n v="26.67"/>
    <n v="30.03"/>
    <n v="3.359999999999999"/>
    <n v="0.11"/>
  </r>
  <r>
    <n v="560662"/>
    <x v="110"/>
    <s v="Kiel"/>
    <x v="63"/>
    <x v="2"/>
    <x v="2"/>
    <x v="2"/>
    <n v="0"/>
    <s v="Online"/>
    <s v="Online"/>
    <n v="3"/>
    <n v="8.89"/>
    <n v="10.01"/>
    <n v="26.67"/>
    <n v="30.03"/>
    <n v="3.359999999999999"/>
    <n v="0.11"/>
  </r>
  <r>
    <n v="562147"/>
    <x v="111"/>
    <s v="List"/>
    <x v="63"/>
    <x v="2"/>
    <x v="2"/>
    <x v="2"/>
    <n v="0"/>
    <s v="Online"/>
    <s v="Online"/>
    <n v="3"/>
    <n v="8.89"/>
    <n v="10.01"/>
    <n v="26.67"/>
    <n v="30.03"/>
    <n v="3.359999999999999"/>
    <n v="0.11"/>
  </r>
  <r>
    <n v="562181"/>
    <x v="112"/>
    <s v="Schwandorf"/>
    <x v="8"/>
    <x v="2"/>
    <x v="2"/>
    <x v="2"/>
    <n v="22"/>
    <s v="Freistaat Thüringen"/>
    <s v="Germany"/>
    <n v="3"/>
    <n v="8.89"/>
    <n v="10.01"/>
    <n v="26.67"/>
    <n v="30.03"/>
    <n v="3.359999999999999"/>
    <n v="0.11"/>
  </r>
  <r>
    <n v="578764"/>
    <x v="113"/>
    <s v="Dettingen"/>
    <x v="64"/>
    <x v="2"/>
    <x v="3"/>
    <x v="3"/>
    <n v="23"/>
    <s v="Hamburg"/>
    <s v="Germany"/>
    <n v="3"/>
    <n v="9.67"/>
    <n v="10.01"/>
    <n v="29.01"/>
    <n v="30.03"/>
    <n v="1.0200000000000029"/>
    <n v="0.03"/>
  </r>
  <r>
    <n v="595971"/>
    <x v="114"/>
    <s v="Neu-Ulm"/>
    <x v="8"/>
    <x v="2"/>
    <x v="2"/>
    <x v="2"/>
    <n v="0"/>
    <s v="Online"/>
    <s v="Online"/>
    <n v="2"/>
    <n v="8.89"/>
    <n v="10.01"/>
    <n v="17.78"/>
    <n v="20.02"/>
    <n v="2.239999999999998"/>
    <n v="0.11"/>
  </r>
  <r>
    <n v="598323"/>
    <x v="115"/>
    <s v="Aschaffenburg"/>
    <x v="8"/>
    <x v="2"/>
    <x v="2"/>
    <x v="2"/>
    <n v="0"/>
    <s v="Online"/>
    <s v="Online"/>
    <n v="6"/>
    <n v="8.89"/>
    <n v="10.01"/>
    <n v="53.34"/>
    <n v="60.06"/>
    <n v="6.7199999999999989"/>
    <n v="0.11"/>
  </r>
  <r>
    <n v="606749"/>
    <x v="116"/>
    <s v="NOISY-LE-GRAND"/>
    <x v="65"/>
    <x v="3"/>
    <x v="2"/>
    <x v="2"/>
    <n v="18"/>
    <s v="Mayotte"/>
    <s v="France"/>
    <n v="1"/>
    <n v="8.89"/>
    <n v="10.01"/>
    <n v="8.89"/>
    <n v="10.01"/>
    <n v="1.119999999999999"/>
    <n v="0.11"/>
  </r>
  <r>
    <n v="717682"/>
    <x v="117"/>
    <s v="Castelnuovo Di San Pio Delle Camere"/>
    <x v="66"/>
    <x v="4"/>
    <x v="3"/>
    <x v="3"/>
    <n v="28"/>
    <s v="Caltanissetta"/>
    <s v="Italy"/>
    <n v="4"/>
    <n v="9.67"/>
    <n v="10.01"/>
    <n v="38.68"/>
    <n v="40.04"/>
    <n v="1.359999999999999"/>
    <n v="0.03"/>
  </r>
  <r>
    <n v="717682"/>
    <x v="117"/>
    <s v="Castelnuovo Di San Pio Delle Camere"/>
    <x v="66"/>
    <x v="4"/>
    <x v="2"/>
    <x v="2"/>
    <n v="0"/>
    <s v="Online"/>
    <s v="Online"/>
    <n v="5"/>
    <n v="8.89"/>
    <n v="10.01"/>
    <n v="44.45"/>
    <n v="50.05"/>
    <n v="5.5999999999999943"/>
    <n v="0.11"/>
  </r>
  <r>
    <n v="723572"/>
    <x v="118"/>
    <s v="Galdo Degli Alburni"/>
    <x v="67"/>
    <x v="4"/>
    <x v="2"/>
    <x v="2"/>
    <n v="0"/>
    <s v="Online"/>
    <s v="Online"/>
    <n v="2"/>
    <n v="8.89"/>
    <n v="10.01"/>
    <n v="17.78"/>
    <n v="20.02"/>
    <n v="2.239999999999998"/>
    <n v="0.11"/>
  </r>
  <r>
    <n v="777688"/>
    <x v="119"/>
    <s v="Piano Del Conte"/>
    <x v="68"/>
    <x v="4"/>
    <x v="2"/>
    <x v="2"/>
    <n v="29"/>
    <s v="Enna"/>
    <s v="Italy"/>
    <n v="2"/>
    <n v="8.89"/>
    <n v="10.01"/>
    <n v="17.78"/>
    <n v="20.02"/>
    <n v="2.239999999999998"/>
    <n v="0.11"/>
  </r>
  <r>
    <n v="801168"/>
    <x v="120"/>
    <s v="Epe"/>
    <x v="20"/>
    <x v="5"/>
    <x v="2"/>
    <x v="2"/>
    <n v="31"/>
    <s v="Drenthe"/>
    <s v="Netherlands"/>
    <n v="6"/>
    <n v="8.89"/>
    <n v="10.01"/>
    <n v="53.34"/>
    <n v="60.06"/>
    <n v="6.7199999999999989"/>
    <n v="0.11"/>
  </r>
  <r>
    <n v="845362"/>
    <x v="121"/>
    <s v="Oss"/>
    <x v="19"/>
    <x v="5"/>
    <x v="2"/>
    <x v="2"/>
    <n v="33"/>
    <s v="Friesland"/>
    <s v="Netherlands"/>
    <n v="2"/>
    <n v="8.89"/>
    <n v="10.01"/>
    <n v="17.78"/>
    <n v="20.02"/>
    <n v="2.239999999999998"/>
    <n v="0.11"/>
  </r>
  <r>
    <n v="856222"/>
    <x v="122"/>
    <s v="Spijkenisse"/>
    <x v="69"/>
    <x v="5"/>
    <x v="2"/>
    <x v="2"/>
    <n v="33"/>
    <s v="Friesland"/>
    <s v="Netherlands"/>
    <n v="2"/>
    <n v="8.89"/>
    <n v="10.01"/>
    <n v="17.78"/>
    <n v="20.02"/>
    <n v="2.239999999999998"/>
    <n v="0.11"/>
  </r>
  <r>
    <n v="889395"/>
    <x v="123"/>
    <s v="Bergen op Zoom"/>
    <x v="19"/>
    <x v="5"/>
    <x v="2"/>
    <x v="2"/>
    <n v="0"/>
    <s v="Online"/>
    <s v="Online"/>
    <n v="1"/>
    <n v="8.89"/>
    <n v="10.01"/>
    <n v="8.89"/>
    <n v="10.01"/>
    <n v="1.119999999999999"/>
    <n v="0.11"/>
  </r>
  <r>
    <n v="894737"/>
    <x v="124"/>
    <s v="Kampen"/>
    <x v="70"/>
    <x v="5"/>
    <x v="3"/>
    <x v="3"/>
    <n v="0"/>
    <s v="Online"/>
    <s v="Online"/>
    <n v="3"/>
    <n v="9.67"/>
    <n v="10.01"/>
    <n v="29.01"/>
    <n v="30.03"/>
    <n v="1.0200000000000029"/>
    <n v="0.03"/>
  </r>
  <r>
    <n v="909530"/>
    <x v="125"/>
    <s v="GRANDTULLY"/>
    <x v="71"/>
    <x v="6"/>
    <x v="2"/>
    <x v="2"/>
    <n v="38"/>
    <s v="Belfast"/>
    <s v="United Kingdom"/>
    <n v="1"/>
    <n v="8.89"/>
    <n v="10.01"/>
    <n v="8.89"/>
    <n v="10.01"/>
    <n v="1.119999999999999"/>
    <n v="0.11"/>
  </r>
  <r>
    <n v="917522"/>
    <x v="126"/>
    <s v="HILLIARD'S CROSS"/>
    <x v="72"/>
    <x v="6"/>
    <x v="2"/>
    <x v="2"/>
    <n v="39"/>
    <s v="Blaenau Gwent"/>
    <s v="United Kingdom"/>
    <n v="2"/>
    <n v="8.89"/>
    <n v="10.01"/>
    <n v="17.78"/>
    <n v="20.02"/>
    <n v="2.239999999999998"/>
    <n v="0.11"/>
  </r>
  <r>
    <n v="934508"/>
    <x v="127"/>
    <s v="BLAIRMORE"/>
    <x v="24"/>
    <x v="6"/>
    <x v="2"/>
    <x v="2"/>
    <n v="36"/>
    <s v="Armagh"/>
    <s v="United Kingdom"/>
    <n v="4"/>
    <n v="8.89"/>
    <n v="10.01"/>
    <n v="35.56"/>
    <n v="40.04"/>
    <n v="4.4799999999999969"/>
    <n v="0.11"/>
  </r>
  <r>
    <n v="957867"/>
    <x v="128"/>
    <s v="BURTON"/>
    <x v="73"/>
    <x v="6"/>
    <x v="2"/>
    <x v="2"/>
    <n v="37"/>
    <s v="Ayrshire"/>
    <s v="United Kingdom"/>
    <n v="1"/>
    <n v="8.89"/>
    <n v="10.01"/>
    <n v="8.89"/>
    <n v="10.01"/>
    <n v="1.119999999999999"/>
    <n v="0.11"/>
  </r>
  <r>
    <n v="1003048"/>
    <x v="129"/>
    <s v="PENUWCH"/>
    <x v="74"/>
    <x v="6"/>
    <x v="2"/>
    <x v="2"/>
    <n v="0"/>
    <s v="Online"/>
    <s v="Online"/>
    <n v="7"/>
    <n v="8.89"/>
    <n v="10.01"/>
    <n v="62.23"/>
    <n v="70.069999999999993"/>
    <n v="7.8399999999999892"/>
    <n v="0.11"/>
  </r>
  <r>
    <n v="1065004"/>
    <x v="130"/>
    <s v="MILL OF FORTUNE"/>
    <x v="71"/>
    <x v="6"/>
    <x v="2"/>
    <x v="2"/>
    <n v="0"/>
    <s v="Online"/>
    <s v="Online"/>
    <n v="5"/>
    <n v="8.89"/>
    <n v="10.01"/>
    <n v="44.45"/>
    <n v="50.05"/>
    <n v="5.5999999999999943"/>
    <n v="0.11"/>
  </r>
  <r>
    <n v="1095565"/>
    <x v="131"/>
    <s v="TESTWOOD"/>
    <x v="75"/>
    <x v="6"/>
    <x v="2"/>
    <x v="2"/>
    <n v="40"/>
    <s v="Dungannon and South Tyrone"/>
    <s v="United Kingdom"/>
    <n v="1"/>
    <n v="8.89"/>
    <n v="10.01"/>
    <n v="8.89"/>
    <n v="10.01"/>
    <n v="1.119999999999999"/>
    <n v="0.11"/>
  </r>
  <r>
    <n v="1199660"/>
    <x v="132"/>
    <s v="ROSEWELL"/>
    <x v="76"/>
    <x v="6"/>
    <x v="2"/>
    <x v="2"/>
    <n v="0"/>
    <s v="Online"/>
    <s v="Online"/>
    <n v="3"/>
    <n v="8.89"/>
    <n v="10.01"/>
    <n v="26.67"/>
    <n v="30.03"/>
    <n v="3.359999999999999"/>
    <n v="0.11"/>
  </r>
  <r>
    <n v="1247375"/>
    <x v="133"/>
    <s v="Russell"/>
    <x v="39"/>
    <x v="7"/>
    <x v="3"/>
    <x v="3"/>
    <n v="50"/>
    <s v="Kansas"/>
    <s v="United States"/>
    <n v="3"/>
    <n v="9.67"/>
    <n v="10.01"/>
    <n v="29.01"/>
    <n v="30.03"/>
    <n v="1.0200000000000029"/>
    <n v="0.03"/>
  </r>
  <r>
    <n v="1295068"/>
    <x v="134"/>
    <s v="Woburn"/>
    <x v="40"/>
    <x v="7"/>
    <x v="2"/>
    <x v="2"/>
    <n v="50"/>
    <s v="Kansas"/>
    <s v="United States"/>
    <n v="1"/>
    <n v="8.89"/>
    <n v="10.01"/>
    <n v="8.89"/>
    <n v="10.01"/>
    <n v="1.119999999999999"/>
    <n v="0.11"/>
  </r>
  <r>
    <n v="1306739"/>
    <x v="135"/>
    <s v="West Palm Beach"/>
    <x v="46"/>
    <x v="7"/>
    <x v="3"/>
    <x v="3"/>
    <n v="55"/>
    <s v="Nevada"/>
    <s v="United States"/>
    <n v="8"/>
    <n v="9.67"/>
    <n v="10.01"/>
    <n v="77.36"/>
    <n v="80.08"/>
    <n v="2.7199999999999989"/>
    <n v="0.03"/>
  </r>
  <r>
    <n v="1328055"/>
    <x v="136"/>
    <s v="Lake Geneva"/>
    <x v="44"/>
    <x v="7"/>
    <x v="3"/>
    <x v="3"/>
    <n v="43"/>
    <s v="Alaska"/>
    <s v="United States"/>
    <n v="3"/>
    <n v="9.67"/>
    <n v="10.01"/>
    <n v="29.01"/>
    <n v="30.03"/>
    <n v="1.0200000000000029"/>
    <n v="0.03"/>
  </r>
  <r>
    <n v="1334562"/>
    <x v="137"/>
    <s v="Marshalltown"/>
    <x v="77"/>
    <x v="7"/>
    <x v="2"/>
    <x v="2"/>
    <n v="49"/>
    <s v="Iowa"/>
    <s v="United States"/>
    <n v="2"/>
    <n v="8.89"/>
    <n v="10.01"/>
    <n v="17.78"/>
    <n v="20.02"/>
    <n v="2.239999999999998"/>
    <n v="0.11"/>
  </r>
  <r>
    <n v="1344432"/>
    <x v="138"/>
    <s v="Charleston"/>
    <x v="45"/>
    <x v="7"/>
    <x v="2"/>
    <x v="2"/>
    <n v="0"/>
    <s v="Online"/>
    <s v="Online"/>
    <n v="2"/>
    <n v="8.89"/>
    <n v="10.01"/>
    <n v="17.78"/>
    <n v="20.02"/>
    <n v="2.239999999999998"/>
    <n v="0.11"/>
  </r>
  <r>
    <n v="1377152"/>
    <x v="139"/>
    <s v="Corpus Christi"/>
    <x v="33"/>
    <x v="7"/>
    <x v="2"/>
    <x v="2"/>
    <n v="0"/>
    <s v="Online"/>
    <s v="Online"/>
    <n v="5"/>
    <n v="8.89"/>
    <n v="10.01"/>
    <n v="44.45"/>
    <n v="50.05"/>
    <n v="5.5999999999999943"/>
    <n v="0.11"/>
  </r>
  <r>
    <n v="1405778"/>
    <x v="140"/>
    <s v="Newburgh"/>
    <x v="52"/>
    <x v="7"/>
    <x v="3"/>
    <x v="3"/>
    <n v="62"/>
    <s v="South Dakota"/>
    <s v="United States"/>
    <n v="5"/>
    <n v="9.67"/>
    <n v="10.01"/>
    <n v="48.35"/>
    <n v="50.05"/>
    <n v="1.699999999999996"/>
    <n v="0.03"/>
  </r>
  <r>
    <n v="1477343"/>
    <x v="141"/>
    <s v="Port Angeles"/>
    <x v="58"/>
    <x v="7"/>
    <x v="2"/>
    <x v="2"/>
    <n v="56"/>
    <s v="New Hampshire"/>
    <s v="United States"/>
    <n v="1"/>
    <n v="8.89"/>
    <n v="10.01"/>
    <n v="8.89"/>
    <n v="10.01"/>
    <n v="1.119999999999999"/>
    <n v="0.11"/>
  </r>
  <r>
    <n v="1491550"/>
    <x v="142"/>
    <s v="New York"/>
    <x v="52"/>
    <x v="7"/>
    <x v="2"/>
    <x v="2"/>
    <n v="0"/>
    <s v="Online"/>
    <s v="Online"/>
    <n v="4"/>
    <n v="8.89"/>
    <n v="10.01"/>
    <n v="35.56"/>
    <n v="40.04"/>
    <n v="4.4799999999999969"/>
    <n v="0.11"/>
  </r>
  <r>
    <n v="1537507"/>
    <x v="143"/>
    <s v="Bridgeview"/>
    <x v="45"/>
    <x v="7"/>
    <x v="2"/>
    <x v="2"/>
    <n v="61"/>
    <s v="South Carolina"/>
    <s v="United States"/>
    <n v="3"/>
    <n v="8.89"/>
    <n v="10.01"/>
    <n v="26.67"/>
    <n v="30.03"/>
    <n v="3.359999999999999"/>
    <n v="0.11"/>
  </r>
  <r>
    <n v="1559342"/>
    <x v="144"/>
    <s v="Tharp"/>
    <x v="33"/>
    <x v="7"/>
    <x v="3"/>
    <x v="3"/>
    <n v="53"/>
    <s v="Montana"/>
    <s v="United States"/>
    <n v="2"/>
    <n v="9.67"/>
    <n v="10.01"/>
    <n v="19.34"/>
    <n v="20.02"/>
    <n v="0.67999999999999972"/>
    <n v="0.03"/>
  </r>
  <r>
    <n v="1567347"/>
    <x v="145"/>
    <s v="Atlanta"/>
    <x v="47"/>
    <x v="7"/>
    <x v="3"/>
    <x v="3"/>
    <n v="51"/>
    <s v="Maine"/>
    <s v="United States"/>
    <n v="1"/>
    <n v="9.67"/>
    <n v="10.01"/>
    <n v="9.67"/>
    <n v="10.01"/>
    <n v="0.33999999999999991"/>
    <n v="0.03"/>
  </r>
  <r>
    <n v="1585780"/>
    <x v="146"/>
    <s v="Eagleville"/>
    <x v="43"/>
    <x v="7"/>
    <x v="2"/>
    <x v="2"/>
    <n v="45"/>
    <s v="Connecticut"/>
    <s v="United States"/>
    <n v="2"/>
    <n v="8.89"/>
    <n v="10.01"/>
    <n v="17.78"/>
    <n v="20.02"/>
    <n v="2.239999999999998"/>
    <n v="0.11"/>
  </r>
  <r>
    <n v="1591113"/>
    <x v="147"/>
    <s v="Santa Clara"/>
    <x v="78"/>
    <x v="7"/>
    <x v="3"/>
    <x v="3"/>
    <n v="55"/>
    <s v="Nevada"/>
    <s v="United States"/>
    <n v="1"/>
    <n v="9.67"/>
    <n v="10.01"/>
    <n v="9.67"/>
    <n v="10.01"/>
    <n v="0.33999999999999991"/>
    <n v="0.03"/>
  </r>
  <r>
    <n v="1618950"/>
    <x v="148"/>
    <s v="Fresno"/>
    <x v="78"/>
    <x v="7"/>
    <x v="2"/>
    <x v="2"/>
    <n v="47"/>
    <s v="Hawaii"/>
    <s v="United States"/>
    <n v="1"/>
    <n v="8.89"/>
    <n v="10.01"/>
    <n v="8.89"/>
    <n v="10.01"/>
    <n v="1.119999999999999"/>
    <n v="0.11"/>
  </r>
  <r>
    <n v="1629676"/>
    <x v="149"/>
    <s v="Lexington"/>
    <x v="49"/>
    <x v="7"/>
    <x v="2"/>
    <x v="2"/>
    <n v="53"/>
    <s v="Montana"/>
    <s v="United States"/>
    <n v="8"/>
    <n v="8.89"/>
    <n v="10.01"/>
    <n v="71.12"/>
    <n v="80.08"/>
    <n v="8.9599999999999937"/>
    <n v="0.11"/>
  </r>
  <r>
    <n v="1645532"/>
    <x v="150"/>
    <s v="Las Vegas"/>
    <x v="42"/>
    <x v="7"/>
    <x v="2"/>
    <x v="2"/>
    <n v="0"/>
    <s v="Online"/>
    <s v="Online"/>
    <n v="7"/>
    <n v="8.89"/>
    <n v="10.01"/>
    <n v="62.23"/>
    <n v="70.069999999999993"/>
    <n v="7.8399999999999892"/>
    <n v="0.11"/>
  </r>
  <r>
    <n v="1871500"/>
    <x v="151"/>
    <s v="Kirkwood"/>
    <x v="79"/>
    <x v="7"/>
    <x v="2"/>
    <x v="2"/>
    <n v="54"/>
    <s v="Nebraska"/>
    <s v="United States"/>
    <n v="1"/>
    <n v="8.89"/>
    <n v="10.01"/>
    <n v="8.89"/>
    <n v="10.01"/>
    <n v="1.119999999999999"/>
    <n v="0.11"/>
  </r>
  <r>
    <n v="1883496"/>
    <x v="152"/>
    <s v="Hartford"/>
    <x v="80"/>
    <x v="7"/>
    <x v="2"/>
    <x v="2"/>
    <n v="45"/>
    <s v="Connecticut"/>
    <s v="United States"/>
    <n v="2"/>
    <n v="8.89"/>
    <n v="10.01"/>
    <n v="17.78"/>
    <n v="20.02"/>
    <n v="2.239999999999998"/>
    <n v="0.11"/>
  </r>
  <r>
    <n v="1922310"/>
    <x v="153"/>
    <s v="Miami"/>
    <x v="46"/>
    <x v="7"/>
    <x v="2"/>
    <x v="2"/>
    <n v="64"/>
    <s v="Washington DC"/>
    <s v="United States"/>
    <n v="2"/>
    <n v="8.89"/>
    <n v="10.01"/>
    <n v="17.78"/>
    <n v="20.02"/>
    <n v="2.239999999999998"/>
    <n v="0.11"/>
  </r>
  <r>
    <n v="1953216"/>
    <x v="154"/>
    <s v="Rancho Cucamonga"/>
    <x v="78"/>
    <x v="7"/>
    <x v="2"/>
    <x v="2"/>
    <n v="0"/>
    <s v="Online"/>
    <s v="Online"/>
    <n v="1"/>
    <n v="8.89"/>
    <n v="10.01"/>
    <n v="8.89"/>
    <n v="10.01"/>
    <n v="1.119999999999999"/>
    <n v="0.11"/>
  </r>
  <r>
    <n v="1957757"/>
    <x v="155"/>
    <s v="Memphis"/>
    <x v="57"/>
    <x v="7"/>
    <x v="2"/>
    <x v="2"/>
    <n v="50"/>
    <s v="Kansas"/>
    <s v="United States"/>
    <n v="7"/>
    <n v="8.89"/>
    <n v="10.01"/>
    <n v="62.23"/>
    <n v="70.069999999999993"/>
    <n v="7.8399999999999892"/>
    <n v="0.11"/>
  </r>
  <r>
    <n v="1982856"/>
    <x v="156"/>
    <s v="Sacramento"/>
    <x v="78"/>
    <x v="7"/>
    <x v="3"/>
    <x v="3"/>
    <n v="44"/>
    <s v="Arkansas"/>
    <s v="United States"/>
    <n v="1"/>
    <n v="9.67"/>
    <n v="10.01"/>
    <n v="9.67"/>
    <n v="10.01"/>
    <n v="0.33999999999999991"/>
    <n v="0.03"/>
  </r>
  <r>
    <n v="2025213"/>
    <x v="157"/>
    <s v="North Hollywood"/>
    <x v="78"/>
    <x v="7"/>
    <x v="2"/>
    <x v="2"/>
    <n v="64"/>
    <s v="Washington DC"/>
    <s v="United States"/>
    <n v="2"/>
    <n v="8.89"/>
    <n v="10.01"/>
    <n v="17.78"/>
    <n v="20.02"/>
    <n v="2.239999999999998"/>
    <n v="0.11"/>
  </r>
  <r>
    <n v="2077860"/>
    <x v="158"/>
    <s v="Boston"/>
    <x v="40"/>
    <x v="7"/>
    <x v="2"/>
    <x v="2"/>
    <n v="59"/>
    <s v="Oregon"/>
    <s v="United States"/>
    <n v="2"/>
    <n v="8.89"/>
    <n v="10.01"/>
    <n v="17.78"/>
    <n v="20.02"/>
    <n v="2.239999999999998"/>
    <n v="0.11"/>
  </r>
  <r>
    <n v="2079989"/>
    <x v="159"/>
    <s v="Harvey"/>
    <x v="54"/>
    <x v="7"/>
    <x v="2"/>
    <x v="2"/>
    <n v="45"/>
    <s v="Connecticut"/>
    <s v="United States"/>
    <n v="4"/>
    <n v="8.89"/>
    <n v="10.01"/>
    <n v="35.56"/>
    <n v="40.04"/>
    <n v="4.4799999999999969"/>
    <n v="0.11"/>
  </r>
  <r>
    <n v="2088994"/>
    <x v="160"/>
    <s v="Tampa"/>
    <x v="46"/>
    <x v="7"/>
    <x v="2"/>
    <x v="2"/>
    <n v="66"/>
    <s v="Wyoming"/>
    <s v="United States"/>
    <n v="1"/>
    <n v="8.89"/>
    <n v="10.01"/>
    <n v="8.89"/>
    <n v="10.01"/>
    <n v="1.119999999999999"/>
    <n v="0.11"/>
  </r>
  <r>
    <n v="16716"/>
    <x v="161"/>
    <s v="KAYUGA"/>
    <x v="0"/>
    <x v="0"/>
    <x v="4"/>
    <x v="2"/>
    <n v="1"/>
    <s v="Australian Capital Territory"/>
    <s v="Australia"/>
    <n v="7"/>
    <n v="9.14"/>
    <n v="10.02"/>
    <n v="63.98"/>
    <n v="70.14"/>
    <n v="6.1599999999999966"/>
    <n v="0.09"/>
  </r>
  <r>
    <n v="29689"/>
    <x v="162"/>
    <s v="BURWOOD HEIGHTS"/>
    <x v="0"/>
    <x v="0"/>
    <x v="5"/>
    <x v="2"/>
    <n v="4"/>
    <s v="Tasmania"/>
    <s v="Australia"/>
    <n v="1"/>
    <n v="7.93"/>
    <n v="10.02"/>
    <n v="7.93"/>
    <n v="10.02"/>
    <n v="2.09"/>
    <n v="0.21"/>
  </r>
  <r>
    <n v="48383"/>
    <x v="163"/>
    <s v="KOYUGA SOUTH"/>
    <x v="2"/>
    <x v="0"/>
    <x v="5"/>
    <x v="2"/>
    <n v="0"/>
    <s v="Online"/>
    <s v="Online"/>
    <n v="2"/>
    <n v="7.93"/>
    <n v="10.02"/>
    <n v="15.86"/>
    <n v="20.04"/>
    <n v="4.18"/>
    <n v="0.21"/>
  </r>
  <r>
    <n v="136134"/>
    <x v="164"/>
    <s v="Torrington"/>
    <x v="0"/>
    <x v="0"/>
    <x v="6"/>
    <x v="4"/>
    <n v="6"/>
    <s v="Western Australia"/>
    <s v="Australia"/>
    <n v="3"/>
    <n v="6.92"/>
    <n v="10.02"/>
    <n v="20.76"/>
    <n v="30.06"/>
    <n v="9.3000000000000007"/>
    <n v="0.31"/>
  </r>
  <r>
    <n v="156902"/>
    <x v="165"/>
    <s v="TOTTENHAM"/>
    <x v="2"/>
    <x v="0"/>
    <x v="5"/>
    <x v="2"/>
    <n v="5"/>
    <s v="Victoria"/>
    <s v="Australia"/>
    <n v="2"/>
    <n v="7.93"/>
    <n v="10.02"/>
    <n v="15.86"/>
    <n v="20.04"/>
    <n v="4.18"/>
    <n v="0.21"/>
  </r>
  <r>
    <n v="175282"/>
    <x v="166"/>
    <s v="LANEFIELD"/>
    <x v="1"/>
    <x v="0"/>
    <x v="4"/>
    <x v="2"/>
    <n v="5"/>
    <s v="Victoria"/>
    <s v="Australia"/>
    <n v="2"/>
    <n v="9.14"/>
    <n v="10.02"/>
    <n v="18.28"/>
    <n v="20.04"/>
    <n v="1.759999999999998"/>
    <n v="0.09"/>
  </r>
  <r>
    <n v="211740"/>
    <x v="167"/>
    <s v="Quebec"/>
    <x v="5"/>
    <x v="1"/>
    <x v="6"/>
    <x v="4"/>
    <n v="9"/>
    <s v="Northwest Territories"/>
    <s v="Canada"/>
    <n v="4"/>
    <n v="6.92"/>
    <n v="10.02"/>
    <n v="27.68"/>
    <n v="40.08"/>
    <n v="12.4"/>
    <n v="0.31"/>
  </r>
  <r>
    <n v="220519"/>
    <x v="168"/>
    <s v="Toronto"/>
    <x v="3"/>
    <x v="1"/>
    <x v="7"/>
    <x v="2"/>
    <n v="8"/>
    <s v="Newfoundland and Labrador"/>
    <s v="Canada"/>
    <n v="5"/>
    <n v="8.61"/>
    <n v="10.02"/>
    <n v="43.05"/>
    <n v="50.099999999999987"/>
    <n v="7.0499999999999972"/>
    <n v="0.14000000000000001"/>
  </r>
  <r>
    <n v="222287"/>
    <x v="169"/>
    <s v="Kamloops"/>
    <x v="6"/>
    <x v="1"/>
    <x v="6"/>
    <x v="4"/>
    <n v="9"/>
    <s v="Northwest Territories"/>
    <s v="Canada"/>
    <n v="6"/>
    <n v="6.92"/>
    <n v="10.02"/>
    <n v="41.52"/>
    <n v="60.12"/>
    <n v="18.600000000000001"/>
    <n v="0.31"/>
  </r>
  <r>
    <n v="224035"/>
    <x v="170"/>
    <s v="Cochrane"/>
    <x v="4"/>
    <x v="1"/>
    <x v="6"/>
    <x v="4"/>
    <n v="9"/>
    <s v="Northwest Territories"/>
    <s v="Canada"/>
    <n v="1"/>
    <n v="6.92"/>
    <n v="10.02"/>
    <n v="6.92"/>
    <n v="10.02"/>
    <n v="3.1"/>
    <n v="0.31"/>
  </r>
  <r>
    <n v="293167"/>
    <x v="171"/>
    <s v="Village Green"/>
    <x v="81"/>
    <x v="1"/>
    <x v="6"/>
    <x v="4"/>
    <n v="8"/>
    <s v="Newfoundland and Labrador"/>
    <s v="Canada"/>
    <n v="2"/>
    <n v="6.92"/>
    <n v="10.02"/>
    <n v="13.84"/>
    <n v="20.04"/>
    <n v="6.1999999999999993"/>
    <n v="0.31"/>
  </r>
  <r>
    <n v="303782"/>
    <x v="172"/>
    <s v="Iroquois"/>
    <x v="3"/>
    <x v="1"/>
    <x v="7"/>
    <x v="2"/>
    <n v="8"/>
    <s v="Newfoundland and Labrador"/>
    <s v="Canada"/>
    <n v="1"/>
    <n v="8.61"/>
    <n v="10.02"/>
    <n v="8.61"/>
    <n v="10.02"/>
    <n v="1.41"/>
    <n v="0.14000000000000001"/>
  </r>
  <r>
    <n v="305349"/>
    <x v="173"/>
    <s v="Surrey"/>
    <x v="6"/>
    <x v="1"/>
    <x v="4"/>
    <x v="2"/>
    <n v="10"/>
    <s v="Nunavut"/>
    <s v="Canada"/>
    <n v="2"/>
    <n v="9.14"/>
    <n v="10.02"/>
    <n v="18.28"/>
    <n v="20.04"/>
    <n v="1.759999999999998"/>
    <n v="0.09"/>
  </r>
  <r>
    <n v="306354"/>
    <x v="174"/>
    <s v="Midland"/>
    <x v="3"/>
    <x v="1"/>
    <x v="5"/>
    <x v="2"/>
    <n v="10"/>
    <s v="Nunavut"/>
    <s v="Canada"/>
    <n v="9"/>
    <n v="7.93"/>
    <n v="10.02"/>
    <n v="71.37"/>
    <n v="90.179999999999993"/>
    <n v="18.809999999999992"/>
    <n v="0.21"/>
  </r>
  <r>
    <n v="310622"/>
    <x v="175"/>
    <s v="New Westminster"/>
    <x v="6"/>
    <x v="1"/>
    <x v="6"/>
    <x v="4"/>
    <n v="8"/>
    <s v="Newfoundland and Labrador"/>
    <s v="Canada"/>
    <n v="3"/>
    <n v="6.92"/>
    <n v="10.02"/>
    <n v="20.76"/>
    <n v="30.06"/>
    <n v="9.3000000000000007"/>
    <n v="0.31"/>
  </r>
  <r>
    <n v="363462"/>
    <x v="176"/>
    <s v="Notre Dame De La Paix"/>
    <x v="5"/>
    <x v="1"/>
    <x v="4"/>
    <x v="2"/>
    <n v="9"/>
    <s v="Northwest Territories"/>
    <s v="Canada"/>
    <n v="5"/>
    <n v="9.14"/>
    <n v="10.02"/>
    <n v="45.7"/>
    <n v="50.099999999999987"/>
    <n v="4.3999999999999906"/>
    <n v="0.09"/>
  </r>
  <r>
    <n v="375538"/>
    <x v="177"/>
    <s v="Ottawa"/>
    <x v="3"/>
    <x v="1"/>
    <x v="6"/>
    <x v="4"/>
    <n v="9"/>
    <s v="Northwest Territories"/>
    <s v="Canada"/>
    <n v="1"/>
    <n v="6.92"/>
    <n v="10.02"/>
    <n v="6.92"/>
    <n v="10.02"/>
    <n v="3.1"/>
    <n v="0.31"/>
  </r>
  <r>
    <n v="382539"/>
    <x v="178"/>
    <s v="Brampton"/>
    <x v="3"/>
    <x v="1"/>
    <x v="5"/>
    <x v="2"/>
    <n v="10"/>
    <s v="Nunavut"/>
    <s v="Canada"/>
    <n v="1"/>
    <n v="7.93"/>
    <n v="10.02"/>
    <n v="7.93"/>
    <n v="10.02"/>
    <n v="2.09"/>
    <n v="0.21"/>
  </r>
  <r>
    <n v="383111"/>
    <x v="179"/>
    <s v="Ellerslie"/>
    <x v="81"/>
    <x v="1"/>
    <x v="7"/>
    <x v="2"/>
    <n v="0"/>
    <s v="Online"/>
    <s v="Online"/>
    <n v="8"/>
    <n v="8.61"/>
    <n v="10.02"/>
    <n v="68.88"/>
    <n v="80.16"/>
    <n v="11.28"/>
    <n v="0.14000000000000001"/>
  </r>
  <r>
    <n v="393739"/>
    <x v="180"/>
    <s v="Westmeath"/>
    <x v="3"/>
    <x v="1"/>
    <x v="4"/>
    <x v="2"/>
    <n v="0"/>
    <s v="Online"/>
    <s v="Online"/>
    <n v="3"/>
    <n v="9.14"/>
    <n v="10.02"/>
    <n v="27.42"/>
    <n v="30.06"/>
    <n v="2.639999999999997"/>
    <n v="0.09"/>
  </r>
  <r>
    <n v="413286"/>
    <x v="181"/>
    <s v="Hamburg Francop"/>
    <x v="82"/>
    <x v="2"/>
    <x v="6"/>
    <x v="4"/>
    <n v="0"/>
    <s v="Online"/>
    <s v="Online"/>
    <n v="2"/>
    <n v="6.92"/>
    <n v="10.02"/>
    <n v="13.84"/>
    <n v="20.04"/>
    <n v="6.1999999999999993"/>
    <n v="0.31"/>
  </r>
  <r>
    <n v="434588"/>
    <x v="182"/>
    <s v="Reinheim"/>
    <x v="83"/>
    <x v="2"/>
    <x v="5"/>
    <x v="2"/>
    <n v="24"/>
    <s v="Hessen"/>
    <s v="Germany"/>
    <n v="7"/>
    <n v="7.93"/>
    <n v="10.02"/>
    <n v="55.51"/>
    <n v="70.14"/>
    <n v="14.63"/>
    <n v="0.21"/>
  </r>
  <r>
    <n v="435599"/>
    <x v="183"/>
    <s v="Kempten"/>
    <x v="8"/>
    <x v="2"/>
    <x v="7"/>
    <x v="2"/>
    <n v="27"/>
    <s v="Sachsen-Anhalt"/>
    <s v="Germany"/>
    <n v="3"/>
    <n v="8.61"/>
    <n v="10.02"/>
    <n v="25.83"/>
    <n v="30.06"/>
    <n v="4.2300000000000004"/>
    <n v="0.14000000000000001"/>
  </r>
  <r>
    <n v="458021"/>
    <x v="184"/>
    <s v="Zwota"/>
    <x v="84"/>
    <x v="2"/>
    <x v="6"/>
    <x v="4"/>
    <n v="26"/>
    <s v="Saarland"/>
    <s v="Germany"/>
    <n v="1"/>
    <n v="6.92"/>
    <n v="10.02"/>
    <n v="6.92"/>
    <n v="10.02"/>
    <n v="3.1"/>
    <n v="0.31"/>
  </r>
  <r>
    <n v="478554"/>
    <x v="185"/>
    <s v="Haverlah"/>
    <x v="11"/>
    <x v="2"/>
    <x v="6"/>
    <x v="4"/>
    <n v="23"/>
    <s v="Hamburg"/>
    <s v="Germany"/>
    <n v="3"/>
    <n v="6.92"/>
    <n v="10.02"/>
    <n v="20.76"/>
    <n v="30.06"/>
    <n v="9.3000000000000007"/>
    <n v="0.31"/>
  </r>
  <r>
    <n v="484430"/>
    <x v="186"/>
    <s v="Weinähr"/>
    <x v="9"/>
    <x v="2"/>
    <x v="5"/>
    <x v="2"/>
    <n v="22"/>
    <s v="Freistaat Thüringen"/>
    <s v="Germany"/>
    <n v="1"/>
    <n v="7.93"/>
    <n v="10.02"/>
    <n v="7.93"/>
    <n v="10.02"/>
    <n v="2.09"/>
    <n v="0.21"/>
  </r>
  <r>
    <n v="492040"/>
    <x v="187"/>
    <s v="Nürnberg"/>
    <x v="8"/>
    <x v="2"/>
    <x v="4"/>
    <x v="2"/>
    <n v="27"/>
    <s v="Sachsen-Anhalt"/>
    <s v="Germany"/>
    <n v="1"/>
    <n v="9.14"/>
    <n v="10.02"/>
    <n v="9.14"/>
    <n v="10.02"/>
    <n v="0.87999999999999901"/>
    <n v="0.09"/>
  </r>
  <r>
    <n v="503667"/>
    <x v="188"/>
    <s v="Racksen"/>
    <x v="9"/>
    <x v="2"/>
    <x v="6"/>
    <x v="4"/>
    <n v="0"/>
    <s v="Online"/>
    <s v="Online"/>
    <n v="1"/>
    <n v="6.92"/>
    <n v="10.02"/>
    <n v="6.92"/>
    <n v="10.02"/>
    <n v="3.1"/>
    <n v="0.31"/>
  </r>
  <r>
    <n v="505288"/>
    <x v="189"/>
    <s v="Lauperath"/>
    <x v="9"/>
    <x v="2"/>
    <x v="5"/>
    <x v="2"/>
    <n v="19"/>
    <s v="Berlin"/>
    <s v="Germany"/>
    <n v="1"/>
    <n v="7.93"/>
    <n v="10.02"/>
    <n v="7.93"/>
    <n v="10.02"/>
    <n v="2.09"/>
    <n v="0.21"/>
  </r>
  <r>
    <n v="506422"/>
    <x v="190"/>
    <s v="Lohnweiler"/>
    <x v="9"/>
    <x v="2"/>
    <x v="6"/>
    <x v="4"/>
    <n v="22"/>
    <s v="Freistaat Thüringen"/>
    <s v="Germany"/>
    <n v="3"/>
    <n v="6.92"/>
    <n v="10.02"/>
    <n v="20.76"/>
    <n v="30.06"/>
    <n v="9.3000000000000007"/>
    <n v="0.31"/>
  </r>
  <r>
    <n v="515050"/>
    <x v="191"/>
    <s v="Weimar"/>
    <x v="85"/>
    <x v="2"/>
    <x v="8"/>
    <x v="5"/>
    <n v="22"/>
    <s v="Freistaat Thüringen"/>
    <s v="Germany"/>
    <n v="5"/>
    <n v="5.85"/>
    <n v="10.02"/>
    <n v="29.25"/>
    <n v="50.099999999999987"/>
    <n v="20.849999999999991"/>
    <n v="0.42"/>
  </r>
  <r>
    <n v="528376"/>
    <x v="192"/>
    <s v="Schermbeck"/>
    <x v="86"/>
    <x v="2"/>
    <x v="7"/>
    <x v="2"/>
    <n v="23"/>
    <s v="Hamburg"/>
    <s v="Germany"/>
    <n v="2"/>
    <n v="8.61"/>
    <n v="10.02"/>
    <n v="17.22"/>
    <n v="20.04"/>
    <n v="2.82"/>
    <n v="0.14000000000000001"/>
  </r>
  <r>
    <n v="529779"/>
    <x v="193"/>
    <s v="Eggermühlen"/>
    <x v="11"/>
    <x v="2"/>
    <x v="7"/>
    <x v="2"/>
    <n v="23"/>
    <s v="Hamburg"/>
    <s v="Germany"/>
    <n v="1"/>
    <n v="8.61"/>
    <n v="10.02"/>
    <n v="8.61"/>
    <n v="10.02"/>
    <n v="1.41"/>
    <n v="0.14000000000000001"/>
  </r>
  <r>
    <n v="568160"/>
    <x v="194"/>
    <s v="Trier Weismark-Feyen"/>
    <x v="9"/>
    <x v="2"/>
    <x v="5"/>
    <x v="2"/>
    <n v="22"/>
    <s v="Freistaat Thüringen"/>
    <s v="Germany"/>
    <n v="6"/>
    <n v="7.93"/>
    <n v="10.02"/>
    <n v="47.58"/>
    <n v="60.12"/>
    <n v="12.54"/>
    <n v="0.21"/>
  </r>
  <r>
    <n v="569079"/>
    <x v="195"/>
    <s v="Jena"/>
    <x v="85"/>
    <x v="2"/>
    <x v="5"/>
    <x v="2"/>
    <n v="22"/>
    <s v="Freistaat Thüringen"/>
    <s v="Germany"/>
    <n v="2"/>
    <n v="7.93"/>
    <n v="10.02"/>
    <n v="15.86"/>
    <n v="20.04"/>
    <n v="4.18"/>
    <n v="0.21"/>
  </r>
  <r>
    <n v="571853"/>
    <x v="196"/>
    <s v="Gröbenzell"/>
    <x v="8"/>
    <x v="2"/>
    <x v="6"/>
    <x v="4"/>
    <n v="0"/>
    <s v="Online"/>
    <s v="Online"/>
    <n v="1"/>
    <n v="6.92"/>
    <n v="10.02"/>
    <n v="6.92"/>
    <n v="10.02"/>
    <n v="3.1"/>
    <n v="0.31"/>
  </r>
  <r>
    <n v="574109"/>
    <x v="197"/>
    <s v="Paderborn Kernstadt"/>
    <x v="86"/>
    <x v="2"/>
    <x v="7"/>
    <x v="2"/>
    <n v="23"/>
    <s v="Hamburg"/>
    <s v="Germany"/>
    <n v="1"/>
    <n v="8.61"/>
    <n v="10.02"/>
    <n v="8.61"/>
    <n v="10.02"/>
    <n v="1.41"/>
    <n v="0.14000000000000001"/>
  </r>
  <r>
    <n v="586687"/>
    <x v="198"/>
    <s v="Osterspai"/>
    <x v="9"/>
    <x v="2"/>
    <x v="5"/>
    <x v="2"/>
    <n v="22"/>
    <s v="Freistaat Thüringen"/>
    <s v="Germany"/>
    <n v="2"/>
    <n v="7.93"/>
    <n v="10.02"/>
    <n v="15.86"/>
    <n v="20.04"/>
    <n v="4.18"/>
    <n v="0.21"/>
  </r>
  <r>
    <n v="591240"/>
    <x v="199"/>
    <s v="Königswinter"/>
    <x v="86"/>
    <x v="2"/>
    <x v="4"/>
    <x v="2"/>
    <n v="27"/>
    <s v="Sachsen-Anhalt"/>
    <s v="Germany"/>
    <n v="1"/>
    <n v="9.14"/>
    <n v="10.02"/>
    <n v="9.14"/>
    <n v="10.02"/>
    <n v="0.87999999999999901"/>
    <n v="0.09"/>
  </r>
  <r>
    <n v="595540"/>
    <x v="200"/>
    <s v="Haibach"/>
    <x v="8"/>
    <x v="2"/>
    <x v="7"/>
    <x v="2"/>
    <n v="22"/>
    <s v="Freistaat Thüringen"/>
    <s v="Germany"/>
    <n v="7"/>
    <n v="8.61"/>
    <n v="10.02"/>
    <n v="60.27"/>
    <n v="70.14"/>
    <n v="9.8700000000000045"/>
    <n v="0.14000000000000001"/>
  </r>
  <r>
    <n v="609715"/>
    <x v="201"/>
    <s v="REZÉ"/>
    <x v="87"/>
    <x v="3"/>
    <x v="7"/>
    <x v="2"/>
    <n v="16"/>
    <s v="Limousin"/>
    <s v="France"/>
    <n v="1"/>
    <n v="8.61"/>
    <n v="10.02"/>
    <n v="8.61"/>
    <n v="10.02"/>
    <n v="1.41"/>
    <n v="0.14000000000000001"/>
  </r>
  <r>
    <n v="633008"/>
    <x v="202"/>
    <s v="TREMBLAY-EN-FRANCE"/>
    <x v="65"/>
    <x v="3"/>
    <x v="7"/>
    <x v="2"/>
    <n v="15"/>
    <s v="La Réunion"/>
    <s v="France"/>
    <n v="9"/>
    <n v="8.61"/>
    <n v="10.02"/>
    <n v="77.489999999999995"/>
    <n v="90.179999999999993"/>
    <n v="12.69"/>
    <n v="0.14000000000000001"/>
  </r>
  <r>
    <n v="672139"/>
    <x v="203"/>
    <s v="MENTON"/>
    <x v="88"/>
    <x v="3"/>
    <x v="6"/>
    <x v="4"/>
    <n v="17"/>
    <s v="Martinique"/>
    <s v="France"/>
    <n v="7"/>
    <n v="6.92"/>
    <n v="10.02"/>
    <n v="48.44"/>
    <n v="70.14"/>
    <n v="21.7"/>
    <n v="0.31"/>
  </r>
  <r>
    <n v="678665"/>
    <x v="204"/>
    <s v="VERTOU"/>
    <x v="87"/>
    <x v="3"/>
    <x v="6"/>
    <x v="4"/>
    <n v="13"/>
    <s v="Corse"/>
    <s v="France"/>
    <n v="1"/>
    <n v="6.92"/>
    <n v="10.02"/>
    <n v="6.92"/>
    <n v="10.02"/>
    <n v="3.1"/>
    <n v="0.31"/>
  </r>
  <r>
    <n v="680858"/>
    <x v="205"/>
    <s v="SAINT-MARTIN"/>
    <x v="89"/>
    <x v="3"/>
    <x v="6"/>
    <x v="4"/>
    <n v="14"/>
    <s v="Franche-Comté"/>
    <s v="France"/>
    <n v="2"/>
    <n v="6.92"/>
    <n v="10.02"/>
    <n v="13.84"/>
    <n v="20.04"/>
    <n v="6.1999999999999993"/>
    <n v="0.31"/>
  </r>
  <r>
    <n v="695540"/>
    <x v="206"/>
    <s v="PONTOISE"/>
    <x v="65"/>
    <x v="3"/>
    <x v="5"/>
    <x v="2"/>
    <n v="17"/>
    <s v="Martinique"/>
    <s v="France"/>
    <n v="3"/>
    <n v="7.93"/>
    <n v="10.02"/>
    <n v="23.79"/>
    <n v="30.06"/>
    <n v="6.27"/>
    <n v="0.21"/>
  </r>
  <r>
    <n v="771803"/>
    <x v="207"/>
    <s v="Casalduni"/>
    <x v="90"/>
    <x v="4"/>
    <x v="4"/>
    <x v="2"/>
    <n v="29"/>
    <s v="Enna"/>
    <s v="Italy"/>
    <n v="5"/>
    <n v="9.14"/>
    <n v="10.02"/>
    <n v="45.7"/>
    <n v="50.099999999999987"/>
    <n v="4.3999999999999906"/>
    <n v="0.09"/>
  </r>
  <r>
    <n v="780834"/>
    <x v="208"/>
    <s v="Faver"/>
    <x v="91"/>
    <x v="4"/>
    <x v="5"/>
    <x v="2"/>
    <n v="29"/>
    <s v="Enna"/>
    <s v="Italy"/>
    <n v="4"/>
    <n v="7.93"/>
    <n v="10.02"/>
    <n v="31.72"/>
    <n v="40.08"/>
    <n v="8.36"/>
    <n v="0.21"/>
  </r>
  <r>
    <n v="800388"/>
    <x v="209"/>
    <s v="Den Helder"/>
    <x v="17"/>
    <x v="5"/>
    <x v="5"/>
    <x v="2"/>
    <n v="32"/>
    <s v="Flevoland"/>
    <s v="Netherlands"/>
    <n v="2"/>
    <n v="7.93"/>
    <n v="10.02"/>
    <n v="15.86"/>
    <n v="20.04"/>
    <n v="4.18"/>
    <n v="0.21"/>
  </r>
  <r>
    <n v="802660"/>
    <x v="210"/>
    <s v="Heerhugowaard"/>
    <x v="17"/>
    <x v="5"/>
    <x v="4"/>
    <x v="2"/>
    <n v="31"/>
    <s v="Drenthe"/>
    <s v="Netherlands"/>
    <n v="2"/>
    <n v="9.14"/>
    <n v="10.02"/>
    <n v="18.28"/>
    <n v="20.04"/>
    <n v="1.759999999999998"/>
    <n v="0.09"/>
  </r>
  <r>
    <n v="802757"/>
    <x v="211"/>
    <s v="Weiteveen"/>
    <x v="92"/>
    <x v="5"/>
    <x v="7"/>
    <x v="2"/>
    <n v="31"/>
    <s v="Drenthe"/>
    <s v="Netherlands"/>
    <n v="7"/>
    <n v="8.61"/>
    <n v="10.02"/>
    <n v="60.27"/>
    <n v="70.14"/>
    <n v="9.8700000000000045"/>
    <n v="0.14000000000000001"/>
  </r>
  <r>
    <n v="810167"/>
    <x v="212"/>
    <s v="Deventer"/>
    <x v="70"/>
    <x v="5"/>
    <x v="7"/>
    <x v="2"/>
    <n v="0"/>
    <s v="Online"/>
    <s v="Online"/>
    <n v="7"/>
    <n v="8.61"/>
    <n v="10.02"/>
    <n v="60.27"/>
    <n v="70.14"/>
    <n v="9.8700000000000045"/>
    <n v="0.14000000000000001"/>
  </r>
  <r>
    <n v="824543"/>
    <x v="213"/>
    <s v="Bakel"/>
    <x v="19"/>
    <x v="5"/>
    <x v="6"/>
    <x v="4"/>
    <n v="0"/>
    <s v="Online"/>
    <s v="Online"/>
    <n v="3"/>
    <n v="6.92"/>
    <n v="10.02"/>
    <n v="20.76"/>
    <n v="30.06"/>
    <n v="9.3000000000000007"/>
    <n v="0.31"/>
  </r>
  <r>
    <n v="836853"/>
    <x v="214"/>
    <s v="Amsterdam"/>
    <x v="17"/>
    <x v="5"/>
    <x v="5"/>
    <x v="2"/>
    <n v="0"/>
    <s v="Online"/>
    <s v="Online"/>
    <n v="1"/>
    <n v="7.93"/>
    <n v="10.02"/>
    <n v="7.93"/>
    <n v="10.02"/>
    <n v="2.09"/>
    <n v="0.21"/>
  </r>
  <r>
    <n v="837943"/>
    <x v="215"/>
    <s v="Apeldoorn"/>
    <x v="20"/>
    <x v="5"/>
    <x v="5"/>
    <x v="2"/>
    <n v="34"/>
    <s v="Groningen"/>
    <s v="Netherlands"/>
    <n v="1"/>
    <n v="7.93"/>
    <n v="10.02"/>
    <n v="7.93"/>
    <n v="10.02"/>
    <n v="2.09"/>
    <n v="0.21"/>
  </r>
  <r>
    <n v="844208"/>
    <x v="216"/>
    <s v="Babyloniënbroek"/>
    <x v="19"/>
    <x v="5"/>
    <x v="4"/>
    <x v="2"/>
    <n v="32"/>
    <s v="Flevoland"/>
    <s v="Netherlands"/>
    <n v="2"/>
    <n v="9.14"/>
    <n v="10.02"/>
    <n v="18.28"/>
    <n v="20.04"/>
    <n v="1.759999999999998"/>
    <n v="0.09"/>
  </r>
  <r>
    <n v="895517"/>
    <x v="33"/>
    <s v="Hulst"/>
    <x v="21"/>
    <x v="5"/>
    <x v="7"/>
    <x v="2"/>
    <n v="33"/>
    <s v="Friesland"/>
    <s v="Netherlands"/>
    <n v="3"/>
    <n v="8.61"/>
    <n v="10.02"/>
    <n v="25.83"/>
    <n v="30.06"/>
    <n v="4.2300000000000004"/>
    <n v="0.14000000000000001"/>
  </r>
  <r>
    <n v="907138"/>
    <x v="217"/>
    <s v="PLWMP"/>
    <x v="74"/>
    <x v="6"/>
    <x v="5"/>
    <x v="2"/>
    <n v="0"/>
    <s v="Online"/>
    <s v="Online"/>
    <n v="9"/>
    <n v="7.93"/>
    <n v="10.02"/>
    <n v="71.37"/>
    <n v="90.179999999999993"/>
    <n v="18.809999999999992"/>
    <n v="0.21"/>
  </r>
  <r>
    <n v="908105"/>
    <x v="218"/>
    <s v="LLANDDEWI RHYDDERCH"/>
    <x v="93"/>
    <x v="6"/>
    <x v="5"/>
    <x v="2"/>
    <n v="42"/>
    <s v="North Down"/>
    <s v="United Kingdom"/>
    <n v="2"/>
    <n v="7.93"/>
    <n v="10.02"/>
    <n v="15.86"/>
    <n v="20.04"/>
    <n v="4.18"/>
    <n v="0.21"/>
  </r>
  <r>
    <n v="927628"/>
    <x v="219"/>
    <s v="THWAITE HEAD"/>
    <x v="94"/>
    <x v="6"/>
    <x v="4"/>
    <x v="2"/>
    <n v="39"/>
    <s v="Blaenau Gwent"/>
    <s v="United Kingdom"/>
    <n v="7"/>
    <n v="9.14"/>
    <n v="10.02"/>
    <n v="63.98"/>
    <n v="70.14"/>
    <n v="6.1599999999999966"/>
    <n v="0.09"/>
  </r>
  <r>
    <n v="929301"/>
    <x v="220"/>
    <s v="TREDINGTON"/>
    <x v="95"/>
    <x v="6"/>
    <x v="4"/>
    <x v="2"/>
    <n v="42"/>
    <s v="North Down"/>
    <s v="United Kingdom"/>
    <n v="2"/>
    <n v="9.14"/>
    <n v="10.02"/>
    <n v="18.28"/>
    <n v="20.04"/>
    <n v="1.759999999999998"/>
    <n v="0.09"/>
  </r>
  <r>
    <n v="930705"/>
    <x v="221"/>
    <s v="SHAMBELLIE"/>
    <x v="26"/>
    <x v="6"/>
    <x v="6"/>
    <x v="4"/>
    <n v="0"/>
    <s v="Online"/>
    <s v="Online"/>
    <n v="7"/>
    <n v="6.92"/>
    <n v="10.02"/>
    <n v="48.44"/>
    <n v="70.14"/>
    <n v="21.7"/>
    <n v="0.31"/>
  </r>
  <r>
    <n v="962529"/>
    <x v="222"/>
    <s v="EASTRY"/>
    <x v="96"/>
    <x v="6"/>
    <x v="5"/>
    <x v="2"/>
    <n v="0"/>
    <s v="Online"/>
    <s v="Online"/>
    <n v="6"/>
    <n v="7.93"/>
    <n v="10.02"/>
    <n v="47.58"/>
    <n v="60.12"/>
    <n v="12.54"/>
    <n v="0.21"/>
  </r>
  <r>
    <n v="965207"/>
    <x v="223"/>
    <s v="PLAS ISAF"/>
    <x v="97"/>
    <x v="6"/>
    <x v="4"/>
    <x v="2"/>
    <n v="42"/>
    <s v="North Down"/>
    <s v="United Kingdom"/>
    <n v="3"/>
    <n v="9.14"/>
    <n v="10.02"/>
    <n v="27.42"/>
    <n v="30.06"/>
    <n v="2.639999999999997"/>
    <n v="0.09"/>
  </r>
  <r>
    <n v="1023777"/>
    <x v="224"/>
    <s v="SEDLESCOMBE"/>
    <x v="98"/>
    <x v="6"/>
    <x v="5"/>
    <x v="2"/>
    <n v="38"/>
    <s v="Belfast"/>
    <s v="United Kingdom"/>
    <n v="6"/>
    <n v="7.93"/>
    <n v="10.02"/>
    <n v="47.58"/>
    <n v="60.12"/>
    <n v="12.54"/>
    <n v="0.21"/>
  </r>
  <r>
    <n v="1065004"/>
    <x v="130"/>
    <s v="MILL OF FORTUNE"/>
    <x v="71"/>
    <x v="6"/>
    <x v="6"/>
    <x v="4"/>
    <n v="39"/>
    <s v="Blaenau Gwent"/>
    <s v="United Kingdom"/>
    <n v="7"/>
    <n v="6.92"/>
    <n v="10.02"/>
    <n v="48.44"/>
    <n v="70.14"/>
    <n v="21.7"/>
    <n v="0.31"/>
  </r>
  <r>
    <n v="1076923"/>
    <x v="225"/>
    <s v="THOMSHILL"/>
    <x v="27"/>
    <x v="6"/>
    <x v="5"/>
    <x v="2"/>
    <n v="37"/>
    <s v="Ayrshire"/>
    <s v="United Kingdom"/>
    <n v="1"/>
    <n v="7.93"/>
    <n v="10.02"/>
    <n v="7.93"/>
    <n v="10.02"/>
    <n v="2.09"/>
    <n v="0.21"/>
  </r>
  <r>
    <n v="1092661"/>
    <x v="226"/>
    <s v="HANBURY WOODEND"/>
    <x v="99"/>
    <x v="6"/>
    <x v="4"/>
    <x v="2"/>
    <n v="38"/>
    <s v="Belfast"/>
    <s v="United Kingdom"/>
    <n v="1"/>
    <n v="9.14"/>
    <n v="10.02"/>
    <n v="9.14"/>
    <n v="10.02"/>
    <n v="0.87999999999999901"/>
    <n v="0.09"/>
  </r>
  <r>
    <n v="1100294"/>
    <x v="227"/>
    <s v="GADDESBY"/>
    <x v="100"/>
    <x v="6"/>
    <x v="7"/>
    <x v="2"/>
    <n v="40"/>
    <s v="Dungannon and South Tyrone"/>
    <s v="United Kingdom"/>
    <n v="2"/>
    <n v="8.61"/>
    <n v="10.02"/>
    <n v="17.22"/>
    <n v="20.04"/>
    <n v="2.82"/>
    <n v="0.14000000000000001"/>
  </r>
  <r>
    <n v="1115892"/>
    <x v="228"/>
    <s v="CWMSYMLOG"/>
    <x v="74"/>
    <x v="6"/>
    <x v="7"/>
    <x v="2"/>
    <n v="40"/>
    <s v="Dungannon and South Tyrone"/>
    <s v="United Kingdom"/>
    <n v="1"/>
    <n v="8.61"/>
    <n v="10.02"/>
    <n v="8.61"/>
    <n v="10.02"/>
    <n v="1.41"/>
    <n v="0.14000000000000001"/>
  </r>
  <r>
    <n v="1125468"/>
    <x v="229"/>
    <s v="HOFF"/>
    <x v="101"/>
    <x v="6"/>
    <x v="5"/>
    <x v="2"/>
    <n v="36"/>
    <s v="Armagh"/>
    <s v="United Kingdom"/>
    <n v="7"/>
    <n v="7.93"/>
    <n v="10.02"/>
    <n v="55.51"/>
    <n v="70.14"/>
    <n v="14.63"/>
    <n v="0.21"/>
  </r>
  <r>
    <n v="1132350"/>
    <x v="230"/>
    <s v="COMBE ST NICHOLAS"/>
    <x v="73"/>
    <x v="6"/>
    <x v="6"/>
    <x v="4"/>
    <n v="40"/>
    <s v="Dungannon and South Tyrone"/>
    <s v="United Kingdom"/>
    <n v="7"/>
    <n v="6.92"/>
    <n v="10.02"/>
    <n v="48.44"/>
    <n v="70.14"/>
    <n v="21.7"/>
    <n v="0.31"/>
  </r>
  <r>
    <n v="1145201"/>
    <x v="231"/>
    <s v="ARDINGTON"/>
    <x v="102"/>
    <x v="6"/>
    <x v="7"/>
    <x v="2"/>
    <n v="38"/>
    <s v="Belfast"/>
    <s v="United Kingdom"/>
    <n v="4"/>
    <n v="8.61"/>
    <n v="10.02"/>
    <n v="34.44"/>
    <n v="40.08"/>
    <n v="5.6400000000000006"/>
    <n v="0.14000000000000001"/>
  </r>
  <r>
    <n v="1148699"/>
    <x v="232"/>
    <s v="ASTON"/>
    <x v="103"/>
    <x v="6"/>
    <x v="5"/>
    <x v="2"/>
    <n v="40"/>
    <s v="Dungannon and South Tyrone"/>
    <s v="United Kingdom"/>
    <n v="5"/>
    <n v="7.93"/>
    <n v="10.02"/>
    <n v="39.65"/>
    <n v="50.099999999999987"/>
    <n v="10.45"/>
    <n v="0.21"/>
  </r>
  <r>
    <n v="1160758"/>
    <x v="43"/>
    <s v="WITTON GILBERT"/>
    <x v="30"/>
    <x v="6"/>
    <x v="4"/>
    <x v="2"/>
    <n v="40"/>
    <s v="Dungannon and South Tyrone"/>
    <s v="United Kingdom"/>
    <n v="1"/>
    <n v="9.14"/>
    <n v="10.02"/>
    <n v="9.14"/>
    <n v="10.02"/>
    <n v="0.87999999999999901"/>
    <n v="0.09"/>
  </r>
  <r>
    <n v="1198384"/>
    <x v="233"/>
    <s v="DALESS"/>
    <x v="24"/>
    <x v="6"/>
    <x v="5"/>
    <x v="2"/>
    <n v="39"/>
    <s v="Blaenau Gwent"/>
    <s v="United Kingdom"/>
    <n v="5"/>
    <n v="7.93"/>
    <n v="10.02"/>
    <n v="39.65"/>
    <n v="50.099999999999987"/>
    <n v="10.45"/>
    <n v="0.21"/>
  </r>
  <r>
    <n v="1203898"/>
    <x v="234"/>
    <s v="Wichita"/>
    <x v="39"/>
    <x v="7"/>
    <x v="7"/>
    <x v="2"/>
    <n v="50"/>
    <s v="Kansas"/>
    <s v="United States"/>
    <n v="1"/>
    <n v="8.61"/>
    <n v="10.02"/>
    <n v="8.61"/>
    <n v="10.02"/>
    <n v="1.41"/>
    <n v="0.14000000000000001"/>
  </r>
  <r>
    <n v="1208615"/>
    <x v="235"/>
    <s v="Madisonville"/>
    <x v="104"/>
    <x v="7"/>
    <x v="7"/>
    <x v="2"/>
    <n v="51"/>
    <s v="Maine"/>
    <s v="United States"/>
    <n v="3"/>
    <n v="8.61"/>
    <n v="10.02"/>
    <n v="25.83"/>
    <n v="30.06"/>
    <n v="4.2300000000000004"/>
    <n v="0.14000000000000001"/>
  </r>
  <r>
    <n v="1215815"/>
    <x v="236"/>
    <s v="Chantilly"/>
    <x v="51"/>
    <x v="7"/>
    <x v="5"/>
    <x v="2"/>
    <n v="55"/>
    <s v="Nevada"/>
    <s v="United States"/>
    <n v="4"/>
    <n v="7.93"/>
    <n v="10.02"/>
    <n v="31.72"/>
    <n v="40.08"/>
    <n v="8.36"/>
    <n v="0.21"/>
  </r>
  <r>
    <n v="1216890"/>
    <x v="237"/>
    <s v="Chantilly"/>
    <x v="51"/>
    <x v="7"/>
    <x v="6"/>
    <x v="4"/>
    <n v="62"/>
    <s v="South Dakota"/>
    <s v="United States"/>
    <n v="3"/>
    <n v="6.92"/>
    <n v="10.02"/>
    <n v="20.76"/>
    <n v="30.06"/>
    <n v="9.3000000000000007"/>
    <n v="0.31"/>
  </r>
  <r>
    <n v="1256284"/>
    <x v="48"/>
    <s v="Walnut Grove"/>
    <x v="35"/>
    <x v="7"/>
    <x v="6"/>
    <x v="4"/>
    <n v="54"/>
    <s v="Nebraska"/>
    <s v="United States"/>
    <n v="3"/>
    <n v="6.92"/>
    <n v="10.02"/>
    <n v="20.76"/>
    <n v="30.06"/>
    <n v="9.3000000000000007"/>
    <n v="0.31"/>
  </r>
  <r>
    <n v="1259633"/>
    <x v="238"/>
    <s v="Mineola"/>
    <x v="52"/>
    <x v="7"/>
    <x v="6"/>
    <x v="4"/>
    <n v="0"/>
    <s v="Online"/>
    <s v="Online"/>
    <n v="1"/>
    <n v="6.92"/>
    <n v="10.02"/>
    <n v="6.92"/>
    <n v="10.02"/>
    <n v="3.1"/>
    <n v="0.31"/>
  </r>
  <r>
    <n v="1268170"/>
    <x v="239"/>
    <s v="Frederick"/>
    <x v="105"/>
    <x v="7"/>
    <x v="7"/>
    <x v="2"/>
    <n v="63"/>
    <s v="Utah"/>
    <s v="United States"/>
    <n v="7"/>
    <n v="8.61"/>
    <n v="10.02"/>
    <n v="60.27"/>
    <n v="70.14"/>
    <n v="9.8700000000000045"/>
    <n v="0.14000000000000001"/>
  </r>
  <r>
    <n v="1271947"/>
    <x v="240"/>
    <s v="Palmdale"/>
    <x v="78"/>
    <x v="7"/>
    <x v="5"/>
    <x v="2"/>
    <n v="57"/>
    <s v="New Mexico"/>
    <s v="United States"/>
    <n v="7"/>
    <n v="7.93"/>
    <n v="10.02"/>
    <n v="55.51"/>
    <n v="70.14"/>
    <n v="14.63"/>
    <n v="0.21"/>
  </r>
  <r>
    <n v="1276598"/>
    <x v="241"/>
    <s v="Worthington"/>
    <x v="56"/>
    <x v="7"/>
    <x v="5"/>
    <x v="2"/>
    <n v="48"/>
    <s v="Idaho"/>
    <s v="United States"/>
    <n v="4"/>
    <n v="7.93"/>
    <n v="10.02"/>
    <n v="31.72"/>
    <n v="40.08"/>
    <n v="8.36"/>
    <n v="0.21"/>
  </r>
  <r>
    <n v="1278417"/>
    <x v="242"/>
    <s v="High Point"/>
    <x v="49"/>
    <x v="7"/>
    <x v="8"/>
    <x v="5"/>
    <n v="45"/>
    <s v="Connecticut"/>
    <s v="United States"/>
    <n v="1"/>
    <n v="5.85"/>
    <n v="10.02"/>
    <n v="5.85"/>
    <n v="10.02"/>
    <n v="4.17"/>
    <n v="0.42"/>
  </r>
  <r>
    <n v="1282455"/>
    <x v="243"/>
    <s v="Anaheim"/>
    <x v="78"/>
    <x v="7"/>
    <x v="7"/>
    <x v="2"/>
    <n v="53"/>
    <s v="Montana"/>
    <s v="United States"/>
    <n v="6"/>
    <n v="8.61"/>
    <n v="10.02"/>
    <n v="51.66"/>
    <n v="60.12"/>
    <n v="8.4600000000000009"/>
    <n v="0.14000000000000001"/>
  </r>
  <r>
    <n v="1282801"/>
    <x v="244"/>
    <s v="Baton Rouge"/>
    <x v="34"/>
    <x v="7"/>
    <x v="5"/>
    <x v="2"/>
    <n v="57"/>
    <s v="New Mexico"/>
    <s v="United States"/>
    <n v="1"/>
    <n v="7.93"/>
    <n v="10.02"/>
    <n v="7.93"/>
    <n v="10.02"/>
    <n v="2.09"/>
    <n v="0.21"/>
  </r>
  <r>
    <n v="1307638"/>
    <x v="245"/>
    <s v="Seattle"/>
    <x v="58"/>
    <x v="7"/>
    <x v="7"/>
    <x v="2"/>
    <n v="65"/>
    <s v="West Virginia"/>
    <s v="United States"/>
    <n v="4"/>
    <n v="8.61"/>
    <n v="10.02"/>
    <n v="34.44"/>
    <n v="40.08"/>
    <n v="5.6400000000000006"/>
    <n v="0.14000000000000001"/>
  </r>
  <r>
    <n v="1325989"/>
    <x v="246"/>
    <s v="Austin"/>
    <x v="33"/>
    <x v="7"/>
    <x v="6"/>
    <x v="4"/>
    <n v="44"/>
    <s v="Arkansas"/>
    <s v="United States"/>
    <n v="1"/>
    <n v="6.92"/>
    <n v="10.02"/>
    <n v="6.92"/>
    <n v="10.02"/>
    <n v="3.1"/>
    <n v="0.31"/>
  </r>
  <r>
    <n v="1328345"/>
    <x v="247"/>
    <s v="Santa Clara"/>
    <x v="78"/>
    <x v="7"/>
    <x v="7"/>
    <x v="2"/>
    <n v="56"/>
    <s v="New Hampshire"/>
    <s v="United States"/>
    <n v="4"/>
    <n v="8.61"/>
    <n v="10.02"/>
    <n v="34.44"/>
    <n v="40.08"/>
    <n v="5.6400000000000006"/>
    <n v="0.14000000000000001"/>
  </r>
  <r>
    <n v="1346532"/>
    <x v="248"/>
    <s v="Northport"/>
    <x v="58"/>
    <x v="7"/>
    <x v="6"/>
    <x v="4"/>
    <n v="0"/>
    <s v="Online"/>
    <s v="Online"/>
    <n v="5"/>
    <n v="6.92"/>
    <n v="10.02"/>
    <n v="34.6"/>
    <n v="50.099999999999987"/>
    <n v="15.499999999999989"/>
    <n v="0.31"/>
  </r>
  <r>
    <n v="1365045"/>
    <x v="249"/>
    <s v="Knightdale"/>
    <x v="49"/>
    <x v="7"/>
    <x v="7"/>
    <x v="2"/>
    <n v="49"/>
    <s v="Iowa"/>
    <s v="United States"/>
    <n v="4"/>
    <n v="8.61"/>
    <n v="10.02"/>
    <n v="34.44"/>
    <n v="40.08"/>
    <n v="5.6400000000000006"/>
    <n v="0.14000000000000001"/>
  </r>
  <r>
    <n v="1373079"/>
    <x v="250"/>
    <s v="Houston"/>
    <x v="33"/>
    <x v="7"/>
    <x v="6"/>
    <x v="4"/>
    <n v="50"/>
    <s v="Kansas"/>
    <s v="United States"/>
    <n v="3"/>
    <n v="6.92"/>
    <n v="10.02"/>
    <n v="20.76"/>
    <n v="30.06"/>
    <n v="9.3000000000000007"/>
    <n v="0.31"/>
  </r>
  <r>
    <n v="1380756"/>
    <x v="251"/>
    <s v="Grand Rapids"/>
    <x v="54"/>
    <x v="7"/>
    <x v="5"/>
    <x v="2"/>
    <n v="62"/>
    <s v="South Dakota"/>
    <s v="United States"/>
    <n v="5"/>
    <n v="7.93"/>
    <n v="10.02"/>
    <n v="39.65"/>
    <n v="50.099999999999987"/>
    <n v="10.45"/>
    <n v="0.21"/>
  </r>
  <r>
    <n v="1389737"/>
    <x v="252"/>
    <s v="San Antonio"/>
    <x v="33"/>
    <x v="7"/>
    <x v="6"/>
    <x v="4"/>
    <n v="43"/>
    <s v="Alaska"/>
    <s v="United States"/>
    <n v="3"/>
    <n v="6.92"/>
    <n v="10.02"/>
    <n v="20.76"/>
    <n v="30.06"/>
    <n v="9.3000000000000007"/>
    <n v="0.31"/>
  </r>
  <r>
    <n v="1392332"/>
    <x v="253"/>
    <s v="Harahan"/>
    <x v="34"/>
    <x v="7"/>
    <x v="7"/>
    <x v="2"/>
    <n v="57"/>
    <s v="New Mexico"/>
    <s v="United States"/>
    <n v="2"/>
    <n v="8.61"/>
    <n v="10.02"/>
    <n v="17.22"/>
    <n v="20.04"/>
    <n v="2.82"/>
    <n v="0.14000000000000001"/>
  </r>
  <r>
    <n v="1407493"/>
    <x v="254"/>
    <s v="Hampton"/>
    <x v="53"/>
    <x v="7"/>
    <x v="4"/>
    <x v="2"/>
    <n v="61"/>
    <s v="South Carolina"/>
    <s v="United States"/>
    <n v="1"/>
    <n v="9.14"/>
    <n v="10.02"/>
    <n v="9.14"/>
    <n v="10.02"/>
    <n v="0.87999999999999901"/>
    <n v="0.09"/>
  </r>
  <r>
    <n v="1414295"/>
    <x v="255"/>
    <s v="San Antonio"/>
    <x v="33"/>
    <x v="7"/>
    <x v="7"/>
    <x v="2"/>
    <n v="54"/>
    <s v="Nebraska"/>
    <s v="United States"/>
    <n v="2"/>
    <n v="8.61"/>
    <n v="10.02"/>
    <n v="17.22"/>
    <n v="20.04"/>
    <n v="2.82"/>
    <n v="0.14000000000000001"/>
  </r>
  <r>
    <n v="1427869"/>
    <x v="256"/>
    <s v="Huntington"/>
    <x v="52"/>
    <x v="7"/>
    <x v="4"/>
    <x v="2"/>
    <n v="44"/>
    <s v="Arkansas"/>
    <s v="United States"/>
    <n v="1"/>
    <n v="9.14"/>
    <n v="10.02"/>
    <n v="9.14"/>
    <n v="10.02"/>
    <n v="0.87999999999999901"/>
    <n v="0.09"/>
  </r>
  <r>
    <n v="1430661"/>
    <x v="63"/>
    <s v="Bedford"/>
    <x v="40"/>
    <x v="7"/>
    <x v="5"/>
    <x v="2"/>
    <n v="63"/>
    <s v="Utah"/>
    <s v="United States"/>
    <n v="5"/>
    <n v="7.93"/>
    <n v="10.02"/>
    <n v="39.65"/>
    <n v="50.099999999999987"/>
    <n v="10.45"/>
    <n v="0.21"/>
  </r>
  <r>
    <n v="1439027"/>
    <x v="257"/>
    <s v="Portland"/>
    <x v="43"/>
    <x v="7"/>
    <x v="7"/>
    <x v="2"/>
    <n v="49"/>
    <s v="Iowa"/>
    <s v="United States"/>
    <n v="3"/>
    <n v="8.61"/>
    <n v="10.02"/>
    <n v="25.83"/>
    <n v="30.06"/>
    <n v="4.2300000000000004"/>
    <n v="0.14000000000000001"/>
  </r>
  <r>
    <n v="1531024"/>
    <x v="258"/>
    <s v="Oakland"/>
    <x v="78"/>
    <x v="7"/>
    <x v="7"/>
    <x v="2"/>
    <n v="45"/>
    <s v="Connecticut"/>
    <s v="United States"/>
    <n v="1"/>
    <n v="8.61"/>
    <n v="10.02"/>
    <n v="8.61"/>
    <n v="10.02"/>
    <n v="1.41"/>
    <n v="0.14000000000000001"/>
  </r>
  <r>
    <n v="1532522"/>
    <x v="70"/>
    <s v="Plymouth Meeting"/>
    <x v="43"/>
    <x v="7"/>
    <x v="7"/>
    <x v="2"/>
    <n v="54"/>
    <s v="Nebraska"/>
    <s v="United States"/>
    <n v="1"/>
    <n v="8.61"/>
    <n v="10.02"/>
    <n v="8.61"/>
    <n v="10.02"/>
    <n v="1.41"/>
    <n v="0.14000000000000001"/>
  </r>
  <r>
    <n v="1535347"/>
    <x v="259"/>
    <s v="Machias"/>
    <x v="106"/>
    <x v="7"/>
    <x v="4"/>
    <x v="2"/>
    <n v="51"/>
    <s v="Maine"/>
    <s v="United States"/>
    <n v="1"/>
    <n v="9.14"/>
    <n v="10.02"/>
    <n v="9.14"/>
    <n v="10.02"/>
    <n v="0.87999999999999901"/>
    <n v="0.09"/>
  </r>
  <r>
    <n v="1538224"/>
    <x v="260"/>
    <s v="Albany"/>
    <x v="47"/>
    <x v="7"/>
    <x v="4"/>
    <x v="2"/>
    <n v="47"/>
    <s v="Hawaii"/>
    <s v="United States"/>
    <n v="3"/>
    <n v="9.14"/>
    <n v="10.02"/>
    <n v="27.42"/>
    <n v="30.06"/>
    <n v="2.639999999999997"/>
    <n v="0.09"/>
  </r>
  <r>
    <n v="1561955"/>
    <x v="261"/>
    <s v="Three Rivers"/>
    <x v="54"/>
    <x v="7"/>
    <x v="6"/>
    <x v="4"/>
    <n v="0"/>
    <s v="Online"/>
    <s v="Online"/>
    <n v="2"/>
    <n v="6.92"/>
    <n v="10.02"/>
    <n v="13.84"/>
    <n v="20.04"/>
    <n v="6.1999999999999993"/>
    <n v="0.31"/>
  </r>
  <r>
    <n v="1571781"/>
    <x v="262"/>
    <s v="Honolulu"/>
    <x v="60"/>
    <x v="7"/>
    <x v="6"/>
    <x v="4"/>
    <n v="0"/>
    <s v="Online"/>
    <s v="Online"/>
    <n v="2"/>
    <n v="6.92"/>
    <n v="10.02"/>
    <n v="13.84"/>
    <n v="20.04"/>
    <n v="6.1999999999999993"/>
    <n v="0.31"/>
  </r>
  <r>
    <n v="1577659"/>
    <x v="263"/>
    <s v="Northbrook"/>
    <x v="45"/>
    <x v="7"/>
    <x v="5"/>
    <x v="2"/>
    <n v="0"/>
    <s v="Online"/>
    <s v="Online"/>
    <n v="7"/>
    <n v="7.93"/>
    <n v="10.02"/>
    <n v="55.51"/>
    <n v="70.14"/>
    <n v="14.63"/>
    <n v="0.21"/>
  </r>
  <r>
    <n v="1580391"/>
    <x v="264"/>
    <s v="Louisville"/>
    <x v="104"/>
    <x v="7"/>
    <x v="7"/>
    <x v="2"/>
    <n v="56"/>
    <s v="New Hampshire"/>
    <s v="United States"/>
    <n v="1"/>
    <n v="8.61"/>
    <n v="10.02"/>
    <n v="8.61"/>
    <n v="10.02"/>
    <n v="1.41"/>
    <n v="0.14000000000000001"/>
  </r>
  <r>
    <n v="1595354"/>
    <x v="265"/>
    <s v="Boy River"/>
    <x v="35"/>
    <x v="7"/>
    <x v="6"/>
    <x v="4"/>
    <n v="47"/>
    <s v="Hawaii"/>
    <s v="United States"/>
    <n v="1"/>
    <n v="6.92"/>
    <n v="10.02"/>
    <n v="6.92"/>
    <n v="10.02"/>
    <n v="3.1"/>
    <n v="0.31"/>
  </r>
  <r>
    <n v="1606628"/>
    <x v="266"/>
    <s v="Athens"/>
    <x v="57"/>
    <x v="7"/>
    <x v="7"/>
    <x v="2"/>
    <n v="44"/>
    <s v="Arkansas"/>
    <s v="United States"/>
    <n v="1"/>
    <n v="8.61"/>
    <n v="10.02"/>
    <n v="8.61"/>
    <n v="10.02"/>
    <n v="1.41"/>
    <n v="0.14000000000000001"/>
  </r>
  <r>
    <n v="1610770"/>
    <x v="267"/>
    <s v="Everett"/>
    <x v="58"/>
    <x v="7"/>
    <x v="7"/>
    <x v="2"/>
    <n v="0"/>
    <s v="Online"/>
    <s v="Online"/>
    <n v="3"/>
    <n v="8.61"/>
    <n v="10.02"/>
    <n v="25.83"/>
    <n v="30.06"/>
    <n v="4.2300000000000004"/>
    <n v="0.14000000000000001"/>
  </r>
  <r>
    <n v="1621469"/>
    <x v="268"/>
    <s v="Moore"/>
    <x v="41"/>
    <x v="7"/>
    <x v="7"/>
    <x v="2"/>
    <n v="65"/>
    <s v="West Virginia"/>
    <s v="United States"/>
    <n v="2"/>
    <n v="8.61"/>
    <n v="10.02"/>
    <n v="17.22"/>
    <n v="20.04"/>
    <n v="2.82"/>
    <n v="0.14000000000000001"/>
  </r>
  <r>
    <n v="1651423"/>
    <x v="269"/>
    <s v="Alamogordo"/>
    <x v="107"/>
    <x v="7"/>
    <x v="7"/>
    <x v="2"/>
    <n v="57"/>
    <s v="New Mexico"/>
    <s v="United States"/>
    <n v="1"/>
    <n v="8.61"/>
    <n v="10.02"/>
    <n v="8.61"/>
    <n v="10.02"/>
    <n v="1.41"/>
    <n v="0.14000000000000001"/>
  </r>
  <r>
    <n v="1653099"/>
    <x v="270"/>
    <s v="Tempe"/>
    <x v="108"/>
    <x v="7"/>
    <x v="4"/>
    <x v="2"/>
    <n v="66"/>
    <s v="Wyoming"/>
    <s v="United States"/>
    <n v="1"/>
    <n v="9.14"/>
    <n v="10.02"/>
    <n v="9.14"/>
    <n v="10.02"/>
    <n v="0.87999999999999901"/>
    <n v="0.09"/>
  </r>
  <r>
    <n v="1656614"/>
    <x v="271"/>
    <s v="Three Rivers"/>
    <x v="54"/>
    <x v="7"/>
    <x v="7"/>
    <x v="2"/>
    <n v="54"/>
    <s v="Nebraska"/>
    <s v="United States"/>
    <n v="1"/>
    <n v="8.61"/>
    <n v="10.02"/>
    <n v="8.61"/>
    <n v="10.02"/>
    <n v="1.41"/>
    <n v="0.14000000000000001"/>
  </r>
  <r>
    <n v="1657930"/>
    <x v="272"/>
    <s v="Charlotte"/>
    <x v="49"/>
    <x v="7"/>
    <x v="6"/>
    <x v="4"/>
    <n v="64"/>
    <s v="Washington DC"/>
    <s v="United States"/>
    <n v="2"/>
    <n v="6.92"/>
    <n v="10.02"/>
    <n v="13.84"/>
    <n v="20.04"/>
    <n v="6.1999999999999993"/>
    <n v="0.31"/>
  </r>
  <r>
    <n v="1742088"/>
    <x v="273"/>
    <s v="La Crosse"/>
    <x v="44"/>
    <x v="7"/>
    <x v="7"/>
    <x v="2"/>
    <n v="45"/>
    <s v="Connecticut"/>
    <s v="United States"/>
    <n v="2"/>
    <n v="8.61"/>
    <n v="10.02"/>
    <n v="17.22"/>
    <n v="20.04"/>
    <n v="2.82"/>
    <n v="0.14000000000000001"/>
  </r>
  <r>
    <n v="1767794"/>
    <x v="274"/>
    <s v="Kentwood"/>
    <x v="34"/>
    <x v="7"/>
    <x v="7"/>
    <x v="2"/>
    <n v="0"/>
    <s v="Online"/>
    <s v="Online"/>
    <n v="5"/>
    <n v="8.61"/>
    <n v="10.02"/>
    <n v="43.05"/>
    <n v="50.099999999999987"/>
    <n v="7.0499999999999972"/>
    <n v="0.14000000000000001"/>
  </r>
  <r>
    <n v="1780221"/>
    <x v="275"/>
    <s v="Montevideo"/>
    <x v="35"/>
    <x v="7"/>
    <x v="7"/>
    <x v="2"/>
    <n v="66"/>
    <s v="Wyoming"/>
    <s v="United States"/>
    <n v="2"/>
    <n v="8.61"/>
    <n v="10.02"/>
    <n v="17.22"/>
    <n v="20.04"/>
    <n v="2.82"/>
    <n v="0.14000000000000001"/>
  </r>
  <r>
    <n v="1785567"/>
    <x v="276"/>
    <s v="Memphis"/>
    <x v="57"/>
    <x v="7"/>
    <x v="7"/>
    <x v="2"/>
    <n v="0"/>
    <s v="Online"/>
    <s v="Online"/>
    <n v="2"/>
    <n v="8.61"/>
    <n v="10.02"/>
    <n v="17.22"/>
    <n v="20.04"/>
    <n v="2.82"/>
    <n v="0.14000000000000001"/>
  </r>
  <r>
    <n v="1791133"/>
    <x v="277"/>
    <s v="Cheyenne"/>
    <x v="38"/>
    <x v="7"/>
    <x v="7"/>
    <x v="2"/>
    <n v="66"/>
    <s v="Wyoming"/>
    <s v="United States"/>
    <n v="4"/>
    <n v="8.61"/>
    <n v="10.02"/>
    <n v="34.44"/>
    <n v="40.08"/>
    <n v="5.6400000000000006"/>
    <n v="0.14000000000000001"/>
  </r>
  <r>
    <n v="1813538"/>
    <x v="278"/>
    <s v="Albuquerque"/>
    <x v="107"/>
    <x v="7"/>
    <x v="7"/>
    <x v="2"/>
    <n v="57"/>
    <s v="New Mexico"/>
    <s v="United States"/>
    <n v="1"/>
    <n v="8.61"/>
    <n v="10.02"/>
    <n v="8.61"/>
    <n v="10.02"/>
    <n v="1.41"/>
    <n v="0.14000000000000001"/>
  </r>
  <r>
    <n v="1834034"/>
    <x v="279"/>
    <s v="Chicago"/>
    <x v="45"/>
    <x v="7"/>
    <x v="5"/>
    <x v="2"/>
    <n v="61"/>
    <s v="South Carolina"/>
    <s v="United States"/>
    <n v="2"/>
    <n v="7.93"/>
    <n v="10.02"/>
    <n v="15.86"/>
    <n v="20.04"/>
    <n v="4.18"/>
    <n v="0.21"/>
  </r>
  <r>
    <n v="1853633"/>
    <x v="280"/>
    <s v="Bessemer"/>
    <x v="54"/>
    <x v="7"/>
    <x v="7"/>
    <x v="2"/>
    <n v="0"/>
    <s v="Online"/>
    <s v="Online"/>
    <n v="2"/>
    <n v="8.61"/>
    <n v="10.02"/>
    <n v="17.22"/>
    <n v="20.04"/>
    <n v="2.82"/>
    <n v="0.14000000000000001"/>
  </r>
  <r>
    <n v="1855974"/>
    <x v="281"/>
    <s v="Franklin"/>
    <x v="40"/>
    <x v="7"/>
    <x v="6"/>
    <x v="4"/>
    <n v="43"/>
    <s v="Alaska"/>
    <s v="United States"/>
    <n v="1"/>
    <n v="6.92"/>
    <n v="10.02"/>
    <n v="6.92"/>
    <n v="10.02"/>
    <n v="3.1"/>
    <n v="0.31"/>
  </r>
  <r>
    <n v="1870500"/>
    <x v="282"/>
    <s v="Dixon"/>
    <x v="45"/>
    <x v="7"/>
    <x v="5"/>
    <x v="2"/>
    <n v="65"/>
    <s v="West Virginia"/>
    <s v="United States"/>
    <n v="3"/>
    <n v="7.93"/>
    <n v="10.02"/>
    <n v="23.79"/>
    <n v="30.06"/>
    <n v="6.27"/>
    <n v="0.21"/>
  </r>
  <r>
    <n v="1876093"/>
    <x v="283"/>
    <s v="New York"/>
    <x v="52"/>
    <x v="7"/>
    <x v="7"/>
    <x v="2"/>
    <n v="61"/>
    <s v="South Carolina"/>
    <s v="United States"/>
    <n v="2"/>
    <n v="8.61"/>
    <n v="10.02"/>
    <n v="17.22"/>
    <n v="20.04"/>
    <n v="2.82"/>
    <n v="0.14000000000000001"/>
  </r>
  <r>
    <n v="1893526"/>
    <x v="284"/>
    <s v="New York"/>
    <x v="52"/>
    <x v="7"/>
    <x v="6"/>
    <x v="4"/>
    <n v="47"/>
    <s v="Hawaii"/>
    <s v="United States"/>
    <n v="1"/>
    <n v="6.92"/>
    <n v="10.02"/>
    <n v="6.92"/>
    <n v="10.02"/>
    <n v="3.1"/>
    <n v="0.31"/>
  </r>
  <r>
    <n v="1900738"/>
    <x v="285"/>
    <s v="San Francisco"/>
    <x v="78"/>
    <x v="7"/>
    <x v="7"/>
    <x v="2"/>
    <n v="51"/>
    <s v="Maine"/>
    <s v="United States"/>
    <n v="5"/>
    <n v="8.61"/>
    <n v="10.02"/>
    <n v="43.05"/>
    <n v="50.099999999999987"/>
    <n v="7.0499999999999972"/>
    <n v="0.14000000000000001"/>
  </r>
  <r>
    <n v="1906497"/>
    <x v="286"/>
    <s v="Denver"/>
    <x v="48"/>
    <x v="7"/>
    <x v="4"/>
    <x v="2"/>
    <n v="50"/>
    <s v="Kansas"/>
    <s v="United States"/>
    <n v="2"/>
    <n v="9.14"/>
    <n v="10.02"/>
    <n v="18.28"/>
    <n v="20.04"/>
    <n v="1.759999999999998"/>
    <n v="0.09"/>
  </r>
  <r>
    <n v="1909290"/>
    <x v="287"/>
    <s v="Laurel"/>
    <x v="105"/>
    <x v="7"/>
    <x v="6"/>
    <x v="4"/>
    <n v="48"/>
    <s v="Idaho"/>
    <s v="United States"/>
    <n v="4"/>
    <n v="6.92"/>
    <n v="10.02"/>
    <n v="27.68"/>
    <n v="40.08"/>
    <n v="12.4"/>
    <n v="0.31"/>
  </r>
  <r>
    <n v="1919557"/>
    <x v="288"/>
    <s v="Columbia"/>
    <x v="53"/>
    <x v="7"/>
    <x v="5"/>
    <x v="2"/>
    <n v="61"/>
    <s v="South Carolina"/>
    <s v="United States"/>
    <n v="1"/>
    <n v="7.93"/>
    <n v="10.02"/>
    <n v="7.93"/>
    <n v="10.02"/>
    <n v="2.09"/>
    <n v="0.21"/>
  </r>
  <r>
    <n v="1926512"/>
    <x v="289"/>
    <s v="West Haven"/>
    <x v="80"/>
    <x v="7"/>
    <x v="8"/>
    <x v="5"/>
    <n v="45"/>
    <s v="Connecticut"/>
    <s v="United States"/>
    <n v="2"/>
    <n v="5.85"/>
    <n v="10.02"/>
    <n v="11.7"/>
    <n v="20.04"/>
    <n v="8.34"/>
    <n v="0.42"/>
  </r>
  <r>
    <n v="1929971"/>
    <x v="290"/>
    <s v="Cape Girardeau"/>
    <x v="79"/>
    <x v="7"/>
    <x v="5"/>
    <x v="2"/>
    <n v="44"/>
    <s v="Arkansas"/>
    <s v="United States"/>
    <n v="1"/>
    <n v="7.93"/>
    <n v="10.02"/>
    <n v="7.93"/>
    <n v="10.02"/>
    <n v="2.09"/>
    <n v="0.21"/>
  </r>
  <r>
    <n v="1931445"/>
    <x v="291"/>
    <s v="Baltimore"/>
    <x v="105"/>
    <x v="7"/>
    <x v="5"/>
    <x v="2"/>
    <n v="54"/>
    <s v="Nebraska"/>
    <s v="United States"/>
    <n v="2"/>
    <n v="7.93"/>
    <n v="10.02"/>
    <n v="15.86"/>
    <n v="20.04"/>
    <n v="4.18"/>
    <n v="0.21"/>
  </r>
  <r>
    <n v="1941302"/>
    <x v="292"/>
    <s v="Stratford"/>
    <x v="80"/>
    <x v="7"/>
    <x v="7"/>
    <x v="2"/>
    <n v="45"/>
    <s v="Connecticut"/>
    <s v="United States"/>
    <n v="1"/>
    <n v="8.61"/>
    <n v="10.02"/>
    <n v="8.61"/>
    <n v="10.02"/>
    <n v="1.41"/>
    <n v="0.14000000000000001"/>
  </r>
  <r>
    <n v="1948390"/>
    <x v="293"/>
    <s v="Madison"/>
    <x v="44"/>
    <x v="7"/>
    <x v="7"/>
    <x v="2"/>
    <n v="0"/>
    <s v="Online"/>
    <s v="Online"/>
    <n v="3"/>
    <n v="8.61"/>
    <n v="10.02"/>
    <n v="25.83"/>
    <n v="30.06"/>
    <n v="4.2300000000000004"/>
    <n v="0.14000000000000001"/>
  </r>
  <r>
    <n v="1970893"/>
    <x v="294"/>
    <s v="Scottsdale"/>
    <x v="108"/>
    <x v="7"/>
    <x v="4"/>
    <x v="2"/>
    <n v="61"/>
    <s v="South Carolina"/>
    <s v="United States"/>
    <n v="2"/>
    <n v="9.14"/>
    <n v="10.02"/>
    <n v="18.28"/>
    <n v="20.04"/>
    <n v="1.759999999999998"/>
    <n v="0.09"/>
  </r>
  <r>
    <n v="1973315"/>
    <x v="295"/>
    <s v="Rockford"/>
    <x v="45"/>
    <x v="7"/>
    <x v="5"/>
    <x v="2"/>
    <n v="57"/>
    <s v="New Mexico"/>
    <s v="United States"/>
    <n v="1"/>
    <n v="7.93"/>
    <n v="10.02"/>
    <n v="7.93"/>
    <n v="10.02"/>
    <n v="2.09"/>
    <n v="0.21"/>
  </r>
  <r>
    <n v="1979251"/>
    <x v="296"/>
    <s v="Incline Village"/>
    <x v="42"/>
    <x v="7"/>
    <x v="5"/>
    <x v="2"/>
    <n v="55"/>
    <s v="Nevada"/>
    <s v="United States"/>
    <n v="2"/>
    <n v="7.93"/>
    <n v="10.02"/>
    <n v="15.86"/>
    <n v="20.04"/>
    <n v="4.18"/>
    <n v="0.21"/>
  </r>
  <r>
    <n v="1980499"/>
    <x v="297"/>
    <s v="Coin"/>
    <x v="77"/>
    <x v="7"/>
    <x v="5"/>
    <x v="2"/>
    <n v="0"/>
    <s v="Online"/>
    <s v="Online"/>
    <n v="8"/>
    <n v="7.93"/>
    <n v="10.02"/>
    <n v="63.44"/>
    <n v="80.16"/>
    <n v="16.72"/>
    <n v="0.21"/>
  </r>
  <r>
    <n v="1999333"/>
    <x v="298"/>
    <s v="New York"/>
    <x v="52"/>
    <x v="7"/>
    <x v="7"/>
    <x v="2"/>
    <n v="0"/>
    <s v="Online"/>
    <s v="Online"/>
    <n v="1"/>
    <n v="8.61"/>
    <n v="10.02"/>
    <n v="8.61"/>
    <n v="10.02"/>
    <n v="1.41"/>
    <n v="0.14000000000000001"/>
  </r>
  <r>
    <n v="2001941"/>
    <x v="299"/>
    <s v="Bellfountain"/>
    <x v="31"/>
    <x v="7"/>
    <x v="5"/>
    <x v="2"/>
    <n v="59"/>
    <s v="Oregon"/>
    <s v="United States"/>
    <n v="2"/>
    <n v="7.93"/>
    <n v="10.02"/>
    <n v="15.86"/>
    <n v="20.04"/>
    <n v="4.18"/>
    <n v="0.21"/>
  </r>
  <r>
    <n v="2063464"/>
    <x v="300"/>
    <s v="Brattleboro"/>
    <x v="109"/>
    <x v="7"/>
    <x v="4"/>
    <x v="2"/>
    <n v="55"/>
    <s v="Nevada"/>
    <s v="United States"/>
    <n v="4"/>
    <n v="9.14"/>
    <n v="10.02"/>
    <n v="36.56"/>
    <n v="40.08"/>
    <n v="3.519999999999996"/>
    <n v="0.09"/>
  </r>
  <r>
    <n v="2082326"/>
    <x v="301"/>
    <s v="Denver"/>
    <x v="48"/>
    <x v="7"/>
    <x v="7"/>
    <x v="2"/>
    <n v="0"/>
    <s v="Online"/>
    <s v="Online"/>
    <n v="1"/>
    <n v="8.61"/>
    <n v="10.02"/>
    <n v="8.61"/>
    <n v="10.02"/>
    <n v="1.41"/>
    <n v="0.14000000000000001"/>
  </r>
  <r>
    <n v="115452"/>
    <x v="302"/>
    <s v="FAR MEADOW"/>
    <x v="0"/>
    <x v="0"/>
    <x v="9"/>
    <x v="4"/>
    <n v="1"/>
    <s v="Australian Capital Territory"/>
    <s v="Australia"/>
    <n v="4"/>
    <n v="8.99"/>
    <n v="10.029999999999999"/>
    <n v="35.96"/>
    <n v="40.119999999999997"/>
    <n v="4.1599999999999966"/>
    <n v="0.1"/>
  </r>
  <r>
    <n v="350496"/>
    <x v="11"/>
    <s v="Whitefish"/>
    <x v="3"/>
    <x v="1"/>
    <x v="9"/>
    <x v="4"/>
    <n v="8"/>
    <s v="Newfoundland and Labrador"/>
    <s v="Canada"/>
    <n v="3"/>
    <n v="8.99"/>
    <n v="10.029999999999999"/>
    <n v="26.97"/>
    <n v="30.09"/>
    <n v="3.119999999999997"/>
    <n v="0.1"/>
  </r>
  <r>
    <n v="381223"/>
    <x v="303"/>
    <s v="Slave Lake"/>
    <x v="4"/>
    <x v="1"/>
    <x v="9"/>
    <x v="4"/>
    <n v="8"/>
    <s v="Newfoundland and Labrador"/>
    <s v="Canada"/>
    <n v="1"/>
    <n v="8.99"/>
    <n v="10.029999999999999"/>
    <n v="8.99"/>
    <n v="10.029999999999999"/>
    <n v="1.0399999999999989"/>
    <n v="0.1"/>
  </r>
  <r>
    <n v="500332"/>
    <x v="304"/>
    <s v="Hausham"/>
    <x v="8"/>
    <x v="2"/>
    <x v="9"/>
    <x v="4"/>
    <n v="22"/>
    <s v="Freistaat Thüringen"/>
    <s v="Germany"/>
    <n v="2"/>
    <n v="8.99"/>
    <n v="10.029999999999999"/>
    <n v="17.98"/>
    <n v="20.059999999999999"/>
    <n v="2.0799999999999979"/>
    <n v="0.1"/>
  </r>
  <r>
    <n v="523615"/>
    <x v="305"/>
    <s v="Ewighausen"/>
    <x v="9"/>
    <x v="2"/>
    <x v="10"/>
    <x v="3"/>
    <n v="0"/>
    <s v="Online"/>
    <s v="Online"/>
    <n v="3"/>
    <n v="5.12"/>
    <n v="10.029999999999999"/>
    <n v="15.36"/>
    <n v="30.09"/>
    <n v="14.73"/>
    <n v="0.49"/>
  </r>
  <r>
    <n v="539789"/>
    <x v="306"/>
    <s v="Wellheim"/>
    <x v="8"/>
    <x v="2"/>
    <x v="9"/>
    <x v="4"/>
    <n v="19"/>
    <s v="Berlin"/>
    <s v="Germany"/>
    <n v="4"/>
    <n v="8.99"/>
    <n v="10.029999999999999"/>
    <n v="35.96"/>
    <n v="40.119999999999997"/>
    <n v="4.1599999999999966"/>
    <n v="0.1"/>
  </r>
  <r>
    <n v="550501"/>
    <x v="307"/>
    <s v="Glinde"/>
    <x v="63"/>
    <x v="2"/>
    <x v="9"/>
    <x v="4"/>
    <n v="23"/>
    <s v="Hamburg"/>
    <s v="Germany"/>
    <n v="2"/>
    <n v="8.99"/>
    <n v="10.029999999999999"/>
    <n v="17.98"/>
    <n v="20.059999999999999"/>
    <n v="2.0799999999999979"/>
    <n v="0.1"/>
  </r>
  <r>
    <n v="609259"/>
    <x v="308"/>
    <s v="LIÉVIN"/>
    <x v="110"/>
    <x v="3"/>
    <x v="9"/>
    <x v="4"/>
    <n v="13"/>
    <s v="Corse"/>
    <s v="France"/>
    <n v="4"/>
    <n v="8.99"/>
    <n v="10.029999999999999"/>
    <n v="35.96"/>
    <n v="40.119999999999997"/>
    <n v="4.1599999999999966"/>
    <n v="0.1"/>
  </r>
  <r>
    <n v="773896"/>
    <x v="309"/>
    <s v="Taibon Agordino"/>
    <x v="13"/>
    <x v="4"/>
    <x v="9"/>
    <x v="4"/>
    <n v="30"/>
    <s v="Pesaro"/>
    <s v="Italy"/>
    <n v="3"/>
    <n v="8.99"/>
    <n v="10.029999999999999"/>
    <n v="26.97"/>
    <n v="30.09"/>
    <n v="3.119999999999997"/>
    <n v="0.1"/>
  </r>
  <r>
    <n v="953759"/>
    <x v="310"/>
    <s v="WEST CHINNOCK"/>
    <x v="73"/>
    <x v="6"/>
    <x v="10"/>
    <x v="3"/>
    <n v="40"/>
    <s v="Dungannon and South Tyrone"/>
    <s v="United Kingdom"/>
    <n v="1"/>
    <n v="5.12"/>
    <n v="10.029999999999999"/>
    <n v="5.12"/>
    <n v="10.029999999999999"/>
    <n v="4.9099999999999993"/>
    <n v="0.49"/>
  </r>
  <r>
    <n v="997675"/>
    <x v="311"/>
    <s v="HOSE"/>
    <x v="111"/>
    <x v="6"/>
    <x v="9"/>
    <x v="4"/>
    <n v="0"/>
    <s v="Online"/>
    <s v="Online"/>
    <n v="2"/>
    <n v="8.99"/>
    <n v="10.029999999999999"/>
    <n v="17.98"/>
    <n v="20.059999999999999"/>
    <n v="2.0799999999999979"/>
    <n v="0.1"/>
  </r>
  <r>
    <n v="1003599"/>
    <x v="312"/>
    <s v="HILL HEAD"/>
    <x v="112"/>
    <x v="6"/>
    <x v="9"/>
    <x v="4"/>
    <n v="39"/>
    <s v="Blaenau Gwent"/>
    <s v="United Kingdom"/>
    <n v="7"/>
    <n v="8.99"/>
    <n v="10.029999999999999"/>
    <n v="62.93"/>
    <n v="70.209999999999994"/>
    <n v="7.279999999999994"/>
    <n v="0.1"/>
  </r>
  <r>
    <n v="1069911"/>
    <x v="313"/>
    <s v="EAST BARKWITH"/>
    <x v="113"/>
    <x v="6"/>
    <x v="9"/>
    <x v="4"/>
    <n v="0"/>
    <s v="Online"/>
    <s v="Online"/>
    <n v="6"/>
    <n v="8.99"/>
    <n v="10.029999999999999"/>
    <n v="53.94"/>
    <n v="60.179999999999993"/>
    <n v="6.2399999999999949"/>
    <n v="0.1"/>
  </r>
  <r>
    <n v="1208128"/>
    <x v="314"/>
    <s v="Woburn"/>
    <x v="40"/>
    <x v="7"/>
    <x v="9"/>
    <x v="4"/>
    <n v="59"/>
    <s v="Oregon"/>
    <s v="United States"/>
    <n v="1"/>
    <n v="8.99"/>
    <n v="10.029999999999999"/>
    <n v="8.99"/>
    <n v="10.029999999999999"/>
    <n v="1.0399999999999989"/>
    <n v="0.1"/>
  </r>
  <r>
    <n v="1212385"/>
    <x v="315"/>
    <s v="Midland"/>
    <x v="33"/>
    <x v="7"/>
    <x v="9"/>
    <x v="4"/>
    <n v="0"/>
    <s v="Online"/>
    <s v="Online"/>
    <n v="5"/>
    <n v="8.99"/>
    <n v="10.029999999999999"/>
    <n v="44.95"/>
    <n v="50.15"/>
    <n v="5.1999999999999957"/>
    <n v="0.1"/>
  </r>
  <r>
    <n v="1332991"/>
    <x v="316"/>
    <s v="Penns Neck"/>
    <x v="59"/>
    <x v="7"/>
    <x v="9"/>
    <x v="4"/>
    <n v="65"/>
    <s v="West Virginia"/>
    <s v="United States"/>
    <n v="1"/>
    <n v="8.99"/>
    <n v="10.029999999999999"/>
    <n v="8.99"/>
    <n v="10.029999999999999"/>
    <n v="1.0399999999999989"/>
    <n v="0.1"/>
  </r>
  <r>
    <n v="1384464"/>
    <x v="317"/>
    <s v="Bensenville"/>
    <x v="45"/>
    <x v="7"/>
    <x v="10"/>
    <x v="3"/>
    <n v="0"/>
    <s v="Online"/>
    <s v="Online"/>
    <n v="2"/>
    <n v="5.12"/>
    <n v="10.029999999999999"/>
    <n v="10.24"/>
    <n v="20.059999999999999"/>
    <n v="9.8199999999999985"/>
    <n v="0.49"/>
  </r>
  <r>
    <n v="1401578"/>
    <x v="318"/>
    <s v="Memphis"/>
    <x v="57"/>
    <x v="7"/>
    <x v="10"/>
    <x v="3"/>
    <n v="48"/>
    <s v="Idaho"/>
    <s v="United States"/>
    <n v="1"/>
    <n v="5.12"/>
    <n v="10.029999999999999"/>
    <n v="5.12"/>
    <n v="10.029999999999999"/>
    <n v="4.9099999999999993"/>
    <n v="0.49"/>
  </r>
  <r>
    <n v="1430321"/>
    <x v="319"/>
    <s v="Goshen"/>
    <x v="52"/>
    <x v="7"/>
    <x v="9"/>
    <x v="4"/>
    <n v="0"/>
    <s v="Online"/>
    <s v="Online"/>
    <n v="10"/>
    <n v="8.99"/>
    <n v="10.029999999999999"/>
    <n v="89.9"/>
    <n v="100.3"/>
    <n v="10.39999999999999"/>
    <n v="0.1"/>
  </r>
  <r>
    <n v="1433269"/>
    <x v="320"/>
    <s v="Bryans Road"/>
    <x v="105"/>
    <x v="7"/>
    <x v="10"/>
    <x v="3"/>
    <n v="51"/>
    <s v="Maine"/>
    <s v="United States"/>
    <n v="6"/>
    <n v="5.12"/>
    <n v="10.029999999999999"/>
    <n v="30.72"/>
    <n v="60.179999999999993"/>
    <n v="29.45999999999999"/>
    <n v="0.49"/>
  </r>
  <r>
    <n v="1467706"/>
    <x v="321"/>
    <s v="Bloomsburg"/>
    <x v="43"/>
    <x v="7"/>
    <x v="10"/>
    <x v="3"/>
    <n v="64"/>
    <s v="Washington DC"/>
    <s v="United States"/>
    <n v="8"/>
    <n v="5.12"/>
    <n v="10.029999999999999"/>
    <n v="40.96"/>
    <n v="80.239999999999995"/>
    <n v="39.279999999999987"/>
    <n v="0.49"/>
  </r>
  <r>
    <n v="1494306"/>
    <x v="322"/>
    <s v="Bakersfield"/>
    <x v="78"/>
    <x v="7"/>
    <x v="10"/>
    <x v="3"/>
    <n v="50"/>
    <s v="Kansas"/>
    <s v="United States"/>
    <n v="2"/>
    <n v="5.12"/>
    <n v="10.029999999999999"/>
    <n v="10.24"/>
    <n v="20.059999999999999"/>
    <n v="9.8199999999999985"/>
    <n v="0.49"/>
  </r>
  <r>
    <n v="1525000"/>
    <x v="323"/>
    <s v="Phoenix"/>
    <x v="108"/>
    <x v="7"/>
    <x v="9"/>
    <x v="4"/>
    <n v="64"/>
    <s v="Washington DC"/>
    <s v="United States"/>
    <n v="3"/>
    <n v="8.99"/>
    <n v="10.029999999999999"/>
    <n v="26.97"/>
    <n v="30.09"/>
    <n v="3.119999999999997"/>
    <n v="0.1"/>
  </r>
  <r>
    <n v="1543325"/>
    <x v="324"/>
    <s v="Albuquerque"/>
    <x v="107"/>
    <x v="7"/>
    <x v="10"/>
    <x v="3"/>
    <n v="57"/>
    <s v="New Mexico"/>
    <s v="United States"/>
    <n v="4"/>
    <n v="5.12"/>
    <n v="10.029999999999999"/>
    <n v="20.48"/>
    <n v="40.119999999999997"/>
    <n v="19.64"/>
    <n v="0.49"/>
  </r>
  <r>
    <n v="1551319"/>
    <x v="325"/>
    <s v="Moorestown"/>
    <x v="59"/>
    <x v="7"/>
    <x v="9"/>
    <x v="4"/>
    <n v="61"/>
    <s v="South Carolina"/>
    <s v="United States"/>
    <n v="1"/>
    <n v="8.99"/>
    <n v="10.029999999999999"/>
    <n v="8.99"/>
    <n v="10.029999999999999"/>
    <n v="1.0399999999999989"/>
    <n v="0.1"/>
  </r>
  <r>
    <n v="1559711"/>
    <x v="326"/>
    <s v="Baltimore"/>
    <x v="105"/>
    <x v="7"/>
    <x v="9"/>
    <x v="4"/>
    <n v="43"/>
    <s v="Alaska"/>
    <s v="United States"/>
    <n v="3"/>
    <n v="8.99"/>
    <n v="10.029999999999999"/>
    <n v="26.97"/>
    <n v="30.09"/>
    <n v="3.119999999999997"/>
    <n v="0.1"/>
  </r>
  <r>
    <n v="1700661"/>
    <x v="327"/>
    <s v="Seattle"/>
    <x v="58"/>
    <x v="7"/>
    <x v="9"/>
    <x v="4"/>
    <n v="51"/>
    <s v="Maine"/>
    <s v="United States"/>
    <n v="6"/>
    <n v="8.99"/>
    <n v="10.029999999999999"/>
    <n v="53.94"/>
    <n v="60.179999999999993"/>
    <n v="6.2399999999999949"/>
    <n v="0.1"/>
  </r>
  <r>
    <n v="1711949"/>
    <x v="328"/>
    <s v="Glendale"/>
    <x v="108"/>
    <x v="7"/>
    <x v="9"/>
    <x v="4"/>
    <n v="0"/>
    <s v="Online"/>
    <s v="Online"/>
    <n v="3"/>
    <n v="8.99"/>
    <n v="10.029999999999999"/>
    <n v="26.97"/>
    <n v="30.09"/>
    <n v="3.119999999999997"/>
    <n v="0.1"/>
  </r>
  <r>
    <n v="1717637"/>
    <x v="329"/>
    <s v="Saint Peter"/>
    <x v="35"/>
    <x v="7"/>
    <x v="9"/>
    <x v="4"/>
    <n v="54"/>
    <s v="Nebraska"/>
    <s v="United States"/>
    <n v="7"/>
    <n v="8.99"/>
    <n v="10.029999999999999"/>
    <n v="62.93"/>
    <n v="70.209999999999994"/>
    <n v="7.279999999999994"/>
    <n v="0.1"/>
  </r>
  <r>
    <n v="1837049"/>
    <x v="330"/>
    <s v="Pottstown"/>
    <x v="43"/>
    <x v="7"/>
    <x v="9"/>
    <x v="4"/>
    <n v="53"/>
    <s v="Montana"/>
    <s v="United States"/>
    <n v="10"/>
    <n v="8.99"/>
    <n v="10.029999999999999"/>
    <n v="89.9"/>
    <n v="100.3"/>
    <n v="10.39999999999999"/>
    <n v="0.1"/>
  </r>
  <r>
    <n v="1882504"/>
    <x v="331"/>
    <s v="Chicago"/>
    <x v="45"/>
    <x v="7"/>
    <x v="9"/>
    <x v="4"/>
    <n v="65"/>
    <s v="West Virginia"/>
    <s v="United States"/>
    <n v="5"/>
    <n v="8.99"/>
    <n v="10.029999999999999"/>
    <n v="44.95"/>
    <n v="50.15"/>
    <n v="5.1999999999999957"/>
    <n v="0.1"/>
  </r>
  <r>
    <n v="1905463"/>
    <x v="332"/>
    <s v="Elko"/>
    <x v="42"/>
    <x v="7"/>
    <x v="9"/>
    <x v="4"/>
    <n v="55"/>
    <s v="Nevada"/>
    <s v="United States"/>
    <n v="2"/>
    <n v="8.99"/>
    <n v="10.029999999999999"/>
    <n v="17.98"/>
    <n v="20.059999999999999"/>
    <n v="2.0799999999999979"/>
    <n v="0.1"/>
  </r>
  <r>
    <n v="1959688"/>
    <x v="333"/>
    <s v="New York"/>
    <x v="52"/>
    <x v="7"/>
    <x v="10"/>
    <x v="3"/>
    <n v="51"/>
    <s v="Maine"/>
    <s v="United States"/>
    <n v="5"/>
    <n v="5.12"/>
    <n v="10.029999999999999"/>
    <n v="25.6"/>
    <n v="50.15"/>
    <n v="24.55"/>
    <n v="0.49"/>
  </r>
  <r>
    <n v="2026561"/>
    <x v="334"/>
    <s v="Mountain Home"/>
    <x v="61"/>
    <x v="7"/>
    <x v="9"/>
    <x v="4"/>
    <n v="48"/>
    <s v="Idaho"/>
    <s v="United States"/>
    <n v="1"/>
    <n v="8.99"/>
    <n v="10.029999999999999"/>
    <n v="8.99"/>
    <n v="10.029999999999999"/>
    <n v="1.0399999999999989"/>
    <n v="0.1"/>
  </r>
  <r>
    <n v="95043"/>
    <x v="335"/>
    <s v="BUNJURGEN"/>
    <x v="1"/>
    <x v="0"/>
    <x v="11"/>
    <x v="1"/>
    <n v="0"/>
    <s v="Online"/>
    <s v="Online"/>
    <n v="3"/>
    <n v="5.14"/>
    <n v="10.039999999999999"/>
    <n v="15.42"/>
    <n v="30.12"/>
    <n v="14.7"/>
    <n v="0.49"/>
  </r>
  <r>
    <n v="197212"/>
    <x v="336"/>
    <s v="BOORAL"/>
    <x v="0"/>
    <x v="0"/>
    <x v="12"/>
    <x v="1"/>
    <n v="6"/>
    <s v="Western Australia"/>
    <s v="Australia"/>
    <n v="1"/>
    <n v="6.4"/>
    <n v="10.039999999999999"/>
    <n v="6.4"/>
    <n v="10.039999999999999"/>
    <n v="3.6399999999999988"/>
    <n v="0.36"/>
  </r>
  <r>
    <n v="220411"/>
    <x v="337"/>
    <s v="Toronto"/>
    <x v="3"/>
    <x v="1"/>
    <x v="13"/>
    <x v="2"/>
    <n v="8"/>
    <s v="Newfoundland and Labrador"/>
    <s v="Canada"/>
    <n v="1"/>
    <n v="5.76"/>
    <n v="10.039999999999999"/>
    <n v="5.76"/>
    <n v="10.039999999999999"/>
    <n v="4.2799999999999994"/>
    <n v="0.43"/>
  </r>
  <r>
    <n v="229582"/>
    <x v="338"/>
    <s v="Saskatoon"/>
    <x v="114"/>
    <x v="1"/>
    <x v="13"/>
    <x v="2"/>
    <n v="8"/>
    <s v="Newfoundland and Labrador"/>
    <s v="Canada"/>
    <n v="1"/>
    <n v="5.76"/>
    <n v="10.039999999999999"/>
    <n v="5.76"/>
    <n v="10.039999999999999"/>
    <n v="4.2799999999999994"/>
    <n v="0.43"/>
  </r>
  <r>
    <n v="255536"/>
    <x v="339"/>
    <s v="Victoria"/>
    <x v="6"/>
    <x v="1"/>
    <x v="11"/>
    <x v="1"/>
    <n v="9"/>
    <s v="Northwest Territories"/>
    <s v="Canada"/>
    <n v="3"/>
    <n v="5.14"/>
    <n v="10.039999999999999"/>
    <n v="15.42"/>
    <n v="30.12"/>
    <n v="14.7"/>
    <n v="0.49"/>
  </r>
  <r>
    <n v="347394"/>
    <x v="340"/>
    <s v="Sidney"/>
    <x v="6"/>
    <x v="1"/>
    <x v="12"/>
    <x v="1"/>
    <n v="9"/>
    <s v="Northwest Territories"/>
    <s v="Canada"/>
    <n v="1"/>
    <n v="6.4"/>
    <n v="10.039999999999999"/>
    <n v="6.4"/>
    <n v="10.039999999999999"/>
    <n v="3.6399999999999988"/>
    <n v="0.36"/>
  </r>
  <r>
    <n v="364612"/>
    <x v="341"/>
    <s v="Mactier"/>
    <x v="3"/>
    <x v="1"/>
    <x v="11"/>
    <x v="1"/>
    <n v="10"/>
    <s v="Nunavut"/>
    <s v="Canada"/>
    <n v="6"/>
    <n v="5.14"/>
    <n v="10.039999999999999"/>
    <n v="30.84"/>
    <n v="60.239999999999988"/>
    <n v="29.4"/>
    <n v="0.49"/>
  </r>
  <r>
    <n v="384783"/>
    <x v="342"/>
    <s v="Burlington"/>
    <x v="3"/>
    <x v="1"/>
    <x v="11"/>
    <x v="1"/>
    <n v="8"/>
    <s v="Newfoundland and Labrador"/>
    <s v="Canada"/>
    <n v="4"/>
    <n v="5.14"/>
    <n v="10.039999999999999"/>
    <n v="20.56"/>
    <n v="40.159999999999997"/>
    <n v="19.600000000000001"/>
    <n v="0.49"/>
  </r>
  <r>
    <n v="446883"/>
    <x v="343"/>
    <s v="Witten Stockum"/>
    <x v="86"/>
    <x v="2"/>
    <x v="13"/>
    <x v="2"/>
    <n v="27"/>
    <s v="Sachsen-Anhalt"/>
    <s v="Germany"/>
    <n v="7"/>
    <n v="5.76"/>
    <n v="10.039999999999999"/>
    <n v="40.32"/>
    <n v="70.28"/>
    <n v="29.96"/>
    <n v="0.43"/>
  </r>
  <r>
    <n v="488057"/>
    <x v="344"/>
    <s v="Meiningen"/>
    <x v="85"/>
    <x v="2"/>
    <x v="13"/>
    <x v="2"/>
    <n v="0"/>
    <s v="Online"/>
    <s v="Online"/>
    <n v="2"/>
    <n v="5.76"/>
    <n v="10.039999999999999"/>
    <n v="11.52"/>
    <n v="20.079999999999998"/>
    <n v="8.5599999999999987"/>
    <n v="0.43"/>
  </r>
  <r>
    <n v="542584"/>
    <x v="345"/>
    <s v="Lichte"/>
    <x v="85"/>
    <x v="2"/>
    <x v="13"/>
    <x v="2"/>
    <n v="22"/>
    <s v="Freistaat Thüringen"/>
    <s v="Germany"/>
    <n v="7"/>
    <n v="5.76"/>
    <n v="10.039999999999999"/>
    <n v="40.32"/>
    <n v="70.28"/>
    <n v="29.96"/>
    <n v="0.43"/>
  </r>
  <r>
    <n v="615362"/>
    <x v="346"/>
    <s v="GARGES-LÈS-GONESSE"/>
    <x v="65"/>
    <x v="3"/>
    <x v="13"/>
    <x v="2"/>
    <n v="0"/>
    <s v="Online"/>
    <s v="Online"/>
    <n v="3"/>
    <n v="5.76"/>
    <n v="10.039999999999999"/>
    <n v="17.28"/>
    <n v="30.12"/>
    <n v="12.84"/>
    <n v="0.43"/>
  </r>
  <r>
    <n v="923232"/>
    <x v="347"/>
    <s v="FARTHINGLOE"/>
    <x v="96"/>
    <x v="6"/>
    <x v="13"/>
    <x v="2"/>
    <n v="42"/>
    <s v="North Down"/>
    <s v="United Kingdom"/>
    <n v="2"/>
    <n v="5.76"/>
    <n v="10.039999999999999"/>
    <n v="11.52"/>
    <n v="20.079999999999998"/>
    <n v="8.5599999999999987"/>
    <n v="0.43"/>
  </r>
  <r>
    <n v="929502"/>
    <x v="348"/>
    <s v="AMPTHILL"/>
    <x v="115"/>
    <x v="6"/>
    <x v="13"/>
    <x v="2"/>
    <n v="38"/>
    <s v="Belfast"/>
    <s v="United Kingdom"/>
    <n v="9"/>
    <n v="5.76"/>
    <n v="10.039999999999999"/>
    <n v="51.84"/>
    <n v="90.359999999999985"/>
    <n v="38.519999999999989"/>
    <n v="0.43"/>
  </r>
  <r>
    <n v="940321"/>
    <x v="349"/>
    <s v="FULLER STREET"/>
    <x v="116"/>
    <x v="6"/>
    <x v="12"/>
    <x v="1"/>
    <n v="0"/>
    <s v="Online"/>
    <s v="Online"/>
    <n v="7"/>
    <n v="6.4"/>
    <n v="10.039999999999999"/>
    <n v="44.8"/>
    <n v="70.28"/>
    <n v="25.48"/>
    <n v="0.36"/>
  </r>
  <r>
    <n v="953489"/>
    <x v="350"/>
    <s v="MIDDLE DRUMS"/>
    <x v="117"/>
    <x v="6"/>
    <x v="12"/>
    <x v="1"/>
    <n v="36"/>
    <s v="Armagh"/>
    <s v="United Kingdom"/>
    <n v="1"/>
    <n v="6.4"/>
    <n v="10.039999999999999"/>
    <n v="6.4"/>
    <n v="10.039999999999999"/>
    <n v="3.6399999999999988"/>
    <n v="0.36"/>
  </r>
  <r>
    <n v="985150"/>
    <x v="351"/>
    <s v="BOHORTHA"/>
    <x v="23"/>
    <x v="6"/>
    <x v="12"/>
    <x v="1"/>
    <n v="40"/>
    <s v="Dungannon and South Tyrone"/>
    <s v="United Kingdom"/>
    <n v="1"/>
    <n v="6.4"/>
    <n v="10.039999999999999"/>
    <n v="6.4"/>
    <n v="10.039999999999999"/>
    <n v="3.6399999999999988"/>
    <n v="0.36"/>
  </r>
  <r>
    <n v="1038132"/>
    <x v="352"/>
    <s v="SHIPBOURNE"/>
    <x v="118"/>
    <x v="6"/>
    <x v="13"/>
    <x v="2"/>
    <n v="36"/>
    <s v="Armagh"/>
    <s v="United Kingdom"/>
    <n v="3"/>
    <n v="5.76"/>
    <n v="10.039999999999999"/>
    <n v="17.28"/>
    <n v="30.12"/>
    <n v="12.84"/>
    <n v="0.43"/>
  </r>
  <r>
    <n v="1079159"/>
    <x v="353"/>
    <s v="TELSCOMBE"/>
    <x v="119"/>
    <x v="6"/>
    <x v="12"/>
    <x v="1"/>
    <n v="40"/>
    <s v="Dungannon and South Tyrone"/>
    <s v="United Kingdom"/>
    <n v="3"/>
    <n v="6.4"/>
    <n v="10.039999999999999"/>
    <n v="19.2"/>
    <n v="30.12"/>
    <n v="10.919999999999989"/>
    <n v="0.36"/>
  </r>
  <r>
    <n v="1113084"/>
    <x v="354"/>
    <s v="PRINCETOWN"/>
    <x v="120"/>
    <x v="6"/>
    <x v="12"/>
    <x v="1"/>
    <n v="40"/>
    <s v="Dungannon and South Tyrone"/>
    <s v="United Kingdom"/>
    <n v="8"/>
    <n v="6.4"/>
    <n v="10.039999999999999"/>
    <n v="51.2"/>
    <n v="80.319999999999993"/>
    <n v="29.11999999999999"/>
    <n v="0.36"/>
  </r>
  <r>
    <n v="1136737"/>
    <x v="355"/>
    <s v="SALSBURGH"/>
    <x v="121"/>
    <x v="6"/>
    <x v="12"/>
    <x v="1"/>
    <n v="36"/>
    <s v="Armagh"/>
    <s v="United Kingdom"/>
    <n v="2"/>
    <n v="6.4"/>
    <n v="10.039999999999999"/>
    <n v="12.8"/>
    <n v="20.079999999999998"/>
    <n v="7.2799999999999976"/>
    <n v="0.36"/>
  </r>
  <r>
    <n v="1227948"/>
    <x v="356"/>
    <s v="French Settlement"/>
    <x v="34"/>
    <x v="7"/>
    <x v="13"/>
    <x v="2"/>
    <n v="55"/>
    <s v="Nevada"/>
    <s v="United States"/>
    <n v="6"/>
    <n v="5.76"/>
    <n v="10.039999999999999"/>
    <n v="34.56"/>
    <n v="60.239999999999988"/>
    <n v="25.679999999999989"/>
    <n v="0.43"/>
  </r>
  <r>
    <n v="1289001"/>
    <x v="357"/>
    <s v="Fredericksburg"/>
    <x v="51"/>
    <x v="7"/>
    <x v="13"/>
    <x v="2"/>
    <n v="0"/>
    <s v="Online"/>
    <s v="Online"/>
    <n v="4"/>
    <n v="5.76"/>
    <n v="10.039999999999999"/>
    <n v="23.04"/>
    <n v="40.159999999999997"/>
    <n v="17.12"/>
    <n v="0.43"/>
  </r>
  <r>
    <n v="1385568"/>
    <x v="358"/>
    <s v="Saint Louis"/>
    <x v="45"/>
    <x v="7"/>
    <x v="13"/>
    <x v="2"/>
    <n v="50"/>
    <s v="Kansas"/>
    <s v="United States"/>
    <n v="2"/>
    <n v="5.76"/>
    <n v="10.039999999999999"/>
    <n v="11.52"/>
    <n v="20.079999999999998"/>
    <n v="8.5599999999999987"/>
    <n v="0.43"/>
  </r>
  <r>
    <n v="1420237"/>
    <x v="359"/>
    <s v="West Palm Beach"/>
    <x v="46"/>
    <x v="7"/>
    <x v="12"/>
    <x v="1"/>
    <n v="43"/>
    <s v="Alaska"/>
    <s v="United States"/>
    <n v="7"/>
    <n v="6.4"/>
    <n v="10.039999999999999"/>
    <n v="44.8"/>
    <n v="70.28"/>
    <n v="25.48"/>
    <n v="0.36"/>
  </r>
  <r>
    <n v="1428214"/>
    <x v="360"/>
    <s v="Knoxville"/>
    <x v="57"/>
    <x v="7"/>
    <x v="12"/>
    <x v="1"/>
    <n v="48"/>
    <s v="Idaho"/>
    <s v="United States"/>
    <n v="1"/>
    <n v="6.4"/>
    <n v="10.039999999999999"/>
    <n v="6.4"/>
    <n v="10.039999999999999"/>
    <n v="3.6399999999999988"/>
    <n v="0.36"/>
  </r>
  <r>
    <n v="1444901"/>
    <x v="361"/>
    <s v="Crystal Lake"/>
    <x v="45"/>
    <x v="7"/>
    <x v="11"/>
    <x v="1"/>
    <n v="55"/>
    <s v="Nevada"/>
    <s v="United States"/>
    <n v="2"/>
    <n v="5.14"/>
    <n v="10.039999999999999"/>
    <n v="10.28"/>
    <n v="20.079999999999998"/>
    <n v="9.7999999999999989"/>
    <n v="0.49"/>
  </r>
  <r>
    <n v="1448404"/>
    <x v="362"/>
    <s v="Northfield"/>
    <x v="35"/>
    <x v="7"/>
    <x v="12"/>
    <x v="1"/>
    <n v="48"/>
    <s v="Idaho"/>
    <s v="United States"/>
    <n v="1"/>
    <n v="6.4"/>
    <n v="10.039999999999999"/>
    <n v="6.4"/>
    <n v="10.039999999999999"/>
    <n v="3.6399999999999988"/>
    <n v="0.36"/>
  </r>
  <r>
    <n v="1461845"/>
    <x v="363"/>
    <s v="New York"/>
    <x v="52"/>
    <x v="7"/>
    <x v="13"/>
    <x v="2"/>
    <n v="66"/>
    <s v="Wyoming"/>
    <s v="United States"/>
    <n v="7"/>
    <n v="5.76"/>
    <n v="10.039999999999999"/>
    <n v="40.32"/>
    <n v="70.28"/>
    <n v="29.96"/>
    <n v="0.43"/>
  </r>
  <r>
    <n v="1482535"/>
    <x v="364"/>
    <s v="Gaylord"/>
    <x v="54"/>
    <x v="7"/>
    <x v="11"/>
    <x v="1"/>
    <n v="0"/>
    <s v="Online"/>
    <s v="Online"/>
    <n v="1"/>
    <n v="5.14"/>
    <n v="10.039999999999999"/>
    <n v="5.14"/>
    <n v="10.039999999999999"/>
    <n v="4.8999999999999986"/>
    <n v="0.49"/>
  </r>
  <r>
    <n v="1517700"/>
    <x v="365"/>
    <s v="Phoenix"/>
    <x v="108"/>
    <x v="7"/>
    <x v="12"/>
    <x v="1"/>
    <n v="0"/>
    <s v="Online"/>
    <s v="Online"/>
    <n v="8"/>
    <n v="6.4"/>
    <n v="10.039999999999999"/>
    <n v="51.2"/>
    <n v="80.319999999999993"/>
    <n v="29.11999999999999"/>
    <n v="0.36"/>
  </r>
  <r>
    <n v="1551714"/>
    <x v="366"/>
    <s v="Westerville"/>
    <x v="56"/>
    <x v="7"/>
    <x v="11"/>
    <x v="1"/>
    <n v="55"/>
    <s v="Nevada"/>
    <s v="United States"/>
    <n v="3"/>
    <n v="5.14"/>
    <n v="10.039999999999999"/>
    <n v="15.42"/>
    <n v="30.12"/>
    <n v="14.7"/>
    <n v="0.49"/>
  </r>
  <r>
    <n v="1564311"/>
    <x v="367"/>
    <s v="Stockton"/>
    <x v="78"/>
    <x v="7"/>
    <x v="11"/>
    <x v="1"/>
    <n v="0"/>
    <s v="Online"/>
    <s v="Online"/>
    <n v="3"/>
    <n v="5.14"/>
    <n v="10.039999999999999"/>
    <n v="15.42"/>
    <n v="30.12"/>
    <n v="14.7"/>
    <n v="0.49"/>
  </r>
  <r>
    <n v="1571665"/>
    <x v="368"/>
    <s v="Irvine"/>
    <x v="78"/>
    <x v="7"/>
    <x v="13"/>
    <x v="2"/>
    <n v="63"/>
    <s v="Utah"/>
    <s v="United States"/>
    <n v="5"/>
    <n v="5.76"/>
    <n v="10.039999999999999"/>
    <n v="28.8"/>
    <n v="50.2"/>
    <n v="21.4"/>
    <n v="0.43"/>
  </r>
  <r>
    <n v="1632235"/>
    <x v="369"/>
    <s v="New York"/>
    <x v="52"/>
    <x v="7"/>
    <x v="13"/>
    <x v="2"/>
    <n v="53"/>
    <s v="Montana"/>
    <s v="United States"/>
    <n v="7"/>
    <n v="5.76"/>
    <n v="10.039999999999999"/>
    <n v="40.32"/>
    <n v="70.28"/>
    <n v="29.96"/>
    <n v="0.43"/>
  </r>
  <r>
    <n v="1650383"/>
    <x v="370"/>
    <s v="Houston"/>
    <x v="33"/>
    <x v="7"/>
    <x v="13"/>
    <x v="2"/>
    <n v="56"/>
    <s v="New Hampshire"/>
    <s v="United States"/>
    <n v="6"/>
    <n v="5.76"/>
    <n v="10.039999999999999"/>
    <n v="34.56"/>
    <n v="60.239999999999988"/>
    <n v="25.679999999999989"/>
    <n v="0.43"/>
  </r>
  <r>
    <n v="1728306"/>
    <x v="371"/>
    <s v="Laingsburg"/>
    <x v="54"/>
    <x v="7"/>
    <x v="12"/>
    <x v="1"/>
    <n v="47"/>
    <s v="Hawaii"/>
    <s v="United States"/>
    <n v="8"/>
    <n v="6.4"/>
    <n v="10.039999999999999"/>
    <n v="51.2"/>
    <n v="80.319999999999993"/>
    <n v="29.11999999999999"/>
    <n v="0.36"/>
  </r>
  <r>
    <n v="1778440"/>
    <x v="372"/>
    <s v="Chicago"/>
    <x v="45"/>
    <x v="7"/>
    <x v="12"/>
    <x v="1"/>
    <n v="57"/>
    <s v="New Mexico"/>
    <s v="United States"/>
    <n v="1"/>
    <n v="6.4"/>
    <n v="10.039999999999999"/>
    <n v="6.4"/>
    <n v="10.039999999999999"/>
    <n v="3.6399999999999988"/>
    <n v="0.36"/>
  </r>
  <r>
    <n v="1780687"/>
    <x v="373"/>
    <s v="New York"/>
    <x v="52"/>
    <x v="7"/>
    <x v="12"/>
    <x v="1"/>
    <n v="61"/>
    <s v="South Carolina"/>
    <s v="United States"/>
    <n v="2"/>
    <n v="6.4"/>
    <n v="10.039999999999999"/>
    <n v="12.8"/>
    <n v="20.079999999999998"/>
    <n v="7.2799999999999976"/>
    <n v="0.36"/>
  </r>
  <r>
    <n v="1860488"/>
    <x v="374"/>
    <s v="Everett"/>
    <x v="58"/>
    <x v="7"/>
    <x v="13"/>
    <x v="2"/>
    <n v="50"/>
    <s v="Kansas"/>
    <s v="United States"/>
    <n v="3"/>
    <n v="5.76"/>
    <n v="10.039999999999999"/>
    <n v="17.28"/>
    <n v="30.12"/>
    <n v="12.84"/>
    <n v="0.43"/>
  </r>
  <r>
    <n v="1885532"/>
    <x v="375"/>
    <s v="Viking"/>
    <x v="35"/>
    <x v="7"/>
    <x v="13"/>
    <x v="2"/>
    <n v="43"/>
    <s v="Alaska"/>
    <s v="United States"/>
    <n v="7"/>
    <n v="5.76"/>
    <n v="10.039999999999999"/>
    <n v="40.32"/>
    <n v="70.28"/>
    <n v="29.96"/>
    <n v="0.43"/>
  </r>
  <r>
    <n v="1890777"/>
    <x v="376"/>
    <s v="Bethalto"/>
    <x v="45"/>
    <x v="7"/>
    <x v="13"/>
    <x v="2"/>
    <n v="0"/>
    <s v="Online"/>
    <s v="Online"/>
    <n v="9"/>
    <n v="5.76"/>
    <n v="10.039999999999999"/>
    <n v="51.84"/>
    <n v="90.359999999999985"/>
    <n v="38.519999999999989"/>
    <n v="0.43"/>
  </r>
  <r>
    <n v="1948852"/>
    <x v="377"/>
    <s v="St Peters"/>
    <x v="79"/>
    <x v="7"/>
    <x v="12"/>
    <x v="1"/>
    <n v="51"/>
    <s v="Maine"/>
    <s v="United States"/>
    <n v="3"/>
    <n v="6.4"/>
    <n v="10.039999999999999"/>
    <n v="19.2"/>
    <n v="30.12"/>
    <n v="10.919999999999989"/>
    <n v="0.36"/>
  </r>
  <r>
    <n v="1958373"/>
    <x v="378"/>
    <s v="Philadelphia"/>
    <x v="43"/>
    <x v="7"/>
    <x v="12"/>
    <x v="1"/>
    <n v="53"/>
    <s v="Montana"/>
    <s v="United States"/>
    <n v="1"/>
    <n v="6.4"/>
    <n v="10.039999999999999"/>
    <n v="6.4"/>
    <n v="10.039999999999999"/>
    <n v="3.6399999999999988"/>
    <n v="0.36"/>
  </r>
  <r>
    <n v="1981433"/>
    <x v="379"/>
    <s v="Brookville"/>
    <x v="122"/>
    <x v="7"/>
    <x v="12"/>
    <x v="1"/>
    <n v="54"/>
    <s v="Nebraska"/>
    <s v="United States"/>
    <n v="1"/>
    <n v="6.4"/>
    <n v="10.039999999999999"/>
    <n v="6.4"/>
    <n v="10.039999999999999"/>
    <n v="3.6399999999999988"/>
    <n v="0.36"/>
  </r>
  <r>
    <n v="2032912"/>
    <x v="380"/>
    <s v="Los Angeles"/>
    <x v="78"/>
    <x v="7"/>
    <x v="13"/>
    <x v="2"/>
    <n v="48"/>
    <s v="Idaho"/>
    <s v="United States"/>
    <n v="2"/>
    <n v="5.76"/>
    <n v="10.039999999999999"/>
    <n v="11.52"/>
    <n v="20.079999999999998"/>
    <n v="8.5599999999999987"/>
    <n v="0.43"/>
  </r>
  <r>
    <n v="2064437"/>
    <x v="381"/>
    <s v="Roger Mills"/>
    <x v="33"/>
    <x v="7"/>
    <x v="12"/>
    <x v="1"/>
    <n v="0"/>
    <s v="Online"/>
    <s v="Online"/>
    <n v="5"/>
    <n v="6.4"/>
    <n v="10.039999999999999"/>
    <n v="32"/>
    <n v="50.2"/>
    <n v="18.2"/>
    <n v="0.36"/>
  </r>
  <r>
    <n v="37991"/>
    <x v="382"/>
    <s v="CARWELL"/>
    <x v="0"/>
    <x v="0"/>
    <x v="14"/>
    <x v="1"/>
    <n v="0"/>
    <s v="Online"/>
    <s v="Online"/>
    <n v="1"/>
    <n v="8.8000000000000007"/>
    <n v="10.050000000000001"/>
    <n v="8.8000000000000007"/>
    <n v="10.050000000000001"/>
    <n v="1.25"/>
    <n v="0.12"/>
  </r>
  <r>
    <n v="121958"/>
    <x v="383"/>
    <s v="COONDLE"/>
    <x v="123"/>
    <x v="0"/>
    <x v="15"/>
    <x v="2"/>
    <n v="6"/>
    <s v="Western Australia"/>
    <s v="Australia"/>
    <n v="4"/>
    <n v="6.28"/>
    <n v="10.050000000000001"/>
    <n v="25.12"/>
    <n v="40.200000000000003"/>
    <n v="15.08"/>
    <n v="0.38"/>
  </r>
  <r>
    <n v="174176"/>
    <x v="384"/>
    <s v="NOWERGUP"/>
    <x v="123"/>
    <x v="0"/>
    <x v="16"/>
    <x v="2"/>
    <n v="0"/>
    <s v="Online"/>
    <s v="Online"/>
    <n v="1"/>
    <n v="7.36"/>
    <n v="10.050000000000001"/>
    <n v="7.36"/>
    <n v="10.050000000000001"/>
    <n v="2.69"/>
    <n v="0.27"/>
  </r>
  <r>
    <n v="236161"/>
    <x v="385"/>
    <s v="Montreal"/>
    <x v="5"/>
    <x v="1"/>
    <x v="15"/>
    <x v="2"/>
    <n v="0"/>
    <s v="Online"/>
    <s v="Online"/>
    <n v="4"/>
    <n v="6.28"/>
    <n v="10.050000000000001"/>
    <n v="25.12"/>
    <n v="40.200000000000003"/>
    <n v="15.08"/>
    <n v="0.38"/>
  </r>
  <r>
    <n v="256789"/>
    <x v="386"/>
    <s v="Ottawa"/>
    <x v="3"/>
    <x v="1"/>
    <x v="15"/>
    <x v="2"/>
    <n v="10"/>
    <s v="Nunavut"/>
    <s v="Canada"/>
    <n v="2"/>
    <n v="6.28"/>
    <n v="10.050000000000001"/>
    <n v="12.56"/>
    <n v="20.100000000000001"/>
    <n v="7.5400000000000009"/>
    <n v="0.38"/>
  </r>
  <r>
    <n v="368610"/>
    <x v="387"/>
    <s v="Montreal"/>
    <x v="5"/>
    <x v="1"/>
    <x v="16"/>
    <x v="2"/>
    <n v="8"/>
    <s v="Newfoundland and Labrador"/>
    <s v="Canada"/>
    <n v="4"/>
    <n v="7.36"/>
    <n v="10.050000000000001"/>
    <n v="29.44"/>
    <n v="40.200000000000003"/>
    <n v="10.76"/>
    <n v="0.27"/>
  </r>
  <r>
    <n v="374334"/>
    <x v="388"/>
    <s v="Innisfree"/>
    <x v="4"/>
    <x v="1"/>
    <x v="14"/>
    <x v="1"/>
    <n v="9"/>
    <s v="Northwest Territories"/>
    <s v="Canada"/>
    <n v="4"/>
    <n v="8.8000000000000007"/>
    <n v="10.050000000000001"/>
    <n v="35.200000000000003"/>
    <n v="40.200000000000003"/>
    <n v="5"/>
    <n v="0.12"/>
  </r>
  <r>
    <n v="424340"/>
    <x v="389"/>
    <s v="Tostedt"/>
    <x v="11"/>
    <x v="2"/>
    <x v="15"/>
    <x v="2"/>
    <n v="27"/>
    <s v="Sachsen-Anhalt"/>
    <s v="Germany"/>
    <n v="1"/>
    <n v="6.28"/>
    <n v="10.050000000000001"/>
    <n v="6.28"/>
    <n v="10.050000000000001"/>
    <n v="3.77"/>
    <n v="0.38"/>
  </r>
  <r>
    <n v="463657"/>
    <x v="390"/>
    <s v="Sauerlach"/>
    <x v="8"/>
    <x v="2"/>
    <x v="17"/>
    <x v="2"/>
    <n v="27"/>
    <s v="Sachsen-Anhalt"/>
    <s v="Germany"/>
    <n v="2"/>
    <n v="8.1999999999999993"/>
    <n v="10.050000000000001"/>
    <n v="16.399999999999999"/>
    <n v="20.100000000000001"/>
    <n v="3.7000000000000028"/>
    <n v="0.18"/>
  </r>
  <r>
    <n v="497789"/>
    <x v="391"/>
    <s v="Düsseldorf Golzheim"/>
    <x v="86"/>
    <x v="2"/>
    <x v="14"/>
    <x v="1"/>
    <n v="27"/>
    <s v="Sachsen-Anhalt"/>
    <s v="Germany"/>
    <n v="6"/>
    <n v="8.8000000000000007"/>
    <n v="10.050000000000001"/>
    <n v="52.8"/>
    <n v="60.3"/>
    <n v="7.5"/>
    <n v="0.12"/>
  </r>
  <r>
    <n v="505288"/>
    <x v="189"/>
    <s v="Lauperath"/>
    <x v="9"/>
    <x v="2"/>
    <x v="16"/>
    <x v="2"/>
    <n v="19"/>
    <s v="Berlin"/>
    <s v="Germany"/>
    <n v="2"/>
    <n v="7.36"/>
    <n v="10.050000000000001"/>
    <n v="14.72"/>
    <n v="20.100000000000001"/>
    <n v="5.3800000000000008"/>
    <n v="0.27"/>
  </r>
  <r>
    <n v="647622"/>
    <x v="392"/>
    <s v="CANNES"/>
    <x v="88"/>
    <x v="3"/>
    <x v="16"/>
    <x v="2"/>
    <n v="13"/>
    <s v="Corse"/>
    <s v="France"/>
    <n v="5"/>
    <n v="7.36"/>
    <n v="10.050000000000001"/>
    <n v="36.799999999999997"/>
    <n v="50.25"/>
    <n v="13.45"/>
    <n v="0.27"/>
  </r>
  <r>
    <n v="674468"/>
    <x v="393"/>
    <s v="MARSEILLE"/>
    <x v="88"/>
    <x v="3"/>
    <x v="15"/>
    <x v="2"/>
    <n v="14"/>
    <s v="Franche-Comté"/>
    <s v="France"/>
    <n v="4"/>
    <n v="6.28"/>
    <n v="10.050000000000001"/>
    <n v="25.12"/>
    <n v="40.200000000000003"/>
    <n v="15.08"/>
    <n v="0.38"/>
  </r>
  <r>
    <n v="703938"/>
    <x v="394"/>
    <s v="Aglietti"/>
    <x v="124"/>
    <x v="4"/>
    <x v="16"/>
    <x v="2"/>
    <n v="30"/>
    <s v="Pesaro"/>
    <s v="Italy"/>
    <n v="1"/>
    <n v="7.36"/>
    <n v="10.050000000000001"/>
    <n v="7.36"/>
    <n v="10.050000000000001"/>
    <n v="2.69"/>
    <n v="0.27"/>
  </r>
  <r>
    <n v="753406"/>
    <x v="395"/>
    <s v="San Vito"/>
    <x v="125"/>
    <x v="4"/>
    <x v="14"/>
    <x v="1"/>
    <n v="0"/>
    <s v="Online"/>
    <s v="Online"/>
    <n v="4"/>
    <n v="8.8000000000000007"/>
    <n v="10.050000000000001"/>
    <n v="35.200000000000003"/>
    <n v="40.200000000000003"/>
    <n v="5"/>
    <n v="0.12"/>
  </r>
  <r>
    <n v="772646"/>
    <x v="396"/>
    <s v="Prasco"/>
    <x v="126"/>
    <x v="4"/>
    <x v="16"/>
    <x v="2"/>
    <n v="0"/>
    <s v="Online"/>
    <s v="Online"/>
    <n v="1"/>
    <n v="7.36"/>
    <n v="10.050000000000001"/>
    <n v="7.36"/>
    <n v="10.050000000000001"/>
    <n v="2.69"/>
    <n v="0.27"/>
  </r>
  <r>
    <n v="792110"/>
    <x v="397"/>
    <s v="San Pietro In Gu"/>
    <x v="127"/>
    <x v="4"/>
    <x v="14"/>
    <x v="1"/>
    <n v="28"/>
    <s v="Caltanissetta"/>
    <s v="Italy"/>
    <n v="9"/>
    <n v="8.8000000000000007"/>
    <n v="10.050000000000001"/>
    <n v="79.2"/>
    <n v="90.45"/>
    <n v="11.25"/>
    <n v="0.12"/>
  </r>
  <r>
    <n v="824543"/>
    <x v="213"/>
    <s v="Bakel"/>
    <x v="19"/>
    <x v="5"/>
    <x v="15"/>
    <x v="2"/>
    <n v="0"/>
    <s v="Online"/>
    <s v="Online"/>
    <n v="2"/>
    <n v="6.28"/>
    <n v="10.050000000000001"/>
    <n v="12.56"/>
    <n v="20.100000000000001"/>
    <n v="7.5400000000000009"/>
    <n v="0.38"/>
  </r>
  <r>
    <n v="875004"/>
    <x v="31"/>
    <s v="Eindhoven"/>
    <x v="19"/>
    <x v="5"/>
    <x v="16"/>
    <x v="2"/>
    <n v="31"/>
    <s v="Drenthe"/>
    <s v="Netherlands"/>
    <n v="3"/>
    <n v="7.36"/>
    <n v="10.050000000000001"/>
    <n v="22.08"/>
    <n v="30.15"/>
    <n v="8.07"/>
    <n v="0.27"/>
  </r>
  <r>
    <n v="883088"/>
    <x v="398"/>
    <s v="Gouda"/>
    <x v="69"/>
    <x v="5"/>
    <x v="17"/>
    <x v="2"/>
    <n v="34"/>
    <s v="Groningen"/>
    <s v="Netherlands"/>
    <n v="8"/>
    <n v="8.1999999999999993"/>
    <n v="10.050000000000001"/>
    <n v="65.599999999999994"/>
    <n v="80.400000000000006"/>
    <n v="14.80000000000001"/>
    <n v="0.18"/>
  </r>
  <r>
    <n v="888864"/>
    <x v="399"/>
    <s v="Hoorn"/>
    <x v="17"/>
    <x v="5"/>
    <x v="15"/>
    <x v="2"/>
    <n v="0"/>
    <s v="Online"/>
    <s v="Online"/>
    <n v="3"/>
    <n v="6.28"/>
    <n v="10.050000000000001"/>
    <n v="18.84"/>
    <n v="30.15"/>
    <n v="11.31"/>
    <n v="0.38"/>
  </r>
  <r>
    <n v="947510"/>
    <x v="400"/>
    <s v="BARNWELL ST ANDREW"/>
    <x v="128"/>
    <x v="6"/>
    <x v="16"/>
    <x v="2"/>
    <n v="39"/>
    <s v="Blaenau Gwent"/>
    <s v="United Kingdom"/>
    <n v="6"/>
    <n v="7.36"/>
    <n v="10.050000000000001"/>
    <n v="44.16"/>
    <n v="60.3"/>
    <n v="16.14"/>
    <n v="0.27"/>
  </r>
  <r>
    <n v="948795"/>
    <x v="401"/>
    <s v="COLDEN COMMON"/>
    <x v="129"/>
    <x v="6"/>
    <x v="15"/>
    <x v="2"/>
    <n v="37"/>
    <s v="Ayrshire"/>
    <s v="United Kingdom"/>
    <n v="1"/>
    <n v="6.28"/>
    <n v="10.050000000000001"/>
    <n v="6.28"/>
    <n v="10.050000000000001"/>
    <n v="3.77"/>
    <n v="0.38"/>
  </r>
  <r>
    <n v="948795"/>
    <x v="401"/>
    <s v="COLDEN COMMON"/>
    <x v="129"/>
    <x v="6"/>
    <x v="15"/>
    <x v="2"/>
    <n v="39"/>
    <s v="Blaenau Gwent"/>
    <s v="United Kingdom"/>
    <n v="1"/>
    <n v="6.28"/>
    <n v="10.050000000000001"/>
    <n v="6.28"/>
    <n v="10.050000000000001"/>
    <n v="3.77"/>
    <n v="0.38"/>
  </r>
  <r>
    <n v="954712"/>
    <x v="402"/>
    <s v="NORTHWOOD"/>
    <x v="130"/>
    <x v="6"/>
    <x v="16"/>
    <x v="2"/>
    <n v="40"/>
    <s v="Dungannon and South Tyrone"/>
    <s v="United Kingdom"/>
    <n v="1"/>
    <n v="7.36"/>
    <n v="10.050000000000001"/>
    <n v="7.36"/>
    <n v="10.050000000000001"/>
    <n v="2.69"/>
    <n v="0.27"/>
  </r>
  <r>
    <n v="961929"/>
    <x v="403"/>
    <s v="LANGTHWAITE"/>
    <x v="131"/>
    <x v="6"/>
    <x v="16"/>
    <x v="2"/>
    <n v="37"/>
    <s v="Ayrshire"/>
    <s v="United Kingdom"/>
    <n v="2"/>
    <n v="7.36"/>
    <n v="10.050000000000001"/>
    <n v="14.72"/>
    <n v="20.100000000000001"/>
    <n v="5.3800000000000008"/>
    <n v="0.27"/>
  </r>
  <r>
    <n v="962529"/>
    <x v="222"/>
    <s v="EASTRY"/>
    <x v="96"/>
    <x v="6"/>
    <x v="16"/>
    <x v="2"/>
    <n v="39"/>
    <s v="Blaenau Gwent"/>
    <s v="United Kingdom"/>
    <n v="1"/>
    <n v="7.36"/>
    <n v="10.050000000000001"/>
    <n v="7.36"/>
    <n v="10.050000000000001"/>
    <n v="2.69"/>
    <n v="0.27"/>
  </r>
  <r>
    <n v="1058914"/>
    <x v="404"/>
    <s v="BLAIR'S FERRY"/>
    <x v="132"/>
    <x v="6"/>
    <x v="14"/>
    <x v="1"/>
    <n v="37"/>
    <s v="Ayrshire"/>
    <s v="United Kingdom"/>
    <n v="1"/>
    <n v="8.8000000000000007"/>
    <n v="10.050000000000001"/>
    <n v="8.8000000000000007"/>
    <n v="10.050000000000001"/>
    <n v="1.25"/>
    <n v="0.12"/>
  </r>
  <r>
    <n v="1084205"/>
    <x v="405"/>
    <s v="BLACKBRAES"/>
    <x v="133"/>
    <x v="6"/>
    <x v="17"/>
    <x v="2"/>
    <n v="0"/>
    <s v="Online"/>
    <s v="Online"/>
    <n v="4"/>
    <n v="8.1999999999999993"/>
    <n v="10.050000000000001"/>
    <n v="32.799999999999997"/>
    <n v="40.200000000000003"/>
    <n v="7.4000000000000057"/>
    <n v="0.18"/>
  </r>
  <r>
    <n v="1135465"/>
    <x v="406"/>
    <s v="GRINSHILL"/>
    <x v="134"/>
    <x v="6"/>
    <x v="17"/>
    <x v="2"/>
    <n v="38"/>
    <s v="Belfast"/>
    <s v="United Kingdom"/>
    <n v="1"/>
    <n v="8.1999999999999993"/>
    <n v="10.050000000000001"/>
    <n v="8.1999999999999993"/>
    <n v="10.050000000000001"/>
    <n v="1.850000000000001"/>
    <n v="0.18"/>
  </r>
  <r>
    <n v="1136737"/>
    <x v="355"/>
    <s v="SALSBURGH"/>
    <x v="121"/>
    <x v="6"/>
    <x v="14"/>
    <x v="1"/>
    <n v="40"/>
    <s v="Dungannon and South Tyrone"/>
    <s v="United Kingdom"/>
    <n v="3"/>
    <n v="8.8000000000000007"/>
    <n v="10.050000000000001"/>
    <n v="26.4"/>
    <n v="30.15"/>
    <n v="3.75"/>
    <n v="0.12"/>
  </r>
  <r>
    <n v="1146054"/>
    <x v="407"/>
    <s v="PLOXGREEN"/>
    <x v="134"/>
    <x v="6"/>
    <x v="16"/>
    <x v="2"/>
    <n v="38"/>
    <s v="Belfast"/>
    <s v="United Kingdom"/>
    <n v="2"/>
    <n v="7.36"/>
    <n v="10.050000000000001"/>
    <n v="14.72"/>
    <n v="20.100000000000001"/>
    <n v="5.3800000000000008"/>
    <n v="0.27"/>
  </r>
  <r>
    <n v="1160610"/>
    <x v="408"/>
    <s v="LONGPARISH"/>
    <x v="135"/>
    <x v="6"/>
    <x v="16"/>
    <x v="2"/>
    <n v="39"/>
    <s v="Blaenau Gwent"/>
    <s v="United Kingdom"/>
    <n v="3"/>
    <n v="7.36"/>
    <n v="10.050000000000001"/>
    <n v="22.08"/>
    <n v="30.15"/>
    <n v="8.07"/>
    <n v="0.27"/>
  </r>
  <r>
    <n v="1193644"/>
    <x v="409"/>
    <s v="LOOSE"/>
    <x v="136"/>
    <x v="6"/>
    <x v="16"/>
    <x v="2"/>
    <n v="0"/>
    <s v="Online"/>
    <s v="Online"/>
    <n v="3"/>
    <n v="7.36"/>
    <n v="10.050000000000001"/>
    <n v="22.08"/>
    <n v="30.15"/>
    <n v="8.07"/>
    <n v="0.27"/>
  </r>
  <r>
    <n v="1201865"/>
    <x v="410"/>
    <s v="Southfield"/>
    <x v="54"/>
    <x v="7"/>
    <x v="15"/>
    <x v="2"/>
    <n v="0"/>
    <s v="Online"/>
    <s v="Online"/>
    <n v="1"/>
    <n v="6.28"/>
    <n v="10.050000000000001"/>
    <n v="6.28"/>
    <n v="10.050000000000001"/>
    <n v="3.77"/>
    <n v="0.38"/>
  </r>
  <r>
    <n v="1202042"/>
    <x v="411"/>
    <s v="Ahoskie"/>
    <x v="49"/>
    <x v="7"/>
    <x v="15"/>
    <x v="2"/>
    <n v="63"/>
    <s v="Utah"/>
    <s v="United States"/>
    <n v="1"/>
    <n v="6.28"/>
    <n v="10.050000000000001"/>
    <n v="6.28"/>
    <n v="10.050000000000001"/>
    <n v="3.77"/>
    <n v="0.38"/>
  </r>
  <r>
    <n v="1229112"/>
    <x v="412"/>
    <s v="Hanover"/>
    <x v="105"/>
    <x v="7"/>
    <x v="16"/>
    <x v="2"/>
    <n v="0"/>
    <s v="Online"/>
    <s v="Online"/>
    <n v="1"/>
    <n v="7.36"/>
    <n v="10.050000000000001"/>
    <n v="7.36"/>
    <n v="10.050000000000001"/>
    <n v="2.69"/>
    <n v="0.27"/>
  </r>
  <r>
    <n v="1239387"/>
    <x v="413"/>
    <s v="Peoria"/>
    <x v="45"/>
    <x v="7"/>
    <x v="16"/>
    <x v="2"/>
    <n v="55"/>
    <s v="Nevada"/>
    <s v="United States"/>
    <n v="1"/>
    <n v="7.36"/>
    <n v="10.050000000000001"/>
    <n v="7.36"/>
    <n v="10.050000000000001"/>
    <n v="2.69"/>
    <n v="0.27"/>
  </r>
  <r>
    <n v="1239387"/>
    <x v="413"/>
    <s v="Peoria"/>
    <x v="45"/>
    <x v="7"/>
    <x v="16"/>
    <x v="2"/>
    <n v="63"/>
    <s v="Utah"/>
    <s v="United States"/>
    <n v="4"/>
    <n v="7.36"/>
    <n v="10.050000000000001"/>
    <n v="29.44"/>
    <n v="40.200000000000003"/>
    <n v="10.76"/>
    <n v="0.27"/>
  </r>
  <r>
    <n v="1253166"/>
    <x v="414"/>
    <s v="Woburn"/>
    <x v="40"/>
    <x v="7"/>
    <x v="17"/>
    <x v="2"/>
    <n v="59"/>
    <s v="Oregon"/>
    <s v="United States"/>
    <n v="3"/>
    <n v="8.1999999999999993"/>
    <n v="10.050000000000001"/>
    <n v="24.6"/>
    <n v="30.15"/>
    <n v="5.5500000000000043"/>
    <n v="0.18"/>
  </r>
  <r>
    <n v="1254510"/>
    <x v="415"/>
    <s v="Stockton"/>
    <x v="78"/>
    <x v="7"/>
    <x v="16"/>
    <x v="2"/>
    <n v="49"/>
    <s v="Iowa"/>
    <s v="United States"/>
    <n v="8"/>
    <n v="7.36"/>
    <n v="10.050000000000001"/>
    <n v="58.88"/>
    <n v="80.400000000000006"/>
    <n v="21.52"/>
    <n v="0.27"/>
  </r>
  <r>
    <n v="1265147"/>
    <x v="416"/>
    <s v="West Lebanon"/>
    <x v="137"/>
    <x v="7"/>
    <x v="14"/>
    <x v="1"/>
    <n v="56"/>
    <s v="New Hampshire"/>
    <s v="United States"/>
    <n v="2"/>
    <n v="8.8000000000000007"/>
    <n v="10.050000000000001"/>
    <n v="17.600000000000001"/>
    <n v="20.100000000000001"/>
    <n v="2.5"/>
    <n v="0.12"/>
  </r>
  <r>
    <n v="1275061"/>
    <x v="417"/>
    <s v="Bristol"/>
    <x v="51"/>
    <x v="7"/>
    <x v="16"/>
    <x v="2"/>
    <n v="45"/>
    <s v="Connecticut"/>
    <s v="United States"/>
    <n v="1"/>
    <n v="7.36"/>
    <n v="10.050000000000001"/>
    <n v="7.36"/>
    <n v="10.050000000000001"/>
    <n v="2.69"/>
    <n v="0.27"/>
  </r>
  <r>
    <n v="1277243"/>
    <x v="418"/>
    <s v="Kansas City"/>
    <x v="79"/>
    <x v="7"/>
    <x v="14"/>
    <x v="1"/>
    <n v="51"/>
    <s v="Maine"/>
    <s v="United States"/>
    <n v="5"/>
    <n v="8.8000000000000007"/>
    <n v="10.050000000000001"/>
    <n v="44"/>
    <n v="50.25"/>
    <n v="6.25"/>
    <n v="0.12"/>
  </r>
  <r>
    <n v="1292476"/>
    <x v="419"/>
    <s v="Fairmount"/>
    <x v="47"/>
    <x v="7"/>
    <x v="18"/>
    <x v="5"/>
    <n v="65"/>
    <s v="West Virginia"/>
    <s v="United States"/>
    <n v="2"/>
    <n v="9.19"/>
    <n v="10.050000000000001"/>
    <n v="18.38"/>
    <n v="20.100000000000001"/>
    <n v="1.720000000000002"/>
    <n v="0.09"/>
  </r>
  <r>
    <n v="1313253"/>
    <x v="420"/>
    <s v="Tampa"/>
    <x v="46"/>
    <x v="7"/>
    <x v="16"/>
    <x v="2"/>
    <n v="0"/>
    <s v="Online"/>
    <s v="Online"/>
    <n v="4"/>
    <n v="7.36"/>
    <n v="10.050000000000001"/>
    <n v="29.44"/>
    <n v="40.200000000000003"/>
    <n v="10.76"/>
    <n v="0.27"/>
  </r>
  <r>
    <n v="1316237"/>
    <x v="421"/>
    <s v="Clinton"/>
    <x v="49"/>
    <x v="7"/>
    <x v="15"/>
    <x v="2"/>
    <n v="47"/>
    <s v="Hawaii"/>
    <s v="United States"/>
    <n v="1"/>
    <n v="6.28"/>
    <n v="10.050000000000001"/>
    <n v="6.28"/>
    <n v="10.050000000000001"/>
    <n v="3.77"/>
    <n v="0.38"/>
  </r>
  <r>
    <n v="1319072"/>
    <x v="422"/>
    <s v="Seattle"/>
    <x v="58"/>
    <x v="7"/>
    <x v="16"/>
    <x v="2"/>
    <n v="54"/>
    <s v="Nebraska"/>
    <s v="United States"/>
    <n v="4"/>
    <n v="7.36"/>
    <n v="10.050000000000001"/>
    <n v="29.44"/>
    <n v="40.200000000000003"/>
    <n v="10.76"/>
    <n v="0.27"/>
  </r>
  <r>
    <n v="1333943"/>
    <x v="423"/>
    <s v="Utica"/>
    <x v="52"/>
    <x v="7"/>
    <x v="16"/>
    <x v="2"/>
    <n v="64"/>
    <s v="Washington DC"/>
    <s v="United States"/>
    <n v="3"/>
    <n v="7.36"/>
    <n v="10.050000000000001"/>
    <n v="22.08"/>
    <n v="30.15"/>
    <n v="8.07"/>
    <n v="0.27"/>
  </r>
  <r>
    <n v="1340465"/>
    <x v="424"/>
    <s v="Worcester"/>
    <x v="40"/>
    <x v="7"/>
    <x v="17"/>
    <x v="2"/>
    <n v="0"/>
    <s v="Online"/>
    <s v="Online"/>
    <n v="3"/>
    <n v="8.1999999999999993"/>
    <n v="10.050000000000001"/>
    <n v="24.6"/>
    <n v="30.15"/>
    <n v="5.5500000000000043"/>
    <n v="0.18"/>
  </r>
  <r>
    <n v="1341787"/>
    <x v="425"/>
    <s v="Cambridge"/>
    <x v="40"/>
    <x v="7"/>
    <x v="16"/>
    <x v="2"/>
    <n v="61"/>
    <s v="South Carolina"/>
    <s v="United States"/>
    <n v="1"/>
    <n v="7.36"/>
    <n v="10.050000000000001"/>
    <n v="7.36"/>
    <n v="10.050000000000001"/>
    <n v="2.69"/>
    <n v="0.27"/>
  </r>
  <r>
    <n v="1359103"/>
    <x v="426"/>
    <s v="Springfield"/>
    <x v="45"/>
    <x v="7"/>
    <x v="17"/>
    <x v="2"/>
    <n v="59"/>
    <s v="Oregon"/>
    <s v="United States"/>
    <n v="2"/>
    <n v="8.1999999999999993"/>
    <n v="10.050000000000001"/>
    <n v="16.399999999999999"/>
    <n v="20.100000000000001"/>
    <n v="3.7000000000000028"/>
    <n v="0.18"/>
  </r>
  <r>
    <n v="1376346"/>
    <x v="427"/>
    <s v="Rome"/>
    <x v="47"/>
    <x v="7"/>
    <x v="15"/>
    <x v="2"/>
    <n v="0"/>
    <s v="Online"/>
    <s v="Online"/>
    <n v="1"/>
    <n v="6.28"/>
    <n v="10.050000000000001"/>
    <n v="6.28"/>
    <n v="10.050000000000001"/>
    <n v="3.77"/>
    <n v="0.38"/>
  </r>
  <r>
    <n v="1394970"/>
    <x v="428"/>
    <s v="Gainesville"/>
    <x v="46"/>
    <x v="7"/>
    <x v="14"/>
    <x v="1"/>
    <n v="45"/>
    <s v="Connecticut"/>
    <s v="United States"/>
    <n v="2"/>
    <n v="8.8000000000000007"/>
    <n v="10.050000000000001"/>
    <n v="17.600000000000001"/>
    <n v="20.100000000000001"/>
    <n v="2.5"/>
    <n v="0.12"/>
  </r>
  <r>
    <n v="1417693"/>
    <x v="429"/>
    <s v="Irvine"/>
    <x v="78"/>
    <x v="7"/>
    <x v="16"/>
    <x v="2"/>
    <n v="54"/>
    <s v="Nebraska"/>
    <s v="United States"/>
    <n v="1"/>
    <n v="7.36"/>
    <n v="10.050000000000001"/>
    <n v="7.36"/>
    <n v="10.050000000000001"/>
    <n v="2.69"/>
    <n v="0.27"/>
  </r>
  <r>
    <n v="1425323"/>
    <x v="430"/>
    <s v="Indianapolis"/>
    <x v="122"/>
    <x v="7"/>
    <x v="14"/>
    <x v="1"/>
    <n v="61"/>
    <s v="South Carolina"/>
    <s v="United States"/>
    <n v="1"/>
    <n v="8.8000000000000007"/>
    <n v="10.050000000000001"/>
    <n v="8.8000000000000007"/>
    <n v="10.050000000000001"/>
    <n v="1.25"/>
    <n v="0.12"/>
  </r>
  <r>
    <n v="1428214"/>
    <x v="360"/>
    <s v="Knoxville"/>
    <x v="57"/>
    <x v="7"/>
    <x v="15"/>
    <x v="2"/>
    <n v="0"/>
    <s v="Online"/>
    <s v="Online"/>
    <n v="2"/>
    <n v="6.28"/>
    <n v="10.050000000000001"/>
    <n v="12.56"/>
    <n v="20.100000000000001"/>
    <n v="7.5400000000000009"/>
    <n v="0.38"/>
  </r>
  <r>
    <n v="1431767"/>
    <x v="431"/>
    <s v="Boston"/>
    <x v="40"/>
    <x v="7"/>
    <x v="16"/>
    <x v="2"/>
    <n v="53"/>
    <s v="Montana"/>
    <s v="United States"/>
    <n v="2"/>
    <n v="7.36"/>
    <n v="10.050000000000001"/>
    <n v="14.72"/>
    <n v="20.100000000000001"/>
    <n v="5.3800000000000008"/>
    <n v="0.27"/>
  </r>
  <r>
    <n v="1443641"/>
    <x v="432"/>
    <s v="Paola"/>
    <x v="39"/>
    <x v="7"/>
    <x v="16"/>
    <x v="2"/>
    <n v="50"/>
    <s v="Kansas"/>
    <s v="United States"/>
    <n v="3"/>
    <n v="7.36"/>
    <n v="10.050000000000001"/>
    <n v="22.08"/>
    <n v="30.15"/>
    <n v="8.07"/>
    <n v="0.27"/>
  </r>
  <r>
    <n v="1445195"/>
    <x v="433"/>
    <s v="Birmingham"/>
    <x v="36"/>
    <x v="7"/>
    <x v="16"/>
    <x v="2"/>
    <n v="43"/>
    <s v="Alaska"/>
    <s v="United States"/>
    <n v="2"/>
    <n v="7.36"/>
    <n v="10.050000000000001"/>
    <n v="14.72"/>
    <n v="20.100000000000001"/>
    <n v="5.3800000000000008"/>
    <n v="0.27"/>
  </r>
  <r>
    <n v="1458544"/>
    <x v="434"/>
    <s v="Greensburg"/>
    <x v="122"/>
    <x v="7"/>
    <x v="17"/>
    <x v="2"/>
    <n v="55"/>
    <s v="Nevada"/>
    <s v="United States"/>
    <n v="1"/>
    <n v="8.1999999999999993"/>
    <n v="10.050000000000001"/>
    <n v="8.1999999999999993"/>
    <n v="10.050000000000001"/>
    <n v="1.850000000000001"/>
    <n v="0.18"/>
  </r>
  <r>
    <n v="1465462"/>
    <x v="435"/>
    <s v="Manassas"/>
    <x v="51"/>
    <x v="7"/>
    <x v="16"/>
    <x v="2"/>
    <n v="65"/>
    <s v="West Virginia"/>
    <s v="United States"/>
    <n v="7"/>
    <n v="7.36"/>
    <n v="10.050000000000001"/>
    <n v="51.52"/>
    <n v="70.350000000000009"/>
    <n v="18.830000000000009"/>
    <n v="0.27"/>
  </r>
  <r>
    <n v="1466166"/>
    <x v="436"/>
    <s v="Columbia"/>
    <x v="53"/>
    <x v="7"/>
    <x v="17"/>
    <x v="2"/>
    <n v="61"/>
    <s v="South Carolina"/>
    <s v="United States"/>
    <n v="1"/>
    <n v="8.1999999999999993"/>
    <n v="10.050000000000001"/>
    <n v="8.1999999999999993"/>
    <n v="10.050000000000001"/>
    <n v="1.850000000000001"/>
    <n v="0.18"/>
  </r>
  <r>
    <n v="1473522"/>
    <x v="437"/>
    <s v="Strongsville"/>
    <x v="56"/>
    <x v="7"/>
    <x v="16"/>
    <x v="2"/>
    <n v="0"/>
    <s v="Online"/>
    <s v="Online"/>
    <n v="7"/>
    <n v="7.36"/>
    <n v="10.050000000000001"/>
    <n v="51.52"/>
    <n v="70.350000000000009"/>
    <n v="18.830000000000009"/>
    <n v="0.27"/>
  </r>
  <r>
    <n v="1474264"/>
    <x v="438"/>
    <s v="Brussels"/>
    <x v="45"/>
    <x v="7"/>
    <x v="16"/>
    <x v="2"/>
    <n v="54"/>
    <s v="Nebraska"/>
    <s v="United States"/>
    <n v="1"/>
    <n v="7.36"/>
    <n v="10.050000000000001"/>
    <n v="7.36"/>
    <n v="10.050000000000001"/>
    <n v="2.69"/>
    <n v="0.27"/>
  </r>
  <r>
    <n v="1504353"/>
    <x v="439"/>
    <s v="Port Orford"/>
    <x v="31"/>
    <x v="7"/>
    <x v="16"/>
    <x v="2"/>
    <n v="59"/>
    <s v="Oregon"/>
    <s v="United States"/>
    <n v="1"/>
    <n v="7.36"/>
    <n v="10.050000000000001"/>
    <n v="7.36"/>
    <n v="10.050000000000001"/>
    <n v="2.69"/>
    <n v="0.27"/>
  </r>
  <r>
    <n v="1538797"/>
    <x v="440"/>
    <s v="Dallas"/>
    <x v="33"/>
    <x v="7"/>
    <x v="14"/>
    <x v="1"/>
    <n v="65"/>
    <s v="West Virginia"/>
    <s v="United States"/>
    <n v="3"/>
    <n v="8.8000000000000007"/>
    <n v="10.050000000000001"/>
    <n v="26.4"/>
    <n v="30.15"/>
    <n v="3.75"/>
    <n v="0.12"/>
  </r>
  <r>
    <n v="1545230"/>
    <x v="441"/>
    <s v="Roanoke"/>
    <x v="51"/>
    <x v="7"/>
    <x v="17"/>
    <x v="2"/>
    <n v="65"/>
    <s v="West Virginia"/>
    <s v="United States"/>
    <n v="5"/>
    <n v="8.1999999999999993"/>
    <n v="10.050000000000001"/>
    <n v="41"/>
    <n v="50.25"/>
    <n v="9.25"/>
    <n v="0.18"/>
  </r>
  <r>
    <n v="1549476"/>
    <x v="442"/>
    <s v="Chicago"/>
    <x v="45"/>
    <x v="7"/>
    <x v="16"/>
    <x v="2"/>
    <n v="47"/>
    <s v="Hawaii"/>
    <s v="United States"/>
    <n v="1"/>
    <n v="7.36"/>
    <n v="10.050000000000001"/>
    <n v="7.36"/>
    <n v="10.050000000000001"/>
    <n v="2.69"/>
    <n v="0.27"/>
  </r>
  <r>
    <n v="1558652"/>
    <x v="443"/>
    <s v="Dallas"/>
    <x v="33"/>
    <x v="7"/>
    <x v="16"/>
    <x v="2"/>
    <n v="0"/>
    <s v="Online"/>
    <s v="Online"/>
    <n v="5"/>
    <n v="7.36"/>
    <n v="10.050000000000001"/>
    <n v="36.799999999999997"/>
    <n v="50.25"/>
    <n v="13.45"/>
    <n v="0.27"/>
  </r>
  <r>
    <n v="1564526"/>
    <x v="444"/>
    <s v="Dallas"/>
    <x v="33"/>
    <x v="7"/>
    <x v="16"/>
    <x v="2"/>
    <n v="53"/>
    <s v="Montana"/>
    <s v="United States"/>
    <n v="1"/>
    <n v="7.36"/>
    <n v="10.050000000000001"/>
    <n v="7.36"/>
    <n v="10.050000000000001"/>
    <n v="2.69"/>
    <n v="0.27"/>
  </r>
  <r>
    <n v="1581888"/>
    <x v="445"/>
    <s v="Boulder"/>
    <x v="48"/>
    <x v="7"/>
    <x v="16"/>
    <x v="2"/>
    <n v="65"/>
    <s v="West Virginia"/>
    <s v="United States"/>
    <n v="2"/>
    <n v="7.36"/>
    <n v="10.050000000000001"/>
    <n v="14.72"/>
    <n v="20.100000000000001"/>
    <n v="5.3800000000000008"/>
    <n v="0.27"/>
  </r>
  <r>
    <n v="1615839"/>
    <x v="446"/>
    <s v="Durham"/>
    <x v="49"/>
    <x v="7"/>
    <x v="17"/>
    <x v="2"/>
    <n v="45"/>
    <s v="Connecticut"/>
    <s v="United States"/>
    <n v="1"/>
    <n v="8.1999999999999993"/>
    <n v="10.050000000000001"/>
    <n v="8.1999999999999993"/>
    <n v="10.050000000000001"/>
    <n v="1.850000000000001"/>
    <n v="0.18"/>
  </r>
  <r>
    <n v="1618921"/>
    <x v="447"/>
    <s v="Portland"/>
    <x v="31"/>
    <x v="7"/>
    <x v="16"/>
    <x v="2"/>
    <n v="0"/>
    <s v="Online"/>
    <s v="Online"/>
    <n v="8"/>
    <n v="7.36"/>
    <n v="10.050000000000001"/>
    <n v="58.88"/>
    <n v="80.400000000000006"/>
    <n v="21.52"/>
    <n v="0.27"/>
  </r>
  <r>
    <n v="1638118"/>
    <x v="448"/>
    <s v="Wahiawa"/>
    <x v="60"/>
    <x v="7"/>
    <x v="16"/>
    <x v="2"/>
    <n v="47"/>
    <s v="Hawaii"/>
    <s v="United States"/>
    <n v="7"/>
    <n v="7.36"/>
    <n v="10.050000000000001"/>
    <n v="51.52"/>
    <n v="70.350000000000009"/>
    <n v="18.830000000000009"/>
    <n v="0.27"/>
  </r>
  <r>
    <n v="1724062"/>
    <x v="449"/>
    <s v="Sioux City"/>
    <x v="77"/>
    <x v="7"/>
    <x v="16"/>
    <x v="2"/>
    <n v="0"/>
    <s v="Online"/>
    <s v="Online"/>
    <n v="1"/>
    <n v="7.36"/>
    <n v="10.050000000000001"/>
    <n v="7.36"/>
    <n v="10.050000000000001"/>
    <n v="2.69"/>
    <n v="0.27"/>
  </r>
  <r>
    <n v="1740873"/>
    <x v="450"/>
    <s v="Vancouver"/>
    <x v="58"/>
    <x v="7"/>
    <x v="16"/>
    <x v="2"/>
    <n v="56"/>
    <s v="New Hampshire"/>
    <s v="United States"/>
    <n v="3"/>
    <n v="7.36"/>
    <n v="10.050000000000001"/>
    <n v="22.08"/>
    <n v="30.15"/>
    <n v="8.07"/>
    <n v="0.27"/>
  </r>
  <r>
    <n v="1741581"/>
    <x v="451"/>
    <s v="Reston"/>
    <x v="51"/>
    <x v="7"/>
    <x v="16"/>
    <x v="2"/>
    <n v="47"/>
    <s v="Hawaii"/>
    <s v="United States"/>
    <n v="3"/>
    <n v="7.36"/>
    <n v="10.050000000000001"/>
    <n v="22.08"/>
    <n v="30.15"/>
    <n v="8.07"/>
    <n v="0.27"/>
  </r>
  <r>
    <n v="1753015"/>
    <x v="452"/>
    <s v="Grand Rapids"/>
    <x v="54"/>
    <x v="7"/>
    <x v="14"/>
    <x v="1"/>
    <n v="45"/>
    <s v="Connecticut"/>
    <s v="United States"/>
    <n v="7"/>
    <n v="8.8000000000000007"/>
    <n v="10.050000000000001"/>
    <n v="61.600000000000009"/>
    <n v="70.350000000000009"/>
    <n v="8.75"/>
    <n v="0.12"/>
  </r>
  <r>
    <n v="1763642"/>
    <x v="453"/>
    <s v="Golden Valley"/>
    <x v="35"/>
    <x v="7"/>
    <x v="14"/>
    <x v="1"/>
    <n v="59"/>
    <s v="Oregon"/>
    <s v="United States"/>
    <n v="6"/>
    <n v="8.8000000000000007"/>
    <n v="10.050000000000001"/>
    <n v="52.8"/>
    <n v="60.3"/>
    <n v="7.5"/>
    <n v="0.12"/>
  </r>
  <r>
    <n v="1800131"/>
    <x v="454"/>
    <s v="Jacksonville"/>
    <x v="46"/>
    <x v="7"/>
    <x v="17"/>
    <x v="2"/>
    <n v="59"/>
    <s v="Oregon"/>
    <s v="United States"/>
    <n v="2"/>
    <n v="8.1999999999999993"/>
    <n v="10.050000000000001"/>
    <n v="16.399999999999999"/>
    <n v="20.100000000000001"/>
    <n v="3.7000000000000028"/>
    <n v="0.18"/>
  </r>
  <r>
    <n v="1805961"/>
    <x v="455"/>
    <s v="Norcross"/>
    <x v="47"/>
    <x v="7"/>
    <x v="15"/>
    <x v="2"/>
    <n v="0"/>
    <s v="Online"/>
    <s v="Online"/>
    <n v="4"/>
    <n v="6.28"/>
    <n v="10.050000000000001"/>
    <n v="25.12"/>
    <n v="40.200000000000003"/>
    <n v="15.08"/>
    <n v="0.38"/>
  </r>
  <r>
    <n v="1828828"/>
    <x v="456"/>
    <s v="Los Angeles"/>
    <x v="78"/>
    <x v="7"/>
    <x v="14"/>
    <x v="1"/>
    <n v="53"/>
    <s v="Montana"/>
    <s v="United States"/>
    <n v="9"/>
    <n v="8.8000000000000007"/>
    <n v="10.050000000000001"/>
    <n v="79.2"/>
    <n v="90.45"/>
    <n v="11.25"/>
    <n v="0.12"/>
  </r>
  <r>
    <n v="1848290"/>
    <x v="457"/>
    <s v="Boston"/>
    <x v="40"/>
    <x v="7"/>
    <x v="16"/>
    <x v="2"/>
    <n v="0"/>
    <s v="Online"/>
    <s v="Online"/>
    <n v="2"/>
    <n v="7.36"/>
    <n v="10.050000000000001"/>
    <n v="14.72"/>
    <n v="20.100000000000001"/>
    <n v="5.3800000000000008"/>
    <n v="0.27"/>
  </r>
  <r>
    <n v="1858251"/>
    <x v="458"/>
    <s v="Albany"/>
    <x v="47"/>
    <x v="7"/>
    <x v="16"/>
    <x v="2"/>
    <n v="0"/>
    <s v="Online"/>
    <s v="Online"/>
    <n v="5"/>
    <n v="7.36"/>
    <n v="10.050000000000001"/>
    <n v="36.799999999999997"/>
    <n v="50.25"/>
    <n v="13.45"/>
    <n v="0.27"/>
  </r>
  <r>
    <n v="1867338"/>
    <x v="459"/>
    <s v="Sioux Falls"/>
    <x v="138"/>
    <x v="7"/>
    <x v="17"/>
    <x v="2"/>
    <n v="62"/>
    <s v="South Dakota"/>
    <s v="United States"/>
    <n v="2"/>
    <n v="8.1999999999999993"/>
    <n v="10.050000000000001"/>
    <n v="16.399999999999999"/>
    <n v="20.100000000000001"/>
    <n v="3.7000000000000028"/>
    <n v="0.18"/>
  </r>
  <r>
    <n v="1880727"/>
    <x v="460"/>
    <s v="Meridian"/>
    <x v="61"/>
    <x v="7"/>
    <x v="16"/>
    <x v="2"/>
    <n v="0"/>
    <s v="Online"/>
    <s v="Online"/>
    <n v="3"/>
    <n v="7.36"/>
    <n v="10.050000000000001"/>
    <n v="22.08"/>
    <n v="30.15"/>
    <n v="8.07"/>
    <n v="0.27"/>
  </r>
  <r>
    <n v="1886283"/>
    <x v="461"/>
    <s v="Cambridge"/>
    <x v="40"/>
    <x v="7"/>
    <x v="16"/>
    <x v="2"/>
    <n v="51"/>
    <s v="Maine"/>
    <s v="United States"/>
    <n v="4"/>
    <n v="7.36"/>
    <n v="10.050000000000001"/>
    <n v="29.44"/>
    <n v="40.200000000000003"/>
    <n v="10.76"/>
    <n v="0.27"/>
  </r>
  <r>
    <n v="1906497"/>
    <x v="286"/>
    <s v="Denver"/>
    <x v="48"/>
    <x v="7"/>
    <x v="14"/>
    <x v="1"/>
    <n v="43"/>
    <s v="Alaska"/>
    <s v="United States"/>
    <n v="1"/>
    <n v="8.8000000000000007"/>
    <n v="10.050000000000001"/>
    <n v="8.8000000000000007"/>
    <n v="10.050000000000001"/>
    <n v="1.25"/>
    <n v="0.12"/>
  </r>
  <r>
    <n v="1909470"/>
    <x v="462"/>
    <s v="New York"/>
    <x v="52"/>
    <x v="7"/>
    <x v="16"/>
    <x v="2"/>
    <n v="56"/>
    <s v="New Hampshire"/>
    <s v="United States"/>
    <n v="2"/>
    <n v="7.36"/>
    <n v="10.050000000000001"/>
    <n v="14.72"/>
    <n v="20.100000000000001"/>
    <n v="5.3800000000000008"/>
    <n v="0.27"/>
  </r>
  <r>
    <n v="1923558"/>
    <x v="463"/>
    <s v="Baton Rouge"/>
    <x v="34"/>
    <x v="7"/>
    <x v="14"/>
    <x v="1"/>
    <n v="47"/>
    <s v="Hawaii"/>
    <s v="United States"/>
    <n v="4"/>
    <n v="8.8000000000000007"/>
    <n v="10.050000000000001"/>
    <n v="35.200000000000003"/>
    <n v="40.200000000000003"/>
    <n v="5"/>
    <n v="0.12"/>
  </r>
  <r>
    <n v="1939321"/>
    <x v="464"/>
    <s v="Detroit"/>
    <x v="54"/>
    <x v="7"/>
    <x v="16"/>
    <x v="2"/>
    <n v="49"/>
    <s v="Iowa"/>
    <s v="United States"/>
    <n v="3"/>
    <n v="7.36"/>
    <n v="10.050000000000001"/>
    <n v="22.08"/>
    <n v="30.15"/>
    <n v="8.07"/>
    <n v="0.27"/>
  </r>
  <r>
    <n v="1939795"/>
    <x v="465"/>
    <s v="Birmingham"/>
    <x v="36"/>
    <x v="7"/>
    <x v="15"/>
    <x v="2"/>
    <n v="57"/>
    <s v="New Mexico"/>
    <s v="United States"/>
    <n v="2"/>
    <n v="6.28"/>
    <n v="10.050000000000001"/>
    <n v="12.56"/>
    <n v="20.100000000000001"/>
    <n v="7.5400000000000009"/>
    <n v="0.38"/>
  </r>
  <r>
    <n v="1948390"/>
    <x v="293"/>
    <s v="Madison"/>
    <x v="44"/>
    <x v="7"/>
    <x v="16"/>
    <x v="2"/>
    <n v="0"/>
    <s v="Online"/>
    <s v="Online"/>
    <n v="3"/>
    <n v="7.36"/>
    <n v="10.050000000000001"/>
    <n v="22.08"/>
    <n v="30.15"/>
    <n v="8.07"/>
    <n v="0.27"/>
  </r>
  <r>
    <n v="1950591"/>
    <x v="466"/>
    <s v="Laurel Hill"/>
    <x v="49"/>
    <x v="7"/>
    <x v="16"/>
    <x v="2"/>
    <n v="48"/>
    <s v="Idaho"/>
    <s v="United States"/>
    <n v="1"/>
    <n v="7.36"/>
    <n v="10.050000000000001"/>
    <n v="7.36"/>
    <n v="10.050000000000001"/>
    <n v="2.69"/>
    <n v="0.27"/>
  </r>
  <r>
    <n v="1952663"/>
    <x v="467"/>
    <s v="Philadelphia"/>
    <x v="43"/>
    <x v="7"/>
    <x v="17"/>
    <x v="2"/>
    <n v="43"/>
    <s v="Alaska"/>
    <s v="United States"/>
    <n v="7"/>
    <n v="8.1999999999999993"/>
    <n v="10.050000000000001"/>
    <n v="57.399999999999991"/>
    <n v="70.350000000000009"/>
    <n v="12.950000000000021"/>
    <n v="0.18"/>
  </r>
  <r>
    <n v="1958824"/>
    <x v="468"/>
    <s v="Waco"/>
    <x v="33"/>
    <x v="7"/>
    <x v="17"/>
    <x v="2"/>
    <n v="64"/>
    <s v="Washington DC"/>
    <s v="United States"/>
    <n v="1"/>
    <n v="8.1999999999999993"/>
    <n v="10.050000000000001"/>
    <n v="8.1999999999999993"/>
    <n v="10.050000000000001"/>
    <n v="1.850000000000001"/>
    <n v="0.18"/>
  </r>
  <r>
    <n v="1972196"/>
    <x v="469"/>
    <s v="Dallas"/>
    <x v="33"/>
    <x v="7"/>
    <x v="16"/>
    <x v="2"/>
    <n v="0"/>
    <s v="Online"/>
    <s v="Online"/>
    <n v="6"/>
    <n v="7.36"/>
    <n v="10.050000000000001"/>
    <n v="44.16"/>
    <n v="60.3"/>
    <n v="16.14"/>
    <n v="0.27"/>
  </r>
  <r>
    <n v="1986804"/>
    <x v="470"/>
    <s v="Detroit"/>
    <x v="54"/>
    <x v="7"/>
    <x v="17"/>
    <x v="2"/>
    <n v="54"/>
    <s v="Nebraska"/>
    <s v="United States"/>
    <n v="1"/>
    <n v="8.1999999999999993"/>
    <n v="10.050000000000001"/>
    <n v="8.1999999999999993"/>
    <n v="10.050000000000001"/>
    <n v="1.850000000000001"/>
    <n v="0.18"/>
  </r>
  <r>
    <n v="2011096"/>
    <x v="471"/>
    <s v="Englewood"/>
    <x v="59"/>
    <x v="7"/>
    <x v="16"/>
    <x v="2"/>
    <n v="0"/>
    <s v="Online"/>
    <s v="Online"/>
    <n v="2"/>
    <n v="7.36"/>
    <n v="10.050000000000001"/>
    <n v="14.72"/>
    <n v="20.100000000000001"/>
    <n v="5.3800000000000008"/>
    <n v="0.27"/>
  </r>
  <r>
    <n v="2015173"/>
    <x v="472"/>
    <s v="New York"/>
    <x v="52"/>
    <x v="7"/>
    <x v="16"/>
    <x v="2"/>
    <n v="64"/>
    <s v="Washington DC"/>
    <s v="United States"/>
    <n v="3"/>
    <n v="7.36"/>
    <n v="10.050000000000001"/>
    <n v="22.08"/>
    <n v="30.15"/>
    <n v="8.07"/>
    <n v="0.27"/>
  </r>
  <r>
    <n v="2091659"/>
    <x v="473"/>
    <s v="Mattoon"/>
    <x v="45"/>
    <x v="7"/>
    <x v="14"/>
    <x v="1"/>
    <n v="0"/>
    <s v="Online"/>
    <s v="Online"/>
    <n v="5"/>
    <n v="8.8000000000000007"/>
    <n v="10.050000000000001"/>
    <n v="44"/>
    <n v="50.25"/>
    <n v="6.25"/>
    <n v="0.12"/>
  </r>
  <r>
    <n v="2096214"/>
    <x v="474"/>
    <s v="Ardmore"/>
    <x v="43"/>
    <x v="7"/>
    <x v="14"/>
    <x v="1"/>
    <n v="0"/>
    <s v="Online"/>
    <s v="Online"/>
    <n v="1"/>
    <n v="8.8000000000000007"/>
    <n v="10.050000000000001"/>
    <n v="8.8000000000000007"/>
    <n v="10.050000000000001"/>
    <n v="1.25"/>
    <n v="0.12"/>
  </r>
  <r>
    <n v="60454"/>
    <x v="475"/>
    <s v="LOWER LEWIS PONDS"/>
    <x v="0"/>
    <x v="0"/>
    <x v="19"/>
    <x v="1"/>
    <n v="5"/>
    <s v="Victoria"/>
    <s v="Australia"/>
    <n v="1"/>
    <n v="8.14"/>
    <n v="10.06"/>
    <n v="8.14"/>
    <n v="10.06"/>
    <n v="1.92"/>
    <n v="0.19"/>
  </r>
  <r>
    <n v="161095"/>
    <x v="476"/>
    <s v="KUNDA PARK"/>
    <x v="1"/>
    <x v="0"/>
    <x v="20"/>
    <x v="2"/>
    <n v="1"/>
    <s v="Australian Capital Territory"/>
    <s v="Australia"/>
    <n v="4"/>
    <n v="9.85"/>
    <n v="10.06"/>
    <n v="39.4"/>
    <n v="40.24"/>
    <n v="0.84000000000000341"/>
    <n v="0.02"/>
  </r>
  <r>
    <n v="187750"/>
    <x v="477"/>
    <s v="CHAIN VALLEY BAY"/>
    <x v="0"/>
    <x v="0"/>
    <x v="20"/>
    <x v="2"/>
    <n v="6"/>
    <s v="Western Australia"/>
    <s v="Australia"/>
    <n v="2"/>
    <n v="9.85"/>
    <n v="10.06"/>
    <n v="19.7"/>
    <n v="20.12"/>
    <n v="0.42000000000000171"/>
    <n v="0.02"/>
  </r>
  <r>
    <n v="226220"/>
    <x v="478"/>
    <s v="Ottawa"/>
    <x v="3"/>
    <x v="1"/>
    <x v="20"/>
    <x v="2"/>
    <n v="8"/>
    <s v="Newfoundland and Labrador"/>
    <s v="Canada"/>
    <n v="4"/>
    <n v="9.85"/>
    <n v="10.06"/>
    <n v="39.4"/>
    <n v="40.24"/>
    <n v="0.84000000000000341"/>
    <n v="0.02"/>
  </r>
  <r>
    <n v="233698"/>
    <x v="479"/>
    <s v="Vancouver"/>
    <x v="6"/>
    <x v="1"/>
    <x v="21"/>
    <x v="4"/>
    <n v="9"/>
    <s v="Northwest Territories"/>
    <s v="Canada"/>
    <n v="2"/>
    <n v="6.68"/>
    <n v="10.06"/>
    <n v="13.36"/>
    <n v="20.12"/>
    <n v="6.7600000000000016"/>
    <n v="0.34"/>
  </r>
  <r>
    <n v="247129"/>
    <x v="480"/>
    <s v="Calgary"/>
    <x v="4"/>
    <x v="1"/>
    <x v="20"/>
    <x v="2"/>
    <n v="8"/>
    <s v="Newfoundland and Labrador"/>
    <s v="Canada"/>
    <n v="1"/>
    <n v="9.85"/>
    <n v="10.06"/>
    <n v="9.85"/>
    <n v="10.06"/>
    <n v="0.21000000000000091"/>
    <n v="0.02"/>
  </r>
  <r>
    <n v="259842"/>
    <x v="481"/>
    <s v="Newmarket"/>
    <x v="3"/>
    <x v="1"/>
    <x v="20"/>
    <x v="2"/>
    <n v="9"/>
    <s v="Northwest Territories"/>
    <s v="Canada"/>
    <n v="1"/>
    <n v="9.85"/>
    <n v="10.06"/>
    <n v="9.85"/>
    <n v="10.06"/>
    <n v="0.21000000000000091"/>
    <n v="0.02"/>
  </r>
  <r>
    <n v="278544"/>
    <x v="482"/>
    <s v="Malton"/>
    <x v="3"/>
    <x v="1"/>
    <x v="20"/>
    <x v="2"/>
    <n v="10"/>
    <s v="Nunavut"/>
    <s v="Canada"/>
    <n v="1"/>
    <n v="9.85"/>
    <n v="10.06"/>
    <n v="9.85"/>
    <n v="10.06"/>
    <n v="0.21000000000000091"/>
    <n v="0.02"/>
  </r>
  <r>
    <n v="398156"/>
    <x v="483"/>
    <s v="Burlington"/>
    <x v="3"/>
    <x v="1"/>
    <x v="22"/>
    <x v="6"/>
    <n v="8"/>
    <s v="Newfoundland and Labrador"/>
    <s v="Canada"/>
    <n v="4"/>
    <n v="8.98"/>
    <n v="10.06"/>
    <n v="35.92"/>
    <n v="40.24"/>
    <n v="4.32"/>
    <n v="0.11"/>
  </r>
  <r>
    <n v="413393"/>
    <x v="484"/>
    <s v="Kaiserslautern Erfenbach"/>
    <x v="9"/>
    <x v="2"/>
    <x v="21"/>
    <x v="4"/>
    <n v="19"/>
    <s v="Berlin"/>
    <s v="Germany"/>
    <n v="1"/>
    <n v="6.68"/>
    <n v="10.06"/>
    <n v="6.68"/>
    <n v="10.06"/>
    <n v="3.3800000000000008"/>
    <n v="0.34"/>
  </r>
  <r>
    <n v="432440"/>
    <x v="485"/>
    <s v="Burgrieden"/>
    <x v="64"/>
    <x v="2"/>
    <x v="21"/>
    <x v="4"/>
    <n v="24"/>
    <s v="Hessen"/>
    <s v="Germany"/>
    <n v="1"/>
    <n v="6.68"/>
    <n v="10.06"/>
    <n v="6.68"/>
    <n v="10.06"/>
    <n v="3.3800000000000008"/>
    <n v="0.34"/>
  </r>
  <r>
    <n v="435755"/>
    <x v="486"/>
    <s v="Mannheim Wohlgelegen"/>
    <x v="64"/>
    <x v="2"/>
    <x v="20"/>
    <x v="2"/>
    <n v="27"/>
    <s v="Sachsen-Anhalt"/>
    <s v="Germany"/>
    <n v="1"/>
    <n v="9.85"/>
    <n v="10.06"/>
    <n v="9.85"/>
    <n v="10.06"/>
    <n v="0.21000000000000091"/>
    <n v="0.02"/>
  </r>
  <r>
    <n v="529180"/>
    <x v="487"/>
    <s v="Dresden"/>
    <x v="84"/>
    <x v="2"/>
    <x v="21"/>
    <x v="4"/>
    <n v="0"/>
    <s v="Online"/>
    <s v="Online"/>
    <n v="4"/>
    <n v="6.68"/>
    <n v="10.06"/>
    <n v="26.72"/>
    <n v="40.24"/>
    <n v="13.52"/>
    <n v="0.34"/>
  </r>
  <r>
    <n v="623892"/>
    <x v="488"/>
    <s v="BEAUNE"/>
    <x v="139"/>
    <x v="3"/>
    <x v="20"/>
    <x v="2"/>
    <n v="0"/>
    <s v="Online"/>
    <s v="Online"/>
    <n v="2"/>
    <n v="9.85"/>
    <n v="10.06"/>
    <n v="19.7"/>
    <n v="20.12"/>
    <n v="0.42000000000000171"/>
    <n v="0.02"/>
  </r>
  <r>
    <n v="713338"/>
    <x v="489"/>
    <s v="Tresivio"/>
    <x v="140"/>
    <x v="4"/>
    <x v="19"/>
    <x v="1"/>
    <n v="29"/>
    <s v="Enna"/>
    <s v="Italy"/>
    <n v="3"/>
    <n v="8.14"/>
    <n v="10.06"/>
    <n v="24.42"/>
    <n v="30.18"/>
    <n v="5.759999999999998"/>
    <n v="0.19"/>
  </r>
  <r>
    <n v="747984"/>
    <x v="490"/>
    <s v="Robegano"/>
    <x v="141"/>
    <x v="4"/>
    <x v="21"/>
    <x v="4"/>
    <n v="0"/>
    <s v="Online"/>
    <s v="Online"/>
    <n v="6"/>
    <n v="6.68"/>
    <n v="10.06"/>
    <n v="40.08"/>
    <n v="60.36"/>
    <n v="20.28"/>
    <n v="0.34"/>
  </r>
  <r>
    <n v="773896"/>
    <x v="309"/>
    <s v="Taibon Agordino"/>
    <x v="13"/>
    <x v="4"/>
    <x v="22"/>
    <x v="6"/>
    <n v="30"/>
    <s v="Pesaro"/>
    <s v="Italy"/>
    <n v="4"/>
    <n v="8.98"/>
    <n v="10.06"/>
    <n v="35.92"/>
    <n v="40.24"/>
    <n v="4.32"/>
    <n v="0.11"/>
  </r>
  <r>
    <n v="777688"/>
    <x v="119"/>
    <s v="Piano Del Conte"/>
    <x v="68"/>
    <x v="4"/>
    <x v="20"/>
    <x v="2"/>
    <n v="0"/>
    <s v="Online"/>
    <s v="Online"/>
    <n v="9"/>
    <n v="9.85"/>
    <n v="10.06"/>
    <n v="88.649999999999991"/>
    <n v="90.54"/>
    <n v="1.890000000000015"/>
    <n v="0.02"/>
  </r>
  <r>
    <n v="785565"/>
    <x v="491"/>
    <s v="Diacceto"/>
    <x v="142"/>
    <x v="4"/>
    <x v="20"/>
    <x v="2"/>
    <n v="0"/>
    <s v="Online"/>
    <s v="Online"/>
    <n v="4"/>
    <n v="9.85"/>
    <n v="10.06"/>
    <n v="39.4"/>
    <n v="40.24"/>
    <n v="0.84000000000000341"/>
    <n v="0.02"/>
  </r>
  <r>
    <n v="818100"/>
    <x v="492"/>
    <s v="Zwolle"/>
    <x v="70"/>
    <x v="5"/>
    <x v="20"/>
    <x v="2"/>
    <n v="34"/>
    <s v="Groningen"/>
    <s v="Netherlands"/>
    <n v="3"/>
    <n v="9.85"/>
    <n v="10.06"/>
    <n v="29.55"/>
    <n v="30.18"/>
    <n v="0.63000000000000256"/>
    <n v="0.02"/>
  </r>
  <r>
    <n v="887837"/>
    <x v="493"/>
    <s v="Utrecht"/>
    <x v="143"/>
    <x v="5"/>
    <x v="20"/>
    <x v="2"/>
    <n v="32"/>
    <s v="Flevoland"/>
    <s v="Netherlands"/>
    <n v="2"/>
    <n v="9.85"/>
    <n v="10.06"/>
    <n v="19.7"/>
    <n v="20.12"/>
    <n v="0.42000000000000171"/>
    <n v="0.02"/>
  </r>
  <r>
    <n v="898965"/>
    <x v="494"/>
    <s v="Heiloo"/>
    <x v="17"/>
    <x v="5"/>
    <x v="21"/>
    <x v="4"/>
    <n v="0"/>
    <s v="Online"/>
    <s v="Online"/>
    <n v="3"/>
    <n v="6.68"/>
    <n v="10.06"/>
    <n v="20.04"/>
    <n v="30.18"/>
    <n v="10.14"/>
    <n v="0.34"/>
  </r>
  <r>
    <n v="926435"/>
    <x v="495"/>
    <s v="CHITTLEHAMPTON"/>
    <x v="144"/>
    <x v="6"/>
    <x v="20"/>
    <x v="2"/>
    <n v="36"/>
    <s v="Armagh"/>
    <s v="United Kingdom"/>
    <n v="1"/>
    <n v="9.85"/>
    <n v="10.06"/>
    <n v="9.85"/>
    <n v="10.06"/>
    <n v="0.21000000000000091"/>
    <n v="0.02"/>
  </r>
  <r>
    <n v="997457"/>
    <x v="496"/>
    <s v="GLANRHYD"/>
    <x v="74"/>
    <x v="6"/>
    <x v="20"/>
    <x v="2"/>
    <n v="42"/>
    <s v="North Down"/>
    <s v="United Kingdom"/>
    <n v="3"/>
    <n v="9.85"/>
    <n v="10.06"/>
    <n v="29.55"/>
    <n v="30.18"/>
    <n v="0.63000000000000256"/>
    <n v="0.02"/>
  </r>
  <r>
    <n v="1010245"/>
    <x v="497"/>
    <s v="GRANGE"/>
    <x v="145"/>
    <x v="6"/>
    <x v="19"/>
    <x v="1"/>
    <n v="36"/>
    <s v="Armagh"/>
    <s v="United Kingdom"/>
    <n v="5"/>
    <n v="8.14"/>
    <n v="10.06"/>
    <n v="40.700000000000003"/>
    <n v="50.3"/>
    <n v="9.6000000000000014"/>
    <n v="0.19"/>
  </r>
  <r>
    <n v="1058772"/>
    <x v="498"/>
    <s v="ULDALE"/>
    <x v="146"/>
    <x v="6"/>
    <x v="19"/>
    <x v="1"/>
    <n v="40"/>
    <s v="Dungannon and South Tyrone"/>
    <s v="United Kingdom"/>
    <n v="4"/>
    <n v="8.14"/>
    <n v="10.06"/>
    <n v="32.56"/>
    <n v="40.24"/>
    <n v="7.68"/>
    <n v="0.19"/>
  </r>
  <r>
    <n v="1060308"/>
    <x v="499"/>
    <s v="FERRYHILL"/>
    <x v="30"/>
    <x v="6"/>
    <x v="20"/>
    <x v="2"/>
    <n v="0"/>
    <s v="Online"/>
    <s v="Online"/>
    <n v="1"/>
    <n v="9.85"/>
    <n v="10.06"/>
    <n v="9.85"/>
    <n v="10.06"/>
    <n v="0.21000000000000091"/>
    <n v="0.02"/>
  </r>
  <r>
    <n v="1089414"/>
    <x v="500"/>
    <s v="BAGENDON"/>
    <x v="147"/>
    <x v="6"/>
    <x v="21"/>
    <x v="4"/>
    <n v="42"/>
    <s v="North Down"/>
    <s v="United Kingdom"/>
    <n v="1"/>
    <n v="6.68"/>
    <n v="10.06"/>
    <n v="6.68"/>
    <n v="10.06"/>
    <n v="3.3800000000000008"/>
    <n v="0.34"/>
  </r>
  <r>
    <n v="1094291"/>
    <x v="501"/>
    <s v="PARKGATE"/>
    <x v="26"/>
    <x v="6"/>
    <x v="20"/>
    <x v="2"/>
    <n v="36"/>
    <s v="Armagh"/>
    <s v="United Kingdom"/>
    <n v="2"/>
    <n v="9.85"/>
    <n v="10.06"/>
    <n v="19.7"/>
    <n v="20.12"/>
    <n v="0.42000000000000171"/>
    <n v="0.02"/>
  </r>
  <r>
    <n v="1158204"/>
    <x v="502"/>
    <s v="LITTLE WALDINGFIELD"/>
    <x v="148"/>
    <x v="6"/>
    <x v="20"/>
    <x v="2"/>
    <n v="42"/>
    <s v="North Down"/>
    <s v="United Kingdom"/>
    <n v="2"/>
    <n v="9.85"/>
    <n v="10.06"/>
    <n v="19.7"/>
    <n v="20.12"/>
    <n v="0.42000000000000171"/>
    <n v="0.02"/>
  </r>
  <r>
    <n v="1186641"/>
    <x v="503"/>
    <s v="BARNBARROCH"/>
    <x v="149"/>
    <x v="6"/>
    <x v="21"/>
    <x v="4"/>
    <n v="39"/>
    <s v="Blaenau Gwent"/>
    <s v="United Kingdom"/>
    <n v="5"/>
    <n v="6.68"/>
    <n v="10.06"/>
    <n v="33.4"/>
    <n v="50.3"/>
    <n v="16.900000000000009"/>
    <n v="0.34"/>
  </r>
  <r>
    <n v="1201225"/>
    <x v="504"/>
    <s v="Irvine"/>
    <x v="78"/>
    <x v="7"/>
    <x v="19"/>
    <x v="1"/>
    <n v="0"/>
    <s v="Online"/>
    <s v="Online"/>
    <n v="2"/>
    <n v="8.14"/>
    <n v="10.06"/>
    <n v="16.28"/>
    <n v="20.12"/>
    <n v="3.84"/>
    <n v="0.19"/>
  </r>
  <r>
    <n v="1215660"/>
    <x v="505"/>
    <s v="Wilton"/>
    <x v="80"/>
    <x v="7"/>
    <x v="20"/>
    <x v="2"/>
    <n v="0"/>
    <s v="Online"/>
    <s v="Online"/>
    <n v="8"/>
    <n v="9.85"/>
    <n v="10.06"/>
    <n v="78.8"/>
    <n v="80.48"/>
    <n v="1.680000000000007"/>
    <n v="0.02"/>
  </r>
  <r>
    <n v="1230071"/>
    <x v="506"/>
    <s v="Shelton"/>
    <x v="58"/>
    <x v="7"/>
    <x v="19"/>
    <x v="1"/>
    <n v="0"/>
    <s v="Online"/>
    <s v="Online"/>
    <n v="5"/>
    <n v="8.14"/>
    <n v="10.06"/>
    <n v="40.700000000000003"/>
    <n v="50.3"/>
    <n v="9.6000000000000014"/>
    <n v="0.19"/>
  </r>
  <r>
    <n v="1233116"/>
    <x v="507"/>
    <s v="Fort Worth"/>
    <x v="33"/>
    <x v="7"/>
    <x v="22"/>
    <x v="6"/>
    <n v="62"/>
    <s v="South Dakota"/>
    <s v="United States"/>
    <n v="2"/>
    <n v="8.98"/>
    <n v="10.06"/>
    <n v="17.96"/>
    <n v="20.12"/>
    <n v="2.16"/>
    <n v="0.11"/>
  </r>
  <r>
    <n v="1264100"/>
    <x v="508"/>
    <s v="Livonia"/>
    <x v="54"/>
    <x v="7"/>
    <x v="19"/>
    <x v="1"/>
    <n v="48"/>
    <s v="Idaho"/>
    <s v="United States"/>
    <n v="6"/>
    <n v="8.14"/>
    <n v="10.06"/>
    <n v="48.84"/>
    <n v="60.36"/>
    <n v="11.52"/>
    <n v="0.19"/>
  </r>
  <r>
    <n v="1273792"/>
    <x v="509"/>
    <s v="Wichita"/>
    <x v="39"/>
    <x v="7"/>
    <x v="21"/>
    <x v="4"/>
    <n v="50"/>
    <s v="Kansas"/>
    <s v="United States"/>
    <n v="3"/>
    <n v="6.68"/>
    <n v="10.06"/>
    <n v="20.04"/>
    <n v="30.18"/>
    <n v="10.14"/>
    <n v="0.34"/>
  </r>
  <r>
    <n v="1288961"/>
    <x v="510"/>
    <s v="Houston"/>
    <x v="33"/>
    <x v="7"/>
    <x v="20"/>
    <x v="2"/>
    <n v="51"/>
    <s v="Maine"/>
    <s v="United States"/>
    <n v="2"/>
    <n v="9.85"/>
    <n v="10.06"/>
    <n v="19.7"/>
    <n v="20.12"/>
    <n v="0.42000000000000171"/>
    <n v="0.02"/>
  </r>
  <r>
    <n v="1360467"/>
    <x v="511"/>
    <s v="Worcester"/>
    <x v="40"/>
    <x v="7"/>
    <x v="20"/>
    <x v="2"/>
    <n v="66"/>
    <s v="Wyoming"/>
    <s v="United States"/>
    <n v="1"/>
    <n v="9.85"/>
    <n v="10.06"/>
    <n v="9.85"/>
    <n v="10.06"/>
    <n v="0.21000000000000091"/>
    <n v="0.02"/>
  </r>
  <r>
    <n v="1363258"/>
    <x v="512"/>
    <s v="San Francisco"/>
    <x v="78"/>
    <x v="7"/>
    <x v="22"/>
    <x v="6"/>
    <n v="53"/>
    <s v="Montana"/>
    <s v="United States"/>
    <n v="7"/>
    <n v="8.98"/>
    <n v="10.06"/>
    <n v="62.86"/>
    <n v="70.42"/>
    <n v="7.5600000000000023"/>
    <n v="0.11"/>
  </r>
  <r>
    <n v="1381554"/>
    <x v="513"/>
    <s v="Scottsdale"/>
    <x v="108"/>
    <x v="7"/>
    <x v="20"/>
    <x v="2"/>
    <n v="65"/>
    <s v="West Virginia"/>
    <s v="United States"/>
    <n v="2"/>
    <n v="9.85"/>
    <n v="10.06"/>
    <n v="19.7"/>
    <n v="20.12"/>
    <n v="0.42000000000000171"/>
    <n v="0.02"/>
  </r>
  <r>
    <n v="1407128"/>
    <x v="514"/>
    <s v="Mechanic Falls"/>
    <x v="106"/>
    <x v="7"/>
    <x v="23"/>
    <x v="5"/>
    <n v="51"/>
    <s v="Maine"/>
    <s v="United States"/>
    <n v="7"/>
    <n v="9.8699999999999992"/>
    <n v="10.06"/>
    <n v="69.089999999999989"/>
    <n v="70.42"/>
    <n v="1.3300000000000129"/>
    <n v="0.02"/>
  </r>
  <r>
    <n v="1408551"/>
    <x v="515"/>
    <s v="Columbia"/>
    <x v="57"/>
    <x v="7"/>
    <x v="21"/>
    <x v="4"/>
    <n v="56"/>
    <s v="New Hampshire"/>
    <s v="United States"/>
    <n v="4"/>
    <n v="6.68"/>
    <n v="10.06"/>
    <n v="26.72"/>
    <n v="40.24"/>
    <n v="13.52"/>
    <n v="0.34"/>
  </r>
  <r>
    <n v="1410945"/>
    <x v="516"/>
    <s v="Carlsbad"/>
    <x v="107"/>
    <x v="7"/>
    <x v="23"/>
    <x v="5"/>
    <n v="57"/>
    <s v="New Mexico"/>
    <s v="United States"/>
    <n v="1"/>
    <n v="9.8699999999999992"/>
    <n v="10.06"/>
    <n v="9.8699999999999992"/>
    <n v="10.06"/>
    <n v="0.19000000000000131"/>
    <n v="0.02"/>
  </r>
  <r>
    <n v="1419594"/>
    <x v="517"/>
    <s v="Albion"/>
    <x v="61"/>
    <x v="7"/>
    <x v="21"/>
    <x v="4"/>
    <n v="48"/>
    <s v="Idaho"/>
    <s v="United States"/>
    <n v="4"/>
    <n v="6.68"/>
    <n v="10.06"/>
    <n v="26.72"/>
    <n v="40.24"/>
    <n v="13.52"/>
    <n v="0.34"/>
  </r>
  <r>
    <n v="1433216"/>
    <x v="518"/>
    <s v="Pasadena"/>
    <x v="78"/>
    <x v="7"/>
    <x v="22"/>
    <x v="6"/>
    <n v="65"/>
    <s v="West Virginia"/>
    <s v="United States"/>
    <n v="1"/>
    <n v="8.98"/>
    <n v="10.06"/>
    <n v="8.98"/>
    <n v="10.06"/>
    <n v="1.08"/>
    <n v="0.11"/>
  </r>
  <r>
    <n v="1435829"/>
    <x v="519"/>
    <s v="Washington"/>
    <x v="51"/>
    <x v="7"/>
    <x v="21"/>
    <x v="4"/>
    <n v="64"/>
    <s v="Washington DC"/>
    <s v="United States"/>
    <n v="7"/>
    <n v="6.68"/>
    <n v="10.06"/>
    <n v="46.76"/>
    <n v="70.42"/>
    <n v="23.66"/>
    <n v="0.34"/>
  </r>
  <r>
    <n v="1454988"/>
    <x v="520"/>
    <s v="Baton Rouge"/>
    <x v="34"/>
    <x v="7"/>
    <x v="21"/>
    <x v="4"/>
    <n v="49"/>
    <s v="Iowa"/>
    <s v="United States"/>
    <n v="3"/>
    <n v="6.68"/>
    <n v="10.06"/>
    <n v="20.04"/>
    <n v="30.18"/>
    <n v="10.14"/>
    <n v="0.34"/>
  </r>
  <r>
    <n v="1477324"/>
    <x v="521"/>
    <s v="Ethel"/>
    <x v="150"/>
    <x v="7"/>
    <x v="20"/>
    <x v="2"/>
    <n v="0"/>
    <s v="Online"/>
    <s v="Online"/>
    <n v="1"/>
    <n v="9.85"/>
    <n v="10.06"/>
    <n v="9.85"/>
    <n v="10.06"/>
    <n v="0.21000000000000091"/>
    <n v="0.02"/>
  </r>
  <r>
    <n v="1486720"/>
    <x v="522"/>
    <s v="Lovell"/>
    <x v="38"/>
    <x v="7"/>
    <x v="23"/>
    <x v="5"/>
    <n v="0"/>
    <s v="Online"/>
    <s v="Online"/>
    <n v="1"/>
    <n v="9.8699999999999992"/>
    <n v="10.06"/>
    <n v="9.8699999999999992"/>
    <n v="10.06"/>
    <n v="0.19000000000000131"/>
    <n v="0.02"/>
  </r>
  <r>
    <n v="1533894"/>
    <x v="523"/>
    <s v="Syracuse"/>
    <x v="52"/>
    <x v="7"/>
    <x v="19"/>
    <x v="1"/>
    <n v="47"/>
    <s v="Hawaii"/>
    <s v="United States"/>
    <n v="1"/>
    <n v="8.14"/>
    <n v="10.06"/>
    <n v="8.14"/>
    <n v="10.06"/>
    <n v="1.92"/>
    <n v="0.19"/>
  </r>
  <r>
    <n v="1533906"/>
    <x v="524"/>
    <s v="Wichita"/>
    <x v="39"/>
    <x v="7"/>
    <x v="21"/>
    <x v="4"/>
    <n v="0"/>
    <s v="Online"/>
    <s v="Online"/>
    <n v="5"/>
    <n v="6.68"/>
    <n v="10.06"/>
    <n v="33.4"/>
    <n v="50.3"/>
    <n v="16.900000000000009"/>
    <n v="0.34"/>
  </r>
  <r>
    <n v="1561764"/>
    <x v="525"/>
    <s v="Stephenville"/>
    <x v="33"/>
    <x v="7"/>
    <x v="20"/>
    <x v="2"/>
    <n v="66"/>
    <s v="Wyoming"/>
    <s v="United States"/>
    <n v="2"/>
    <n v="9.85"/>
    <n v="10.06"/>
    <n v="19.7"/>
    <n v="20.12"/>
    <n v="0.42000000000000171"/>
    <n v="0.02"/>
  </r>
  <r>
    <n v="1594074"/>
    <x v="526"/>
    <s v="North Wilkesboro"/>
    <x v="49"/>
    <x v="7"/>
    <x v="21"/>
    <x v="4"/>
    <n v="66"/>
    <s v="Wyoming"/>
    <s v="United States"/>
    <n v="3"/>
    <n v="6.68"/>
    <n v="10.06"/>
    <n v="20.04"/>
    <n v="30.18"/>
    <n v="10.14"/>
    <n v="0.34"/>
  </r>
  <r>
    <n v="1601341"/>
    <x v="527"/>
    <s v="Kansas City"/>
    <x v="79"/>
    <x v="7"/>
    <x v="20"/>
    <x v="2"/>
    <n v="55"/>
    <s v="Nevada"/>
    <s v="United States"/>
    <n v="2"/>
    <n v="9.85"/>
    <n v="10.06"/>
    <n v="19.7"/>
    <n v="20.12"/>
    <n v="0.42000000000000171"/>
    <n v="0.02"/>
  </r>
  <r>
    <n v="1601387"/>
    <x v="528"/>
    <s v="Madison"/>
    <x v="39"/>
    <x v="7"/>
    <x v="19"/>
    <x v="1"/>
    <n v="50"/>
    <s v="Kansas"/>
    <s v="United States"/>
    <n v="1"/>
    <n v="8.14"/>
    <n v="10.06"/>
    <n v="8.14"/>
    <n v="10.06"/>
    <n v="1.92"/>
    <n v="0.19"/>
  </r>
  <r>
    <n v="1629610"/>
    <x v="529"/>
    <s v="Albany"/>
    <x v="52"/>
    <x v="7"/>
    <x v="20"/>
    <x v="2"/>
    <n v="0"/>
    <s v="Online"/>
    <s v="Online"/>
    <n v="1"/>
    <n v="9.85"/>
    <n v="10.06"/>
    <n v="9.85"/>
    <n v="10.06"/>
    <n v="0.21000000000000091"/>
    <n v="0.02"/>
  </r>
  <r>
    <n v="1635245"/>
    <x v="530"/>
    <s v="Spalding"/>
    <x v="37"/>
    <x v="7"/>
    <x v="21"/>
    <x v="4"/>
    <n v="54"/>
    <s v="Nebraska"/>
    <s v="United States"/>
    <n v="7"/>
    <n v="6.68"/>
    <n v="10.06"/>
    <n v="46.76"/>
    <n v="70.42"/>
    <n v="23.66"/>
    <n v="0.34"/>
  </r>
  <r>
    <n v="1716246"/>
    <x v="531"/>
    <s v="Florence"/>
    <x v="53"/>
    <x v="7"/>
    <x v="20"/>
    <x v="2"/>
    <n v="61"/>
    <s v="South Carolina"/>
    <s v="United States"/>
    <n v="3"/>
    <n v="9.85"/>
    <n v="10.06"/>
    <n v="29.55"/>
    <n v="30.18"/>
    <n v="0.63000000000000256"/>
    <n v="0.02"/>
  </r>
  <r>
    <n v="1716647"/>
    <x v="532"/>
    <s v="Monroe"/>
    <x v="54"/>
    <x v="7"/>
    <x v="19"/>
    <x v="1"/>
    <n v="45"/>
    <s v="Connecticut"/>
    <s v="United States"/>
    <n v="1"/>
    <n v="8.14"/>
    <n v="10.06"/>
    <n v="8.14"/>
    <n v="10.06"/>
    <n v="1.92"/>
    <n v="0.19"/>
  </r>
  <r>
    <n v="1763082"/>
    <x v="533"/>
    <s v="Plattsburgh"/>
    <x v="52"/>
    <x v="7"/>
    <x v="20"/>
    <x v="2"/>
    <n v="56"/>
    <s v="New Hampshire"/>
    <s v="United States"/>
    <n v="1"/>
    <n v="9.85"/>
    <n v="10.06"/>
    <n v="9.85"/>
    <n v="10.06"/>
    <n v="0.21000000000000091"/>
    <n v="0.02"/>
  </r>
  <r>
    <n v="1793240"/>
    <x v="534"/>
    <s v="Plymouth"/>
    <x v="56"/>
    <x v="7"/>
    <x v="20"/>
    <x v="2"/>
    <n v="51"/>
    <s v="Maine"/>
    <s v="United States"/>
    <n v="1"/>
    <n v="9.85"/>
    <n v="10.06"/>
    <n v="9.85"/>
    <n v="10.06"/>
    <n v="0.21000000000000091"/>
    <n v="0.02"/>
  </r>
  <r>
    <n v="1803392"/>
    <x v="535"/>
    <s v="Kenosha"/>
    <x v="44"/>
    <x v="7"/>
    <x v="21"/>
    <x v="4"/>
    <n v="65"/>
    <s v="West Virginia"/>
    <s v="United States"/>
    <n v="11"/>
    <n v="6.68"/>
    <n v="10.06"/>
    <n v="73.47999999999999"/>
    <n v="110.66"/>
    <n v="37.180000000000021"/>
    <n v="0.34"/>
  </r>
  <r>
    <n v="1805961"/>
    <x v="455"/>
    <s v="Norcross"/>
    <x v="47"/>
    <x v="7"/>
    <x v="22"/>
    <x v="6"/>
    <n v="62"/>
    <s v="South Dakota"/>
    <s v="United States"/>
    <n v="1"/>
    <n v="8.98"/>
    <n v="10.06"/>
    <n v="8.98"/>
    <n v="10.06"/>
    <n v="1.08"/>
    <n v="0.11"/>
  </r>
  <r>
    <n v="1807649"/>
    <x v="536"/>
    <s v="Los Angeles"/>
    <x v="78"/>
    <x v="7"/>
    <x v="21"/>
    <x v="4"/>
    <n v="48"/>
    <s v="Idaho"/>
    <s v="United States"/>
    <n v="3"/>
    <n v="6.68"/>
    <n v="10.06"/>
    <n v="20.04"/>
    <n v="30.18"/>
    <n v="10.14"/>
    <n v="0.34"/>
  </r>
  <r>
    <n v="1811457"/>
    <x v="537"/>
    <s v="Chicago"/>
    <x v="45"/>
    <x v="7"/>
    <x v="20"/>
    <x v="2"/>
    <n v="55"/>
    <s v="Nevada"/>
    <s v="United States"/>
    <n v="1"/>
    <n v="9.85"/>
    <n v="10.06"/>
    <n v="9.85"/>
    <n v="10.06"/>
    <n v="0.21000000000000091"/>
    <n v="0.02"/>
  </r>
  <r>
    <n v="1839336"/>
    <x v="538"/>
    <s v="Camillus"/>
    <x v="52"/>
    <x v="7"/>
    <x v="20"/>
    <x v="2"/>
    <n v="0"/>
    <s v="Online"/>
    <s v="Online"/>
    <n v="10"/>
    <n v="9.85"/>
    <n v="10.06"/>
    <n v="98.5"/>
    <n v="100.6"/>
    <n v="2.100000000000009"/>
    <n v="0.02"/>
  </r>
  <r>
    <n v="1848442"/>
    <x v="539"/>
    <s v="Norton Shores"/>
    <x v="54"/>
    <x v="7"/>
    <x v="20"/>
    <x v="2"/>
    <n v="57"/>
    <s v="New Mexico"/>
    <s v="United States"/>
    <n v="8"/>
    <n v="9.85"/>
    <n v="10.06"/>
    <n v="78.8"/>
    <n v="80.48"/>
    <n v="1.680000000000007"/>
    <n v="0.02"/>
  </r>
  <r>
    <n v="1850415"/>
    <x v="540"/>
    <s v="Sumter"/>
    <x v="53"/>
    <x v="7"/>
    <x v="21"/>
    <x v="4"/>
    <n v="61"/>
    <s v="South Carolina"/>
    <s v="United States"/>
    <n v="10"/>
    <n v="6.68"/>
    <n v="10.06"/>
    <n v="66.8"/>
    <n v="100.6"/>
    <n v="33.800000000000011"/>
    <n v="0.34"/>
  </r>
  <r>
    <n v="1866421"/>
    <x v="541"/>
    <s v="San Ramon"/>
    <x v="78"/>
    <x v="7"/>
    <x v="19"/>
    <x v="1"/>
    <n v="0"/>
    <s v="Online"/>
    <s v="Online"/>
    <n v="1"/>
    <n v="8.14"/>
    <n v="10.06"/>
    <n v="8.14"/>
    <n v="10.06"/>
    <n v="1.92"/>
    <n v="0.19"/>
  </r>
  <r>
    <n v="1868588"/>
    <x v="542"/>
    <s v="Greenville"/>
    <x v="78"/>
    <x v="7"/>
    <x v="20"/>
    <x v="2"/>
    <n v="44"/>
    <s v="Arkansas"/>
    <s v="United States"/>
    <n v="4"/>
    <n v="9.85"/>
    <n v="10.06"/>
    <n v="39.4"/>
    <n v="40.24"/>
    <n v="0.84000000000000341"/>
    <n v="0.02"/>
  </r>
  <r>
    <n v="1876132"/>
    <x v="543"/>
    <s v="Memphis"/>
    <x v="57"/>
    <x v="7"/>
    <x v="19"/>
    <x v="1"/>
    <n v="43"/>
    <s v="Alaska"/>
    <s v="United States"/>
    <n v="1"/>
    <n v="8.14"/>
    <n v="10.06"/>
    <n v="8.14"/>
    <n v="10.06"/>
    <n v="1.92"/>
    <n v="0.19"/>
  </r>
  <r>
    <n v="1889142"/>
    <x v="544"/>
    <s v="Seattle"/>
    <x v="58"/>
    <x v="7"/>
    <x v="20"/>
    <x v="2"/>
    <n v="45"/>
    <s v="Connecticut"/>
    <s v="United States"/>
    <n v="6"/>
    <n v="9.85"/>
    <n v="10.06"/>
    <n v="59.099999999999987"/>
    <n v="60.36"/>
    <n v="1.2600000000000049"/>
    <n v="0.02"/>
  </r>
  <r>
    <n v="1896473"/>
    <x v="545"/>
    <s v="Saginaw"/>
    <x v="54"/>
    <x v="7"/>
    <x v="21"/>
    <x v="4"/>
    <n v="0"/>
    <s v="Online"/>
    <s v="Online"/>
    <n v="4"/>
    <n v="6.68"/>
    <n v="10.06"/>
    <n v="26.72"/>
    <n v="40.24"/>
    <n v="13.52"/>
    <n v="0.34"/>
  </r>
  <r>
    <n v="1916770"/>
    <x v="546"/>
    <s v="Aubrey"/>
    <x v="33"/>
    <x v="7"/>
    <x v="21"/>
    <x v="4"/>
    <n v="47"/>
    <s v="Hawaii"/>
    <s v="United States"/>
    <n v="1"/>
    <n v="6.68"/>
    <n v="10.06"/>
    <n v="6.68"/>
    <n v="10.06"/>
    <n v="3.3800000000000008"/>
    <n v="0.34"/>
  </r>
  <r>
    <n v="1919938"/>
    <x v="547"/>
    <s v="Johnstown"/>
    <x v="43"/>
    <x v="7"/>
    <x v="20"/>
    <x v="2"/>
    <n v="47"/>
    <s v="Hawaii"/>
    <s v="United States"/>
    <n v="1"/>
    <n v="9.85"/>
    <n v="10.06"/>
    <n v="9.85"/>
    <n v="10.06"/>
    <n v="0.21000000000000091"/>
    <n v="0.02"/>
  </r>
  <r>
    <n v="1951643"/>
    <x v="548"/>
    <s v="San Jose"/>
    <x v="78"/>
    <x v="7"/>
    <x v="20"/>
    <x v="2"/>
    <n v="0"/>
    <s v="Online"/>
    <s v="Online"/>
    <n v="1"/>
    <n v="9.85"/>
    <n v="10.06"/>
    <n v="9.85"/>
    <n v="10.06"/>
    <n v="0.21000000000000091"/>
    <n v="0.02"/>
  </r>
  <r>
    <n v="1971018"/>
    <x v="549"/>
    <s v="Cresson"/>
    <x v="33"/>
    <x v="7"/>
    <x v="23"/>
    <x v="5"/>
    <n v="50"/>
    <s v="Kansas"/>
    <s v="United States"/>
    <n v="2"/>
    <n v="9.8699999999999992"/>
    <n v="10.06"/>
    <n v="19.739999999999998"/>
    <n v="20.12"/>
    <n v="0.38000000000000261"/>
    <n v="0.02"/>
  </r>
  <r>
    <n v="1991742"/>
    <x v="550"/>
    <s v="Sedalia"/>
    <x v="79"/>
    <x v="7"/>
    <x v="19"/>
    <x v="1"/>
    <n v="0"/>
    <s v="Online"/>
    <s v="Online"/>
    <n v="2"/>
    <n v="8.14"/>
    <n v="10.06"/>
    <n v="16.28"/>
    <n v="20.12"/>
    <n v="3.84"/>
    <n v="0.19"/>
  </r>
  <r>
    <n v="2001813"/>
    <x v="551"/>
    <s v="Woodland Hills"/>
    <x v="78"/>
    <x v="7"/>
    <x v="19"/>
    <x v="1"/>
    <n v="0"/>
    <s v="Online"/>
    <s v="Online"/>
    <n v="1"/>
    <n v="8.14"/>
    <n v="10.06"/>
    <n v="8.14"/>
    <n v="10.06"/>
    <n v="1.92"/>
    <n v="0.19"/>
  </r>
  <r>
    <n v="2014930"/>
    <x v="552"/>
    <s v="Los Angeles"/>
    <x v="78"/>
    <x v="7"/>
    <x v="20"/>
    <x v="2"/>
    <n v="44"/>
    <s v="Arkansas"/>
    <s v="United States"/>
    <n v="6"/>
    <n v="9.85"/>
    <n v="10.06"/>
    <n v="59.099999999999987"/>
    <n v="60.36"/>
    <n v="1.2600000000000049"/>
    <n v="0.02"/>
  </r>
  <r>
    <n v="2015173"/>
    <x v="472"/>
    <s v="New York"/>
    <x v="52"/>
    <x v="7"/>
    <x v="21"/>
    <x v="4"/>
    <n v="64"/>
    <s v="Washington DC"/>
    <s v="United States"/>
    <n v="1"/>
    <n v="6.68"/>
    <n v="10.06"/>
    <n v="6.68"/>
    <n v="10.06"/>
    <n v="3.3800000000000008"/>
    <n v="0.34"/>
  </r>
  <r>
    <n v="2020420"/>
    <x v="553"/>
    <s v="Ulysses"/>
    <x v="39"/>
    <x v="7"/>
    <x v="21"/>
    <x v="4"/>
    <n v="50"/>
    <s v="Kansas"/>
    <s v="United States"/>
    <n v="1"/>
    <n v="6.68"/>
    <n v="10.06"/>
    <n v="6.68"/>
    <n v="10.06"/>
    <n v="3.3800000000000008"/>
    <n v="0.34"/>
  </r>
  <r>
    <n v="2025213"/>
    <x v="157"/>
    <s v="North Hollywood"/>
    <x v="78"/>
    <x v="7"/>
    <x v="21"/>
    <x v="4"/>
    <n v="50"/>
    <s v="Kansas"/>
    <s v="United States"/>
    <n v="1"/>
    <n v="6.68"/>
    <n v="10.06"/>
    <n v="6.68"/>
    <n v="10.06"/>
    <n v="3.3800000000000008"/>
    <n v="0.34"/>
  </r>
  <r>
    <n v="2043646"/>
    <x v="554"/>
    <s v="Tampa"/>
    <x v="46"/>
    <x v="7"/>
    <x v="21"/>
    <x v="4"/>
    <n v="44"/>
    <s v="Arkansas"/>
    <s v="United States"/>
    <n v="2"/>
    <n v="6.68"/>
    <n v="10.06"/>
    <n v="13.36"/>
    <n v="20.12"/>
    <n v="6.7600000000000016"/>
    <n v="0.34"/>
  </r>
  <r>
    <n v="2054052"/>
    <x v="555"/>
    <s v="Lyndhurst"/>
    <x v="59"/>
    <x v="7"/>
    <x v="19"/>
    <x v="1"/>
    <n v="54"/>
    <s v="Nebraska"/>
    <s v="United States"/>
    <n v="3"/>
    <n v="8.14"/>
    <n v="10.06"/>
    <n v="24.42"/>
    <n v="30.18"/>
    <n v="5.759999999999998"/>
    <n v="0.19"/>
  </r>
  <r>
    <n v="6308"/>
    <x v="556"/>
    <s v="KOOREH"/>
    <x v="2"/>
    <x v="0"/>
    <x v="24"/>
    <x v="0"/>
    <n v="5"/>
    <s v="Victoria"/>
    <s v="Australia"/>
    <n v="3"/>
    <n v="5.87"/>
    <n v="10.07"/>
    <n v="17.61"/>
    <n v="30.21"/>
    <n v="12.6"/>
    <n v="0.42"/>
  </r>
  <r>
    <n v="12729"/>
    <x v="557"/>
    <s v="STANNUM"/>
    <x v="0"/>
    <x v="0"/>
    <x v="25"/>
    <x v="1"/>
    <n v="1"/>
    <s v="Australian Capital Territory"/>
    <s v="Australia"/>
    <n v="1"/>
    <n v="7.26"/>
    <n v="10.07"/>
    <n v="7.26"/>
    <n v="10.07"/>
    <n v="2.81"/>
    <n v="0.28000000000000003"/>
  </r>
  <r>
    <n v="14906"/>
    <x v="558"/>
    <s v="BOYER"/>
    <x v="151"/>
    <x v="0"/>
    <x v="26"/>
    <x v="7"/>
    <n v="4"/>
    <s v="Tasmania"/>
    <s v="Australia"/>
    <n v="1"/>
    <n v="8.5299999999999994"/>
    <n v="10.07"/>
    <n v="8.5299999999999994"/>
    <n v="10.07"/>
    <n v="1.5400000000000009"/>
    <n v="0.15"/>
  </r>
  <r>
    <n v="19534"/>
    <x v="559"/>
    <s v="TOOBORAC"/>
    <x v="2"/>
    <x v="0"/>
    <x v="26"/>
    <x v="7"/>
    <n v="5"/>
    <s v="Victoria"/>
    <s v="Australia"/>
    <n v="7"/>
    <n v="8.5299999999999994"/>
    <n v="10.07"/>
    <n v="59.709999999999987"/>
    <n v="70.490000000000009"/>
    <n v="10.780000000000021"/>
    <n v="0.15"/>
  </r>
  <r>
    <n v="20237"/>
    <x v="560"/>
    <s v="WILLIAMSTOWN"/>
    <x v="2"/>
    <x v="0"/>
    <x v="25"/>
    <x v="1"/>
    <n v="5"/>
    <s v="Victoria"/>
    <s v="Australia"/>
    <n v="7"/>
    <n v="7.26"/>
    <n v="10.07"/>
    <n v="50.82"/>
    <n v="70.490000000000009"/>
    <n v="19.670000000000009"/>
    <n v="0.28000000000000003"/>
  </r>
  <r>
    <n v="32037"/>
    <x v="561"/>
    <s v="LAKE MOKOAN"/>
    <x v="2"/>
    <x v="0"/>
    <x v="26"/>
    <x v="7"/>
    <n v="5"/>
    <s v="Victoria"/>
    <s v="Australia"/>
    <n v="1"/>
    <n v="8.5299999999999994"/>
    <n v="10.07"/>
    <n v="8.5299999999999994"/>
    <n v="10.07"/>
    <n v="1.5400000000000009"/>
    <n v="0.15"/>
  </r>
  <r>
    <n v="33036"/>
    <x v="562"/>
    <s v="BYNG"/>
    <x v="0"/>
    <x v="0"/>
    <x v="26"/>
    <x v="7"/>
    <n v="5"/>
    <s v="Victoria"/>
    <s v="Australia"/>
    <n v="2"/>
    <n v="8.5299999999999994"/>
    <n v="10.07"/>
    <n v="17.059999999999999"/>
    <n v="20.14"/>
    <n v="3.0800000000000018"/>
    <n v="0.15"/>
  </r>
  <r>
    <n v="49400"/>
    <x v="563"/>
    <s v="WOOMBYE"/>
    <x v="1"/>
    <x v="0"/>
    <x v="27"/>
    <x v="5"/>
    <n v="4"/>
    <s v="Tasmania"/>
    <s v="Australia"/>
    <n v="5"/>
    <n v="7.64"/>
    <n v="10.07"/>
    <n v="38.200000000000003"/>
    <n v="50.35"/>
    <n v="12.150000000000009"/>
    <n v="0.24"/>
  </r>
  <r>
    <n v="69707"/>
    <x v="564"/>
    <s v="UMINA BEACH"/>
    <x v="0"/>
    <x v="0"/>
    <x v="26"/>
    <x v="7"/>
    <n v="1"/>
    <s v="Australian Capital Territory"/>
    <s v="Australia"/>
    <n v="1"/>
    <n v="8.5299999999999994"/>
    <n v="10.07"/>
    <n v="8.5299999999999994"/>
    <n v="10.07"/>
    <n v="1.5400000000000009"/>
    <n v="0.15"/>
  </r>
  <r>
    <n v="72812"/>
    <x v="565"/>
    <s v="BUSSELTON"/>
    <x v="123"/>
    <x v="0"/>
    <x v="24"/>
    <x v="0"/>
    <n v="6"/>
    <s v="Western Australia"/>
    <s v="Australia"/>
    <n v="4"/>
    <n v="5.87"/>
    <n v="10.07"/>
    <n v="23.48"/>
    <n v="40.28"/>
    <n v="16.8"/>
    <n v="0.42"/>
  </r>
  <r>
    <n v="76714"/>
    <x v="566"/>
    <s v="COBAR"/>
    <x v="0"/>
    <x v="0"/>
    <x v="24"/>
    <x v="0"/>
    <n v="4"/>
    <s v="Tasmania"/>
    <s v="Australia"/>
    <n v="2"/>
    <n v="5.87"/>
    <n v="10.07"/>
    <n v="11.74"/>
    <n v="20.14"/>
    <n v="8.4"/>
    <n v="0.42"/>
  </r>
  <r>
    <n v="76714"/>
    <x v="566"/>
    <s v="COBAR"/>
    <x v="0"/>
    <x v="0"/>
    <x v="26"/>
    <x v="7"/>
    <n v="4"/>
    <s v="Tasmania"/>
    <s v="Australia"/>
    <n v="1"/>
    <n v="8.5299999999999994"/>
    <n v="10.07"/>
    <n v="8.5299999999999994"/>
    <n v="10.07"/>
    <n v="1.5400000000000009"/>
    <n v="0.15"/>
  </r>
  <r>
    <n v="76891"/>
    <x v="567"/>
    <s v="BAERAMI CREEK"/>
    <x v="0"/>
    <x v="0"/>
    <x v="25"/>
    <x v="1"/>
    <n v="6"/>
    <s v="Western Australia"/>
    <s v="Australia"/>
    <n v="2"/>
    <n v="7.26"/>
    <n v="10.07"/>
    <n v="14.52"/>
    <n v="20.14"/>
    <n v="5.620000000000001"/>
    <n v="0.28000000000000003"/>
  </r>
  <r>
    <n v="85597"/>
    <x v="568"/>
    <s v="COOLANA"/>
    <x v="1"/>
    <x v="0"/>
    <x v="24"/>
    <x v="0"/>
    <n v="0"/>
    <s v="Online"/>
    <s v="Online"/>
    <n v="7"/>
    <n v="5.87"/>
    <n v="10.07"/>
    <n v="41.09"/>
    <n v="70.490000000000009"/>
    <n v="29.400000000000009"/>
    <n v="0.42"/>
  </r>
  <r>
    <n v="126852"/>
    <x v="569"/>
    <s v="COOWONGA"/>
    <x v="1"/>
    <x v="0"/>
    <x v="26"/>
    <x v="7"/>
    <n v="6"/>
    <s v="Western Australia"/>
    <s v="Australia"/>
    <n v="3"/>
    <n v="8.5299999999999994"/>
    <n v="10.07"/>
    <n v="25.59"/>
    <n v="30.21"/>
    <n v="4.6200000000000054"/>
    <n v="0.15"/>
  </r>
  <r>
    <n v="129554"/>
    <x v="570"/>
    <s v="DHURRINGILE"/>
    <x v="2"/>
    <x v="0"/>
    <x v="24"/>
    <x v="0"/>
    <n v="5"/>
    <s v="Victoria"/>
    <s v="Australia"/>
    <n v="3"/>
    <n v="5.87"/>
    <n v="10.07"/>
    <n v="17.61"/>
    <n v="30.21"/>
    <n v="12.6"/>
    <n v="0.42"/>
  </r>
  <r>
    <n v="130270"/>
    <x v="571"/>
    <s v="HOXTON PARK"/>
    <x v="0"/>
    <x v="0"/>
    <x v="24"/>
    <x v="0"/>
    <n v="5"/>
    <s v="Victoria"/>
    <s v="Australia"/>
    <n v="8"/>
    <n v="5.87"/>
    <n v="10.07"/>
    <n v="46.96"/>
    <n v="80.56"/>
    <n v="33.6"/>
    <n v="0.42"/>
  </r>
  <r>
    <n v="130670"/>
    <x v="572"/>
    <s v="NORTH MACLEAN"/>
    <x v="1"/>
    <x v="0"/>
    <x v="26"/>
    <x v="7"/>
    <n v="1"/>
    <s v="Australian Capital Territory"/>
    <s v="Australia"/>
    <n v="2"/>
    <n v="8.5299999999999994"/>
    <n v="10.07"/>
    <n v="17.059999999999999"/>
    <n v="20.14"/>
    <n v="3.0800000000000018"/>
    <n v="0.15"/>
  </r>
  <r>
    <n v="159123"/>
    <x v="573"/>
    <s v="LA PEROUSE"/>
    <x v="0"/>
    <x v="0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165336"/>
    <x v="574"/>
    <s v="TOONGI"/>
    <x v="0"/>
    <x v="0"/>
    <x v="24"/>
    <x v="0"/>
    <n v="1"/>
    <s v="Australian Capital Territory"/>
    <s v="Australia"/>
    <n v="3"/>
    <n v="5.87"/>
    <n v="10.07"/>
    <n v="17.61"/>
    <n v="30.21"/>
    <n v="12.6"/>
    <n v="0.42"/>
  </r>
  <r>
    <n v="179144"/>
    <x v="575"/>
    <s v="BRINDABELLA"/>
    <x v="0"/>
    <x v="0"/>
    <x v="28"/>
    <x v="1"/>
    <n v="6"/>
    <s v="Western Australia"/>
    <s v="Australia"/>
    <n v="4"/>
    <n v="6.89"/>
    <n v="10.07"/>
    <n v="27.56"/>
    <n v="40.28"/>
    <n v="12.72"/>
    <n v="0.32"/>
  </r>
  <r>
    <n v="188404"/>
    <x v="576"/>
    <s v="TEWKESBURY"/>
    <x v="151"/>
    <x v="0"/>
    <x v="25"/>
    <x v="1"/>
    <n v="0"/>
    <s v="Online"/>
    <s v="Online"/>
    <n v="4"/>
    <n v="7.26"/>
    <n v="10.07"/>
    <n v="29.04"/>
    <n v="40.28"/>
    <n v="11.24"/>
    <n v="0.28000000000000003"/>
  </r>
  <r>
    <n v="188404"/>
    <x v="576"/>
    <s v="TEWKESBURY"/>
    <x v="151"/>
    <x v="0"/>
    <x v="25"/>
    <x v="1"/>
    <n v="4"/>
    <s v="Tasmania"/>
    <s v="Australia"/>
    <n v="10"/>
    <n v="7.26"/>
    <n v="10.07"/>
    <n v="72.599999999999994"/>
    <n v="100.7"/>
    <n v="28.100000000000009"/>
    <n v="0.28000000000000003"/>
  </r>
  <r>
    <n v="193458"/>
    <x v="577"/>
    <s v="MALARGA"/>
    <x v="1"/>
    <x v="0"/>
    <x v="25"/>
    <x v="1"/>
    <n v="6"/>
    <s v="Western Australia"/>
    <s v="Australia"/>
    <n v="7"/>
    <n v="7.26"/>
    <n v="10.07"/>
    <n v="50.82"/>
    <n v="70.490000000000009"/>
    <n v="19.670000000000009"/>
    <n v="0.28000000000000003"/>
  </r>
  <r>
    <n v="193847"/>
    <x v="578"/>
    <s v="SOUTHGATE"/>
    <x v="0"/>
    <x v="0"/>
    <x v="24"/>
    <x v="0"/>
    <n v="0"/>
    <s v="Online"/>
    <s v="Online"/>
    <n v="2"/>
    <n v="5.87"/>
    <n v="10.07"/>
    <n v="11.74"/>
    <n v="20.14"/>
    <n v="8.4"/>
    <n v="0.42"/>
  </r>
  <r>
    <n v="201299"/>
    <x v="579"/>
    <s v="Montreal"/>
    <x v="5"/>
    <x v="1"/>
    <x v="26"/>
    <x v="7"/>
    <n v="8"/>
    <s v="Newfoundland and Labrador"/>
    <s v="Canada"/>
    <n v="1"/>
    <n v="8.5299999999999994"/>
    <n v="10.07"/>
    <n v="8.5299999999999994"/>
    <n v="10.07"/>
    <n v="1.5400000000000009"/>
    <n v="0.15"/>
  </r>
  <r>
    <n v="202626"/>
    <x v="580"/>
    <s v="Toronto"/>
    <x v="3"/>
    <x v="1"/>
    <x v="29"/>
    <x v="5"/>
    <n v="0"/>
    <s v="Online"/>
    <s v="Online"/>
    <n v="1"/>
    <n v="9.33"/>
    <n v="10.07"/>
    <n v="9.33"/>
    <n v="10.07"/>
    <n v="0.74000000000000021"/>
    <n v="7.0000000000000007E-2"/>
  </r>
  <r>
    <n v="224416"/>
    <x v="581"/>
    <s v="Montreal"/>
    <x v="5"/>
    <x v="1"/>
    <x v="25"/>
    <x v="1"/>
    <n v="0"/>
    <s v="Online"/>
    <s v="Online"/>
    <n v="8"/>
    <n v="7.26"/>
    <n v="10.07"/>
    <n v="58.08"/>
    <n v="80.56"/>
    <n v="22.48"/>
    <n v="0.28000000000000003"/>
  </r>
  <r>
    <n v="227338"/>
    <x v="582"/>
    <s v="Edmonton"/>
    <x v="4"/>
    <x v="1"/>
    <x v="25"/>
    <x v="1"/>
    <n v="0"/>
    <s v="Online"/>
    <s v="Online"/>
    <n v="3"/>
    <n v="7.26"/>
    <n v="10.07"/>
    <n v="21.78"/>
    <n v="30.21"/>
    <n v="8.43"/>
    <n v="0.28000000000000003"/>
  </r>
  <r>
    <n v="227338"/>
    <x v="582"/>
    <s v="Edmonton"/>
    <x v="4"/>
    <x v="1"/>
    <x v="26"/>
    <x v="7"/>
    <n v="10"/>
    <s v="Nunavut"/>
    <s v="Canada"/>
    <n v="5"/>
    <n v="8.5299999999999994"/>
    <n v="10.07"/>
    <n v="42.65"/>
    <n v="50.35"/>
    <n v="7.7000000000000028"/>
    <n v="0.15"/>
  </r>
  <r>
    <n v="244921"/>
    <x v="583"/>
    <s v="London"/>
    <x v="3"/>
    <x v="1"/>
    <x v="26"/>
    <x v="7"/>
    <n v="8"/>
    <s v="Newfoundland and Labrador"/>
    <s v="Canada"/>
    <n v="1"/>
    <n v="8.5299999999999994"/>
    <n v="10.07"/>
    <n v="8.5299999999999994"/>
    <n v="10.07"/>
    <n v="1.5400000000000009"/>
    <n v="0.15"/>
  </r>
  <r>
    <n v="253233"/>
    <x v="584"/>
    <s v="Port Perry"/>
    <x v="3"/>
    <x v="1"/>
    <x v="26"/>
    <x v="7"/>
    <n v="10"/>
    <s v="Nunavut"/>
    <s v="Canada"/>
    <n v="1"/>
    <n v="8.5299999999999994"/>
    <n v="10.07"/>
    <n v="8.5299999999999994"/>
    <n v="10.07"/>
    <n v="1.5400000000000009"/>
    <n v="0.15"/>
  </r>
  <r>
    <n v="253505"/>
    <x v="585"/>
    <s v="Kensington"/>
    <x v="81"/>
    <x v="1"/>
    <x v="29"/>
    <x v="5"/>
    <n v="10"/>
    <s v="Nunavut"/>
    <s v="Canada"/>
    <n v="3"/>
    <n v="9.33"/>
    <n v="10.07"/>
    <n v="27.99"/>
    <n v="30.21"/>
    <n v="2.2199999999999989"/>
    <n v="7.0000000000000007E-2"/>
  </r>
  <r>
    <n v="255479"/>
    <x v="586"/>
    <s v="Ile Perrot"/>
    <x v="5"/>
    <x v="1"/>
    <x v="25"/>
    <x v="1"/>
    <n v="8"/>
    <s v="Newfoundland and Labrador"/>
    <s v="Canada"/>
    <n v="1"/>
    <n v="7.26"/>
    <n v="10.07"/>
    <n v="7.26"/>
    <n v="10.07"/>
    <n v="2.81"/>
    <n v="0.28000000000000003"/>
  </r>
  <r>
    <n v="258236"/>
    <x v="587"/>
    <s v="Toronto"/>
    <x v="3"/>
    <x v="1"/>
    <x v="24"/>
    <x v="0"/>
    <n v="8"/>
    <s v="Newfoundland and Labrador"/>
    <s v="Canada"/>
    <n v="2"/>
    <n v="5.87"/>
    <n v="10.07"/>
    <n v="11.74"/>
    <n v="20.14"/>
    <n v="8.4"/>
    <n v="0.42"/>
  </r>
  <r>
    <n v="270320"/>
    <x v="588"/>
    <s v="Val Des Bois"/>
    <x v="5"/>
    <x v="1"/>
    <x v="24"/>
    <x v="0"/>
    <n v="9"/>
    <s v="Northwest Territories"/>
    <s v="Canada"/>
    <n v="2"/>
    <n v="5.87"/>
    <n v="10.07"/>
    <n v="11.74"/>
    <n v="20.14"/>
    <n v="8.4"/>
    <n v="0.42"/>
  </r>
  <r>
    <n v="271065"/>
    <x v="589"/>
    <s v="Wawa"/>
    <x v="3"/>
    <x v="1"/>
    <x v="27"/>
    <x v="5"/>
    <n v="8"/>
    <s v="Newfoundland and Labrador"/>
    <s v="Canada"/>
    <n v="2"/>
    <n v="7.64"/>
    <n v="10.07"/>
    <n v="15.28"/>
    <n v="20.14"/>
    <n v="4.8600000000000012"/>
    <n v="0.24"/>
  </r>
  <r>
    <n v="272462"/>
    <x v="590"/>
    <s v="Vancouver"/>
    <x v="6"/>
    <x v="1"/>
    <x v="27"/>
    <x v="5"/>
    <n v="8"/>
    <s v="Newfoundland and Labrador"/>
    <s v="Canada"/>
    <n v="3"/>
    <n v="7.64"/>
    <n v="10.07"/>
    <n v="22.92"/>
    <n v="30.21"/>
    <n v="7.2900000000000027"/>
    <n v="0.24"/>
  </r>
  <r>
    <n v="282556"/>
    <x v="591"/>
    <s v="Elliot Lake"/>
    <x v="3"/>
    <x v="1"/>
    <x v="26"/>
    <x v="7"/>
    <n v="8"/>
    <s v="Newfoundland and Labrador"/>
    <s v="Canada"/>
    <n v="7"/>
    <n v="8.5299999999999994"/>
    <n v="10.07"/>
    <n v="59.709999999999987"/>
    <n v="70.490000000000009"/>
    <n v="10.780000000000021"/>
    <n v="0.15"/>
  </r>
  <r>
    <n v="282556"/>
    <x v="591"/>
    <s v="Elliot Lake"/>
    <x v="3"/>
    <x v="1"/>
    <x v="27"/>
    <x v="5"/>
    <n v="0"/>
    <s v="Online"/>
    <s v="Online"/>
    <n v="4"/>
    <n v="7.64"/>
    <n v="10.07"/>
    <n v="30.56"/>
    <n v="40.28"/>
    <n v="9.7200000000000024"/>
    <n v="0.24"/>
  </r>
  <r>
    <n v="293167"/>
    <x v="171"/>
    <s v="Village Green"/>
    <x v="81"/>
    <x v="1"/>
    <x v="27"/>
    <x v="5"/>
    <n v="8"/>
    <s v="Newfoundland and Labrador"/>
    <s v="Canada"/>
    <n v="5"/>
    <n v="7.64"/>
    <n v="10.07"/>
    <n v="38.200000000000003"/>
    <n v="50.35"/>
    <n v="12.150000000000009"/>
    <n v="0.24"/>
  </r>
  <r>
    <n v="304221"/>
    <x v="592"/>
    <s v="Red Lake"/>
    <x v="3"/>
    <x v="1"/>
    <x v="24"/>
    <x v="0"/>
    <n v="10"/>
    <s v="Nunavut"/>
    <s v="Canada"/>
    <n v="1"/>
    <n v="5.87"/>
    <n v="10.07"/>
    <n v="5.87"/>
    <n v="10.07"/>
    <n v="4.2"/>
    <n v="0.42"/>
  </r>
  <r>
    <n v="305321"/>
    <x v="593"/>
    <s v="Regina"/>
    <x v="114"/>
    <x v="1"/>
    <x v="27"/>
    <x v="5"/>
    <n v="8"/>
    <s v="Newfoundland and Labrador"/>
    <s v="Canada"/>
    <n v="3"/>
    <n v="7.64"/>
    <n v="10.07"/>
    <n v="22.92"/>
    <n v="30.21"/>
    <n v="7.2900000000000027"/>
    <n v="0.24"/>
  </r>
  <r>
    <n v="308410"/>
    <x v="594"/>
    <s v="Montreal"/>
    <x v="5"/>
    <x v="1"/>
    <x v="24"/>
    <x v="0"/>
    <n v="10"/>
    <s v="Nunavut"/>
    <s v="Canada"/>
    <n v="1"/>
    <n v="5.87"/>
    <n v="10.07"/>
    <n v="5.87"/>
    <n v="10.07"/>
    <n v="4.2"/>
    <n v="0.42"/>
  </r>
  <r>
    <n v="311842"/>
    <x v="595"/>
    <s v="Ottawa"/>
    <x v="3"/>
    <x v="1"/>
    <x v="24"/>
    <x v="0"/>
    <n v="0"/>
    <s v="Online"/>
    <s v="Online"/>
    <n v="1"/>
    <n v="5.87"/>
    <n v="10.07"/>
    <n v="5.87"/>
    <n v="10.07"/>
    <n v="4.2"/>
    <n v="0.42"/>
  </r>
  <r>
    <n v="314531"/>
    <x v="596"/>
    <s v="Montreal"/>
    <x v="5"/>
    <x v="1"/>
    <x v="29"/>
    <x v="5"/>
    <n v="8"/>
    <s v="Newfoundland and Labrador"/>
    <s v="Canada"/>
    <n v="2"/>
    <n v="9.33"/>
    <n v="10.07"/>
    <n v="18.66"/>
    <n v="20.14"/>
    <n v="1.48"/>
    <n v="7.0000000000000007E-2"/>
  </r>
  <r>
    <n v="318123"/>
    <x v="597"/>
    <s v="Edmonton"/>
    <x v="4"/>
    <x v="1"/>
    <x v="24"/>
    <x v="0"/>
    <n v="8"/>
    <s v="Newfoundland and Labrador"/>
    <s v="Canada"/>
    <n v="1"/>
    <n v="5.87"/>
    <n v="10.07"/>
    <n v="5.87"/>
    <n v="10.07"/>
    <n v="4.2"/>
    <n v="0.42"/>
  </r>
  <r>
    <n v="319579"/>
    <x v="598"/>
    <s v="Vegreville"/>
    <x v="4"/>
    <x v="1"/>
    <x v="24"/>
    <x v="0"/>
    <n v="10"/>
    <s v="Nunavut"/>
    <s v="Canada"/>
    <n v="2"/>
    <n v="5.87"/>
    <n v="10.07"/>
    <n v="11.74"/>
    <n v="20.14"/>
    <n v="8.4"/>
    <n v="0.42"/>
  </r>
  <r>
    <n v="321675"/>
    <x v="599"/>
    <s v="Montreal"/>
    <x v="5"/>
    <x v="1"/>
    <x v="26"/>
    <x v="7"/>
    <n v="9"/>
    <s v="Northwest Territories"/>
    <s v="Canada"/>
    <n v="6"/>
    <n v="8.5299999999999994"/>
    <n v="10.07"/>
    <n v="51.179999999999993"/>
    <n v="60.42"/>
    <n v="9.2400000000000091"/>
    <n v="0.15"/>
  </r>
  <r>
    <n v="322806"/>
    <x v="600"/>
    <s v="Victoria"/>
    <x v="6"/>
    <x v="1"/>
    <x v="24"/>
    <x v="0"/>
    <n v="0"/>
    <s v="Online"/>
    <s v="Online"/>
    <n v="4"/>
    <n v="5.87"/>
    <n v="10.07"/>
    <n v="23.48"/>
    <n v="40.28"/>
    <n v="16.8"/>
    <n v="0.42"/>
  </r>
  <r>
    <n v="328915"/>
    <x v="601"/>
    <s v="Oshawa"/>
    <x v="3"/>
    <x v="1"/>
    <x v="24"/>
    <x v="0"/>
    <n v="10"/>
    <s v="Nunavut"/>
    <s v="Canada"/>
    <n v="5"/>
    <n v="5.87"/>
    <n v="10.07"/>
    <n v="29.35"/>
    <n v="50.35"/>
    <n v="21"/>
    <n v="0.42"/>
  </r>
  <r>
    <n v="331947"/>
    <x v="602"/>
    <s v="Victoria"/>
    <x v="6"/>
    <x v="1"/>
    <x v="24"/>
    <x v="0"/>
    <n v="9"/>
    <s v="Northwest Territories"/>
    <s v="Canada"/>
    <n v="4"/>
    <n v="5.87"/>
    <n v="10.07"/>
    <n v="23.48"/>
    <n v="40.28"/>
    <n v="16.8"/>
    <n v="0.42"/>
  </r>
  <r>
    <n v="340417"/>
    <x v="603"/>
    <s v="Mission"/>
    <x v="6"/>
    <x v="1"/>
    <x v="25"/>
    <x v="1"/>
    <n v="10"/>
    <s v="Nunavut"/>
    <s v="Canada"/>
    <n v="3"/>
    <n v="7.26"/>
    <n v="10.07"/>
    <n v="21.78"/>
    <n v="30.21"/>
    <n v="8.43"/>
    <n v="0.28000000000000003"/>
  </r>
  <r>
    <n v="346090"/>
    <x v="604"/>
    <s v="Hespeler"/>
    <x v="3"/>
    <x v="1"/>
    <x v="25"/>
    <x v="1"/>
    <n v="9"/>
    <s v="Northwest Territories"/>
    <s v="Canada"/>
    <n v="1"/>
    <n v="7.26"/>
    <n v="10.07"/>
    <n v="7.26"/>
    <n v="10.07"/>
    <n v="2.81"/>
    <n v="0.28000000000000003"/>
  </r>
  <r>
    <n v="350710"/>
    <x v="605"/>
    <s v="Calgary"/>
    <x v="4"/>
    <x v="1"/>
    <x v="24"/>
    <x v="0"/>
    <n v="8"/>
    <s v="Newfoundland and Labrador"/>
    <s v="Canada"/>
    <n v="2"/>
    <n v="5.87"/>
    <n v="10.07"/>
    <n v="11.74"/>
    <n v="20.14"/>
    <n v="8.4"/>
    <n v="0.42"/>
  </r>
  <r>
    <n v="353352"/>
    <x v="606"/>
    <s v="Toronto"/>
    <x v="3"/>
    <x v="1"/>
    <x v="27"/>
    <x v="5"/>
    <n v="9"/>
    <s v="Northwest Territories"/>
    <s v="Canada"/>
    <n v="3"/>
    <n v="7.64"/>
    <n v="10.07"/>
    <n v="22.92"/>
    <n v="30.21"/>
    <n v="7.2900000000000027"/>
    <n v="0.24"/>
  </r>
  <r>
    <n v="374045"/>
    <x v="607"/>
    <s v="Montreal"/>
    <x v="5"/>
    <x v="1"/>
    <x v="30"/>
    <x v="3"/>
    <n v="0"/>
    <s v="Online"/>
    <s v="Online"/>
    <n v="1"/>
    <n v="5.93"/>
    <n v="10.07"/>
    <n v="5.93"/>
    <n v="10.07"/>
    <n v="4.1400000000000006"/>
    <n v="0.41"/>
  </r>
  <r>
    <n v="374235"/>
    <x v="608"/>
    <s v="Peace River"/>
    <x v="4"/>
    <x v="1"/>
    <x v="30"/>
    <x v="3"/>
    <n v="10"/>
    <s v="Nunavut"/>
    <s v="Canada"/>
    <n v="1"/>
    <n v="5.93"/>
    <n v="10.07"/>
    <n v="5.93"/>
    <n v="10.07"/>
    <n v="4.1400000000000006"/>
    <n v="0.41"/>
  </r>
  <r>
    <n v="382539"/>
    <x v="178"/>
    <s v="Brampton"/>
    <x v="3"/>
    <x v="1"/>
    <x v="29"/>
    <x v="5"/>
    <n v="10"/>
    <s v="Nunavut"/>
    <s v="Canada"/>
    <n v="1"/>
    <n v="9.33"/>
    <n v="10.07"/>
    <n v="9.33"/>
    <n v="10.07"/>
    <n v="0.74000000000000021"/>
    <n v="7.0000000000000007E-2"/>
  </r>
  <r>
    <n v="390031"/>
    <x v="609"/>
    <s v="Chatham"/>
    <x v="3"/>
    <x v="1"/>
    <x v="26"/>
    <x v="7"/>
    <n v="9"/>
    <s v="Northwest Territories"/>
    <s v="Canada"/>
    <n v="3"/>
    <n v="8.5299999999999994"/>
    <n v="10.07"/>
    <n v="25.59"/>
    <n v="30.21"/>
    <n v="4.6200000000000054"/>
    <n v="0.15"/>
  </r>
  <r>
    <n v="400856"/>
    <x v="610"/>
    <s v="Warngau"/>
    <x v="8"/>
    <x v="2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405253"/>
    <x v="611"/>
    <s v="Schmalkalden"/>
    <x v="85"/>
    <x v="2"/>
    <x v="24"/>
    <x v="0"/>
    <n v="22"/>
    <s v="Freistaat Thüringen"/>
    <s v="Germany"/>
    <n v="2"/>
    <n v="5.87"/>
    <n v="10.07"/>
    <n v="11.74"/>
    <n v="20.14"/>
    <n v="8.4"/>
    <n v="0.42"/>
  </r>
  <r>
    <n v="406079"/>
    <x v="612"/>
    <s v="Kobern-Gondorf"/>
    <x v="9"/>
    <x v="2"/>
    <x v="30"/>
    <x v="3"/>
    <n v="23"/>
    <s v="Hamburg"/>
    <s v="Germany"/>
    <n v="6"/>
    <n v="5.93"/>
    <n v="10.07"/>
    <n v="35.58"/>
    <n v="60.42"/>
    <n v="24.84"/>
    <n v="0.41"/>
  </r>
  <r>
    <n v="410798"/>
    <x v="613"/>
    <s v="Waldenburg"/>
    <x v="84"/>
    <x v="2"/>
    <x v="25"/>
    <x v="1"/>
    <n v="26"/>
    <s v="Saarland"/>
    <s v="Germany"/>
    <n v="2"/>
    <n v="7.26"/>
    <n v="10.07"/>
    <n v="14.52"/>
    <n v="20.14"/>
    <n v="5.620000000000001"/>
    <n v="0.28000000000000003"/>
  </r>
  <r>
    <n v="413347"/>
    <x v="107"/>
    <s v="Berlin Spandau"/>
    <x v="7"/>
    <x v="2"/>
    <x v="24"/>
    <x v="0"/>
    <n v="19"/>
    <s v="Berlin"/>
    <s v="Germany"/>
    <n v="8"/>
    <n v="5.87"/>
    <n v="10.07"/>
    <n v="46.96"/>
    <n v="80.56"/>
    <n v="33.6"/>
    <n v="0.42"/>
  </r>
  <r>
    <n v="414750"/>
    <x v="614"/>
    <s v="Gutenstetten"/>
    <x v="8"/>
    <x v="2"/>
    <x v="25"/>
    <x v="1"/>
    <n v="24"/>
    <s v="Hessen"/>
    <s v="Germany"/>
    <n v="1"/>
    <n v="7.26"/>
    <n v="10.07"/>
    <n v="7.26"/>
    <n v="10.07"/>
    <n v="2.81"/>
    <n v="0.28000000000000003"/>
  </r>
  <r>
    <n v="422132"/>
    <x v="615"/>
    <s v="Boos"/>
    <x v="9"/>
    <x v="2"/>
    <x v="26"/>
    <x v="7"/>
    <n v="22"/>
    <s v="Freistaat Thüringen"/>
    <s v="Germany"/>
    <n v="2"/>
    <n v="8.5299999999999994"/>
    <n v="10.07"/>
    <n v="17.059999999999999"/>
    <n v="20.14"/>
    <n v="3.0800000000000018"/>
    <n v="0.15"/>
  </r>
  <r>
    <n v="440923"/>
    <x v="616"/>
    <s v="Lüdenscheid Freisenberg"/>
    <x v="86"/>
    <x v="2"/>
    <x v="27"/>
    <x v="5"/>
    <n v="24"/>
    <s v="Hessen"/>
    <s v="Germany"/>
    <n v="3"/>
    <n v="7.64"/>
    <n v="10.07"/>
    <n v="22.92"/>
    <n v="30.21"/>
    <n v="7.2900000000000027"/>
    <n v="0.24"/>
  </r>
  <r>
    <n v="443701"/>
    <x v="617"/>
    <s v="Tangermünde"/>
    <x v="10"/>
    <x v="2"/>
    <x v="24"/>
    <x v="0"/>
    <n v="27"/>
    <s v="Sachsen-Anhalt"/>
    <s v="Germany"/>
    <n v="1"/>
    <n v="5.87"/>
    <n v="10.07"/>
    <n v="5.87"/>
    <n v="10.07"/>
    <n v="4.2"/>
    <n v="0.42"/>
  </r>
  <r>
    <n v="444181"/>
    <x v="618"/>
    <s v="Hamburg Bergstedt"/>
    <x v="82"/>
    <x v="2"/>
    <x v="26"/>
    <x v="7"/>
    <n v="23"/>
    <s v="Hamburg"/>
    <s v="Germany"/>
    <n v="1"/>
    <n v="8.5299999999999994"/>
    <n v="10.07"/>
    <n v="8.5299999999999994"/>
    <n v="10.07"/>
    <n v="1.5400000000000009"/>
    <n v="0.15"/>
  </r>
  <r>
    <n v="444719"/>
    <x v="619"/>
    <s v="Ebermannstadt"/>
    <x v="8"/>
    <x v="2"/>
    <x v="30"/>
    <x v="3"/>
    <n v="21"/>
    <s v="Freie Hansestadt Bremen"/>
    <s v="Germany"/>
    <n v="5"/>
    <n v="5.93"/>
    <n v="10.07"/>
    <n v="29.65"/>
    <n v="50.35"/>
    <n v="20.7"/>
    <n v="0.41"/>
  </r>
  <r>
    <n v="451777"/>
    <x v="620"/>
    <s v="Bruckmühl"/>
    <x v="8"/>
    <x v="2"/>
    <x v="24"/>
    <x v="0"/>
    <n v="19"/>
    <s v="Berlin"/>
    <s v="Germany"/>
    <n v="8"/>
    <n v="5.87"/>
    <n v="10.07"/>
    <n v="46.96"/>
    <n v="80.56"/>
    <n v="33.6"/>
    <n v="0.42"/>
  </r>
  <r>
    <n v="457248"/>
    <x v="621"/>
    <s v="Starnberg"/>
    <x v="8"/>
    <x v="2"/>
    <x v="27"/>
    <x v="5"/>
    <n v="23"/>
    <s v="Hamburg"/>
    <s v="Germany"/>
    <n v="4"/>
    <n v="7.64"/>
    <n v="10.07"/>
    <n v="30.56"/>
    <n v="40.28"/>
    <n v="9.7200000000000024"/>
    <n v="0.24"/>
  </r>
  <r>
    <n v="465435"/>
    <x v="622"/>
    <s v="Berlin Dahlem"/>
    <x v="7"/>
    <x v="2"/>
    <x v="25"/>
    <x v="1"/>
    <n v="0"/>
    <s v="Online"/>
    <s v="Online"/>
    <n v="5"/>
    <n v="7.26"/>
    <n v="10.07"/>
    <n v="36.299999999999997"/>
    <n v="50.35"/>
    <n v="14.05"/>
    <n v="0.28000000000000003"/>
  </r>
  <r>
    <n v="469440"/>
    <x v="623"/>
    <s v="Berlin Marzahn"/>
    <x v="7"/>
    <x v="2"/>
    <x v="24"/>
    <x v="0"/>
    <n v="19"/>
    <s v="Berlin"/>
    <s v="Germany"/>
    <n v="8"/>
    <n v="5.87"/>
    <n v="10.07"/>
    <n v="46.96"/>
    <n v="80.56"/>
    <n v="33.6"/>
    <n v="0.42"/>
  </r>
  <r>
    <n v="494472"/>
    <x v="624"/>
    <s v="Rottach-Egern"/>
    <x v="8"/>
    <x v="2"/>
    <x v="24"/>
    <x v="0"/>
    <n v="24"/>
    <s v="Hessen"/>
    <s v="Germany"/>
    <n v="4"/>
    <n v="5.87"/>
    <n v="10.07"/>
    <n v="23.48"/>
    <n v="40.28"/>
    <n v="16.8"/>
    <n v="0.42"/>
  </r>
  <r>
    <n v="494472"/>
    <x v="624"/>
    <s v="Rottach-Egern"/>
    <x v="8"/>
    <x v="2"/>
    <x v="31"/>
    <x v="1"/>
    <n v="24"/>
    <s v="Hessen"/>
    <s v="Germany"/>
    <n v="2"/>
    <n v="7.2"/>
    <n v="10.07"/>
    <n v="14.4"/>
    <n v="20.14"/>
    <n v="5.74"/>
    <n v="0.28999999999999998"/>
  </r>
  <r>
    <n v="495181"/>
    <x v="625"/>
    <s v="Alfhausen"/>
    <x v="11"/>
    <x v="2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495894"/>
    <x v="626"/>
    <s v="Imsweiler"/>
    <x v="9"/>
    <x v="2"/>
    <x v="26"/>
    <x v="7"/>
    <n v="22"/>
    <s v="Freistaat Thüringen"/>
    <s v="Germany"/>
    <n v="1"/>
    <n v="8.5299999999999994"/>
    <n v="10.07"/>
    <n v="8.5299999999999994"/>
    <n v="10.07"/>
    <n v="1.5400000000000009"/>
    <n v="0.15"/>
  </r>
  <r>
    <n v="500332"/>
    <x v="304"/>
    <s v="Hausham"/>
    <x v="8"/>
    <x v="2"/>
    <x v="27"/>
    <x v="5"/>
    <n v="24"/>
    <s v="Hessen"/>
    <s v="Germany"/>
    <n v="1"/>
    <n v="7.64"/>
    <n v="10.07"/>
    <n v="7.64"/>
    <n v="10.07"/>
    <n v="2.430000000000001"/>
    <n v="0.24"/>
  </r>
  <r>
    <n v="501029"/>
    <x v="627"/>
    <s v="Schefflenz"/>
    <x v="64"/>
    <x v="2"/>
    <x v="25"/>
    <x v="1"/>
    <n v="27"/>
    <s v="Sachsen-Anhalt"/>
    <s v="Germany"/>
    <n v="5"/>
    <n v="7.26"/>
    <n v="10.07"/>
    <n v="36.299999999999997"/>
    <n v="50.35"/>
    <n v="14.05"/>
    <n v="0.28000000000000003"/>
  </r>
  <r>
    <n v="501476"/>
    <x v="628"/>
    <s v="Lüdenscheid Brügge"/>
    <x v="86"/>
    <x v="2"/>
    <x v="24"/>
    <x v="0"/>
    <n v="0"/>
    <s v="Online"/>
    <s v="Online"/>
    <n v="2"/>
    <n v="5.87"/>
    <n v="10.07"/>
    <n v="11.74"/>
    <n v="20.14"/>
    <n v="8.4"/>
    <n v="0.42"/>
  </r>
  <r>
    <n v="501476"/>
    <x v="628"/>
    <s v="Lüdenscheid Brügge"/>
    <x v="86"/>
    <x v="2"/>
    <x v="25"/>
    <x v="1"/>
    <n v="0"/>
    <s v="Online"/>
    <s v="Online"/>
    <n v="5"/>
    <n v="7.26"/>
    <n v="10.07"/>
    <n v="36.299999999999997"/>
    <n v="50.35"/>
    <n v="14.05"/>
    <n v="0.28000000000000003"/>
  </r>
  <r>
    <n v="503562"/>
    <x v="629"/>
    <s v="Bad Lausick"/>
    <x v="84"/>
    <x v="2"/>
    <x v="25"/>
    <x v="1"/>
    <n v="23"/>
    <s v="Hamburg"/>
    <s v="Germany"/>
    <n v="3"/>
    <n v="7.26"/>
    <n v="10.07"/>
    <n v="21.78"/>
    <n v="30.21"/>
    <n v="8.43"/>
    <n v="0.28000000000000003"/>
  </r>
  <r>
    <n v="507358"/>
    <x v="630"/>
    <s v="Großefehn"/>
    <x v="11"/>
    <x v="2"/>
    <x v="25"/>
    <x v="1"/>
    <n v="0"/>
    <s v="Online"/>
    <s v="Online"/>
    <n v="2"/>
    <n v="7.26"/>
    <n v="10.07"/>
    <n v="14.52"/>
    <n v="20.14"/>
    <n v="5.620000000000001"/>
    <n v="0.28000000000000003"/>
  </r>
  <r>
    <n v="512276"/>
    <x v="631"/>
    <s v="Unterkirnach"/>
    <x v="64"/>
    <x v="2"/>
    <x v="26"/>
    <x v="7"/>
    <n v="20"/>
    <s v="Brandenburg"/>
    <s v="Germany"/>
    <n v="7"/>
    <n v="8.5299999999999994"/>
    <n v="10.07"/>
    <n v="59.709999999999987"/>
    <n v="70.490000000000009"/>
    <n v="10.780000000000021"/>
    <n v="0.15"/>
  </r>
  <r>
    <n v="513320"/>
    <x v="632"/>
    <s v="Bad Windsheim"/>
    <x v="8"/>
    <x v="2"/>
    <x v="25"/>
    <x v="1"/>
    <n v="19"/>
    <s v="Berlin"/>
    <s v="Germany"/>
    <n v="1"/>
    <n v="7.26"/>
    <n v="10.07"/>
    <n v="7.26"/>
    <n v="10.07"/>
    <n v="2.81"/>
    <n v="0.28000000000000003"/>
  </r>
  <r>
    <n v="516324"/>
    <x v="633"/>
    <s v="Hütten"/>
    <x v="9"/>
    <x v="2"/>
    <x v="26"/>
    <x v="7"/>
    <n v="19"/>
    <s v="Berlin"/>
    <s v="Germany"/>
    <n v="2"/>
    <n v="8.5299999999999994"/>
    <n v="10.07"/>
    <n v="17.059999999999999"/>
    <n v="20.14"/>
    <n v="3.0800000000000018"/>
    <n v="0.15"/>
  </r>
  <r>
    <n v="519586"/>
    <x v="634"/>
    <s v="Cottbus"/>
    <x v="62"/>
    <x v="2"/>
    <x v="24"/>
    <x v="0"/>
    <n v="0"/>
    <s v="Online"/>
    <s v="Online"/>
    <n v="3"/>
    <n v="5.87"/>
    <n v="10.07"/>
    <n v="17.61"/>
    <n v="30.21"/>
    <n v="12.6"/>
    <n v="0.42"/>
  </r>
  <r>
    <n v="534048"/>
    <x v="635"/>
    <s v="Dockweiler"/>
    <x v="9"/>
    <x v="2"/>
    <x v="24"/>
    <x v="0"/>
    <n v="0"/>
    <s v="Online"/>
    <s v="Online"/>
    <n v="2"/>
    <n v="5.87"/>
    <n v="10.07"/>
    <n v="11.74"/>
    <n v="20.14"/>
    <n v="8.4"/>
    <n v="0.42"/>
  </r>
  <r>
    <n v="535370"/>
    <x v="636"/>
    <s v="Ulm Oststadt"/>
    <x v="64"/>
    <x v="2"/>
    <x v="27"/>
    <x v="5"/>
    <n v="27"/>
    <s v="Sachsen-Anhalt"/>
    <s v="Germany"/>
    <n v="3"/>
    <n v="7.64"/>
    <n v="10.07"/>
    <n v="22.92"/>
    <n v="30.21"/>
    <n v="7.2900000000000027"/>
    <n v="0.24"/>
  </r>
  <r>
    <n v="537736"/>
    <x v="637"/>
    <s v="Gardelegen"/>
    <x v="10"/>
    <x v="2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538801"/>
    <x v="638"/>
    <s v="Staßfurt"/>
    <x v="10"/>
    <x v="2"/>
    <x v="24"/>
    <x v="0"/>
    <n v="27"/>
    <s v="Sachsen-Anhalt"/>
    <s v="Germany"/>
    <n v="2"/>
    <n v="5.87"/>
    <n v="10.07"/>
    <n v="11.74"/>
    <n v="20.14"/>
    <n v="8.4"/>
    <n v="0.42"/>
  </r>
  <r>
    <n v="542632"/>
    <x v="639"/>
    <s v="Fischbachau"/>
    <x v="8"/>
    <x v="2"/>
    <x v="24"/>
    <x v="0"/>
    <n v="27"/>
    <s v="Sachsen-Anhalt"/>
    <s v="Germany"/>
    <n v="4"/>
    <n v="5.87"/>
    <n v="10.07"/>
    <n v="23.48"/>
    <n v="40.28"/>
    <n v="16.8"/>
    <n v="0.42"/>
  </r>
  <r>
    <n v="551036"/>
    <x v="640"/>
    <s v="Lütjenwestedt"/>
    <x v="63"/>
    <x v="2"/>
    <x v="24"/>
    <x v="0"/>
    <n v="0"/>
    <s v="Online"/>
    <s v="Online"/>
    <n v="1"/>
    <n v="5.87"/>
    <n v="10.07"/>
    <n v="5.87"/>
    <n v="10.07"/>
    <n v="4.2"/>
    <n v="0.42"/>
  </r>
  <r>
    <n v="559221"/>
    <x v="641"/>
    <s v="Ochsenfurt"/>
    <x v="8"/>
    <x v="2"/>
    <x v="25"/>
    <x v="1"/>
    <n v="24"/>
    <s v="Hessen"/>
    <s v="Germany"/>
    <n v="3"/>
    <n v="7.26"/>
    <n v="10.07"/>
    <n v="21.78"/>
    <n v="30.21"/>
    <n v="8.43"/>
    <n v="0.28000000000000003"/>
  </r>
  <r>
    <n v="562019"/>
    <x v="642"/>
    <s v="Egestorf"/>
    <x v="11"/>
    <x v="2"/>
    <x v="25"/>
    <x v="1"/>
    <n v="19"/>
    <s v="Berlin"/>
    <s v="Germany"/>
    <n v="7"/>
    <n v="7.26"/>
    <n v="10.07"/>
    <n v="50.82"/>
    <n v="70.490000000000009"/>
    <n v="19.670000000000009"/>
    <n v="0.28000000000000003"/>
  </r>
  <r>
    <n v="564321"/>
    <x v="643"/>
    <s v="Rottenburg"/>
    <x v="8"/>
    <x v="2"/>
    <x v="24"/>
    <x v="0"/>
    <n v="0"/>
    <s v="Online"/>
    <s v="Online"/>
    <n v="2"/>
    <n v="5.87"/>
    <n v="10.07"/>
    <n v="11.74"/>
    <n v="20.14"/>
    <n v="8.4"/>
    <n v="0.42"/>
  </r>
  <r>
    <n v="578764"/>
    <x v="113"/>
    <s v="Dettingen"/>
    <x v="64"/>
    <x v="2"/>
    <x v="31"/>
    <x v="1"/>
    <n v="23"/>
    <s v="Hamburg"/>
    <s v="Germany"/>
    <n v="2"/>
    <n v="7.2"/>
    <n v="10.07"/>
    <n v="14.4"/>
    <n v="20.14"/>
    <n v="5.74"/>
    <n v="0.28999999999999998"/>
  </r>
  <r>
    <n v="601099"/>
    <x v="644"/>
    <s v="GRENOBLE"/>
    <x v="12"/>
    <x v="3"/>
    <x v="25"/>
    <x v="1"/>
    <n v="18"/>
    <s v="Mayotte"/>
    <s v="France"/>
    <n v="2"/>
    <n v="7.26"/>
    <n v="10.07"/>
    <n v="14.52"/>
    <n v="20.14"/>
    <n v="5.620000000000001"/>
    <n v="0.28000000000000003"/>
  </r>
  <r>
    <n v="609198"/>
    <x v="645"/>
    <s v="ALBI"/>
    <x v="152"/>
    <x v="3"/>
    <x v="24"/>
    <x v="0"/>
    <n v="18"/>
    <s v="Mayotte"/>
    <s v="France"/>
    <n v="8"/>
    <n v="5.87"/>
    <n v="10.07"/>
    <n v="46.96"/>
    <n v="80.56"/>
    <n v="33.6"/>
    <n v="0.42"/>
  </r>
  <r>
    <n v="614234"/>
    <x v="646"/>
    <s v="LOOS"/>
    <x v="110"/>
    <x v="3"/>
    <x v="24"/>
    <x v="0"/>
    <n v="15"/>
    <s v="La Réunion"/>
    <s v="France"/>
    <n v="2"/>
    <n v="5.87"/>
    <n v="10.07"/>
    <n v="11.74"/>
    <n v="20.14"/>
    <n v="8.4"/>
    <n v="0.42"/>
  </r>
  <r>
    <n v="625005"/>
    <x v="647"/>
    <s v="CAHORS"/>
    <x v="152"/>
    <x v="3"/>
    <x v="28"/>
    <x v="1"/>
    <n v="16"/>
    <s v="Limousin"/>
    <s v="France"/>
    <n v="5"/>
    <n v="6.89"/>
    <n v="10.07"/>
    <n v="34.450000000000003"/>
    <n v="50.35"/>
    <n v="15.900000000000009"/>
    <n v="0.32"/>
  </r>
  <r>
    <n v="631557"/>
    <x v="648"/>
    <s v="BASTIA"/>
    <x v="153"/>
    <x v="3"/>
    <x v="26"/>
    <x v="7"/>
    <n v="13"/>
    <s v="Corse"/>
    <s v="France"/>
    <n v="7"/>
    <n v="8.5299999999999994"/>
    <n v="10.07"/>
    <n v="59.709999999999987"/>
    <n v="70.490000000000009"/>
    <n v="10.780000000000021"/>
    <n v="0.15"/>
  </r>
  <r>
    <n v="645487"/>
    <x v="649"/>
    <s v="MARSEILLE"/>
    <x v="88"/>
    <x v="3"/>
    <x v="25"/>
    <x v="1"/>
    <n v="0"/>
    <s v="Online"/>
    <s v="Online"/>
    <n v="2"/>
    <n v="7.26"/>
    <n v="10.07"/>
    <n v="14.52"/>
    <n v="20.14"/>
    <n v="5.620000000000001"/>
    <n v="0.28000000000000003"/>
  </r>
  <r>
    <n v="653188"/>
    <x v="650"/>
    <s v="ANNEMASSE"/>
    <x v="12"/>
    <x v="3"/>
    <x v="25"/>
    <x v="1"/>
    <n v="16"/>
    <s v="Limousin"/>
    <s v="France"/>
    <n v="2"/>
    <n v="7.26"/>
    <n v="10.07"/>
    <n v="14.52"/>
    <n v="20.14"/>
    <n v="5.620000000000001"/>
    <n v="0.28000000000000003"/>
  </r>
  <r>
    <n v="662571"/>
    <x v="651"/>
    <s v="CHOISY-LE-ROI"/>
    <x v="65"/>
    <x v="3"/>
    <x v="24"/>
    <x v="0"/>
    <n v="0"/>
    <s v="Online"/>
    <s v="Online"/>
    <n v="5"/>
    <n v="5.87"/>
    <n v="10.07"/>
    <n v="29.35"/>
    <n v="50.35"/>
    <n v="21"/>
    <n v="0.42"/>
  </r>
  <r>
    <n v="667393"/>
    <x v="652"/>
    <s v="ÉCHIROLLES"/>
    <x v="12"/>
    <x v="3"/>
    <x v="26"/>
    <x v="7"/>
    <n v="12"/>
    <s v="Basse-Normandie"/>
    <s v="France"/>
    <n v="3"/>
    <n v="8.5299999999999994"/>
    <n v="10.07"/>
    <n v="25.59"/>
    <n v="30.21"/>
    <n v="4.6200000000000054"/>
    <n v="0.15"/>
  </r>
  <r>
    <n v="680422"/>
    <x v="653"/>
    <s v="ALFORTVILLE"/>
    <x v="65"/>
    <x v="3"/>
    <x v="24"/>
    <x v="0"/>
    <n v="15"/>
    <s v="La Réunion"/>
    <s v="France"/>
    <n v="1"/>
    <n v="5.87"/>
    <n v="10.07"/>
    <n v="5.87"/>
    <n v="10.07"/>
    <n v="4.2"/>
    <n v="0.42"/>
  </r>
  <r>
    <n v="689695"/>
    <x v="654"/>
    <s v="SAINT-BRIEUC"/>
    <x v="154"/>
    <x v="3"/>
    <x v="26"/>
    <x v="7"/>
    <n v="12"/>
    <s v="Basse-Normandie"/>
    <s v="France"/>
    <n v="10"/>
    <n v="8.5299999999999994"/>
    <n v="10.07"/>
    <n v="85.3"/>
    <n v="100.7"/>
    <n v="15.400000000000009"/>
    <n v="0.15"/>
  </r>
  <r>
    <n v="692231"/>
    <x v="655"/>
    <s v="TREMBLAY-EN-FRANCE"/>
    <x v="65"/>
    <x v="3"/>
    <x v="24"/>
    <x v="0"/>
    <n v="16"/>
    <s v="Limousin"/>
    <s v="France"/>
    <n v="7"/>
    <n v="5.87"/>
    <n v="10.07"/>
    <n v="41.09"/>
    <n v="70.490000000000009"/>
    <n v="29.400000000000009"/>
    <n v="0.42"/>
  </r>
  <r>
    <n v="715102"/>
    <x v="656"/>
    <s v="Piraino"/>
    <x v="155"/>
    <x v="4"/>
    <x v="24"/>
    <x v="0"/>
    <n v="0"/>
    <s v="Online"/>
    <s v="Online"/>
    <n v="2"/>
    <n v="5.87"/>
    <n v="10.07"/>
    <n v="11.74"/>
    <n v="20.14"/>
    <n v="8.4"/>
    <n v="0.42"/>
  </r>
  <r>
    <n v="724370"/>
    <x v="657"/>
    <s v="Amandola"/>
    <x v="156"/>
    <x v="4"/>
    <x v="25"/>
    <x v="1"/>
    <n v="0"/>
    <s v="Online"/>
    <s v="Online"/>
    <n v="2"/>
    <n v="7.26"/>
    <n v="10.07"/>
    <n v="14.52"/>
    <n v="20.14"/>
    <n v="5.620000000000001"/>
    <n v="0.28000000000000003"/>
  </r>
  <r>
    <n v="724504"/>
    <x v="658"/>
    <s v="Sant'Agabio"/>
    <x v="16"/>
    <x v="4"/>
    <x v="25"/>
    <x v="1"/>
    <n v="0"/>
    <s v="Online"/>
    <s v="Online"/>
    <n v="2"/>
    <n v="7.26"/>
    <n v="10.07"/>
    <n v="14.52"/>
    <n v="20.14"/>
    <n v="5.620000000000001"/>
    <n v="0.28000000000000003"/>
  </r>
  <r>
    <n v="728541"/>
    <x v="659"/>
    <s v="Carchitti"/>
    <x v="157"/>
    <x v="4"/>
    <x v="25"/>
    <x v="1"/>
    <n v="30"/>
    <s v="Pesaro"/>
    <s v="Italy"/>
    <n v="8"/>
    <n v="7.26"/>
    <n v="10.07"/>
    <n v="58.08"/>
    <n v="80.56"/>
    <n v="22.48"/>
    <n v="0.28000000000000003"/>
  </r>
  <r>
    <n v="733862"/>
    <x v="660"/>
    <s v="Trani"/>
    <x v="158"/>
    <x v="4"/>
    <x v="24"/>
    <x v="0"/>
    <n v="30"/>
    <s v="Pesaro"/>
    <s v="Italy"/>
    <n v="3"/>
    <n v="5.87"/>
    <n v="10.07"/>
    <n v="17.61"/>
    <n v="30.21"/>
    <n v="12.6"/>
    <n v="0.42"/>
  </r>
  <r>
    <n v="739444"/>
    <x v="661"/>
    <s v="Francavilla Sul Sinni"/>
    <x v="68"/>
    <x v="4"/>
    <x v="26"/>
    <x v="7"/>
    <n v="30"/>
    <s v="Pesaro"/>
    <s v="Italy"/>
    <n v="1"/>
    <n v="8.5299999999999994"/>
    <n v="10.07"/>
    <n v="8.5299999999999994"/>
    <n v="10.07"/>
    <n v="1.5400000000000009"/>
    <n v="0.15"/>
  </r>
  <r>
    <n v="754542"/>
    <x v="662"/>
    <s v="Vaglia"/>
    <x v="142"/>
    <x v="4"/>
    <x v="27"/>
    <x v="5"/>
    <n v="30"/>
    <s v="Pesaro"/>
    <s v="Italy"/>
    <n v="2"/>
    <n v="7.64"/>
    <n v="10.07"/>
    <n v="15.28"/>
    <n v="20.14"/>
    <n v="4.8600000000000012"/>
    <n v="0.24"/>
  </r>
  <r>
    <n v="760553"/>
    <x v="663"/>
    <s v="Pennapiedimonte"/>
    <x v="159"/>
    <x v="4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787315"/>
    <x v="664"/>
    <s v="Gironico"/>
    <x v="160"/>
    <x v="4"/>
    <x v="29"/>
    <x v="5"/>
    <n v="0"/>
    <s v="Online"/>
    <s v="Online"/>
    <n v="1"/>
    <n v="9.33"/>
    <n v="10.07"/>
    <n v="9.33"/>
    <n v="10.07"/>
    <n v="0.74000000000000021"/>
    <n v="7.0000000000000007E-2"/>
  </r>
  <r>
    <n v="789492"/>
    <x v="665"/>
    <s v="Montecastrilli"/>
    <x v="161"/>
    <x v="4"/>
    <x v="25"/>
    <x v="1"/>
    <n v="30"/>
    <s v="Pesaro"/>
    <s v="Italy"/>
    <n v="3"/>
    <n v="7.26"/>
    <n v="10.07"/>
    <n v="21.78"/>
    <n v="30.21"/>
    <n v="8.43"/>
    <n v="0.28000000000000003"/>
  </r>
  <r>
    <n v="789600"/>
    <x v="28"/>
    <s v="Castellazzo Novarese"/>
    <x v="16"/>
    <x v="4"/>
    <x v="26"/>
    <x v="7"/>
    <n v="29"/>
    <s v="Enna"/>
    <s v="Italy"/>
    <n v="3"/>
    <n v="8.5299999999999994"/>
    <n v="10.07"/>
    <n v="25.59"/>
    <n v="30.21"/>
    <n v="4.6200000000000054"/>
    <n v="0.15"/>
  </r>
  <r>
    <n v="796631"/>
    <x v="666"/>
    <s v="Castelnuovo Dei Sabbioni"/>
    <x v="162"/>
    <x v="4"/>
    <x v="25"/>
    <x v="1"/>
    <n v="29"/>
    <s v="Enna"/>
    <s v="Italy"/>
    <n v="1"/>
    <n v="7.26"/>
    <n v="10.07"/>
    <n v="7.26"/>
    <n v="10.07"/>
    <n v="2.81"/>
    <n v="0.28000000000000003"/>
  </r>
  <r>
    <n v="797679"/>
    <x v="667"/>
    <s v="Capannori"/>
    <x v="163"/>
    <x v="4"/>
    <x v="25"/>
    <x v="1"/>
    <n v="30"/>
    <s v="Pesaro"/>
    <s v="Italy"/>
    <n v="3"/>
    <n v="7.26"/>
    <n v="10.07"/>
    <n v="21.78"/>
    <n v="30.21"/>
    <n v="8.43"/>
    <n v="0.28000000000000003"/>
  </r>
  <r>
    <n v="805914"/>
    <x v="668"/>
    <s v="Nijverdal"/>
    <x v="70"/>
    <x v="5"/>
    <x v="24"/>
    <x v="0"/>
    <n v="32"/>
    <s v="Flevoland"/>
    <s v="Netherlands"/>
    <n v="6"/>
    <n v="5.87"/>
    <n v="10.07"/>
    <n v="35.22"/>
    <n v="60.42"/>
    <n v="25.2"/>
    <n v="0.42"/>
  </r>
  <r>
    <n v="824810"/>
    <x v="669"/>
    <s v="Boxtel"/>
    <x v="19"/>
    <x v="5"/>
    <x v="26"/>
    <x v="7"/>
    <n v="34"/>
    <s v="Groningen"/>
    <s v="Netherlands"/>
    <n v="1"/>
    <n v="8.5299999999999994"/>
    <n v="10.07"/>
    <n v="8.5299999999999994"/>
    <n v="10.07"/>
    <n v="1.5400000000000009"/>
    <n v="0.15"/>
  </r>
  <r>
    <n v="831208"/>
    <x v="670"/>
    <s v="Rijswijk"/>
    <x v="69"/>
    <x v="5"/>
    <x v="24"/>
    <x v="0"/>
    <n v="34"/>
    <s v="Groningen"/>
    <s v="Netherlands"/>
    <n v="3"/>
    <n v="5.87"/>
    <n v="10.07"/>
    <n v="17.61"/>
    <n v="30.21"/>
    <n v="12.6"/>
    <n v="0.42"/>
  </r>
  <r>
    <n v="833851"/>
    <x v="671"/>
    <s v="Zutphen"/>
    <x v="20"/>
    <x v="5"/>
    <x v="26"/>
    <x v="7"/>
    <n v="33"/>
    <s v="Friesland"/>
    <s v="Netherlands"/>
    <n v="5"/>
    <n v="8.5299999999999994"/>
    <n v="10.07"/>
    <n v="42.65"/>
    <n v="50.35"/>
    <n v="7.7000000000000028"/>
    <n v="0.15"/>
  </r>
  <r>
    <n v="837870"/>
    <x v="672"/>
    <s v="Wateringen"/>
    <x v="69"/>
    <x v="5"/>
    <x v="24"/>
    <x v="0"/>
    <n v="32"/>
    <s v="Flevoland"/>
    <s v="Netherlands"/>
    <n v="1"/>
    <n v="5.87"/>
    <n v="10.07"/>
    <n v="5.87"/>
    <n v="10.07"/>
    <n v="4.2"/>
    <n v="0.42"/>
  </r>
  <r>
    <n v="842317"/>
    <x v="673"/>
    <s v="Zwolle"/>
    <x v="70"/>
    <x v="5"/>
    <x v="27"/>
    <x v="5"/>
    <n v="31"/>
    <s v="Drenthe"/>
    <s v="Netherlands"/>
    <n v="1"/>
    <n v="7.64"/>
    <n v="10.07"/>
    <n v="7.64"/>
    <n v="10.07"/>
    <n v="2.430000000000001"/>
    <n v="0.24"/>
  </r>
  <r>
    <n v="857638"/>
    <x v="674"/>
    <s v="Zierikzee"/>
    <x v="21"/>
    <x v="5"/>
    <x v="26"/>
    <x v="7"/>
    <n v="33"/>
    <s v="Friesland"/>
    <s v="Netherlands"/>
    <n v="7"/>
    <n v="8.5299999999999994"/>
    <n v="10.07"/>
    <n v="59.709999999999987"/>
    <n v="70.490000000000009"/>
    <n v="10.780000000000021"/>
    <n v="0.15"/>
  </r>
  <r>
    <n v="866074"/>
    <x v="675"/>
    <s v="Utrecht"/>
    <x v="143"/>
    <x v="5"/>
    <x v="25"/>
    <x v="1"/>
    <n v="32"/>
    <s v="Flevoland"/>
    <s v="Netherlands"/>
    <n v="1"/>
    <n v="7.26"/>
    <n v="10.07"/>
    <n v="7.26"/>
    <n v="10.07"/>
    <n v="2.81"/>
    <n v="0.28000000000000003"/>
  </r>
  <r>
    <n v="868701"/>
    <x v="676"/>
    <s v="Joure"/>
    <x v="18"/>
    <x v="5"/>
    <x v="25"/>
    <x v="1"/>
    <n v="33"/>
    <s v="Friesland"/>
    <s v="Netherlands"/>
    <n v="2"/>
    <n v="7.26"/>
    <n v="10.07"/>
    <n v="14.52"/>
    <n v="20.14"/>
    <n v="5.620000000000001"/>
    <n v="0.28000000000000003"/>
  </r>
  <r>
    <n v="871690"/>
    <x v="677"/>
    <s v="Rijssen"/>
    <x v="70"/>
    <x v="5"/>
    <x v="25"/>
    <x v="1"/>
    <n v="0"/>
    <s v="Online"/>
    <s v="Online"/>
    <n v="1"/>
    <n v="7.26"/>
    <n v="10.07"/>
    <n v="7.26"/>
    <n v="10.07"/>
    <n v="2.81"/>
    <n v="0.28000000000000003"/>
  </r>
  <r>
    <n v="876685"/>
    <x v="678"/>
    <s v="Dirksland"/>
    <x v="69"/>
    <x v="5"/>
    <x v="25"/>
    <x v="1"/>
    <n v="34"/>
    <s v="Groningen"/>
    <s v="Netherlands"/>
    <n v="1"/>
    <n v="7.26"/>
    <n v="10.07"/>
    <n v="7.26"/>
    <n v="10.07"/>
    <n v="2.81"/>
    <n v="0.28000000000000003"/>
  </r>
  <r>
    <n v="877812"/>
    <x v="679"/>
    <s v="Eckelrade"/>
    <x v="164"/>
    <x v="5"/>
    <x v="24"/>
    <x v="0"/>
    <n v="34"/>
    <s v="Groningen"/>
    <s v="Netherlands"/>
    <n v="2"/>
    <n v="5.87"/>
    <n v="10.07"/>
    <n v="11.74"/>
    <n v="20.14"/>
    <n v="8.4"/>
    <n v="0.42"/>
  </r>
  <r>
    <n v="877812"/>
    <x v="679"/>
    <s v="Eckelrade"/>
    <x v="164"/>
    <x v="5"/>
    <x v="27"/>
    <x v="5"/>
    <n v="31"/>
    <s v="Drenthe"/>
    <s v="Netherlands"/>
    <n v="6"/>
    <n v="7.64"/>
    <n v="10.07"/>
    <n v="45.84"/>
    <n v="60.42"/>
    <n v="14.580000000000011"/>
    <n v="0.24"/>
  </r>
  <r>
    <n v="879778"/>
    <x v="680"/>
    <s v="Rozenburg"/>
    <x v="69"/>
    <x v="5"/>
    <x v="25"/>
    <x v="1"/>
    <n v="32"/>
    <s v="Flevoland"/>
    <s v="Netherlands"/>
    <n v="2"/>
    <n v="7.26"/>
    <n v="10.07"/>
    <n v="14.52"/>
    <n v="20.14"/>
    <n v="5.620000000000001"/>
    <n v="0.28000000000000003"/>
  </r>
  <r>
    <n v="895517"/>
    <x v="33"/>
    <s v="Hulst"/>
    <x v="21"/>
    <x v="5"/>
    <x v="26"/>
    <x v="7"/>
    <n v="32"/>
    <s v="Flevoland"/>
    <s v="Netherlands"/>
    <n v="2"/>
    <n v="8.5299999999999994"/>
    <n v="10.07"/>
    <n v="17.059999999999999"/>
    <n v="20.14"/>
    <n v="3.0800000000000018"/>
    <n v="0.15"/>
  </r>
  <r>
    <n v="898918"/>
    <x v="681"/>
    <s v="Vianen"/>
    <x v="143"/>
    <x v="5"/>
    <x v="30"/>
    <x v="3"/>
    <n v="34"/>
    <s v="Groningen"/>
    <s v="Netherlands"/>
    <n v="1"/>
    <n v="5.93"/>
    <n v="10.07"/>
    <n v="5.93"/>
    <n v="10.07"/>
    <n v="4.1400000000000006"/>
    <n v="0.41"/>
  </r>
  <r>
    <n v="908105"/>
    <x v="218"/>
    <s v="LLANDDEWI RHYDDERCH"/>
    <x v="93"/>
    <x v="6"/>
    <x v="25"/>
    <x v="1"/>
    <n v="0"/>
    <s v="Online"/>
    <s v="Online"/>
    <n v="1"/>
    <n v="7.26"/>
    <n v="10.07"/>
    <n v="7.26"/>
    <n v="10.07"/>
    <n v="2.81"/>
    <n v="0.28000000000000003"/>
  </r>
  <r>
    <n v="923165"/>
    <x v="682"/>
    <s v="BODDAM"/>
    <x v="165"/>
    <x v="6"/>
    <x v="24"/>
    <x v="0"/>
    <n v="37"/>
    <s v="Ayrshire"/>
    <s v="United Kingdom"/>
    <n v="6"/>
    <n v="5.87"/>
    <n v="10.07"/>
    <n v="35.22"/>
    <n v="60.42"/>
    <n v="25.2"/>
    <n v="0.42"/>
  </r>
  <r>
    <n v="930792"/>
    <x v="683"/>
    <s v="CHURCHTOWN"/>
    <x v="166"/>
    <x v="6"/>
    <x v="26"/>
    <x v="7"/>
    <n v="36"/>
    <s v="Armagh"/>
    <s v="United Kingdom"/>
    <n v="1"/>
    <n v="8.5299999999999994"/>
    <n v="10.07"/>
    <n v="8.5299999999999994"/>
    <n v="10.07"/>
    <n v="1.5400000000000009"/>
    <n v="0.15"/>
  </r>
  <r>
    <n v="937300"/>
    <x v="684"/>
    <s v="NORMANTON"/>
    <x v="167"/>
    <x v="6"/>
    <x v="26"/>
    <x v="7"/>
    <n v="40"/>
    <s v="Dungannon and South Tyrone"/>
    <s v="United Kingdom"/>
    <n v="1"/>
    <n v="8.5299999999999994"/>
    <n v="10.07"/>
    <n v="8.5299999999999994"/>
    <n v="10.07"/>
    <n v="1.5400000000000009"/>
    <n v="0.15"/>
  </r>
  <r>
    <n v="940096"/>
    <x v="685"/>
    <s v="CURRY RIVEL"/>
    <x v="73"/>
    <x v="6"/>
    <x v="24"/>
    <x v="0"/>
    <n v="39"/>
    <s v="Blaenau Gwent"/>
    <s v="United Kingdom"/>
    <n v="3"/>
    <n v="5.87"/>
    <n v="10.07"/>
    <n v="17.61"/>
    <n v="30.21"/>
    <n v="12.6"/>
    <n v="0.42"/>
  </r>
  <r>
    <n v="943160"/>
    <x v="686"/>
    <s v="LOGIN"/>
    <x v="168"/>
    <x v="6"/>
    <x v="27"/>
    <x v="5"/>
    <n v="36"/>
    <s v="Armagh"/>
    <s v="United Kingdom"/>
    <n v="1"/>
    <n v="7.64"/>
    <n v="10.07"/>
    <n v="7.64"/>
    <n v="10.07"/>
    <n v="2.430000000000001"/>
    <n v="0.24"/>
  </r>
  <r>
    <n v="981735"/>
    <x v="687"/>
    <s v="Easton"/>
    <x v="169"/>
    <x v="6"/>
    <x v="24"/>
    <x v="0"/>
    <n v="0"/>
    <s v="Online"/>
    <s v="Online"/>
    <n v="1"/>
    <n v="5.87"/>
    <n v="10.07"/>
    <n v="5.87"/>
    <n v="10.07"/>
    <n v="4.2"/>
    <n v="0.42"/>
  </r>
  <r>
    <n v="986569"/>
    <x v="688"/>
    <s v="LOWER PENN"/>
    <x v="170"/>
    <x v="6"/>
    <x v="26"/>
    <x v="7"/>
    <n v="36"/>
    <s v="Armagh"/>
    <s v="United Kingdom"/>
    <n v="3"/>
    <n v="8.5299999999999994"/>
    <n v="10.07"/>
    <n v="25.59"/>
    <n v="30.21"/>
    <n v="4.6200000000000054"/>
    <n v="0.15"/>
  </r>
  <r>
    <n v="996031"/>
    <x v="689"/>
    <s v="COLESHILL"/>
    <x v="171"/>
    <x v="6"/>
    <x v="25"/>
    <x v="1"/>
    <n v="40"/>
    <s v="Dungannon and South Tyrone"/>
    <s v="United Kingdom"/>
    <n v="2"/>
    <n v="7.26"/>
    <n v="10.07"/>
    <n v="14.52"/>
    <n v="20.14"/>
    <n v="5.620000000000001"/>
    <n v="0.28000000000000003"/>
  </r>
  <r>
    <n v="998374"/>
    <x v="690"/>
    <s v="BYFIELD"/>
    <x v="172"/>
    <x v="6"/>
    <x v="25"/>
    <x v="1"/>
    <n v="40"/>
    <s v="Dungannon and South Tyrone"/>
    <s v="United Kingdom"/>
    <n v="1"/>
    <n v="7.26"/>
    <n v="10.07"/>
    <n v="7.26"/>
    <n v="10.07"/>
    <n v="2.81"/>
    <n v="0.28000000000000003"/>
  </r>
  <r>
    <n v="1001523"/>
    <x v="691"/>
    <s v="BLAIRHULLICHAN"/>
    <x v="133"/>
    <x v="6"/>
    <x v="27"/>
    <x v="5"/>
    <n v="42"/>
    <s v="North Down"/>
    <s v="United Kingdom"/>
    <n v="3"/>
    <n v="7.64"/>
    <n v="10.07"/>
    <n v="22.92"/>
    <n v="30.21"/>
    <n v="7.2900000000000027"/>
    <n v="0.24"/>
  </r>
  <r>
    <n v="1014981"/>
    <x v="692"/>
    <s v="OVER HADDON"/>
    <x v="173"/>
    <x v="6"/>
    <x v="25"/>
    <x v="1"/>
    <n v="37"/>
    <s v="Ayrshire"/>
    <s v="United Kingdom"/>
    <n v="1"/>
    <n v="7.26"/>
    <n v="10.07"/>
    <n v="7.26"/>
    <n v="10.07"/>
    <n v="2.81"/>
    <n v="0.28000000000000003"/>
  </r>
  <r>
    <n v="1022794"/>
    <x v="693"/>
    <s v="KINLET"/>
    <x v="174"/>
    <x v="6"/>
    <x v="27"/>
    <x v="5"/>
    <n v="38"/>
    <s v="Belfast"/>
    <s v="United Kingdom"/>
    <n v="2"/>
    <n v="7.64"/>
    <n v="10.07"/>
    <n v="15.28"/>
    <n v="20.14"/>
    <n v="4.8600000000000012"/>
    <n v="0.24"/>
  </r>
  <r>
    <n v="1038132"/>
    <x v="352"/>
    <s v="SHIPBOURNE"/>
    <x v="118"/>
    <x v="6"/>
    <x v="24"/>
    <x v="0"/>
    <n v="36"/>
    <s v="Armagh"/>
    <s v="United Kingdom"/>
    <n v="3"/>
    <n v="5.87"/>
    <n v="10.07"/>
    <n v="17.61"/>
    <n v="30.21"/>
    <n v="12.6"/>
    <n v="0.42"/>
  </r>
  <r>
    <n v="1040797"/>
    <x v="694"/>
    <s v="HAMBLETON"/>
    <x v="25"/>
    <x v="6"/>
    <x v="25"/>
    <x v="1"/>
    <n v="38"/>
    <s v="Belfast"/>
    <s v="United Kingdom"/>
    <n v="1"/>
    <n v="7.26"/>
    <n v="10.07"/>
    <n v="7.26"/>
    <n v="10.07"/>
    <n v="2.81"/>
    <n v="0.28000000000000003"/>
  </r>
  <r>
    <n v="1040797"/>
    <x v="694"/>
    <s v="HAMBLETON"/>
    <x v="25"/>
    <x v="6"/>
    <x v="26"/>
    <x v="7"/>
    <n v="38"/>
    <s v="Belfast"/>
    <s v="United Kingdom"/>
    <n v="2"/>
    <n v="8.5299999999999994"/>
    <n v="10.07"/>
    <n v="17.059999999999999"/>
    <n v="20.14"/>
    <n v="3.0800000000000018"/>
    <n v="0.15"/>
  </r>
  <r>
    <n v="1051282"/>
    <x v="695"/>
    <s v="WILBY"/>
    <x v="175"/>
    <x v="6"/>
    <x v="27"/>
    <x v="5"/>
    <n v="39"/>
    <s v="Blaenau Gwent"/>
    <s v="United Kingdom"/>
    <n v="6"/>
    <n v="7.64"/>
    <n v="10.07"/>
    <n v="45.84"/>
    <n v="60.42"/>
    <n v="14.580000000000011"/>
    <n v="0.24"/>
  </r>
  <r>
    <n v="1054655"/>
    <x v="696"/>
    <s v="BETTWS-Y-CRWYN"/>
    <x v="134"/>
    <x v="6"/>
    <x v="26"/>
    <x v="7"/>
    <n v="38"/>
    <s v="Belfast"/>
    <s v="United Kingdom"/>
    <n v="2"/>
    <n v="8.5299999999999994"/>
    <n v="10.07"/>
    <n v="17.059999999999999"/>
    <n v="20.14"/>
    <n v="3.0800000000000018"/>
    <n v="0.15"/>
  </r>
  <r>
    <n v="1070493"/>
    <x v="697"/>
    <s v="SCRABSTER"/>
    <x v="24"/>
    <x v="6"/>
    <x v="25"/>
    <x v="1"/>
    <n v="38"/>
    <s v="Belfast"/>
    <s v="United Kingdom"/>
    <n v="1"/>
    <n v="7.26"/>
    <n v="10.07"/>
    <n v="7.26"/>
    <n v="10.07"/>
    <n v="2.81"/>
    <n v="0.28000000000000003"/>
  </r>
  <r>
    <n v="1081217"/>
    <x v="698"/>
    <s v="DALLINGTON"/>
    <x v="98"/>
    <x v="6"/>
    <x v="24"/>
    <x v="0"/>
    <n v="39"/>
    <s v="Blaenau Gwent"/>
    <s v="United Kingdom"/>
    <n v="3"/>
    <n v="5.87"/>
    <n v="10.07"/>
    <n v="17.61"/>
    <n v="30.21"/>
    <n v="12.6"/>
    <n v="0.42"/>
  </r>
  <r>
    <n v="1081604"/>
    <x v="699"/>
    <s v="GIPPING"/>
    <x v="176"/>
    <x v="6"/>
    <x v="29"/>
    <x v="5"/>
    <n v="40"/>
    <s v="Dungannon and South Tyrone"/>
    <s v="United Kingdom"/>
    <n v="1"/>
    <n v="9.33"/>
    <n v="10.07"/>
    <n v="9.33"/>
    <n v="10.07"/>
    <n v="0.74000000000000021"/>
    <n v="7.0000000000000007E-2"/>
  </r>
  <r>
    <n v="1083945"/>
    <x v="700"/>
    <s v="KILNSEY"/>
    <x v="177"/>
    <x v="6"/>
    <x v="25"/>
    <x v="1"/>
    <n v="40"/>
    <s v="Dungannon and South Tyrone"/>
    <s v="United Kingdom"/>
    <n v="1"/>
    <n v="7.26"/>
    <n v="10.07"/>
    <n v="7.26"/>
    <n v="10.07"/>
    <n v="2.81"/>
    <n v="0.28000000000000003"/>
  </r>
  <r>
    <n v="1086276"/>
    <x v="701"/>
    <s v="CRAIGMAUD"/>
    <x v="178"/>
    <x v="6"/>
    <x v="24"/>
    <x v="0"/>
    <n v="0"/>
    <s v="Online"/>
    <s v="Online"/>
    <n v="2"/>
    <n v="5.87"/>
    <n v="10.07"/>
    <n v="11.74"/>
    <n v="20.14"/>
    <n v="8.4"/>
    <n v="0.42"/>
  </r>
  <r>
    <n v="1090259"/>
    <x v="702"/>
    <s v="PORT SONACHAN"/>
    <x v="132"/>
    <x v="6"/>
    <x v="24"/>
    <x v="0"/>
    <n v="39"/>
    <s v="Blaenau Gwent"/>
    <s v="United Kingdom"/>
    <n v="1"/>
    <n v="5.87"/>
    <n v="10.07"/>
    <n v="5.87"/>
    <n v="10.07"/>
    <n v="4.2"/>
    <n v="0.42"/>
  </r>
  <r>
    <n v="1098881"/>
    <x v="703"/>
    <s v="TADWORTH"/>
    <x v="179"/>
    <x v="6"/>
    <x v="25"/>
    <x v="1"/>
    <n v="40"/>
    <s v="Dungannon and South Tyrone"/>
    <s v="United Kingdom"/>
    <n v="1"/>
    <n v="7.26"/>
    <n v="10.07"/>
    <n v="7.26"/>
    <n v="10.07"/>
    <n v="2.81"/>
    <n v="0.28000000000000003"/>
  </r>
  <r>
    <n v="1099807"/>
    <x v="704"/>
    <s v="KNITSLEY"/>
    <x v="30"/>
    <x v="6"/>
    <x v="26"/>
    <x v="7"/>
    <n v="37"/>
    <s v="Ayrshire"/>
    <s v="United Kingdom"/>
    <n v="2"/>
    <n v="8.5299999999999994"/>
    <n v="10.07"/>
    <n v="17.059999999999999"/>
    <n v="20.14"/>
    <n v="3.0800000000000018"/>
    <n v="0.15"/>
  </r>
  <r>
    <n v="1105481"/>
    <x v="705"/>
    <s v="SOUTH GREEN"/>
    <x v="180"/>
    <x v="6"/>
    <x v="29"/>
    <x v="5"/>
    <n v="36"/>
    <s v="Armagh"/>
    <s v="United Kingdom"/>
    <n v="3"/>
    <n v="9.33"/>
    <n v="10.07"/>
    <n v="27.99"/>
    <n v="30.21"/>
    <n v="2.2199999999999989"/>
    <n v="7.0000000000000007E-2"/>
  </r>
  <r>
    <n v="1111848"/>
    <x v="706"/>
    <s v="INGRAVE"/>
    <x v="181"/>
    <x v="6"/>
    <x v="25"/>
    <x v="1"/>
    <n v="41"/>
    <s v="Fermanagh"/>
    <s v="United Kingdom"/>
    <n v="8"/>
    <n v="7.26"/>
    <n v="10.07"/>
    <n v="58.08"/>
    <n v="80.56"/>
    <n v="22.48"/>
    <n v="0.28000000000000003"/>
  </r>
  <r>
    <n v="1119189"/>
    <x v="707"/>
    <s v="HOLLAND-ON-SEA"/>
    <x v="182"/>
    <x v="6"/>
    <x v="26"/>
    <x v="7"/>
    <n v="40"/>
    <s v="Dungannon and South Tyrone"/>
    <s v="United Kingdom"/>
    <n v="2"/>
    <n v="8.5299999999999994"/>
    <n v="10.07"/>
    <n v="17.059999999999999"/>
    <n v="20.14"/>
    <n v="3.0800000000000018"/>
    <n v="0.15"/>
  </r>
  <r>
    <n v="1119822"/>
    <x v="708"/>
    <s v="BOXBUSH"/>
    <x v="183"/>
    <x v="6"/>
    <x v="28"/>
    <x v="1"/>
    <n v="37"/>
    <s v="Ayrshire"/>
    <s v="United Kingdom"/>
    <n v="8"/>
    <n v="6.89"/>
    <n v="10.07"/>
    <n v="55.12"/>
    <n v="80.56"/>
    <n v="25.44"/>
    <n v="0.32"/>
  </r>
  <r>
    <n v="1124112"/>
    <x v="709"/>
    <s v="STAINFORTH"/>
    <x v="184"/>
    <x v="6"/>
    <x v="24"/>
    <x v="0"/>
    <n v="39"/>
    <s v="Blaenau Gwent"/>
    <s v="United Kingdom"/>
    <n v="2"/>
    <n v="5.87"/>
    <n v="10.07"/>
    <n v="11.74"/>
    <n v="20.14"/>
    <n v="8.4"/>
    <n v="0.42"/>
  </r>
  <r>
    <n v="1126510"/>
    <x v="710"/>
    <s v="OXTON"/>
    <x v="185"/>
    <x v="6"/>
    <x v="29"/>
    <x v="5"/>
    <n v="38"/>
    <s v="Belfast"/>
    <s v="United Kingdom"/>
    <n v="3"/>
    <n v="9.33"/>
    <n v="10.07"/>
    <n v="27.99"/>
    <n v="30.21"/>
    <n v="2.2199999999999989"/>
    <n v="7.0000000000000007E-2"/>
  </r>
  <r>
    <n v="1136852"/>
    <x v="711"/>
    <s v="HANGING BRIDGE"/>
    <x v="173"/>
    <x v="6"/>
    <x v="26"/>
    <x v="7"/>
    <n v="37"/>
    <s v="Ayrshire"/>
    <s v="United Kingdom"/>
    <n v="4"/>
    <n v="8.5299999999999994"/>
    <n v="10.07"/>
    <n v="34.119999999999997"/>
    <n v="40.28"/>
    <n v="6.1600000000000037"/>
    <n v="0.15"/>
  </r>
  <r>
    <n v="1141697"/>
    <x v="712"/>
    <s v="ERROGIE"/>
    <x v="24"/>
    <x v="6"/>
    <x v="25"/>
    <x v="1"/>
    <n v="42"/>
    <s v="North Down"/>
    <s v="United Kingdom"/>
    <n v="2"/>
    <n v="7.26"/>
    <n v="10.07"/>
    <n v="14.52"/>
    <n v="20.14"/>
    <n v="5.620000000000001"/>
    <n v="0.28000000000000003"/>
  </r>
  <r>
    <n v="1150012"/>
    <x v="713"/>
    <s v="KIRKNEWTON"/>
    <x v="186"/>
    <x v="6"/>
    <x v="25"/>
    <x v="1"/>
    <n v="0"/>
    <s v="Online"/>
    <s v="Online"/>
    <n v="8"/>
    <n v="7.26"/>
    <n v="10.07"/>
    <n v="58.08"/>
    <n v="80.56"/>
    <n v="22.48"/>
    <n v="0.28000000000000003"/>
  </r>
  <r>
    <n v="1156834"/>
    <x v="714"/>
    <s v="LINTON"/>
    <x v="187"/>
    <x v="6"/>
    <x v="26"/>
    <x v="7"/>
    <n v="39"/>
    <s v="Blaenau Gwent"/>
    <s v="United Kingdom"/>
    <n v="2"/>
    <n v="8.5299999999999994"/>
    <n v="10.07"/>
    <n v="17.059999999999999"/>
    <n v="20.14"/>
    <n v="3.0800000000000018"/>
    <n v="0.15"/>
  </r>
  <r>
    <n v="1160349"/>
    <x v="715"/>
    <s v="EAST VILLAGE"/>
    <x v="188"/>
    <x v="6"/>
    <x v="26"/>
    <x v="7"/>
    <n v="38"/>
    <s v="Belfast"/>
    <s v="United Kingdom"/>
    <n v="1"/>
    <n v="8.5299999999999994"/>
    <n v="10.07"/>
    <n v="8.5299999999999994"/>
    <n v="10.07"/>
    <n v="1.5400000000000009"/>
    <n v="0.15"/>
  </r>
  <r>
    <n v="1168645"/>
    <x v="716"/>
    <s v="BONT NEWYDD"/>
    <x v="189"/>
    <x v="6"/>
    <x v="25"/>
    <x v="1"/>
    <n v="0"/>
    <s v="Online"/>
    <s v="Online"/>
    <n v="2"/>
    <n v="7.26"/>
    <n v="10.07"/>
    <n v="14.52"/>
    <n v="20.14"/>
    <n v="5.620000000000001"/>
    <n v="0.28000000000000003"/>
  </r>
  <r>
    <n v="1170323"/>
    <x v="717"/>
    <s v="TORBEG"/>
    <x v="178"/>
    <x v="6"/>
    <x v="28"/>
    <x v="1"/>
    <n v="41"/>
    <s v="Fermanagh"/>
    <s v="United Kingdom"/>
    <n v="2"/>
    <n v="6.89"/>
    <n v="10.07"/>
    <n v="13.78"/>
    <n v="20.14"/>
    <n v="6.3600000000000012"/>
    <n v="0.32"/>
  </r>
  <r>
    <n v="1173041"/>
    <x v="718"/>
    <s v="LOWER WYCHE"/>
    <x v="190"/>
    <x v="6"/>
    <x v="27"/>
    <x v="5"/>
    <n v="42"/>
    <s v="North Down"/>
    <s v="United Kingdom"/>
    <n v="3"/>
    <n v="7.64"/>
    <n v="10.07"/>
    <n v="22.92"/>
    <n v="30.21"/>
    <n v="7.2900000000000027"/>
    <n v="0.24"/>
  </r>
  <r>
    <n v="1179743"/>
    <x v="719"/>
    <s v="GONFIRTH"/>
    <x v="165"/>
    <x v="6"/>
    <x v="24"/>
    <x v="0"/>
    <n v="38"/>
    <s v="Belfast"/>
    <s v="United Kingdom"/>
    <n v="8"/>
    <n v="5.87"/>
    <n v="10.07"/>
    <n v="46.96"/>
    <n v="80.56"/>
    <n v="33.6"/>
    <n v="0.42"/>
  </r>
  <r>
    <n v="1190713"/>
    <x v="720"/>
    <s v="PENRHOS"/>
    <x v="191"/>
    <x v="6"/>
    <x v="25"/>
    <x v="1"/>
    <n v="38"/>
    <s v="Belfast"/>
    <s v="United Kingdom"/>
    <n v="4"/>
    <n v="7.26"/>
    <n v="10.07"/>
    <n v="29.04"/>
    <n v="40.28"/>
    <n v="11.24"/>
    <n v="0.28000000000000003"/>
  </r>
  <r>
    <n v="1196122"/>
    <x v="721"/>
    <s v="HARTWOOD"/>
    <x v="121"/>
    <x v="6"/>
    <x v="25"/>
    <x v="1"/>
    <n v="0"/>
    <s v="Online"/>
    <s v="Online"/>
    <n v="1"/>
    <n v="7.26"/>
    <n v="10.07"/>
    <n v="7.26"/>
    <n v="10.07"/>
    <n v="2.81"/>
    <n v="0.28000000000000003"/>
  </r>
  <r>
    <n v="1211642"/>
    <x v="722"/>
    <s v="Atlantic City"/>
    <x v="59"/>
    <x v="7"/>
    <x v="27"/>
    <x v="5"/>
    <n v="44"/>
    <s v="Arkansas"/>
    <s v="United States"/>
    <n v="3"/>
    <n v="7.64"/>
    <n v="10.07"/>
    <n v="22.92"/>
    <n v="30.21"/>
    <n v="7.2900000000000027"/>
    <n v="0.24"/>
  </r>
  <r>
    <n v="1212385"/>
    <x v="315"/>
    <s v="Midland"/>
    <x v="33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1224615"/>
    <x v="723"/>
    <s v="Dalton"/>
    <x v="47"/>
    <x v="7"/>
    <x v="28"/>
    <x v="1"/>
    <n v="63"/>
    <s v="Utah"/>
    <s v="United States"/>
    <n v="1"/>
    <n v="6.89"/>
    <n v="10.07"/>
    <n v="6.89"/>
    <n v="10.07"/>
    <n v="3.180000000000001"/>
    <n v="0.32"/>
  </r>
  <r>
    <n v="1227948"/>
    <x v="356"/>
    <s v="French Settlement"/>
    <x v="34"/>
    <x v="7"/>
    <x v="26"/>
    <x v="7"/>
    <n v="0"/>
    <s v="Online"/>
    <s v="Online"/>
    <n v="8"/>
    <n v="8.5299999999999994"/>
    <n v="10.07"/>
    <n v="68.239999999999995"/>
    <n v="80.56"/>
    <n v="12.320000000000009"/>
    <n v="0.15"/>
  </r>
  <r>
    <n v="1229112"/>
    <x v="412"/>
    <s v="Hanover"/>
    <x v="105"/>
    <x v="7"/>
    <x v="25"/>
    <x v="1"/>
    <n v="0"/>
    <s v="Online"/>
    <s v="Online"/>
    <n v="1"/>
    <n v="7.26"/>
    <n v="10.07"/>
    <n v="7.26"/>
    <n v="10.07"/>
    <n v="2.81"/>
    <n v="0.28000000000000003"/>
  </r>
  <r>
    <n v="1232857"/>
    <x v="724"/>
    <s v="Houston"/>
    <x v="33"/>
    <x v="7"/>
    <x v="24"/>
    <x v="0"/>
    <n v="53"/>
    <s v="Montana"/>
    <s v="United States"/>
    <n v="1"/>
    <n v="5.87"/>
    <n v="10.07"/>
    <n v="5.87"/>
    <n v="10.07"/>
    <n v="4.2"/>
    <n v="0.42"/>
  </r>
  <r>
    <n v="1233925"/>
    <x v="725"/>
    <s v="San Marcos"/>
    <x v="33"/>
    <x v="7"/>
    <x v="25"/>
    <x v="1"/>
    <n v="0"/>
    <s v="Online"/>
    <s v="Online"/>
    <n v="2"/>
    <n v="7.26"/>
    <n v="10.07"/>
    <n v="14.52"/>
    <n v="20.14"/>
    <n v="5.620000000000001"/>
    <n v="0.28000000000000003"/>
  </r>
  <r>
    <n v="1235768"/>
    <x v="726"/>
    <s v="Chicago"/>
    <x v="45"/>
    <x v="7"/>
    <x v="24"/>
    <x v="0"/>
    <n v="64"/>
    <s v="Washington DC"/>
    <s v="United States"/>
    <n v="1"/>
    <n v="5.87"/>
    <n v="10.07"/>
    <n v="5.87"/>
    <n v="10.07"/>
    <n v="4.2"/>
    <n v="0.42"/>
  </r>
  <r>
    <n v="1239489"/>
    <x v="727"/>
    <s v="New Brighton"/>
    <x v="35"/>
    <x v="7"/>
    <x v="24"/>
    <x v="0"/>
    <n v="0"/>
    <s v="Online"/>
    <s v="Online"/>
    <n v="10"/>
    <n v="5.87"/>
    <n v="10.07"/>
    <n v="58.7"/>
    <n v="100.7"/>
    <n v="42"/>
    <n v="0.42"/>
  </r>
  <r>
    <n v="1239489"/>
    <x v="727"/>
    <s v="New Brighton"/>
    <x v="35"/>
    <x v="7"/>
    <x v="26"/>
    <x v="7"/>
    <n v="0"/>
    <s v="Online"/>
    <s v="Online"/>
    <n v="7"/>
    <n v="8.5299999999999994"/>
    <n v="10.07"/>
    <n v="59.709999999999987"/>
    <n v="70.490000000000009"/>
    <n v="10.780000000000021"/>
    <n v="0.15"/>
  </r>
  <r>
    <n v="1243894"/>
    <x v="728"/>
    <s v="Midvale"/>
    <x v="55"/>
    <x v="7"/>
    <x v="26"/>
    <x v="7"/>
    <n v="63"/>
    <s v="Utah"/>
    <s v="United States"/>
    <n v="2"/>
    <n v="8.5299999999999994"/>
    <n v="10.07"/>
    <n v="17.059999999999999"/>
    <n v="20.14"/>
    <n v="3.0800000000000018"/>
    <n v="0.15"/>
  </r>
  <r>
    <n v="1244004"/>
    <x v="729"/>
    <s v="Houston"/>
    <x v="33"/>
    <x v="7"/>
    <x v="24"/>
    <x v="0"/>
    <n v="56"/>
    <s v="New Hampshire"/>
    <s v="United States"/>
    <n v="3"/>
    <n v="5.87"/>
    <n v="10.07"/>
    <n v="17.61"/>
    <n v="30.21"/>
    <n v="12.6"/>
    <n v="0.42"/>
  </r>
  <r>
    <n v="1245575"/>
    <x v="730"/>
    <s v="Saginaw"/>
    <x v="54"/>
    <x v="7"/>
    <x v="26"/>
    <x v="7"/>
    <n v="51"/>
    <s v="Maine"/>
    <s v="United States"/>
    <n v="2"/>
    <n v="8.5299999999999994"/>
    <n v="10.07"/>
    <n v="17.059999999999999"/>
    <n v="20.14"/>
    <n v="3.0800000000000018"/>
    <n v="0.15"/>
  </r>
  <r>
    <n v="1246129"/>
    <x v="731"/>
    <s v="San Antonio"/>
    <x v="33"/>
    <x v="7"/>
    <x v="24"/>
    <x v="0"/>
    <n v="57"/>
    <s v="New Mexico"/>
    <s v="United States"/>
    <n v="2"/>
    <n v="5.87"/>
    <n v="10.07"/>
    <n v="11.74"/>
    <n v="20.14"/>
    <n v="8.4"/>
    <n v="0.42"/>
  </r>
  <r>
    <n v="1251360"/>
    <x v="732"/>
    <s v="Birmingham"/>
    <x v="36"/>
    <x v="7"/>
    <x v="26"/>
    <x v="7"/>
    <n v="63"/>
    <s v="Utah"/>
    <s v="United States"/>
    <n v="2"/>
    <n v="8.5299999999999994"/>
    <n v="10.07"/>
    <n v="17.059999999999999"/>
    <n v="20.14"/>
    <n v="3.0800000000000018"/>
    <n v="0.15"/>
  </r>
  <r>
    <n v="1251931"/>
    <x v="733"/>
    <s v="Nashville"/>
    <x v="57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1252582"/>
    <x v="734"/>
    <s v="Southfield"/>
    <x v="54"/>
    <x v="7"/>
    <x v="24"/>
    <x v="0"/>
    <n v="45"/>
    <s v="Connecticut"/>
    <s v="United States"/>
    <n v="1"/>
    <n v="5.87"/>
    <n v="10.07"/>
    <n v="5.87"/>
    <n v="10.07"/>
    <n v="4.2"/>
    <n v="0.42"/>
  </r>
  <r>
    <n v="1266191"/>
    <x v="735"/>
    <s v="Santa Ana"/>
    <x v="78"/>
    <x v="7"/>
    <x v="24"/>
    <x v="0"/>
    <n v="56"/>
    <s v="New Hampshire"/>
    <s v="United States"/>
    <n v="1"/>
    <n v="5.87"/>
    <n v="10.07"/>
    <n v="5.87"/>
    <n v="10.07"/>
    <n v="4.2"/>
    <n v="0.42"/>
  </r>
  <r>
    <n v="1266796"/>
    <x v="736"/>
    <s v="Ontario"/>
    <x v="78"/>
    <x v="7"/>
    <x v="27"/>
    <x v="5"/>
    <n v="65"/>
    <s v="West Virginia"/>
    <s v="United States"/>
    <n v="2"/>
    <n v="7.64"/>
    <n v="10.07"/>
    <n v="15.28"/>
    <n v="20.14"/>
    <n v="4.8600000000000012"/>
    <n v="0.24"/>
  </r>
  <r>
    <n v="1272438"/>
    <x v="737"/>
    <s v="Southfield"/>
    <x v="54"/>
    <x v="7"/>
    <x v="29"/>
    <x v="5"/>
    <n v="0"/>
    <s v="Online"/>
    <s v="Online"/>
    <n v="2"/>
    <n v="9.33"/>
    <n v="10.07"/>
    <n v="18.66"/>
    <n v="20.14"/>
    <n v="1.48"/>
    <n v="7.0000000000000007E-2"/>
  </r>
  <r>
    <n v="1274790"/>
    <x v="738"/>
    <s v="Harlingen"/>
    <x v="33"/>
    <x v="7"/>
    <x v="26"/>
    <x v="7"/>
    <n v="51"/>
    <s v="Maine"/>
    <s v="United States"/>
    <n v="3"/>
    <n v="8.5299999999999994"/>
    <n v="10.07"/>
    <n v="25.59"/>
    <n v="30.21"/>
    <n v="4.6200000000000054"/>
    <n v="0.15"/>
  </r>
  <r>
    <n v="1276329"/>
    <x v="739"/>
    <s v="Elmore City"/>
    <x v="41"/>
    <x v="7"/>
    <x v="24"/>
    <x v="0"/>
    <n v="0"/>
    <s v="Online"/>
    <s v="Online"/>
    <n v="3"/>
    <n v="5.87"/>
    <n v="10.07"/>
    <n v="17.61"/>
    <n v="30.21"/>
    <n v="12.6"/>
    <n v="0.42"/>
  </r>
  <r>
    <n v="1276975"/>
    <x v="740"/>
    <s v="Niles"/>
    <x v="54"/>
    <x v="7"/>
    <x v="26"/>
    <x v="7"/>
    <n v="64"/>
    <s v="Washington DC"/>
    <s v="United States"/>
    <n v="4"/>
    <n v="8.5299999999999994"/>
    <n v="10.07"/>
    <n v="34.119999999999997"/>
    <n v="40.28"/>
    <n v="6.1600000000000037"/>
    <n v="0.15"/>
  </r>
  <r>
    <n v="1277243"/>
    <x v="418"/>
    <s v="Kansas City"/>
    <x v="79"/>
    <x v="7"/>
    <x v="26"/>
    <x v="7"/>
    <n v="62"/>
    <s v="South Dakota"/>
    <s v="United States"/>
    <n v="1"/>
    <n v="8.5299999999999994"/>
    <n v="10.07"/>
    <n v="8.5299999999999994"/>
    <n v="10.07"/>
    <n v="1.5400000000000009"/>
    <n v="0.15"/>
  </r>
  <r>
    <n v="1280832"/>
    <x v="741"/>
    <s v="Sharonville"/>
    <x v="56"/>
    <x v="7"/>
    <x v="25"/>
    <x v="1"/>
    <n v="48"/>
    <s v="Idaho"/>
    <s v="United States"/>
    <n v="3"/>
    <n v="7.26"/>
    <n v="10.07"/>
    <n v="21.78"/>
    <n v="30.21"/>
    <n v="8.43"/>
    <n v="0.28000000000000003"/>
  </r>
  <r>
    <n v="1284776"/>
    <x v="742"/>
    <s v="Angola"/>
    <x v="122"/>
    <x v="7"/>
    <x v="27"/>
    <x v="5"/>
    <n v="59"/>
    <s v="Oregon"/>
    <s v="United States"/>
    <n v="3"/>
    <n v="7.64"/>
    <n v="10.07"/>
    <n v="22.92"/>
    <n v="30.21"/>
    <n v="7.2900000000000027"/>
    <n v="0.24"/>
  </r>
  <r>
    <n v="1284918"/>
    <x v="743"/>
    <s v="Bensenville"/>
    <x v="45"/>
    <x v="7"/>
    <x v="26"/>
    <x v="7"/>
    <n v="63"/>
    <s v="Utah"/>
    <s v="United States"/>
    <n v="5"/>
    <n v="8.5299999999999994"/>
    <n v="10.07"/>
    <n v="42.65"/>
    <n v="50.35"/>
    <n v="7.7000000000000028"/>
    <n v="0.15"/>
  </r>
  <r>
    <n v="1293305"/>
    <x v="744"/>
    <s v="Harlingen"/>
    <x v="33"/>
    <x v="7"/>
    <x v="25"/>
    <x v="1"/>
    <n v="0"/>
    <s v="Online"/>
    <s v="Online"/>
    <n v="7"/>
    <n v="7.26"/>
    <n v="10.07"/>
    <n v="50.82"/>
    <n v="70.490000000000009"/>
    <n v="19.670000000000009"/>
    <n v="0.28000000000000003"/>
  </r>
  <r>
    <n v="1295793"/>
    <x v="745"/>
    <s v="West Jefferson"/>
    <x v="49"/>
    <x v="7"/>
    <x v="25"/>
    <x v="1"/>
    <n v="56"/>
    <s v="New Hampshire"/>
    <s v="United States"/>
    <n v="2"/>
    <n v="7.26"/>
    <n v="10.07"/>
    <n v="14.52"/>
    <n v="20.14"/>
    <n v="5.620000000000001"/>
    <n v="0.28000000000000003"/>
  </r>
  <r>
    <n v="1297804"/>
    <x v="746"/>
    <s v="Birmingham"/>
    <x v="36"/>
    <x v="7"/>
    <x v="26"/>
    <x v="7"/>
    <n v="53"/>
    <s v="Montana"/>
    <s v="United States"/>
    <n v="7"/>
    <n v="8.5299999999999994"/>
    <n v="10.07"/>
    <n v="59.709999999999987"/>
    <n v="70.490000000000009"/>
    <n v="10.780000000000021"/>
    <n v="0.15"/>
  </r>
  <r>
    <n v="1298027"/>
    <x v="747"/>
    <s v="Phoenix"/>
    <x v="108"/>
    <x v="7"/>
    <x v="26"/>
    <x v="7"/>
    <n v="0"/>
    <s v="Online"/>
    <s v="Online"/>
    <n v="8"/>
    <n v="8.5299999999999994"/>
    <n v="10.07"/>
    <n v="68.239999999999995"/>
    <n v="80.56"/>
    <n v="12.320000000000009"/>
    <n v="0.15"/>
  </r>
  <r>
    <n v="1301552"/>
    <x v="748"/>
    <s v="Sylvester"/>
    <x v="47"/>
    <x v="7"/>
    <x v="24"/>
    <x v="0"/>
    <n v="66"/>
    <s v="Wyoming"/>
    <s v="United States"/>
    <n v="3"/>
    <n v="5.87"/>
    <n v="10.07"/>
    <n v="17.61"/>
    <n v="30.21"/>
    <n v="12.6"/>
    <n v="0.42"/>
  </r>
  <r>
    <n v="1303346"/>
    <x v="749"/>
    <s v="Miami"/>
    <x v="46"/>
    <x v="7"/>
    <x v="26"/>
    <x v="7"/>
    <n v="64"/>
    <s v="Washington DC"/>
    <s v="United States"/>
    <n v="8"/>
    <n v="8.5299999999999994"/>
    <n v="10.07"/>
    <n v="68.239999999999995"/>
    <n v="80.56"/>
    <n v="12.320000000000009"/>
    <n v="0.15"/>
  </r>
  <r>
    <n v="1304950"/>
    <x v="750"/>
    <s v="Topeka"/>
    <x v="39"/>
    <x v="7"/>
    <x v="26"/>
    <x v="7"/>
    <n v="50"/>
    <s v="Kansas"/>
    <s v="United States"/>
    <n v="2"/>
    <n v="8.5299999999999994"/>
    <n v="10.07"/>
    <n v="17.059999999999999"/>
    <n v="20.14"/>
    <n v="3.0800000000000018"/>
    <n v="0.15"/>
  </r>
  <r>
    <n v="1304950"/>
    <x v="750"/>
    <s v="Topeka"/>
    <x v="39"/>
    <x v="7"/>
    <x v="27"/>
    <x v="5"/>
    <n v="50"/>
    <s v="Kansas"/>
    <s v="United States"/>
    <n v="4"/>
    <n v="7.64"/>
    <n v="10.07"/>
    <n v="30.56"/>
    <n v="40.28"/>
    <n v="9.7200000000000024"/>
    <n v="0.24"/>
  </r>
  <r>
    <n v="1306301"/>
    <x v="751"/>
    <s v="Memphis"/>
    <x v="57"/>
    <x v="7"/>
    <x v="29"/>
    <x v="5"/>
    <n v="48"/>
    <s v="Idaho"/>
    <s v="United States"/>
    <n v="6"/>
    <n v="9.33"/>
    <n v="10.07"/>
    <n v="55.98"/>
    <n v="60.42"/>
    <n v="4.4399999999999977"/>
    <n v="7.0000000000000007E-2"/>
  </r>
  <r>
    <n v="1306559"/>
    <x v="752"/>
    <s v="Houston"/>
    <x v="33"/>
    <x v="7"/>
    <x v="28"/>
    <x v="1"/>
    <n v="51"/>
    <s v="Maine"/>
    <s v="United States"/>
    <n v="2"/>
    <n v="6.89"/>
    <n v="10.07"/>
    <n v="13.78"/>
    <n v="20.14"/>
    <n v="6.3600000000000012"/>
    <n v="0.32"/>
  </r>
  <r>
    <n v="1306768"/>
    <x v="753"/>
    <s v="Oakland"/>
    <x v="78"/>
    <x v="7"/>
    <x v="25"/>
    <x v="1"/>
    <n v="0"/>
    <s v="Online"/>
    <s v="Online"/>
    <n v="3"/>
    <n v="7.26"/>
    <n v="10.07"/>
    <n v="21.78"/>
    <n v="30.21"/>
    <n v="8.43"/>
    <n v="0.28000000000000003"/>
  </r>
  <r>
    <n v="1316297"/>
    <x v="754"/>
    <s v="Milwaukee"/>
    <x v="44"/>
    <x v="7"/>
    <x v="29"/>
    <x v="5"/>
    <n v="55"/>
    <s v="Nevada"/>
    <s v="United States"/>
    <n v="5"/>
    <n v="9.33"/>
    <n v="10.07"/>
    <n v="46.65"/>
    <n v="50.35"/>
    <n v="3.7000000000000028"/>
    <n v="7.0000000000000007E-2"/>
  </r>
  <r>
    <n v="1321913"/>
    <x v="755"/>
    <s v="Southfield"/>
    <x v="54"/>
    <x v="7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1338473"/>
    <x v="756"/>
    <s v="Wimberley"/>
    <x v="33"/>
    <x v="7"/>
    <x v="25"/>
    <x v="1"/>
    <n v="63"/>
    <s v="Utah"/>
    <s v="United States"/>
    <n v="4"/>
    <n v="7.26"/>
    <n v="10.07"/>
    <n v="29.04"/>
    <n v="40.28"/>
    <n v="11.24"/>
    <n v="0.28000000000000003"/>
  </r>
  <r>
    <n v="1340281"/>
    <x v="757"/>
    <s v="Freeport"/>
    <x v="45"/>
    <x v="7"/>
    <x v="24"/>
    <x v="0"/>
    <n v="65"/>
    <s v="West Virginia"/>
    <s v="United States"/>
    <n v="1"/>
    <n v="5.87"/>
    <n v="10.07"/>
    <n v="5.87"/>
    <n v="10.07"/>
    <n v="4.2"/>
    <n v="0.42"/>
  </r>
  <r>
    <n v="1342539"/>
    <x v="758"/>
    <s v="Baltimore"/>
    <x v="105"/>
    <x v="7"/>
    <x v="31"/>
    <x v="1"/>
    <n v="61"/>
    <s v="South Carolina"/>
    <s v="United States"/>
    <n v="6"/>
    <n v="7.2"/>
    <n v="10.07"/>
    <n v="43.2"/>
    <n v="60.42"/>
    <n v="17.22"/>
    <n v="0.28999999999999998"/>
  </r>
  <r>
    <n v="1348253"/>
    <x v="759"/>
    <s v="Garner"/>
    <x v="49"/>
    <x v="7"/>
    <x v="24"/>
    <x v="0"/>
    <n v="57"/>
    <s v="New Mexico"/>
    <s v="United States"/>
    <n v="7"/>
    <n v="5.87"/>
    <n v="10.07"/>
    <n v="41.09"/>
    <n v="70.490000000000009"/>
    <n v="29.400000000000009"/>
    <n v="0.42"/>
  </r>
  <r>
    <n v="1352605"/>
    <x v="760"/>
    <s v="Plano"/>
    <x v="33"/>
    <x v="7"/>
    <x v="24"/>
    <x v="0"/>
    <n v="54"/>
    <s v="Nebraska"/>
    <s v="United States"/>
    <n v="1"/>
    <n v="5.87"/>
    <n v="10.07"/>
    <n v="5.87"/>
    <n v="10.07"/>
    <n v="4.2"/>
    <n v="0.42"/>
  </r>
  <r>
    <n v="1357822"/>
    <x v="761"/>
    <s v="Sacramento"/>
    <x v="78"/>
    <x v="7"/>
    <x v="27"/>
    <x v="5"/>
    <n v="0"/>
    <s v="Online"/>
    <s v="Online"/>
    <n v="7"/>
    <n v="7.64"/>
    <n v="10.07"/>
    <n v="53.48"/>
    <n v="70.490000000000009"/>
    <n v="17.010000000000009"/>
    <n v="0.24"/>
  </r>
  <r>
    <n v="1358765"/>
    <x v="762"/>
    <s v="Cottonwood"/>
    <x v="108"/>
    <x v="7"/>
    <x v="25"/>
    <x v="1"/>
    <n v="54"/>
    <s v="Nebraska"/>
    <s v="United States"/>
    <n v="5"/>
    <n v="7.26"/>
    <n v="10.07"/>
    <n v="36.299999999999997"/>
    <n v="50.35"/>
    <n v="14.05"/>
    <n v="0.28000000000000003"/>
  </r>
  <r>
    <n v="1363472"/>
    <x v="763"/>
    <s v="Milwaukee"/>
    <x v="44"/>
    <x v="7"/>
    <x v="24"/>
    <x v="0"/>
    <n v="57"/>
    <s v="New Mexico"/>
    <s v="United States"/>
    <n v="4"/>
    <n v="5.87"/>
    <n v="10.07"/>
    <n v="23.48"/>
    <n v="40.28"/>
    <n v="16.8"/>
    <n v="0.42"/>
  </r>
  <r>
    <n v="1365840"/>
    <x v="764"/>
    <s v="West Nyack"/>
    <x v="52"/>
    <x v="7"/>
    <x v="24"/>
    <x v="0"/>
    <n v="57"/>
    <s v="New Mexico"/>
    <s v="United States"/>
    <n v="2"/>
    <n v="5.87"/>
    <n v="10.07"/>
    <n v="11.74"/>
    <n v="20.14"/>
    <n v="8.4"/>
    <n v="0.42"/>
  </r>
  <r>
    <n v="1366250"/>
    <x v="765"/>
    <s v="Rapid City"/>
    <x v="138"/>
    <x v="7"/>
    <x v="24"/>
    <x v="0"/>
    <n v="0"/>
    <s v="Online"/>
    <s v="Online"/>
    <n v="3"/>
    <n v="5.87"/>
    <n v="10.07"/>
    <n v="17.61"/>
    <n v="30.21"/>
    <n v="12.6"/>
    <n v="0.42"/>
  </r>
  <r>
    <n v="1367180"/>
    <x v="766"/>
    <s v="Plano"/>
    <x v="33"/>
    <x v="7"/>
    <x v="26"/>
    <x v="7"/>
    <n v="57"/>
    <s v="New Mexico"/>
    <s v="United States"/>
    <n v="7"/>
    <n v="8.5299999999999994"/>
    <n v="10.07"/>
    <n v="59.709999999999987"/>
    <n v="70.490000000000009"/>
    <n v="10.780000000000021"/>
    <n v="0.15"/>
  </r>
  <r>
    <n v="1368372"/>
    <x v="767"/>
    <s v="Clovis"/>
    <x v="107"/>
    <x v="7"/>
    <x v="27"/>
    <x v="5"/>
    <n v="57"/>
    <s v="New Mexico"/>
    <s v="United States"/>
    <n v="1"/>
    <n v="7.64"/>
    <n v="10.07"/>
    <n v="7.64"/>
    <n v="10.07"/>
    <n v="2.430000000000001"/>
    <n v="0.24"/>
  </r>
  <r>
    <n v="1372423"/>
    <x v="768"/>
    <s v="Wyandotte"/>
    <x v="54"/>
    <x v="7"/>
    <x v="24"/>
    <x v="0"/>
    <n v="66"/>
    <s v="Wyoming"/>
    <s v="United States"/>
    <n v="6"/>
    <n v="5.87"/>
    <n v="10.07"/>
    <n v="35.22"/>
    <n v="60.42"/>
    <n v="25.2"/>
    <n v="0.42"/>
  </r>
  <r>
    <n v="1373637"/>
    <x v="769"/>
    <s v="Corpus Christi"/>
    <x v="33"/>
    <x v="7"/>
    <x v="26"/>
    <x v="7"/>
    <n v="0"/>
    <s v="Online"/>
    <s v="Online"/>
    <n v="3"/>
    <n v="8.5299999999999994"/>
    <n v="10.07"/>
    <n v="25.59"/>
    <n v="30.21"/>
    <n v="4.6200000000000054"/>
    <n v="0.15"/>
  </r>
  <r>
    <n v="1373708"/>
    <x v="770"/>
    <s v="Salinas"/>
    <x v="78"/>
    <x v="7"/>
    <x v="30"/>
    <x v="3"/>
    <n v="48"/>
    <s v="Idaho"/>
    <s v="United States"/>
    <n v="1"/>
    <n v="5.93"/>
    <n v="10.07"/>
    <n v="5.93"/>
    <n v="10.07"/>
    <n v="4.1400000000000006"/>
    <n v="0.41"/>
  </r>
  <r>
    <n v="1381883"/>
    <x v="771"/>
    <s v="Burbank"/>
    <x v="78"/>
    <x v="7"/>
    <x v="24"/>
    <x v="0"/>
    <n v="0"/>
    <s v="Online"/>
    <s v="Online"/>
    <n v="4"/>
    <n v="5.87"/>
    <n v="10.07"/>
    <n v="23.48"/>
    <n v="40.28"/>
    <n v="16.8"/>
    <n v="0.42"/>
  </r>
  <r>
    <n v="1381883"/>
    <x v="771"/>
    <s v="Burbank"/>
    <x v="78"/>
    <x v="7"/>
    <x v="26"/>
    <x v="7"/>
    <n v="0"/>
    <s v="Online"/>
    <s v="Online"/>
    <n v="7"/>
    <n v="8.5299999999999994"/>
    <n v="10.07"/>
    <n v="59.709999999999987"/>
    <n v="70.490000000000009"/>
    <n v="10.780000000000021"/>
    <n v="0.15"/>
  </r>
  <r>
    <n v="1382863"/>
    <x v="772"/>
    <s v="Hartford"/>
    <x v="80"/>
    <x v="7"/>
    <x v="24"/>
    <x v="0"/>
    <n v="45"/>
    <s v="Connecticut"/>
    <s v="United States"/>
    <n v="1"/>
    <n v="5.87"/>
    <n v="10.07"/>
    <n v="5.87"/>
    <n v="10.07"/>
    <n v="4.2"/>
    <n v="0.42"/>
  </r>
  <r>
    <n v="1388023"/>
    <x v="773"/>
    <s v="Atlanta"/>
    <x v="47"/>
    <x v="7"/>
    <x v="24"/>
    <x v="0"/>
    <n v="61"/>
    <s v="South Carolina"/>
    <s v="United States"/>
    <n v="3"/>
    <n v="5.87"/>
    <n v="10.07"/>
    <n v="17.61"/>
    <n v="30.21"/>
    <n v="12.6"/>
    <n v="0.42"/>
  </r>
  <r>
    <n v="1388023"/>
    <x v="773"/>
    <s v="Atlanta"/>
    <x v="47"/>
    <x v="7"/>
    <x v="25"/>
    <x v="1"/>
    <n v="53"/>
    <s v="Montana"/>
    <s v="United States"/>
    <n v="3"/>
    <n v="7.26"/>
    <n v="10.07"/>
    <n v="21.78"/>
    <n v="30.21"/>
    <n v="8.43"/>
    <n v="0.28000000000000003"/>
  </r>
  <r>
    <n v="1388042"/>
    <x v="774"/>
    <s v="Sacramento"/>
    <x v="78"/>
    <x v="7"/>
    <x v="25"/>
    <x v="1"/>
    <n v="61"/>
    <s v="South Carolina"/>
    <s v="United States"/>
    <n v="1"/>
    <n v="7.26"/>
    <n v="10.07"/>
    <n v="7.26"/>
    <n v="10.07"/>
    <n v="2.81"/>
    <n v="0.28000000000000003"/>
  </r>
  <r>
    <n v="1389310"/>
    <x v="775"/>
    <s v="Austin"/>
    <x v="33"/>
    <x v="7"/>
    <x v="29"/>
    <x v="5"/>
    <n v="45"/>
    <s v="Connecticut"/>
    <s v="United States"/>
    <n v="1"/>
    <n v="9.33"/>
    <n v="10.07"/>
    <n v="9.33"/>
    <n v="10.07"/>
    <n v="0.74000000000000021"/>
    <n v="7.0000000000000007E-2"/>
  </r>
  <r>
    <n v="1392371"/>
    <x v="776"/>
    <s v="Arlington Heights"/>
    <x v="45"/>
    <x v="7"/>
    <x v="25"/>
    <x v="1"/>
    <n v="49"/>
    <s v="Iowa"/>
    <s v="United States"/>
    <n v="2"/>
    <n v="7.26"/>
    <n v="10.07"/>
    <n v="14.52"/>
    <n v="20.14"/>
    <n v="5.620000000000001"/>
    <n v="0.28000000000000003"/>
  </r>
  <r>
    <n v="1392941"/>
    <x v="777"/>
    <s v="Overland"/>
    <x v="79"/>
    <x v="7"/>
    <x v="25"/>
    <x v="1"/>
    <n v="59"/>
    <s v="Oregon"/>
    <s v="United States"/>
    <n v="2"/>
    <n v="7.26"/>
    <n v="10.07"/>
    <n v="14.52"/>
    <n v="20.14"/>
    <n v="5.620000000000001"/>
    <n v="0.28000000000000003"/>
  </r>
  <r>
    <n v="1406094"/>
    <x v="778"/>
    <s v="Moorestown"/>
    <x v="59"/>
    <x v="7"/>
    <x v="25"/>
    <x v="1"/>
    <n v="61"/>
    <s v="South Carolina"/>
    <s v="United States"/>
    <n v="2"/>
    <n v="7.26"/>
    <n v="10.07"/>
    <n v="14.52"/>
    <n v="20.14"/>
    <n v="5.620000000000001"/>
    <n v="0.28000000000000003"/>
  </r>
  <r>
    <n v="1406094"/>
    <x v="778"/>
    <s v="Moorestown"/>
    <x v="59"/>
    <x v="7"/>
    <x v="26"/>
    <x v="7"/>
    <n v="61"/>
    <s v="South Carolina"/>
    <s v="United States"/>
    <n v="4"/>
    <n v="8.5299999999999994"/>
    <n v="10.07"/>
    <n v="34.119999999999997"/>
    <n v="40.28"/>
    <n v="6.1600000000000037"/>
    <n v="0.15"/>
  </r>
  <r>
    <n v="1409991"/>
    <x v="779"/>
    <s v="Albany"/>
    <x v="52"/>
    <x v="7"/>
    <x v="26"/>
    <x v="7"/>
    <n v="48"/>
    <s v="Idaho"/>
    <s v="United States"/>
    <n v="1"/>
    <n v="8.5299999999999994"/>
    <n v="10.07"/>
    <n v="8.5299999999999994"/>
    <n v="10.07"/>
    <n v="1.5400000000000009"/>
    <n v="0.15"/>
  </r>
  <r>
    <n v="1410548"/>
    <x v="780"/>
    <s v="Cairo (Allen)"/>
    <x v="56"/>
    <x v="7"/>
    <x v="24"/>
    <x v="0"/>
    <n v="0"/>
    <s v="Online"/>
    <s v="Online"/>
    <n v="3"/>
    <n v="5.87"/>
    <n v="10.07"/>
    <n v="17.61"/>
    <n v="30.21"/>
    <n v="12.6"/>
    <n v="0.42"/>
  </r>
  <r>
    <n v="1412576"/>
    <x v="781"/>
    <s v="Secaucus"/>
    <x v="59"/>
    <x v="7"/>
    <x v="25"/>
    <x v="1"/>
    <n v="45"/>
    <s v="Connecticut"/>
    <s v="United States"/>
    <n v="1"/>
    <n v="7.26"/>
    <n v="10.07"/>
    <n v="7.26"/>
    <n v="10.07"/>
    <n v="2.81"/>
    <n v="0.28000000000000003"/>
  </r>
  <r>
    <n v="1414525"/>
    <x v="782"/>
    <s v="Jackson"/>
    <x v="150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1414666"/>
    <x v="783"/>
    <s v="Redwood City"/>
    <x v="78"/>
    <x v="7"/>
    <x v="26"/>
    <x v="7"/>
    <n v="47"/>
    <s v="Hawaii"/>
    <s v="United States"/>
    <n v="9"/>
    <n v="8.5299999999999994"/>
    <n v="10.07"/>
    <n v="76.77"/>
    <n v="90.63"/>
    <n v="13.86"/>
    <n v="0.15"/>
  </r>
  <r>
    <n v="1415442"/>
    <x v="784"/>
    <s v="Memphis"/>
    <x v="57"/>
    <x v="7"/>
    <x v="25"/>
    <x v="1"/>
    <n v="49"/>
    <s v="Iowa"/>
    <s v="United States"/>
    <n v="10"/>
    <n v="7.26"/>
    <n v="10.07"/>
    <n v="72.599999999999994"/>
    <n v="100.7"/>
    <n v="28.100000000000009"/>
    <n v="0.28000000000000003"/>
  </r>
  <r>
    <n v="1418131"/>
    <x v="60"/>
    <s v="Reedsville"/>
    <x v="44"/>
    <x v="7"/>
    <x v="24"/>
    <x v="0"/>
    <n v="54"/>
    <s v="Nebraska"/>
    <s v="United States"/>
    <n v="7"/>
    <n v="5.87"/>
    <n v="10.07"/>
    <n v="41.09"/>
    <n v="70.490000000000009"/>
    <n v="29.400000000000009"/>
    <n v="0.42"/>
  </r>
  <r>
    <n v="1432419"/>
    <x v="785"/>
    <s v="North Dade"/>
    <x v="46"/>
    <x v="7"/>
    <x v="25"/>
    <x v="1"/>
    <n v="43"/>
    <s v="Alaska"/>
    <s v="United States"/>
    <n v="2"/>
    <n v="7.26"/>
    <n v="10.07"/>
    <n v="14.52"/>
    <n v="20.14"/>
    <n v="5.620000000000001"/>
    <n v="0.28000000000000003"/>
  </r>
  <r>
    <n v="1433136"/>
    <x v="786"/>
    <s v="Ontario"/>
    <x v="78"/>
    <x v="7"/>
    <x v="25"/>
    <x v="1"/>
    <n v="65"/>
    <s v="West Virginia"/>
    <s v="United States"/>
    <n v="1"/>
    <n v="7.26"/>
    <n v="10.07"/>
    <n v="7.26"/>
    <n v="10.07"/>
    <n v="2.81"/>
    <n v="0.28000000000000003"/>
  </r>
  <r>
    <n v="1433628"/>
    <x v="787"/>
    <s v="Oklahoma City"/>
    <x v="41"/>
    <x v="7"/>
    <x v="24"/>
    <x v="0"/>
    <n v="61"/>
    <s v="South Carolina"/>
    <s v="United States"/>
    <n v="8"/>
    <n v="5.87"/>
    <n v="10.07"/>
    <n v="46.96"/>
    <n v="80.56"/>
    <n v="33.6"/>
    <n v="0.42"/>
  </r>
  <r>
    <n v="1436891"/>
    <x v="788"/>
    <s v="Georgetown"/>
    <x v="53"/>
    <x v="7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1439502"/>
    <x v="789"/>
    <s v="Madison"/>
    <x v="44"/>
    <x v="7"/>
    <x v="24"/>
    <x v="0"/>
    <n v="61"/>
    <s v="South Carolina"/>
    <s v="United States"/>
    <n v="1"/>
    <n v="5.87"/>
    <n v="10.07"/>
    <n v="5.87"/>
    <n v="10.07"/>
    <n v="4.2"/>
    <n v="0.42"/>
  </r>
  <r>
    <n v="1441384"/>
    <x v="790"/>
    <s v="Saginaw"/>
    <x v="54"/>
    <x v="7"/>
    <x v="24"/>
    <x v="0"/>
    <n v="49"/>
    <s v="Iowa"/>
    <s v="United States"/>
    <n v="7"/>
    <n v="5.87"/>
    <n v="10.07"/>
    <n v="41.09"/>
    <n v="70.490000000000009"/>
    <n v="29.400000000000009"/>
    <n v="0.42"/>
  </r>
  <r>
    <n v="1444901"/>
    <x v="361"/>
    <s v="Crystal Lake"/>
    <x v="45"/>
    <x v="7"/>
    <x v="27"/>
    <x v="5"/>
    <n v="63"/>
    <s v="Utah"/>
    <s v="United States"/>
    <n v="3"/>
    <n v="7.64"/>
    <n v="10.07"/>
    <n v="22.92"/>
    <n v="30.21"/>
    <n v="7.2900000000000027"/>
    <n v="0.24"/>
  </r>
  <r>
    <n v="1448778"/>
    <x v="791"/>
    <s v="Lenexa"/>
    <x v="79"/>
    <x v="7"/>
    <x v="27"/>
    <x v="5"/>
    <n v="54"/>
    <s v="Nebraska"/>
    <s v="United States"/>
    <n v="2"/>
    <n v="7.64"/>
    <n v="10.07"/>
    <n v="15.28"/>
    <n v="20.14"/>
    <n v="4.8600000000000012"/>
    <n v="0.24"/>
  </r>
  <r>
    <n v="1451919"/>
    <x v="792"/>
    <s v="Downey"/>
    <x v="78"/>
    <x v="7"/>
    <x v="27"/>
    <x v="5"/>
    <n v="63"/>
    <s v="Utah"/>
    <s v="United States"/>
    <n v="8"/>
    <n v="7.64"/>
    <n v="10.07"/>
    <n v="61.12"/>
    <n v="80.56"/>
    <n v="19.440000000000001"/>
    <n v="0.24"/>
  </r>
  <r>
    <n v="1455360"/>
    <x v="793"/>
    <s v="Huntington"/>
    <x v="192"/>
    <x v="7"/>
    <x v="26"/>
    <x v="7"/>
    <n v="65"/>
    <s v="West Virginia"/>
    <s v="United States"/>
    <n v="10"/>
    <n v="8.5299999999999994"/>
    <n v="10.07"/>
    <n v="85.3"/>
    <n v="100.7"/>
    <n v="15.400000000000009"/>
    <n v="0.15"/>
  </r>
  <r>
    <n v="1457391"/>
    <x v="794"/>
    <s v="Miami"/>
    <x v="46"/>
    <x v="7"/>
    <x v="27"/>
    <x v="5"/>
    <n v="65"/>
    <s v="West Virginia"/>
    <s v="United States"/>
    <n v="6"/>
    <n v="7.64"/>
    <n v="10.07"/>
    <n v="45.84"/>
    <n v="60.42"/>
    <n v="14.580000000000011"/>
    <n v="0.24"/>
  </r>
  <r>
    <n v="1458164"/>
    <x v="795"/>
    <s v="Freehold"/>
    <x v="59"/>
    <x v="7"/>
    <x v="24"/>
    <x v="0"/>
    <n v="62"/>
    <s v="South Dakota"/>
    <s v="United States"/>
    <n v="2"/>
    <n v="5.87"/>
    <n v="10.07"/>
    <n v="11.74"/>
    <n v="20.14"/>
    <n v="8.4"/>
    <n v="0.42"/>
  </r>
  <r>
    <n v="1468248"/>
    <x v="796"/>
    <s v="Corpus Christi"/>
    <x v="33"/>
    <x v="7"/>
    <x v="31"/>
    <x v="1"/>
    <n v="56"/>
    <s v="New Hampshire"/>
    <s v="United States"/>
    <n v="1"/>
    <n v="7.2"/>
    <n v="10.07"/>
    <n v="7.2"/>
    <n v="10.07"/>
    <n v="2.87"/>
    <n v="0.28999999999999998"/>
  </r>
  <r>
    <n v="1469753"/>
    <x v="797"/>
    <s v="Turrell"/>
    <x v="50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1473090"/>
    <x v="798"/>
    <s v="Los Angeles"/>
    <x v="78"/>
    <x v="7"/>
    <x v="30"/>
    <x v="3"/>
    <n v="43"/>
    <s v="Alaska"/>
    <s v="United States"/>
    <n v="1"/>
    <n v="5.93"/>
    <n v="10.07"/>
    <n v="5.93"/>
    <n v="10.07"/>
    <n v="4.1400000000000006"/>
    <n v="0.41"/>
  </r>
  <r>
    <n v="1483567"/>
    <x v="799"/>
    <s v="Kingman"/>
    <x v="108"/>
    <x v="7"/>
    <x v="24"/>
    <x v="0"/>
    <n v="0"/>
    <s v="Online"/>
    <s v="Online"/>
    <n v="1"/>
    <n v="5.87"/>
    <n v="10.07"/>
    <n v="5.87"/>
    <n v="10.07"/>
    <n v="4.2"/>
    <n v="0.42"/>
  </r>
  <r>
    <n v="1486029"/>
    <x v="800"/>
    <s v="North Miami"/>
    <x v="46"/>
    <x v="7"/>
    <x v="24"/>
    <x v="0"/>
    <n v="48"/>
    <s v="Idaho"/>
    <s v="United States"/>
    <n v="3"/>
    <n v="5.87"/>
    <n v="10.07"/>
    <n v="17.61"/>
    <n v="30.21"/>
    <n v="12.6"/>
    <n v="0.42"/>
  </r>
  <r>
    <n v="1488538"/>
    <x v="64"/>
    <s v="Atlanta"/>
    <x v="47"/>
    <x v="7"/>
    <x v="24"/>
    <x v="0"/>
    <n v="0"/>
    <s v="Online"/>
    <s v="Online"/>
    <n v="2"/>
    <n v="5.87"/>
    <n v="10.07"/>
    <n v="11.74"/>
    <n v="20.14"/>
    <n v="8.4"/>
    <n v="0.42"/>
  </r>
  <r>
    <n v="1495200"/>
    <x v="801"/>
    <s v="Cleveland"/>
    <x v="56"/>
    <x v="7"/>
    <x v="25"/>
    <x v="1"/>
    <n v="50"/>
    <s v="Kansas"/>
    <s v="United States"/>
    <n v="2"/>
    <n v="7.26"/>
    <n v="10.07"/>
    <n v="14.52"/>
    <n v="20.14"/>
    <n v="5.620000000000001"/>
    <n v="0.28000000000000003"/>
  </r>
  <r>
    <n v="1502234"/>
    <x v="802"/>
    <s v="Cambridge"/>
    <x v="40"/>
    <x v="7"/>
    <x v="25"/>
    <x v="1"/>
    <n v="55"/>
    <s v="Nevada"/>
    <s v="United States"/>
    <n v="1"/>
    <n v="7.26"/>
    <n v="10.07"/>
    <n v="7.26"/>
    <n v="10.07"/>
    <n v="2.81"/>
    <n v="0.28000000000000003"/>
  </r>
  <r>
    <n v="1503640"/>
    <x v="803"/>
    <s v="Warren"/>
    <x v="56"/>
    <x v="7"/>
    <x v="25"/>
    <x v="1"/>
    <n v="0"/>
    <s v="Online"/>
    <s v="Online"/>
    <n v="3"/>
    <n v="7.26"/>
    <n v="10.07"/>
    <n v="21.78"/>
    <n v="30.21"/>
    <n v="8.43"/>
    <n v="0.28000000000000003"/>
  </r>
  <r>
    <n v="1509978"/>
    <x v="804"/>
    <s v="Kenner"/>
    <x v="34"/>
    <x v="7"/>
    <x v="24"/>
    <x v="0"/>
    <n v="57"/>
    <s v="New Mexico"/>
    <s v="United States"/>
    <n v="2"/>
    <n v="5.87"/>
    <n v="10.07"/>
    <n v="11.74"/>
    <n v="20.14"/>
    <n v="8.4"/>
    <n v="0.42"/>
  </r>
  <r>
    <n v="1511165"/>
    <x v="805"/>
    <s v="Monterey"/>
    <x v="78"/>
    <x v="7"/>
    <x v="29"/>
    <x v="5"/>
    <n v="65"/>
    <s v="West Virginia"/>
    <s v="United States"/>
    <n v="3"/>
    <n v="9.33"/>
    <n v="10.07"/>
    <n v="27.99"/>
    <n v="30.21"/>
    <n v="2.2199999999999989"/>
    <n v="7.0000000000000007E-2"/>
  </r>
  <r>
    <n v="1513428"/>
    <x v="806"/>
    <s v="Buffalo"/>
    <x v="52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1514233"/>
    <x v="807"/>
    <s v="Pueblo"/>
    <x v="48"/>
    <x v="7"/>
    <x v="25"/>
    <x v="1"/>
    <n v="59"/>
    <s v="Oregon"/>
    <s v="United States"/>
    <n v="2"/>
    <n v="7.26"/>
    <n v="10.07"/>
    <n v="14.52"/>
    <n v="20.14"/>
    <n v="5.620000000000001"/>
    <n v="0.28000000000000003"/>
  </r>
  <r>
    <n v="1524144"/>
    <x v="808"/>
    <s v="Oakland"/>
    <x v="78"/>
    <x v="7"/>
    <x v="24"/>
    <x v="0"/>
    <n v="66"/>
    <s v="Wyoming"/>
    <s v="United States"/>
    <n v="1"/>
    <n v="5.87"/>
    <n v="10.07"/>
    <n v="5.87"/>
    <n v="10.07"/>
    <n v="4.2"/>
    <n v="0.42"/>
  </r>
  <r>
    <n v="1531796"/>
    <x v="809"/>
    <s v="Milwaukee"/>
    <x v="44"/>
    <x v="7"/>
    <x v="24"/>
    <x v="0"/>
    <n v="56"/>
    <s v="New Hampshire"/>
    <s v="United States"/>
    <n v="1"/>
    <n v="5.87"/>
    <n v="10.07"/>
    <n v="5.87"/>
    <n v="10.07"/>
    <n v="4.2"/>
    <n v="0.42"/>
  </r>
  <r>
    <n v="1535357"/>
    <x v="810"/>
    <s v="Los Angeles"/>
    <x v="78"/>
    <x v="7"/>
    <x v="27"/>
    <x v="5"/>
    <n v="64"/>
    <s v="Washington DC"/>
    <s v="United States"/>
    <n v="5"/>
    <n v="7.64"/>
    <n v="10.07"/>
    <n v="38.200000000000003"/>
    <n v="50.35"/>
    <n v="12.150000000000009"/>
    <n v="0.24"/>
  </r>
  <r>
    <n v="1537435"/>
    <x v="811"/>
    <s v="Longmont"/>
    <x v="48"/>
    <x v="7"/>
    <x v="25"/>
    <x v="1"/>
    <n v="54"/>
    <s v="Nebraska"/>
    <s v="United States"/>
    <n v="7"/>
    <n v="7.26"/>
    <n v="10.07"/>
    <n v="50.82"/>
    <n v="70.490000000000009"/>
    <n v="19.670000000000009"/>
    <n v="0.28000000000000003"/>
  </r>
  <r>
    <n v="1542495"/>
    <x v="812"/>
    <s v="Miami Springs"/>
    <x v="46"/>
    <x v="7"/>
    <x v="25"/>
    <x v="1"/>
    <n v="51"/>
    <s v="Maine"/>
    <s v="United States"/>
    <n v="1"/>
    <n v="7.26"/>
    <n v="10.07"/>
    <n v="7.26"/>
    <n v="10.07"/>
    <n v="2.81"/>
    <n v="0.28000000000000003"/>
  </r>
  <r>
    <n v="1544244"/>
    <x v="813"/>
    <s v="San Jose"/>
    <x v="78"/>
    <x v="7"/>
    <x v="25"/>
    <x v="1"/>
    <n v="64"/>
    <s v="Washington DC"/>
    <s v="United States"/>
    <n v="2"/>
    <n v="7.26"/>
    <n v="10.07"/>
    <n v="14.52"/>
    <n v="20.14"/>
    <n v="5.620000000000001"/>
    <n v="0.28000000000000003"/>
  </r>
  <r>
    <n v="1548257"/>
    <x v="814"/>
    <s v="Charlotte"/>
    <x v="49"/>
    <x v="7"/>
    <x v="26"/>
    <x v="7"/>
    <n v="66"/>
    <s v="Wyoming"/>
    <s v="United States"/>
    <n v="3"/>
    <n v="8.5299999999999994"/>
    <n v="10.07"/>
    <n v="25.59"/>
    <n v="30.21"/>
    <n v="4.6200000000000054"/>
    <n v="0.15"/>
  </r>
  <r>
    <n v="1555615"/>
    <x v="815"/>
    <s v="Ada"/>
    <x v="56"/>
    <x v="7"/>
    <x v="24"/>
    <x v="0"/>
    <n v="0"/>
    <s v="Online"/>
    <s v="Online"/>
    <n v="1"/>
    <n v="5.87"/>
    <n v="10.07"/>
    <n v="5.87"/>
    <n v="10.07"/>
    <n v="4.2"/>
    <n v="0.42"/>
  </r>
  <r>
    <n v="1558551"/>
    <x v="816"/>
    <s v="Peoria"/>
    <x v="45"/>
    <x v="7"/>
    <x v="31"/>
    <x v="1"/>
    <n v="63"/>
    <s v="Utah"/>
    <s v="United States"/>
    <n v="2"/>
    <n v="7.2"/>
    <n v="10.07"/>
    <n v="14.4"/>
    <n v="20.14"/>
    <n v="5.74"/>
    <n v="0.28999999999999998"/>
  </r>
  <r>
    <n v="1561454"/>
    <x v="817"/>
    <s v="Austin"/>
    <x v="33"/>
    <x v="7"/>
    <x v="27"/>
    <x v="5"/>
    <n v="44"/>
    <s v="Arkansas"/>
    <s v="United States"/>
    <n v="2"/>
    <n v="7.64"/>
    <n v="10.07"/>
    <n v="15.28"/>
    <n v="20.14"/>
    <n v="4.8600000000000012"/>
    <n v="0.24"/>
  </r>
  <r>
    <n v="1563279"/>
    <x v="818"/>
    <s v="Newnan"/>
    <x v="47"/>
    <x v="7"/>
    <x v="25"/>
    <x v="1"/>
    <n v="59"/>
    <s v="Oregon"/>
    <s v="United States"/>
    <n v="4"/>
    <n v="7.26"/>
    <n v="10.07"/>
    <n v="29.04"/>
    <n v="40.28"/>
    <n v="11.24"/>
    <n v="0.28000000000000003"/>
  </r>
  <r>
    <n v="1568944"/>
    <x v="819"/>
    <s v="Menasha"/>
    <x v="44"/>
    <x v="7"/>
    <x v="24"/>
    <x v="0"/>
    <n v="61"/>
    <s v="South Carolina"/>
    <s v="United States"/>
    <n v="9"/>
    <n v="5.87"/>
    <n v="10.07"/>
    <n v="52.83"/>
    <n v="90.63"/>
    <n v="37.799999999999997"/>
    <n v="0.42"/>
  </r>
  <r>
    <n v="1569496"/>
    <x v="820"/>
    <s v="Bellevue"/>
    <x v="54"/>
    <x v="7"/>
    <x v="24"/>
    <x v="0"/>
    <n v="48"/>
    <s v="Idaho"/>
    <s v="United States"/>
    <n v="3"/>
    <n v="5.87"/>
    <n v="10.07"/>
    <n v="17.61"/>
    <n v="30.21"/>
    <n v="12.6"/>
    <n v="0.42"/>
  </r>
  <r>
    <n v="1571311"/>
    <x v="821"/>
    <s v="Indianapolis"/>
    <x v="122"/>
    <x v="7"/>
    <x v="24"/>
    <x v="0"/>
    <n v="0"/>
    <s v="Online"/>
    <s v="Online"/>
    <n v="3"/>
    <n v="5.87"/>
    <n v="10.07"/>
    <n v="17.61"/>
    <n v="30.21"/>
    <n v="12.6"/>
    <n v="0.42"/>
  </r>
  <r>
    <n v="1573427"/>
    <x v="822"/>
    <s v="South Burlington"/>
    <x v="109"/>
    <x v="7"/>
    <x v="29"/>
    <x v="5"/>
    <n v="44"/>
    <s v="Arkansas"/>
    <s v="United States"/>
    <n v="3"/>
    <n v="9.33"/>
    <n v="10.07"/>
    <n v="27.99"/>
    <n v="30.21"/>
    <n v="2.2199999999999989"/>
    <n v="7.0000000000000007E-2"/>
  </r>
  <r>
    <n v="1577297"/>
    <x v="823"/>
    <s v="Stockton"/>
    <x v="78"/>
    <x v="7"/>
    <x v="24"/>
    <x v="0"/>
    <n v="0"/>
    <s v="Online"/>
    <s v="Online"/>
    <n v="1"/>
    <n v="5.87"/>
    <n v="10.07"/>
    <n v="5.87"/>
    <n v="10.07"/>
    <n v="4.2"/>
    <n v="0.42"/>
  </r>
  <r>
    <n v="1580459"/>
    <x v="824"/>
    <s v="Dallas"/>
    <x v="33"/>
    <x v="7"/>
    <x v="26"/>
    <x v="7"/>
    <n v="43"/>
    <s v="Alaska"/>
    <s v="United States"/>
    <n v="3"/>
    <n v="8.5299999999999994"/>
    <n v="10.07"/>
    <n v="25.59"/>
    <n v="30.21"/>
    <n v="4.6200000000000054"/>
    <n v="0.15"/>
  </r>
  <r>
    <n v="1594074"/>
    <x v="526"/>
    <s v="North Wilkesboro"/>
    <x v="49"/>
    <x v="7"/>
    <x v="31"/>
    <x v="1"/>
    <n v="66"/>
    <s v="Wyoming"/>
    <s v="United States"/>
    <n v="3"/>
    <n v="7.2"/>
    <n v="10.07"/>
    <n v="21.6"/>
    <n v="30.21"/>
    <n v="8.61"/>
    <n v="0.28999999999999998"/>
  </r>
  <r>
    <n v="1600419"/>
    <x v="825"/>
    <s v="Houston"/>
    <x v="33"/>
    <x v="7"/>
    <x v="25"/>
    <x v="1"/>
    <n v="53"/>
    <s v="Montana"/>
    <s v="United States"/>
    <n v="3"/>
    <n v="7.26"/>
    <n v="10.07"/>
    <n v="21.78"/>
    <n v="30.21"/>
    <n v="8.43"/>
    <n v="0.28000000000000003"/>
  </r>
  <r>
    <n v="1604320"/>
    <x v="826"/>
    <s v="Memphis"/>
    <x v="57"/>
    <x v="7"/>
    <x v="25"/>
    <x v="1"/>
    <n v="0"/>
    <s v="Online"/>
    <s v="Online"/>
    <n v="2"/>
    <n v="7.26"/>
    <n v="10.07"/>
    <n v="14.52"/>
    <n v="20.14"/>
    <n v="5.620000000000001"/>
    <n v="0.28000000000000003"/>
  </r>
  <r>
    <n v="1606629"/>
    <x v="827"/>
    <s v="Rockwall"/>
    <x v="33"/>
    <x v="7"/>
    <x v="25"/>
    <x v="1"/>
    <n v="55"/>
    <s v="Nevada"/>
    <s v="United States"/>
    <n v="6"/>
    <n v="7.26"/>
    <n v="10.07"/>
    <n v="43.56"/>
    <n v="60.42"/>
    <n v="16.86"/>
    <n v="0.28000000000000003"/>
  </r>
  <r>
    <n v="1610098"/>
    <x v="828"/>
    <s v="Loveland"/>
    <x v="48"/>
    <x v="7"/>
    <x v="25"/>
    <x v="1"/>
    <n v="55"/>
    <s v="Nevada"/>
    <s v="United States"/>
    <n v="1"/>
    <n v="7.26"/>
    <n v="10.07"/>
    <n v="7.26"/>
    <n v="10.07"/>
    <n v="2.81"/>
    <n v="0.28000000000000003"/>
  </r>
  <r>
    <n v="1615254"/>
    <x v="829"/>
    <s v="Reno"/>
    <x v="42"/>
    <x v="7"/>
    <x v="24"/>
    <x v="0"/>
    <n v="55"/>
    <s v="Nevada"/>
    <s v="United States"/>
    <n v="1"/>
    <n v="5.87"/>
    <n v="10.07"/>
    <n v="5.87"/>
    <n v="10.07"/>
    <n v="4.2"/>
    <n v="0.42"/>
  </r>
  <r>
    <n v="1621370"/>
    <x v="830"/>
    <s v="Elizabeth"/>
    <x v="59"/>
    <x v="7"/>
    <x v="24"/>
    <x v="0"/>
    <n v="0"/>
    <s v="Online"/>
    <s v="Online"/>
    <n v="3"/>
    <n v="5.87"/>
    <n v="10.07"/>
    <n v="17.61"/>
    <n v="30.21"/>
    <n v="12.6"/>
    <n v="0.42"/>
  </r>
  <r>
    <n v="1622508"/>
    <x v="831"/>
    <s v="Phoenix"/>
    <x v="108"/>
    <x v="7"/>
    <x v="27"/>
    <x v="5"/>
    <n v="55"/>
    <s v="Nevada"/>
    <s v="United States"/>
    <n v="2"/>
    <n v="7.64"/>
    <n v="10.07"/>
    <n v="15.28"/>
    <n v="20.14"/>
    <n v="4.8600000000000012"/>
    <n v="0.24"/>
  </r>
  <r>
    <n v="1623146"/>
    <x v="832"/>
    <s v="Lexington"/>
    <x v="104"/>
    <x v="7"/>
    <x v="25"/>
    <x v="1"/>
    <n v="45"/>
    <s v="Connecticut"/>
    <s v="United States"/>
    <n v="2"/>
    <n v="7.26"/>
    <n v="10.07"/>
    <n v="14.52"/>
    <n v="20.14"/>
    <n v="5.620000000000001"/>
    <n v="0.28000000000000003"/>
  </r>
  <r>
    <n v="1625065"/>
    <x v="833"/>
    <s v="Indianapolis"/>
    <x v="122"/>
    <x v="7"/>
    <x v="24"/>
    <x v="0"/>
    <n v="54"/>
    <s v="Nebraska"/>
    <s v="United States"/>
    <n v="3"/>
    <n v="5.87"/>
    <n v="10.07"/>
    <n v="17.61"/>
    <n v="30.21"/>
    <n v="12.6"/>
    <n v="0.42"/>
  </r>
  <r>
    <n v="1628631"/>
    <x v="834"/>
    <s v="Oakland"/>
    <x v="78"/>
    <x v="7"/>
    <x v="24"/>
    <x v="0"/>
    <n v="45"/>
    <s v="Connecticut"/>
    <s v="United States"/>
    <n v="2"/>
    <n v="5.87"/>
    <n v="10.07"/>
    <n v="11.74"/>
    <n v="20.14"/>
    <n v="8.4"/>
    <n v="0.42"/>
  </r>
  <r>
    <n v="1632062"/>
    <x v="835"/>
    <s v="Rockville"/>
    <x v="80"/>
    <x v="7"/>
    <x v="24"/>
    <x v="0"/>
    <n v="0"/>
    <s v="Online"/>
    <s v="Online"/>
    <n v="2"/>
    <n v="5.87"/>
    <n v="10.07"/>
    <n v="11.74"/>
    <n v="20.14"/>
    <n v="8.4"/>
    <n v="0.42"/>
  </r>
  <r>
    <n v="1635172"/>
    <x v="836"/>
    <s v="Englewood"/>
    <x v="48"/>
    <x v="7"/>
    <x v="28"/>
    <x v="1"/>
    <n v="0"/>
    <s v="Online"/>
    <s v="Online"/>
    <n v="4"/>
    <n v="6.89"/>
    <n v="10.07"/>
    <n v="27.56"/>
    <n v="40.28"/>
    <n v="12.72"/>
    <n v="0.32"/>
  </r>
  <r>
    <n v="1637055"/>
    <x v="837"/>
    <s v="San Angelo"/>
    <x v="33"/>
    <x v="7"/>
    <x v="24"/>
    <x v="0"/>
    <n v="63"/>
    <s v="Utah"/>
    <s v="United States"/>
    <n v="3"/>
    <n v="5.87"/>
    <n v="10.07"/>
    <n v="17.61"/>
    <n v="30.21"/>
    <n v="12.6"/>
    <n v="0.42"/>
  </r>
  <r>
    <n v="1659181"/>
    <x v="838"/>
    <s v="Boca Raton"/>
    <x v="46"/>
    <x v="7"/>
    <x v="30"/>
    <x v="3"/>
    <n v="0"/>
    <s v="Online"/>
    <s v="Online"/>
    <n v="6"/>
    <n v="5.93"/>
    <n v="10.07"/>
    <n v="35.58"/>
    <n v="60.42"/>
    <n v="24.84"/>
    <n v="0.41"/>
  </r>
  <r>
    <n v="1662787"/>
    <x v="839"/>
    <s v="Arlington"/>
    <x v="33"/>
    <x v="7"/>
    <x v="24"/>
    <x v="0"/>
    <n v="56"/>
    <s v="New Hampshire"/>
    <s v="United States"/>
    <n v="5"/>
    <n v="5.87"/>
    <n v="10.07"/>
    <n v="29.35"/>
    <n v="50.35"/>
    <n v="21"/>
    <n v="0.42"/>
  </r>
  <r>
    <n v="1663056"/>
    <x v="840"/>
    <s v="Houston"/>
    <x v="33"/>
    <x v="7"/>
    <x v="25"/>
    <x v="1"/>
    <n v="51"/>
    <s v="Maine"/>
    <s v="United States"/>
    <n v="1"/>
    <n v="7.26"/>
    <n v="10.07"/>
    <n v="7.26"/>
    <n v="10.07"/>
    <n v="2.81"/>
    <n v="0.28000000000000003"/>
  </r>
  <r>
    <n v="1664824"/>
    <x v="841"/>
    <s v="West Allis"/>
    <x v="44"/>
    <x v="7"/>
    <x v="29"/>
    <x v="5"/>
    <n v="45"/>
    <s v="Connecticut"/>
    <s v="United States"/>
    <n v="6"/>
    <n v="9.33"/>
    <n v="10.07"/>
    <n v="55.98"/>
    <n v="60.42"/>
    <n v="4.4399999999999977"/>
    <n v="7.0000000000000007E-2"/>
  </r>
  <r>
    <n v="1668458"/>
    <x v="842"/>
    <s v="Danville"/>
    <x v="45"/>
    <x v="7"/>
    <x v="27"/>
    <x v="5"/>
    <n v="0"/>
    <s v="Online"/>
    <s v="Online"/>
    <n v="1"/>
    <n v="7.64"/>
    <n v="10.07"/>
    <n v="7.64"/>
    <n v="10.07"/>
    <n v="2.430000000000001"/>
    <n v="0.24"/>
  </r>
  <r>
    <n v="1669997"/>
    <x v="843"/>
    <s v="Boca Raton"/>
    <x v="46"/>
    <x v="7"/>
    <x v="25"/>
    <x v="1"/>
    <n v="0"/>
    <s v="Online"/>
    <s v="Online"/>
    <n v="1"/>
    <n v="7.26"/>
    <n v="10.07"/>
    <n v="7.26"/>
    <n v="10.07"/>
    <n v="2.81"/>
    <n v="0.28000000000000003"/>
  </r>
  <r>
    <n v="1670993"/>
    <x v="844"/>
    <s v="Athens"/>
    <x v="47"/>
    <x v="7"/>
    <x v="27"/>
    <x v="5"/>
    <n v="0"/>
    <s v="Online"/>
    <s v="Online"/>
    <n v="1"/>
    <n v="7.64"/>
    <n v="10.07"/>
    <n v="7.64"/>
    <n v="10.07"/>
    <n v="2.430000000000001"/>
    <n v="0.24"/>
  </r>
  <r>
    <n v="1678562"/>
    <x v="845"/>
    <s v="Wayne"/>
    <x v="59"/>
    <x v="7"/>
    <x v="24"/>
    <x v="0"/>
    <n v="61"/>
    <s v="South Carolina"/>
    <s v="United States"/>
    <n v="1"/>
    <n v="5.87"/>
    <n v="10.07"/>
    <n v="5.87"/>
    <n v="10.07"/>
    <n v="4.2"/>
    <n v="0.42"/>
  </r>
  <r>
    <n v="1680728"/>
    <x v="846"/>
    <s v="Dayton"/>
    <x v="56"/>
    <x v="7"/>
    <x v="26"/>
    <x v="7"/>
    <n v="0"/>
    <s v="Online"/>
    <s v="Online"/>
    <n v="8"/>
    <n v="8.5299999999999994"/>
    <n v="10.07"/>
    <n v="68.239999999999995"/>
    <n v="80.56"/>
    <n v="12.320000000000009"/>
    <n v="0.15"/>
  </r>
  <r>
    <n v="1686257"/>
    <x v="847"/>
    <s v="Tuckahoe"/>
    <x v="52"/>
    <x v="7"/>
    <x v="25"/>
    <x v="1"/>
    <n v="61"/>
    <s v="South Carolina"/>
    <s v="United States"/>
    <n v="1"/>
    <n v="7.26"/>
    <n v="10.07"/>
    <n v="7.26"/>
    <n v="10.07"/>
    <n v="2.81"/>
    <n v="0.28000000000000003"/>
  </r>
  <r>
    <n v="1695804"/>
    <x v="848"/>
    <s v="South Bend"/>
    <x v="122"/>
    <x v="7"/>
    <x v="25"/>
    <x v="1"/>
    <n v="50"/>
    <s v="Kansas"/>
    <s v="United States"/>
    <n v="3"/>
    <n v="7.26"/>
    <n v="10.07"/>
    <n v="21.78"/>
    <n v="30.21"/>
    <n v="8.43"/>
    <n v="0.28000000000000003"/>
  </r>
  <r>
    <n v="1702428"/>
    <x v="849"/>
    <s v="Columbia"/>
    <x v="53"/>
    <x v="7"/>
    <x v="26"/>
    <x v="7"/>
    <n v="61"/>
    <s v="South Carolina"/>
    <s v="United States"/>
    <n v="1"/>
    <n v="8.5299999999999994"/>
    <n v="10.07"/>
    <n v="8.5299999999999994"/>
    <n v="10.07"/>
    <n v="1.5400000000000009"/>
    <n v="0.15"/>
  </r>
  <r>
    <n v="1707121"/>
    <x v="850"/>
    <s v="Drakesboro"/>
    <x v="104"/>
    <x v="7"/>
    <x v="26"/>
    <x v="7"/>
    <n v="57"/>
    <s v="New Mexico"/>
    <s v="United States"/>
    <n v="3"/>
    <n v="8.5299999999999994"/>
    <n v="10.07"/>
    <n v="25.59"/>
    <n v="30.21"/>
    <n v="4.6200000000000054"/>
    <n v="0.15"/>
  </r>
  <r>
    <n v="1712116"/>
    <x v="851"/>
    <s v="Bloomfield"/>
    <x v="80"/>
    <x v="7"/>
    <x v="24"/>
    <x v="0"/>
    <n v="45"/>
    <s v="Connecticut"/>
    <s v="United States"/>
    <n v="7"/>
    <n v="5.87"/>
    <n v="10.07"/>
    <n v="41.09"/>
    <n v="70.490000000000009"/>
    <n v="29.400000000000009"/>
    <n v="0.42"/>
  </r>
  <r>
    <n v="1722337"/>
    <x v="852"/>
    <s v="Toledo"/>
    <x v="56"/>
    <x v="7"/>
    <x v="30"/>
    <x v="3"/>
    <n v="59"/>
    <s v="Oregon"/>
    <s v="United States"/>
    <n v="3"/>
    <n v="5.93"/>
    <n v="10.07"/>
    <n v="17.79"/>
    <n v="30.21"/>
    <n v="12.42"/>
    <n v="0.41"/>
  </r>
  <r>
    <n v="1730391"/>
    <x v="853"/>
    <s v="East Hampton"/>
    <x v="52"/>
    <x v="7"/>
    <x v="30"/>
    <x v="3"/>
    <n v="53"/>
    <s v="Montana"/>
    <s v="United States"/>
    <n v="1"/>
    <n v="5.93"/>
    <n v="10.07"/>
    <n v="5.93"/>
    <n v="10.07"/>
    <n v="4.1400000000000006"/>
    <n v="0.41"/>
  </r>
  <r>
    <n v="1730966"/>
    <x v="854"/>
    <s v="New Haven"/>
    <x v="80"/>
    <x v="7"/>
    <x v="26"/>
    <x v="7"/>
    <n v="45"/>
    <s v="Connecticut"/>
    <s v="United States"/>
    <n v="4"/>
    <n v="8.5299999999999994"/>
    <n v="10.07"/>
    <n v="34.119999999999997"/>
    <n v="40.28"/>
    <n v="6.1600000000000037"/>
    <n v="0.15"/>
  </r>
  <r>
    <n v="1739992"/>
    <x v="855"/>
    <s v="Fort Smith"/>
    <x v="50"/>
    <x v="7"/>
    <x v="25"/>
    <x v="1"/>
    <n v="44"/>
    <s v="Arkansas"/>
    <s v="United States"/>
    <n v="2"/>
    <n v="7.26"/>
    <n v="10.07"/>
    <n v="14.52"/>
    <n v="20.14"/>
    <n v="5.620000000000001"/>
    <n v="0.28000000000000003"/>
  </r>
  <r>
    <n v="1740013"/>
    <x v="856"/>
    <s v="Green Bay"/>
    <x v="44"/>
    <x v="7"/>
    <x v="25"/>
    <x v="1"/>
    <n v="64"/>
    <s v="Washington DC"/>
    <s v="United States"/>
    <n v="9"/>
    <n v="7.26"/>
    <n v="10.07"/>
    <n v="65.34"/>
    <n v="90.63"/>
    <n v="25.289999999999988"/>
    <n v="0.28000000000000003"/>
  </r>
  <r>
    <n v="1744031"/>
    <x v="857"/>
    <s v="Arkansas City"/>
    <x v="39"/>
    <x v="7"/>
    <x v="26"/>
    <x v="7"/>
    <n v="50"/>
    <s v="Kansas"/>
    <s v="United States"/>
    <n v="1"/>
    <n v="8.5299999999999994"/>
    <n v="10.07"/>
    <n v="8.5299999999999994"/>
    <n v="10.07"/>
    <n v="1.5400000000000009"/>
    <n v="0.15"/>
  </r>
  <r>
    <n v="1748140"/>
    <x v="858"/>
    <s v="Alloy"/>
    <x v="192"/>
    <x v="7"/>
    <x v="26"/>
    <x v="7"/>
    <n v="65"/>
    <s v="West Virginia"/>
    <s v="United States"/>
    <n v="6"/>
    <n v="8.5299999999999994"/>
    <n v="10.07"/>
    <n v="51.179999999999993"/>
    <n v="60.42"/>
    <n v="9.2400000000000091"/>
    <n v="0.15"/>
  </r>
  <r>
    <n v="1758439"/>
    <x v="859"/>
    <s v="Davenport"/>
    <x v="45"/>
    <x v="7"/>
    <x v="24"/>
    <x v="0"/>
    <n v="59"/>
    <s v="Oregon"/>
    <s v="United States"/>
    <n v="1"/>
    <n v="5.87"/>
    <n v="10.07"/>
    <n v="5.87"/>
    <n v="10.07"/>
    <n v="4.2"/>
    <n v="0.42"/>
  </r>
  <r>
    <n v="1762395"/>
    <x v="860"/>
    <s v="Detroit"/>
    <x v="54"/>
    <x v="7"/>
    <x v="24"/>
    <x v="0"/>
    <n v="54"/>
    <s v="Nebraska"/>
    <s v="United States"/>
    <n v="3"/>
    <n v="5.87"/>
    <n v="10.07"/>
    <n v="17.61"/>
    <n v="30.21"/>
    <n v="12.6"/>
    <n v="0.42"/>
  </r>
  <r>
    <n v="1765360"/>
    <x v="861"/>
    <s v="Virginia Beach"/>
    <x v="51"/>
    <x v="7"/>
    <x v="25"/>
    <x v="1"/>
    <n v="51"/>
    <s v="Maine"/>
    <s v="United States"/>
    <n v="3"/>
    <n v="7.26"/>
    <n v="10.07"/>
    <n v="21.78"/>
    <n v="30.21"/>
    <n v="8.43"/>
    <n v="0.28000000000000003"/>
  </r>
  <r>
    <n v="1771171"/>
    <x v="862"/>
    <s v="Annapolis"/>
    <x v="79"/>
    <x v="7"/>
    <x v="27"/>
    <x v="5"/>
    <n v="0"/>
    <s v="Online"/>
    <s v="Online"/>
    <n v="2"/>
    <n v="7.64"/>
    <n v="10.07"/>
    <n v="15.28"/>
    <n v="20.14"/>
    <n v="4.8600000000000012"/>
    <n v="0.24"/>
  </r>
  <r>
    <n v="1775632"/>
    <x v="863"/>
    <s v="New York"/>
    <x v="52"/>
    <x v="7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1778294"/>
    <x v="864"/>
    <s v="Durham"/>
    <x v="49"/>
    <x v="7"/>
    <x v="28"/>
    <x v="1"/>
    <n v="65"/>
    <s v="West Virginia"/>
    <s v="United States"/>
    <n v="7"/>
    <n v="6.89"/>
    <n v="10.07"/>
    <n v="48.23"/>
    <n v="70.490000000000009"/>
    <n v="22.260000000000009"/>
    <n v="0.32"/>
  </r>
  <r>
    <n v="1783597"/>
    <x v="865"/>
    <s v="Newark"/>
    <x v="43"/>
    <x v="7"/>
    <x v="25"/>
    <x v="1"/>
    <n v="56"/>
    <s v="New Hampshire"/>
    <s v="United States"/>
    <n v="2"/>
    <n v="7.26"/>
    <n v="10.07"/>
    <n v="14.52"/>
    <n v="20.14"/>
    <n v="5.620000000000001"/>
    <n v="0.28000000000000003"/>
  </r>
  <r>
    <n v="1783996"/>
    <x v="866"/>
    <s v="Baker City"/>
    <x v="31"/>
    <x v="7"/>
    <x v="25"/>
    <x v="1"/>
    <n v="59"/>
    <s v="Oregon"/>
    <s v="United States"/>
    <n v="3"/>
    <n v="7.26"/>
    <n v="10.07"/>
    <n v="21.78"/>
    <n v="30.21"/>
    <n v="8.43"/>
    <n v="0.28000000000000003"/>
  </r>
  <r>
    <n v="1785982"/>
    <x v="867"/>
    <s v="Hampton Bays"/>
    <x v="52"/>
    <x v="7"/>
    <x v="28"/>
    <x v="1"/>
    <n v="0"/>
    <s v="Online"/>
    <s v="Online"/>
    <n v="1"/>
    <n v="6.89"/>
    <n v="10.07"/>
    <n v="6.89"/>
    <n v="10.07"/>
    <n v="3.180000000000001"/>
    <n v="0.32"/>
  </r>
  <r>
    <n v="1793371"/>
    <x v="868"/>
    <s v="Columbia"/>
    <x v="53"/>
    <x v="7"/>
    <x v="25"/>
    <x v="1"/>
    <n v="61"/>
    <s v="South Carolina"/>
    <s v="United States"/>
    <n v="8"/>
    <n v="7.26"/>
    <n v="10.07"/>
    <n v="58.08"/>
    <n v="80.56"/>
    <n v="22.48"/>
    <n v="0.28000000000000003"/>
  </r>
  <r>
    <n v="1802074"/>
    <x v="869"/>
    <s v="Albany"/>
    <x v="52"/>
    <x v="7"/>
    <x v="25"/>
    <x v="1"/>
    <n v="49"/>
    <s v="Iowa"/>
    <s v="United States"/>
    <n v="5"/>
    <n v="7.26"/>
    <n v="10.07"/>
    <n v="36.299999999999997"/>
    <n v="50.35"/>
    <n v="14.05"/>
    <n v="0.28000000000000003"/>
  </r>
  <r>
    <n v="1805625"/>
    <x v="870"/>
    <s v="Waukesha"/>
    <x v="44"/>
    <x v="7"/>
    <x v="25"/>
    <x v="1"/>
    <n v="66"/>
    <s v="Wyoming"/>
    <s v="United States"/>
    <n v="1"/>
    <n v="7.26"/>
    <n v="10.07"/>
    <n v="7.26"/>
    <n v="10.07"/>
    <n v="2.81"/>
    <n v="0.28000000000000003"/>
  </r>
  <r>
    <n v="1807649"/>
    <x v="536"/>
    <s v="Los Angeles"/>
    <x v="78"/>
    <x v="7"/>
    <x v="27"/>
    <x v="5"/>
    <n v="63"/>
    <s v="Utah"/>
    <s v="United States"/>
    <n v="2"/>
    <n v="7.64"/>
    <n v="10.07"/>
    <n v="15.28"/>
    <n v="20.14"/>
    <n v="4.8600000000000012"/>
    <n v="0.24"/>
  </r>
  <r>
    <n v="1813536"/>
    <x v="871"/>
    <s v="Madison"/>
    <x v="44"/>
    <x v="7"/>
    <x v="25"/>
    <x v="1"/>
    <n v="54"/>
    <s v="Nebraska"/>
    <s v="United States"/>
    <n v="4"/>
    <n v="7.26"/>
    <n v="10.07"/>
    <n v="29.04"/>
    <n v="40.28"/>
    <n v="11.24"/>
    <n v="0.28000000000000003"/>
  </r>
  <r>
    <n v="1816342"/>
    <x v="872"/>
    <s v="Fries"/>
    <x v="51"/>
    <x v="7"/>
    <x v="25"/>
    <x v="1"/>
    <n v="59"/>
    <s v="Oregon"/>
    <s v="United States"/>
    <n v="2"/>
    <n v="7.26"/>
    <n v="10.07"/>
    <n v="14.52"/>
    <n v="20.14"/>
    <n v="5.620000000000001"/>
    <n v="0.28000000000000003"/>
  </r>
  <r>
    <n v="1818370"/>
    <x v="873"/>
    <s v="Virgie"/>
    <x v="104"/>
    <x v="7"/>
    <x v="25"/>
    <x v="1"/>
    <n v="57"/>
    <s v="New Mexico"/>
    <s v="United States"/>
    <n v="2"/>
    <n v="7.26"/>
    <n v="10.07"/>
    <n v="14.52"/>
    <n v="20.14"/>
    <n v="5.620000000000001"/>
    <n v="0.28000000000000003"/>
  </r>
  <r>
    <n v="1819713"/>
    <x v="874"/>
    <s v="Cypress"/>
    <x v="33"/>
    <x v="7"/>
    <x v="24"/>
    <x v="0"/>
    <n v="0"/>
    <s v="Online"/>
    <s v="Online"/>
    <n v="3"/>
    <n v="5.87"/>
    <n v="10.07"/>
    <n v="17.61"/>
    <n v="30.21"/>
    <n v="12.6"/>
    <n v="0.42"/>
  </r>
  <r>
    <n v="1820327"/>
    <x v="875"/>
    <s v="Christine"/>
    <x v="33"/>
    <x v="7"/>
    <x v="30"/>
    <x v="3"/>
    <n v="63"/>
    <s v="Utah"/>
    <s v="United States"/>
    <n v="2"/>
    <n v="5.93"/>
    <n v="10.07"/>
    <n v="11.86"/>
    <n v="20.14"/>
    <n v="8.2800000000000011"/>
    <n v="0.41"/>
  </r>
  <r>
    <n v="1829128"/>
    <x v="876"/>
    <s v="Lakehurst"/>
    <x v="59"/>
    <x v="7"/>
    <x v="25"/>
    <x v="1"/>
    <n v="57"/>
    <s v="New Mexico"/>
    <s v="United States"/>
    <n v="1"/>
    <n v="7.26"/>
    <n v="10.07"/>
    <n v="7.26"/>
    <n v="10.07"/>
    <n v="2.81"/>
    <n v="0.28000000000000003"/>
  </r>
  <r>
    <n v="1830367"/>
    <x v="877"/>
    <s v="Booneville"/>
    <x v="50"/>
    <x v="7"/>
    <x v="25"/>
    <x v="1"/>
    <n v="44"/>
    <s v="Arkansas"/>
    <s v="United States"/>
    <n v="5"/>
    <n v="7.26"/>
    <n v="10.07"/>
    <n v="36.299999999999997"/>
    <n v="50.35"/>
    <n v="14.05"/>
    <n v="0.28000000000000003"/>
  </r>
  <r>
    <n v="1830954"/>
    <x v="878"/>
    <s v="Bloomfield Township"/>
    <x v="54"/>
    <x v="7"/>
    <x v="27"/>
    <x v="5"/>
    <n v="0"/>
    <s v="Online"/>
    <s v="Online"/>
    <n v="5"/>
    <n v="7.64"/>
    <n v="10.07"/>
    <n v="38.200000000000003"/>
    <n v="50.35"/>
    <n v="12.150000000000009"/>
    <n v="0.24"/>
  </r>
  <r>
    <n v="1832998"/>
    <x v="879"/>
    <s v="Columbus"/>
    <x v="56"/>
    <x v="7"/>
    <x v="25"/>
    <x v="1"/>
    <n v="54"/>
    <s v="Nebraska"/>
    <s v="United States"/>
    <n v="3"/>
    <n v="7.26"/>
    <n v="10.07"/>
    <n v="21.78"/>
    <n v="30.21"/>
    <n v="8.43"/>
    <n v="0.28000000000000003"/>
  </r>
  <r>
    <n v="1833543"/>
    <x v="880"/>
    <s v="Mansfield"/>
    <x v="56"/>
    <x v="7"/>
    <x v="31"/>
    <x v="1"/>
    <n v="43"/>
    <s v="Alaska"/>
    <s v="United States"/>
    <n v="3"/>
    <n v="7.2"/>
    <n v="10.07"/>
    <n v="21.6"/>
    <n v="30.21"/>
    <n v="8.61"/>
    <n v="0.28999999999999998"/>
  </r>
  <r>
    <n v="1834034"/>
    <x v="279"/>
    <s v="Chicago"/>
    <x v="45"/>
    <x v="7"/>
    <x v="25"/>
    <x v="1"/>
    <n v="61"/>
    <s v="South Carolina"/>
    <s v="United States"/>
    <n v="3"/>
    <n v="7.26"/>
    <n v="10.07"/>
    <n v="21.78"/>
    <n v="30.21"/>
    <n v="8.43"/>
    <n v="0.28000000000000003"/>
  </r>
  <r>
    <n v="1834516"/>
    <x v="881"/>
    <s v="New Orleans"/>
    <x v="34"/>
    <x v="7"/>
    <x v="27"/>
    <x v="5"/>
    <n v="43"/>
    <s v="Alaska"/>
    <s v="United States"/>
    <n v="1"/>
    <n v="7.64"/>
    <n v="10.07"/>
    <n v="7.64"/>
    <n v="10.07"/>
    <n v="2.430000000000001"/>
    <n v="0.24"/>
  </r>
  <r>
    <n v="1836280"/>
    <x v="882"/>
    <s v="Wooster"/>
    <x v="56"/>
    <x v="7"/>
    <x v="26"/>
    <x v="7"/>
    <n v="56"/>
    <s v="New Hampshire"/>
    <s v="United States"/>
    <n v="1"/>
    <n v="8.5299999999999994"/>
    <n v="10.07"/>
    <n v="8.5299999999999994"/>
    <n v="10.07"/>
    <n v="1.5400000000000009"/>
    <n v="0.15"/>
  </r>
  <r>
    <n v="1836410"/>
    <x v="883"/>
    <s v="San Francisco"/>
    <x v="78"/>
    <x v="7"/>
    <x v="25"/>
    <x v="1"/>
    <n v="49"/>
    <s v="Iowa"/>
    <s v="United States"/>
    <n v="2"/>
    <n v="7.26"/>
    <n v="10.07"/>
    <n v="14.52"/>
    <n v="20.14"/>
    <n v="5.620000000000001"/>
    <n v="0.28000000000000003"/>
  </r>
  <r>
    <n v="1836410"/>
    <x v="883"/>
    <s v="San Francisco"/>
    <x v="78"/>
    <x v="7"/>
    <x v="27"/>
    <x v="5"/>
    <n v="50"/>
    <s v="Kansas"/>
    <s v="United States"/>
    <n v="6"/>
    <n v="7.64"/>
    <n v="10.07"/>
    <n v="45.84"/>
    <n v="60.42"/>
    <n v="14.580000000000011"/>
    <n v="0.24"/>
  </r>
  <r>
    <n v="1846024"/>
    <x v="884"/>
    <s v="New York"/>
    <x v="52"/>
    <x v="7"/>
    <x v="24"/>
    <x v="0"/>
    <n v="65"/>
    <s v="West Virginia"/>
    <s v="United States"/>
    <n v="7"/>
    <n v="5.87"/>
    <n v="10.07"/>
    <n v="41.09"/>
    <n v="70.490000000000009"/>
    <n v="29.400000000000009"/>
    <n v="0.42"/>
  </r>
  <r>
    <n v="1848327"/>
    <x v="885"/>
    <s v="Sedona"/>
    <x v="108"/>
    <x v="7"/>
    <x v="25"/>
    <x v="1"/>
    <n v="53"/>
    <s v="Montana"/>
    <s v="United States"/>
    <n v="5"/>
    <n v="7.26"/>
    <n v="10.07"/>
    <n v="36.299999999999997"/>
    <n v="50.35"/>
    <n v="14.05"/>
    <n v="0.28000000000000003"/>
  </r>
  <r>
    <n v="1849831"/>
    <x v="886"/>
    <s v="Saint Joseph"/>
    <x v="79"/>
    <x v="7"/>
    <x v="24"/>
    <x v="0"/>
    <n v="51"/>
    <s v="Maine"/>
    <s v="United States"/>
    <n v="1"/>
    <n v="5.87"/>
    <n v="10.07"/>
    <n v="5.87"/>
    <n v="10.07"/>
    <n v="4.2"/>
    <n v="0.42"/>
  </r>
  <r>
    <n v="1851066"/>
    <x v="887"/>
    <s v="El Paso"/>
    <x v="33"/>
    <x v="7"/>
    <x v="30"/>
    <x v="3"/>
    <n v="0"/>
    <s v="Online"/>
    <s v="Online"/>
    <n v="7"/>
    <n v="5.93"/>
    <n v="10.07"/>
    <n v="41.51"/>
    <n v="70.490000000000009"/>
    <n v="28.980000000000011"/>
    <n v="0.41"/>
  </r>
  <r>
    <n v="1854270"/>
    <x v="888"/>
    <s v="West Chester"/>
    <x v="43"/>
    <x v="7"/>
    <x v="26"/>
    <x v="7"/>
    <n v="55"/>
    <s v="Nevada"/>
    <s v="United States"/>
    <n v="1"/>
    <n v="8.5299999999999994"/>
    <n v="10.07"/>
    <n v="8.5299999999999994"/>
    <n v="10.07"/>
    <n v="1.5400000000000009"/>
    <n v="0.15"/>
  </r>
  <r>
    <n v="1858665"/>
    <x v="889"/>
    <s v="Philadelphia"/>
    <x v="43"/>
    <x v="7"/>
    <x v="24"/>
    <x v="0"/>
    <n v="61"/>
    <s v="South Carolina"/>
    <s v="United States"/>
    <n v="1"/>
    <n v="5.87"/>
    <n v="10.07"/>
    <n v="5.87"/>
    <n v="10.07"/>
    <n v="4.2"/>
    <n v="0.42"/>
  </r>
  <r>
    <n v="1858814"/>
    <x v="890"/>
    <s v="Glenbrook"/>
    <x v="42"/>
    <x v="7"/>
    <x v="28"/>
    <x v="1"/>
    <n v="55"/>
    <s v="Nevada"/>
    <s v="United States"/>
    <n v="6"/>
    <n v="6.89"/>
    <n v="10.07"/>
    <n v="41.34"/>
    <n v="60.42"/>
    <n v="19.080000000000009"/>
    <n v="0.32"/>
  </r>
  <r>
    <n v="1860642"/>
    <x v="891"/>
    <s v="Medford"/>
    <x v="35"/>
    <x v="7"/>
    <x v="24"/>
    <x v="0"/>
    <n v="54"/>
    <s v="Nebraska"/>
    <s v="United States"/>
    <n v="3"/>
    <n v="5.87"/>
    <n v="10.07"/>
    <n v="17.61"/>
    <n v="30.21"/>
    <n v="12.6"/>
    <n v="0.42"/>
  </r>
  <r>
    <n v="1861363"/>
    <x v="892"/>
    <s v="Spokane"/>
    <x v="58"/>
    <x v="7"/>
    <x v="24"/>
    <x v="0"/>
    <n v="44"/>
    <s v="Arkansas"/>
    <s v="United States"/>
    <n v="3"/>
    <n v="5.87"/>
    <n v="10.07"/>
    <n v="17.61"/>
    <n v="30.21"/>
    <n v="12.6"/>
    <n v="0.42"/>
  </r>
  <r>
    <n v="1861844"/>
    <x v="893"/>
    <s v="Morgantown"/>
    <x v="192"/>
    <x v="7"/>
    <x v="24"/>
    <x v="0"/>
    <n v="65"/>
    <s v="West Virginia"/>
    <s v="United States"/>
    <n v="5"/>
    <n v="5.87"/>
    <n v="10.07"/>
    <n v="29.35"/>
    <n v="50.35"/>
    <n v="21"/>
    <n v="0.42"/>
  </r>
  <r>
    <n v="1865096"/>
    <x v="894"/>
    <s v="Huntington"/>
    <x v="192"/>
    <x v="7"/>
    <x v="25"/>
    <x v="1"/>
    <n v="0"/>
    <s v="Online"/>
    <s v="Online"/>
    <n v="4"/>
    <n v="7.26"/>
    <n v="10.07"/>
    <n v="29.04"/>
    <n v="40.28"/>
    <n v="11.24"/>
    <n v="0.28000000000000003"/>
  </r>
  <r>
    <n v="1865718"/>
    <x v="895"/>
    <s v="Youngstown"/>
    <x v="56"/>
    <x v="7"/>
    <x v="27"/>
    <x v="5"/>
    <n v="59"/>
    <s v="Oregon"/>
    <s v="United States"/>
    <n v="4"/>
    <n v="7.64"/>
    <n v="10.07"/>
    <n v="30.56"/>
    <n v="40.28"/>
    <n v="9.7200000000000024"/>
    <n v="0.24"/>
  </r>
  <r>
    <n v="1868588"/>
    <x v="542"/>
    <s v="Greenville"/>
    <x v="78"/>
    <x v="7"/>
    <x v="25"/>
    <x v="1"/>
    <n v="66"/>
    <s v="Wyoming"/>
    <s v="United States"/>
    <n v="1"/>
    <n v="7.26"/>
    <n v="10.07"/>
    <n v="7.26"/>
    <n v="10.07"/>
    <n v="2.81"/>
    <n v="0.28000000000000003"/>
  </r>
  <r>
    <n v="1872587"/>
    <x v="896"/>
    <s v="Bolton"/>
    <x v="40"/>
    <x v="7"/>
    <x v="27"/>
    <x v="5"/>
    <n v="44"/>
    <s v="Arkansas"/>
    <s v="United States"/>
    <n v="3"/>
    <n v="7.64"/>
    <n v="10.07"/>
    <n v="22.92"/>
    <n v="30.21"/>
    <n v="7.2900000000000027"/>
    <n v="0.24"/>
  </r>
  <r>
    <n v="1874020"/>
    <x v="897"/>
    <s v="Lexington"/>
    <x v="104"/>
    <x v="7"/>
    <x v="24"/>
    <x v="0"/>
    <n v="45"/>
    <s v="Connecticut"/>
    <s v="United States"/>
    <n v="3"/>
    <n v="5.87"/>
    <n v="10.07"/>
    <n v="17.61"/>
    <n v="30.21"/>
    <n v="12.6"/>
    <n v="0.42"/>
  </r>
  <r>
    <n v="1875946"/>
    <x v="898"/>
    <s v="St Louis"/>
    <x v="79"/>
    <x v="7"/>
    <x v="27"/>
    <x v="5"/>
    <n v="0"/>
    <s v="Online"/>
    <s v="Online"/>
    <n v="2"/>
    <n v="7.64"/>
    <n v="10.07"/>
    <n v="15.28"/>
    <n v="20.14"/>
    <n v="4.8600000000000012"/>
    <n v="0.24"/>
  </r>
  <r>
    <n v="1883630"/>
    <x v="899"/>
    <s v="Adams"/>
    <x v="41"/>
    <x v="7"/>
    <x v="25"/>
    <x v="1"/>
    <n v="57"/>
    <s v="New Mexico"/>
    <s v="United States"/>
    <n v="1"/>
    <n v="7.26"/>
    <n v="10.07"/>
    <n v="7.26"/>
    <n v="10.07"/>
    <n v="2.81"/>
    <n v="0.28000000000000003"/>
  </r>
  <r>
    <n v="1885765"/>
    <x v="900"/>
    <s v="Crafton"/>
    <x v="43"/>
    <x v="7"/>
    <x v="28"/>
    <x v="1"/>
    <n v="61"/>
    <s v="South Carolina"/>
    <s v="United States"/>
    <n v="2"/>
    <n v="6.89"/>
    <n v="10.07"/>
    <n v="13.78"/>
    <n v="20.14"/>
    <n v="6.3600000000000012"/>
    <n v="0.32"/>
  </r>
  <r>
    <n v="1901931"/>
    <x v="901"/>
    <s v="Portland"/>
    <x v="31"/>
    <x v="7"/>
    <x v="24"/>
    <x v="0"/>
    <n v="59"/>
    <s v="Oregon"/>
    <s v="United States"/>
    <n v="1"/>
    <n v="5.87"/>
    <n v="10.07"/>
    <n v="5.87"/>
    <n v="10.07"/>
    <n v="4.2"/>
    <n v="0.42"/>
  </r>
  <r>
    <n v="1905050"/>
    <x v="902"/>
    <s v="Hartford"/>
    <x v="80"/>
    <x v="7"/>
    <x v="26"/>
    <x v="7"/>
    <n v="45"/>
    <s v="Connecticut"/>
    <s v="United States"/>
    <n v="6"/>
    <n v="8.5299999999999994"/>
    <n v="10.07"/>
    <n v="51.179999999999993"/>
    <n v="60.42"/>
    <n v="9.2400000000000091"/>
    <n v="0.15"/>
  </r>
  <r>
    <n v="1918788"/>
    <x v="903"/>
    <s v="Southfield"/>
    <x v="54"/>
    <x v="7"/>
    <x v="26"/>
    <x v="7"/>
    <n v="0"/>
    <s v="Online"/>
    <s v="Online"/>
    <n v="4"/>
    <n v="8.5299999999999994"/>
    <n v="10.07"/>
    <n v="34.119999999999997"/>
    <n v="40.28"/>
    <n v="6.1600000000000037"/>
    <n v="0.15"/>
  </r>
  <r>
    <n v="1921710"/>
    <x v="904"/>
    <s v="Moreno Valley"/>
    <x v="78"/>
    <x v="7"/>
    <x v="26"/>
    <x v="7"/>
    <n v="43"/>
    <s v="Alaska"/>
    <s v="United States"/>
    <n v="6"/>
    <n v="8.5299999999999994"/>
    <n v="10.07"/>
    <n v="51.179999999999993"/>
    <n v="60.42"/>
    <n v="9.2400000000000091"/>
    <n v="0.15"/>
  </r>
  <r>
    <n v="1921863"/>
    <x v="905"/>
    <s v="Norfolk"/>
    <x v="51"/>
    <x v="7"/>
    <x v="29"/>
    <x v="5"/>
    <n v="48"/>
    <s v="Idaho"/>
    <s v="United States"/>
    <n v="3"/>
    <n v="9.33"/>
    <n v="10.07"/>
    <n v="27.99"/>
    <n v="30.21"/>
    <n v="2.2199999999999989"/>
    <n v="7.0000000000000007E-2"/>
  </r>
  <r>
    <n v="1923504"/>
    <x v="906"/>
    <s v="Brattleboro"/>
    <x v="109"/>
    <x v="7"/>
    <x v="26"/>
    <x v="7"/>
    <n v="47"/>
    <s v="Hawaii"/>
    <s v="United States"/>
    <n v="5"/>
    <n v="8.5299999999999994"/>
    <n v="10.07"/>
    <n v="42.65"/>
    <n v="50.35"/>
    <n v="7.7000000000000028"/>
    <n v="0.15"/>
  </r>
  <r>
    <n v="1929478"/>
    <x v="907"/>
    <s v="Norfolk"/>
    <x v="51"/>
    <x v="7"/>
    <x v="27"/>
    <x v="5"/>
    <n v="43"/>
    <s v="Alaska"/>
    <s v="United States"/>
    <n v="2"/>
    <n v="7.64"/>
    <n v="10.07"/>
    <n v="15.28"/>
    <n v="20.14"/>
    <n v="4.8600000000000012"/>
    <n v="0.24"/>
  </r>
  <r>
    <n v="1933414"/>
    <x v="908"/>
    <s v="Bound Brook"/>
    <x v="59"/>
    <x v="7"/>
    <x v="30"/>
    <x v="3"/>
    <n v="0"/>
    <s v="Online"/>
    <s v="Online"/>
    <n v="3"/>
    <n v="5.93"/>
    <n v="10.07"/>
    <n v="17.79"/>
    <n v="30.21"/>
    <n v="12.42"/>
    <n v="0.41"/>
  </r>
  <r>
    <n v="1939013"/>
    <x v="909"/>
    <s v="Bloomington"/>
    <x v="122"/>
    <x v="7"/>
    <x v="24"/>
    <x v="0"/>
    <n v="65"/>
    <s v="West Virginia"/>
    <s v="United States"/>
    <n v="3"/>
    <n v="5.87"/>
    <n v="10.07"/>
    <n v="17.61"/>
    <n v="30.21"/>
    <n v="12.6"/>
    <n v="0.42"/>
  </r>
  <r>
    <n v="1940327"/>
    <x v="910"/>
    <s v="Los Angeles"/>
    <x v="78"/>
    <x v="7"/>
    <x v="26"/>
    <x v="7"/>
    <n v="56"/>
    <s v="New Hampshire"/>
    <s v="United States"/>
    <n v="3"/>
    <n v="8.5299999999999994"/>
    <n v="10.07"/>
    <n v="25.59"/>
    <n v="30.21"/>
    <n v="4.6200000000000054"/>
    <n v="0.15"/>
  </r>
  <r>
    <n v="1942560"/>
    <x v="911"/>
    <s v="Norcross"/>
    <x v="47"/>
    <x v="7"/>
    <x v="27"/>
    <x v="5"/>
    <n v="57"/>
    <s v="New Mexico"/>
    <s v="United States"/>
    <n v="6"/>
    <n v="7.64"/>
    <n v="10.07"/>
    <n v="45.84"/>
    <n v="60.42"/>
    <n v="14.580000000000011"/>
    <n v="0.24"/>
  </r>
  <r>
    <n v="1943961"/>
    <x v="912"/>
    <s v="Casper"/>
    <x v="38"/>
    <x v="7"/>
    <x v="24"/>
    <x v="0"/>
    <n v="66"/>
    <s v="Wyoming"/>
    <s v="United States"/>
    <n v="1"/>
    <n v="5.87"/>
    <n v="10.07"/>
    <n v="5.87"/>
    <n v="10.07"/>
    <n v="4.2"/>
    <n v="0.42"/>
  </r>
  <r>
    <n v="1949149"/>
    <x v="913"/>
    <s v="Saginaw"/>
    <x v="54"/>
    <x v="7"/>
    <x v="30"/>
    <x v="3"/>
    <n v="53"/>
    <s v="Montana"/>
    <s v="United States"/>
    <n v="5"/>
    <n v="5.93"/>
    <n v="10.07"/>
    <n v="29.65"/>
    <n v="50.35"/>
    <n v="20.7"/>
    <n v="0.41"/>
  </r>
  <r>
    <n v="1949764"/>
    <x v="914"/>
    <s v="Saint Louis"/>
    <x v="79"/>
    <x v="7"/>
    <x v="25"/>
    <x v="1"/>
    <n v="48"/>
    <s v="Idaho"/>
    <s v="United States"/>
    <n v="1"/>
    <n v="7.26"/>
    <n v="10.07"/>
    <n v="7.26"/>
    <n v="10.07"/>
    <n v="2.81"/>
    <n v="0.28000000000000003"/>
  </r>
  <r>
    <n v="1951334"/>
    <x v="915"/>
    <s v="Herndon"/>
    <x v="51"/>
    <x v="7"/>
    <x v="24"/>
    <x v="0"/>
    <n v="55"/>
    <s v="Nevada"/>
    <s v="United States"/>
    <n v="1"/>
    <n v="5.87"/>
    <n v="10.07"/>
    <n v="5.87"/>
    <n v="10.07"/>
    <n v="4.2"/>
    <n v="0.42"/>
  </r>
  <r>
    <n v="1956497"/>
    <x v="916"/>
    <s v="Tucson"/>
    <x v="108"/>
    <x v="7"/>
    <x v="25"/>
    <x v="1"/>
    <n v="53"/>
    <s v="Montana"/>
    <s v="United States"/>
    <n v="10"/>
    <n v="7.26"/>
    <n v="10.07"/>
    <n v="72.599999999999994"/>
    <n v="100.7"/>
    <n v="28.100000000000009"/>
    <n v="0.28000000000000003"/>
  </r>
  <r>
    <n v="1961837"/>
    <x v="917"/>
    <s v="Miami"/>
    <x v="46"/>
    <x v="7"/>
    <x v="29"/>
    <x v="5"/>
    <n v="53"/>
    <s v="Montana"/>
    <s v="United States"/>
    <n v="4"/>
    <n v="9.33"/>
    <n v="10.07"/>
    <n v="37.32"/>
    <n v="40.28"/>
    <n v="2.9600000000000009"/>
    <n v="7.0000000000000007E-2"/>
  </r>
  <r>
    <n v="1980973"/>
    <x v="918"/>
    <s v="Los Angeles"/>
    <x v="78"/>
    <x v="7"/>
    <x v="25"/>
    <x v="1"/>
    <n v="0"/>
    <s v="Online"/>
    <s v="Online"/>
    <n v="1"/>
    <n v="7.26"/>
    <n v="10.07"/>
    <n v="7.26"/>
    <n v="10.07"/>
    <n v="2.81"/>
    <n v="0.28000000000000003"/>
  </r>
  <r>
    <n v="1981833"/>
    <x v="919"/>
    <s v="Jackson"/>
    <x v="150"/>
    <x v="7"/>
    <x v="25"/>
    <x v="1"/>
    <n v="44"/>
    <s v="Arkansas"/>
    <s v="United States"/>
    <n v="3"/>
    <n v="7.26"/>
    <n v="10.07"/>
    <n v="21.78"/>
    <n v="30.21"/>
    <n v="8.43"/>
    <n v="0.28000000000000003"/>
  </r>
  <r>
    <n v="1991961"/>
    <x v="920"/>
    <s v="Sellersburg"/>
    <x v="122"/>
    <x v="7"/>
    <x v="25"/>
    <x v="1"/>
    <n v="0"/>
    <s v="Online"/>
    <s v="Online"/>
    <n v="5"/>
    <n v="7.26"/>
    <n v="10.07"/>
    <n v="36.299999999999997"/>
    <n v="50.35"/>
    <n v="14.05"/>
    <n v="0.28000000000000003"/>
  </r>
  <r>
    <n v="1996781"/>
    <x v="921"/>
    <s v="Vista"/>
    <x v="78"/>
    <x v="7"/>
    <x v="25"/>
    <x v="1"/>
    <n v="59"/>
    <s v="Oregon"/>
    <s v="United States"/>
    <n v="2"/>
    <n v="7.26"/>
    <n v="10.07"/>
    <n v="14.52"/>
    <n v="20.14"/>
    <n v="5.620000000000001"/>
    <n v="0.28000000000000003"/>
  </r>
  <r>
    <n v="2000732"/>
    <x v="922"/>
    <s v="Honolulu"/>
    <x v="60"/>
    <x v="7"/>
    <x v="26"/>
    <x v="7"/>
    <n v="47"/>
    <s v="Hawaii"/>
    <s v="United States"/>
    <n v="1"/>
    <n v="8.5299999999999994"/>
    <n v="10.07"/>
    <n v="8.5299999999999994"/>
    <n v="10.07"/>
    <n v="1.5400000000000009"/>
    <n v="0.15"/>
  </r>
  <r>
    <n v="2007125"/>
    <x v="923"/>
    <s v="Woodbine"/>
    <x v="59"/>
    <x v="7"/>
    <x v="24"/>
    <x v="0"/>
    <n v="50"/>
    <s v="Kansas"/>
    <s v="United States"/>
    <n v="6"/>
    <n v="5.87"/>
    <n v="10.07"/>
    <n v="35.22"/>
    <n v="60.42"/>
    <n v="25.2"/>
    <n v="0.42"/>
  </r>
  <r>
    <n v="2010495"/>
    <x v="924"/>
    <s v="Dallas"/>
    <x v="33"/>
    <x v="7"/>
    <x v="31"/>
    <x v="1"/>
    <n v="57"/>
    <s v="New Mexico"/>
    <s v="United States"/>
    <n v="2"/>
    <n v="7.2"/>
    <n v="10.07"/>
    <n v="14.4"/>
    <n v="20.14"/>
    <n v="5.74"/>
    <n v="0.28999999999999998"/>
  </r>
  <r>
    <n v="2011298"/>
    <x v="925"/>
    <s v="Houston"/>
    <x v="33"/>
    <x v="7"/>
    <x v="26"/>
    <x v="7"/>
    <n v="48"/>
    <s v="Idaho"/>
    <s v="United States"/>
    <n v="2"/>
    <n v="8.5299999999999994"/>
    <n v="10.07"/>
    <n v="17.059999999999999"/>
    <n v="20.14"/>
    <n v="3.0800000000000018"/>
    <n v="0.15"/>
  </r>
  <r>
    <n v="2011673"/>
    <x v="926"/>
    <s v="Charlotte"/>
    <x v="49"/>
    <x v="7"/>
    <x v="26"/>
    <x v="7"/>
    <n v="64"/>
    <s v="Washington DC"/>
    <s v="United States"/>
    <n v="7"/>
    <n v="8.5299999999999994"/>
    <n v="10.07"/>
    <n v="59.709999999999987"/>
    <n v="70.490000000000009"/>
    <n v="10.780000000000021"/>
    <n v="0.15"/>
  </r>
  <r>
    <n v="2016329"/>
    <x v="927"/>
    <s v="San Diego"/>
    <x v="78"/>
    <x v="7"/>
    <x v="25"/>
    <x v="1"/>
    <n v="56"/>
    <s v="New Hampshire"/>
    <s v="United States"/>
    <n v="8"/>
    <n v="7.26"/>
    <n v="10.07"/>
    <n v="58.08"/>
    <n v="80.56"/>
    <n v="22.48"/>
    <n v="0.28000000000000003"/>
  </r>
  <r>
    <n v="2021353"/>
    <x v="928"/>
    <s v="Los Angeles"/>
    <x v="78"/>
    <x v="7"/>
    <x v="29"/>
    <x v="5"/>
    <n v="64"/>
    <s v="Washington DC"/>
    <s v="United States"/>
    <n v="3"/>
    <n v="9.33"/>
    <n v="10.07"/>
    <n v="27.99"/>
    <n v="30.21"/>
    <n v="2.2199999999999989"/>
    <n v="7.0000000000000007E-2"/>
  </r>
  <r>
    <n v="2022412"/>
    <x v="929"/>
    <s v="Memphis"/>
    <x v="57"/>
    <x v="7"/>
    <x v="24"/>
    <x v="0"/>
    <n v="66"/>
    <s v="Wyoming"/>
    <s v="United States"/>
    <n v="3"/>
    <n v="5.87"/>
    <n v="10.07"/>
    <n v="17.61"/>
    <n v="30.21"/>
    <n v="12.6"/>
    <n v="0.42"/>
  </r>
  <r>
    <n v="2023185"/>
    <x v="930"/>
    <s v="Tacoma"/>
    <x v="58"/>
    <x v="7"/>
    <x v="24"/>
    <x v="0"/>
    <n v="64"/>
    <s v="Washington DC"/>
    <s v="United States"/>
    <n v="8"/>
    <n v="5.87"/>
    <n v="10.07"/>
    <n v="46.96"/>
    <n v="80.56"/>
    <n v="33.6"/>
    <n v="0.42"/>
  </r>
  <r>
    <n v="2029619"/>
    <x v="931"/>
    <s v="Las Vegas"/>
    <x v="42"/>
    <x v="7"/>
    <x v="25"/>
    <x v="1"/>
    <n v="0"/>
    <s v="Online"/>
    <s v="Online"/>
    <n v="3"/>
    <n v="7.26"/>
    <n v="10.07"/>
    <n v="21.78"/>
    <n v="30.21"/>
    <n v="8.43"/>
    <n v="0.28000000000000003"/>
  </r>
  <r>
    <n v="2029697"/>
    <x v="932"/>
    <s v="Springfield"/>
    <x v="51"/>
    <x v="7"/>
    <x v="26"/>
    <x v="7"/>
    <n v="65"/>
    <s v="West Virginia"/>
    <s v="United States"/>
    <n v="2"/>
    <n v="8.5299999999999994"/>
    <n v="10.07"/>
    <n v="17.059999999999999"/>
    <n v="20.14"/>
    <n v="3.0800000000000018"/>
    <n v="0.15"/>
  </r>
  <r>
    <n v="2032912"/>
    <x v="380"/>
    <s v="Los Angeles"/>
    <x v="78"/>
    <x v="7"/>
    <x v="27"/>
    <x v="5"/>
    <n v="57"/>
    <s v="New Mexico"/>
    <s v="United States"/>
    <n v="10"/>
    <n v="7.64"/>
    <n v="10.07"/>
    <n v="76.399999999999991"/>
    <n v="100.7"/>
    <n v="24.300000000000011"/>
    <n v="0.24"/>
  </r>
  <r>
    <n v="2033194"/>
    <x v="933"/>
    <s v="Cary"/>
    <x v="49"/>
    <x v="7"/>
    <x v="26"/>
    <x v="7"/>
    <n v="44"/>
    <s v="Arkansas"/>
    <s v="United States"/>
    <n v="1"/>
    <n v="8.5299999999999994"/>
    <n v="10.07"/>
    <n v="8.5299999999999994"/>
    <n v="10.07"/>
    <n v="1.5400000000000009"/>
    <n v="0.15"/>
  </r>
  <r>
    <n v="2033219"/>
    <x v="934"/>
    <s v="Valdosta"/>
    <x v="47"/>
    <x v="7"/>
    <x v="25"/>
    <x v="1"/>
    <n v="49"/>
    <s v="Iowa"/>
    <s v="United States"/>
    <n v="5"/>
    <n v="7.26"/>
    <n v="10.07"/>
    <n v="36.299999999999997"/>
    <n v="50.35"/>
    <n v="14.05"/>
    <n v="0.28000000000000003"/>
  </r>
  <r>
    <n v="2034681"/>
    <x v="935"/>
    <s v="Reading"/>
    <x v="43"/>
    <x v="7"/>
    <x v="26"/>
    <x v="7"/>
    <n v="0"/>
    <s v="Online"/>
    <s v="Online"/>
    <n v="1"/>
    <n v="8.5299999999999994"/>
    <n v="10.07"/>
    <n v="8.5299999999999994"/>
    <n v="10.07"/>
    <n v="1.5400000000000009"/>
    <n v="0.15"/>
  </r>
  <r>
    <n v="2044652"/>
    <x v="936"/>
    <s v="Helena"/>
    <x v="32"/>
    <x v="7"/>
    <x v="26"/>
    <x v="7"/>
    <n v="0"/>
    <s v="Online"/>
    <s v="Online"/>
    <n v="2"/>
    <n v="8.5299999999999994"/>
    <n v="10.07"/>
    <n v="17.059999999999999"/>
    <n v="20.14"/>
    <n v="3.0800000000000018"/>
    <n v="0.15"/>
  </r>
  <r>
    <n v="2053862"/>
    <x v="937"/>
    <s v="Acton"/>
    <x v="40"/>
    <x v="7"/>
    <x v="26"/>
    <x v="7"/>
    <n v="43"/>
    <s v="Alaska"/>
    <s v="United States"/>
    <n v="3"/>
    <n v="8.5299999999999994"/>
    <n v="10.07"/>
    <n v="25.59"/>
    <n v="30.21"/>
    <n v="4.6200000000000054"/>
    <n v="0.15"/>
  </r>
  <r>
    <n v="2057721"/>
    <x v="96"/>
    <s v="Philadelphia"/>
    <x v="43"/>
    <x v="7"/>
    <x v="26"/>
    <x v="7"/>
    <n v="49"/>
    <s v="Iowa"/>
    <s v="United States"/>
    <n v="1"/>
    <n v="8.5299999999999994"/>
    <n v="10.07"/>
    <n v="8.5299999999999994"/>
    <n v="10.07"/>
    <n v="1.5400000000000009"/>
    <n v="0.15"/>
  </r>
  <r>
    <n v="2059595"/>
    <x v="938"/>
    <s v="Jordan"/>
    <x v="52"/>
    <x v="7"/>
    <x v="24"/>
    <x v="0"/>
    <n v="53"/>
    <s v="Montana"/>
    <s v="United States"/>
    <n v="1"/>
    <n v="5.87"/>
    <n v="10.07"/>
    <n v="5.87"/>
    <n v="10.07"/>
    <n v="4.2"/>
    <n v="0.42"/>
  </r>
  <r>
    <n v="2063886"/>
    <x v="939"/>
    <s v="Camden"/>
    <x v="59"/>
    <x v="7"/>
    <x v="26"/>
    <x v="7"/>
    <n v="64"/>
    <s v="Washington DC"/>
    <s v="United States"/>
    <n v="1"/>
    <n v="8.5299999999999994"/>
    <n v="10.07"/>
    <n v="8.5299999999999994"/>
    <n v="10.07"/>
    <n v="1.5400000000000009"/>
    <n v="0.15"/>
  </r>
  <r>
    <n v="2064437"/>
    <x v="381"/>
    <s v="Roger Mills"/>
    <x v="33"/>
    <x v="7"/>
    <x v="24"/>
    <x v="0"/>
    <n v="0"/>
    <s v="Online"/>
    <s v="Online"/>
    <n v="4"/>
    <n v="5.87"/>
    <n v="10.07"/>
    <n v="23.48"/>
    <n v="40.28"/>
    <n v="16.8"/>
    <n v="0.42"/>
  </r>
  <r>
    <n v="2065362"/>
    <x v="940"/>
    <s v="Queens"/>
    <x v="52"/>
    <x v="7"/>
    <x v="27"/>
    <x v="5"/>
    <n v="54"/>
    <s v="Nebraska"/>
    <s v="United States"/>
    <n v="1"/>
    <n v="7.64"/>
    <n v="10.07"/>
    <n v="7.64"/>
    <n v="10.07"/>
    <n v="2.430000000000001"/>
    <n v="0.24"/>
  </r>
  <r>
    <n v="2071369"/>
    <x v="941"/>
    <s v="Portsmouth"/>
    <x v="106"/>
    <x v="7"/>
    <x v="25"/>
    <x v="1"/>
    <n v="51"/>
    <s v="Maine"/>
    <s v="United States"/>
    <n v="1"/>
    <n v="7.26"/>
    <n v="10.07"/>
    <n v="7.26"/>
    <n v="10.07"/>
    <n v="2.81"/>
    <n v="0.28000000000000003"/>
  </r>
  <r>
    <n v="2080138"/>
    <x v="942"/>
    <s v="Duluth"/>
    <x v="47"/>
    <x v="7"/>
    <x v="31"/>
    <x v="1"/>
    <n v="66"/>
    <s v="Wyoming"/>
    <s v="United States"/>
    <n v="2"/>
    <n v="7.2"/>
    <n v="10.07"/>
    <n v="14.4"/>
    <n v="20.14"/>
    <n v="5.74"/>
    <n v="0.28999999999999998"/>
  </r>
  <r>
    <n v="2081517"/>
    <x v="943"/>
    <s v="Dallas"/>
    <x v="33"/>
    <x v="7"/>
    <x v="27"/>
    <x v="5"/>
    <n v="62"/>
    <s v="South Dakota"/>
    <s v="United States"/>
    <n v="4"/>
    <n v="7.64"/>
    <n v="10.07"/>
    <n v="30.56"/>
    <n v="40.28"/>
    <n v="9.7200000000000024"/>
    <n v="0.24"/>
  </r>
  <r>
    <n v="2082534"/>
    <x v="944"/>
    <s v="Maple Shade"/>
    <x v="59"/>
    <x v="7"/>
    <x v="25"/>
    <x v="1"/>
    <n v="65"/>
    <s v="West Virginia"/>
    <s v="United States"/>
    <n v="3"/>
    <n v="7.26"/>
    <n v="10.07"/>
    <n v="21.78"/>
    <n v="30.21"/>
    <n v="8.43"/>
    <n v="0.28000000000000003"/>
  </r>
  <r>
    <n v="2095098"/>
    <x v="945"/>
    <s v="Osage"/>
    <x v="41"/>
    <x v="7"/>
    <x v="27"/>
    <x v="5"/>
    <n v="47"/>
    <s v="Hawaii"/>
    <s v="United States"/>
    <n v="3"/>
    <n v="7.64"/>
    <n v="10.07"/>
    <n v="22.92"/>
    <n v="30.21"/>
    <n v="7.2900000000000027"/>
    <n v="0.24"/>
  </r>
  <r>
    <n v="2095351"/>
    <x v="946"/>
    <s v="Wishon"/>
    <x v="78"/>
    <x v="7"/>
    <x v="29"/>
    <x v="5"/>
    <n v="51"/>
    <s v="Maine"/>
    <s v="United States"/>
    <n v="2"/>
    <n v="9.33"/>
    <n v="10.07"/>
    <n v="18.66"/>
    <n v="20.14"/>
    <n v="1.48"/>
    <n v="7.0000000000000007E-2"/>
  </r>
  <r>
    <n v="2098223"/>
    <x v="947"/>
    <s v="Westerville"/>
    <x v="56"/>
    <x v="7"/>
    <x v="26"/>
    <x v="7"/>
    <n v="64"/>
    <s v="Washington DC"/>
    <s v="United States"/>
    <n v="1"/>
    <n v="8.5299999999999994"/>
    <n v="10.07"/>
    <n v="8.5299999999999994"/>
    <n v="10.07"/>
    <n v="1.5400000000000009"/>
    <n v="0.15"/>
  </r>
  <r>
    <n v="36112"/>
    <x v="948"/>
    <s v="ANNUELLO"/>
    <x v="2"/>
    <x v="0"/>
    <x v="32"/>
    <x v="1"/>
    <n v="5"/>
    <s v="Victoria"/>
    <s v="Australia"/>
    <n v="1"/>
    <n v="6.07"/>
    <n v="10.08"/>
    <n v="6.07"/>
    <n v="10.08"/>
    <n v="4.01"/>
    <n v="0.4"/>
  </r>
  <r>
    <n v="37802"/>
    <x v="949"/>
    <s v="SOUTH DUDLEY"/>
    <x v="2"/>
    <x v="0"/>
    <x v="33"/>
    <x v="1"/>
    <n v="5"/>
    <s v="Victoria"/>
    <s v="Australia"/>
    <n v="5"/>
    <n v="8.61"/>
    <n v="10.08"/>
    <n v="43.05"/>
    <n v="50.4"/>
    <n v="7.3500000000000014"/>
    <n v="0.15"/>
  </r>
  <r>
    <n v="42364"/>
    <x v="950"/>
    <s v="MARLO MERRICAN"/>
    <x v="0"/>
    <x v="0"/>
    <x v="32"/>
    <x v="1"/>
    <n v="5"/>
    <s v="Victoria"/>
    <s v="Australia"/>
    <n v="2"/>
    <n v="6.07"/>
    <n v="10.08"/>
    <n v="12.14"/>
    <n v="20.16"/>
    <n v="8.02"/>
    <n v="0.4"/>
  </r>
  <r>
    <n v="51172"/>
    <x v="951"/>
    <s v="ELINGAMITE"/>
    <x v="2"/>
    <x v="0"/>
    <x v="32"/>
    <x v="1"/>
    <n v="5"/>
    <s v="Victoria"/>
    <s v="Australia"/>
    <n v="2"/>
    <n v="6.07"/>
    <n v="10.08"/>
    <n v="12.14"/>
    <n v="20.16"/>
    <n v="8.02"/>
    <n v="0.4"/>
  </r>
  <r>
    <n v="198616"/>
    <x v="952"/>
    <s v="CLEAR ISLAND WATERS"/>
    <x v="1"/>
    <x v="0"/>
    <x v="33"/>
    <x v="1"/>
    <n v="0"/>
    <s v="Online"/>
    <s v="Online"/>
    <n v="3"/>
    <n v="8.61"/>
    <n v="10.08"/>
    <n v="25.83"/>
    <n v="30.24"/>
    <n v="4.4100000000000037"/>
    <n v="0.15"/>
  </r>
  <r>
    <n v="227946"/>
    <x v="953"/>
    <s v="Sherbrooke"/>
    <x v="5"/>
    <x v="1"/>
    <x v="33"/>
    <x v="1"/>
    <n v="8"/>
    <s v="Newfoundland and Labrador"/>
    <s v="Canada"/>
    <n v="2"/>
    <n v="8.61"/>
    <n v="10.08"/>
    <n v="17.22"/>
    <n v="20.16"/>
    <n v="2.9400000000000008"/>
    <n v="0.15"/>
  </r>
  <r>
    <n v="269340"/>
    <x v="954"/>
    <s v="Oyster River"/>
    <x v="6"/>
    <x v="1"/>
    <x v="32"/>
    <x v="1"/>
    <n v="8"/>
    <s v="Newfoundland and Labrador"/>
    <s v="Canada"/>
    <n v="1"/>
    <n v="6.07"/>
    <n v="10.08"/>
    <n v="6.07"/>
    <n v="10.08"/>
    <n v="4.01"/>
    <n v="0.4"/>
  </r>
  <r>
    <n v="280183"/>
    <x v="955"/>
    <s v="Toronto"/>
    <x v="3"/>
    <x v="1"/>
    <x v="34"/>
    <x v="3"/>
    <n v="9"/>
    <s v="Northwest Territories"/>
    <s v="Canada"/>
    <n v="6"/>
    <n v="10"/>
    <n v="10.08"/>
    <n v="60"/>
    <n v="60.48"/>
    <n v="0.48000000000000398"/>
    <n v="0.01"/>
  </r>
  <r>
    <n v="308410"/>
    <x v="594"/>
    <s v="Montreal"/>
    <x v="5"/>
    <x v="1"/>
    <x v="35"/>
    <x v="2"/>
    <n v="10"/>
    <s v="Nunavut"/>
    <s v="Canada"/>
    <n v="2"/>
    <n v="7.24"/>
    <n v="10.08"/>
    <n v="14.48"/>
    <n v="20.16"/>
    <n v="5.68"/>
    <n v="0.28000000000000003"/>
  </r>
  <r>
    <n v="313968"/>
    <x v="956"/>
    <s v="Burnaby"/>
    <x v="6"/>
    <x v="1"/>
    <x v="35"/>
    <x v="2"/>
    <n v="0"/>
    <s v="Online"/>
    <s v="Online"/>
    <n v="2"/>
    <n v="7.24"/>
    <n v="10.08"/>
    <n v="14.48"/>
    <n v="20.16"/>
    <n v="5.68"/>
    <n v="0.28000000000000003"/>
  </r>
  <r>
    <n v="320073"/>
    <x v="957"/>
    <s v="Quebec"/>
    <x v="5"/>
    <x v="1"/>
    <x v="33"/>
    <x v="1"/>
    <n v="10"/>
    <s v="Nunavut"/>
    <s v="Canada"/>
    <n v="6"/>
    <n v="8.61"/>
    <n v="10.08"/>
    <n v="51.66"/>
    <n v="60.48"/>
    <n v="8.8200000000000074"/>
    <n v="0.15"/>
  </r>
  <r>
    <n v="336182"/>
    <x v="958"/>
    <s v="Edmonton"/>
    <x v="4"/>
    <x v="1"/>
    <x v="32"/>
    <x v="1"/>
    <n v="9"/>
    <s v="Northwest Territories"/>
    <s v="Canada"/>
    <n v="1"/>
    <n v="6.07"/>
    <n v="10.08"/>
    <n v="6.07"/>
    <n v="10.08"/>
    <n v="4.01"/>
    <n v="0.4"/>
  </r>
  <r>
    <n v="360894"/>
    <x v="959"/>
    <s v="London"/>
    <x v="3"/>
    <x v="1"/>
    <x v="33"/>
    <x v="1"/>
    <n v="10"/>
    <s v="Nunavut"/>
    <s v="Canada"/>
    <n v="3"/>
    <n v="8.61"/>
    <n v="10.08"/>
    <n v="25.83"/>
    <n v="30.24"/>
    <n v="4.4100000000000037"/>
    <n v="0.15"/>
  </r>
  <r>
    <n v="368610"/>
    <x v="387"/>
    <s v="Montreal"/>
    <x v="5"/>
    <x v="1"/>
    <x v="35"/>
    <x v="2"/>
    <n v="8"/>
    <s v="Newfoundland and Labrador"/>
    <s v="Canada"/>
    <n v="3"/>
    <n v="7.24"/>
    <n v="10.08"/>
    <n v="21.72"/>
    <n v="30.24"/>
    <n v="8.5200000000000031"/>
    <n v="0.28000000000000003"/>
  </r>
  <r>
    <n v="439738"/>
    <x v="960"/>
    <s v="München"/>
    <x v="8"/>
    <x v="2"/>
    <x v="32"/>
    <x v="1"/>
    <n v="24"/>
    <s v="Hessen"/>
    <s v="Germany"/>
    <n v="1"/>
    <n v="6.07"/>
    <n v="10.08"/>
    <n v="6.07"/>
    <n v="10.08"/>
    <n v="4.01"/>
    <n v="0.4"/>
  </r>
  <r>
    <n v="443143"/>
    <x v="961"/>
    <s v="Eisenhüttenstadt"/>
    <x v="62"/>
    <x v="2"/>
    <x v="35"/>
    <x v="2"/>
    <n v="19"/>
    <s v="Berlin"/>
    <s v="Germany"/>
    <n v="6"/>
    <n v="7.24"/>
    <n v="10.08"/>
    <n v="43.44"/>
    <n v="60.48"/>
    <n v="17.04000000000001"/>
    <n v="0.28000000000000003"/>
  </r>
  <r>
    <n v="445719"/>
    <x v="962"/>
    <s v="Rödental"/>
    <x v="8"/>
    <x v="2"/>
    <x v="33"/>
    <x v="1"/>
    <n v="27"/>
    <s v="Sachsen-Anhalt"/>
    <s v="Germany"/>
    <n v="1"/>
    <n v="8.61"/>
    <n v="10.08"/>
    <n v="8.61"/>
    <n v="10.08"/>
    <n v="1.4700000000000011"/>
    <n v="0.15"/>
  </r>
  <r>
    <n v="537704"/>
    <x v="963"/>
    <s v="Hamburg Rothenburgsort"/>
    <x v="82"/>
    <x v="2"/>
    <x v="32"/>
    <x v="1"/>
    <n v="23"/>
    <s v="Hamburg"/>
    <s v="Germany"/>
    <n v="6"/>
    <n v="6.07"/>
    <n v="10.08"/>
    <n v="36.42"/>
    <n v="60.48"/>
    <n v="24.06"/>
    <n v="0.4"/>
  </r>
  <r>
    <n v="542020"/>
    <x v="23"/>
    <s v="Worms Horchheim"/>
    <x v="9"/>
    <x v="2"/>
    <x v="35"/>
    <x v="2"/>
    <n v="0"/>
    <s v="Online"/>
    <s v="Online"/>
    <n v="1"/>
    <n v="7.24"/>
    <n v="10.08"/>
    <n v="7.24"/>
    <n v="10.08"/>
    <n v="2.84"/>
    <n v="0.28000000000000003"/>
  </r>
  <r>
    <n v="597051"/>
    <x v="964"/>
    <s v="Schwarzenbek"/>
    <x v="63"/>
    <x v="2"/>
    <x v="32"/>
    <x v="1"/>
    <n v="19"/>
    <s v="Berlin"/>
    <s v="Germany"/>
    <n v="3"/>
    <n v="6.07"/>
    <n v="10.08"/>
    <n v="18.21"/>
    <n v="30.24"/>
    <n v="12.03"/>
    <n v="0.4"/>
  </r>
  <r>
    <n v="647019"/>
    <x v="965"/>
    <s v="CACHAN"/>
    <x v="65"/>
    <x v="3"/>
    <x v="35"/>
    <x v="2"/>
    <n v="18"/>
    <s v="Mayotte"/>
    <s v="France"/>
    <n v="1"/>
    <n v="7.24"/>
    <n v="10.08"/>
    <n v="7.24"/>
    <n v="10.08"/>
    <n v="2.84"/>
    <n v="0.28000000000000003"/>
  </r>
  <r>
    <n v="672139"/>
    <x v="203"/>
    <s v="MENTON"/>
    <x v="88"/>
    <x v="3"/>
    <x v="34"/>
    <x v="3"/>
    <n v="17"/>
    <s v="Martinique"/>
    <s v="France"/>
    <n v="1"/>
    <n v="10"/>
    <n v="10.08"/>
    <n v="10"/>
    <n v="10.08"/>
    <n v="8.0000000000000071E-2"/>
    <n v="0.01"/>
  </r>
  <r>
    <n v="693285"/>
    <x v="966"/>
    <s v="DZAOUDZI"/>
    <x v="193"/>
    <x v="3"/>
    <x v="36"/>
    <x v="5"/>
    <n v="18"/>
    <s v="Mayotte"/>
    <s v="France"/>
    <n v="3"/>
    <n v="8.85"/>
    <n v="10.08"/>
    <n v="26.55"/>
    <n v="30.24"/>
    <n v="3.6900000000000048"/>
    <n v="0.12"/>
  </r>
  <r>
    <n v="695433"/>
    <x v="967"/>
    <s v="NOGENT-SUR-MARNE"/>
    <x v="65"/>
    <x v="3"/>
    <x v="35"/>
    <x v="2"/>
    <n v="15"/>
    <s v="La Réunion"/>
    <s v="France"/>
    <n v="1"/>
    <n v="7.24"/>
    <n v="10.08"/>
    <n v="7.24"/>
    <n v="10.08"/>
    <n v="2.84"/>
    <n v="0.28000000000000003"/>
  </r>
  <r>
    <n v="720712"/>
    <x v="968"/>
    <s v="Borsea"/>
    <x v="194"/>
    <x v="4"/>
    <x v="35"/>
    <x v="2"/>
    <n v="30"/>
    <s v="Pesaro"/>
    <s v="Italy"/>
    <n v="3"/>
    <n v="7.24"/>
    <n v="10.08"/>
    <n v="21.72"/>
    <n v="30.24"/>
    <n v="8.5200000000000031"/>
    <n v="0.28000000000000003"/>
  </r>
  <r>
    <n v="758065"/>
    <x v="969"/>
    <s v="Casazza"/>
    <x v="195"/>
    <x v="4"/>
    <x v="33"/>
    <x v="1"/>
    <n v="29"/>
    <s v="Enna"/>
    <s v="Italy"/>
    <n v="1"/>
    <n v="8.61"/>
    <n v="10.08"/>
    <n v="8.61"/>
    <n v="10.08"/>
    <n v="1.4700000000000011"/>
    <n v="0.15"/>
  </r>
  <r>
    <n v="788414"/>
    <x v="970"/>
    <s v="Besenzone"/>
    <x v="196"/>
    <x v="4"/>
    <x v="32"/>
    <x v="1"/>
    <n v="29"/>
    <s v="Enna"/>
    <s v="Italy"/>
    <n v="1"/>
    <n v="6.07"/>
    <n v="10.08"/>
    <n v="6.07"/>
    <n v="10.08"/>
    <n v="4.01"/>
    <n v="0.4"/>
  </r>
  <r>
    <n v="796191"/>
    <x v="971"/>
    <s v="Lipomo"/>
    <x v="160"/>
    <x v="4"/>
    <x v="37"/>
    <x v="5"/>
    <n v="0"/>
    <s v="Online"/>
    <s v="Online"/>
    <n v="1"/>
    <n v="5.46"/>
    <n v="10.08"/>
    <n v="5.46"/>
    <n v="10.08"/>
    <n v="4.62"/>
    <n v="0.46"/>
  </r>
  <r>
    <n v="852444"/>
    <x v="972"/>
    <s v="Groningen"/>
    <x v="197"/>
    <x v="5"/>
    <x v="34"/>
    <x v="3"/>
    <n v="34"/>
    <s v="Groningen"/>
    <s v="Netherlands"/>
    <n v="2"/>
    <n v="10"/>
    <n v="10.08"/>
    <n v="20"/>
    <n v="20.16"/>
    <n v="0.16000000000000009"/>
    <n v="0.01"/>
  </r>
  <r>
    <n v="865163"/>
    <x v="973"/>
    <s v="Amsterdam"/>
    <x v="17"/>
    <x v="5"/>
    <x v="34"/>
    <x v="3"/>
    <n v="34"/>
    <s v="Groningen"/>
    <s v="Netherlands"/>
    <n v="5"/>
    <n v="10"/>
    <n v="10.08"/>
    <n v="50"/>
    <n v="50.4"/>
    <n v="0.39999999999999858"/>
    <n v="0.01"/>
  </r>
  <r>
    <n v="917038"/>
    <x v="974"/>
    <s v="SNETTERTON"/>
    <x v="180"/>
    <x v="6"/>
    <x v="32"/>
    <x v="1"/>
    <n v="38"/>
    <s v="Belfast"/>
    <s v="United Kingdom"/>
    <n v="7"/>
    <n v="6.07"/>
    <n v="10.08"/>
    <n v="42.49"/>
    <n v="70.56"/>
    <n v="28.07"/>
    <n v="0.4"/>
  </r>
  <r>
    <n v="935232"/>
    <x v="975"/>
    <s v="WOKEFIELD PARK"/>
    <x v="198"/>
    <x v="6"/>
    <x v="33"/>
    <x v="1"/>
    <n v="0"/>
    <s v="Online"/>
    <s v="Online"/>
    <n v="2"/>
    <n v="8.61"/>
    <n v="10.08"/>
    <n v="17.22"/>
    <n v="20.16"/>
    <n v="2.9400000000000008"/>
    <n v="0.15"/>
  </r>
  <r>
    <n v="1025279"/>
    <x v="976"/>
    <s v="MILTON INVERAMSAY"/>
    <x v="178"/>
    <x v="6"/>
    <x v="35"/>
    <x v="2"/>
    <n v="42"/>
    <s v="North Down"/>
    <s v="United Kingdom"/>
    <n v="3"/>
    <n v="7.24"/>
    <n v="10.08"/>
    <n v="21.72"/>
    <n v="30.24"/>
    <n v="8.5200000000000031"/>
    <n v="0.28000000000000003"/>
  </r>
  <r>
    <n v="1041703"/>
    <x v="977"/>
    <s v="BONINGALE"/>
    <x v="170"/>
    <x v="6"/>
    <x v="34"/>
    <x v="3"/>
    <n v="36"/>
    <s v="Armagh"/>
    <s v="United Kingdom"/>
    <n v="6"/>
    <n v="10"/>
    <n v="10.08"/>
    <n v="60"/>
    <n v="60.48"/>
    <n v="0.48000000000000398"/>
    <n v="0.01"/>
  </r>
  <r>
    <n v="1074512"/>
    <x v="978"/>
    <s v="ALLT NA H-AIRBHE"/>
    <x v="24"/>
    <x v="6"/>
    <x v="35"/>
    <x v="2"/>
    <n v="36"/>
    <s v="Armagh"/>
    <s v="United Kingdom"/>
    <n v="3"/>
    <n v="7.24"/>
    <n v="10.08"/>
    <n v="21.72"/>
    <n v="30.24"/>
    <n v="8.5200000000000031"/>
    <n v="0.28000000000000003"/>
  </r>
  <r>
    <n v="1136143"/>
    <x v="979"/>
    <s v="MANATON"/>
    <x v="169"/>
    <x v="6"/>
    <x v="32"/>
    <x v="1"/>
    <n v="42"/>
    <s v="North Down"/>
    <s v="United Kingdom"/>
    <n v="3"/>
    <n v="6.07"/>
    <n v="10.08"/>
    <n v="18.21"/>
    <n v="30.24"/>
    <n v="12.03"/>
    <n v="0.4"/>
  </r>
  <r>
    <n v="1143203"/>
    <x v="980"/>
    <s v="DOUGARIE"/>
    <x v="199"/>
    <x v="6"/>
    <x v="35"/>
    <x v="2"/>
    <n v="42"/>
    <s v="North Down"/>
    <s v="United Kingdom"/>
    <n v="1"/>
    <n v="7.24"/>
    <n v="10.08"/>
    <n v="7.24"/>
    <n v="10.08"/>
    <n v="2.84"/>
    <n v="0.28000000000000003"/>
  </r>
  <r>
    <n v="1203510"/>
    <x v="981"/>
    <s v="Los Angeles"/>
    <x v="78"/>
    <x v="7"/>
    <x v="34"/>
    <x v="3"/>
    <n v="64"/>
    <s v="Washington DC"/>
    <s v="United States"/>
    <n v="3"/>
    <n v="10"/>
    <n v="10.08"/>
    <n v="30"/>
    <n v="30.24"/>
    <n v="0.24000000000000199"/>
    <n v="0.01"/>
  </r>
  <r>
    <n v="1254510"/>
    <x v="415"/>
    <s v="Stockton"/>
    <x v="78"/>
    <x v="7"/>
    <x v="35"/>
    <x v="2"/>
    <n v="43"/>
    <s v="Alaska"/>
    <s v="United States"/>
    <n v="1"/>
    <n v="7.24"/>
    <n v="10.08"/>
    <n v="7.24"/>
    <n v="10.08"/>
    <n v="2.84"/>
    <n v="0.28000000000000003"/>
  </r>
  <r>
    <n v="1257326"/>
    <x v="982"/>
    <s v="Milwaukie"/>
    <x v="31"/>
    <x v="7"/>
    <x v="35"/>
    <x v="2"/>
    <n v="59"/>
    <s v="Oregon"/>
    <s v="United States"/>
    <n v="8"/>
    <n v="7.24"/>
    <n v="10.08"/>
    <n v="57.92"/>
    <n v="80.64"/>
    <n v="22.72"/>
    <n v="0.28000000000000003"/>
  </r>
  <r>
    <n v="1261460"/>
    <x v="983"/>
    <s v="Birmingham"/>
    <x v="36"/>
    <x v="7"/>
    <x v="33"/>
    <x v="1"/>
    <n v="47"/>
    <s v="Hawaii"/>
    <s v="United States"/>
    <n v="2"/>
    <n v="8.61"/>
    <n v="10.08"/>
    <n v="17.22"/>
    <n v="20.16"/>
    <n v="2.9400000000000008"/>
    <n v="0.15"/>
  </r>
  <r>
    <n v="1270627"/>
    <x v="984"/>
    <s v="Wilmington"/>
    <x v="49"/>
    <x v="7"/>
    <x v="34"/>
    <x v="3"/>
    <n v="0"/>
    <s v="Online"/>
    <s v="Online"/>
    <n v="1"/>
    <n v="10"/>
    <n v="10.08"/>
    <n v="10"/>
    <n v="10.08"/>
    <n v="8.0000000000000071E-2"/>
    <n v="0.01"/>
  </r>
  <r>
    <n v="1310201"/>
    <x v="985"/>
    <s v="Asheville"/>
    <x v="49"/>
    <x v="7"/>
    <x v="33"/>
    <x v="1"/>
    <n v="47"/>
    <s v="Hawaii"/>
    <s v="United States"/>
    <n v="2"/>
    <n v="8.61"/>
    <n v="10.08"/>
    <n v="17.22"/>
    <n v="20.16"/>
    <n v="2.9400000000000008"/>
    <n v="0.15"/>
  </r>
  <r>
    <n v="1366124"/>
    <x v="986"/>
    <s v="Edinburg"/>
    <x v="33"/>
    <x v="7"/>
    <x v="35"/>
    <x v="2"/>
    <n v="59"/>
    <s v="Oregon"/>
    <s v="United States"/>
    <n v="4"/>
    <n v="7.24"/>
    <n v="10.08"/>
    <n v="28.96"/>
    <n v="40.32"/>
    <n v="11.36"/>
    <n v="0.28000000000000003"/>
  </r>
  <r>
    <n v="1382863"/>
    <x v="772"/>
    <s v="Hartford"/>
    <x v="80"/>
    <x v="7"/>
    <x v="34"/>
    <x v="3"/>
    <n v="45"/>
    <s v="Connecticut"/>
    <s v="United States"/>
    <n v="1"/>
    <n v="10"/>
    <n v="10.08"/>
    <n v="10"/>
    <n v="10.08"/>
    <n v="8.0000000000000071E-2"/>
    <n v="0.01"/>
  </r>
  <r>
    <n v="1387753"/>
    <x v="987"/>
    <s v="Bronx"/>
    <x v="52"/>
    <x v="7"/>
    <x v="34"/>
    <x v="3"/>
    <n v="0"/>
    <s v="Online"/>
    <s v="Online"/>
    <n v="5"/>
    <n v="10"/>
    <n v="10.08"/>
    <n v="50"/>
    <n v="50.4"/>
    <n v="0.39999999999999858"/>
    <n v="0.01"/>
  </r>
  <r>
    <n v="1399512"/>
    <x v="988"/>
    <s v="Westminster"/>
    <x v="48"/>
    <x v="7"/>
    <x v="35"/>
    <x v="2"/>
    <n v="66"/>
    <s v="Wyoming"/>
    <s v="United States"/>
    <n v="1"/>
    <n v="7.24"/>
    <n v="10.08"/>
    <n v="7.24"/>
    <n v="10.08"/>
    <n v="2.84"/>
    <n v="0.28000000000000003"/>
  </r>
  <r>
    <n v="1401276"/>
    <x v="989"/>
    <s v="Tampa"/>
    <x v="46"/>
    <x v="7"/>
    <x v="34"/>
    <x v="3"/>
    <n v="49"/>
    <s v="Iowa"/>
    <s v="United States"/>
    <n v="1"/>
    <n v="10"/>
    <n v="10.08"/>
    <n v="10"/>
    <n v="10.08"/>
    <n v="8.0000000000000071E-2"/>
    <n v="0.01"/>
  </r>
  <r>
    <n v="1415490"/>
    <x v="990"/>
    <s v="El Segundo"/>
    <x v="78"/>
    <x v="7"/>
    <x v="36"/>
    <x v="5"/>
    <n v="53"/>
    <s v="Montana"/>
    <s v="United States"/>
    <n v="1"/>
    <n v="8.85"/>
    <n v="10.08"/>
    <n v="8.85"/>
    <n v="10.08"/>
    <n v="1.23"/>
    <n v="0.12"/>
  </r>
  <r>
    <n v="1441384"/>
    <x v="790"/>
    <s v="Saginaw"/>
    <x v="54"/>
    <x v="7"/>
    <x v="33"/>
    <x v="1"/>
    <n v="47"/>
    <s v="Hawaii"/>
    <s v="United States"/>
    <n v="1"/>
    <n v="8.61"/>
    <n v="10.08"/>
    <n v="8.61"/>
    <n v="10.08"/>
    <n v="1.4700000000000011"/>
    <n v="0.15"/>
  </r>
  <r>
    <n v="1443446"/>
    <x v="991"/>
    <s v="Elmsford"/>
    <x v="52"/>
    <x v="7"/>
    <x v="35"/>
    <x v="2"/>
    <n v="65"/>
    <s v="West Virginia"/>
    <s v="United States"/>
    <n v="2"/>
    <n v="7.24"/>
    <n v="10.08"/>
    <n v="14.48"/>
    <n v="20.16"/>
    <n v="5.68"/>
    <n v="0.28000000000000003"/>
  </r>
  <r>
    <n v="1470908"/>
    <x v="992"/>
    <s v="Akron"/>
    <x v="56"/>
    <x v="7"/>
    <x v="35"/>
    <x v="2"/>
    <n v="51"/>
    <s v="Maine"/>
    <s v="United States"/>
    <n v="1"/>
    <n v="7.24"/>
    <n v="10.08"/>
    <n v="7.24"/>
    <n v="10.08"/>
    <n v="2.84"/>
    <n v="0.28000000000000003"/>
  </r>
  <r>
    <n v="1513428"/>
    <x v="806"/>
    <s v="Buffalo"/>
    <x v="52"/>
    <x v="7"/>
    <x v="35"/>
    <x v="2"/>
    <n v="56"/>
    <s v="New Hampshire"/>
    <s v="United States"/>
    <n v="2"/>
    <n v="7.24"/>
    <n v="10.08"/>
    <n v="14.48"/>
    <n v="20.16"/>
    <n v="5.68"/>
    <n v="0.28000000000000003"/>
  </r>
  <r>
    <n v="1521733"/>
    <x v="993"/>
    <s v="Richmond"/>
    <x v="51"/>
    <x v="7"/>
    <x v="33"/>
    <x v="1"/>
    <n v="49"/>
    <s v="Iowa"/>
    <s v="United States"/>
    <n v="1"/>
    <n v="8.61"/>
    <n v="10.08"/>
    <n v="8.61"/>
    <n v="10.08"/>
    <n v="1.4700000000000011"/>
    <n v="0.15"/>
  </r>
  <r>
    <n v="1522440"/>
    <x v="994"/>
    <s v="Wichita"/>
    <x v="39"/>
    <x v="7"/>
    <x v="32"/>
    <x v="1"/>
    <n v="50"/>
    <s v="Kansas"/>
    <s v="United States"/>
    <n v="4"/>
    <n v="6.07"/>
    <n v="10.08"/>
    <n v="24.28"/>
    <n v="40.32"/>
    <n v="16.04"/>
    <n v="0.4"/>
  </r>
  <r>
    <n v="1535508"/>
    <x v="995"/>
    <s v="Wenatchee"/>
    <x v="58"/>
    <x v="7"/>
    <x v="35"/>
    <x v="2"/>
    <n v="45"/>
    <s v="Connecticut"/>
    <s v="United States"/>
    <n v="2"/>
    <n v="7.24"/>
    <n v="10.08"/>
    <n v="14.48"/>
    <n v="20.16"/>
    <n v="5.68"/>
    <n v="0.28000000000000003"/>
  </r>
  <r>
    <n v="1559820"/>
    <x v="996"/>
    <s v="Chesterton"/>
    <x v="122"/>
    <x v="7"/>
    <x v="34"/>
    <x v="3"/>
    <n v="0"/>
    <s v="Online"/>
    <s v="Online"/>
    <n v="3"/>
    <n v="10"/>
    <n v="10.08"/>
    <n v="30"/>
    <n v="30.24"/>
    <n v="0.24000000000000199"/>
    <n v="0.01"/>
  </r>
  <r>
    <n v="1763642"/>
    <x v="453"/>
    <s v="Golden Valley"/>
    <x v="35"/>
    <x v="7"/>
    <x v="32"/>
    <x v="1"/>
    <n v="59"/>
    <s v="Oregon"/>
    <s v="United States"/>
    <n v="4"/>
    <n v="6.07"/>
    <n v="10.08"/>
    <n v="24.28"/>
    <n v="40.32"/>
    <n v="16.04"/>
    <n v="0.4"/>
  </r>
  <r>
    <n v="1793136"/>
    <x v="997"/>
    <s v="Piscataway"/>
    <x v="59"/>
    <x v="7"/>
    <x v="32"/>
    <x v="1"/>
    <n v="57"/>
    <s v="New Mexico"/>
    <s v="United States"/>
    <n v="9"/>
    <n v="6.07"/>
    <n v="10.08"/>
    <n v="54.63"/>
    <n v="90.72"/>
    <n v="36.090000000000003"/>
    <n v="0.4"/>
  </r>
  <r>
    <n v="1831518"/>
    <x v="998"/>
    <s v="Grand Forks Air Base"/>
    <x v="35"/>
    <x v="7"/>
    <x v="32"/>
    <x v="1"/>
    <n v="0"/>
    <s v="Online"/>
    <s v="Online"/>
    <n v="1"/>
    <n v="6.07"/>
    <n v="10.08"/>
    <n v="6.07"/>
    <n v="10.08"/>
    <n v="4.01"/>
    <n v="0.4"/>
  </r>
  <r>
    <n v="1838833"/>
    <x v="999"/>
    <s v="Carsonville"/>
    <x v="54"/>
    <x v="7"/>
    <x v="32"/>
    <x v="1"/>
    <n v="0"/>
    <s v="Online"/>
    <s v="Online"/>
    <n v="1"/>
    <n v="6.07"/>
    <n v="10.08"/>
    <n v="6.07"/>
    <n v="10.08"/>
    <n v="4.01"/>
    <n v="0.4"/>
  </r>
  <r>
    <n v="1858665"/>
    <x v="889"/>
    <s v="Philadelphia"/>
    <x v="43"/>
    <x v="7"/>
    <x v="37"/>
    <x v="5"/>
    <n v="61"/>
    <s v="South Carolina"/>
    <s v="United States"/>
    <n v="1"/>
    <n v="5.46"/>
    <n v="10.08"/>
    <n v="5.46"/>
    <n v="10.08"/>
    <n v="4.62"/>
    <n v="0.46"/>
  </r>
  <r>
    <n v="1882958"/>
    <x v="746"/>
    <s v="Gulfport"/>
    <x v="150"/>
    <x v="7"/>
    <x v="35"/>
    <x v="2"/>
    <n v="48"/>
    <s v="Idaho"/>
    <s v="United States"/>
    <n v="1"/>
    <n v="7.24"/>
    <n v="10.08"/>
    <n v="7.24"/>
    <n v="10.08"/>
    <n v="2.84"/>
    <n v="0.28000000000000003"/>
  </r>
  <r>
    <n v="1888911"/>
    <x v="1000"/>
    <s v="Silver Bay"/>
    <x v="35"/>
    <x v="7"/>
    <x v="34"/>
    <x v="3"/>
    <n v="62"/>
    <s v="South Dakota"/>
    <s v="United States"/>
    <n v="7"/>
    <n v="10"/>
    <n v="10.08"/>
    <n v="70"/>
    <n v="70.56"/>
    <n v="0.56000000000000227"/>
    <n v="0.01"/>
  </r>
  <r>
    <n v="1907935"/>
    <x v="1001"/>
    <s v="Los Alamos"/>
    <x v="107"/>
    <x v="7"/>
    <x v="32"/>
    <x v="1"/>
    <n v="57"/>
    <s v="New Mexico"/>
    <s v="United States"/>
    <n v="2"/>
    <n v="6.07"/>
    <n v="10.08"/>
    <n v="12.14"/>
    <n v="20.16"/>
    <n v="8.02"/>
    <n v="0.4"/>
  </r>
  <r>
    <n v="1957841"/>
    <x v="1002"/>
    <s v="Kansas City"/>
    <x v="79"/>
    <x v="7"/>
    <x v="37"/>
    <x v="5"/>
    <n v="57"/>
    <s v="New Mexico"/>
    <s v="United States"/>
    <n v="4"/>
    <n v="5.46"/>
    <n v="10.08"/>
    <n v="21.84"/>
    <n v="40.32"/>
    <n v="18.48"/>
    <n v="0.46"/>
  </r>
  <r>
    <n v="1969970"/>
    <x v="1003"/>
    <s v="Duluth"/>
    <x v="35"/>
    <x v="7"/>
    <x v="35"/>
    <x v="2"/>
    <n v="53"/>
    <s v="Montana"/>
    <s v="United States"/>
    <n v="3"/>
    <n v="7.24"/>
    <n v="10.08"/>
    <n v="21.72"/>
    <n v="30.24"/>
    <n v="8.5200000000000031"/>
    <n v="0.28000000000000003"/>
  </r>
  <r>
    <n v="1997780"/>
    <x v="1004"/>
    <s v="Elizabethtown"/>
    <x v="104"/>
    <x v="7"/>
    <x v="35"/>
    <x v="2"/>
    <n v="64"/>
    <s v="Washington DC"/>
    <s v="United States"/>
    <n v="1"/>
    <n v="7.24"/>
    <n v="10.08"/>
    <n v="7.24"/>
    <n v="10.08"/>
    <n v="2.84"/>
    <n v="0.28000000000000003"/>
  </r>
  <r>
    <n v="2034809"/>
    <x v="1005"/>
    <s v="Oviedo"/>
    <x v="46"/>
    <x v="7"/>
    <x v="34"/>
    <x v="3"/>
    <n v="49"/>
    <s v="Iowa"/>
    <s v="United States"/>
    <n v="2"/>
    <n v="10"/>
    <n v="10.08"/>
    <n v="20"/>
    <n v="20.16"/>
    <n v="0.16000000000000009"/>
    <n v="0.01"/>
  </r>
  <r>
    <n v="2055641"/>
    <x v="1006"/>
    <s v="Watertown"/>
    <x v="52"/>
    <x v="7"/>
    <x v="34"/>
    <x v="3"/>
    <n v="56"/>
    <s v="New Hampshire"/>
    <s v="United States"/>
    <n v="2"/>
    <n v="10"/>
    <n v="10.08"/>
    <n v="20"/>
    <n v="20.16"/>
    <n v="0.16000000000000009"/>
    <n v="0.01"/>
  </r>
  <r>
    <n v="2075723"/>
    <x v="1007"/>
    <s v="Lincoln"/>
    <x v="37"/>
    <x v="7"/>
    <x v="34"/>
    <x v="3"/>
    <n v="0"/>
    <s v="Online"/>
    <s v="Online"/>
    <n v="1"/>
    <n v="10"/>
    <n v="10.08"/>
    <n v="10"/>
    <n v="10.08"/>
    <n v="8.0000000000000071E-2"/>
    <n v="0.01"/>
  </r>
  <r>
    <n v="2099862"/>
    <x v="1008"/>
    <s v="Riverside"/>
    <x v="78"/>
    <x v="7"/>
    <x v="35"/>
    <x v="2"/>
    <n v="51"/>
    <s v="Maine"/>
    <s v="United States"/>
    <n v="1"/>
    <n v="7.24"/>
    <n v="10.08"/>
    <n v="7.24"/>
    <n v="10.08"/>
    <n v="2.84"/>
    <n v="0.28000000000000003"/>
  </r>
  <r>
    <n v="29475"/>
    <x v="1009"/>
    <s v="TUROSS"/>
    <x v="0"/>
    <x v="0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61773"/>
    <x v="1010"/>
    <s v="CAROONA"/>
    <x v="0"/>
    <x v="0"/>
    <x v="39"/>
    <x v="4"/>
    <n v="1"/>
    <s v="Australian Capital Territory"/>
    <s v="Australia"/>
    <n v="3"/>
    <n v="9.9"/>
    <n v="10.09"/>
    <n v="29.7"/>
    <n v="30.27"/>
    <n v="0.56999999999999673"/>
    <n v="0.02"/>
  </r>
  <r>
    <n v="61881"/>
    <x v="1011"/>
    <s v="ALBERTON"/>
    <x v="2"/>
    <x v="0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90079"/>
    <x v="1012"/>
    <s v="BARMAH"/>
    <x v="2"/>
    <x v="0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93389"/>
    <x v="1013"/>
    <s v="HAMILTON CENTRAL"/>
    <x v="1"/>
    <x v="0"/>
    <x v="38"/>
    <x v="7"/>
    <n v="5"/>
    <s v="Victoria"/>
    <s v="Australia"/>
    <n v="2"/>
    <n v="9.3699999999999992"/>
    <n v="10.09"/>
    <n v="18.739999999999998"/>
    <n v="20.18"/>
    <n v="1.4400000000000011"/>
    <n v="7.0000000000000007E-2"/>
  </r>
  <r>
    <n v="126083"/>
    <x v="1014"/>
    <s v="MINGAY"/>
    <x v="0"/>
    <x v="0"/>
    <x v="39"/>
    <x v="4"/>
    <n v="1"/>
    <s v="Australian Capital Territory"/>
    <s v="Australia"/>
    <n v="2"/>
    <n v="9.9"/>
    <n v="10.09"/>
    <n v="19.8"/>
    <n v="20.18"/>
    <n v="0.37999999999999901"/>
    <n v="0.02"/>
  </r>
  <r>
    <n v="130750"/>
    <x v="1015"/>
    <s v="BILAMBIL HEIGHTS"/>
    <x v="0"/>
    <x v="0"/>
    <x v="38"/>
    <x v="7"/>
    <n v="0"/>
    <s v="Online"/>
    <s v="Online"/>
    <n v="2"/>
    <n v="9.3699999999999992"/>
    <n v="10.09"/>
    <n v="18.739999999999998"/>
    <n v="20.18"/>
    <n v="1.4400000000000011"/>
    <n v="7.0000000000000007E-2"/>
  </r>
  <r>
    <n v="138735"/>
    <x v="1016"/>
    <s v="NYRRABY"/>
    <x v="2"/>
    <x v="0"/>
    <x v="38"/>
    <x v="7"/>
    <n v="5"/>
    <s v="Victoria"/>
    <s v="Australia"/>
    <n v="1"/>
    <n v="9.3699999999999992"/>
    <n v="10.09"/>
    <n v="9.3699999999999992"/>
    <n v="10.09"/>
    <n v="0.72000000000000064"/>
    <n v="7.0000000000000007E-2"/>
  </r>
  <r>
    <n v="161095"/>
    <x v="476"/>
    <s v="KUNDA PARK"/>
    <x v="1"/>
    <x v="0"/>
    <x v="39"/>
    <x v="4"/>
    <n v="1"/>
    <s v="Australian Capital Territory"/>
    <s v="Australia"/>
    <n v="2"/>
    <n v="9.9"/>
    <n v="10.09"/>
    <n v="19.8"/>
    <n v="20.18"/>
    <n v="0.37999999999999901"/>
    <n v="0.02"/>
  </r>
  <r>
    <n v="161613"/>
    <x v="1017"/>
    <s v="FARRANTS HILL"/>
    <x v="0"/>
    <x v="0"/>
    <x v="38"/>
    <x v="7"/>
    <n v="1"/>
    <s v="Australian Capital Territory"/>
    <s v="Australia"/>
    <n v="1"/>
    <n v="9.3699999999999992"/>
    <n v="10.09"/>
    <n v="9.3699999999999992"/>
    <n v="10.09"/>
    <n v="0.72000000000000064"/>
    <n v="7.0000000000000007E-2"/>
  </r>
  <r>
    <n v="201865"/>
    <x v="1018"/>
    <s v="Toronto"/>
    <x v="3"/>
    <x v="1"/>
    <x v="38"/>
    <x v="7"/>
    <n v="10"/>
    <s v="Nunavut"/>
    <s v="Canada"/>
    <n v="4"/>
    <n v="9.3699999999999992"/>
    <n v="10.09"/>
    <n v="37.479999999999997"/>
    <n v="40.36"/>
    <n v="2.880000000000003"/>
    <n v="7.0000000000000007E-2"/>
  </r>
  <r>
    <n v="212807"/>
    <x v="1019"/>
    <s v="Calgary"/>
    <x v="4"/>
    <x v="1"/>
    <x v="38"/>
    <x v="7"/>
    <n v="10"/>
    <s v="Nunavut"/>
    <s v="Canada"/>
    <n v="2"/>
    <n v="9.3699999999999992"/>
    <n v="10.09"/>
    <n v="18.739999999999998"/>
    <n v="20.18"/>
    <n v="1.4400000000000011"/>
    <n v="7.0000000000000007E-2"/>
  </r>
  <r>
    <n v="218565"/>
    <x v="1020"/>
    <s v="Smithers"/>
    <x v="6"/>
    <x v="1"/>
    <x v="39"/>
    <x v="4"/>
    <n v="9"/>
    <s v="Northwest Territories"/>
    <s v="Canada"/>
    <n v="1"/>
    <n v="9.9"/>
    <n v="10.09"/>
    <n v="9.9"/>
    <n v="10.09"/>
    <n v="0.1899999999999995"/>
    <n v="0.02"/>
  </r>
  <r>
    <n v="220902"/>
    <x v="1021"/>
    <s v="Laval"/>
    <x v="5"/>
    <x v="1"/>
    <x v="40"/>
    <x v="2"/>
    <n v="10"/>
    <s v="Nunavut"/>
    <s v="Canada"/>
    <n v="4"/>
    <n v="9.64"/>
    <n v="10.09"/>
    <n v="38.56"/>
    <n v="40.36"/>
    <n v="1.7999999999999969"/>
    <n v="0.04"/>
  </r>
  <r>
    <n v="227281"/>
    <x v="1022"/>
    <s v="Langley"/>
    <x v="6"/>
    <x v="1"/>
    <x v="38"/>
    <x v="7"/>
    <n v="9"/>
    <s v="Northwest Territories"/>
    <s v="Canada"/>
    <n v="2"/>
    <n v="9.3699999999999992"/>
    <n v="10.09"/>
    <n v="18.739999999999998"/>
    <n v="20.18"/>
    <n v="1.4400000000000011"/>
    <n v="7.0000000000000007E-2"/>
  </r>
  <r>
    <n v="256789"/>
    <x v="386"/>
    <s v="Ottawa"/>
    <x v="3"/>
    <x v="1"/>
    <x v="40"/>
    <x v="2"/>
    <n v="10"/>
    <s v="Nunavut"/>
    <s v="Canada"/>
    <n v="2"/>
    <n v="9.64"/>
    <n v="10.09"/>
    <n v="19.28"/>
    <n v="20.18"/>
    <n v="0.89999999999999858"/>
    <n v="0.04"/>
  </r>
  <r>
    <n v="285552"/>
    <x v="1023"/>
    <s v="Slocan"/>
    <x v="6"/>
    <x v="1"/>
    <x v="40"/>
    <x v="2"/>
    <n v="10"/>
    <s v="Nunavut"/>
    <s v="Canada"/>
    <n v="7"/>
    <n v="9.64"/>
    <n v="10.09"/>
    <n v="67.48"/>
    <n v="70.63"/>
    <n v="3.149999999999991"/>
    <n v="0.04"/>
  </r>
  <r>
    <n v="300736"/>
    <x v="1024"/>
    <s v="Cobourg"/>
    <x v="3"/>
    <x v="1"/>
    <x v="38"/>
    <x v="7"/>
    <n v="8"/>
    <s v="Newfoundland and Labrador"/>
    <s v="Canada"/>
    <n v="3"/>
    <n v="9.3699999999999992"/>
    <n v="10.09"/>
    <n v="28.11"/>
    <n v="30.27"/>
    <n v="2.16"/>
    <n v="7.0000000000000007E-2"/>
  </r>
  <r>
    <n v="305226"/>
    <x v="1025"/>
    <s v="Kanata"/>
    <x v="3"/>
    <x v="1"/>
    <x v="40"/>
    <x v="2"/>
    <n v="9"/>
    <s v="Northwest Territories"/>
    <s v="Canada"/>
    <n v="1"/>
    <n v="9.64"/>
    <n v="10.09"/>
    <n v="9.64"/>
    <n v="10.09"/>
    <n v="0.44999999999999929"/>
    <n v="0.04"/>
  </r>
  <r>
    <n v="320030"/>
    <x v="1026"/>
    <s v="Thessalon"/>
    <x v="3"/>
    <x v="1"/>
    <x v="40"/>
    <x v="2"/>
    <n v="8"/>
    <s v="Newfoundland and Labrador"/>
    <s v="Canada"/>
    <n v="3"/>
    <n v="9.64"/>
    <n v="10.09"/>
    <n v="28.92"/>
    <n v="30.27"/>
    <n v="1.3499999999999981"/>
    <n v="0.04"/>
  </r>
  <r>
    <n v="325088"/>
    <x v="1027"/>
    <s v="Dodsland"/>
    <x v="114"/>
    <x v="1"/>
    <x v="38"/>
    <x v="7"/>
    <n v="8"/>
    <s v="Newfoundland and Labrador"/>
    <s v="Canada"/>
    <n v="1"/>
    <n v="9.3699999999999992"/>
    <n v="10.09"/>
    <n v="9.3699999999999992"/>
    <n v="10.09"/>
    <n v="0.72000000000000064"/>
    <n v="7.0000000000000007E-2"/>
  </r>
  <r>
    <n v="339068"/>
    <x v="1028"/>
    <s v="Delisle"/>
    <x v="5"/>
    <x v="1"/>
    <x v="40"/>
    <x v="2"/>
    <n v="9"/>
    <s v="Northwest Territories"/>
    <s v="Canada"/>
    <n v="2"/>
    <n v="9.64"/>
    <n v="10.09"/>
    <n v="19.28"/>
    <n v="20.18"/>
    <n v="0.89999999999999858"/>
    <n v="0.04"/>
  </r>
  <r>
    <n v="346204"/>
    <x v="1029"/>
    <s v="Val Brillant"/>
    <x v="5"/>
    <x v="1"/>
    <x v="40"/>
    <x v="2"/>
    <n v="8"/>
    <s v="Newfoundland and Labrador"/>
    <s v="Canada"/>
    <n v="3"/>
    <n v="9.64"/>
    <n v="10.09"/>
    <n v="28.92"/>
    <n v="30.27"/>
    <n v="1.3499999999999981"/>
    <n v="0.04"/>
  </r>
  <r>
    <n v="383209"/>
    <x v="1030"/>
    <s v="Harrow"/>
    <x v="3"/>
    <x v="1"/>
    <x v="38"/>
    <x v="7"/>
    <n v="8"/>
    <s v="Newfoundland and Labrador"/>
    <s v="Canada"/>
    <n v="3"/>
    <n v="9.3699999999999992"/>
    <n v="10.09"/>
    <n v="28.11"/>
    <n v="30.27"/>
    <n v="2.16"/>
    <n v="7.0000000000000007E-2"/>
  </r>
  <r>
    <n v="385971"/>
    <x v="1031"/>
    <s v="Oshawa"/>
    <x v="3"/>
    <x v="1"/>
    <x v="38"/>
    <x v="7"/>
    <n v="8"/>
    <s v="Newfoundland and Labrador"/>
    <s v="Canada"/>
    <n v="2"/>
    <n v="9.3699999999999992"/>
    <n v="10.09"/>
    <n v="18.739999999999998"/>
    <n v="20.18"/>
    <n v="1.4400000000000011"/>
    <n v="7.0000000000000007E-2"/>
  </r>
  <r>
    <n v="401301"/>
    <x v="1032"/>
    <s v="Lengenbostel"/>
    <x v="11"/>
    <x v="2"/>
    <x v="38"/>
    <x v="7"/>
    <n v="20"/>
    <s v="Brandenburg"/>
    <s v="Germany"/>
    <n v="2"/>
    <n v="9.3699999999999992"/>
    <n v="10.09"/>
    <n v="18.739999999999998"/>
    <n v="20.18"/>
    <n v="1.4400000000000011"/>
    <n v="7.0000000000000007E-2"/>
  </r>
  <r>
    <n v="404002"/>
    <x v="1033"/>
    <s v="Waldaschaff"/>
    <x v="8"/>
    <x v="2"/>
    <x v="39"/>
    <x v="4"/>
    <n v="24"/>
    <s v="Hessen"/>
    <s v="Germany"/>
    <n v="1"/>
    <n v="9.9"/>
    <n v="10.09"/>
    <n v="9.9"/>
    <n v="10.09"/>
    <n v="0.1899999999999995"/>
    <n v="0.02"/>
  </r>
  <r>
    <n v="404819"/>
    <x v="1034"/>
    <s v="Kronach"/>
    <x v="8"/>
    <x v="2"/>
    <x v="40"/>
    <x v="2"/>
    <n v="27"/>
    <s v="Sachsen-Anhalt"/>
    <s v="Germany"/>
    <n v="1"/>
    <n v="9.64"/>
    <n v="10.09"/>
    <n v="9.64"/>
    <n v="10.09"/>
    <n v="0.44999999999999929"/>
    <n v="0.04"/>
  </r>
  <r>
    <n v="410798"/>
    <x v="613"/>
    <s v="Waldenburg"/>
    <x v="84"/>
    <x v="2"/>
    <x v="38"/>
    <x v="7"/>
    <n v="26"/>
    <s v="Saarland"/>
    <s v="Germany"/>
    <n v="5"/>
    <n v="9.3699999999999992"/>
    <n v="10.09"/>
    <n v="46.849999999999987"/>
    <n v="50.45"/>
    <n v="3.600000000000009"/>
    <n v="7.0000000000000007E-2"/>
  </r>
  <r>
    <n v="456306"/>
    <x v="1035"/>
    <s v="Plauen"/>
    <x v="84"/>
    <x v="2"/>
    <x v="40"/>
    <x v="2"/>
    <n v="0"/>
    <s v="Online"/>
    <s v="Online"/>
    <n v="4"/>
    <n v="9.64"/>
    <n v="10.09"/>
    <n v="38.56"/>
    <n v="40.36"/>
    <n v="1.7999999999999969"/>
    <n v="0.04"/>
  </r>
  <r>
    <n v="494417"/>
    <x v="1036"/>
    <s v="Freudental"/>
    <x v="64"/>
    <x v="2"/>
    <x v="40"/>
    <x v="2"/>
    <n v="24"/>
    <s v="Hessen"/>
    <s v="Germany"/>
    <n v="1"/>
    <n v="9.64"/>
    <n v="10.09"/>
    <n v="9.64"/>
    <n v="10.09"/>
    <n v="0.44999999999999929"/>
    <n v="0.04"/>
  </r>
  <r>
    <n v="498582"/>
    <x v="1037"/>
    <s v="Hamburg Harvestehude"/>
    <x v="82"/>
    <x v="2"/>
    <x v="39"/>
    <x v="4"/>
    <n v="23"/>
    <s v="Hamburg"/>
    <s v="Germany"/>
    <n v="4"/>
    <n v="9.9"/>
    <n v="10.09"/>
    <n v="39.6"/>
    <n v="40.36"/>
    <n v="0.75999999999999801"/>
    <n v="0.02"/>
  </r>
  <r>
    <n v="500332"/>
    <x v="304"/>
    <s v="Hausham"/>
    <x v="8"/>
    <x v="2"/>
    <x v="39"/>
    <x v="4"/>
    <n v="23"/>
    <s v="Hamburg"/>
    <s v="Germany"/>
    <n v="2"/>
    <n v="9.9"/>
    <n v="10.09"/>
    <n v="19.8"/>
    <n v="20.18"/>
    <n v="0.37999999999999901"/>
    <n v="0.02"/>
  </r>
  <r>
    <n v="501912"/>
    <x v="1038"/>
    <s v="Scheer"/>
    <x v="64"/>
    <x v="2"/>
    <x v="38"/>
    <x v="7"/>
    <n v="19"/>
    <s v="Berlin"/>
    <s v="Germany"/>
    <n v="1"/>
    <n v="9.3699999999999992"/>
    <n v="10.09"/>
    <n v="9.3699999999999992"/>
    <n v="10.09"/>
    <n v="0.72000000000000064"/>
    <n v="7.0000000000000007E-2"/>
  </r>
  <r>
    <n v="506422"/>
    <x v="190"/>
    <s v="Lohnweiler"/>
    <x v="9"/>
    <x v="2"/>
    <x v="38"/>
    <x v="7"/>
    <n v="22"/>
    <s v="Freistaat Thüringen"/>
    <s v="Germany"/>
    <n v="2"/>
    <n v="9.3699999999999992"/>
    <n v="10.09"/>
    <n v="18.739999999999998"/>
    <n v="20.18"/>
    <n v="1.4400000000000011"/>
    <n v="7.0000000000000007E-2"/>
  </r>
  <r>
    <n v="515050"/>
    <x v="191"/>
    <s v="Weimar"/>
    <x v="85"/>
    <x v="2"/>
    <x v="38"/>
    <x v="7"/>
    <n v="22"/>
    <s v="Freistaat Thüringen"/>
    <s v="Germany"/>
    <n v="1"/>
    <n v="9.3699999999999992"/>
    <n v="10.09"/>
    <n v="9.3699999999999992"/>
    <n v="10.09"/>
    <n v="0.72000000000000064"/>
    <n v="7.0000000000000007E-2"/>
  </r>
  <r>
    <n v="522564"/>
    <x v="1039"/>
    <s v="Lahn"/>
    <x v="11"/>
    <x v="2"/>
    <x v="40"/>
    <x v="2"/>
    <n v="23"/>
    <s v="Hamburg"/>
    <s v="Germany"/>
    <n v="2"/>
    <n v="9.64"/>
    <n v="10.09"/>
    <n v="19.28"/>
    <n v="20.18"/>
    <n v="0.89999999999999858"/>
    <n v="0.04"/>
  </r>
  <r>
    <n v="526078"/>
    <x v="1040"/>
    <s v="Geroldsgrün"/>
    <x v="8"/>
    <x v="2"/>
    <x v="38"/>
    <x v="7"/>
    <n v="24"/>
    <s v="Hessen"/>
    <s v="Germany"/>
    <n v="1"/>
    <n v="9.3699999999999992"/>
    <n v="10.09"/>
    <n v="9.3699999999999992"/>
    <n v="10.09"/>
    <n v="0.72000000000000064"/>
    <n v="7.0000000000000007E-2"/>
  </r>
  <r>
    <n v="540119"/>
    <x v="1041"/>
    <s v="Stuttgart Obertürkheim"/>
    <x v="64"/>
    <x v="2"/>
    <x v="40"/>
    <x v="2"/>
    <n v="20"/>
    <s v="Brandenburg"/>
    <s v="Germany"/>
    <n v="4"/>
    <n v="9.64"/>
    <n v="10.09"/>
    <n v="38.56"/>
    <n v="40.36"/>
    <n v="1.7999999999999969"/>
    <n v="0.04"/>
  </r>
  <r>
    <n v="544035"/>
    <x v="1042"/>
    <s v="Berlin Prenzlauer Berg"/>
    <x v="7"/>
    <x v="2"/>
    <x v="40"/>
    <x v="2"/>
    <n v="19"/>
    <s v="Berlin"/>
    <s v="Germany"/>
    <n v="2"/>
    <n v="9.64"/>
    <n v="10.09"/>
    <n v="19.28"/>
    <n v="20.18"/>
    <n v="0.89999999999999858"/>
    <n v="0.04"/>
  </r>
  <r>
    <n v="546432"/>
    <x v="1043"/>
    <s v="Kiel"/>
    <x v="63"/>
    <x v="2"/>
    <x v="39"/>
    <x v="4"/>
    <n v="19"/>
    <s v="Berlin"/>
    <s v="Germany"/>
    <n v="2"/>
    <n v="9.9"/>
    <n v="10.09"/>
    <n v="19.8"/>
    <n v="20.18"/>
    <n v="0.37999999999999901"/>
    <n v="0.02"/>
  </r>
  <r>
    <n v="561584"/>
    <x v="1044"/>
    <s v="Remchingen"/>
    <x v="64"/>
    <x v="2"/>
    <x v="40"/>
    <x v="2"/>
    <n v="0"/>
    <s v="Online"/>
    <s v="Online"/>
    <n v="2"/>
    <n v="9.64"/>
    <n v="10.09"/>
    <n v="19.28"/>
    <n v="20.18"/>
    <n v="0.89999999999999858"/>
    <n v="0.04"/>
  </r>
  <r>
    <n v="570476"/>
    <x v="1045"/>
    <s v="Stuttgart Rohr"/>
    <x v="64"/>
    <x v="2"/>
    <x v="40"/>
    <x v="2"/>
    <n v="0"/>
    <s v="Online"/>
    <s v="Online"/>
    <n v="7"/>
    <n v="9.64"/>
    <n v="10.09"/>
    <n v="67.48"/>
    <n v="70.63"/>
    <n v="3.149999999999991"/>
    <n v="0.04"/>
  </r>
  <r>
    <n v="583886"/>
    <x v="1046"/>
    <s v="Perkam"/>
    <x v="8"/>
    <x v="2"/>
    <x v="38"/>
    <x v="7"/>
    <n v="22"/>
    <s v="Freistaat Thüringen"/>
    <s v="Germany"/>
    <n v="3"/>
    <n v="9.3699999999999992"/>
    <n v="10.09"/>
    <n v="28.11"/>
    <n v="30.27"/>
    <n v="2.16"/>
    <n v="7.0000000000000007E-2"/>
  </r>
  <r>
    <n v="588122"/>
    <x v="1047"/>
    <s v="Altdorf"/>
    <x v="64"/>
    <x v="2"/>
    <x v="40"/>
    <x v="2"/>
    <n v="22"/>
    <s v="Freistaat Thüringen"/>
    <s v="Germany"/>
    <n v="3"/>
    <n v="9.64"/>
    <n v="10.09"/>
    <n v="28.92"/>
    <n v="30.27"/>
    <n v="1.3499999999999981"/>
    <n v="0.04"/>
  </r>
  <r>
    <n v="623892"/>
    <x v="488"/>
    <s v="BEAUNE"/>
    <x v="139"/>
    <x v="3"/>
    <x v="40"/>
    <x v="2"/>
    <n v="0"/>
    <s v="Online"/>
    <s v="Online"/>
    <n v="1"/>
    <n v="9.64"/>
    <n v="10.09"/>
    <n v="9.64"/>
    <n v="10.09"/>
    <n v="0.44999999999999929"/>
    <n v="0.04"/>
  </r>
  <r>
    <n v="633328"/>
    <x v="1048"/>
    <s v="STRASBOURG"/>
    <x v="200"/>
    <x v="3"/>
    <x v="40"/>
    <x v="2"/>
    <n v="16"/>
    <s v="Limousin"/>
    <s v="France"/>
    <n v="1"/>
    <n v="9.64"/>
    <n v="10.09"/>
    <n v="9.64"/>
    <n v="10.09"/>
    <n v="0.44999999999999929"/>
    <n v="0.04"/>
  </r>
  <r>
    <n v="633846"/>
    <x v="1049"/>
    <s v="NICE"/>
    <x v="88"/>
    <x v="3"/>
    <x v="38"/>
    <x v="7"/>
    <n v="13"/>
    <s v="Corse"/>
    <s v="France"/>
    <n v="5"/>
    <n v="9.3699999999999992"/>
    <n v="10.09"/>
    <n v="46.849999999999987"/>
    <n v="50.45"/>
    <n v="3.600000000000009"/>
    <n v="7.0000000000000007E-2"/>
  </r>
  <r>
    <n v="654459"/>
    <x v="1050"/>
    <s v="BOULOGNE-SUR-MER"/>
    <x v="110"/>
    <x v="3"/>
    <x v="41"/>
    <x v="3"/>
    <n v="17"/>
    <s v="Martinique"/>
    <s v="France"/>
    <n v="1"/>
    <n v="5.1100000000000003"/>
    <n v="10.09"/>
    <n v="5.1100000000000003"/>
    <n v="10.09"/>
    <n v="4.9800000000000004"/>
    <n v="0.49"/>
  </r>
  <r>
    <n v="685457"/>
    <x v="1051"/>
    <s v="RILLIEUX-LA-PAPE"/>
    <x v="12"/>
    <x v="3"/>
    <x v="38"/>
    <x v="7"/>
    <n v="13"/>
    <s v="Corse"/>
    <s v="France"/>
    <n v="1"/>
    <n v="9.3699999999999992"/>
    <n v="10.09"/>
    <n v="9.3699999999999992"/>
    <n v="10.09"/>
    <n v="0.72000000000000064"/>
    <n v="7.0000000000000007E-2"/>
  </r>
  <r>
    <n v="686739"/>
    <x v="1052"/>
    <s v="LE HAVRE"/>
    <x v="201"/>
    <x v="3"/>
    <x v="40"/>
    <x v="2"/>
    <n v="16"/>
    <s v="Limousin"/>
    <s v="France"/>
    <n v="2"/>
    <n v="9.64"/>
    <n v="10.09"/>
    <n v="19.28"/>
    <n v="20.18"/>
    <n v="0.89999999999999858"/>
    <n v="0.04"/>
  </r>
  <r>
    <n v="701625"/>
    <x v="1053"/>
    <s v="San Michele Cavana"/>
    <x v="202"/>
    <x v="4"/>
    <x v="40"/>
    <x v="2"/>
    <n v="30"/>
    <s v="Pesaro"/>
    <s v="Italy"/>
    <n v="4"/>
    <n v="9.64"/>
    <n v="10.09"/>
    <n v="38.56"/>
    <n v="40.36"/>
    <n v="1.7999999999999969"/>
    <n v="0.04"/>
  </r>
  <r>
    <n v="710555"/>
    <x v="1054"/>
    <s v="Castano Primo"/>
    <x v="203"/>
    <x v="4"/>
    <x v="38"/>
    <x v="7"/>
    <n v="29"/>
    <s v="Enna"/>
    <s v="Italy"/>
    <n v="1"/>
    <n v="9.3699999999999992"/>
    <n v="10.09"/>
    <n v="9.3699999999999992"/>
    <n v="10.09"/>
    <n v="0.72000000000000064"/>
    <n v="7.0000000000000007E-2"/>
  </r>
  <r>
    <n v="746112"/>
    <x v="1055"/>
    <s v="Lavena Ponte Tresa"/>
    <x v="204"/>
    <x v="4"/>
    <x v="38"/>
    <x v="7"/>
    <n v="29"/>
    <s v="Enna"/>
    <s v="Italy"/>
    <n v="5"/>
    <n v="9.3699999999999992"/>
    <n v="10.09"/>
    <n v="46.849999999999987"/>
    <n v="50.45"/>
    <n v="3.600000000000009"/>
    <n v="7.0000000000000007E-2"/>
  </r>
  <r>
    <n v="761433"/>
    <x v="1056"/>
    <s v="Osasio"/>
    <x v="205"/>
    <x v="4"/>
    <x v="39"/>
    <x v="4"/>
    <n v="29"/>
    <s v="Enna"/>
    <s v="Italy"/>
    <n v="7"/>
    <n v="9.9"/>
    <n v="10.09"/>
    <n v="69.3"/>
    <n v="70.63"/>
    <n v="1.3299999999999981"/>
    <n v="0.02"/>
  </r>
  <r>
    <n v="768882"/>
    <x v="1057"/>
    <s v="Calvello"/>
    <x v="68"/>
    <x v="4"/>
    <x v="39"/>
    <x v="4"/>
    <n v="30"/>
    <s v="Pesaro"/>
    <s v="Italy"/>
    <n v="3"/>
    <n v="9.9"/>
    <n v="10.09"/>
    <n v="29.7"/>
    <n v="30.27"/>
    <n v="0.56999999999999673"/>
    <n v="0.02"/>
  </r>
  <r>
    <n v="777688"/>
    <x v="119"/>
    <s v="Piano Del Conte"/>
    <x v="68"/>
    <x v="4"/>
    <x v="41"/>
    <x v="3"/>
    <n v="29"/>
    <s v="Enna"/>
    <s v="Italy"/>
    <n v="1"/>
    <n v="5.1100000000000003"/>
    <n v="10.09"/>
    <n v="5.1100000000000003"/>
    <n v="10.09"/>
    <n v="4.9800000000000004"/>
    <n v="0.49"/>
  </r>
  <r>
    <n v="778498"/>
    <x v="1058"/>
    <s v="Fimiani"/>
    <x v="67"/>
    <x v="4"/>
    <x v="38"/>
    <x v="7"/>
    <n v="30"/>
    <s v="Pesaro"/>
    <s v="Italy"/>
    <n v="7"/>
    <n v="9.3699999999999992"/>
    <n v="10.09"/>
    <n v="65.589999999999989"/>
    <n v="70.63"/>
    <n v="5.0400000000000063"/>
    <n v="7.0000000000000007E-2"/>
  </r>
  <r>
    <n v="782107"/>
    <x v="1059"/>
    <s v="Fontane"/>
    <x v="206"/>
    <x v="4"/>
    <x v="40"/>
    <x v="2"/>
    <n v="30"/>
    <s v="Pesaro"/>
    <s v="Italy"/>
    <n v="6"/>
    <n v="9.64"/>
    <n v="10.09"/>
    <n v="57.84"/>
    <n v="60.54"/>
    <n v="2.6999999999999962"/>
    <n v="0.04"/>
  </r>
  <r>
    <n v="796631"/>
    <x v="666"/>
    <s v="Castelnuovo Dei Sabbioni"/>
    <x v="162"/>
    <x v="4"/>
    <x v="38"/>
    <x v="7"/>
    <n v="30"/>
    <s v="Pesaro"/>
    <s v="Italy"/>
    <n v="1"/>
    <n v="9.3699999999999992"/>
    <n v="10.09"/>
    <n v="9.3699999999999992"/>
    <n v="10.09"/>
    <n v="0.72000000000000064"/>
    <n v="7.0000000000000007E-2"/>
  </r>
  <r>
    <n v="813685"/>
    <x v="1060"/>
    <s v="Lelystad"/>
    <x v="207"/>
    <x v="5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820468"/>
    <x v="1061"/>
    <s v="Oosthuizen"/>
    <x v="17"/>
    <x v="5"/>
    <x v="40"/>
    <x v="2"/>
    <n v="31"/>
    <s v="Drenthe"/>
    <s v="Netherlands"/>
    <n v="2"/>
    <n v="9.64"/>
    <n v="10.09"/>
    <n v="19.28"/>
    <n v="20.18"/>
    <n v="0.89999999999999858"/>
    <n v="0.04"/>
  </r>
  <r>
    <n v="823264"/>
    <x v="1062"/>
    <s v="Winschoten"/>
    <x v="197"/>
    <x v="5"/>
    <x v="38"/>
    <x v="7"/>
    <n v="34"/>
    <s v="Groningen"/>
    <s v="Netherlands"/>
    <n v="1"/>
    <n v="9.3699999999999992"/>
    <n v="10.09"/>
    <n v="9.3699999999999992"/>
    <n v="10.09"/>
    <n v="0.72000000000000064"/>
    <n v="7.0000000000000007E-2"/>
  </r>
  <r>
    <n v="829346"/>
    <x v="1063"/>
    <s v="Beek"/>
    <x v="164"/>
    <x v="5"/>
    <x v="40"/>
    <x v="2"/>
    <n v="0"/>
    <s v="Online"/>
    <s v="Online"/>
    <n v="1"/>
    <n v="9.64"/>
    <n v="10.09"/>
    <n v="9.64"/>
    <n v="10.09"/>
    <n v="0.44999999999999929"/>
    <n v="0.04"/>
  </r>
  <r>
    <n v="836443"/>
    <x v="1064"/>
    <s v="Venlo"/>
    <x v="164"/>
    <x v="5"/>
    <x v="39"/>
    <x v="4"/>
    <n v="31"/>
    <s v="Drenthe"/>
    <s v="Netherlands"/>
    <n v="1"/>
    <n v="9.9"/>
    <n v="10.09"/>
    <n v="9.9"/>
    <n v="10.09"/>
    <n v="0.1899999999999995"/>
    <n v="0.02"/>
  </r>
  <r>
    <n v="869976"/>
    <x v="1065"/>
    <s v="Ittervoort"/>
    <x v="164"/>
    <x v="5"/>
    <x v="41"/>
    <x v="3"/>
    <n v="33"/>
    <s v="Friesland"/>
    <s v="Netherlands"/>
    <n v="1"/>
    <n v="5.1100000000000003"/>
    <n v="10.09"/>
    <n v="5.1100000000000003"/>
    <n v="10.09"/>
    <n v="4.9800000000000004"/>
    <n v="0.49"/>
  </r>
  <r>
    <n v="875004"/>
    <x v="31"/>
    <s v="Eindhoven"/>
    <x v="19"/>
    <x v="5"/>
    <x v="40"/>
    <x v="2"/>
    <n v="31"/>
    <s v="Drenthe"/>
    <s v="Netherlands"/>
    <n v="2"/>
    <n v="9.64"/>
    <n v="10.09"/>
    <n v="19.28"/>
    <n v="20.18"/>
    <n v="0.89999999999999858"/>
    <n v="0.04"/>
  </r>
  <r>
    <n v="876685"/>
    <x v="678"/>
    <s v="Dirksland"/>
    <x v="69"/>
    <x v="5"/>
    <x v="39"/>
    <x v="4"/>
    <n v="0"/>
    <s v="Online"/>
    <s v="Online"/>
    <n v="2"/>
    <n v="9.9"/>
    <n v="10.09"/>
    <n v="19.8"/>
    <n v="20.18"/>
    <n v="0.37999999999999901"/>
    <n v="0.02"/>
  </r>
  <r>
    <n v="877009"/>
    <x v="1066"/>
    <s v="Veenendaal"/>
    <x v="143"/>
    <x v="5"/>
    <x v="39"/>
    <x v="4"/>
    <n v="31"/>
    <s v="Drenthe"/>
    <s v="Netherlands"/>
    <n v="2"/>
    <n v="9.9"/>
    <n v="10.09"/>
    <n v="19.8"/>
    <n v="20.18"/>
    <n v="0.37999999999999901"/>
    <n v="0.02"/>
  </r>
  <r>
    <n v="907939"/>
    <x v="1067"/>
    <s v="UPPER HULME"/>
    <x v="208"/>
    <x v="6"/>
    <x v="42"/>
    <x v="1"/>
    <n v="0"/>
    <s v="Online"/>
    <s v="Online"/>
    <n v="1"/>
    <n v="5.86"/>
    <n v="10.09"/>
    <n v="5.86"/>
    <n v="10.09"/>
    <n v="4.2300000000000004"/>
    <n v="0.42"/>
  </r>
  <r>
    <n v="911841"/>
    <x v="1068"/>
    <s v="WELLHILL"/>
    <x v="27"/>
    <x v="6"/>
    <x v="38"/>
    <x v="7"/>
    <n v="42"/>
    <s v="North Down"/>
    <s v="United Kingdom"/>
    <n v="2"/>
    <n v="9.3699999999999992"/>
    <n v="10.09"/>
    <n v="18.739999999999998"/>
    <n v="20.18"/>
    <n v="1.4400000000000011"/>
    <n v="7.0000000000000007E-2"/>
  </r>
  <r>
    <n v="931321"/>
    <x v="1069"/>
    <s v="MILLER'S DALE"/>
    <x v="173"/>
    <x v="6"/>
    <x v="38"/>
    <x v="7"/>
    <n v="38"/>
    <s v="Belfast"/>
    <s v="United Kingdom"/>
    <n v="5"/>
    <n v="9.3699999999999992"/>
    <n v="10.09"/>
    <n v="46.849999999999987"/>
    <n v="50.45"/>
    <n v="3.600000000000009"/>
    <n v="7.0000000000000007E-2"/>
  </r>
  <r>
    <n v="961200"/>
    <x v="1070"/>
    <s v="LLANDDOGED"/>
    <x v="97"/>
    <x v="6"/>
    <x v="39"/>
    <x v="4"/>
    <n v="38"/>
    <s v="Belfast"/>
    <s v="United Kingdom"/>
    <n v="2"/>
    <n v="9.9"/>
    <n v="10.09"/>
    <n v="19.8"/>
    <n v="20.18"/>
    <n v="0.37999999999999901"/>
    <n v="0.02"/>
  </r>
  <r>
    <n v="962529"/>
    <x v="222"/>
    <s v="EASTRY"/>
    <x v="96"/>
    <x v="6"/>
    <x v="38"/>
    <x v="7"/>
    <n v="38"/>
    <s v="Belfast"/>
    <s v="United Kingdom"/>
    <n v="3"/>
    <n v="9.3699999999999992"/>
    <n v="10.09"/>
    <n v="28.11"/>
    <n v="30.27"/>
    <n v="2.16"/>
    <n v="7.0000000000000007E-2"/>
  </r>
  <r>
    <n v="981735"/>
    <x v="687"/>
    <s v="Easton"/>
    <x v="169"/>
    <x v="6"/>
    <x v="38"/>
    <x v="7"/>
    <n v="38"/>
    <s v="Belfast"/>
    <s v="United Kingdom"/>
    <n v="7"/>
    <n v="9.3699999999999992"/>
    <n v="10.09"/>
    <n v="65.589999999999989"/>
    <n v="70.63"/>
    <n v="5.0400000000000063"/>
    <n v="7.0000000000000007E-2"/>
  </r>
  <r>
    <n v="986042"/>
    <x v="1071"/>
    <s v="KILBY"/>
    <x v="100"/>
    <x v="6"/>
    <x v="40"/>
    <x v="2"/>
    <n v="38"/>
    <s v="Belfast"/>
    <s v="United Kingdom"/>
    <n v="7"/>
    <n v="9.64"/>
    <n v="10.09"/>
    <n v="67.48"/>
    <n v="70.63"/>
    <n v="3.149999999999991"/>
    <n v="0.04"/>
  </r>
  <r>
    <n v="1007733"/>
    <x v="1072"/>
    <s v="Hinton"/>
    <x v="134"/>
    <x v="6"/>
    <x v="40"/>
    <x v="2"/>
    <n v="37"/>
    <s v="Ayrshire"/>
    <s v="United Kingdom"/>
    <n v="2"/>
    <n v="9.64"/>
    <n v="10.09"/>
    <n v="19.28"/>
    <n v="20.18"/>
    <n v="0.89999999999999858"/>
    <n v="0.04"/>
  </r>
  <r>
    <n v="1010025"/>
    <x v="1073"/>
    <s v="QUEDGELEY"/>
    <x v="183"/>
    <x v="6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014981"/>
    <x v="692"/>
    <s v="OVER HADDON"/>
    <x v="173"/>
    <x v="6"/>
    <x v="38"/>
    <x v="7"/>
    <n v="37"/>
    <s v="Ayrshire"/>
    <s v="United Kingdom"/>
    <n v="6"/>
    <n v="9.3699999999999992"/>
    <n v="10.09"/>
    <n v="56.22"/>
    <n v="60.54"/>
    <n v="4.32"/>
    <n v="7.0000000000000007E-2"/>
  </r>
  <r>
    <n v="1019261"/>
    <x v="1074"/>
    <s v="PANTPERTHOG"/>
    <x v="28"/>
    <x v="6"/>
    <x v="39"/>
    <x v="4"/>
    <n v="0"/>
    <s v="Online"/>
    <s v="Online"/>
    <n v="7"/>
    <n v="9.9"/>
    <n v="10.09"/>
    <n v="69.3"/>
    <n v="70.63"/>
    <n v="1.3299999999999981"/>
    <n v="0.02"/>
  </r>
  <r>
    <n v="1053754"/>
    <x v="1075"/>
    <s v="Johnstown"/>
    <x v="209"/>
    <x v="6"/>
    <x v="39"/>
    <x v="4"/>
    <n v="42"/>
    <s v="North Down"/>
    <s v="United Kingdom"/>
    <n v="3"/>
    <n v="9.9"/>
    <n v="10.09"/>
    <n v="29.7"/>
    <n v="30.27"/>
    <n v="0.56999999999999673"/>
    <n v="0.02"/>
  </r>
  <r>
    <n v="1069911"/>
    <x v="313"/>
    <s v="EAST BARKWITH"/>
    <x v="113"/>
    <x v="6"/>
    <x v="40"/>
    <x v="2"/>
    <n v="0"/>
    <s v="Online"/>
    <s v="Online"/>
    <n v="5"/>
    <n v="9.64"/>
    <n v="10.09"/>
    <n v="48.2"/>
    <n v="50.45"/>
    <n v="2.25"/>
    <n v="0.04"/>
  </r>
  <r>
    <n v="1081686"/>
    <x v="1076"/>
    <s v="DALCHREICHART"/>
    <x v="24"/>
    <x v="6"/>
    <x v="38"/>
    <x v="7"/>
    <n v="37"/>
    <s v="Ayrshire"/>
    <s v="United Kingdom"/>
    <n v="6"/>
    <n v="9.3699999999999992"/>
    <n v="10.09"/>
    <n v="56.22"/>
    <n v="60.54"/>
    <n v="4.32"/>
    <n v="7.0000000000000007E-2"/>
  </r>
  <r>
    <n v="1082460"/>
    <x v="1077"/>
    <s v="JOHNBY"/>
    <x v="101"/>
    <x v="6"/>
    <x v="39"/>
    <x v="4"/>
    <n v="37"/>
    <s v="Ayrshire"/>
    <s v="United Kingdom"/>
    <n v="5"/>
    <n v="9.9"/>
    <n v="10.09"/>
    <n v="49.5"/>
    <n v="50.45"/>
    <n v="0.95000000000000284"/>
    <n v="0.02"/>
  </r>
  <r>
    <n v="1089176"/>
    <x v="1078"/>
    <s v="HEATHER"/>
    <x v="100"/>
    <x v="6"/>
    <x v="40"/>
    <x v="2"/>
    <n v="0"/>
    <s v="Online"/>
    <s v="Online"/>
    <n v="2"/>
    <n v="9.64"/>
    <n v="10.09"/>
    <n v="19.28"/>
    <n v="20.18"/>
    <n v="0.89999999999999858"/>
    <n v="0.04"/>
  </r>
  <r>
    <n v="1101266"/>
    <x v="1079"/>
    <s v="London"/>
    <x v="210"/>
    <x v="6"/>
    <x v="38"/>
    <x v="7"/>
    <n v="39"/>
    <s v="Blaenau Gwent"/>
    <s v="United Kingdom"/>
    <n v="2"/>
    <n v="9.3699999999999992"/>
    <n v="10.09"/>
    <n v="18.739999999999998"/>
    <n v="20.18"/>
    <n v="1.4400000000000011"/>
    <n v="7.0000000000000007E-2"/>
  </r>
  <r>
    <n v="1113084"/>
    <x v="354"/>
    <s v="PRINCETOWN"/>
    <x v="120"/>
    <x v="6"/>
    <x v="38"/>
    <x v="7"/>
    <n v="37"/>
    <s v="Ayrshire"/>
    <s v="United Kingdom"/>
    <n v="7"/>
    <n v="9.3699999999999992"/>
    <n v="10.09"/>
    <n v="65.589999999999989"/>
    <n v="70.63"/>
    <n v="5.0400000000000063"/>
    <n v="7.0000000000000007E-2"/>
  </r>
  <r>
    <n v="1116156"/>
    <x v="1080"/>
    <s v="KINGSAND"/>
    <x v="23"/>
    <x v="6"/>
    <x v="38"/>
    <x v="7"/>
    <n v="36"/>
    <s v="Armagh"/>
    <s v="United Kingdom"/>
    <n v="2"/>
    <n v="9.3699999999999992"/>
    <n v="10.09"/>
    <n v="18.739999999999998"/>
    <n v="20.18"/>
    <n v="1.4400000000000011"/>
    <n v="7.0000000000000007E-2"/>
  </r>
  <r>
    <n v="1123162"/>
    <x v="1081"/>
    <s v="RED OAKS HILL"/>
    <x v="211"/>
    <x v="6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130512"/>
    <x v="1082"/>
    <s v="LLANFAIR"/>
    <x v="189"/>
    <x v="6"/>
    <x v="38"/>
    <x v="7"/>
    <n v="38"/>
    <s v="Belfast"/>
    <s v="United Kingdom"/>
    <n v="2"/>
    <n v="9.3699999999999992"/>
    <n v="10.09"/>
    <n v="18.739999999999998"/>
    <n v="20.18"/>
    <n v="1.4400000000000011"/>
    <n v="7.0000000000000007E-2"/>
  </r>
  <r>
    <n v="1132350"/>
    <x v="230"/>
    <s v="COMBE ST NICHOLAS"/>
    <x v="73"/>
    <x v="6"/>
    <x v="40"/>
    <x v="2"/>
    <n v="40"/>
    <s v="Dungannon and South Tyrone"/>
    <s v="United Kingdom"/>
    <n v="2"/>
    <n v="9.64"/>
    <n v="10.09"/>
    <n v="19.28"/>
    <n v="20.18"/>
    <n v="0.89999999999999858"/>
    <n v="0.04"/>
  </r>
  <r>
    <n v="1139887"/>
    <x v="1083"/>
    <s v="ST IVES"/>
    <x v="75"/>
    <x v="6"/>
    <x v="40"/>
    <x v="2"/>
    <n v="0"/>
    <s v="Online"/>
    <s v="Online"/>
    <n v="4"/>
    <n v="9.64"/>
    <n v="10.09"/>
    <n v="38.56"/>
    <n v="40.36"/>
    <n v="1.7999999999999969"/>
    <n v="0.04"/>
  </r>
  <r>
    <n v="1144095"/>
    <x v="1084"/>
    <s v="INSCH"/>
    <x v="178"/>
    <x v="6"/>
    <x v="38"/>
    <x v="7"/>
    <n v="0"/>
    <s v="Online"/>
    <s v="Online"/>
    <n v="3"/>
    <n v="9.3699999999999992"/>
    <n v="10.09"/>
    <n v="28.11"/>
    <n v="30.27"/>
    <n v="2.16"/>
    <n v="7.0000000000000007E-2"/>
  </r>
  <r>
    <n v="1163948"/>
    <x v="1085"/>
    <s v="BLAENWAUN"/>
    <x v="168"/>
    <x v="6"/>
    <x v="38"/>
    <x v="7"/>
    <n v="37"/>
    <s v="Ayrshire"/>
    <s v="United Kingdom"/>
    <n v="1"/>
    <n v="9.3699999999999992"/>
    <n v="10.09"/>
    <n v="9.3699999999999992"/>
    <n v="10.09"/>
    <n v="0.72000000000000064"/>
    <n v="7.0000000000000007E-2"/>
  </r>
  <r>
    <n v="1206473"/>
    <x v="1086"/>
    <s v="Dallas Center"/>
    <x v="77"/>
    <x v="7"/>
    <x v="38"/>
    <x v="7"/>
    <n v="49"/>
    <s v="Iowa"/>
    <s v="United States"/>
    <n v="2"/>
    <n v="9.3699999999999992"/>
    <n v="10.09"/>
    <n v="18.739999999999998"/>
    <n v="20.18"/>
    <n v="1.4400000000000011"/>
    <n v="7.0000000000000007E-2"/>
  </r>
  <r>
    <n v="1218731"/>
    <x v="1087"/>
    <s v="Manes"/>
    <x v="79"/>
    <x v="7"/>
    <x v="38"/>
    <x v="7"/>
    <n v="65"/>
    <s v="West Virginia"/>
    <s v="United States"/>
    <n v="1"/>
    <n v="9.3699999999999992"/>
    <n v="10.09"/>
    <n v="9.3699999999999992"/>
    <n v="10.09"/>
    <n v="0.72000000000000064"/>
    <n v="7.0000000000000007E-2"/>
  </r>
  <r>
    <n v="1221906"/>
    <x v="1088"/>
    <s v="Fort Smith"/>
    <x v="50"/>
    <x v="7"/>
    <x v="38"/>
    <x v="7"/>
    <n v="44"/>
    <s v="Arkansas"/>
    <s v="United States"/>
    <n v="1"/>
    <n v="9.3699999999999992"/>
    <n v="10.09"/>
    <n v="9.3699999999999992"/>
    <n v="10.09"/>
    <n v="0.72000000000000064"/>
    <n v="7.0000000000000007E-2"/>
  </r>
  <r>
    <n v="1226535"/>
    <x v="1089"/>
    <s v="Evansville"/>
    <x v="122"/>
    <x v="7"/>
    <x v="40"/>
    <x v="2"/>
    <n v="47"/>
    <s v="Hawaii"/>
    <s v="United States"/>
    <n v="3"/>
    <n v="9.64"/>
    <n v="10.09"/>
    <n v="28.92"/>
    <n v="30.27"/>
    <n v="1.3499999999999981"/>
    <n v="0.04"/>
  </r>
  <r>
    <n v="1231275"/>
    <x v="1090"/>
    <s v="Hazelwood"/>
    <x v="79"/>
    <x v="7"/>
    <x v="40"/>
    <x v="2"/>
    <n v="59"/>
    <s v="Oregon"/>
    <s v="United States"/>
    <n v="2"/>
    <n v="9.64"/>
    <n v="10.09"/>
    <n v="19.28"/>
    <n v="20.18"/>
    <n v="0.89999999999999858"/>
    <n v="0.04"/>
  </r>
  <r>
    <n v="1233629"/>
    <x v="1091"/>
    <s v="Fort Myers"/>
    <x v="46"/>
    <x v="7"/>
    <x v="38"/>
    <x v="7"/>
    <n v="43"/>
    <s v="Alaska"/>
    <s v="United States"/>
    <n v="4"/>
    <n v="9.3699999999999992"/>
    <n v="10.09"/>
    <n v="37.479999999999997"/>
    <n v="40.36"/>
    <n v="2.880000000000003"/>
    <n v="7.0000000000000007E-2"/>
  </r>
  <r>
    <n v="1242927"/>
    <x v="1092"/>
    <s v="Los Angeles"/>
    <x v="78"/>
    <x v="7"/>
    <x v="41"/>
    <x v="3"/>
    <n v="54"/>
    <s v="Nebraska"/>
    <s v="United States"/>
    <n v="1"/>
    <n v="5.1100000000000003"/>
    <n v="10.09"/>
    <n v="5.1100000000000003"/>
    <n v="10.09"/>
    <n v="4.9800000000000004"/>
    <n v="0.49"/>
  </r>
  <r>
    <n v="1245017"/>
    <x v="1093"/>
    <s v="Toledo"/>
    <x v="56"/>
    <x v="7"/>
    <x v="38"/>
    <x v="7"/>
    <n v="49"/>
    <s v="Iowa"/>
    <s v="United States"/>
    <n v="1"/>
    <n v="9.3699999999999992"/>
    <n v="10.09"/>
    <n v="9.3699999999999992"/>
    <n v="10.09"/>
    <n v="0.72000000000000064"/>
    <n v="7.0000000000000007E-2"/>
  </r>
  <r>
    <n v="1253166"/>
    <x v="414"/>
    <s v="Woburn"/>
    <x v="40"/>
    <x v="7"/>
    <x v="42"/>
    <x v="1"/>
    <n v="59"/>
    <s v="Oregon"/>
    <s v="United States"/>
    <n v="4"/>
    <n v="5.86"/>
    <n v="10.09"/>
    <n v="23.44"/>
    <n v="40.36"/>
    <n v="16.920000000000002"/>
    <n v="0.42"/>
  </r>
  <r>
    <n v="1259841"/>
    <x v="1094"/>
    <s v="San Antonio"/>
    <x v="33"/>
    <x v="7"/>
    <x v="40"/>
    <x v="2"/>
    <n v="53"/>
    <s v="Montana"/>
    <s v="United States"/>
    <n v="2"/>
    <n v="9.64"/>
    <n v="10.09"/>
    <n v="19.28"/>
    <n v="20.18"/>
    <n v="0.89999999999999858"/>
    <n v="0.04"/>
  </r>
  <r>
    <n v="1261460"/>
    <x v="983"/>
    <s v="Birmingham"/>
    <x v="36"/>
    <x v="7"/>
    <x v="40"/>
    <x v="2"/>
    <n v="53"/>
    <s v="Montana"/>
    <s v="United States"/>
    <n v="2"/>
    <n v="9.64"/>
    <n v="10.09"/>
    <n v="19.28"/>
    <n v="20.18"/>
    <n v="0.89999999999999858"/>
    <n v="0.04"/>
  </r>
  <r>
    <n v="1261691"/>
    <x v="1095"/>
    <s v="Boston"/>
    <x v="40"/>
    <x v="7"/>
    <x v="38"/>
    <x v="7"/>
    <n v="0"/>
    <s v="Online"/>
    <s v="Online"/>
    <n v="3"/>
    <n v="9.3699999999999992"/>
    <n v="10.09"/>
    <n v="28.11"/>
    <n v="30.27"/>
    <n v="2.16"/>
    <n v="7.0000000000000007E-2"/>
  </r>
  <r>
    <n v="1266821"/>
    <x v="1096"/>
    <s v="Maple Shade"/>
    <x v="59"/>
    <x v="7"/>
    <x v="38"/>
    <x v="7"/>
    <n v="50"/>
    <s v="Kansas"/>
    <s v="United States"/>
    <n v="4"/>
    <n v="9.3699999999999992"/>
    <n v="10.09"/>
    <n v="37.479999999999997"/>
    <n v="40.36"/>
    <n v="2.880000000000003"/>
    <n v="7.0000000000000007E-2"/>
  </r>
  <r>
    <n v="1276232"/>
    <x v="1097"/>
    <s v="Tulsa"/>
    <x v="41"/>
    <x v="7"/>
    <x v="38"/>
    <x v="7"/>
    <n v="56"/>
    <s v="New Hampshire"/>
    <s v="United States"/>
    <n v="8"/>
    <n v="9.3699999999999992"/>
    <n v="10.09"/>
    <n v="74.959999999999994"/>
    <n v="80.72"/>
    <n v="5.7600000000000051"/>
    <n v="7.0000000000000007E-2"/>
  </r>
  <r>
    <n v="1277888"/>
    <x v="1098"/>
    <s v="Baton Rouge"/>
    <x v="34"/>
    <x v="7"/>
    <x v="38"/>
    <x v="7"/>
    <n v="0"/>
    <s v="Online"/>
    <s v="Online"/>
    <n v="3"/>
    <n v="9.3699999999999992"/>
    <n v="10.09"/>
    <n v="28.11"/>
    <n v="30.27"/>
    <n v="2.16"/>
    <n v="7.0000000000000007E-2"/>
  </r>
  <r>
    <n v="1284953"/>
    <x v="1099"/>
    <s v="Oakland"/>
    <x v="78"/>
    <x v="7"/>
    <x v="38"/>
    <x v="7"/>
    <n v="63"/>
    <s v="Utah"/>
    <s v="United States"/>
    <n v="2"/>
    <n v="9.3699999999999992"/>
    <n v="10.09"/>
    <n v="18.739999999999998"/>
    <n v="20.18"/>
    <n v="1.4400000000000011"/>
    <n v="7.0000000000000007E-2"/>
  </r>
  <r>
    <n v="1291471"/>
    <x v="1100"/>
    <s v="Nicasio"/>
    <x v="78"/>
    <x v="7"/>
    <x v="38"/>
    <x v="7"/>
    <n v="62"/>
    <s v="South Dakota"/>
    <s v="United States"/>
    <n v="2"/>
    <n v="9.3699999999999992"/>
    <n v="10.09"/>
    <n v="18.739999999999998"/>
    <n v="20.18"/>
    <n v="1.4400000000000011"/>
    <n v="7.0000000000000007E-2"/>
  </r>
  <r>
    <n v="1297686"/>
    <x v="1101"/>
    <s v="Dalton"/>
    <x v="47"/>
    <x v="7"/>
    <x v="38"/>
    <x v="7"/>
    <n v="65"/>
    <s v="West Virginia"/>
    <s v="United States"/>
    <n v="7"/>
    <n v="9.3699999999999992"/>
    <n v="10.09"/>
    <n v="65.589999999999989"/>
    <n v="70.63"/>
    <n v="5.0400000000000063"/>
    <n v="7.0000000000000007E-2"/>
  </r>
  <r>
    <n v="1345502"/>
    <x v="1102"/>
    <s v="Dallas"/>
    <x v="33"/>
    <x v="7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352935"/>
    <x v="1103"/>
    <s v="Littleton"/>
    <x v="48"/>
    <x v="7"/>
    <x v="38"/>
    <x v="7"/>
    <n v="56"/>
    <s v="New Hampshire"/>
    <s v="United States"/>
    <n v="10"/>
    <n v="9.3699999999999992"/>
    <n v="10.09"/>
    <n v="93.699999999999989"/>
    <n v="100.9"/>
    <n v="7.2000000000000171"/>
    <n v="7.0000000000000007E-2"/>
  </r>
  <r>
    <n v="1360467"/>
    <x v="511"/>
    <s v="Worcester"/>
    <x v="40"/>
    <x v="7"/>
    <x v="38"/>
    <x v="7"/>
    <n v="66"/>
    <s v="Wyoming"/>
    <s v="United States"/>
    <n v="4"/>
    <n v="9.3699999999999992"/>
    <n v="10.09"/>
    <n v="37.479999999999997"/>
    <n v="40.36"/>
    <n v="2.880000000000003"/>
    <n v="7.0000000000000007E-2"/>
  </r>
  <r>
    <n v="1368372"/>
    <x v="767"/>
    <s v="Clovis"/>
    <x v="107"/>
    <x v="7"/>
    <x v="40"/>
    <x v="2"/>
    <n v="57"/>
    <s v="New Mexico"/>
    <s v="United States"/>
    <n v="2"/>
    <n v="9.64"/>
    <n v="10.09"/>
    <n v="19.28"/>
    <n v="20.18"/>
    <n v="0.89999999999999858"/>
    <n v="0.04"/>
  </r>
  <r>
    <n v="1373140"/>
    <x v="1104"/>
    <s v="Boston"/>
    <x v="40"/>
    <x v="7"/>
    <x v="38"/>
    <x v="7"/>
    <n v="54"/>
    <s v="Nebraska"/>
    <s v="United States"/>
    <n v="2"/>
    <n v="9.3699999999999992"/>
    <n v="10.09"/>
    <n v="18.739999999999998"/>
    <n v="20.18"/>
    <n v="1.4400000000000011"/>
    <n v="7.0000000000000007E-2"/>
  </r>
  <r>
    <n v="1411283"/>
    <x v="1105"/>
    <s v="Louisville"/>
    <x v="104"/>
    <x v="7"/>
    <x v="40"/>
    <x v="2"/>
    <n v="65"/>
    <s v="West Virginia"/>
    <s v="United States"/>
    <n v="1"/>
    <n v="9.64"/>
    <n v="10.09"/>
    <n v="9.64"/>
    <n v="10.09"/>
    <n v="0.44999999999999929"/>
    <n v="0.04"/>
  </r>
  <r>
    <n v="1418988"/>
    <x v="1106"/>
    <s v="Orlando"/>
    <x v="46"/>
    <x v="7"/>
    <x v="41"/>
    <x v="3"/>
    <n v="56"/>
    <s v="New Hampshire"/>
    <s v="United States"/>
    <n v="5"/>
    <n v="5.1100000000000003"/>
    <n v="10.09"/>
    <n v="25.55"/>
    <n v="50.45"/>
    <n v="24.9"/>
    <n v="0.49"/>
  </r>
  <r>
    <n v="1421506"/>
    <x v="1107"/>
    <s v="Conroe"/>
    <x v="33"/>
    <x v="7"/>
    <x v="40"/>
    <x v="2"/>
    <n v="54"/>
    <s v="Nebraska"/>
    <s v="United States"/>
    <n v="2"/>
    <n v="9.64"/>
    <n v="10.09"/>
    <n v="19.28"/>
    <n v="20.18"/>
    <n v="0.89999999999999858"/>
    <n v="0.04"/>
  </r>
  <r>
    <n v="1428180"/>
    <x v="1108"/>
    <s v="Sunnyvale"/>
    <x v="78"/>
    <x v="7"/>
    <x v="38"/>
    <x v="7"/>
    <n v="44"/>
    <s v="Arkansas"/>
    <s v="United States"/>
    <n v="10"/>
    <n v="9.3699999999999992"/>
    <n v="10.09"/>
    <n v="93.699999999999989"/>
    <n v="100.9"/>
    <n v="7.2000000000000171"/>
    <n v="7.0000000000000007E-2"/>
  </r>
  <r>
    <n v="1476967"/>
    <x v="1109"/>
    <s v="Roslyn"/>
    <x v="52"/>
    <x v="7"/>
    <x v="38"/>
    <x v="7"/>
    <n v="57"/>
    <s v="New Mexico"/>
    <s v="United States"/>
    <n v="1"/>
    <n v="9.3699999999999992"/>
    <n v="10.09"/>
    <n v="9.3699999999999992"/>
    <n v="10.09"/>
    <n v="0.72000000000000064"/>
    <n v="7.0000000000000007E-2"/>
  </r>
  <r>
    <n v="1484427"/>
    <x v="1110"/>
    <s v="Miami"/>
    <x v="46"/>
    <x v="7"/>
    <x v="43"/>
    <x v="6"/>
    <n v="64"/>
    <s v="Washington DC"/>
    <s v="United States"/>
    <n v="3"/>
    <n v="7.59"/>
    <n v="10.09"/>
    <n v="22.77"/>
    <n v="30.27"/>
    <n v="7.5"/>
    <n v="0.25"/>
  </r>
  <r>
    <n v="1484963"/>
    <x v="1111"/>
    <s v="Uniondale"/>
    <x v="122"/>
    <x v="7"/>
    <x v="40"/>
    <x v="2"/>
    <n v="50"/>
    <s v="Kansas"/>
    <s v="United States"/>
    <n v="1"/>
    <n v="9.64"/>
    <n v="10.09"/>
    <n v="9.64"/>
    <n v="10.09"/>
    <n v="0.44999999999999929"/>
    <n v="0.04"/>
  </r>
  <r>
    <n v="1485548"/>
    <x v="1112"/>
    <s v="Worthington"/>
    <x v="56"/>
    <x v="7"/>
    <x v="38"/>
    <x v="7"/>
    <n v="49"/>
    <s v="Iowa"/>
    <s v="United States"/>
    <n v="1"/>
    <n v="9.3699999999999992"/>
    <n v="10.09"/>
    <n v="9.3699999999999992"/>
    <n v="10.09"/>
    <n v="0.72000000000000064"/>
    <n v="7.0000000000000007E-2"/>
  </r>
  <r>
    <n v="1490226"/>
    <x v="1113"/>
    <s v="Charlotte"/>
    <x v="49"/>
    <x v="7"/>
    <x v="38"/>
    <x v="7"/>
    <n v="59"/>
    <s v="Oregon"/>
    <s v="United States"/>
    <n v="1"/>
    <n v="9.3699999999999992"/>
    <n v="10.09"/>
    <n v="9.3699999999999992"/>
    <n v="10.09"/>
    <n v="0.72000000000000064"/>
    <n v="7.0000000000000007E-2"/>
  </r>
  <r>
    <n v="1492176"/>
    <x v="1114"/>
    <s v="Otho"/>
    <x v="77"/>
    <x v="7"/>
    <x v="40"/>
    <x v="2"/>
    <n v="49"/>
    <s v="Iowa"/>
    <s v="United States"/>
    <n v="3"/>
    <n v="9.64"/>
    <n v="10.09"/>
    <n v="28.92"/>
    <n v="30.27"/>
    <n v="1.3499999999999981"/>
    <n v="0.04"/>
  </r>
  <r>
    <n v="1498218"/>
    <x v="1115"/>
    <s v="Bacheshall"/>
    <x v="51"/>
    <x v="7"/>
    <x v="42"/>
    <x v="1"/>
    <n v="65"/>
    <s v="West Virginia"/>
    <s v="United States"/>
    <n v="2"/>
    <n v="5.86"/>
    <n v="10.09"/>
    <n v="11.72"/>
    <n v="20.18"/>
    <n v="8.4599999999999991"/>
    <n v="0.42"/>
  </r>
  <r>
    <n v="1502567"/>
    <x v="1116"/>
    <s v="Millington"/>
    <x v="57"/>
    <x v="7"/>
    <x v="40"/>
    <x v="2"/>
    <n v="61"/>
    <s v="South Carolina"/>
    <s v="United States"/>
    <n v="8"/>
    <n v="9.64"/>
    <n v="10.09"/>
    <n v="77.12"/>
    <n v="80.72"/>
    <n v="3.5999999999999939"/>
    <n v="0.04"/>
  </r>
  <r>
    <n v="1503301"/>
    <x v="1117"/>
    <s v="Louisville"/>
    <x v="104"/>
    <x v="7"/>
    <x v="40"/>
    <x v="2"/>
    <n v="53"/>
    <s v="Montana"/>
    <s v="United States"/>
    <n v="6"/>
    <n v="9.64"/>
    <n v="10.09"/>
    <n v="57.84"/>
    <n v="60.54"/>
    <n v="2.6999999999999962"/>
    <n v="0.04"/>
  </r>
  <r>
    <n v="1504078"/>
    <x v="1118"/>
    <s v="Ludlow"/>
    <x v="40"/>
    <x v="7"/>
    <x v="39"/>
    <x v="4"/>
    <n v="43"/>
    <s v="Alaska"/>
    <s v="United States"/>
    <n v="6"/>
    <n v="9.9"/>
    <n v="10.09"/>
    <n v="59.400000000000013"/>
    <n v="60.54"/>
    <n v="1.139999999999993"/>
    <n v="0.02"/>
  </r>
  <r>
    <n v="1526388"/>
    <x v="68"/>
    <s v="Osceola"/>
    <x v="50"/>
    <x v="7"/>
    <x v="38"/>
    <x v="7"/>
    <n v="44"/>
    <s v="Arkansas"/>
    <s v="United States"/>
    <n v="2"/>
    <n v="9.3699999999999992"/>
    <n v="10.09"/>
    <n v="18.739999999999998"/>
    <n v="20.18"/>
    <n v="1.4400000000000011"/>
    <n v="7.0000000000000007E-2"/>
  </r>
  <r>
    <n v="1531565"/>
    <x v="1119"/>
    <s v="Greenville"/>
    <x v="53"/>
    <x v="7"/>
    <x v="40"/>
    <x v="2"/>
    <n v="61"/>
    <s v="South Carolina"/>
    <s v="United States"/>
    <n v="8"/>
    <n v="9.64"/>
    <n v="10.09"/>
    <n v="77.12"/>
    <n v="80.72"/>
    <n v="3.5999999999999939"/>
    <n v="0.04"/>
  </r>
  <r>
    <n v="1535433"/>
    <x v="1120"/>
    <s v="Los Angeles"/>
    <x v="78"/>
    <x v="7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537343"/>
    <x v="1121"/>
    <s v="New Bedford"/>
    <x v="40"/>
    <x v="7"/>
    <x v="40"/>
    <x v="2"/>
    <n v="62"/>
    <s v="South Dakota"/>
    <s v="United States"/>
    <n v="2"/>
    <n v="9.64"/>
    <n v="10.09"/>
    <n v="19.28"/>
    <n v="20.18"/>
    <n v="0.89999999999999858"/>
    <n v="0.04"/>
  </r>
  <r>
    <n v="1559711"/>
    <x v="326"/>
    <s v="Baltimore"/>
    <x v="105"/>
    <x v="7"/>
    <x v="38"/>
    <x v="7"/>
    <n v="66"/>
    <s v="Wyoming"/>
    <s v="United States"/>
    <n v="3"/>
    <n v="9.3699999999999992"/>
    <n v="10.09"/>
    <n v="28.11"/>
    <n v="30.27"/>
    <n v="2.16"/>
    <n v="7.0000000000000007E-2"/>
  </r>
  <r>
    <n v="1560282"/>
    <x v="1122"/>
    <s v="San Diego"/>
    <x v="78"/>
    <x v="7"/>
    <x v="38"/>
    <x v="7"/>
    <n v="0"/>
    <s v="Online"/>
    <s v="Online"/>
    <n v="2"/>
    <n v="9.3699999999999992"/>
    <n v="10.09"/>
    <n v="18.739999999999998"/>
    <n v="20.18"/>
    <n v="1.4400000000000011"/>
    <n v="7.0000000000000007E-2"/>
  </r>
  <r>
    <n v="1577297"/>
    <x v="823"/>
    <s v="Stockton"/>
    <x v="78"/>
    <x v="7"/>
    <x v="38"/>
    <x v="7"/>
    <n v="0"/>
    <s v="Online"/>
    <s v="Online"/>
    <n v="6"/>
    <n v="9.3699999999999992"/>
    <n v="10.09"/>
    <n v="56.22"/>
    <n v="60.54"/>
    <n v="4.32"/>
    <n v="7.0000000000000007E-2"/>
  </r>
  <r>
    <n v="1594267"/>
    <x v="1123"/>
    <s v="Philadelphia"/>
    <x v="43"/>
    <x v="7"/>
    <x v="40"/>
    <x v="2"/>
    <n v="48"/>
    <s v="Idaho"/>
    <s v="United States"/>
    <n v="9"/>
    <n v="9.64"/>
    <n v="10.09"/>
    <n v="86.76"/>
    <n v="90.81"/>
    <n v="4.0499999999999972"/>
    <n v="0.04"/>
  </r>
  <r>
    <n v="1605025"/>
    <x v="1124"/>
    <s v="San Francisco"/>
    <x v="78"/>
    <x v="7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652611"/>
    <x v="1125"/>
    <s v="Waldorf"/>
    <x v="105"/>
    <x v="7"/>
    <x v="38"/>
    <x v="7"/>
    <n v="66"/>
    <s v="Wyoming"/>
    <s v="United States"/>
    <n v="4"/>
    <n v="9.3699999999999992"/>
    <n v="10.09"/>
    <n v="37.479999999999997"/>
    <n v="40.36"/>
    <n v="2.880000000000003"/>
    <n v="7.0000000000000007E-2"/>
  </r>
  <r>
    <n v="1656349"/>
    <x v="1126"/>
    <s v="Minneapolis"/>
    <x v="35"/>
    <x v="7"/>
    <x v="40"/>
    <x v="2"/>
    <n v="47"/>
    <s v="Hawaii"/>
    <s v="United States"/>
    <n v="1"/>
    <n v="9.64"/>
    <n v="10.09"/>
    <n v="9.64"/>
    <n v="10.09"/>
    <n v="0.44999999999999929"/>
    <n v="0.04"/>
  </r>
  <r>
    <n v="1673539"/>
    <x v="1127"/>
    <s v="Monrovia"/>
    <x v="105"/>
    <x v="7"/>
    <x v="39"/>
    <x v="4"/>
    <n v="48"/>
    <s v="Idaho"/>
    <s v="United States"/>
    <n v="2"/>
    <n v="9.9"/>
    <n v="10.09"/>
    <n v="19.8"/>
    <n v="20.18"/>
    <n v="0.37999999999999901"/>
    <n v="0.02"/>
  </r>
  <r>
    <n v="1682472"/>
    <x v="1128"/>
    <s v="Hollywood"/>
    <x v="46"/>
    <x v="7"/>
    <x v="38"/>
    <x v="7"/>
    <n v="66"/>
    <s v="Wyoming"/>
    <s v="United States"/>
    <n v="5"/>
    <n v="9.3699999999999992"/>
    <n v="10.09"/>
    <n v="46.849999999999987"/>
    <n v="50.45"/>
    <n v="3.600000000000009"/>
    <n v="7.0000000000000007E-2"/>
  </r>
  <r>
    <n v="1690335"/>
    <x v="1129"/>
    <s v="Wichita"/>
    <x v="39"/>
    <x v="7"/>
    <x v="40"/>
    <x v="2"/>
    <n v="0"/>
    <s v="Online"/>
    <s v="Online"/>
    <n v="1"/>
    <n v="9.64"/>
    <n v="10.09"/>
    <n v="9.64"/>
    <n v="10.09"/>
    <n v="0.44999999999999929"/>
    <n v="0.04"/>
  </r>
  <r>
    <n v="1693133"/>
    <x v="1130"/>
    <s v="Norcross"/>
    <x v="47"/>
    <x v="7"/>
    <x v="38"/>
    <x v="7"/>
    <n v="0"/>
    <s v="Online"/>
    <s v="Online"/>
    <n v="4"/>
    <n v="9.3699999999999992"/>
    <n v="10.09"/>
    <n v="37.479999999999997"/>
    <n v="40.36"/>
    <n v="2.880000000000003"/>
    <n v="7.0000000000000007E-2"/>
  </r>
  <r>
    <n v="1706433"/>
    <x v="1131"/>
    <s v="Rindge"/>
    <x v="137"/>
    <x v="7"/>
    <x v="41"/>
    <x v="3"/>
    <n v="56"/>
    <s v="New Hampshire"/>
    <s v="United States"/>
    <n v="1"/>
    <n v="5.1100000000000003"/>
    <n v="10.09"/>
    <n v="5.1100000000000003"/>
    <n v="10.09"/>
    <n v="4.9800000000000004"/>
    <n v="0.49"/>
  </r>
  <r>
    <n v="1715386"/>
    <x v="1132"/>
    <s v="Atlanta"/>
    <x v="47"/>
    <x v="7"/>
    <x v="38"/>
    <x v="7"/>
    <n v="51"/>
    <s v="Maine"/>
    <s v="United States"/>
    <n v="1"/>
    <n v="9.3699999999999992"/>
    <n v="10.09"/>
    <n v="9.3699999999999992"/>
    <n v="10.09"/>
    <n v="0.72000000000000064"/>
    <n v="7.0000000000000007E-2"/>
  </r>
  <r>
    <n v="1716246"/>
    <x v="531"/>
    <s v="Florence"/>
    <x v="53"/>
    <x v="7"/>
    <x v="38"/>
    <x v="7"/>
    <n v="61"/>
    <s v="South Carolina"/>
    <s v="United States"/>
    <n v="2"/>
    <n v="9.3699999999999992"/>
    <n v="10.09"/>
    <n v="18.739999999999998"/>
    <n v="20.18"/>
    <n v="1.4400000000000011"/>
    <n v="7.0000000000000007E-2"/>
  </r>
  <r>
    <n v="1723103"/>
    <x v="1133"/>
    <s v="South Sioux City"/>
    <x v="37"/>
    <x v="7"/>
    <x v="38"/>
    <x v="7"/>
    <n v="54"/>
    <s v="Nebraska"/>
    <s v="United States"/>
    <n v="3"/>
    <n v="9.3699999999999992"/>
    <n v="10.09"/>
    <n v="28.11"/>
    <n v="30.27"/>
    <n v="2.16"/>
    <n v="7.0000000000000007E-2"/>
  </r>
  <r>
    <n v="1735845"/>
    <x v="1134"/>
    <s v="Los Angeles"/>
    <x v="78"/>
    <x v="7"/>
    <x v="40"/>
    <x v="2"/>
    <n v="0"/>
    <s v="Online"/>
    <s v="Online"/>
    <n v="1"/>
    <n v="9.64"/>
    <n v="10.09"/>
    <n v="9.64"/>
    <n v="10.09"/>
    <n v="0.44999999999999929"/>
    <n v="0.04"/>
  </r>
  <r>
    <n v="1736623"/>
    <x v="1135"/>
    <s v="Detroit"/>
    <x v="54"/>
    <x v="7"/>
    <x v="38"/>
    <x v="7"/>
    <n v="56"/>
    <s v="New Hampshire"/>
    <s v="United States"/>
    <n v="3"/>
    <n v="9.3699999999999992"/>
    <n v="10.09"/>
    <n v="28.11"/>
    <n v="30.27"/>
    <n v="2.16"/>
    <n v="7.0000000000000007E-2"/>
  </r>
  <r>
    <n v="1738064"/>
    <x v="1136"/>
    <s v="Westminster"/>
    <x v="105"/>
    <x v="7"/>
    <x v="42"/>
    <x v="1"/>
    <n v="43"/>
    <s v="Alaska"/>
    <s v="United States"/>
    <n v="1"/>
    <n v="5.86"/>
    <n v="10.09"/>
    <n v="5.86"/>
    <n v="10.09"/>
    <n v="4.2300000000000004"/>
    <n v="0.42"/>
  </r>
  <r>
    <n v="1744437"/>
    <x v="1137"/>
    <s v="Owatonna"/>
    <x v="35"/>
    <x v="7"/>
    <x v="38"/>
    <x v="7"/>
    <n v="0"/>
    <s v="Online"/>
    <s v="Online"/>
    <n v="3"/>
    <n v="9.3699999999999992"/>
    <n v="10.09"/>
    <n v="28.11"/>
    <n v="30.27"/>
    <n v="2.16"/>
    <n v="7.0000000000000007E-2"/>
  </r>
  <r>
    <n v="1752596"/>
    <x v="1138"/>
    <s v="Sierra Vista"/>
    <x v="108"/>
    <x v="7"/>
    <x v="40"/>
    <x v="2"/>
    <n v="50"/>
    <s v="Kansas"/>
    <s v="United States"/>
    <n v="2"/>
    <n v="9.64"/>
    <n v="10.09"/>
    <n v="19.28"/>
    <n v="20.18"/>
    <n v="0.89999999999999858"/>
    <n v="0.04"/>
  </r>
  <r>
    <n v="1757500"/>
    <x v="1139"/>
    <s v="Madison"/>
    <x v="44"/>
    <x v="7"/>
    <x v="40"/>
    <x v="2"/>
    <n v="61"/>
    <s v="South Carolina"/>
    <s v="United States"/>
    <n v="4"/>
    <n v="9.64"/>
    <n v="10.09"/>
    <n v="38.56"/>
    <n v="40.36"/>
    <n v="1.7999999999999969"/>
    <n v="0.04"/>
  </r>
  <r>
    <n v="1764995"/>
    <x v="1140"/>
    <s v="Minneapolis"/>
    <x v="35"/>
    <x v="7"/>
    <x v="40"/>
    <x v="2"/>
    <n v="45"/>
    <s v="Connecticut"/>
    <s v="United States"/>
    <n v="10"/>
    <n v="9.64"/>
    <n v="10.09"/>
    <n v="96.4"/>
    <n v="100.9"/>
    <n v="4.5"/>
    <n v="0.04"/>
  </r>
  <r>
    <n v="1768079"/>
    <x v="1141"/>
    <s v="Birmingham"/>
    <x v="36"/>
    <x v="7"/>
    <x v="38"/>
    <x v="7"/>
    <n v="0"/>
    <s v="Online"/>
    <s v="Online"/>
    <n v="1"/>
    <n v="9.3699999999999992"/>
    <n v="10.09"/>
    <n v="9.3699999999999992"/>
    <n v="10.09"/>
    <n v="0.72000000000000064"/>
    <n v="7.0000000000000007E-2"/>
  </r>
  <r>
    <n v="1784590"/>
    <x v="1142"/>
    <s v="Chicago"/>
    <x v="45"/>
    <x v="7"/>
    <x v="38"/>
    <x v="7"/>
    <n v="65"/>
    <s v="West Virginia"/>
    <s v="United States"/>
    <n v="2"/>
    <n v="9.3699999999999992"/>
    <n v="10.09"/>
    <n v="18.739999999999998"/>
    <n v="20.18"/>
    <n v="1.4400000000000011"/>
    <n v="7.0000000000000007E-2"/>
  </r>
  <r>
    <n v="1820462"/>
    <x v="1143"/>
    <s v="Los Angeles"/>
    <x v="78"/>
    <x v="7"/>
    <x v="40"/>
    <x v="2"/>
    <n v="0"/>
    <s v="Online"/>
    <s v="Online"/>
    <n v="3"/>
    <n v="9.64"/>
    <n v="10.09"/>
    <n v="28.92"/>
    <n v="30.27"/>
    <n v="1.3499999999999981"/>
    <n v="0.04"/>
  </r>
  <r>
    <n v="1837766"/>
    <x v="1144"/>
    <s v="Los Angeles"/>
    <x v="78"/>
    <x v="7"/>
    <x v="40"/>
    <x v="2"/>
    <n v="53"/>
    <s v="Montana"/>
    <s v="United States"/>
    <n v="3"/>
    <n v="9.64"/>
    <n v="10.09"/>
    <n v="28.92"/>
    <n v="30.27"/>
    <n v="1.3499999999999981"/>
    <n v="0.04"/>
  </r>
  <r>
    <n v="1865305"/>
    <x v="1145"/>
    <s v="Irvine"/>
    <x v="78"/>
    <x v="7"/>
    <x v="39"/>
    <x v="4"/>
    <n v="55"/>
    <s v="Nevada"/>
    <s v="United States"/>
    <n v="6"/>
    <n v="9.9"/>
    <n v="10.09"/>
    <n v="59.400000000000013"/>
    <n v="60.54"/>
    <n v="1.139999999999993"/>
    <n v="0.02"/>
  </r>
  <r>
    <n v="1865857"/>
    <x v="1146"/>
    <s v="Harrisburg"/>
    <x v="43"/>
    <x v="7"/>
    <x v="41"/>
    <x v="3"/>
    <n v="48"/>
    <s v="Idaho"/>
    <s v="United States"/>
    <n v="1"/>
    <n v="5.1100000000000003"/>
    <n v="10.09"/>
    <n v="5.1100000000000003"/>
    <n v="10.09"/>
    <n v="4.9800000000000004"/>
    <n v="0.49"/>
  </r>
  <r>
    <n v="1867076"/>
    <x v="1147"/>
    <s v="Penns Neck"/>
    <x v="59"/>
    <x v="7"/>
    <x v="38"/>
    <x v="7"/>
    <n v="0"/>
    <s v="Online"/>
    <s v="Online"/>
    <n v="3"/>
    <n v="9.3699999999999992"/>
    <n v="10.09"/>
    <n v="28.11"/>
    <n v="30.27"/>
    <n v="2.16"/>
    <n v="7.0000000000000007E-2"/>
  </r>
  <r>
    <n v="1871089"/>
    <x v="1148"/>
    <s v="Machias"/>
    <x v="106"/>
    <x v="7"/>
    <x v="39"/>
    <x v="4"/>
    <n v="51"/>
    <s v="Maine"/>
    <s v="United States"/>
    <n v="1"/>
    <n v="9.9"/>
    <n v="10.09"/>
    <n v="9.9"/>
    <n v="10.09"/>
    <n v="0.1899999999999995"/>
    <n v="0.02"/>
  </r>
  <r>
    <n v="1871990"/>
    <x v="1149"/>
    <s v="Mount Vernon"/>
    <x v="58"/>
    <x v="7"/>
    <x v="38"/>
    <x v="7"/>
    <n v="0"/>
    <s v="Online"/>
    <s v="Online"/>
    <n v="7"/>
    <n v="9.3699999999999992"/>
    <n v="10.09"/>
    <n v="65.589999999999989"/>
    <n v="70.63"/>
    <n v="5.0400000000000063"/>
    <n v="7.0000000000000007E-2"/>
  </r>
  <r>
    <n v="1883496"/>
    <x v="152"/>
    <s v="Hartford"/>
    <x v="80"/>
    <x v="7"/>
    <x v="38"/>
    <x v="7"/>
    <n v="45"/>
    <s v="Connecticut"/>
    <s v="United States"/>
    <n v="3"/>
    <n v="9.3699999999999992"/>
    <n v="10.09"/>
    <n v="28.11"/>
    <n v="30.27"/>
    <n v="2.16"/>
    <n v="7.0000000000000007E-2"/>
  </r>
  <r>
    <n v="1886071"/>
    <x v="1150"/>
    <s v="Little Rock"/>
    <x v="50"/>
    <x v="7"/>
    <x v="40"/>
    <x v="2"/>
    <n v="0"/>
    <s v="Online"/>
    <s v="Online"/>
    <n v="1"/>
    <n v="9.64"/>
    <n v="10.09"/>
    <n v="9.64"/>
    <n v="10.09"/>
    <n v="0.44999999999999929"/>
    <n v="0.04"/>
  </r>
  <r>
    <n v="1893526"/>
    <x v="284"/>
    <s v="New York"/>
    <x v="52"/>
    <x v="7"/>
    <x v="43"/>
    <x v="6"/>
    <n v="43"/>
    <s v="Alaska"/>
    <s v="United States"/>
    <n v="7"/>
    <n v="7.59"/>
    <n v="10.09"/>
    <n v="53.13"/>
    <n v="70.63"/>
    <n v="17.5"/>
    <n v="0.25"/>
  </r>
  <r>
    <n v="1893682"/>
    <x v="1151"/>
    <s v="Madison"/>
    <x v="44"/>
    <x v="7"/>
    <x v="40"/>
    <x v="2"/>
    <n v="59"/>
    <s v="Oregon"/>
    <s v="United States"/>
    <n v="3"/>
    <n v="9.64"/>
    <n v="10.09"/>
    <n v="28.92"/>
    <n v="30.27"/>
    <n v="1.3499999999999981"/>
    <n v="0.04"/>
  </r>
  <r>
    <n v="1898526"/>
    <x v="1152"/>
    <s v="Providence"/>
    <x v="212"/>
    <x v="7"/>
    <x v="40"/>
    <x v="2"/>
    <n v="0"/>
    <s v="Online"/>
    <s v="Online"/>
    <n v="1"/>
    <n v="9.64"/>
    <n v="10.09"/>
    <n v="9.64"/>
    <n v="10.09"/>
    <n v="0.44999999999999929"/>
    <n v="0.04"/>
  </r>
  <r>
    <n v="1902278"/>
    <x v="1153"/>
    <s v="Atoka"/>
    <x v="41"/>
    <x v="7"/>
    <x v="40"/>
    <x v="2"/>
    <n v="61"/>
    <s v="South Carolina"/>
    <s v="United States"/>
    <n v="6"/>
    <n v="9.64"/>
    <n v="10.09"/>
    <n v="57.84"/>
    <n v="60.54"/>
    <n v="2.6999999999999962"/>
    <n v="0.04"/>
  </r>
  <r>
    <n v="1906549"/>
    <x v="1154"/>
    <s v="East Lansing"/>
    <x v="54"/>
    <x v="7"/>
    <x v="41"/>
    <x v="3"/>
    <n v="49"/>
    <s v="Iowa"/>
    <s v="United States"/>
    <n v="4"/>
    <n v="5.1100000000000003"/>
    <n v="10.09"/>
    <n v="20.440000000000001"/>
    <n v="40.36"/>
    <n v="19.920000000000002"/>
    <n v="0.49"/>
  </r>
  <r>
    <n v="1909649"/>
    <x v="1155"/>
    <s v="Decatur"/>
    <x v="47"/>
    <x v="7"/>
    <x v="41"/>
    <x v="3"/>
    <n v="43"/>
    <s v="Alaska"/>
    <s v="United States"/>
    <n v="7"/>
    <n v="5.1100000000000003"/>
    <n v="10.09"/>
    <n v="35.770000000000003"/>
    <n v="70.63"/>
    <n v="34.859999999999992"/>
    <n v="0.49"/>
  </r>
  <r>
    <n v="1918152"/>
    <x v="1156"/>
    <s v="Chicago"/>
    <x v="45"/>
    <x v="7"/>
    <x v="38"/>
    <x v="7"/>
    <n v="49"/>
    <s v="Iowa"/>
    <s v="United States"/>
    <n v="3"/>
    <n v="9.3699999999999992"/>
    <n v="10.09"/>
    <n v="28.11"/>
    <n v="30.27"/>
    <n v="2.16"/>
    <n v="7.0000000000000007E-2"/>
  </r>
  <r>
    <n v="1921863"/>
    <x v="905"/>
    <s v="Norfolk"/>
    <x v="51"/>
    <x v="7"/>
    <x v="39"/>
    <x v="4"/>
    <n v="54"/>
    <s v="Nebraska"/>
    <s v="United States"/>
    <n v="6"/>
    <n v="9.9"/>
    <n v="10.09"/>
    <n v="59.400000000000013"/>
    <n v="60.54"/>
    <n v="1.139999999999993"/>
    <n v="0.02"/>
  </r>
  <r>
    <n v="1930860"/>
    <x v="1157"/>
    <s v="Louisville"/>
    <x v="104"/>
    <x v="7"/>
    <x v="38"/>
    <x v="7"/>
    <n v="57"/>
    <s v="New Mexico"/>
    <s v="United States"/>
    <n v="3"/>
    <n v="9.3699999999999992"/>
    <n v="10.09"/>
    <n v="28.11"/>
    <n v="30.27"/>
    <n v="2.16"/>
    <n v="7.0000000000000007E-2"/>
  </r>
  <r>
    <n v="1932733"/>
    <x v="1158"/>
    <s v="Tucson"/>
    <x v="108"/>
    <x v="7"/>
    <x v="38"/>
    <x v="7"/>
    <n v="44"/>
    <s v="Arkansas"/>
    <s v="United States"/>
    <n v="1"/>
    <n v="9.3699999999999992"/>
    <n v="10.09"/>
    <n v="9.3699999999999992"/>
    <n v="10.09"/>
    <n v="0.72000000000000064"/>
    <n v="7.0000000000000007E-2"/>
  </r>
  <r>
    <n v="1933910"/>
    <x v="1159"/>
    <s v="Beaumont"/>
    <x v="33"/>
    <x v="7"/>
    <x v="40"/>
    <x v="2"/>
    <n v="0"/>
    <s v="Online"/>
    <s v="Online"/>
    <n v="5"/>
    <n v="9.64"/>
    <n v="10.09"/>
    <n v="48.2"/>
    <n v="50.45"/>
    <n v="2.25"/>
    <n v="0.04"/>
  </r>
  <r>
    <n v="1956520"/>
    <x v="1160"/>
    <s v="Montgomery"/>
    <x v="36"/>
    <x v="7"/>
    <x v="38"/>
    <x v="7"/>
    <n v="0"/>
    <s v="Online"/>
    <s v="Online"/>
    <n v="2"/>
    <n v="9.3699999999999992"/>
    <n v="10.09"/>
    <n v="18.739999999999998"/>
    <n v="20.18"/>
    <n v="1.4400000000000011"/>
    <n v="7.0000000000000007E-2"/>
  </r>
  <r>
    <n v="1958543"/>
    <x v="1161"/>
    <s v="Piscataway"/>
    <x v="59"/>
    <x v="7"/>
    <x v="38"/>
    <x v="7"/>
    <n v="64"/>
    <s v="Washington DC"/>
    <s v="United States"/>
    <n v="2"/>
    <n v="9.3699999999999992"/>
    <n v="10.09"/>
    <n v="18.739999999999998"/>
    <n v="20.18"/>
    <n v="1.4400000000000011"/>
    <n v="7.0000000000000007E-2"/>
  </r>
  <r>
    <n v="1959237"/>
    <x v="1162"/>
    <s v="New York"/>
    <x v="52"/>
    <x v="7"/>
    <x v="38"/>
    <x v="7"/>
    <n v="57"/>
    <s v="New Mexico"/>
    <s v="United States"/>
    <n v="3"/>
    <n v="9.3699999999999992"/>
    <n v="10.09"/>
    <n v="28.11"/>
    <n v="30.27"/>
    <n v="2.16"/>
    <n v="7.0000000000000007E-2"/>
  </r>
  <r>
    <n v="1959272"/>
    <x v="1163"/>
    <s v="West Nyack"/>
    <x v="52"/>
    <x v="7"/>
    <x v="40"/>
    <x v="2"/>
    <n v="44"/>
    <s v="Arkansas"/>
    <s v="United States"/>
    <n v="2"/>
    <n v="9.64"/>
    <n v="10.09"/>
    <n v="19.28"/>
    <n v="20.18"/>
    <n v="0.89999999999999858"/>
    <n v="0.04"/>
  </r>
  <r>
    <n v="1967813"/>
    <x v="1164"/>
    <s v="Pittsburg"/>
    <x v="104"/>
    <x v="7"/>
    <x v="40"/>
    <x v="2"/>
    <n v="66"/>
    <s v="Wyoming"/>
    <s v="United States"/>
    <n v="6"/>
    <n v="9.64"/>
    <n v="10.09"/>
    <n v="57.84"/>
    <n v="60.54"/>
    <n v="2.6999999999999962"/>
    <n v="0.04"/>
  </r>
  <r>
    <n v="1971018"/>
    <x v="549"/>
    <s v="Cresson"/>
    <x v="33"/>
    <x v="7"/>
    <x v="39"/>
    <x v="4"/>
    <n v="49"/>
    <s v="Iowa"/>
    <s v="United States"/>
    <n v="2"/>
    <n v="9.9"/>
    <n v="10.09"/>
    <n v="19.8"/>
    <n v="20.18"/>
    <n v="0.37999999999999901"/>
    <n v="0.02"/>
  </r>
  <r>
    <n v="1974387"/>
    <x v="1165"/>
    <s v="Grand Rapids"/>
    <x v="54"/>
    <x v="7"/>
    <x v="38"/>
    <x v="7"/>
    <n v="43"/>
    <s v="Alaska"/>
    <s v="United States"/>
    <n v="2"/>
    <n v="9.3699999999999992"/>
    <n v="10.09"/>
    <n v="18.739999999999998"/>
    <n v="20.18"/>
    <n v="1.4400000000000011"/>
    <n v="7.0000000000000007E-2"/>
  </r>
  <r>
    <n v="1975761"/>
    <x v="1166"/>
    <s v="Shreveport"/>
    <x v="34"/>
    <x v="7"/>
    <x v="38"/>
    <x v="7"/>
    <n v="43"/>
    <s v="Alaska"/>
    <s v="United States"/>
    <n v="1"/>
    <n v="9.3699999999999992"/>
    <n v="10.09"/>
    <n v="9.3699999999999992"/>
    <n v="10.09"/>
    <n v="0.72000000000000064"/>
    <n v="7.0000000000000007E-2"/>
  </r>
  <r>
    <n v="1978029"/>
    <x v="1167"/>
    <s v="Seattle"/>
    <x v="58"/>
    <x v="7"/>
    <x v="39"/>
    <x v="4"/>
    <n v="50"/>
    <s v="Kansas"/>
    <s v="United States"/>
    <n v="2"/>
    <n v="9.9"/>
    <n v="10.09"/>
    <n v="19.8"/>
    <n v="20.18"/>
    <n v="0.37999999999999901"/>
    <n v="0.02"/>
  </r>
  <r>
    <n v="1979837"/>
    <x v="1168"/>
    <s v="Owatonna"/>
    <x v="35"/>
    <x v="7"/>
    <x v="40"/>
    <x v="2"/>
    <n v="64"/>
    <s v="Washington DC"/>
    <s v="United States"/>
    <n v="8"/>
    <n v="9.64"/>
    <n v="10.09"/>
    <n v="77.12"/>
    <n v="80.72"/>
    <n v="3.5999999999999939"/>
    <n v="0.04"/>
  </r>
  <r>
    <n v="1981004"/>
    <x v="1169"/>
    <s v="Fresno"/>
    <x v="78"/>
    <x v="7"/>
    <x v="41"/>
    <x v="3"/>
    <n v="57"/>
    <s v="New Mexico"/>
    <s v="United States"/>
    <n v="1"/>
    <n v="5.1100000000000003"/>
    <n v="10.09"/>
    <n v="5.1100000000000003"/>
    <n v="10.09"/>
    <n v="4.9800000000000004"/>
    <n v="0.49"/>
  </r>
  <r>
    <n v="1982247"/>
    <x v="1170"/>
    <s v="Fort Lauderdale"/>
    <x v="46"/>
    <x v="7"/>
    <x v="38"/>
    <x v="7"/>
    <n v="57"/>
    <s v="New Mexico"/>
    <s v="United States"/>
    <n v="2"/>
    <n v="9.3699999999999992"/>
    <n v="10.09"/>
    <n v="18.739999999999998"/>
    <n v="20.18"/>
    <n v="1.4400000000000011"/>
    <n v="7.0000000000000007E-2"/>
  </r>
  <r>
    <n v="1984991"/>
    <x v="1171"/>
    <s v="Alexandria"/>
    <x v="51"/>
    <x v="7"/>
    <x v="40"/>
    <x v="2"/>
    <n v="0"/>
    <s v="Online"/>
    <s v="Online"/>
    <n v="3"/>
    <n v="9.64"/>
    <n v="10.09"/>
    <n v="28.92"/>
    <n v="30.27"/>
    <n v="1.3499999999999981"/>
    <n v="0.04"/>
  </r>
  <r>
    <n v="1993577"/>
    <x v="1172"/>
    <s v="East Lansing"/>
    <x v="54"/>
    <x v="7"/>
    <x v="40"/>
    <x v="2"/>
    <n v="0"/>
    <s v="Online"/>
    <s v="Online"/>
    <n v="4"/>
    <n v="9.64"/>
    <n v="10.09"/>
    <n v="38.56"/>
    <n v="40.36"/>
    <n v="1.7999999999999969"/>
    <n v="0.04"/>
  </r>
  <r>
    <n v="2023185"/>
    <x v="930"/>
    <s v="Tacoma"/>
    <x v="58"/>
    <x v="7"/>
    <x v="38"/>
    <x v="7"/>
    <n v="55"/>
    <s v="Nevada"/>
    <s v="United States"/>
    <n v="2"/>
    <n v="9.3699999999999992"/>
    <n v="10.09"/>
    <n v="18.739999999999998"/>
    <n v="20.18"/>
    <n v="1.4400000000000011"/>
    <n v="7.0000000000000007E-2"/>
  </r>
  <r>
    <n v="2034681"/>
    <x v="935"/>
    <s v="Reading"/>
    <x v="43"/>
    <x v="7"/>
    <x v="40"/>
    <x v="2"/>
    <n v="51"/>
    <s v="Maine"/>
    <s v="United States"/>
    <n v="5"/>
    <n v="9.64"/>
    <n v="10.09"/>
    <n v="48.2"/>
    <n v="50.45"/>
    <n v="2.25"/>
    <n v="0.04"/>
  </r>
  <r>
    <n v="2043708"/>
    <x v="1173"/>
    <s v="Houston"/>
    <x v="33"/>
    <x v="7"/>
    <x v="38"/>
    <x v="7"/>
    <n v="63"/>
    <s v="Utah"/>
    <s v="United States"/>
    <n v="1"/>
    <n v="9.3699999999999992"/>
    <n v="10.09"/>
    <n v="9.3699999999999992"/>
    <n v="10.09"/>
    <n v="0.72000000000000064"/>
    <n v="7.0000000000000007E-2"/>
  </r>
  <r>
    <n v="2051398"/>
    <x v="1174"/>
    <s v="Fort Washington"/>
    <x v="43"/>
    <x v="7"/>
    <x v="38"/>
    <x v="7"/>
    <n v="50"/>
    <s v="Kansas"/>
    <s v="United States"/>
    <n v="2"/>
    <n v="9.3699999999999992"/>
    <n v="10.09"/>
    <n v="18.739999999999998"/>
    <n v="20.18"/>
    <n v="1.4400000000000011"/>
    <n v="7.0000000000000007E-2"/>
  </r>
  <r>
    <n v="2052752"/>
    <x v="1175"/>
    <s v="Angola"/>
    <x v="122"/>
    <x v="7"/>
    <x v="40"/>
    <x v="2"/>
    <n v="0"/>
    <s v="Online"/>
    <s v="Online"/>
    <n v="1"/>
    <n v="9.64"/>
    <n v="10.09"/>
    <n v="9.64"/>
    <n v="10.09"/>
    <n v="0.44999999999999929"/>
    <n v="0.04"/>
  </r>
  <r>
    <n v="2071369"/>
    <x v="941"/>
    <s v="Portsmouth"/>
    <x v="106"/>
    <x v="7"/>
    <x v="41"/>
    <x v="3"/>
    <n v="51"/>
    <s v="Maine"/>
    <s v="United States"/>
    <n v="3"/>
    <n v="5.1100000000000003"/>
    <n v="10.09"/>
    <n v="15.33"/>
    <n v="30.27"/>
    <n v="14.94"/>
    <n v="0.49"/>
  </r>
  <r>
    <n v="77534"/>
    <x v="1176"/>
    <s v="LAKE CATHIE"/>
    <x v="0"/>
    <x v="0"/>
    <x v="44"/>
    <x v="4"/>
    <n v="0"/>
    <s v="Online"/>
    <s v="Online"/>
    <n v="10"/>
    <n v="5.66"/>
    <n v="10.1"/>
    <n v="56.6"/>
    <n v="101"/>
    <n v="44.4"/>
    <n v="0.44"/>
  </r>
  <r>
    <n v="233904"/>
    <x v="1177"/>
    <s v="Burlington"/>
    <x v="3"/>
    <x v="1"/>
    <x v="44"/>
    <x v="4"/>
    <n v="9"/>
    <s v="Northwest Territories"/>
    <s v="Canada"/>
    <n v="8"/>
    <n v="5.66"/>
    <n v="10.1"/>
    <n v="45.28"/>
    <n v="80.8"/>
    <n v="35.520000000000003"/>
    <n v="0.44"/>
  </r>
  <r>
    <n v="364820"/>
    <x v="1178"/>
    <s v="Fond Du Lac"/>
    <x v="114"/>
    <x v="1"/>
    <x v="44"/>
    <x v="4"/>
    <n v="0"/>
    <s v="Online"/>
    <s v="Online"/>
    <n v="2"/>
    <n v="5.66"/>
    <n v="10.1"/>
    <n v="11.32"/>
    <n v="20.2"/>
    <n v="8.879999999999999"/>
    <n v="0.44"/>
  </r>
  <r>
    <n v="562147"/>
    <x v="111"/>
    <s v="List"/>
    <x v="63"/>
    <x v="2"/>
    <x v="44"/>
    <x v="4"/>
    <n v="0"/>
    <s v="Online"/>
    <s v="Online"/>
    <n v="3"/>
    <n v="5.66"/>
    <n v="10.1"/>
    <n v="16.98"/>
    <n v="30.3"/>
    <n v="13.32"/>
    <n v="0.44"/>
  </r>
  <r>
    <n v="645495"/>
    <x v="1179"/>
    <s v="AIX-EN-PROVENCE"/>
    <x v="88"/>
    <x v="3"/>
    <x v="44"/>
    <x v="4"/>
    <n v="14"/>
    <s v="Franche-Comté"/>
    <s v="France"/>
    <n v="2"/>
    <n v="5.66"/>
    <n v="10.1"/>
    <n v="11.32"/>
    <n v="20.2"/>
    <n v="8.879999999999999"/>
    <n v="0.44"/>
  </r>
  <r>
    <n v="686760"/>
    <x v="1180"/>
    <s v="VÉNISSIEUX"/>
    <x v="12"/>
    <x v="3"/>
    <x v="44"/>
    <x v="4"/>
    <n v="0"/>
    <s v="Online"/>
    <s v="Online"/>
    <n v="6"/>
    <n v="5.66"/>
    <n v="10.1"/>
    <n v="33.96"/>
    <n v="60.599999999999987"/>
    <n v="26.63999999999999"/>
    <n v="0.44"/>
  </r>
  <r>
    <n v="769211"/>
    <x v="1181"/>
    <s v="Passo Del Tonale"/>
    <x v="91"/>
    <x v="4"/>
    <x v="44"/>
    <x v="4"/>
    <n v="29"/>
    <s v="Enna"/>
    <s v="Italy"/>
    <n v="2"/>
    <n v="5.66"/>
    <n v="10.1"/>
    <n v="11.32"/>
    <n v="20.2"/>
    <n v="8.879999999999999"/>
    <n v="0.44"/>
  </r>
  <r>
    <n v="1044742"/>
    <x v="1182"/>
    <s v="SINGLETON"/>
    <x v="213"/>
    <x v="6"/>
    <x v="44"/>
    <x v="4"/>
    <n v="36"/>
    <s v="Armagh"/>
    <s v="United Kingdom"/>
    <n v="3"/>
    <n v="5.66"/>
    <n v="10.1"/>
    <n v="16.98"/>
    <n v="30.3"/>
    <n v="13.32"/>
    <n v="0.44"/>
  </r>
  <r>
    <n v="1065004"/>
    <x v="130"/>
    <s v="MILL OF FORTUNE"/>
    <x v="71"/>
    <x v="6"/>
    <x v="44"/>
    <x v="4"/>
    <n v="39"/>
    <s v="Blaenau Gwent"/>
    <s v="United Kingdom"/>
    <n v="2"/>
    <n v="5.66"/>
    <n v="10.1"/>
    <n v="11.32"/>
    <n v="20.2"/>
    <n v="8.879999999999999"/>
    <n v="0.44"/>
  </r>
  <r>
    <n v="1156489"/>
    <x v="1183"/>
    <s v="CROMHALL COMMON"/>
    <x v="214"/>
    <x v="6"/>
    <x v="44"/>
    <x v="4"/>
    <n v="36"/>
    <s v="Armagh"/>
    <s v="United Kingdom"/>
    <n v="3"/>
    <n v="5.66"/>
    <n v="10.1"/>
    <n v="16.98"/>
    <n v="30.3"/>
    <n v="13.32"/>
    <n v="0.44"/>
  </r>
  <r>
    <n v="1266939"/>
    <x v="1184"/>
    <s v="Tampa"/>
    <x v="46"/>
    <x v="7"/>
    <x v="44"/>
    <x v="4"/>
    <n v="50"/>
    <s v="Kansas"/>
    <s v="United States"/>
    <n v="2"/>
    <n v="5.66"/>
    <n v="10.1"/>
    <n v="11.32"/>
    <n v="20.2"/>
    <n v="8.879999999999999"/>
    <n v="0.44"/>
  </r>
  <r>
    <n v="1361958"/>
    <x v="1185"/>
    <s v="Atlanta"/>
    <x v="47"/>
    <x v="7"/>
    <x v="44"/>
    <x v="4"/>
    <n v="0"/>
    <s v="Online"/>
    <s v="Online"/>
    <n v="1"/>
    <n v="5.66"/>
    <n v="10.1"/>
    <n v="5.66"/>
    <n v="10.1"/>
    <n v="4.4400000000000004"/>
    <n v="0.44"/>
  </r>
  <r>
    <n v="1441384"/>
    <x v="790"/>
    <s v="Saginaw"/>
    <x v="54"/>
    <x v="7"/>
    <x v="44"/>
    <x v="4"/>
    <n v="62"/>
    <s v="South Dakota"/>
    <s v="United States"/>
    <n v="1"/>
    <n v="5.66"/>
    <n v="10.1"/>
    <n v="5.66"/>
    <n v="10.1"/>
    <n v="4.4400000000000004"/>
    <n v="0.44"/>
  </r>
  <r>
    <n v="1519236"/>
    <x v="1186"/>
    <s v="Fairborn"/>
    <x v="56"/>
    <x v="7"/>
    <x v="44"/>
    <x v="4"/>
    <n v="45"/>
    <s v="Connecticut"/>
    <s v="United States"/>
    <n v="2"/>
    <n v="5.66"/>
    <n v="10.1"/>
    <n v="11.32"/>
    <n v="20.2"/>
    <n v="8.879999999999999"/>
    <n v="0.44"/>
  </r>
  <r>
    <n v="1582192"/>
    <x v="1187"/>
    <s v="Centralia"/>
    <x v="45"/>
    <x v="7"/>
    <x v="44"/>
    <x v="4"/>
    <n v="53"/>
    <s v="Montana"/>
    <s v="United States"/>
    <n v="4"/>
    <n v="5.66"/>
    <n v="10.1"/>
    <n v="22.64"/>
    <n v="40.4"/>
    <n v="17.760000000000002"/>
    <n v="0.44"/>
  </r>
  <r>
    <n v="1686673"/>
    <x v="1188"/>
    <s v="Dallas"/>
    <x v="33"/>
    <x v="7"/>
    <x v="44"/>
    <x v="4"/>
    <n v="44"/>
    <s v="Arkansas"/>
    <s v="United States"/>
    <n v="2"/>
    <n v="5.66"/>
    <n v="10.1"/>
    <n v="11.32"/>
    <n v="20.2"/>
    <n v="8.879999999999999"/>
    <n v="0.44"/>
  </r>
  <r>
    <n v="1896161"/>
    <x v="1189"/>
    <s v="Omaha"/>
    <x v="37"/>
    <x v="7"/>
    <x v="44"/>
    <x v="4"/>
    <n v="0"/>
    <s v="Online"/>
    <s v="Online"/>
    <n v="8"/>
    <n v="5.66"/>
    <n v="10.1"/>
    <n v="45.28"/>
    <n v="80.8"/>
    <n v="35.520000000000003"/>
    <n v="0.44"/>
  </r>
  <r>
    <n v="1905165"/>
    <x v="1190"/>
    <s v="New York"/>
    <x v="52"/>
    <x v="7"/>
    <x v="44"/>
    <x v="4"/>
    <n v="0"/>
    <s v="Online"/>
    <s v="Online"/>
    <n v="1"/>
    <n v="5.66"/>
    <n v="10.1"/>
    <n v="5.66"/>
    <n v="10.1"/>
    <n v="4.4400000000000004"/>
    <n v="0.44"/>
  </r>
  <r>
    <n v="2051398"/>
    <x v="1174"/>
    <s v="Fort Washington"/>
    <x v="43"/>
    <x v="7"/>
    <x v="44"/>
    <x v="4"/>
    <n v="65"/>
    <s v="West Virginia"/>
    <s v="United States"/>
    <n v="8"/>
    <n v="5.66"/>
    <n v="10.1"/>
    <n v="45.28"/>
    <n v="80.8"/>
    <n v="35.520000000000003"/>
    <n v="0.44"/>
  </r>
  <r>
    <n v="2080484"/>
    <x v="1191"/>
    <s v="Hattiesburg"/>
    <x v="150"/>
    <x v="7"/>
    <x v="44"/>
    <x v="4"/>
    <n v="47"/>
    <s v="Hawaii"/>
    <s v="United States"/>
    <n v="1"/>
    <n v="5.66"/>
    <n v="10.1"/>
    <n v="5.66"/>
    <n v="10.1"/>
    <n v="4.4400000000000004"/>
    <n v="0.44"/>
  </r>
  <r>
    <n v="105417"/>
    <x v="1192"/>
    <s v="WEIPA"/>
    <x v="1"/>
    <x v="0"/>
    <x v="45"/>
    <x v="3"/>
    <n v="6"/>
    <s v="Western Australia"/>
    <s v="Australia"/>
    <n v="8"/>
    <n v="7.92"/>
    <n v="10.11"/>
    <n v="63.36"/>
    <n v="80.88"/>
    <n v="17.52"/>
    <n v="0.22"/>
  </r>
  <r>
    <n v="105647"/>
    <x v="1193"/>
    <s v="REDWOOD"/>
    <x v="1"/>
    <x v="0"/>
    <x v="46"/>
    <x v="1"/>
    <n v="6"/>
    <s v="Western Australia"/>
    <s v="Australia"/>
    <n v="4"/>
    <n v="7.3"/>
    <n v="10.11"/>
    <n v="29.2"/>
    <n v="40.44"/>
    <n v="11.24"/>
    <n v="0.28000000000000003"/>
  </r>
  <r>
    <n v="235891"/>
    <x v="1194"/>
    <s v="Toronto"/>
    <x v="3"/>
    <x v="1"/>
    <x v="47"/>
    <x v="2"/>
    <n v="9"/>
    <s v="Northwest Territories"/>
    <s v="Canada"/>
    <n v="1"/>
    <n v="5.58"/>
    <n v="10.11"/>
    <n v="5.58"/>
    <n v="10.11"/>
    <n v="4.5299999999999994"/>
    <n v="0.45"/>
  </r>
  <r>
    <n v="272681"/>
    <x v="1195"/>
    <s v="Toronto"/>
    <x v="3"/>
    <x v="1"/>
    <x v="45"/>
    <x v="3"/>
    <n v="8"/>
    <s v="Newfoundland and Labrador"/>
    <s v="Canada"/>
    <n v="1"/>
    <n v="7.92"/>
    <n v="10.11"/>
    <n v="7.92"/>
    <n v="10.11"/>
    <n v="2.19"/>
    <n v="0.22"/>
  </r>
  <r>
    <n v="311575"/>
    <x v="1196"/>
    <s v="Riviere Heva"/>
    <x v="5"/>
    <x v="1"/>
    <x v="46"/>
    <x v="1"/>
    <n v="0"/>
    <s v="Online"/>
    <s v="Online"/>
    <n v="2"/>
    <n v="7.3"/>
    <n v="10.11"/>
    <n v="14.6"/>
    <n v="20.22"/>
    <n v="5.6199999999999992"/>
    <n v="0.28000000000000003"/>
  </r>
  <r>
    <n v="356576"/>
    <x v="1197"/>
    <s v="Fort Mcmurray"/>
    <x v="4"/>
    <x v="1"/>
    <x v="47"/>
    <x v="2"/>
    <n v="9"/>
    <s v="Northwest Territories"/>
    <s v="Canada"/>
    <n v="3"/>
    <n v="5.58"/>
    <n v="10.11"/>
    <n v="16.739999999999998"/>
    <n v="30.33"/>
    <n v="13.59"/>
    <n v="0.45"/>
  </r>
  <r>
    <n v="365953"/>
    <x v="1198"/>
    <s v="Toronto"/>
    <x v="3"/>
    <x v="1"/>
    <x v="45"/>
    <x v="3"/>
    <n v="0"/>
    <s v="Online"/>
    <s v="Online"/>
    <n v="3"/>
    <n v="7.92"/>
    <n v="10.11"/>
    <n v="23.76"/>
    <n v="30.33"/>
    <n v="6.57"/>
    <n v="0.22"/>
  </r>
  <r>
    <n v="373746"/>
    <x v="1199"/>
    <s v="Chicoutimi"/>
    <x v="5"/>
    <x v="1"/>
    <x v="47"/>
    <x v="2"/>
    <n v="10"/>
    <s v="Nunavut"/>
    <s v="Canada"/>
    <n v="4"/>
    <n v="5.58"/>
    <n v="10.11"/>
    <n v="22.32"/>
    <n v="40.44"/>
    <n v="18.12"/>
    <n v="0.45"/>
  </r>
  <r>
    <n v="405905"/>
    <x v="1200"/>
    <s v="Düsseldorf Lohausen"/>
    <x v="86"/>
    <x v="2"/>
    <x v="46"/>
    <x v="1"/>
    <n v="19"/>
    <s v="Berlin"/>
    <s v="Germany"/>
    <n v="8"/>
    <n v="7.3"/>
    <n v="10.11"/>
    <n v="58.4"/>
    <n v="80.88"/>
    <n v="22.48"/>
    <n v="0.28000000000000003"/>
  </r>
  <r>
    <n v="425996"/>
    <x v="1201"/>
    <s v="Bernried"/>
    <x v="8"/>
    <x v="2"/>
    <x v="47"/>
    <x v="2"/>
    <n v="19"/>
    <s v="Berlin"/>
    <s v="Germany"/>
    <n v="3"/>
    <n v="5.58"/>
    <n v="10.11"/>
    <n v="16.739999999999998"/>
    <n v="30.33"/>
    <n v="13.59"/>
    <n v="0.45"/>
  </r>
  <r>
    <n v="431088"/>
    <x v="1202"/>
    <s v="Kirburg"/>
    <x v="9"/>
    <x v="2"/>
    <x v="45"/>
    <x v="3"/>
    <n v="26"/>
    <s v="Saarland"/>
    <s v="Germany"/>
    <n v="1"/>
    <n v="7.92"/>
    <n v="10.11"/>
    <n v="7.92"/>
    <n v="10.11"/>
    <n v="2.19"/>
    <n v="0.22"/>
  </r>
  <r>
    <n v="435228"/>
    <x v="1203"/>
    <s v="Suhl"/>
    <x v="85"/>
    <x v="2"/>
    <x v="46"/>
    <x v="1"/>
    <n v="22"/>
    <s v="Freistaat Thüringen"/>
    <s v="Germany"/>
    <n v="1"/>
    <n v="7.3"/>
    <n v="10.11"/>
    <n v="7.3"/>
    <n v="10.11"/>
    <n v="2.81"/>
    <n v="0.28000000000000003"/>
  </r>
  <r>
    <n v="467182"/>
    <x v="1204"/>
    <s v="Bad Vilbel"/>
    <x v="83"/>
    <x v="2"/>
    <x v="46"/>
    <x v="1"/>
    <n v="0"/>
    <s v="Online"/>
    <s v="Online"/>
    <n v="6"/>
    <n v="7.3"/>
    <n v="10.11"/>
    <n v="43.8"/>
    <n v="60.66"/>
    <n v="16.86"/>
    <n v="0.28000000000000003"/>
  </r>
  <r>
    <n v="501029"/>
    <x v="627"/>
    <s v="Schefflenz"/>
    <x v="64"/>
    <x v="2"/>
    <x v="47"/>
    <x v="2"/>
    <n v="27"/>
    <s v="Sachsen-Anhalt"/>
    <s v="Germany"/>
    <n v="6"/>
    <n v="5.58"/>
    <n v="10.11"/>
    <n v="33.479999999999997"/>
    <n v="60.66"/>
    <n v="27.179999999999989"/>
    <n v="0.45"/>
  </r>
  <r>
    <n v="517561"/>
    <x v="1205"/>
    <s v="Wertheim"/>
    <x v="64"/>
    <x v="2"/>
    <x v="47"/>
    <x v="2"/>
    <n v="27"/>
    <s v="Sachsen-Anhalt"/>
    <s v="Germany"/>
    <n v="3"/>
    <n v="5.58"/>
    <n v="10.11"/>
    <n v="16.739999999999998"/>
    <n v="30.33"/>
    <n v="13.59"/>
    <n v="0.45"/>
  </r>
  <r>
    <n v="523615"/>
    <x v="305"/>
    <s v="Ewighausen"/>
    <x v="9"/>
    <x v="2"/>
    <x v="46"/>
    <x v="1"/>
    <n v="0"/>
    <s v="Online"/>
    <s v="Online"/>
    <n v="4"/>
    <n v="7.3"/>
    <n v="10.11"/>
    <n v="29.2"/>
    <n v="40.44"/>
    <n v="11.24"/>
    <n v="0.28000000000000003"/>
  </r>
  <r>
    <n v="579875"/>
    <x v="1206"/>
    <s v="Münster"/>
    <x v="86"/>
    <x v="2"/>
    <x v="47"/>
    <x v="2"/>
    <n v="19"/>
    <s v="Berlin"/>
    <s v="Germany"/>
    <n v="1"/>
    <n v="5.58"/>
    <n v="10.11"/>
    <n v="5.58"/>
    <n v="10.11"/>
    <n v="4.5299999999999994"/>
    <n v="0.45"/>
  </r>
  <r>
    <n v="728967"/>
    <x v="1207"/>
    <s v="Rocca Tunda"/>
    <x v="215"/>
    <x v="4"/>
    <x v="45"/>
    <x v="3"/>
    <n v="30"/>
    <s v="Pesaro"/>
    <s v="Italy"/>
    <n v="4"/>
    <n v="7.92"/>
    <n v="10.11"/>
    <n v="31.68"/>
    <n v="40.44"/>
    <n v="8.759999999999998"/>
    <n v="0.22"/>
  </r>
  <r>
    <n v="770560"/>
    <x v="1208"/>
    <s v="Tolentino"/>
    <x v="216"/>
    <x v="4"/>
    <x v="47"/>
    <x v="2"/>
    <n v="29"/>
    <s v="Enna"/>
    <s v="Italy"/>
    <n v="2"/>
    <n v="5.58"/>
    <n v="10.11"/>
    <n v="11.16"/>
    <n v="20.22"/>
    <n v="9.0599999999999987"/>
    <n v="0.45"/>
  </r>
  <r>
    <n v="800273"/>
    <x v="1209"/>
    <s v="Amsterdam"/>
    <x v="17"/>
    <x v="5"/>
    <x v="47"/>
    <x v="2"/>
    <n v="34"/>
    <s v="Groningen"/>
    <s v="Netherlands"/>
    <n v="2"/>
    <n v="5.58"/>
    <n v="10.11"/>
    <n v="11.16"/>
    <n v="20.22"/>
    <n v="9.0599999999999987"/>
    <n v="0.45"/>
  </r>
  <r>
    <n v="883214"/>
    <x v="1210"/>
    <s v="Delfzijl"/>
    <x v="197"/>
    <x v="5"/>
    <x v="47"/>
    <x v="2"/>
    <n v="34"/>
    <s v="Groningen"/>
    <s v="Netherlands"/>
    <n v="1"/>
    <n v="5.58"/>
    <n v="10.11"/>
    <n v="5.58"/>
    <n v="10.11"/>
    <n v="4.5299999999999994"/>
    <n v="0.45"/>
  </r>
  <r>
    <n v="909339"/>
    <x v="1211"/>
    <s v="BRANSGORE"/>
    <x v="217"/>
    <x v="6"/>
    <x v="46"/>
    <x v="1"/>
    <n v="39"/>
    <s v="Blaenau Gwent"/>
    <s v="United Kingdom"/>
    <n v="5"/>
    <n v="7.3"/>
    <n v="10.11"/>
    <n v="36.5"/>
    <n v="50.55"/>
    <n v="14.05"/>
    <n v="0.28000000000000003"/>
  </r>
  <r>
    <n v="962529"/>
    <x v="222"/>
    <s v="EASTRY"/>
    <x v="96"/>
    <x v="6"/>
    <x v="46"/>
    <x v="1"/>
    <n v="0"/>
    <s v="Online"/>
    <s v="Online"/>
    <n v="3"/>
    <n v="7.3"/>
    <n v="10.11"/>
    <n v="21.9"/>
    <n v="30.33"/>
    <n v="8.43"/>
    <n v="0.28000000000000003"/>
  </r>
  <r>
    <n v="1010245"/>
    <x v="497"/>
    <s v="GRANGE"/>
    <x v="145"/>
    <x v="6"/>
    <x v="47"/>
    <x v="2"/>
    <n v="39"/>
    <s v="Blaenau Gwent"/>
    <s v="United Kingdom"/>
    <n v="5"/>
    <n v="5.58"/>
    <n v="10.11"/>
    <n v="27.9"/>
    <n v="50.55"/>
    <n v="22.65"/>
    <n v="0.45"/>
  </r>
  <r>
    <n v="1020703"/>
    <x v="1212"/>
    <s v="PENCRAIG"/>
    <x v="134"/>
    <x v="6"/>
    <x v="45"/>
    <x v="3"/>
    <n v="37"/>
    <s v="Ayrshire"/>
    <s v="United Kingdom"/>
    <n v="5"/>
    <n v="7.92"/>
    <n v="10.11"/>
    <n v="39.6"/>
    <n v="50.55"/>
    <n v="10.95"/>
    <n v="0.22"/>
  </r>
  <r>
    <n v="1029578"/>
    <x v="1213"/>
    <s v="BROADWATER"/>
    <x v="103"/>
    <x v="6"/>
    <x v="45"/>
    <x v="3"/>
    <n v="41"/>
    <s v="Fermanagh"/>
    <s v="United Kingdom"/>
    <n v="2"/>
    <n v="7.92"/>
    <n v="10.11"/>
    <n v="15.84"/>
    <n v="20.22"/>
    <n v="4.379999999999999"/>
    <n v="0.22"/>
  </r>
  <r>
    <n v="1059971"/>
    <x v="1214"/>
    <s v="KIRK ELLA"/>
    <x v="218"/>
    <x v="6"/>
    <x v="46"/>
    <x v="1"/>
    <n v="0"/>
    <s v="Online"/>
    <s v="Online"/>
    <n v="2"/>
    <n v="7.3"/>
    <n v="10.11"/>
    <n v="14.6"/>
    <n v="20.22"/>
    <n v="5.6199999999999992"/>
    <n v="0.28000000000000003"/>
  </r>
  <r>
    <n v="1097685"/>
    <x v="1215"/>
    <s v="EDVIN LOACH"/>
    <x v="219"/>
    <x v="6"/>
    <x v="46"/>
    <x v="1"/>
    <n v="36"/>
    <s v="Armagh"/>
    <s v="United Kingdom"/>
    <n v="7"/>
    <n v="7.3"/>
    <n v="10.11"/>
    <n v="51.1"/>
    <n v="70.77"/>
    <n v="19.669999999999991"/>
    <n v="0.28000000000000003"/>
  </r>
  <r>
    <n v="1098100"/>
    <x v="1216"/>
    <s v="MILTON LOCKHART"/>
    <x v="220"/>
    <x v="6"/>
    <x v="47"/>
    <x v="2"/>
    <n v="37"/>
    <s v="Ayrshire"/>
    <s v="United Kingdom"/>
    <n v="3"/>
    <n v="5.58"/>
    <n v="10.11"/>
    <n v="16.739999999999998"/>
    <n v="30.33"/>
    <n v="13.59"/>
    <n v="0.45"/>
  </r>
  <r>
    <n v="1116156"/>
    <x v="1080"/>
    <s v="KINGSAND"/>
    <x v="23"/>
    <x v="6"/>
    <x v="46"/>
    <x v="1"/>
    <n v="37"/>
    <s v="Ayrshire"/>
    <s v="United Kingdom"/>
    <n v="4"/>
    <n v="7.3"/>
    <n v="10.11"/>
    <n v="29.2"/>
    <n v="40.44"/>
    <n v="11.24"/>
    <n v="0.28000000000000003"/>
  </r>
  <r>
    <n v="1136143"/>
    <x v="979"/>
    <s v="MANATON"/>
    <x v="169"/>
    <x v="6"/>
    <x v="45"/>
    <x v="3"/>
    <n v="40"/>
    <s v="Dungannon and South Tyrone"/>
    <s v="United Kingdom"/>
    <n v="3"/>
    <n v="7.92"/>
    <n v="10.11"/>
    <n v="23.76"/>
    <n v="30.33"/>
    <n v="6.57"/>
    <n v="0.22"/>
  </r>
  <r>
    <n v="1144593"/>
    <x v="1217"/>
    <s v="BOARHILLS"/>
    <x v="221"/>
    <x v="6"/>
    <x v="47"/>
    <x v="2"/>
    <n v="39"/>
    <s v="Blaenau Gwent"/>
    <s v="United Kingdom"/>
    <n v="2"/>
    <n v="5.58"/>
    <n v="10.11"/>
    <n v="11.16"/>
    <n v="20.22"/>
    <n v="9.0599999999999987"/>
    <n v="0.45"/>
  </r>
  <r>
    <n v="1209835"/>
    <x v="1218"/>
    <s v="Akron"/>
    <x v="56"/>
    <x v="7"/>
    <x v="45"/>
    <x v="3"/>
    <n v="61"/>
    <s v="South Carolina"/>
    <s v="United States"/>
    <n v="3"/>
    <n v="7.92"/>
    <n v="10.11"/>
    <n v="23.76"/>
    <n v="30.33"/>
    <n v="6.57"/>
    <n v="0.22"/>
  </r>
  <r>
    <n v="1214389"/>
    <x v="1219"/>
    <s v="Carrollton"/>
    <x v="33"/>
    <x v="7"/>
    <x v="47"/>
    <x v="2"/>
    <n v="54"/>
    <s v="Nebraska"/>
    <s v="United States"/>
    <n v="1"/>
    <n v="5.58"/>
    <n v="10.11"/>
    <n v="5.58"/>
    <n v="10.11"/>
    <n v="4.5299999999999994"/>
    <n v="0.45"/>
  </r>
  <r>
    <n v="1217450"/>
    <x v="1220"/>
    <s v="Saint Louis"/>
    <x v="79"/>
    <x v="7"/>
    <x v="47"/>
    <x v="2"/>
    <n v="65"/>
    <s v="West Virginia"/>
    <s v="United States"/>
    <n v="1"/>
    <n v="5.58"/>
    <n v="10.11"/>
    <n v="5.58"/>
    <n v="10.11"/>
    <n v="4.5299999999999994"/>
    <n v="0.45"/>
  </r>
  <r>
    <n v="1264805"/>
    <x v="1221"/>
    <s v="Lexington"/>
    <x v="37"/>
    <x v="7"/>
    <x v="45"/>
    <x v="3"/>
    <n v="0"/>
    <s v="Online"/>
    <s v="Online"/>
    <n v="1"/>
    <n v="7.92"/>
    <n v="10.11"/>
    <n v="7.92"/>
    <n v="10.11"/>
    <n v="2.19"/>
    <n v="0.22"/>
  </r>
  <r>
    <n v="1264970"/>
    <x v="1222"/>
    <s v="Bedford"/>
    <x v="40"/>
    <x v="7"/>
    <x v="46"/>
    <x v="1"/>
    <n v="64"/>
    <s v="Washington DC"/>
    <s v="United States"/>
    <n v="6"/>
    <n v="7.3"/>
    <n v="10.11"/>
    <n v="43.8"/>
    <n v="60.66"/>
    <n v="16.86"/>
    <n v="0.28000000000000003"/>
  </r>
  <r>
    <n v="1275802"/>
    <x v="1223"/>
    <s v="Peoria"/>
    <x v="45"/>
    <x v="7"/>
    <x v="47"/>
    <x v="2"/>
    <n v="61"/>
    <s v="South Carolina"/>
    <s v="United States"/>
    <n v="4"/>
    <n v="5.58"/>
    <n v="10.11"/>
    <n v="22.32"/>
    <n v="40.44"/>
    <n v="18.12"/>
    <n v="0.45"/>
  </r>
  <r>
    <n v="1306559"/>
    <x v="752"/>
    <s v="Houston"/>
    <x v="33"/>
    <x v="7"/>
    <x v="47"/>
    <x v="2"/>
    <n v="49"/>
    <s v="Iowa"/>
    <s v="United States"/>
    <n v="3"/>
    <n v="5.58"/>
    <n v="10.11"/>
    <n v="16.739999999999998"/>
    <n v="30.33"/>
    <n v="13.59"/>
    <n v="0.45"/>
  </r>
  <r>
    <n v="1311776"/>
    <x v="1224"/>
    <s v="Orlando"/>
    <x v="46"/>
    <x v="7"/>
    <x v="48"/>
    <x v="5"/>
    <n v="43"/>
    <s v="Alaska"/>
    <s v="United States"/>
    <n v="1"/>
    <n v="9.82"/>
    <n v="10.11"/>
    <n v="9.82"/>
    <n v="10.11"/>
    <n v="0.28999999999999909"/>
    <n v="0.03"/>
  </r>
  <r>
    <n v="1358700"/>
    <x v="1225"/>
    <s v="Germantown"/>
    <x v="104"/>
    <x v="7"/>
    <x v="47"/>
    <x v="2"/>
    <n v="47"/>
    <s v="Hawaii"/>
    <s v="United States"/>
    <n v="2"/>
    <n v="5.58"/>
    <n v="10.11"/>
    <n v="11.16"/>
    <n v="20.22"/>
    <n v="9.0599999999999987"/>
    <n v="0.45"/>
  </r>
  <r>
    <n v="1359727"/>
    <x v="1226"/>
    <s v="Conroe"/>
    <x v="33"/>
    <x v="7"/>
    <x v="45"/>
    <x v="3"/>
    <n v="56"/>
    <s v="New Hampshire"/>
    <s v="United States"/>
    <n v="2"/>
    <n v="7.92"/>
    <n v="10.11"/>
    <n v="15.84"/>
    <n v="20.22"/>
    <n v="4.379999999999999"/>
    <n v="0.22"/>
  </r>
  <r>
    <n v="1391057"/>
    <x v="1227"/>
    <s v="Anderson"/>
    <x v="78"/>
    <x v="7"/>
    <x v="45"/>
    <x v="3"/>
    <n v="51"/>
    <s v="Maine"/>
    <s v="United States"/>
    <n v="1"/>
    <n v="7.92"/>
    <n v="10.11"/>
    <n v="7.92"/>
    <n v="10.11"/>
    <n v="2.19"/>
    <n v="0.22"/>
  </r>
  <r>
    <n v="1420237"/>
    <x v="359"/>
    <s v="West Palm Beach"/>
    <x v="46"/>
    <x v="7"/>
    <x v="46"/>
    <x v="1"/>
    <n v="48"/>
    <s v="Idaho"/>
    <s v="United States"/>
    <n v="3"/>
    <n v="7.3"/>
    <n v="10.11"/>
    <n v="21.9"/>
    <n v="30.33"/>
    <n v="8.43"/>
    <n v="0.28000000000000003"/>
  </r>
  <r>
    <n v="1438900"/>
    <x v="1228"/>
    <s v="Longview"/>
    <x v="33"/>
    <x v="7"/>
    <x v="47"/>
    <x v="2"/>
    <n v="49"/>
    <s v="Iowa"/>
    <s v="United States"/>
    <n v="9"/>
    <n v="5.58"/>
    <n v="10.11"/>
    <n v="50.22"/>
    <n v="90.99"/>
    <n v="40.770000000000003"/>
    <n v="0.45"/>
  </r>
  <r>
    <n v="1444903"/>
    <x v="1229"/>
    <s v="Columbus"/>
    <x v="36"/>
    <x v="7"/>
    <x v="47"/>
    <x v="2"/>
    <n v="65"/>
    <s v="West Virginia"/>
    <s v="United States"/>
    <n v="2"/>
    <n v="5.58"/>
    <n v="10.11"/>
    <n v="11.16"/>
    <n v="20.22"/>
    <n v="9.0599999999999987"/>
    <n v="0.45"/>
  </r>
  <r>
    <n v="1450225"/>
    <x v="1230"/>
    <s v="Dallas"/>
    <x v="33"/>
    <x v="7"/>
    <x v="46"/>
    <x v="1"/>
    <n v="64"/>
    <s v="Washington DC"/>
    <s v="United States"/>
    <n v="5"/>
    <n v="7.3"/>
    <n v="10.11"/>
    <n v="36.5"/>
    <n v="50.55"/>
    <n v="14.05"/>
    <n v="0.28000000000000003"/>
  </r>
  <r>
    <n v="1451466"/>
    <x v="1231"/>
    <s v="West Nyack"/>
    <x v="52"/>
    <x v="7"/>
    <x v="46"/>
    <x v="1"/>
    <n v="48"/>
    <s v="Idaho"/>
    <s v="United States"/>
    <n v="3"/>
    <n v="7.3"/>
    <n v="10.11"/>
    <n v="21.9"/>
    <n v="30.33"/>
    <n v="8.43"/>
    <n v="0.28000000000000003"/>
  </r>
  <r>
    <n v="1460501"/>
    <x v="1232"/>
    <s v="Grand Rapids"/>
    <x v="54"/>
    <x v="7"/>
    <x v="45"/>
    <x v="3"/>
    <n v="55"/>
    <s v="Nevada"/>
    <s v="United States"/>
    <n v="3"/>
    <n v="7.92"/>
    <n v="10.11"/>
    <n v="23.76"/>
    <n v="30.33"/>
    <n v="6.57"/>
    <n v="0.22"/>
  </r>
  <r>
    <n v="1469355"/>
    <x v="1233"/>
    <s v="Elizabethtown"/>
    <x v="104"/>
    <x v="7"/>
    <x v="47"/>
    <x v="2"/>
    <n v="53"/>
    <s v="Montana"/>
    <s v="United States"/>
    <n v="5"/>
    <n v="5.58"/>
    <n v="10.11"/>
    <n v="27.9"/>
    <n v="50.55"/>
    <n v="22.65"/>
    <n v="0.45"/>
  </r>
  <r>
    <n v="1587170"/>
    <x v="1234"/>
    <s v="Rochester"/>
    <x v="35"/>
    <x v="7"/>
    <x v="47"/>
    <x v="2"/>
    <n v="59"/>
    <s v="Oregon"/>
    <s v="United States"/>
    <n v="6"/>
    <n v="5.58"/>
    <n v="10.11"/>
    <n v="33.479999999999997"/>
    <n v="60.66"/>
    <n v="27.179999999999989"/>
    <n v="0.45"/>
  </r>
  <r>
    <n v="1607033"/>
    <x v="1235"/>
    <s v="Ohatchee"/>
    <x v="36"/>
    <x v="7"/>
    <x v="46"/>
    <x v="1"/>
    <n v="43"/>
    <s v="Alaska"/>
    <s v="United States"/>
    <n v="1"/>
    <n v="7.3"/>
    <n v="10.11"/>
    <n v="7.3"/>
    <n v="10.11"/>
    <n v="2.81"/>
    <n v="0.28000000000000003"/>
  </r>
  <r>
    <n v="1608505"/>
    <x v="1236"/>
    <s v="Chester Heights"/>
    <x v="43"/>
    <x v="7"/>
    <x v="47"/>
    <x v="2"/>
    <n v="0"/>
    <s v="Online"/>
    <s v="Online"/>
    <n v="3"/>
    <n v="5.58"/>
    <n v="10.11"/>
    <n v="16.739999999999998"/>
    <n v="30.33"/>
    <n v="13.59"/>
    <n v="0.45"/>
  </r>
  <r>
    <n v="1621372"/>
    <x v="1237"/>
    <s v="Conchas Dam"/>
    <x v="107"/>
    <x v="7"/>
    <x v="47"/>
    <x v="2"/>
    <n v="57"/>
    <s v="New Mexico"/>
    <s v="United States"/>
    <n v="3"/>
    <n v="5.58"/>
    <n v="10.11"/>
    <n v="16.739999999999998"/>
    <n v="30.33"/>
    <n v="13.59"/>
    <n v="0.45"/>
  </r>
  <r>
    <n v="1656861"/>
    <x v="1238"/>
    <s v="Crafton"/>
    <x v="43"/>
    <x v="7"/>
    <x v="45"/>
    <x v="3"/>
    <n v="0"/>
    <s v="Online"/>
    <s v="Online"/>
    <n v="3"/>
    <n v="7.92"/>
    <n v="10.11"/>
    <n v="23.76"/>
    <n v="30.33"/>
    <n v="6.57"/>
    <n v="0.22"/>
  </r>
  <r>
    <n v="1656861"/>
    <x v="1238"/>
    <s v="Crafton"/>
    <x v="43"/>
    <x v="7"/>
    <x v="45"/>
    <x v="3"/>
    <n v="43"/>
    <s v="Alaska"/>
    <s v="United States"/>
    <n v="1"/>
    <n v="7.92"/>
    <n v="10.11"/>
    <n v="7.92"/>
    <n v="10.11"/>
    <n v="2.19"/>
    <n v="0.22"/>
  </r>
  <r>
    <n v="1697375"/>
    <x v="1239"/>
    <s v="Riverside"/>
    <x v="78"/>
    <x v="7"/>
    <x v="47"/>
    <x v="2"/>
    <n v="0"/>
    <s v="Online"/>
    <s v="Online"/>
    <n v="7"/>
    <n v="5.58"/>
    <n v="10.11"/>
    <n v="39.06"/>
    <n v="70.77"/>
    <n v="31.70999999999999"/>
    <n v="0.45"/>
  </r>
  <r>
    <n v="1738243"/>
    <x v="1240"/>
    <s v="Houston"/>
    <x v="33"/>
    <x v="7"/>
    <x v="47"/>
    <x v="2"/>
    <n v="0"/>
    <s v="Online"/>
    <s v="Online"/>
    <n v="1"/>
    <n v="5.58"/>
    <n v="10.11"/>
    <n v="5.58"/>
    <n v="10.11"/>
    <n v="4.5299999999999994"/>
    <n v="0.45"/>
  </r>
  <r>
    <n v="1741351"/>
    <x v="1241"/>
    <s v="Greenville"/>
    <x v="49"/>
    <x v="7"/>
    <x v="47"/>
    <x v="2"/>
    <n v="0"/>
    <s v="Online"/>
    <s v="Online"/>
    <n v="5"/>
    <n v="5.58"/>
    <n v="10.11"/>
    <n v="27.9"/>
    <n v="50.55"/>
    <n v="22.65"/>
    <n v="0.45"/>
  </r>
  <r>
    <n v="1801025"/>
    <x v="1242"/>
    <s v="Raymondville"/>
    <x v="33"/>
    <x v="7"/>
    <x v="46"/>
    <x v="1"/>
    <n v="47"/>
    <s v="Hawaii"/>
    <s v="United States"/>
    <n v="2"/>
    <n v="7.3"/>
    <n v="10.11"/>
    <n v="14.6"/>
    <n v="20.22"/>
    <n v="5.6199999999999992"/>
    <n v="0.28000000000000003"/>
  </r>
  <r>
    <n v="1816681"/>
    <x v="1243"/>
    <s v="Churchville"/>
    <x v="43"/>
    <x v="7"/>
    <x v="47"/>
    <x v="2"/>
    <n v="55"/>
    <s v="Nevada"/>
    <s v="United States"/>
    <n v="1"/>
    <n v="5.58"/>
    <n v="10.11"/>
    <n v="5.58"/>
    <n v="10.11"/>
    <n v="4.5299999999999994"/>
    <n v="0.45"/>
  </r>
  <r>
    <n v="1827824"/>
    <x v="1244"/>
    <s v="New York"/>
    <x v="52"/>
    <x v="7"/>
    <x v="45"/>
    <x v="3"/>
    <n v="0"/>
    <s v="Online"/>
    <s v="Online"/>
    <n v="1"/>
    <n v="7.92"/>
    <n v="10.11"/>
    <n v="7.92"/>
    <n v="10.11"/>
    <n v="2.19"/>
    <n v="0.22"/>
  </r>
  <r>
    <n v="1844682"/>
    <x v="1245"/>
    <s v="Arlington"/>
    <x v="51"/>
    <x v="7"/>
    <x v="47"/>
    <x v="2"/>
    <n v="51"/>
    <s v="Maine"/>
    <s v="United States"/>
    <n v="1"/>
    <n v="5.58"/>
    <n v="10.11"/>
    <n v="5.58"/>
    <n v="10.11"/>
    <n v="4.5299999999999994"/>
    <n v="0.45"/>
  </r>
  <r>
    <n v="1851066"/>
    <x v="887"/>
    <s v="El Paso"/>
    <x v="33"/>
    <x v="7"/>
    <x v="47"/>
    <x v="2"/>
    <n v="0"/>
    <s v="Online"/>
    <s v="Online"/>
    <n v="4"/>
    <n v="5.58"/>
    <n v="10.11"/>
    <n v="22.32"/>
    <n v="40.44"/>
    <n v="18.12"/>
    <n v="0.45"/>
  </r>
  <r>
    <n v="1888089"/>
    <x v="1246"/>
    <s v="Kenton"/>
    <x v="57"/>
    <x v="7"/>
    <x v="45"/>
    <x v="3"/>
    <n v="0"/>
    <s v="Online"/>
    <s v="Online"/>
    <n v="2"/>
    <n v="7.92"/>
    <n v="10.11"/>
    <n v="15.84"/>
    <n v="20.22"/>
    <n v="4.379999999999999"/>
    <n v="0.22"/>
  </r>
  <r>
    <n v="1933414"/>
    <x v="908"/>
    <s v="Bound Brook"/>
    <x v="59"/>
    <x v="7"/>
    <x v="46"/>
    <x v="1"/>
    <n v="56"/>
    <s v="New Hampshire"/>
    <s v="United States"/>
    <n v="3"/>
    <n v="7.3"/>
    <n v="10.11"/>
    <n v="21.9"/>
    <n v="30.33"/>
    <n v="8.43"/>
    <n v="0.28000000000000003"/>
  </r>
  <r>
    <n v="1967407"/>
    <x v="1247"/>
    <s v="Garden City"/>
    <x v="52"/>
    <x v="7"/>
    <x v="46"/>
    <x v="1"/>
    <n v="63"/>
    <s v="Utah"/>
    <s v="United States"/>
    <n v="3"/>
    <n v="7.3"/>
    <n v="10.11"/>
    <n v="21.9"/>
    <n v="30.33"/>
    <n v="8.43"/>
    <n v="0.28000000000000003"/>
  </r>
  <r>
    <n v="1967813"/>
    <x v="1164"/>
    <s v="Pittsburg"/>
    <x v="104"/>
    <x v="7"/>
    <x v="47"/>
    <x v="2"/>
    <n v="43"/>
    <s v="Alaska"/>
    <s v="United States"/>
    <n v="3"/>
    <n v="5.58"/>
    <n v="10.11"/>
    <n v="16.739999999999998"/>
    <n v="30.33"/>
    <n v="13.59"/>
    <n v="0.45"/>
  </r>
  <r>
    <n v="1992835"/>
    <x v="1248"/>
    <s v="Arlington"/>
    <x v="33"/>
    <x v="7"/>
    <x v="46"/>
    <x v="1"/>
    <n v="55"/>
    <s v="Nevada"/>
    <s v="United States"/>
    <n v="1"/>
    <n v="7.3"/>
    <n v="10.11"/>
    <n v="7.3"/>
    <n v="10.11"/>
    <n v="2.81"/>
    <n v="0.28000000000000003"/>
  </r>
  <r>
    <n v="2012901"/>
    <x v="1249"/>
    <s v="Tallahassee"/>
    <x v="46"/>
    <x v="7"/>
    <x v="46"/>
    <x v="1"/>
    <n v="55"/>
    <s v="Nevada"/>
    <s v="United States"/>
    <n v="2"/>
    <n v="7.3"/>
    <n v="10.11"/>
    <n v="14.6"/>
    <n v="20.22"/>
    <n v="5.6199999999999992"/>
    <n v="0.28000000000000003"/>
  </r>
  <r>
    <n v="2014500"/>
    <x v="1250"/>
    <s v="Marietta"/>
    <x v="47"/>
    <x v="7"/>
    <x v="47"/>
    <x v="2"/>
    <n v="57"/>
    <s v="New Mexico"/>
    <s v="United States"/>
    <n v="4"/>
    <n v="5.58"/>
    <n v="10.11"/>
    <n v="22.32"/>
    <n v="40.44"/>
    <n v="18.12"/>
    <n v="0.45"/>
  </r>
  <r>
    <n v="2026801"/>
    <x v="1251"/>
    <s v="Nisswa"/>
    <x v="35"/>
    <x v="7"/>
    <x v="46"/>
    <x v="1"/>
    <n v="54"/>
    <s v="Nebraska"/>
    <s v="United States"/>
    <n v="5"/>
    <n v="7.3"/>
    <n v="10.11"/>
    <n v="36.5"/>
    <n v="50.55"/>
    <n v="14.05"/>
    <n v="0.28000000000000003"/>
  </r>
  <r>
    <n v="2028962"/>
    <x v="1252"/>
    <s v="San Diego"/>
    <x v="78"/>
    <x v="7"/>
    <x v="47"/>
    <x v="2"/>
    <n v="56"/>
    <s v="New Hampshire"/>
    <s v="United States"/>
    <n v="4"/>
    <n v="5.58"/>
    <n v="10.11"/>
    <n v="22.32"/>
    <n v="40.44"/>
    <n v="18.12"/>
    <n v="0.45"/>
  </r>
  <r>
    <n v="2060666"/>
    <x v="1253"/>
    <s v="Birmingham"/>
    <x v="54"/>
    <x v="7"/>
    <x v="46"/>
    <x v="1"/>
    <n v="55"/>
    <s v="Nevada"/>
    <s v="United States"/>
    <n v="2"/>
    <n v="7.3"/>
    <n v="10.11"/>
    <n v="14.6"/>
    <n v="20.22"/>
    <n v="5.6199999999999992"/>
    <n v="0.28000000000000003"/>
  </r>
  <r>
    <n v="2074185"/>
    <x v="1254"/>
    <s v="Smith Point"/>
    <x v="33"/>
    <x v="7"/>
    <x v="47"/>
    <x v="2"/>
    <n v="44"/>
    <s v="Arkansas"/>
    <s v="United States"/>
    <n v="3"/>
    <n v="5.58"/>
    <n v="10.11"/>
    <n v="16.739999999999998"/>
    <n v="30.33"/>
    <n v="13.59"/>
    <n v="0.45"/>
  </r>
  <r>
    <n v="13045"/>
    <x v="1255"/>
    <s v="BLUE MOUNTAIN HEIGHTS"/>
    <x v="1"/>
    <x v="0"/>
    <x v="49"/>
    <x v="7"/>
    <n v="0"/>
    <s v="Online"/>
    <s v="Online"/>
    <n v="2"/>
    <n v="6.69"/>
    <n v="10.119999999999999"/>
    <n v="13.38"/>
    <n v="20.239999999999998"/>
    <n v="6.8599999999999977"/>
    <n v="0.34"/>
  </r>
  <r>
    <n v="49776"/>
    <x v="1256"/>
    <s v="ROCKLEY MOUNT"/>
    <x v="0"/>
    <x v="0"/>
    <x v="50"/>
    <x v="2"/>
    <n v="5"/>
    <s v="Victoria"/>
    <s v="Australia"/>
    <n v="2"/>
    <n v="9.56"/>
    <n v="10.119999999999999"/>
    <n v="19.12"/>
    <n v="20.239999999999998"/>
    <n v="1.119999999999997"/>
    <n v="0.06"/>
  </r>
  <r>
    <n v="54089"/>
    <x v="1257"/>
    <s v="THE GLEN"/>
    <x v="0"/>
    <x v="0"/>
    <x v="51"/>
    <x v="3"/>
    <n v="6"/>
    <s v="Western Australia"/>
    <s v="Australia"/>
    <n v="4"/>
    <n v="8.4"/>
    <n v="10.119999999999999"/>
    <n v="33.6"/>
    <n v="40.479999999999997"/>
    <n v="6.8799999999999946"/>
    <n v="0.17"/>
  </r>
  <r>
    <n v="59422"/>
    <x v="1258"/>
    <s v="HILLGROVE"/>
    <x v="0"/>
    <x v="0"/>
    <x v="49"/>
    <x v="7"/>
    <n v="1"/>
    <s v="Australian Capital Territory"/>
    <s v="Australia"/>
    <n v="2"/>
    <n v="6.69"/>
    <n v="10.119999999999999"/>
    <n v="13.38"/>
    <n v="20.239999999999998"/>
    <n v="6.8599999999999977"/>
    <n v="0.34"/>
  </r>
  <r>
    <n v="65372"/>
    <x v="1259"/>
    <s v="LONG FLAT"/>
    <x v="1"/>
    <x v="0"/>
    <x v="50"/>
    <x v="2"/>
    <n v="1"/>
    <s v="Australian Capital Territory"/>
    <s v="Australia"/>
    <n v="3"/>
    <n v="9.56"/>
    <n v="10.119999999999999"/>
    <n v="28.68"/>
    <n v="30.36"/>
    <n v="1.68"/>
    <n v="0.06"/>
  </r>
  <r>
    <n v="98583"/>
    <x v="1260"/>
    <s v="LAKE TOOLBRUNUP"/>
    <x v="123"/>
    <x v="0"/>
    <x v="52"/>
    <x v="1"/>
    <n v="6"/>
    <s v="Western Australia"/>
    <s v="Australia"/>
    <n v="6"/>
    <n v="7.39"/>
    <n v="10.119999999999999"/>
    <n v="44.34"/>
    <n v="60.72"/>
    <n v="16.38"/>
    <n v="0.27"/>
  </r>
  <r>
    <n v="109580"/>
    <x v="1261"/>
    <s v="SOUTH BROKEN HILL"/>
    <x v="0"/>
    <x v="0"/>
    <x v="50"/>
    <x v="2"/>
    <n v="5"/>
    <s v="Victoria"/>
    <s v="Australia"/>
    <n v="1"/>
    <n v="9.56"/>
    <n v="10.119999999999999"/>
    <n v="9.56"/>
    <n v="10.119999999999999"/>
    <n v="0.55999999999999872"/>
    <n v="0.06"/>
  </r>
  <r>
    <n v="125254"/>
    <x v="1262"/>
    <s v="NAIRIBIN"/>
    <x v="123"/>
    <x v="0"/>
    <x v="53"/>
    <x v="3"/>
    <n v="6"/>
    <s v="Western Australia"/>
    <s v="Australia"/>
    <n v="1"/>
    <n v="5.43"/>
    <n v="10.119999999999999"/>
    <n v="5.43"/>
    <n v="10.119999999999999"/>
    <n v="4.6900000000000004"/>
    <n v="0.46"/>
  </r>
  <r>
    <n v="140829"/>
    <x v="1263"/>
    <s v="STURT"/>
    <x v="1"/>
    <x v="0"/>
    <x v="50"/>
    <x v="2"/>
    <n v="0"/>
    <s v="Online"/>
    <s v="Online"/>
    <n v="1"/>
    <n v="9.56"/>
    <n v="10.119999999999999"/>
    <n v="9.56"/>
    <n v="10.119999999999999"/>
    <n v="0.55999999999999872"/>
    <n v="0.06"/>
  </r>
  <r>
    <n v="145085"/>
    <x v="1264"/>
    <s v="Gordon"/>
    <x v="151"/>
    <x v="0"/>
    <x v="50"/>
    <x v="2"/>
    <n v="4"/>
    <s v="Tasmania"/>
    <s v="Australia"/>
    <n v="5"/>
    <n v="9.56"/>
    <n v="10.119999999999999"/>
    <n v="47.8"/>
    <n v="50.599999999999987"/>
    <n v="2.7999999999999901"/>
    <n v="0.06"/>
  </r>
  <r>
    <n v="147228"/>
    <x v="1265"/>
    <s v="TALBOT ISLAND"/>
    <x v="1"/>
    <x v="0"/>
    <x v="49"/>
    <x v="7"/>
    <n v="6"/>
    <s v="Western Australia"/>
    <s v="Australia"/>
    <n v="1"/>
    <n v="6.69"/>
    <n v="10.119999999999999"/>
    <n v="6.69"/>
    <n v="10.119999999999999"/>
    <n v="3.4299999999999988"/>
    <n v="0.34"/>
  </r>
  <r>
    <n v="154042"/>
    <x v="1266"/>
    <s v="MELAWONDI"/>
    <x v="1"/>
    <x v="0"/>
    <x v="49"/>
    <x v="7"/>
    <n v="5"/>
    <s v="Victoria"/>
    <s v="Australia"/>
    <n v="8"/>
    <n v="6.69"/>
    <n v="10.119999999999999"/>
    <n v="53.52"/>
    <n v="80.959999999999994"/>
    <n v="27.439999999999991"/>
    <n v="0.34"/>
  </r>
  <r>
    <n v="159123"/>
    <x v="573"/>
    <s v="LA PEROUSE"/>
    <x v="0"/>
    <x v="0"/>
    <x v="50"/>
    <x v="2"/>
    <n v="0"/>
    <s v="Online"/>
    <s v="Online"/>
    <n v="1"/>
    <n v="9.56"/>
    <n v="10.119999999999999"/>
    <n v="9.56"/>
    <n v="10.119999999999999"/>
    <n v="0.55999999999999872"/>
    <n v="0.06"/>
  </r>
  <r>
    <n v="230521"/>
    <x v="1267"/>
    <s v="Langley"/>
    <x v="6"/>
    <x v="1"/>
    <x v="50"/>
    <x v="2"/>
    <n v="0"/>
    <s v="Online"/>
    <s v="Online"/>
    <n v="1"/>
    <n v="9.56"/>
    <n v="10.119999999999999"/>
    <n v="9.56"/>
    <n v="10.119999999999999"/>
    <n v="0.55999999999999872"/>
    <n v="0.06"/>
  </r>
  <r>
    <n v="248677"/>
    <x v="1268"/>
    <s v="Quebec"/>
    <x v="5"/>
    <x v="1"/>
    <x v="53"/>
    <x v="3"/>
    <n v="8"/>
    <s v="Newfoundland and Labrador"/>
    <s v="Canada"/>
    <n v="6"/>
    <n v="5.43"/>
    <n v="10.119999999999999"/>
    <n v="32.58"/>
    <n v="60.72"/>
    <n v="28.14"/>
    <n v="0.46"/>
  </r>
  <r>
    <n v="284628"/>
    <x v="1269"/>
    <s v="Seton Portage"/>
    <x v="6"/>
    <x v="1"/>
    <x v="49"/>
    <x v="7"/>
    <n v="9"/>
    <s v="Northwest Territories"/>
    <s v="Canada"/>
    <n v="6"/>
    <n v="6.69"/>
    <n v="10.119999999999999"/>
    <n v="40.14"/>
    <n v="60.72"/>
    <n v="20.58"/>
    <n v="0.34"/>
  </r>
  <r>
    <n v="295061"/>
    <x v="1270"/>
    <s v="Toronto"/>
    <x v="3"/>
    <x v="1"/>
    <x v="49"/>
    <x v="7"/>
    <n v="0"/>
    <s v="Online"/>
    <s v="Online"/>
    <n v="2"/>
    <n v="6.69"/>
    <n v="10.119999999999999"/>
    <n v="13.38"/>
    <n v="20.239999999999998"/>
    <n v="6.8599999999999977"/>
    <n v="0.34"/>
  </r>
  <r>
    <n v="300324"/>
    <x v="1271"/>
    <s v="Calgary"/>
    <x v="4"/>
    <x v="1"/>
    <x v="49"/>
    <x v="7"/>
    <n v="9"/>
    <s v="Northwest Territories"/>
    <s v="Canada"/>
    <n v="2"/>
    <n v="6.69"/>
    <n v="10.119999999999999"/>
    <n v="13.38"/>
    <n v="20.239999999999998"/>
    <n v="6.8599999999999977"/>
    <n v="0.34"/>
  </r>
  <r>
    <n v="345767"/>
    <x v="1272"/>
    <s v="Vancouver"/>
    <x v="6"/>
    <x v="1"/>
    <x v="49"/>
    <x v="7"/>
    <n v="0"/>
    <s v="Online"/>
    <s v="Online"/>
    <n v="5"/>
    <n v="6.69"/>
    <n v="10.119999999999999"/>
    <n v="33.450000000000003"/>
    <n v="50.599999999999987"/>
    <n v="17.149999999999991"/>
    <n v="0.34"/>
  </r>
  <r>
    <n v="345910"/>
    <x v="1273"/>
    <s v="Toronto"/>
    <x v="3"/>
    <x v="1"/>
    <x v="52"/>
    <x v="1"/>
    <n v="8"/>
    <s v="Newfoundland and Labrador"/>
    <s v="Canada"/>
    <n v="2"/>
    <n v="7.39"/>
    <n v="10.119999999999999"/>
    <n v="14.78"/>
    <n v="20.239999999999998"/>
    <n v="5.4599999999999991"/>
    <n v="0.27"/>
  </r>
  <r>
    <n v="375384"/>
    <x v="1274"/>
    <s v="Toronto"/>
    <x v="3"/>
    <x v="1"/>
    <x v="54"/>
    <x v="5"/>
    <n v="9"/>
    <s v="Northwest Territories"/>
    <s v="Canada"/>
    <n v="3"/>
    <n v="7.81"/>
    <n v="10.119999999999999"/>
    <n v="23.43"/>
    <n v="30.36"/>
    <n v="6.93"/>
    <n v="0.23"/>
  </r>
  <r>
    <n v="391733"/>
    <x v="1275"/>
    <s v="Grande Prairie"/>
    <x v="4"/>
    <x v="1"/>
    <x v="49"/>
    <x v="7"/>
    <n v="10"/>
    <s v="Nunavut"/>
    <s v="Canada"/>
    <n v="4"/>
    <n v="6.69"/>
    <n v="10.119999999999999"/>
    <n v="26.76"/>
    <n v="40.479999999999997"/>
    <n v="13.72"/>
    <n v="0.34"/>
  </r>
  <r>
    <n v="405365"/>
    <x v="1276"/>
    <s v="Zernien"/>
    <x v="11"/>
    <x v="2"/>
    <x v="49"/>
    <x v="7"/>
    <n v="24"/>
    <s v="Hessen"/>
    <s v="Germany"/>
    <n v="1"/>
    <n v="6.69"/>
    <n v="10.119999999999999"/>
    <n v="6.69"/>
    <n v="10.119999999999999"/>
    <n v="3.4299999999999988"/>
    <n v="0.34"/>
  </r>
  <r>
    <n v="407150"/>
    <x v="1277"/>
    <s v="Leiningen"/>
    <x v="9"/>
    <x v="2"/>
    <x v="53"/>
    <x v="3"/>
    <n v="24"/>
    <s v="Hessen"/>
    <s v="Germany"/>
    <n v="4"/>
    <n v="5.43"/>
    <n v="10.119999999999999"/>
    <n v="21.72"/>
    <n v="40.479999999999997"/>
    <n v="18.760000000000002"/>
    <n v="0.46"/>
  </r>
  <r>
    <n v="409755"/>
    <x v="1278"/>
    <s v="Beuren"/>
    <x v="9"/>
    <x v="2"/>
    <x v="53"/>
    <x v="3"/>
    <n v="20"/>
    <s v="Brandenburg"/>
    <s v="Germany"/>
    <n v="7"/>
    <n v="5.43"/>
    <n v="10.119999999999999"/>
    <n v="38.01"/>
    <n v="70.839999999999989"/>
    <n v="32.829999999999991"/>
    <n v="0.46"/>
  </r>
  <r>
    <n v="427753"/>
    <x v="1279"/>
    <s v="Schwaikheim"/>
    <x v="64"/>
    <x v="2"/>
    <x v="49"/>
    <x v="7"/>
    <n v="23"/>
    <s v="Hamburg"/>
    <s v="Germany"/>
    <n v="3"/>
    <n v="6.69"/>
    <n v="10.119999999999999"/>
    <n v="20.07"/>
    <n v="30.36"/>
    <n v="10.29"/>
    <n v="0.34"/>
  </r>
  <r>
    <n v="437389"/>
    <x v="1280"/>
    <s v="Arnsdorf"/>
    <x v="84"/>
    <x v="2"/>
    <x v="52"/>
    <x v="1"/>
    <n v="24"/>
    <s v="Hessen"/>
    <s v="Germany"/>
    <n v="3"/>
    <n v="7.39"/>
    <n v="10.119999999999999"/>
    <n v="22.17"/>
    <n v="30.36"/>
    <n v="8.1900000000000013"/>
    <n v="0.27"/>
  </r>
  <r>
    <n v="438398"/>
    <x v="1281"/>
    <s v="Stoltebüll"/>
    <x v="63"/>
    <x v="2"/>
    <x v="51"/>
    <x v="3"/>
    <n v="23"/>
    <s v="Hamburg"/>
    <s v="Germany"/>
    <n v="2"/>
    <n v="8.4"/>
    <n v="10.119999999999999"/>
    <n v="16.8"/>
    <n v="20.239999999999998"/>
    <n v="3.4399999999999982"/>
    <n v="0.17"/>
  </r>
  <r>
    <n v="455244"/>
    <x v="1282"/>
    <s v="Ihringen"/>
    <x v="64"/>
    <x v="2"/>
    <x v="49"/>
    <x v="7"/>
    <n v="24"/>
    <s v="Hessen"/>
    <s v="Germany"/>
    <n v="3"/>
    <n v="6.69"/>
    <n v="10.119999999999999"/>
    <n v="20.07"/>
    <n v="30.36"/>
    <n v="10.29"/>
    <n v="0.34"/>
  </r>
  <r>
    <n v="461853"/>
    <x v="108"/>
    <s v="Marktleugast"/>
    <x v="8"/>
    <x v="2"/>
    <x v="49"/>
    <x v="7"/>
    <n v="22"/>
    <s v="Freistaat Thüringen"/>
    <s v="Germany"/>
    <n v="1"/>
    <n v="6.69"/>
    <n v="10.119999999999999"/>
    <n v="6.69"/>
    <n v="10.119999999999999"/>
    <n v="3.4299999999999988"/>
    <n v="0.34"/>
  </r>
  <r>
    <n v="463657"/>
    <x v="390"/>
    <s v="Sauerlach"/>
    <x v="8"/>
    <x v="2"/>
    <x v="50"/>
    <x v="2"/>
    <n v="20"/>
    <s v="Brandenburg"/>
    <s v="Germany"/>
    <n v="3"/>
    <n v="9.56"/>
    <n v="10.119999999999999"/>
    <n v="28.68"/>
    <n v="30.36"/>
    <n v="1.68"/>
    <n v="0.06"/>
  </r>
  <r>
    <n v="493252"/>
    <x v="1283"/>
    <s v="Grömbach"/>
    <x v="64"/>
    <x v="2"/>
    <x v="49"/>
    <x v="7"/>
    <n v="24"/>
    <s v="Hessen"/>
    <s v="Germany"/>
    <n v="4"/>
    <n v="6.69"/>
    <n v="10.119999999999999"/>
    <n v="26.76"/>
    <n v="40.479999999999997"/>
    <n v="13.72"/>
    <n v="0.34"/>
  </r>
  <r>
    <n v="511301"/>
    <x v="1284"/>
    <s v="Getelo"/>
    <x v="11"/>
    <x v="2"/>
    <x v="52"/>
    <x v="1"/>
    <n v="0"/>
    <s v="Online"/>
    <s v="Online"/>
    <n v="3"/>
    <n v="7.39"/>
    <n v="10.119999999999999"/>
    <n v="22.17"/>
    <n v="30.36"/>
    <n v="8.1900000000000013"/>
    <n v="0.27"/>
  </r>
  <r>
    <n v="524697"/>
    <x v="1285"/>
    <s v="Staffelstein"/>
    <x v="8"/>
    <x v="2"/>
    <x v="53"/>
    <x v="3"/>
    <n v="24"/>
    <s v="Hessen"/>
    <s v="Germany"/>
    <n v="1"/>
    <n v="5.43"/>
    <n v="10.119999999999999"/>
    <n v="5.43"/>
    <n v="10.119999999999999"/>
    <n v="4.6900000000000004"/>
    <n v="0.46"/>
  </r>
  <r>
    <n v="524697"/>
    <x v="1285"/>
    <s v="Staffelstein"/>
    <x v="8"/>
    <x v="2"/>
    <x v="49"/>
    <x v="7"/>
    <n v="24"/>
    <s v="Hessen"/>
    <s v="Germany"/>
    <n v="8"/>
    <n v="6.69"/>
    <n v="10.119999999999999"/>
    <n v="53.52"/>
    <n v="80.959999999999994"/>
    <n v="27.439999999999991"/>
    <n v="0.34"/>
  </r>
  <r>
    <n v="528147"/>
    <x v="1286"/>
    <s v="Reutlingen Burgholz"/>
    <x v="64"/>
    <x v="2"/>
    <x v="50"/>
    <x v="2"/>
    <n v="22"/>
    <s v="Freistaat Thüringen"/>
    <s v="Germany"/>
    <n v="7"/>
    <n v="9.56"/>
    <n v="10.119999999999999"/>
    <n v="66.92"/>
    <n v="70.839999999999989"/>
    <n v="3.9199999999999871"/>
    <n v="0.06"/>
  </r>
  <r>
    <n v="537736"/>
    <x v="637"/>
    <s v="Gardelegen"/>
    <x v="10"/>
    <x v="2"/>
    <x v="49"/>
    <x v="7"/>
    <n v="0"/>
    <s v="Online"/>
    <s v="Online"/>
    <n v="3"/>
    <n v="6.69"/>
    <n v="10.119999999999999"/>
    <n v="20.07"/>
    <n v="30.36"/>
    <n v="10.29"/>
    <n v="0.34"/>
  </r>
  <r>
    <n v="556465"/>
    <x v="1287"/>
    <s v="Großheirath"/>
    <x v="8"/>
    <x v="2"/>
    <x v="54"/>
    <x v="5"/>
    <n v="23"/>
    <s v="Hamburg"/>
    <s v="Germany"/>
    <n v="3"/>
    <n v="7.81"/>
    <n v="10.119999999999999"/>
    <n v="23.43"/>
    <n v="30.36"/>
    <n v="6.93"/>
    <n v="0.23"/>
  </r>
  <r>
    <n v="568333"/>
    <x v="1288"/>
    <s v="Immenhausen"/>
    <x v="83"/>
    <x v="2"/>
    <x v="50"/>
    <x v="2"/>
    <n v="24"/>
    <s v="Hessen"/>
    <s v="Germany"/>
    <n v="1"/>
    <n v="9.56"/>
    <n v="10.119999999999999"/>
    <n v="9.56"/>
    <n v="10.119999999999999"/>
    <n v="0.55999999999999872"/>
    <n v="0.06"/>
  </r>
  <r>
    <n v="579463"/>
    <x v="1289"/>
    <s v="Bubenheim"/>
    <x v="9"/>
    <x v="2"/>
    <x v="52"/>
    <x v="1"/>
    <n v="0"/>
    <s v="Online"/>
    <s v="Online"/>
    <n v="4"/>
    <n v="7.39"/>
    <n v="10.119999999999999"/>
    <n v="29.56"/>
    <n v="40.479999999999997"/>
    <n v="10.92"/>
    <n v="0.27"/>
  </r>
  <r>
    <n v="587703"/>
    <x v="1290"/>
    <s v="Blankenburg"/>
    <x v="10"/>
    <x v="2"/>
    <x v="49"/>
    <x v="7"/>
    <n v="27"/>
    <s v="Sachsen-Anhalt"/>
    <s v="Germany"/>
    <n v="1"/>
    <n v="6.69"/>
    <n v="10.119999999999999"/>
    <n v="6.69"/>
    <n v="10.119999999999999"/>
    <n v="3.4299999999999988"/>
    <n v="0.34"/>
  </r>
  <r>
    <n v="588221"/>
    <x v="1291"/>
    <s v="Stuttgart Feuerbach"/>
    <x v="64"/>
    <x v="2"/>
    <x v="49"/>
    <x v="7"/>
    <n v="27"/>
    <s v="Sachsen-Anhalt"/>
    <s v="Germany"/>
    <n v="1"/>
    <n v="6.69"/>
    <n v="10.119999999999999"/>
    <n v="6.69"/>
    <n v="10.119999999999999"/>
    <n v="3.4299999999999988"/>
    <n v="0.34"/>
  </r>
  <r>
    <n v="593068"/>
    <x v="1292"/>
    <s v="Hagermarsch"/>
    <x v="11"/>
    <x v="2"/>
    <x v="51"/>
    <x v="3"/>
    <n v="21"/>
    <s v="Freie Hansestadt Bremen"/>
    <s v="Germany"/>
    <n v="1"/>
    <n v="8.4"/>
    <n v="10.119999999999999"/>
    <n v="8.4"/>
    <n v="10.119999999999999"/>
    <n v="1.7199999999999991"/>
    <n v="0.17"/>
  </r>
  <r>
    <n v="622740"/>
    <x v="1293"/>
    <s v="MEYZIEU"/>
    <x v="12"/>
    <x v="3"/>
    <x v="49"/>
    <x v="7"/>
    <n v="14"/>
    <s v="Franche-Comté"/>
    <s v="France"/>
    <n v="5"/>
    <n v="6.69"/>
    <n v="10.119999999999999"/>
    <n v="33.450000000000003"/>
    <n v="50.599999999999987"/>
    <n v="17.149999999999991"/>
    <n v="0.34"/>
  </r>
  <r>
    <n v="634713"/>
    <x v="1294"/>
    <s v="Paris"/>
    <x v="65"/>
    <x v="3"/>
    <x v="49"/>
    <x v="7"/>
    <n v="17"/>
    <s v="Martinique"/>
    <s v="France"/>
    <n v="5"/>
    <n v="6.69"/>
    <n v="10.119999999999999"/>
    <n v="33.450000000000003"/>
    <n v="50.599999999999987"/>
    <n v="17.149999999999991"/>
    <n v="0.34"/>
  </r>
  <r>
    <n v="639067"/>
    <x v="1295"/>
    <s v="TOURCOING"/>
    <x v="110"/>
    <x v="3"/>
    <x v="50"/>
    <x v="2"/>
    <n v="17"/>
    <s v="Martinique"/>
    <s v="France"/>
    <n v="3"/>
    <n v="9.56"/>
    <n v="10.119999999999999"/>
    <n v="28.68"/>
    <n v="30.36"/>
    <n v="1.68"/>
    <n v="0.06"/>
  </r>
  <r>
    <n v="643624"/>
    <x v="1296"/>
    <s v="ANNEMASSE"/>
    <x v="12"/>
    <x v="3"/>
    <x v="50"/>
    <x v="2"/>
    <n v="0"/>
    <s v="Online"/>
    <s v="Online"/>
    <n v="2"/>
    <n v="9.56"/>
    <n v="10.119999999999999"/>
    <n v="19.12"/>
    <n v="20.239999999999998"/>
    <n v="1.119999999999997"/>
    <n v="0.06"/>
  </r>
  <r>
    <n v="648385"/>
    <x v="1297"/>
    <s v="VILLENEUVE-LA-GARENNE"/>
    <x v="65"/>
    <x v="3"/>
    <x v="53"/>
    <x v="3"/>
    <n v="14"/>
    <s v="Franche-Comté"/>
    <s v="France"/>
    <n v="1"/>
    <n v="5.43"/>
    <n v="10.119999999999999"/>
    <n v="5.43"/>
    <n v="10.119999999999999"/>
    <n v="4.6900000000000004"/>
    <n v="0.46"/>
  </r>
  <r>
    <n v="668660"/>
    <x v="1298"/>
    <s v="MANOSQUE"/>
    <x v="88"/>
    <x v="3"/>
    <x v="50"/>
    <x v="2"/>
    <n v="13"/>
    <s v="Corse"/>
    <s v="France"/>
    <n v="2"/>
    <n v="9.56"/>
    <n v="10.119999999999999"/>
    <n v="19.12"/>
    <n v="20.239999999999998"/>
    <n v="1.119999999999997"/>
    <n v="0.06"/>
  </r>
  <r>
    <n v="678925"/>
    <x v="1299"/>
    <s v="VANVES"/>
    <x v="65"/>
    <x v="3"/>
    <x v="49"/>
    <x v="7"/>
    <n v="16"/>
    <s v="Limousin"/>
    <s v="France"/>
    <n v="8"/>
    <n v="6.69"/>
    <n v="10.119999999999999"/>
    <n v="53.52"/>
    <n v="80.959999999999994"/>
    <n v="27.439999999999991"/>
    <n v="0.34"/>
  </r>
  <r>
    <n v="692591"/>
    <x v="1300"/>
    <s v="THIONVILLE"/>
    <x v="222"/>
    <x v="3"/>
    <x v="50"/>
    <x v="2"/>
    <n v="15"/>
    <s v="La Réunion"/>
    <s v="France"/>
    <n v="3"/>
    <n v="9.56"/>
    <n v="10.119999999999999"/>
    <n v="28.68"/>
    <n v="30.36"/>
    <n v="1.68"/>
    <n v="0.06"/>
  </r>
  <r>
    <n v="698196"/>
    <x v="1301"/>
    <s v="ANGERS"/>
    <x v="87"/>
    <x v="3"/>
    <x v="51"/>
    <x v="3"/>
    <n v="13"/>
    <s v="Corse"/>
    <s v="France"/>
    <n v="4"/>
    <n v="8.4"/>
    <n v="10.119999999999999"/>
    <n v="33.6"/>
    <n v="40.479999999999997"/>
    <n v="6.8799999999999946"/>
    <n v="0.17"/>
  </r>
  <r>
    <n v="713424"/>
    <x v="1302"/>
    <s v="Roverdicre"/>
    <x v="194"/>
    <x v="4"/>
    <x v="54"/>
    <x v="5"/>
    <n v="29"/>
    <s v="Enna"/>
    <s v="Italy"/>
    <n v="3"/>
    <n v="7.81"/>
    <n v="10.119999999999999"/>
    <n v="23.43"/>
    <n v="30.36"/>
    <n v="6.93"/>
    <n v="0.23"/>
  </r>
  <r>
    <n v="715379"/>
    <x v="1303"/>
    <s v="Ciminna"/>
    <x v="223"/>
    <x v="4"/>
    <x v="49"/>
    <x v="7"/>
    <n v="30"/>
    <s v="Pesaro"/>
    <s v="Italy"/>
    <n v="1"/>
    <n v="6.69"/>
    <n v="10.119999999999999"/>
    <n v="6.69"/>
    <n v="10.119999999999999"/>
    <n v="3.4299999999999988"/>
    <n v="0.34"/>
  </r>
  <r>
    <n v="715406"/>
    <x v="1304"/>
    <s v="Legoli"/>
    <x v="224"/>
    <x v="4"/>
    <x v="49"/>
    <x v="7"/>
    <n v="0"/>
    <s v="Online"/>
    <s v="Online"/>
    <n v="1"/>
    <n v="6.69"/>
    <n v="10.119999999999999"/>
    <n v="6.69"/>
    <n v="10.119999999999999"/>
    <n v="3.4299999999999988"/>
    <n v="0.34"/>
  </r>
  <r>
    <n v="739922"/>
    <x v="1305"/>
    <s v="Bonarcado"/>
    <x v="215"/>
    <x v="4"/>
    <x v="49"/>
    <x v="7"/>
    <n v="29"/>
    <s v="Enna"/>
    <s v="Italy"/>
    <n v="1"/>
    <n v="6.69"/>
    <n v="10.119999999999999"/>
    <n v="6.69"/>
    <n v="10.119999999999999"/>
    <n v="3.4299999999999988"/>
    <n v="0.34"/>
  </r>
  <r>
    <n v="744822"/>
    <x v="1306"/>
    <s v="Terme Vigliatore"/>
    <x v="155"/>
    <x v="4"/>
    <x v="49"/>
    <x v="7"/>
    <n v="29"/>
    <s v="Enna"/>
    <s v="Italy"/>
    <n v="2"/>
    <n v="6.69"/>
    <n v="10.119999999999999"/>
    <n v="13.38"/>
    <n v="20.239999999999998"/>
    <n v="6.8599999999999977"/>
    <n v="0.34"/>
  </r>
  <r>
    <n v="752411"/>
    <x v="1307"/>
    <s v="Castello Matese"/>
    <x v="225"/>
    <x v="4"/>
    <x v="50"/>
    <x v="2"/>
    <n v="30"/>
    <s v="Pesaro"/>
    <s v="Italy"/>
    <n v="5"/>
    <n v="9.56"/>
    <n v="10.119999999999999"/>
    <n v="47.8"/>
    <n v="50.599999999999987"/>
    <n v="2.7999999999999901"/>
    <n v="0.06"/>
  </r>
  <r>
    <n v="758321"/>
    <x v="1308"/>
    <s v="Sarcedo"/>
    <x v="226"/>
    <x v="4"/>
    <x v="53"/>
    <x v="3"/>
    <n v="30"/>
    <s v="Pesaro"/>
    <s v="Italy"/>
    <n v="3"/>
    <n v="5.43"/>
    <n v="10.119999999999999"/>
    <n v="16.29"/>
    <n v="30.36"/>
    <n v="14.07"/>
    <n v="0.46"/>
  </r>
  <r>
    <n v="761908"/>
    <x v="1309"/>
    <s v="Borsea"/>
    <x v="194"/>
    <x v="4"/>
    <x v="49"/>
    <x v="7"/>
    <n v="30"/>
    <s v="Pesaro"/>
    <s v="Italy"/>
    <n v="1"/>
    <n v="6.69"/>
    <n v="10.119999999999999"/>
    <n v="6.69"/>
    <n v="10.119999999999999"/>
    <n v="3.4299999999999988"/>
    <n v="0.34"/>
  </r>
  <r>
    <n v="763033"/>
    <x v="1310"/>
    <s v="Orti"/>
    <x v="126"/>
    <x v="4"/>
    <x v="51"/>
    <x v="3"/>
    <n v="30"/>
    <s v="Pesaro"/>
    <s v="Italy"/>
    <n v="1"/>
    <n v="8.4"/>
    <n v="10.119999999999999"/>
    <n v="8.4"/>
    <n v="10.119999999999999"/>
    <n v="1.7199999999999991"/>
    <n v="0.17"/>
  </r>
  <r>
    <n v="791825"/>
    <x v="1311"/>
    <s v="Barbarasco"/>
    <x v="227"/>
    <x v="4"/>
    <x v="50"/>
    <x v="2"/>
    <n v="0"/>
    <s v="Online"/>
    <s v="Online"/>
    <n v="1"/>
    <n v="9.56"/>
    <n v="10.119999999999999"/>
    <n v="9.56"/>
    <n v="10.119999999999999"/>
    <n v="0.55999999999999872"/>
    <n v="0.06"/>
  </r>
  <r>
    <n v="793573"/>
    <x v="1312"/>
    <s v="Sant'Agata Mugello"/>
    <x v="142"/>
    <x v="4"/>
    <x v="49"/>
    <x v="7"/>
    <n v="29"/>
    <s v="Enna"/>
    <s v="Italy"/>
    <n v="7"/>
    <n v="6.69"/>
    <n v="10.119999999999999"/>
    <n v="46.830000000000013"/>
    <n v="70.839999999999989"/>
    <n v="24.00999999999998"/>
    <n v="0.34"/>
  </r>
  <r>
    <n v="796191"/>
    <x v="971"/>
    <s v="Lipomo"/>
    <x v="160"/>
    <x v="4"/>
    <x v="49"/>
    <x v="7"/>
    <n v="29"/>
    <s v="Enna"/>
    <s v="Italy"/>
    <n v="8"/>
    <n v="6.69"/>
    <n v="10.119999999999999"/>
    <n v="53.52"/>
    <n v="80.959999999999994"/>
    <n v="27.439999999999991"/>
    <n v="0.34"/>
  </r>
  <r>
    <n v="805166"/>
    <x v="1313"/>
    <s v="Dronten"/>
    <x v="207"/>
    <x v="5"/>
    <x v="49"/>
    <x v="7"/>
    <n v="0"/>
    <s v="Online"/>
    <s v="Online"/>
    <n v="2"/>
    <n v="6.69"/>
    <n v="10.119999999999999"/>
    <n v="13.38"/>
    <n v="20.239999999999998"/>
    <n v="6.8599999999999977"/>
    <n v="0.34"/>
  </r>
  <r>
    <n v="809370"/>
    <x v="1314"/>
    <s v="Den Haag"/>
    <x v="69"/>
    <x v="5"/>
    <x v="49"/>
    <x v="7"/>
    <n v="0"/>
    <s v="Online"/>
    <s v="Online"/>
    <n v="1"/>
    <n v="6.69"/>
    <n v="10.119999999999999"/>
    <n v="6.69"/>
    <n v="10.119999999999999"/>
    <n v="3.4299999999999988"/>
    <n v="0.34"/>
  </r>
  <r>
    <n v="818245"/>
    <x v="1315"/>
    <s v="Amstelveen"/>
    <x v="17"/>
    <x v="5"/>
    <x v="52"/>
    <x v="1"/>
    <n v="33"/>
    <s v="Friesland"/>
    <s v="Netherlands"/>
    <n v="4"/>
    <n v="7.39"/>
    <n v="10.119999999999999"/>
    <n v="29.56"/>
    <n v="40.479999999999997"/>
    <n v="10.92"/>
    <n v="0.27"/>
  </r>
  <r>
    <n v="822180"/>
    <x v="1316"/>
    <s v="Neede"/>
    <x v="20"/>
    <x v="5"/>
    <x v="49"/>
    <x v="7"/>
    <n v="31"/>
    <s v="Drenthe"/>
    <s v="Netherlands"/>
    <n v="1"/>
    <n v="6.69"/>
    <n v="10.119999999999999"/>
    <n v="6.69"/>
    <n v="10.119999999999999"/>
    <n v="3.4299999999999988"/>
    <n v="0.34"/>
  </r>
  <r>
    <n v="826032"/>
    <x v="1317"/>
    <s v="Dordrecht"/>
    <x v="69"/>
    <x v="5"/>
    <x v="49"/>
    <x v="7"/>
    <n v="33"/>
    <s v="Friesland"/>
    <s v="Netherlands"/>
    <n v="1"/>
    <n v="6.69"/>
    <n v="10.119999999999999"/>
    <n v="6.69"/>
    <n v="10.119999999999999"/>
    <n v="3.4299999999999988"/>
    <n v="0.34"/>
  </r>
  <r>
    <n v="857287"/>
    <x v="1318"/>
    <s v="Wageningen"/>
    <x v="20"/>
    <x v="5"/>
    <x v="53"/>
    <x v="3"/>
    <n v="32"/>
    <s v="Flevoland"/>
    <s v="Netherlands"/>
    <n v="4"/>
    <n v="5.43"/>
    <n v="10.119999999999999"/>
    <n v="21.72"/>
    <n v="40.479999999999997"/>
    <n v="18.760000000000002"/>
    <n v="0.46"/>
  </r>
  <r>
    <n v="887656"/>
    <x v="1319"/>
    <s v="Nieuwegein"/>
    <x v="143"/>
    <x v="5"/>
    <x v="53"/>
    <x v="3"/>
    <n v="31"/>
    <s v="Drenthe"/>
    <s v="Netherlands"/>
    <n v="2"/>
    <n v="5.43"/>
    <n v="10.119999999999999"/>
    <n v="10.86"/>
    <n v="20.239999999999998"/>
    <n v="9.379999999999999"/>
    <n v="0.46"/>
  </r>
  <r>
    <n v="888301"/>
    <x v="1320"/>
    <s v="Hollum"/>
    <x v="18"/>
    <x v="5"/>
    <x v="49"/>
    <x v="7"/>
    <n v="33"/>
    <s v="Friesland"/>
    <s v="Netherlands"/>
    <n v="6"/>
    <n v="6.69"/>
    <n v="10.119999999999999"/>
    <n v="40.14"/>
    <n v="60.72"/>
    <n v="20.58"/>
    <n v="0.34"/>
  </r>
  <r>
    <n v="893598"/>
    <x v="1321"/>
    <s v="Abcoude"/>
    <x v="143"/>
    <x v="5"/>
    <x v="49"/>
    <x v="7"/>
    <n v="32"/>
    <s v="Flevoland"/>
    <s v="Netherlands"/>
    <n v="5"/>
    <n v="6.69"/>
    <n v="10.119999999999999"/>
    <n v="33.450000000000003"/>
    <n v="50.599999999999987"/>
    <n v="17.149999999999991"/>
    <n v="0.34"/>
  </r>
  <r>
    <n v="924619"/>
    <x v="1322"/>
    <s v="MARGARET MARSH"/>
    <x v="228"/>
    <x v="6"/>
    <x v="51"/>
    <x v="3"/>
    <n v="37"/>
    <s v="Ayrshire"/>
    <s v="United Kingdom"/>
    <n v="1"/>
    <n v="8.4"/>
    <n v="10.119999999999999"/>
    <n v="8.4"/>
    <n v="10.119999999999999"/>
    <n v="1.7199999999999991"/>
    <n v="0.17"/>
  </r>
  <r>
    <n v="924619"/>
    <x v="1322"/>
    <s v="MARGARET MARSH"/>
    <x v="228"/>
    <x v="6"/>
    <x v="49"/>
    <x v="7"/>
    <n v="37"/>
    <s v="Ayrshire"/>
    <s v="United Kingdom"/>
    <n v="2"/>
    <n v="6.69"/>
    <n v="10.119999999999999"/>
    <n v="13.38"/>
    <n v="20.239999999999998"/>
    <n v="6.8599999999999977"/>
    <n v="0.34"/>
  </r>
  <r>
    <n v="930820"/>
    <x v="1323"/>
    <s v="CHISELDON"/>
    <x v="229"/>
    <x v="6"/>
    <x v="49"/>
    <x v="7"/>
    <n v="0"/>
    <s v="Online"/>
    <s v="Online"/>
    <n v="4"/>
    <n v="6.69"/>
    <n v="10.119999999999999"/>
    <n v="26.76"/>
    <n v="40.479999999999997"/>
    <n v="13.72"/>
    <n v="0.34"/>
  </r>
  <r>
    <n v="938709"/>
    <x v="1324"/>
    <s v="FREISTON"/>
    <x v="230"/>
    <x v="6"/>
    <x v="49"/>
    <x v="7"/>
    <n v="0"/>
    <s v="Online"/>
    <s v="Online"/>
    <n v="2"/>
    <n v="6.69"/>
    <n v="10.119999999999999"/>
    <n v="13.38"/>
    <n v="20.239999999999998"/>
    <n v="6.8599999999999977"/>
    <n v="0.34"/>
  </r>
  <r>
    <n v="946737"/>
    <x v="1325"/>
    <s v="GREAT PONTON"/>
    <x v="167"/>
    <x v="6"/>
    <x v="51"/>
    <x v="3"/>
    <n v="0"/>
    <s v="Online"/>
    <s v="Online"/>
    <n v="1"/>
    <n v="8.4"/>
    <n v="10.119999999999999"/>
    <n v="8.4"/>
    <n v="10.119999999999999"/>
    <n v="1.7199999999999991"/>
    <n v="0.17"/>
  </r>
  <r>
    <n v="947758"/>
    <x v="1326"/>
    <s v="ITCHEN ABBAS"/>
    <x v="129"/>
    <x v="6"/>
    <x v="50"/>
    <x v="2"/>
    <n v="36"/>
    <s v="Armagh"/>
    <s v="United Kingdom"/>
    <n v="2"/>
    <n v="9.56"/>
    <n v="10.119999999999999"/>
    <n v="19.12"/>
    <n v="20.239999999999998"/>
    <n v="1.119999999999997"/>
    <n v="0.06"/>
  </r>
  <r>
    <n v="950923"/>
    <x v="1327"/>
    <s v="BRIDGE OF DON"/>
    <x v="231"/>
    <x v="6"/>
    <x v="49"/>
    <x v="7"/>
    <n v="42"/>
    <s v="North Down"/>
    <s v="United Kingdom"/>
    <n v="6"/>
    <n v="6.69"/>
    <n v="10.119999999999999"/>
    <n v="40.14"/>
    <n v="60.72"/>
    <n v="20.58"/>
    <n v="0.34"/>
  </r>
  <r>
    <n v="985150"/>
    <x v="351"/>
    <s v="BOHORTHA"/>
    <x v="23"/>
    <x v="6"/>
    <x v="49"/>
    <x v="7"/>
    <n v="39"/>
    <s v="Blaenau Gwent"/>
    <s v="United Kingdom"/>
    <n v="1"/>
    <n v="6.69"/>
    <n v="10.119999999999999"/>
    <n v="6.69"/>
    <n v="10.119999999999999"/>
    <n v="3.4299999999999988"/>
    <n v="0.34"/>
  </r>
  <r>
    <n v="999198"/>
    <x v="1328"/>
    <s v="CROSSWELL"/>
    <x v="232"/>
    <x v="6"/>
    <x v="49"/>
    <x v="7"/>
    <n v="38"/>
    <s v="Belfast"/>
    <s v="United Kingdom"/>
    <n v="1"/>
    <n v="6.69"/>
    <n v="10.119999999999999"/>
    <n v="6.69"/>
    <n v="10.119999999999999"/>
    <n v="3.4299999999999988"/>
    <n v="0.34"/>
  </r>
  <r>
    <n v="1018779"/>
    <x v="41"/>
    <s v="MELVERLEY"/>
    <x v="28"/>
    <x v="6"/>
    <x v="50"/>
    <x v="2"/>
    <n v="36"/>
    <s v="Armagh"/>
    <s v="United Kingdom"/>
    <n v="1"/>
    <n v="9.56"/>
    <n v="10.119999999999999"/>
    <n v="9.56"/>
    <n v="10.119999999999999"/>
    <n v="0.55999999999999872"/>
    <n v="0.06"/>
  </r>
  <r>
    <n v="1022388"/>
    <x v="1329"/>
    <s v="WOODTOWN"/>
    <x v="117"/>
    <x v="6"/>
    <x v="50"/>
    <x v="2"/>
    <n v="38"/>
    <s v="Belfast"/>
    <s v="United Kingdom"/>
    <n v="1"/>
    <n v="9.56"/>
    <n v="10.119999999999999"/>
    <n v="9.56"/>
    <n v="10.119999999999999"/>
    <n v="0.55999999999999872"/>
    <n v="0.06"/>
  </r>
  <r>
    <n v="1025021"/>
    <x v="1330"/>
    <s v="NEWTON MORRELL"/>
    <x v="131"/>
    <x v="6"/>
    <x v="49"/>
    <x v="7"/>
    <n v="40"/>
    <s v="Dungannon and South Tyrone"/>
    <s v="United Kingdom"/>
    <n v="1"/>
    <n v="6.69"/>
    <n v="10.119999999999999"/>
    <n v="6.69"/>
    <n v="10.119999999999999"/>
    <n v="3.4299999999999988"/>
    <n v="0.34"/>
  </r>
  <r>
    <n v="1037661"/>
    <x v="1331"/>
    <s v="GLENRAZIE"/>
    <x v="149"/>
    <x v="6"/>
    <x v="49"/>
    <x v="7"/>
    <n v="40"/>
    <s v="Dungannon and South Tyrone"/>
    <s v="United Kingdom"/>
    <n v="1"/>
    <n v="6.69"/>
    <n v="10.119999999999999"/>
    <n v="6.69"/>
    <n v="10.119999999999999"/>
    <n v="3.4299999999999988"/>
    <n v="0.34"/>
  </r>
  <r>
    <n v="1049709"/>
    <x v="1332"/>
    <s v="HOWLE"/>
    <x v="233"/>
    <x v="6"/>
    <x v="49"/>
    <x v="7"/>
    <n v="42"/>
    <s v="North Down"/>
    <s v="United Kingdom"/>
    <n v="3"/>
    <n v="6.69"/>
    <n v="10.119999999999999"/>
    <n v="20.07"/>
    <n v="30.36"/>
    <n v="10.29"/>
    <n v="0.34"/>
  </r>
  <r>
    <n v="1054655"/>
    <x v="696"/>
    <s v="BETTWS-Y-CRWYN"/>
    <x v="134"/>
    <x v="6"/>
    <x v="50"/>
    <x v="2"/>
    <n v="38"/>
    <s v="Belfast"/>
    <s v="United Kingdom"/>
    <n v="10"/>
    <n v="9.56"/>
    <n v="10.119999999999999"/>
    <n v="95.600000000000009"/>
    <n v="101.2"/>
    <n v="5.5999999999999801"/>
    <n v="0.06"/>
  </r>
  <r>
    <n v="1057151"/>
    <x v="1333"/>
    <s v="TORRISHOLME"/>
    <x v="234"/>
    <x v="6"/>
    <x v="50"/>
    <x v="2"/>
    <n v="0"/>
    <s v="Online"/>
    <s v="Online"/>
    <n v="1"/>
    <n v="9.56"/>
    <n v="10.119999999999999"/>
    <n v="9.56"/>
    <n v="10.119999999999999"/>
    <n v="0.55999999999999872"/>
    <n v="0.06"/>
  </r>
  <r>
    <n v="1059971"/>
    <x v="1214"/>
    <s v="KIRK ELLA"/>
    <x v="218"/>
    <x v="6"/>
    <x v="53"/>
    <x v="3"/>
    <n v="0"/>
    <s v="Online"/>
    <s v="Online"/>
    <n v="5"/>
    <n v="5.43"/>
    <n v="10.119999999999999"/>
    <n v="27.15"/>
    <n v="50.599999999999987"/>
    <n v="23.45"/>
    <n v="0.46"/>
  </r>
  <r>
    <n v="1111954"/>
    <x v="1334"/>
    <s v="TOTEGAN"/>
    <x v="24"/>
    <x v="6"/>
    <x v="50"/>
    <x v="2"/>
    <n v="40"/>
    <s v="Dungannon and South Tyrone"/>
    <s v="United Kingdom"/>
    <n v="1"/>
    <n v="9.56"/>
    <n v="10.119999999999999"/>
    <n v="9.56"/>
    <n v="10.119999999999999"/>
    <n v="0.55999999999999872"/>
    <n v="0.06"/>
  </r>
  <r>
    <n v="1119069"/>
    <x v="1335"/>
    <s v="BARMER"/>
    <x v="235"/>
    <x v="6"/>
    <x v="49"/>
    <x v="7"/>
    <n v="39"/>
    <s v="Blaenau Gwent"/>
    <s v="United Kingdom"/>
    <n v="3"/>
    <n v="6.69"/>
    <n v="10.119999999999999"/>
    <n v="20.07"/>
    <n v="30.36"/>
    <n v="10.29"/>
    <n v="0.34"/>
  </r>
  <r>
    <n v="1129442"/>
    <x v="1336"/>
    <s v="PILLERTON PRIORS"/>
    <x v="236"/>
    <x v="6"/>
    <x v="50"/>
    <x v="2"/>
    <n v="39"/>
    <s v="Blaenau Gwent"/>
    <s v="United Kingdom"/>
    <n v="2"/>
    <n v="9.56"/>
    <n v="10.119999999999999"/>
    <n v="19.12"/>
    <n v="20.239999999999998"/>
    <n v="1.119999999999997"/>
    <n v="0.06"/>
  </r>
  <r>
    <n v="1129712"/>
    <x v="1337"/>
    <s v="HORDERLEY"/>
    <x v="134"/>
    <x v="6"/>
    <x v="49"/>
    <x v="7"/>
    <n v="38"/>
    <s v="Belfast"/>
    <s v="United Kingdom"/>
    <n v="5"/>
    <n v="6.69"/>
    <n v="10.119999999999999"/>
    <n v="33.450000000000003"/>
    <n v="50.599999999999987"/>
    <n v="17.149999999999991"/>
    <n v="0.34"/>
  </r>
  <r>
    <n v="1132350"/>
    <x v="230"/>
    <s v="COMBE ST NICHOLAS"/>
    <x v="73"/>
    <x v="6"/>
    <x v="49"/>
    <x v="7"/>
    <n v="40"/>
    <s v="Dungannon and South Tyrone"/>
    <s v="United Kingdom"/>
    <n v="2"/>
    <n v="6.69"/>
    <n v="10.119999999999999"/>
    <n v="13.38"/>
    <n v="20.239999999999998"/>
    <n v="6.8599999999999977"/>
    <n v="0.34"/>
  </r>
  <r>
    <n v="1133419"/>
    <x v="1338"/>
    <s v="RIVER BANK"/>
    <x v="237"/>
    <x v="6"/>
    <x v="49"/>
    <x v="7"/>
    <n v="41"/>
    <s v="Fermanagh"/>
    <s v="United Kingdom"/>
    <n v="6"/>
    <n v="6.69"/>
    <n v="10.119999999999999"/>
    <n v="40.14"/>
    <n v="60.72"/>
    <n v="20.58"/>
    <n v="0.34"/>
  </r>
  <r>
    <n v="1136286"/>
    <x v="1339"/>
    <s v="CRAIG-Y-NOS"/>
    <x v="191"/>
    <x v="6"/>
    <x v="49"/>
    <x v="7"/>
    <n v="40"/>
    <s v="Dungannon and South Tyrone"/>
    <s v="United Kingdom"/>
    <n v="2"/>
    <n v="6.69"/>
    <n v="10.119999999999999"/>
    <n v="13.38"/>
    <n v="20.239999999999998"/>
    <n v="6.8599999999999977"/>
    <n v="0.34"/>
  </r>
  <r>
    <n v="1138520"/>
    <x v="1340"/>
    <s v="TORNAHAISH"/>
    <x v="178"/>
    <x v="6"/>
    <x v="49"/>
    <x v="7"/>
    <n v="37"/>
    <s v="Ayrshire"/>
    <s v="United Kingdom"/>
    <n v="3"/>
    <n v="6.69"/>
    <n v="10.119999999999999"/>
    <n v="20.07"/>
    <n v="30.36"/>
    <n v="10.29"/>
    <n v="0.34"/>
  </r>
  <r>
    <n v="1154631"/>
    <x v="1341"/>
    <s v="HIGHLAWS"/>
    <x v="146"/>
    <x v="6"/>
    <x v="49"/>
    <x v="7"/>
    <n v="38"/>
    <s v="Belfast"/>
    <s v="United Kingdom"/>
    <n v="3"/>
    <n v="6.69"/>
    <n v="10.119999999999999"/>
    <n v="20.07"/>
    <n v="30.36"/>
    <n v="10.29"/>
    <n v="0.34"/>
  </r>
  <r>
    <n v="1186641"/>
    <x v="503"/>
    <s v="BARNBARROCH"/>
    <x v="149"/>
    <x v="6"/>
    <x v="49"/>
    <x v="7"/>
    <n v="38"/>
    <s v="Belfast"/>
    <s v="United Kingdom"/>
    <n v="1"/>
    <n v="6.69"/>
    <n v="10.119999999999999"/>
    <n v="6.69"/>
    <n v="10.119999999999999"/>
    <n v="3.4299999999999988"/>
    <n v="0.34"/>
  </r>
  <r>
    <n v="1187160"/>
    <x v="1342"/>
    <s v="BRAEMORE"/>
    <x v="24"/>
    <x v="6"/>
    <x v="49"/>
    <x v="7"/>
    <n v="38"/>
    <s v="Belfast"/>
    <s v="United Kingdom"/>
    <n v="4"/>
    <n v="6.69"/>
    <n v="10.119999999999999"/>
    <n v="26.76"/>
    <n v="40.479999999999997"/>
    <n v="13.72"/>
    <n v="0.34"/>
  </r>
  <r>
    <n v="1189747"/>
    <x v="1343"/>
    <s v="HERSHAM"/>
    <x v="23"/>
    <x v="6"/>
    <x v="49"/>
    <x v="7"/>
    <n v="0"/>
    <s v="Online"/>
    <s v="Online"/>
    <n v="5"/>
    <n v="6.69"/>
    <n v="10.119999999999999"/>
    <n v="33.450000000000003"/>
    <n v="50.599999999999987"/>
    <n v="17.149999999999991"/>
    <n v="0.34"/>
  </r>
  <r>
    <n v="1193010"/>
    <x v="1344"/>
    <s v="Falmouth"/>
    <x v="23"/>
    <x v="6"/>
    <x v="50"/>
    <x v="2"/>
    <n v="0"/>
    <s v="Online"/>
    <s v="Online"/>
    <n v="8"/>
    <n v="9.56"/>
    <n v="10.119999999999999"/>
    <n v="76.48"/>
    <n v="80.959999999999994"/>
    <n v="4.4799999999999898"/>
    <n v="0.06"/>
  </r>
  <r>
    <n v="1205065"/>
    <x v="1345"/>
    <s v="Kirkland"/>
    <x v="58"/>
    <x v="7"/>
    <x v="49"/>
    <x v="7"/>
    <n v="0"/>
    <s v="Online"/>
    <s v="Online"/>
    <n v="6"/>
    <n v="6.69"/>
    <n v="10.119999999999999"/>
    <n v="40.14"/>
    <n v="60.72"/>
    <n v="20.58"/>
    <n v="0.34"/>
  </r>
  <r>
    <n v="1241190"/>
    <x v="1346"/>
    <s v="Longview"/>
    <x v="33"/>
    <x v="7"/>
    <x v="49"/>
    <x v="7"/>
    <n v="57"/>
    <s v="New Mexico"/>
    <s v="United States"/>
    <n v="1"/>
    <n v="6.69"/>
    <n v="10.119999999999999"/>
    <n v="6.69"/>
    <n v="10.119999999999999"/>
    <n v="3.4299999999999988"/>
    <n v="0.34"/>
  </r>
  <r>
    <n v="1250867"/>
    <x v="1347"/>
    <s v="Portville"/>
    <x v="52"/>
    <x v="7"/>
    <x v="50"/>
    <x v="2"/>
    <n v="55"/>
    <s v="Nevada"/>
    <s v="United States"/>
    <n v="1"/>
    <n v="9.56"/>
    <n v="10.119999999999999"/>
    <n v="9.56"/>
    <n v="10.119999999999999"/>
    <n v="0.55999999999999872"/>
    <n v="0.06"/>
  </r>
  <r>
    <n v="1254806"/>
    <x v="1348"/>
    <s v="La Center"/>
    <x v="104"/>
    <x v="7"/>
    <x v="49"/>
    <x v="7"/>
    <n v="65"/>
    <s v="West Virginia"/>
    <s v="United States"/>
    <n v="7"/>
    <n v="6.69"/>
    <n v="10.119999999999999"/>
    <n v="46.830000000000013"/>
    <n v="70.839999999999989"/>
    <n v="24.00999999999998"/>
    <n v="0.34"/>
  </r>
  <r>
    <n v="1256294"/>
    <x v="1349"/>
    <s v="Portland"/>
    <x v="43"/>
    <x v="7"/>
    <x v="49"/>
    <x v="7"/>
    <n v="51"/>
    <s v="Maine"/>
    <s v="United States"/>
    <n v="3"/>
    <n v="6.69"/>
    <n v="10.119999999999999"/>
    <n v="20.07"/>
    <n v="30.36"/>
    <n v="10.29"/>
    <n v="0.34"/>
  </r>
  <r>
    <n v="1262657"/>
    <x v="1350"/>
    <s v="Richmond"/>
    <x v="35"/>
    <x v="7"/>
    <x v="49"/>
    <x v="7"/>
    <n v="0"/>
    <s v="Online"/>
    <s v="Online"/>
    <n v="3"/>
    <n v="6.69"/>
    <n v="10.119999999999999"/>
    <n v="20.07"/>
    <n v="30.36"/>
    <n v="10.29"/>
    <n v="0.34"/>
  </r>
  <r>
    <n v="1264784"/>
    <x v="1351"/>
    <s v="Albany"/>
    <x v="52"/>
    <x v="7"/>
    <x v="52"/>
    <x v="1"/>
    <n v="0"/>
    <s v="Online"/>
    <s v="Online"/>
    <n v="1"/>
    <n v="7.39"/>
    <n v="10.119999999999999"/>
    <n v="7.39"/>
    <n v="10.119999999999999"/>
    <n v="2.73"/>
    <n v="0.27"/>
  </r>
  <r>
    <n v="1270627"/>
    <x v="984"/>
    <s v="Wilmington"/>
    <x v="49"/>
    <x v="7"/>
    <x v="52"/>
    <x v="1"/>
    <n v="63"/>
    <s v="Utah"/>
    <s v="United States"/>
    <n v="4"/>
    <n v="7.39"/>
    <n v="10.119999999999999"/>
    <n v="29.56"/>
    <n v="40.479999999999997"/>
    <n v="10.92"/>
    <n v="0.27"/>
  </r>
  <r>
    <n v="1270627"/>
    <x v="984"/>
    <s v="Wilmington"/>
    <x v="49"/>
    <x v="7"/>
    <x v="49"/>
    <x v="7"/>
    <n v="45"/>
    <s v="Connecticut"/>
    <s v="United States"/>
    <n v="1"/>
    <n v="6.69"/>
    <n v="10.119999999999999"/>
    <n v="6.69"/>
    <n v="10.119999999999999"/>
    <n v="3.4299999999999988"/>
    <n v="0.34"/>
  </r>
  <r>
    <n v="1274790"/>
    <x v="738"/>
    <s v="Harlingen"/>
    <x v="33"/>
    <x v="7"/>
    <x v="50"/>
    <x v="2"/>
    <n v="43"/>
    <s v="Alaska"/>
    <s v="United States"/>
    <n v="3"/>
    <n v="9.56"/>
    <n v="10.119999999999999"/>
    <n v="28.68"/>
    <n v="30.36"/>
    <n v="1.68"/>
    <n v="0.06"/>
  </r>
  <r>
    <n v="1275061"/>
    <x v="417"/>
    <s v="Bristol"/>
    <x v="51"/>
    <x v="7"/>
    <x v="52"/>
    <x v="1"/>
    <n v="49"/>
    <s v="Iowa"/>
    <s v="United States"/>
    <n v="3"/>
    <n v="7.39"/>
    <n v="10.119999999999999"/>
    <n v="22.17"/>
    <n v="30.36"/>
    <n v="8.1900000000000013"/>
    <n v="0.27"/>
  </r>
  <r>
    <n v="1314859"/>
    <x v="1352"/>
    <s v="Natick"/>
    <x v="40"/>
    <x v="7"/>
    <x v="49"/>
    <x v="7"/>
    <n v="57"/>
    <s v="New Mexico"/>
    <s v="United States"/>
    <n v="2"/>
    <n v="6.69"/>
    <n v="10.119999999999999"/>
    <n v="13.38"/>
    <n v="20.239999999999998"/>
    <n v="6.8599999999999977"/>
    <n v="0.34"/>
  </r>
  <r>
    <n v="1322851"/>
    <x v="1353"/>
    <s v="Akron"/>
    <x v="56"/>
    <x v="7"/>
    <x v="49"/>
    <x v="7"/>
    <n v="54"/>
    <s v="Nebraska"/>
    <s v="United States"/>
    <n v="3"/>
    <n v="6.69"/>
    <n v="10.119999999999999"/>
    <n v="20.07"/>
    <n v="30.36"/>
    <n v="10.29"/>
    <n v="0.34"/>
  </r>
  <r>
    <n v="1334562"/>
    <x v="137"/>
    <s v="Marshalltown"/>
    <x v="77"/>
    <x v="7"/>
    <x v="49"/>
    <x v="7"/>
    <n v="49"/>
    <s v="Iowa"/>
    <s v="United States"/>
    <n v="3"/>
    <n v="6.69"/>
    <n v="10.119999999999999"/>
    <n v="20.07"/>
    <n v="30.36"/>
    <n v="10.29"/>
    <n v="0.34"/>
  </r>
  <r>
    <n v="1336461"/>
    <x v="1354"/>
    <s v="Newalla"/>
    <x v="41"/>
    <x v="7"/>
    <x v="49"/>
    <x v="7"/>
    <n v="51"/>
    <s v="Maine"/>
    <s v="United States"/>
    <n v="1"/>
    <n v="6.69"/>
    <n v="10.119999999999999"/>
    <n v="6.69"/>
    <n v="10.119999999999999"/>
    <n v="3.4299999999999988"/>
    <n v="0.34"/>
  </r>
  <r>
    <n v="1371777"/>
    <x v="1355"/>
    <s v="Cypress Springs"/>
    <x v="33"/>
    <x v="7"/>
    <x v="49"/>
    <x v="7"/>
    <n v="65"/>
    <s v="West Virginia"/>
    <s v="United States"/>
    <n v="4"/>
    <n v="6.69"/>
    <n v="10.119999999999999"/>
    <n v="26.76"/>
    <n v="40.479999999999997"/>
    <n v="13.72"/>
    <n v="0.34"/>
  </r>
  <r>
    <n v="1373561"/>
    <x v="1356"/>
    <s v="Springdale"/>
    <x v="50"/>
    <x v="7"/>
    <x v="49"/>
    <x v="7"/>
    <n v="44"/>
    <s v="Arkansas"/>
    <s v="United States"/>
    <n v="1"/>
    <n v="6.69"/>
    <n v="10.119999999999999"/>
    <n v="6.69"/>
    <n v="10.119999999999999"/>
    <n v="3.4299999999999988"/>
    <n v="0.34"/>
  </r>
  <r>
    <n v="1374408"/>
    <x v="1357"/>
    <s v="Kansas City"/>
    <x v="79"/>
    <x v="7"/>
    <x v="50"/>
    <x v="2"/>
    <n v="0"/>
    <s v="Online"/>
    <s v="Online"/>
    <n v="1"/>
    <n v="9.56"/>
    <n v="10.119999999999999"/>
    <n v="9.56"/>
    <n v="10.119999999999999"/>
    <n v="0.55999999999999872"/>
    <n v="0.06"/>
  </r>
  <r>
    <n v="1375827"/>
    <x v="1358"/>
    <s v="Ft Lauderdale"/>
    <x v="46"/>
    <x v="7"/>
    <x v="49"/>
    <x v="7"/>
    <n v="54"/>
    <s v="Nebraska"/>
    <s v="United States"/>
    <n v="9"/>
    <n v="6.69"/>
    <n v="10.119999999999999"/>
    <n v="60.21"/>
    <n v="91.08"/>
    <n v="30.87"/>
    <n v="0.34"/>
  </r>
  <r>
    <n v="1384111"/>
    <x v="1359"/>
    <s v="Houston"/>
    <x v="33"/>
    <x v="7"/>
    <x v="50"/>
    <x v="2"/>
    <n v="56"/>
    <s v="New Hampshire"/>
    <s v="United States"/>
    <n v="3"/>
    <n v="9.56"/>
    <n v="10.119999999999999"/>
    <n v="28.68"/>
    <n v="30.36"/>
    <n v="1.68"/>
    <n v="0.06"/>
  </r>
  <r>
    <n v="1404845"/>
    <x v="1360"/>
    <s v="Piedmont"/>
    <x v="53"/>
    <x v="7"/>
    <x v="49"/>
    <x v="7"/>
    <n v="61"/>
    <s v="South Carolina"/>
    <s v="United States"/>
    <n v="2"/>
    <n v="6.69"/>
    <n v="10.119999999999999"/>
    <n v="13.38"/>
    <n v="20.239999999999998"/>
    <n v="6.8599999999999977"/>
    <n v="0.34"/>
  </r>
  <r>
    <n v="1410514"/>
    <x v="1361"/>
    <s v="Houston"/>
    <x v="33"/>
    <x v="7"/>
    <x v="52"/>
    <x v="1"/>
    <n v="50"/>
    <s v="Kansas"/>
    <s v="United States"/>
    <n v="2"/>
    <n v="7.39"/>
    <n v="10.119999999999999"/>
    <n v="14.78"/>
    <n v="20.239999999999998"/>
    <n v="5.4599999999999991"/>
    <n v="0.27"/>
  </r>
  <r>
    <n v="1414525"/>
    <x v="782"/>
    <s v="Jackson"/>
    <x v="150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1422773"/>
    <x v="1362"/>
    <s v="Blue Ash"/>
    <x v="56"/>
    <x v="7"/>
    <x v="49"/>
    <x v="7"/>
    <n v="51"/>
    <s v="Maine"/>
    <s v="United States"/>
    <n v="1"/>
    <n v="6.69"/>
    <n v="10.119999999999999"/>
    <n v="6.69"/>
    <n v="10.119999999999999"/>
    <n v="3.4299999999999988"/>
    <n v="0.34"/>
  </r>
  <r>
    <n v="1427309"/>
    <x v="1363"/>
    <s v="Henderson"/>
    <x v="104"/>
    <x v="7"/>
    <x v="50"/>
    <x v="2"/>
    <n v="55"/>
    <s v="Nevada"/>
    <s v="United States"/>
    <n v="3"/>
    <n v="9.56"/>
    <n v="10.119999999999999"/>
    <n v="28.68"/>
    <n v="30.36"/>
    <n v="1.68"/>
    <n v="0.06"/>
  </r>
  <r>
    <n v="1439502"/>
    <x v="789"/>
    <s v="Madison"/>
    <x v="44"/>
    <x v="7"/>
    <x v="55"/>
    <x v="6"/>
    <n v="0"/>
    <s v="Online"/>
    <s v="Online"/>
    <n v="1"/>
    <n v="8.82"/>
    <n v="10.119999999999999"/>
    <n v="8.82"/>
    <n v="10.119999999999999"/>
    <n v="1.2999999999999989"/>
    <n v="0.13"/>
  </r>
  <r>
    <n v="1439502"/>
    <x v="789"/>
    <s v="Madison"/>
    <x v="44"/>
    <x v="7"/>
    <x v="49"/>
    <x v="7"/>
    <n v="0"/>
    <s v="Online"/>
    <s v="Online"/>
    <n v="5"/>
    <n v="6.69"/>
    <n v="10.119999999999999"/>
    <n v="33.450000000000003"/>
    <n v="50.599999999999987"/>
    <n v="17.149999999999991"/>
    <n v="0.34"/>
  </r>
  <r>
    <n v="1449187"/>
    <x v="1364"/>
    <s v="Mc Lean"/>
    <x v="105"/>
    <x v="7"/>
    <x v="53"/>
    <x v="3"/>
    <n v="57"/>
    <s v="New Mexico"/>
    <s v="United States"/>
    <n v="8"/>
    <n v="5.43"/>
    <n v="10.119999999999999"/>
    <n v="43.44"/>
    <n v="80.959999999999994"/>
    <n v="37.520000000000003"/>
    <n v="0.46"/>
  </r>
  <r>
    <n v="1449949"/>
    <x v="1365"/>
    <s v="Salinas"/>
    <x v="78"/>
    <x v="7"/>
    <x v="51"/>
    <x v="3"/>
    <n v="45"/>
    <s v="Connecticut"/>
    <s v="United States"/>
    <n v="2"/>
    <n v="8.4"/>
    <n v="10.119999999999999"/>
    <n v="16.8"/>
    <n v="20.239999999999998"/>
    <n v="3.4399999999999982"/>
    <n v="0.17"/>
  </r>
  <r>
    <n v="1469355"/>
    <x v="1233"/>
    <s v="Elizabethtown"/>
    <x v="104"/>
    <x v="7"/>
    <x v="49"/>
    <x v="7"/>
    <n v="53"/>
    <s v="Montana"/>
    <s v="United States"/>
    <n v="3"/>
    <n v="6.69"/>
    <n v="10.119999999999999"/>
    <n v="20.07"/>
    <n v="30.36"/>
    <n v="10.29"/>
    <n v="0.34"/>
  </r>
  <r>
    <n v="1471397"/>
    <x v="1366"/>
    <s v="La Plata"/>
    <x v="79"/>
    <x v="7"/>
    <x v="50"/>
    <x v="2"/>
    <n v="56"/>
    <s v="New Hampshire"/>
    <s v="United States"/>
    <n v="3"/>
    <n v="9.56"/>
    <n v="10.119999999999999"/>
    <n v="28.68"/>
    <n v="30.36"/>
    <n v="1.68"/>
    <n v="0.06"/>
  </r>
  <r>
    <n v="1476356"/>
    <x v="1367"/>
    <s v="Archie"/>
    <x v="79"/>
    <x v="7"/>
    <x v="52"/>
    <x v="1"/>
    <n v="66"/>
    <s v="Wyoming"/>
    <s v="United States"/>
    <n v="1"/>
    <n v="7.39"/>
    <n v="10.119999999999999"/>
    <n v="7.39"/>
    <n v="10.119999999999999"/>
    <n v="2.73"/>
    <n v="0.27"/>
  </r>
  <r>
    <n v="1481250"/>
    <x v="1368"/>
    <s v="Garden City"/>
    <x v="52"/>
    <x v="7"/>
    <x v="53"/>
    <x v="3"/>
    <n v="63"/>
    <s v="Utah"/>
    <s v="United States"/>
    <n v="1"/>
    <n v="5.43"/>
    <n v="10.119999999999999"/>
    <n v="5.43"/>
    <n v="10.119999999999999"/>
    <n v="4.6900000000000004"/>
    <n v="0.46"/>
  </r>
  <r>
    <n v="1482586"/>
    <x v="1369"/>
    <s v="Cleburne"/>
    <x v="33"/>
    <x v="7"/>
    <x v="49"/>
    <x v="7"/>
    <n v="53"/>
    <s v="Montana"/>
    <s v="United States"/>
    <n v="1"/>
    <n v="6.69"/>
    <n v="10.119999999999999"/>
    <n v="6.69"/>
    <n v="10.119999999999999"/>
    <n v="3.4299999999999988"/>
    <n v="0.34"/>
  </r>
  <r>
    <n v="1495792"/>
    <x v="1370"/>
    <s v="Northbrook"/>
    <x v="45"/>
    <x v="7"/>
    <x v="49"/>
    <x v="7"/>
    <n v="0"/>
    <s v="Online"/>
    <s v="Online"/>
    <n v="5"/>
    <n v="6.69"/>
    <n v="10.119999999999999"/>
    <n v="33.450000000000003"/>
    <n v="50.599999999999987"/>
    <n v="17.149999999999991"/>
    <n v="0.34"/>
  </r>
  <r>
    <n v="1497719"/>
    <x v="1371"/>
    <s v="San Jose"/>
    <x v="78"/>
    <x v="7"/>
    <x v="54"/>
    <x v="5"/>
    <n v="56"/>
    <s v="New Hampshire"/>
    <s v="United States"/>
    <n v="5"/>
    <n v="7.81"/>
    <n v="10.119999999999999"/>
    <n v="39.049999999999997"/>
    <n v="50.599999999999987"/>
    <n v="11.55"/>
    <n v="0.23"/>
  </r>
  <r>
    <n v="1524904"/>
    <x v="1372"/>
    <s v="San Francisco"/>
    <x v="78"/>
    <x v="7"/>
    <x v="50"/>
    <x v="2"/>
    <n v="0"/>
    <s v="Online"/>
    <s v="Online"/>
    <n v="1"/>
    <n v="9.56"/>
    <n v="10.119999999999999"/>
    <n v="9.56"/>
    <n v="10.119999999999999"/>
    <n v="0.55999999999999872"/>
    <n v="0.06"/>
  </r>
  <r>
    <n v="1531046"/>
    <x v="1373"/>
    <s v="Springfield"/>
    <x v="45"/>
    <x v="7"/>
    <x v="49"/>
    <x v="7"/>
    <n v="47"/>
    <s v="Hawaii"/>
    <s v="United States"/>
    <n v="9"/>
    <n v="6.69"/>
    <n v="10.119999999999999"/>
    <n v="60.21"/>
    <n v="91.08"/>
    <n v="30.87"/>
    <n v="0.34"/>
  </r>
  <r>
    <n v="1536373"/>
    <x v="1374"/>
    <s v="Miami"/>
    <x v="46"/>
    <x v="7"/>
    <x v="53"/>
    <x v="3"/>
    <n v="51"/>
    <s v="Maine"/>
    <s v="United States"/>
    <n v="1"/>
    <n v="5.43"/>
    <n v="10.119999999999999"/>
    <n v="5.43"/>
    <n v="10.119999999999999"/>
    <n v="4.6900000000000004"/>
    <n v="0.46"/>
  </r>
  <r>
    <n v="1542784"/>
    <x v="1375"/>
    <s v="La Harpe"/>
    <x v="45"/>
    <x v="7"/>
    <x v="49"/>
    <x v="7"/>
    <n v="49"/>
    <s v="Iowa"/>
    <s v="United States"/>
    <n v="1"/>
    <n v="6.69"/>
    <n v="10.119999999999999"/>
    <n v="6.69"/>
    <n v="10.119999999999999"/>
    <n v="3.4299999999999988"/>
    <n v="0.34"/>
  </r>
  <r>
    <n v="1548942"/>
    <x v="1376"/>
    <s v="San Antonio"/>
    <x v="33"/>
    <x v="7"/>
    <x v="49"/>
    <x v="7"/>
    <n v="45"/>
    <s v="Connecticut"/>
    <s v="United States"/>
    <n v="1"/>
    <n v="6.69"/>
    <n v="10.119999999999999"/>
    <n v="6.69"/>
    <n v="10.119999999999999"/>
    <n v="3.4299999999999988"/>
    <n v="0.34"/>
  </r>
  <r>
    <n v="1557593"/>
    <x v="1377"/>
    <s v="Florence"/>
    <x v="53"/>
    <x v="7"/>
    <x v="50"/>
    <x v="2"/>
    <n v="61"/>
    <s v="South Carolina"/>
    <s v="United States"/>
    <n v="3"/>
    <n v="9.56"/>
    <n v="10.119999999999999"/>
    <n v="28.68"/>
    <n v="30.36"/>
    <n v="1.68"/>
    <n v="0.06"/>
  </r>
  <r>
    <n v="1582684"/>
    <x v="1378"/>
    <s v="Williamsport"/>
    <x v="43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1594267"/>
    <x v="1123"/>
    <s v="Philadelphia"/>
    <x v="43"/>
    <x v="7"/>
    <x v="52"/>
    <x v="1"/>
    <n v="0"/>
    <s v="Online"/>
    <s v="Online"/>
    <n v="1"/>
    <n v="7.39"/>
    <n v="10.119999999999999"/>
    <n v="7.39"/>
    <n v="10.119999999999999"/>
    <n v="2.73"/>
    <n v="0.27"/>
  </r>
  <r>
    <n v="1600939"/>
    <x v="1379"/>
    <s v="Rockford"/>
    <x v="45"/>
    <x v="7"/>
    <x v="49"/>
    <x v="7"/>
    <n v="62"/>
    <s v="South Dakota"/>
    <s v="United States"/>
    <n v="6"/>
    <n v="6.69"/>
    <n v="10.119999999999999"/>
    <n v="40.14"/>
    <n v="60.72"/>
    <n v="20.58"/>
    <n v="0.34"/>
  </r>
  <r>
    <n v="1609870"/>
    <x v="1380"/>
    <s v="Foxboro"/>
    <x v="40"/>
    <x v="7"/>
    <x v="49"/>
    <x v="7"/>
    <n v="48"/>
    <s v="Idaho"/>
    <s v="United States"/>
    <n v="5"/>
    <n v="6.69"/>
    <n v="10.119999999999999"/>
    <n v="33.450000000000003"/>
    <n v="50.599999999999987"/>
    <n v="17.149999999999991"/>
    <n v="0.34"/>
  </r>
  <r>
    <n v="1609870"/>
    <x v="1380"/>
    <s v="Foxboro"/>
    <x v="40"/>
    <x v="7"/>
    <x v="49"/>
    <x v="7"/>
    <n v="54"/>
    <s v="Nebraska"/>
    <s v="United States"/>
    <n v="1"/>
    <n v="6.69"/>
    <n v="10.119999999999999"/>
    <n v="6.69"/>
    <n v="10.119999999999999"/>
    <n v="3.4299999999999988"/>
    <n v="0.34"/>
  </r>
  <r>
    <n v="1618514"/>
    <x v="1381"/>
    <s v="Baltimore"/>
    <x v="105"/>
    <x v="7"/>
    <x v="55"/>
    <x v="6"/>
    <n v="54"/>
    <s v="Nebraska"/>
    <s v="United States"/>
    <n v="5"/>
    <n v="8.82"/>
    <n v="10.119999999999999"/>
    <n v="44.1"/>
    <n v="50.599999999999987"/>
    <n v="6.4999999999999929"/>
    <n v="0.13"/>
  </r>
  <r>
    <n v="1637776"/>
    <x v="1382"/>
    <s v="Hayneville"/>
    <x v="36"/>
    <x v="7"/>
    <x v="50"/>
    <x v="2"/>
    <n v="56"/>
    <s v="New Hampshire"/>
    <s v="United States"/>
    <n v="1"/>
    <n v="9.56"/>
    <n v="10.119999999999999"/>
    <n v="9.56"/>
    <n v="10.119999999999999"/>
    <n v="0.55999999999999872"/>
    <n v="0.06"/>
  </r>
  <r>
    <n v="1653529"/>
    <x v="1383"/>
    <s v="Dumas"/>
    <x v="50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1656233"/>
    <x v="1384"/>
    <s v="Newark"/>
    <x v="59"/>
    <x v="7"/>
    <x v="51"/>
    <x v="3"/>
    <n v="0"/>
    <s v="Online"/>
    <s v="Online"/>
    <n v="4"/>
    <n v="8.4"/>
    <n v="10.119999999999999"/>
    <n v="33.6"/>
    <n v="40.479999999999997"/>
    <n v="6.8799999999999946"/>
    <n v="0.17"/>
  </r>
  <r>
    <n v="1670789"/>
    <x v="1385"/>
    <s v="Salinas"/>
    <x v="78"/>
    <x v="7"/>
    <x v="54"/>
    <x v="5"/>
    <n v="0"/>
    <s v="Online"/>
    <s v="Online"/>
    <n v="4"/>
    <n v="7.81"/>
    <n v="10.119999999999999"/>
    <n v="31.24"/>
    <n v="40.479999999999997"/>
    <n v="9.2399999999999984"/>
    <n v="0.23"/>
  </r>
  <r>
    <n v="1677794"/>
    <x v="1386"/>
    <s v="Milwaukee"/>
    <x v="44"/>
    <x v="7"/>
    <x v="53"/>
    <x v="3"/>
    <n v="64"/>
    <s v="Washington DC"/>
    <s v="United States"/>
    <n v="1"/>
    <n v="5.43"/>
    <n v="10.119999999999999"/>
    <n v="5.43"/>
    <n v="10.119999999999999"/>
    <n v="4.6900000000000004"/>
    <n v="0.46"/>
  </r>
  <r>
    <n v="1700215"/>
    <x v="1387"/>
    <s v="Dallas"/>
    <x v="33"/>
    <x v="7"/>
    <x v="50"/>
    <x v="2"/>
    <n v="64"/>
    <s v="Washington DC"/>
    <s v="United States"/>
    <n v="3"/>
    <n v="9.56"/>
    <n v="10.119999999999999"/>
    <n v="28.68"/>
    <n v="30.36"/>
    <n v="1.68"/>
    <n v="0.06"/>
  </r>
  <r>
    <n v="1716246"/>
    <x v="531"/>
    <s v="Florence"/>
    <x v="53"/>
    <x v="7"/>
    <x v="49"/>
    <x v="7"/>
    <n v="61"/>
    <s v="South Carolina"/>
    <s v="United States"/>
    <n v="3"/>
    <n v="6.69"/>
    <n v="10.119999999999999"/>
    <n v="20.07"/>
    <n v="30.36"/>
    <n v="10.29"/>
    <n v="0.34"/>
  </r>
  <r>
    <n v="1718240"/>
    <x v="1388"/>
    <s v="Los Angeles"/>
    <x v="78"/>
    <x v="7"/>
    <x v="49"/>
    <x v="7"/>
    <n v="0"/>
    <s v="Online"/>
    <s v="Online"/>
    <n v="2"/>
    <n v="6.69"/>
    <n v="10.119999999999999"/>
    <n v="13.38"/>
    <n v="20.239999999999998"/>
    <n v="6.8599999999999977"/>
    <n v="0.34"/>
  </r>
  <r>
    <n v="1724062"/>
    <x v="449"/>
    <s v="Sioux City"/>
    <x v="77"/>
    <x v="7"/>
    <x v="49"/>
    <x v="7"/>
    <n v="0"/>
    <s v="Online"/>
    <s v="Online"/>
    <n v="3"/>
    <n v="6.69"/>
    <n v="10.119999999999999"/>
    <n v="20.07"/>
    <n v="30.36"/>
    <n v="10.29"/>
    <n v="0.34"/>
  </r>
  <r>
    <n v="1727849"/>
    <x v="1389"/>
    <s v="Eunice"/>
    <x v="34"/>
    <x v="7"/>
    <x v="49"/>
    <x v="7"/>
    <n v="0"/>
    <s v="Online"/>
    <s v="Online"/>
    <n v="6"/>
    <n v="6.69"/>
    <n v="10.119999999999999"/>
    <n v="40.14"/>
    <n v="60.72"/>
    <n v="20.58"/>
    <n v="0.34"/>
  </r>
  <r>
    <n v="1735272"/>
    <x v="1390"/>
    <s v="Traverse City"/>
    <x v="54"/>
    <x v="7"/>
    <x v="50"/>
    <x v="2"/>
    <n v="0"/>
    <s v="Online"/>
    <s v="Online"/>
    <n v="4"/>
    <n v="9.56"/>
    <n v="10.119999999999999"/>
    <n v="38.24"/>
    <n v="40.479999999999997"/>
    <n v="2.2399999999999949"/>
    <n v="0.06"/>
  </r>
  <r>
    <n v="1737226"/>
    <x v="1391"/>
    <s v="Reno"/>
    <x v="42"/>
    <x v="7"/>
    <x v="53"/>
    <x v="3"/>
    <n v="55"/>
    <s v="Nevada"/>
    <s v="United States"/>
    <n v="1"/>
    <n v="5.43"/>
    <n v="10.119999999999999"/>
    <n v="5.43"/>
    <n v="10.119999999999999"/>
    <n v="4.6900000000000004"/>
    <n v="0.46"/>
  </r>
  <r>
    <n v="1745497"/>
    <x v="1392"/>
    <s v="Chicago"/>
    <x v="45"/>
    <x v="7"/>
    <x v="49"/>
    <x v="7"/>
    <n v="50"/>
    <s v="Kansas"/>
    <s v="United States"/>
    <n v="1"/>
    <n v="6.69"/>
    <n v="10.119999999999999"/>
    <n v="6.69"/>
    <n v="10.119999999999999"/>
    <n v="3.4299999999999988"/>
    <n v="0.34"/>
  </r>
  <r>
    <n v="1752592"/>
    <x v="1393"/>
    <s v="Rolla"/>
    <x v="79"/>
    <x v="7"/>
    <x v="50"/>
    <x v="2"/>
    <n v="51"/>
    <s v="Maine"/>
    <s v="United States"/>
    <n v="1"/>
    <n v="9.56"/>
    <n v="10.119999999999999"/>
    <n v="9.56"/>
    <n v="10.119999999999999"/>
    <n v="0.55999999999999872"/>
    <n v="0.06"/>
  </r>
  <r>
    <n v="1756364"/>
    <x v="1394"/>
    <s v="Cliffside Park"/>
    <x v="59"/>
    <x v="7"/>
    <x v="49"/>
    <x v="7"/>
    <n v="53"/>
    <s v="Montana"/>
    <s v="United States"/>
    <n v="4"/>
    <n v="6.69"/>
    <n v="10.119999999999999"/>
    <n v="26.76"/>
    <n v="40.479999999999997"/>
    <n v="13.72"/>
    <n v="0.34"/>
  </r>
  <r>
    <n v="1765910"/>
    <x v="1395"/>
    <s v="Gloucester"/>
    <x v="40"/>
    <x v="7"/>
    <x v="49"/>
    <x v="7"/>
    <n v="48"/>
    <s v="Idaho"/>
    <s v="United States"/>
    <n v="2"/>
    <n v="6.69"/>
    <n v="10.119999999999999"/>
    <n v="13.38"/>
    <n v="20.239999999999998"/>
    <n v="6.8599999999999977"/>
    <n v="0.34"/>
  </r>
  <r>
    <n v="1769400"/>
    <x v="1396"/>
    <s v="Oak Park"/>
    <x v="45"/>
    <x v="7"/>
    <x v="53"/>
    <x v="3"/>
    <n v="0"/>
    <s v="Online"/>
    <s v="Online"/>
    <n v="3"/>
    <n v="5.43"/>
    <n v="10.119999999999999"/>
    <n v="16.29"/>
    <n v="30.36"/>
    <n v="14.07"/>
    <n v="0.46"/>
  </r>
  <r>
    <n v="1771430"/>
    <x v="1397"/>
    <s v="Covina"/>
    <x v="78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1772938"/>
    <x v="87"/>
    <s v="Burlington"/>
    <x v="33"/>
    <x v="7"/>
    <x v="49"/>
    <x v="7"/>
    <n v="53"/>
    <s v="Montana"/>
    <s v="United States"/>
    <n v="3"/>
    <n v="6.69"/>
    <n v="10.119999999999999"/>
    <n v="20.07"/>
    <n v="30.36"/>
    <n v="10.29"/>
    <n v="0.34"/>
  </r>
  <r>
    <n v="1784517"/>
    <x v="1398"/>
    <s v="Cleveland"/>
    <x v="56"/>
    <x v="7"/>
    <x v="49"/>
    <x v="7"/>
    <n v="66"/>
    <s v="Wyoming"/>
    <s v="United States"/>
    <n v="7"/>
    <n v="6.69"/>
    <n v="10.119999999999999"/>
    <n v="46.830000000000013"/>
    <n v="70.839999999999989"/>
    <n v="24.00999999999998"/>
    <n v="0.34"/>
  </r>
  <r>
    <n v="1813538"/>
    <x v="278"/>
    <s v="Albuquerque"/>
    <x v="107"/>
    <x v="7"/>
    <x v="52"/>
    <x v="1"/>
    <n v="0"/>
    <s v="Online"/>
    <s v="Online"/>
    <n v="6"/>
    <n v="7.39"/>
    <n v="10.119999999999999"/>
    <n v="44.34"/>
    <n v="60.72"/>
    <n v="16.38"/>
    <n v="0.27"/>
  </r>
  <r>
    <n v="1814002"/>
    <x v="1399"/>
    <s v="Garden City"/>
    <x v="52"/>
    <x v="7"/>
    <x v="50"/>
    <x v="2"/>
    <n v="49"/>
    <s v="Iowa"/>
    <s v="United States"/>
    <n v="2"/>
    <n v="9.56"/>
    <n v="10.119999999999999"/>
    <n v="19.12"/>
    <n v="20.239999999999998"/>
    <n v="1.119999999999997"/>
    <n v="0.06"/>
  </r>
  <r>
    <n v="1818632"/>
    <x v="1400"/>
    <s v="Anchorage"/>
    <x v="238"/>
    <x v="7"/>
    <x v="54"/>
    <x v="5"/>
    <n v="0"/>
    <s v="Online"/>
    <s v="Online"/>
    <n v="2"/>
    <n v="7.81"/>
    <n v="10.119999999999999"/>
    <n v="15.62"/>
    <n v="20.239999999999998"/>
    <n v="4.6199999999999992"/>
    <n v="0.23"/>
  </r>
  <r>
    <n v="1819547"/>
    <x v="1401"/>
    <s v="Smyrna"/>
    <x v="47"/>
    <x v="7"/>
    <x v="50"/>
    <x v="2"/>
    <n v="0"/>
    <s v="Online"/>
    <s v="Online"/>
    <n v="2"/>
    <n v="9.56"/>
    <n v="10.119999999999999"/>
    <n v="19.12"/>
    <n v="20.239999999999998"/>
    <n v="1.119999999999997"/>
    <n v="0.06"/>
  </r>
  <r>
    <n v="1825407"/>
    <x v="1402"/>
    <s v="Springdale"/>
    <x v="50"/>
    <x v="7"/>
    <x v="50"/>
    <x v="2"/>
    <n v="44"/>
    <s v="Arkansas"/>
    <s v="United States"/>
    <n v="1"/>
    <n v="9.56"/>
    <n v="10.119999999999999"/>
    <n v="9.56"/>
    <n v="10.119999999999999"/>
    <n v="0.55999999999999872"/>
    <n v="0.06"/>
  </r>
  <r>
    <n v="1827136"/>
    <x v="1403"/>
    <s v="Houston"/>
    <x v="33"/>
    <x v="7"/>
    <x v="52"/>
    <x v="1"/>
    <n v="43"/>
    <s v="Alaska"/>
    <s v="United States"/>
    <n v="3"/>
    <n v="7.39"/>
    <n v="10.119999999999999"/>
    <n v="22.17"/>
    <n v="30.36"/>
    <n v="8.1900000000000013"/>
    <n v="0.27"/>
  </r>
  <r>
    <n v="1831399"/>
    <x v="1404"/>
    <s v="Troy"/>
    <x v="54"/>
    <x v="7"/>
    <x v="50"/>
    <x v="2"/>
    <n v="51"/>
    <s v="Maine"/>
    <s v="United States"/>
    <n v="1"/>
    <n v="9.56"/>
    <n v="10.119999999999999"/>
    <n v="9.56"/>
    <n v="10.119999999999999"/>
    <n v="0.55999999999999872"/>
    <n v="0.06"/>
  </r>
  <r>
    <n v="1844148"/>
    <x v="1405"/>
    <s v="Tonawanda"/>
    <x v="52"/>
    <x v="7"/>
    <x v="49"/>
    <x v="7"/>
    <n v="49"/>
    <s v="Iowa"/>
    <s v="United States"/>
    <n v="2"/>
    <n v="6.69"/>
    <n v="10.119999999999999"/>
    <n v="13.38"/>
    <n v="20.239999999999998"/>
    <n v="6.8599999999999977"/>
    <n v="0.34"/>
  </r>
  <r>
    <n v="1860488"/>
    <x v="374"/>
    <s v="Everett"/>
    <x v="58"/>
    <x v="7"/>
    <x v="50"/>
    <x v="2"/>
    <n v="55"/>
    <s v="Nevada"/>
    <s v="United States"/>
    <n v="1"/>
    <n v="9.56"/>
    <n v="10.119999999999999"/>
    <n v="9.56"/>
    <n v="10.119999999999999"/>
    <n v="0.55999999999999872"/>
    <n v="0.06"/>
  </r>
  <r>
    <n v="1878163"/>
    <x v="1406"/>
    <s v="Rupert"/>
    <x v="61"/>
    <x v="7"/>
    <x v="55"/>
    <x v="6"/>
    <n v="0"/>
    <s v="Online"/>
    <s v="Online"/>
    <n v="1"/>
    <n v="8.82"/>
    <n v="10.119999999999999"/>
    <n v="8.82"/>
    <n v="10.119999999999999"/>
    <n v="1.2999999999999989"/>
    <n v="0.13"/>
  </r>
  <r>
    <n v="1884663"/>
    <x v="1407"/>
    <s v="Lacassine"/>
    <x v="34"/>
    <x v="7"/>
    <x v="50"/>
    <x v="2"/>
    <n v="53"/>
    <s v="Montana"/>
    <s v="United States"/>
    <n v="3"/>
    <n v="9.56"/>
    <n v="10.119999999999999"/>
    <n v="28.68"/>
    <n v="30.36"/>
    <n v="1.68"/>
    <n v="0.06"/>
  </r>
  <r>
    <n v="1885023"/>
    <x v="1408"/>
    <s v="Warren"/>
    <x v="54"/>
    <x v="7"/>
    <x v="49"/>
    <x v="7"/>
    <n v="47"/>
    <s v="Hawaii"/>
    <s v="United States"/>
    <n v="2"/>
    <n v="6.69"/>
    <n v="10.119999999999999"/>
    <n v="13.38"/>
    <n v="20.239999999999998"/>
    <n v="6.8599999999999977"/>
    <n v="0.34"/>
  </r>
  <r>
    <n v="1885716"/>
    <x v="1409"/>
    <s v="Memphis"/>
    <x v="57"/>
    <x v="7"/>
    <x v="49"/>
    <x v="7"/>
    <n v="64"/>
    <s v="Washington DC"/>
    <s v="United States"/>
    <n v="8"/>
    <n v="6.69"/>
    <n v="10.119999999999999"/>
    <n v="53.52"/>
    <n v="80.959999999999994"/>
    <n v="27.439999999999991"/>
    <n v="0.34"/>
  </r>
  <r>
    <n v="1893487"/>
    <x v="1410"/>
    <s v="Las Vegas"/>
    <x v="42"/>
    <x v="7"/>
    <x v="49"/>
    <x v="7"/>
    <n v="55"/>
    <s v="Nevada"/>
    <s v="United States"/>
    <n v="4"/>
    <n v="6.69"/>
    <n v="10.119999999999999"/>
    <n v="26.76"/>
    <n v="40.479999999999997"/>
    <n v="13.72"/>
    <n v="0.34"/>
  </r>
  <r>
    <n v="1894588"/>
    <x v="1411"/>
    <s v="Bessemer"/>
    <x v="36"/>
    <x v="7"/>
    <x v="53"/>
    <x v="3"/>
    <n v="43"/>
    <s v="Alaska"/>
    <s v="United States"/>
    <n v="3"/>
    <n v="5.43"/>
    <n v="10.119999999999999"/>
    <n v="16.29"/>
    <n v="30.36"/>
    <n v="14.07"/>
    <n v="0.46"/>
  </r>
  <r>
    <n v="1913013"/>
    <x v="1412"/>
    <s v="Fort Lauderdale"/>
    <x v="46"/>
    <x v="7"/>
    <x v="49"/>
    <x v="7"/>
    <n v="66"/>
    <s v="Wyoming"/>
    <s v="United States"/>
    <n v="8"/>
    <n v="6.69"/>
    <n v="10.119999999999999"/>
    <n v="53.52"/>
    <n v="80.959999999999994"/>
    <n v="27.439999999999991"/>
    <n v="0.34"/>
  </r>
  <r>
    <n v="1916463"/>
    <x v="1413"/>
    <s v="Camden"/>
    <x v="59"/>
    <x v="7"/>
    <x v="51"/>
    <x v="3"/>
    <n v="45"/>
    <s v="Connecticut"/>
    <s v="United States"/>
    <n v="5"/>
    <n v="8.4"/>
    <n v="10.119999999999999"/>
    <n v="42"/>
    <n v="50.599999999999987"/>
    <n v="8.5999999999999943"/>
    <n v="0.17"/>
  </r>
  <r>
    <n v="1921662"/>
    <x v="1414"/>
    <s v="Union City"/>
    <x v="78"/>
    <x v="7"/>
    <x v="51"/>
    <x v="3"/>
    <n v="0"/>
    <s v="Online"/>
    <s v="Online"/>
    <n v="1"/>
    <n v="8.4"/>
    <n v="10.119999999999999"/>
    <n v="8.4"/>
    <n v="10.119999999999999"/>
    <n v="1.7199999999999991"/>
    <n v="0.17"/>
  </r>
  <r>
    <n v="1921863"/>
    <x v="905"/>
    <s v="Norfolk"/>
    <x v="51"/>
    <x v="7"/>
    <x v="52"/>
    <x v="1"/>
    <n v="54"/>
    <s v="Nebraska"/>
    <s v="United States"/>
    <n v="1"/>
    <n v="7.39"/>
    <n v="10.119999999999999"/>
    <n v="7.39"/>
    <n v="10.119999999999999"/>
    <n v="2.73"/>
    <n v="0.27"/>
  </r>
  <r>
    <n v="1923558"/>
    <x v="463"/>
    <s v="Baton Rouge"/>
    <x v="34"/>
    <x v="7"/>
    <x v="49"/>
    <x v="7"/>
    <n v="47"/>
    <s v="Hawaii"/>
    <s v="United States"/>
    <n v="1"/>
    <n v="6.69"/>
    <n v="10.119999999999999"/>
    <n v="6.69"/>
    <n v="10.119999999999999"/>
    <n v="3.4299999999999988"/>
    <n v="0.34"/>
  </r>
  <r>
    <n v="1925694"/>
    <x v="1415"/>
    <s v="Minneapolis"/>
    <x v="35"/>
    <x v="7"/>
    <x v="50"/>
    <x v="2"/>
    <n v="0"/>
    <s v="Online"/>
    <s v="Online"/>
    <n v="4"/>
    <n v="9.56"/>
    <n v="10.119999999999999"/>
    <n v="38.24"/>
    <n v="40.479999999999997"/>
    <n v="2.2399999999999949"/>
    <n v="0.06"/>
  </r>
  <r>
    <n v="1934889"/>
    <x v="1416"/>
    <s v="Fresno"/>
    <x v="78"/>
    <x v="7"/>
    <x v="49"/>
    <x v="7"/>
    <n v="0"/>
    <s v="Online"/>
    <s v="Online"/>
    <n v="4"/>
    <n v="6.69"/>
    <n v="10.119999999999999"/>
    <n v="26.76"/>
    <n v="40.479999999999997"/>
    <n v="13.72"/>
    <n v="0.34"/>
  </r>
  <r>
    <n v="1939321"/>
    <x v="464"/>
    <s v="Detroit"/>
    <x v="54"/>
    <x v="7"/>
    <x v="49"/>
    <x v="7"/>
    <n v="0"/>
    <s v="Online"/>
    <s v="Online"/>
    <n v="2"/>
    <n v="6.69"/>
    <n v="10.119999999999999"/>
    <n v="13.38"/>
    <n v="20.239999999999998"/>
    <n v="6.8599999999999977"/>
    <n v="0.34"/>
  </r>
  <r>
    <n v="1952591"/>
    <x v="1417"/>
    <s v="Norwalk"/>
    <x v="80"/>
    <x v="7"/>
    <x v="49"/>
    <x v="7"/>
    <n v="45"/>
    <s v="Connecticut"/>
    <s v="United States"/>
    <n v="1"/>
    <n v="6.69"/>
    <n v="10.119999999999999"/>
    <n v="6.69"/>
    <n v="10.119999999999999"/>
    <n v="3.4299999999999988"/>
    <n v="0.34"/>
  </r>
  <r>
    <n v="1956301"/>
    <x v="1418"/>
    <s v="Warrenton"/>
    <x v="47"/>
    <x v="7"/>
    <x v="49"/>
    <x v="7"/>
    <n v="61"/>
    <s v="South Carolina"/>
    <s v="United States"/>
    <n v="1"/>
    <n v="6.69"/>
    <n v="10.119999999999999"/>
    <n v="6.69"/>
    <n v="10.119999999999999"/>
    <n v="3.4299999999999988"/>
    <n v="0.34"/>
  </r>
  <r>
    <n v="1956520"/>
    <x v="1160"/>
    <s v="Montgomery"/>
    <x v="36"/>
    <x v="7"/>
    <x v="52"/>
    <x v="1"/>
    <n v="53"/>
    <s v="Montana"/>
    <s v="United States"/>
    <n v="8"/>
    <n v="7.39"/>
    <n v="10.119999999999999"/>
    <n v="59.12"/>
    <n v="80.959999999999994"/>
    <n v="21.84"/>
    <n v="0.27"/>
  </r>
  <r>
    <n v="1956520"/>
    <x v="1160"/>
    <s v="Montgomery"/>
    <x v="36"/>
    <x v="7"/>
    <x v="50"/>
    <x v="2"/>
    <n v="53"/>
    <s v="Montana"/>
    <s v="United States"/>
    <n v="6"/>
    <n v="9.56"/>
    <n v="10.119999999999999"/>
    <n v="57.36"/>
    <n v="60.72"/>
    <n v="3.359999999999999"/>
    <n v="0.06"/>
  </r>
  <r>
    <n v="1968385"/>
    <x v="1419"/>
    <s v="Quitman"/>
    <x v="33"/>
    <x v="7"/>
    <x v="50"/>
    <x v="2"/>
    <n v="51"/>
    <s v="Maine"/>
    <s v="United States"/>
    <n v="1"/>
    <n v="9.56"/>
    <n v="10.119999999999999"/>
    <n v="9.56"/>
    <n v="10.119999999999999"/>
    <n v="0.55999999999999872"/>
    <n v="0.06"/>
  </r>
  <r>
    <n v="1996781"/>
    <x v="921"/>
    <s v="Vista"/>
    <x v="78"/>
    <x v="7"/>
    <x v="49"/>
    <x v="7"/>
    <n v="44"/>
    <s v="Arkansas"/>
    <s v="United States"/>
    <n v="1"/>
    <n v="6.69"/>
    <n v="10.119999999999999"/>
    <n v="6.69"/>
    <n v="10.119999999999999"/>
    <n v="3.4299999999999988"/>
    <n v="0.34"/>
  </r>
  <r>
    <n v="1996781"/>
    <x v="921"/>
    <s v="Vista"/>
    <x v="78"/>
    <x v="7"/>
    <x v="49"/>
    <x v="7"/>
    <n v="66"/>
    <s v="Wyoming"/>
    <s v="United States"/>
    <n v="1"/>
    <n v="6.69"/>
    <n v="10.119999999999999"/>
    <n v="6.69"/>
    <n v="10.119999999999999"/>
    <n v="3.4299999999999988"/>
    <n v="0.34"/>
  </r>
  <r>
    <n v="1996959"/>
    <x v="1420"/>
    <s v="Lock Haven"/>
    <x v="43"/>
    <x v="7"/>
    <x v="49"/>
    <x v="7"/>
    <n v="64"/>
    <s v="Washington DC"/>
    <s v="United States"/>
    <n v="4"/>
    <n v="6.69"/>
    <n v="10.119999999999999"/>
    <n v="26.76"/>
    <n v="40.479999999999997"/>
    <n v="13.72"/>
    <n v="0.34"/>
  </r>
  <r>
    <n v="2012457"/>
    <x v="1421"/>
    <s v="Bloomington"/>
    <x v="45"/>
    <x v="7"/>
    <x v="50"/>
    <x v="2"/>
    <n v="65"/>
    <s v="West Virginia"/>
    <s v="United States"/>
    <n v="1"/>
    <n v="9.56"/>
    <n v="10.119999999999999"/>
    <n v="9.56"/>
    <n v="10.119999999999999"/>
    <n v="0.55999999999999872"/>
    <n v="0.06"/>
  </r>
  <r>
    <n v="2017937"/>
    <x v="1422"/>
    <s v="Chicago"/>
    <x v="45"/>
    <x v="7"/>
    <x v="51"/>
    <x v="3"/>
    <n v="0"/>
    <s v="Online"/>
    <s v="Online"/>
    <n v="2"/>
    <n v="8.4"/>
    <n v="10.119999999999999"/>
    <n v="16.8"/>
    <n v="20.239999999999998"/>
    <n v="3.4399999999999982"/>
    <n v="0.17"/>
  </r>
  <r>
    <n v="2032912"/>
    <x v="380"/>
    <s v="Los Angeles"/>
    <x v="78"/>
    <x v="7"/>
    <x v="50"/>
    <x v="2"/>
    <n v="48"/>
    <s v="Idaho"/>
    <s v="United States"/>
    <n v="1"/>
    <n v="9.56"/>
    <n v="10.119999999999999"/>
    <n v="9.56"/>
    <n v="10.119999999999999"/>
    <n v="0.55999999999999872"/>
    <n v="0.06"/>
  </r>
  <r>
    <n v="2037884"/>
    <x v="1423"/>
    <s v="Medway"/>
    <x v="56"/>
    <x v="7"/>
    <x v="49"/>
    <x v="7"/>
    <n v="55"/>
    <s v="Nevada"/>
    <s v="United States"/>
    <n v="3"/>
    <n v="6.69"/>
    <n v="10.119999999999999"/>
    <n v="20.07"/>
    <n v="30.36"/>
    <n v="10.29"/>
    <n v="0.34"/>
  </r>
  <r>
    <n v="2071369"/>
    <x v="941"/>
    <s v="Portsmouth"/>
    <x v="106"/>
    <x v="7"/>
    <x v="53"/>
    <x v="3"/>
    <n v="51"/>
    <s v="Maine"/>
    <s v="United States"/>
    <n v="6"/>
    <n v="5.43"/>
    <n v="10.119999999999999"/>
    <n v="32.58"/>
    <n v="60.72"/>
    <n v="28.14"/>
    <n v="0.46"/>
  </r>
  <r>
    <n v="2071369"/>
    <x v="941"/>
    <s v="Portsmouth"/>
    <x v="106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2073697"/>
    <x v="1424"/>
    <s v="Del Rio"/>
    <x v="33"/>
    <x v="7"/>
    <x v="49"/>
    <x v="7"/>
    <n v="48"/>
    <s v="Idaho"/>
    <s v="United States"/>
    <n v="10"/>
    <n v="6.69"/>
    <n v="10.119999999999999"/>
    <n v="66.900000000000006"/>
    <n v="101.2"/>
    <n v="34.299999999999983"/>
    <n v="0.34"/>
  </r>
  <r>
    <n v="2074996"/>
    <x v="1425"/>
    <s v="Odessa"/>
    <x v="33"/>
    <x v="7"/>
    <x v="49"/>
    <x v="7"/>
    <n v="0"/>
    <s v="Online"/>
    <s v="Online"/>
    <n v="1"/>
    <n v="6.69"/>
    <n v="10.119999999999999"/>
    <n v="6.69"/>
    <n v="10.119999999999999"/>
    <n v="3.4299999999999988"/>
    <n v="0.34"/>
  </r>
  <r>
    <n v="2075181"/>
    <x v="1426"/>
    <s v="Kennewick"/>
    <x v="58"/>
    <x v="7"/>
    <x v="49"/>
    <x v="7"/>
    <n v="49"/>
    <s v="Iowa"/>
    <s v="United States"/>
    <n v="1"/>
    <n v="6.69"/>
    <n v="10.119999999999999"/>
    <n v="6.69"/>
    <n v="10.119999999999999"/>
    <n v="3.4299999999999988"/>
    <n v="0.34"/>
  </r>
  <r>
    <n v="2076833"/>
    <x v="1427"/>
    <s v="Bloomfield"/>
    <x v="80"/>
    <x v="7"/>
    <x v="49"/>
    <x v="7"/>
    <n v="45"/>
    <s v="Connecticut"/>
    <s v="United States"/>
    <n v="1"/>
    <n v="6.69"/>
    <n v="10.119999999999999"/>
    <n v="6.69"/>
    <n v="10.119999999999999"/>
    <n v="3.4299999999999988"/>
    <n v="0.34"/>
  </r>
  <r>
    <n v="2093340"/>
    <x v="1428"/>
    <s v="Freeport"/>
    <x v="45"/>
    <x v="7"/>
    <x v="50"/>
    <x v="2"/>
    <n v="62"/>
    <s v="South Dakota"/>
    <s v="United States"/>
    <n v="4"/>
    <n v="9.56"/>
    <n v="10.119999999999999"/>
    <n v="38.24"/>
    <n v="40.479999999999997"/>
    <n v="2.2399999999999949"/>
    <n v="0.06"/>
  </r>
  <r>
    <n v="2098212"/>
    <x v="1429"/>
    <s v="Burnsville"/>
    <x v="150"/>
    <x v="7"/>
    <x v="51"/>
    <x v="3"/>
    <n v="48"/>
    <s v="Idaho"/>
    <s v="United States"/>
    <n v="5"/>
    <n v="8.4"/>
    <n v="10.119999999999999"/>
    <n v="42"/>
    <n v="50.599999999999987"/>
    <n v="8.5999999999999943"/>
    <n v="0.17"/>
  </r>
  <r>
    <n v="104456"/>
    <x v="1430"/>
    <s v="TAMBAROORA"/>
    <x v="0"/>
    <x v="0"/>
    <x v="56"/>
    <x v="5"/>
    <n v="4"/>
    <s v="Tasmania"/>
    <s v="Australia"/>
    <n v="1"/>
    <n v="8.92"/>
    <n v="10.130000000000001"/>
    <n v="8.92"/>
    <n v="10.130000000000001"/>
    <n v="1.2100000000000011"/>
    <n v="0.12"/>
  </r>
  <r>
    <n v="133358"/>
    <x v="1431"/>
    <s v="CAMOOWEAL"/>
    <x v="1"/>
    <x v="0"/>
    <x v="57"/>
    <x v="1"/>
    <n v="6"/>
    <s v="Western Australia"/>
    <s v="Australia"/>
    <n v="5"/>
    <n v="7.2"/>
    <n v="10.130000000000001"/>
    <n v="36"/>
    <n v="50.650000000000013"/>
    <n v="14.650000000000009"/>
    <n v="0.28999999999999998"/>
  </r>
  <r>
    <n v="160624"/>
    <x v="1432"/>
    <s v="Rosemount"/>
    <x v="1"/>
    <x v="0"/>
    <x v="58"/>
    <x v="1"/>
    <n v="6"/>
    <s v="Western Australia"/>
    <s v="Australia"/>
    <n v="1"/>
    <n v="8.76"/>
    <n v="10.130000000000001"/>
    <n v="8.76"/>
    <n v="10.130000000000001"/>
    <n v="1.370000000000001"/>
    <n v="0.14000000000000001"/>
  </r>
  <r>
    <n v="201664"/>
    <x v="1433"/>
    <s v="Cochrane"/>
    <x v="4"/>
    <x v="1"/>
    <x v="57"/>
    <x v="1"/>
    <n v="0"/>
    <s v="Online"/>
    <s v="Online"/>
    <n v="3"/>
    <n v="7.2"/>
    <n v="10.130000000000001"/>
    <n v="21.6"/>
    <n v="30.39"/>
    <n v="8.7899999999999991"/>
    <n v="0.28999999999999998"/>
  </r>
  <r>
    <n v="281638"/>
    <x v="1434"/>
    <s v="Ottawa"/>
    <x v="3"/>
    <x v="1"/>
    <x v="57"/>
    <x v="1"/>
    <n v="10"/>
    <s v="Nunavut"/>
    <s v="Canada"/>
    <n v="1"/>
    <n v="7.2"/>
    <n v="10.130000000000001"/>
    <n v="7.2"/>
    <n v="10.130000000000001"/>
    <n v="2.930000000000001"/>
    <n v="0.28999999999999998"/>
  </r>
  <r>
    <n v="323542"/>
    <x v="1435"/>
    <s v="Fond Du Lac"/>
    <x v="114"/>
    <x v="1"/>
    <x v="57"/>
    <x v="1"/>
    <n v="0"/>
    <s v="Online"/>
    <s v="Online"/>
    <n v="5"/>
    <n v="7.2"/>
    <n v="10.130000000000001"/>
    <n v="36"/>
    <n v="50.650000000000013"/>
    <n v="14.650000000000009"/>
    <n v="0.28999999999999998"/>
  </r>
  <r>
    <n v="424110"/>
    <x v="1436"/>
    <s v="Friedrichskoog"/>
    <x v="63"/>
    <x v="2"/>
    <x v="56"/>
    <x v="5"/>
    <n v="0"/>
    <s v="Online"/>
    <s v="Online"/>
    <n v="6"/>
    <n v="8.92"/>
    <n v="10.130000000000001"/>
    <n v="53.52"/>
    <n v="60.78"/>
    <n v="7.2600000000000051"/>
    <n v="0.12"/>
  </r>
  <r>
    <n v="436818"/>
    <x v="1437"/>
    <s v="Karlsruhe Daxlanden"/>
    <x v="64"/>
    <x v="2"/>
    <x v="59"/>
    <x v="1"/>
    <n v="0"/>
    <s v="Online"/>
    <s v="Online"/>
    <n v="2"/>
    <n v="7.2"/>
    <n v="10.130000000000001"/>
    <n v="14.4"/>
    <n v="20.260000000000002"/>
    <n v="5.8600000000000012"/>
    <n v="0.28999999999999998"/>
  </r>
  <r>
    <n v="452881"/>
    <x v="1438"/>
    <s v="Solingen Solingen-Mitte"/>
    <x v="86"/>
    <x v="2"/>
    <x v="57"/>
    <x v="1"/>
    <n v="21"/>
    <s v="Freie Hansestadt Bremen"/>
    <s v="Germany"/>
    <n v="4"/>
    <n v="7.2"/>
    <n v="10.130000000000001"/>
    <n v="28.8"/>
    <n v="40.520000000000003"/>
    <n v="11.72"/>
    <n v="0.28999999999999998"/>
  </r>
  <r>
    <n v="528361"/>
    <x v="1439"/>
    <s v="Bottrop Welheimer Mark"/>
    <x v="86"/>
    <x v="2"/>
    <x v="57"/>
    <x v="1"/>
    <n v="0"/>
    <s v="Online"/>
    <s v="Online"/>
    <n v="2"/>
    <n v="7.2"/>
    <n v="10.130000000000001"/>
    <n v="14.4"/>
    <n v="20.260000000000002"/>
    <n v="5.8600000000000012"/>
    <n v="0.28999999999999998"/>
  </r>
  <r>
    <n v="566319"/>
    <x v="1440"/>
    <s v="Viersen Helenabrunn"/>
    <x v="86"/>
    <x v="2"/>
    <x v="56"/>
    <x v="5"/>
    <n v="27"/>
    <s v="Sachsen-Anhalt"/>
    <s v="Germany"/>
    <n v="6"/>
    <n v="8.92"/>
    <n v="10.130000000000001"/>
    <n v="53.52"/>
    <n v="60.78"/>
    <n v="7.2600000000000051"/>
    <n v="0.12"/>
  </r>
  <r>
    <n v="660940"/>
    <x v="1441"/>
    <s v="MONTAUBAN"/>
    <x v="152"/>
    <x v="3"/>
    <x v="57"/>
    <x v="1"/>
    <n v="15"/>
    <s v="La Réunion"/>
    <s v="France"/>
    <n v="2"/>
    <n v="7.2"/>
    <n v="10.130000000000001"/>
    <n v="14.4"/>
    <n v="20.260000000000002"/>
    <n v="5.8600000000000012"/>
    <n v="0.28999999999999998"/>
  </r>
  <r>
    <n v="668117"/>
    <x v="1442"/>
    <s v="LUNEL"/>
    <x v="239"/>
    <x v="3"/>
    <x v="57"/>
    <x v="1"/>
    <n v="14"/>
    <s v="Franche-Comté"/>
    <s v="France"/>
    <n v="8"/>
    <n v="7.2"/>
    <n v="10.130000000000001"/>
    <n v="57.6"/>
    <n v="81.040000000000006"/>
    <n v="23.44"/>
    <n v="0.28999999999999998"/>
  </r>
  <r>
    <n v="691863"/>
    <x v="1443"/>
    <s v="CANNES"/>
    <x v="88"/>
    <x v="3"/>
    <x v="59"/>
    <x v="1"/>
    <n v="16"/>
    <s v="Limousin"/>
    <s v="France"/>
    <n v="2"/>
    <n v="7.2"/>
    <n v="10.130000000000001"/>
    <n v="14.4"/>
    <n v="20.260000000000002"/>
    <n v="5.8600000000000012"/>
    <n v="0.28999999999999998"/>
  </r>
  <r>
    <n v="724827"/>
    <x v="1444"/>
    <s v="Giammoro"/>
    <x v="155"/>
    <x v="4"/>
    <x v="58"/>
    <x v="1"/>
    <n v="0"/>
    <s v="Online"/>
    <s v="Online"/>
    <n v="1"/>
    <n v="8.76"/>
    <n v="10.130000000000001"/>
    <n v="8.76"/>
    <n v="10.130000000000001"/>
    <n v="1.370000000000001"/>
    <n v="0.14000000000000001"/>
  </r>
  <r>
    <n v="772732"/>
    <x v="1445"/>
    <s v="Chiaromonte"/>
    <x v="68"/>
    <x v="4"/>
    <x v="59"/>
    <x v="1"/>
    <n v="29"/>
    <s v="Enna"/>
    <s v="Italy"/>
    <n v="3"/>
    <n v="7.2"/>
    <n v="10.130000000000001"/>
    <n v="21.6"/>
    <n v="30.39"/>
    <n v="8.7899999999999991"/>
    <n v="0.28999999999999998"/>
  </r>
  <r>
    <n v="868367"/>
    <x v="1446"/>
    <s v="Rotsterhaule"/>
    <x v="18"/>
    <x v="5"/>
    <x v="57"/>
    <x v="1"/>
    <n v="33"/>
    <s v="Friesland"/>
    <s v="Netherlands"/>
    <n v="3"/>
    <n v="7.2"/>
    <n v="10.130000000000001"/>
    <n v="21.6"/>
    <n v="30.39"/>
    <n v="8.7899999999999991"/>
    <n v="0.28999999999999998"/>
  </r>
  <r>
    <n v="868496"/>
    <x v="1447"/>
    <s v="Heerenveen"/>
    <x v="18"/>
    <x v="5"/>
    <x v="56"/>
    <x v="5"/>
    <n v="0"/>
    <s v="Online"/>
    <s v="Online"/>
    <n v="2"/>
    <n v="8.92"/>
    <n v="10.130000000000001"/>
    <n v="17.84"/>
    <n v="20.260000000000002"/>
    <n v="2.4200000000000021"/>
    <n v="0.12"/>
  </r>
  <r>
    <n v="877990"/>
    <x v="1448"/>
    <s v="Den Haag"/>
    <x v="69"/>
    <x v="5"/>
    <x v="57"/>
    <x v="1"/>
    <n v="33"/>
    <s v="Friesland"/>
    <s v="Netherlands"/>
    <n v="6"/>
    <n v="7.2"/>
    <n v="10.130000000000001"/>
    <n v="43.2"/>
    <n v="60.78"/>
    <n v="17.579999999999998"/>
    <n v="0.28999999999999998"/>
  </r>
  <r>
    <n v="880667"/>
    <x v="1449"/>
    <s v="Sint-Oedenrode"/>
    <x v="19"/>
    <x v="5"/>
    <x v="56"/>
    <x v="5"/>
    <n v="33"/>
    <s v="Friesland"/>
    <s v="Netherlands"/>
    <n v="4"/>
    <n v="8.92"/>
    <n v="10.130000000000001"/>
    <n v="35.68"/>
    <n v="40.520000000000003"/>
    <n v="4.8400000000000034"/>
    <n v="0.12"/>
  </r>
  <r>
    <n v="959017"/>
    <x v="1450"/>
    <s v="THORNSETT"/>
    <x v="240"/>
    <x v="6"/>
    <x v="59"/>
    <x v="1"/>
    <n v="42"/>
    <s v="North Down"/>
    <s v="United Kingdom"/>
    <n v="8"/>
    <n v="7.2"/>
    <n v="10.130000000000001"/>
    <n v="57.6"/>
    <n v="81.040000000000006"/>
    <n v="23.44"/>
    <n v="0.28999999999999998"/>
  </r>
  <r>
    <n v="1020536"/>
    <x v="1451"/>
    <s v="BLINDCRAKE"/>
    <x v="241"/>
    <x v="6"/>
    <x v="56"/>
    <x v="5"/>
    <n v="36"/>
    <s v="Armagh"/>
    <s v="United Kingdom"/>
    <n v="4"/>
    <n v="8.92"/>
    <n v="10.130000000000001"/>
    <n v="35.68"/>
    <n v="40.520000000000003"/>
    <n v="4.8400000000000034"/>
    <n v="0.12"/>
  </r>
  <r>
    <n v="1080163"/>
    <x v="1452"/>
    <s v="SACKERS GREEN"/>
    <x v="148"/>
    <x v="6"/>
    <x v="58"/>
    <x v="1"/>
    <n v="39"/>
    <s v="Blaenau Gwent"/>
    <s v="United Kingdom"/>
    <n v="7"/>
    <n v="8.76"/>
    <n v="10.130000000000001"/>
    <n v="61.32"/>
    <n v="70.910000000000011"/>
    <n v="9.5900000000000105"/>
    <n v="0.14000000000000001"/>
  </r>
  <r>
    <n v="1088403"/>
    <x v="1453"/>
    <s v="GISBURN"/>
    <x v="242"/>
    <x v="6"/>
    <x v="59"/>
    <x v="1"/>
    <n v="36"/>
    <s v="Armagh"/>
    <s v="United Kingdom"/>
    <n v="7"/>
    <n v="7.2"/>
    <n v="10.130000000000001"/>
    <n v="50.4"/>
    <n v="70.910000000000011"/>
    <n v="20.510000000000009"/>
    <n v="0.28999999999999998"/>
  </r>
  <r>
    <n v="1146324"/>
    <x v="1454"/>
    <s v="GRINDLE"/>
    <x v="134"/>
    <x v="6"/>
    <x v="57"/>
    <x v="1"/>
    <n v="42"/>
    <s v="North Down"/>
    <s v="United Kingdom"/>
    <n v="3"/>
    <n v="7.2"/>
    <n v="10.130000000000001"/>
    <n v="21.6"/>
    <n v="30.39"/>
    <n v="8.7899999999999991"/>
    <n v="0.28999999999999998"/>
  </r>
  <r>
    <n v="1305082"/>
    <x v="1455"/>
    <s v="Springfield"/>
    <x v="79"/>
    <x v="7"/>
    <x v="57"/>
    <x v="1"/>
    <n v="47"/>
    <s v="Hawaii"/>
    <s v="United States"/>
    <n v="7"/>
    <n v="7.2"/>
    <n v="10.130000000000001"/>
    <n v="50.4"/>
    <n v="70.910000000000011"/>
    <n v="20.510000000000009"/>
    <n v="0.28999999999999998"/>
  </r>
  <r>
    <n v="1343255"/>
    <x v="1456"/>
    <s v="Powers"/>
    <x v="54"/>
    <x v="7"/>
    <x v="57"/>
    <x v="1"/>
    <n v="44"/>
    <s v="Arkansas"/>
    <s v="United States"/>
    <n v="1"/>
    <n v="7.2"/>
    <n v="10.130000000000001"/>
    <n v="7.2"/>
    <n v="10.130000000000001"/>
    <n v="2.930000000000001"/>
    <n v="0.28999999999999998"/>
  </r>
  <r>
    <n v="1347880"/>
    <x v="1457"/>
    <s v="Fort Smith"/>
    <x v="50"/>
    <x v="7"/>
    <x v="59"/>
    <x v="1"/>
    <n v="44"/>
    <s v="Arkansas"/>
    <s v="United States"/>
    <n v="4"/>
    <n v="7.2"/>
    <n v="10.130000000000001"/>
    <n v="28.8"/>
    <n v="40.520000000000003"/>
    <n v="11.72"/>
    <n v="0.28999999999999998"/>
  </r>
  <r>
    <n v="1351498"/>
    <x v="1458"/>
    <s v="Durango"/>
    <x v="48"/>
    <x v="7"/>
    <x v="57"/>
    <x v="1"/>
    <n v="48"/>
    <s v="Idaho"/>
    <s v="United States"/>
    <n v="2"/>
    <n v="7.2"/>
    <n v="10.130000000000001"/>
    <n v="14.4"/>
    <n v="20.260000000000002"/>
    <n v="5.8600000000000012"/>
    <n v="0.28999999999999998"/>
  </r>
  <r>
    <n v="1353710"/>
    <x v="1459"/>
    <s v="Honolulu"/>
    <x v="60"/>
    <x v="7"/>
    <x v="57"/>
    <x v="1"/>
    <n v="47"/>
    <s v="Hawaii"/>
    <s v="United States"/>
    <n v="1"/>
    <n v="7.2"/>
    <n v="10.130000000000001"/>
    <n v="7.2"/>
    <n v="10.130000000000001"/>
    <n v="2.930000000000001"/>
    <n v="0.28999999999999998"/>
  </r>
  <r>
    <n v="1367800"/>
    <x v="1460"/>
    <s v="Naugatuck"/>
    <x v="80"/>
    <x v="7"/>
    <x v="59"/>
    <x v="1"/>
    <n v="45"/>
    <s v="Connecticut"/>
    <s v="United States"/>
    <n v="6"/>
    <n v="7.2"/>
    <n v="10.130000000000001"/>
    <n v="43.2"/>
    <n v="60.78"/>
    <n v="17.579999999999998"/>
    <n v="0.28999999999999998"/>
  </r>
  <r>
    <n v="1378782"/>
    <x v="1461"/>
    <s v="Vista"/>
    <x v="78"/>
    <x v="7"/>
    <x v="58"/>
    <x v="1"/>
    <n v="56"/>
    <s v="New Hampshire"/>
    <s v="United States"/>
    <n v="2"/>
    <n v="8.76"/>
    <n v="10.130000000000001"/>
    <n v="17.52"/>
    <n v="20.260000000000002"/>
    <n v="2.740000000000002"/>
    <n v="0.14000000000000001"/>
  </r>
  <r>
    <n v="1415442"/>
    <x v="784"/>
    <s v="Memphis"/>
    <x v="57"/>
    <x v="7"/>
    <x v="59"/>
    <x v="1"/>
    <n v="59"/>
    <s v="Oregon"/>
    <s v="United States"/>
    <n v="6"/>
    <n v="7.2"/>
    <n v="10.130000000000001"/>
    <n v="43.2"/>
    <n v="60.78"/>
    <n v="17.579999999999998"/>
    <n v="0.28999999999999998"/>
  </r>
  <r>
    <n v="1438329"/>
    <x v="1462"/>
    <s v="Wahpeton"/>
    <x v="243"/>
    <x v="7"/>
    <x v="58"/>
    <x v="1"/>
    <n v="0"/>
    <s v="Online"/>
    <s v="Online"/>
    <n v="2"/>
    <n v="8.76"/>
    <n v="10.130000000000001"/>
    <n v="17.52"/>
    <n v="20.260000000000002"/>
    <n v="2.740000000000002"/>
    <n v="0.14000000000000001"/>
  </r>
  <r>
    <n v="1459006"/>
    <x v="1463"/>
    <s v="Anton"/>
    <x v="33"/>
    <x v="7"/>
    <x v="57"/>
    <x v="1"/>
    <n v="61"/>
    <s v="South Carolina"/>
    <s v="United States"/>
    <n v="2"/>
    <n v="7.2"/>
    <n v="10.130000000000001"/>
    <n v="14.4"/>
    <n v="20.260000000000002"/>
    <n v="5.8600000000000012"/>
    <n v="0.28999999999999998"/>
  </r>
  <r>
    <n v="1546746"/>
    <x v="1464"/>
    <s v="Bethany"/>
    <x v="79"/>
    <x v="7"/>
    <x v="59"/>
    <x v="1"/>
    <n v="63"/>
    <s v="Utah"/>
    <s v="United States"/>
    <n v="1"/>
    <n v="7.2"/>
    <n v="10.130000000000001"/>
    <n v="7.2"/>
    <n v="10.130000000000001"/>
    <n v="2.930000000000001"/>
    <n v="0.28999999999999998"/>
  </r>
  <r>
    <n v="1616350"/>
    <x v="1465"/>
    <s v="Muscoy"/>
    <x v="78"/>
    <x v="7"/>
    <x v="58"/>
    <x v="1"/>
    <n v="62"/>
    <s v="South Dakota"/>
    <s v="United States"/>
    <n v="2"/>
    <n v="8.76"/>
    <n v="10.130000000000001"/>
    <n v="17.52"/>
    <n v="20.260000000000002"/>
    <n v="2.740000000000002"/>
    <n v="0.14000000000000001"/>
  </r>
  <r>
    <n v="1634354"/>
    <x v="1466"/>
    <s v="Fayette"/>
    <x v="52"/>
    <x v="7"/>
    <x v="56"/>
    <x v="5"/>
    <n v="0"/>
    <s v="Online"/>
    <s v="Online"/>
    <n v="1"/>
    <n v="8.92"/>
    <n v="10.130000000000001"/>
    <n v="8.92"/>
    <n v="10.130000000000001"/>
    <n v="1.2100000000000011"/>
    <n v="0.12"/>
  </r>
  <r>
    <n v="1762395"/>
    <x v="860"/>
    <s v="Detroit"/>
    <x v="54"/>
    <x v="7"/>
    <x v="59"/>
    <x v="1"/>
    <n v="50"/>
    <s v="Kansas"/>
    <s v="United States"/>
    <n v="6"/>
    <n v="7.2"/>
    <n v="10.130000000000001"/>
    <n v="43.2"/>
    <n v="60.78"/>
    <n v="17.579999999999998"/>
    <n v="0.28999999999999998"/>
  </r>
  <r>
    <n v="1776672"/>
    <x v="1467"/>
    <s v="Stockton"/>
    <x v="78"/>
    <x v="7"/>
    <x v="59"/>
    <x v="1"/>
    <n v="65"/>
    <s v="West Virginia"/>
    <s v="United States"/>
    <n v="1"/>
    <n v="7.2"/>
    <n v="10.130000000000001"/>
    <n v="7.2"/>
    <n v="10.130000000000001"/>
    <n v="2.930000000000001"/>
    <n v="0.28999999999999998"/>
  </r>
  <r>
    <n v="1801975"/>
    <x v="1468"/>
    <s v="Muhlenburg"/>
    <x v="43"/>
    <x v="7"/>
    <x v="56"/>
    <x v="5"/>
    <n v="64"/>
    <s v="Washington DC"/>
    <s v="United States"/>
    <n v="5"/>
    <n v="8.92"/>
    <n v="10.130000000000001"/>
    <n v="44.6"/>
    <n v="50.650000000000013"/>
    <n v="6.0500000000000043"/>
    <n v="0.12"/>
  </r>
  <r>
    <n v="1860085"/>
    <x v="1469"/>
    <s v="Del Rio"/>
    <x v="33"/>
    <x v="7"/>
    <x v="59"/>
    <x v="1"/>
    <n v="66"/>
    <s v="Wyoming"/>
    <s v="United States"/>
    <n v="7"/>
    <n v="7.2"/>
    <n v="10.130000000000001"/>
    <n v="50.4"/>
    <n v="70.910000000000011"/>
    <n v="20.510000000000009"/>
    <n v="0.28999999999999998"/>
  </r>
  <r>
    <n v="1861173"/>
    <x v="1470"/>
    <s v="Portland"/>
    <x v="43"/>
    <x v="7"/>
    <x v="57"/>
    <x v="1"/>
    <n v="59"/>
    <s v="Oregon"/>
    <s v="United States"/>
    <n v="1"/>
    <n v="7.2"/>
    <n v="10.130000000000001"/>
    <n v="7.2"/>
    <n v="10.130000000000001"/>
    <n v="2.930000000000001"/>
    <n v="0.28999999999999998"/>
  </r>
  <r>
    <n v="1872178"/>
    <x v="1471"/>
    <s v="Mc Kinney"/>
    <x v="33"/>
    <x v="7"/>
    <x v="57"/>
    <x v="1"/>
    <n v="50"/>
    <s v="Kansas"/>
    <s v="United States"/>
    <n v="2"/>
    <n v="7.2"/>
    <n v="10.130000000000001"/>
    <n v="14.4"/>
    <n v="20.260000000000002"/>
    <n v="5.8600000000000012"/>
    <n v="0.28999999999999998"/>
  </r>
  <r>
    <n v="1948390"/>
    <x v="293"/>
    <s v="Madison"/>
    <x v="44"/>
    <x v="7"/>
    <x v="59"/>
    <x v="1"/>
    <n v="0"/>
    <s v="Online"/>
    <s v="Online"/>
    <n v="1"/>
    <n v="7.2"/>
    <n v="10.130000000000001"/>
    <n v="7.2"/>
    <n v="10.130000000000001"/>
    <n v="2.930000000000001"/>
    <n v="0.28999999999999998"/>
  </r>
  <r>
    <n v="1971514"/>
    <x v="1472"/>
    <s v="Oklahoma City"/>
    <x v="41"/>
    <x v="7"/>
    <x v="58"/>
    <x v="1"/>
    <n v="65"/>
    <s v="West Virginia"/>
    <s v="United States"/>
    <n v="1"/>
    <n v="8.76"/>
    <n v="10.130000000000001"/>
    <n v="8.76"/>
    <n v="10.130000000000001"/>
    <n v="1.370000000000001"/>
    <n v="0.14000000000000001"/>
  </r>
  <r>
    <n v="1995044"/>
    <x v="1473"/>
    <s v="Middletown"/>
    <x v="80"/>
    <x v="7"/>
    <x v="57"/>
    <x v="1"/>
    <n v="45"/>
    <s v="Connecticut"/>
    <s v="United States"/>
    <n v="4"/>
    <n v="7.2"/>
    <n v="10.130000000000001"/>
    <n v="28.8"/>
    <n v="40.520000000000003"/>
    <n v="11.72"/>
    <n v="0.28999999999999998"/>
  </r>
  <r>
    <n v="2006486"/>
    <x v="1474"/>
    <s v="Staten Island"/>
    <x v="52"/>
    <x v="7"/>
    <x v="59"/>
    <x v="1"/>
    <n v="62"/>
    <s v="South Dakota"/>
    <s v="United States"/>
    <n v="2"/>
    <n v="7.2"/>
    <n v="10.130000000000001"/>
    <n v="14.4"/>
    <n v="20.260000000000002"/>
    <n v="5.8600000000000012"/>
    <n v="0.28999999999999998"/>
  </r>
  <r>
    <n v="2011632"/>
    <x v="1475"/>
    <s v="Austin"/>
    <x v="33"/>
    <x v="7"/>
    <x v="56"/>
    <x v="5"/>
    <n v="55"/>
    <s v="Nevada"/>
    <s v="United States"/>
    <n v="1"/>
    <n v="8.92"/>
    <n v="10.130000000000001"/>
    <n v="8.92"/>
    <n v="10.130000000000001"/>
    <n v="1.2100000000000011"/>
    <n v="0.12"/>
  </r>
  <r>
    <n v="2015316"/>
    <x v="1476"/>
    <s v="Damariscotta"/>
    <x v="106"/>
    <x v="7"/>
    <x v="57"/>
    <x v="1"/>
    <n v="0"/>
    <s v="Online"/>
    <s v="Online"/>
    <n v="2"/>
    <n v="7.2"/>
    <n v="10.130000000000001"/>
    <n v="14.4"/>
    <n v="20.260000000000002"/>
    <n v="5.8600000000000012"/>
    <n v="0.28999999999999998"/>
  </r>
  <r>
    <n v="2091204"/>
    <x v="1477"/>
    <s v="Winston Salem"/>
    <x v="49"/>
    <x v="7"/>
    <x v="59"/>
    <x v="1"/>
    <n v="51"/>
    <s v="Maine"/>
    <s v="United States"/>
    <n v="3"/>
    <n v="7.2"/>
    <n v="10.130000000000001"/>
    <n v="21.6"/>
    <n v="30.39"/>
    <n v="8.7899999999999991"/>
    <n v="0.28999999999999998"/>
  </r>
  <r>
    <n v="51314"/>
    <x v="1478"/>
    <s v="DUVERNEY"/>
    <x v="2"/>
    <x v="0"/>
    <x v="60"/>
    <x v="7"/>
    <n v="5"/>
    <s v="Victoria"/>
    <s v="Australia"/>
    <n v="3"/>
    <n v="5.47"/>
    <n v="10.14"/>
    <n v="16.41"/>
    <n v="30.42"/>
    <n v="14.01"/>
    <n v="0.46"/>
  </r>
  <r>
    <n v="51718"/>
    <x v="1479"/>
    <s v="HACKNEY"/>
    <x v="244"/>
    <x v="0"/>
    <x v="60"/>
    <x v="7"/>
    <n v="0"/>
    <s v="Online"/>
    <s v="Online"/>
    <n v="1"/>
    <n v="5.47"/>
    <n v="10.14"/>
    <n v="5.47"/>
    <n v="10.14"/>
    <n v="4.6700000000000008"/>
    <n v="0.46"/>
  </r>
  <r>
    <n v="149478"/>
    <x v="1480"/>
    <s v="GLOUCESTER TOPS"/>
    <x v="0"/>
    <x v="0"/>
    <x v="60"/>
    <x v="7"/>
    <n v="1"/>
    <s v="Australian Capital Territory"/>
    <s v="Australia"/>
    <n v="5"/>
    <n v="5.47"/>
    <n v="10.14"/>
    <n v="27.35"/>
    <n v="50.7"/>
    <n v="23.35"/>
    <n v="0.46"/>
  </r>
  <r>
    <n v="151076"/>
    <x v="1481"/>
    <s v="ERIGOLIA"/>
    <x v="0"/>
    <x v="0"/>
    <x v="61"/>
    <x v="6"/>
    <n v="0"/>
    <s v="Online"/>
    <s v="Online"/>
    <n v="3"/>
    <n v="7.71"/>
    <n v="10.14"/>
    <n v="23.13"/>
    <n v="30.42"/>
    <n v="7.2900000000000027"/>
    <n v="0.24"/>
  </r>
  <r>
    <n v="202220"/>
    <x v="1482"/>
    <s v="Calgary"/>
    <x v="4"/>
    <x v="1"/>
    <x v="62"/>
    <x v="2"/>
    <n v="8"/>
    <s v="Newfoundland and Labrador"/>
    <s v="Canada"/>
    <n v="4"/>
    <n v="5.24"/>
    <n v="10.14"/>
    <n v="20.96"/>
    <n v="40.56"/>
    <n v="19.600000000000001"/>
    <n v="0.48"/>
  </r>
  <r>
    <n v="227565"/>
    <x v="1483"/>
    <s v="Toronto"/>
    <x v="3"/>
    <x v="1"/>
    <x v="62"/>
    <x v="2"/>
    <n v="0"/>
    <s v="Online"/>
    <s v="Online"/>
    <n v="2"/>
    <n v="5.24"/>
    <n v="10.14"/>
    <n v="10.48"/>
    <n v="20.28"/>
    <n v="9.8000000000000007"/>
    <n v="0.48"/>
  </r>
  <r>
    <n v="239066"/>
    <x v="1484"/>
    <s v="Trail"/>
    <x v="6"/>
    <x v="1"/>
    <x v="60"/>
    <x v="7"/>
    <n v="9"/>
    <s v="Northwest Territories"/>
    <s v="Canada"/>
    <n v="3"/>
    <n v="5.47"/>
    <n v="10.14"/>
    <n v="16.41"/>
    <n v="30.42"/>
    <n v="14.01"/>
    <n v="0.46"/>
  </r>
  <r>
    <n v="240085"/>
    <x v="1485"/>
    <s v="Williamsburg"/>
    <x v="3"/>
    <x v="1"/>
    <x v="62"/>
    <x v="2"/>
    <n v="0"/>
    <s v="Online"/>
    <s v="Online"/>
    <n v="6"/>
    <n v="5.24"/>
    <n v="10.14"/>
    <n v="31.44"/>
    <n v="60.84"/>
    <n v="29.4"/>
    <n v="0.48"/>
  </r>
  <r>
    <n v="241230"/>
    <x v="1486"/>
    <s v="Wolfe Island"/>
    <x v="3"/>
    <x v="1"/>
    <x v="62"/>
    <x v="2"/>
    <n v="0"/>
    <s v="Online"/>
    <s v="Online"/>
    <n v="8"/>
    <n v="5.24"/>
    <n v="10.14"/>
    <n v="41.92"/>
    <n v="81.12"/>
    <n v="39.200000000000003"/>
    <n v="0.48"/>
  </r>
  <r>
    <n v="241230"/>
    <x v="1486"/>
    <s v="Wolfe Island"/>
    <x v="3"/>
    <x v="1"/>
    <x v="62"/>
    <x v="2"/>
    <n v="9"/>
    <s v="Northwest Territories"/>
    <s v="Canada"/>
    <n v="1"/>
    <n v="5.24"/>
    <n v="10.14"/>
    <n v="5.24"/>
    <n v="10.14"/>
    <n v="4.9000000000000004"/>
    <n v="0.48"/>
  </r>
  <r>
    <n v="247129"/>
    <x v="480"/>
    <s v="Calgary"/>
    <x v="4"/>
    <x v="1"/>
    <x v="61"/>
    <x v="6"/>
    <n v="8"/>
    <s v="Newfoundland and Labrador"/>
    <s v="Canada"/>
    <n v="3"/>
    <n v="7.71"/>
    <n v="10.14"/>
    <n v="23.13"/>
    <n v="30.42"/>
    <n v="7.2900000000000027"/>
    <n v="0.24"/>
  </r>
  <r>
    <n v="265864"/>
    <x v="1487"/>
    <s v="Grand Centre"/>
    <x v="4"/>
    <x v="1"/>
    <x v="61"/>
    <x v="6"/>
    <n v="8"/>
    <s v="Newfoundland and Labrador"/>
    <s v="Canada"/>
    <n v="5"/>
    <n v="7.71"/>
    <n v="10.14"/>
    <n v="38.549999999999997"/>
    <n v="50.7"/>
    <n v="12.150000000000009"/>
    <n v="0.24"/>
  </r>
  <r>
    <n v="276108"/>
    <x v="1488"/>
    <s v="Surrey"/>
    <x v="6"/>
    <x v="1"/>
    <x v="62"/>
    <x v="2"/>
    <n v="9"/>
    <s v="Northwest Territories"/>
    <s v="Canada"/>
    <n v="3"/>
    <n v="5.24"/>
    <n v="10.14"/>
    <n v="15.72"/>
    <n v="30.42"/>
    <n v="14.7"/>
    <n v="0.48"/>
  </r>
  <r>
    <n v="283301"/>
    <x v="1489"/>
    <s v="Cargill"/>
    <x v="3"/>
    <x v="1"/>
    <x v="60"/>
    <x v="7"/>
    <n v="0"/>
    <s v="Online"/>
    <s v="Online"/>
    <n v="2"/>
    <n v="5.47"/>
    <n v="10.14"/>
    <n v="10.94"/>
    <n v="20.28"/>
    <n v="9.3400000000000016"/>
    <n v="0.46"/>
  </r>
  <r>
    <n v="283881"/>
    <x v="1490"/>
    <s v="Toronto"/>
    <x v="3"/>
    <x v="1"/>
    <x v="60"/>
    <x v="7"/>
    <n v="10"/>
    <s v="Nunavut"/>
    <s v="Canada"/>
    <n v="2"/>
    <n v="5.47"/>
    <n v="10.14"/>
    <n v="10.94"/>
    <n v="20.28"/>
    <n v="9.3400000000000016"/>
    <n v="0.46"/>
  </r>
  <r>
    <n v="322714"/>
    <x v="1491"/>
    <s v="Quebec"/>
    <x v="5"/>
    <x v="1"/>
    <x v="60"/>
    <x v="7"/>
    <n v="10"/>
    <s v="Nunavut"/>
    <s v="Canada"/>
    <n v="6"/>
    <n v="5.47"/>
    <n v="10.14"/>
    <n v="32.82"/>
    <n v="60.84"/>
    <n v="28.02"/>
    <n v="0.46"/>
  </r>
  <r>
    <n v="329905"/>
    <x v="1492"/>
    <s v="Calgary"/>
    <x v="4"/>
    <x v="1"/>
    <x v="62"/>
    <x v="2"/>
    <n v="0"/>
    <s v="Online"/>
    <s v="Online"/>
    <n v="1"/>
    <n v="5.24"/>
    <n v="10.14"/>
    <n v="5.24"/>
    <n v="10.14"/>
    <n v="4.9000000000000004"/>
    <n v="0.48"/>
  </r>
  <r>
    <n v="352106"/>
    <x v="1493"/>
    <s v="Kamloops"/>
    <x v="6"/>
    <x v="1"/>
    <x v="62"/>
    <x v="2"/>
    <n v="0"/>
    <s v="Online"/>
    <s v="Online"/>
    <n v="3"/>
    <n v="5.24"/>
    <n v="10.14"/>
    <n v="15.72"/>
    <n v="30.42"/>
    <n v="14.7"/>
    <n v="0.48"/>
  </r>
  <r>
    <n v="356049"/>
    <x v="1494"/>
    <s v="Grassland"/>
    <x v="4"/>
    <x v="1"/>
    <x v="60"/>
    <x v="7"/>
    <n v="0"/>
    <s v="Online"/>
    <s v="Online"/>
    <n v="3"/>
    <n v="5.47"/>
    <n v="10.14"/>
    <n v="16.41"/>
    <n v="30.42"/>
    <n v="14.01"/>
    <n v="0.46"/>
  </r>
  <r>
    <n v="356838"/>
    <x v="1495"/>
    <s v="London"/>
    <x v="3"/>
    <x v="1"/>
    <x v="60"/>
    <x v="7"/>
    <n v="8"/>
    <s v="Newfoundland and Labrador"/>
    <s v="Canada"/>
    <n v="3"/>
    <n v="5.47"/>
    <n v="10.14"/>
    <n v="16.41"/>
    <n v="30.42"/>
    <n v="14.01"/>
    <n v="0.46"/>
  </r>
  <r>
    <n v="374045"/>
    <x v="607"/>
    <s v="Montreal"/>
    <x v="5"/>
    <x v="1"/>
    <x v="60"/>
    <x v="7"/>
    <n v="0"/>
    <s v="Online"/>
    <s v="Online"/>
    <n v="3"/>
    <n v="5.47"/>
    <n v="10.14"/>
    <n v="16.41"/>
    <n v="30.42"/>
    <n v="14.01"/>
    <n v="0.46"/>
  </r>
  <r>
    <n v="381230"/>
    <x v="1496"/>
    <s v="Prince Albert"/>
    <x v="114"/>
    <x v="1"/>
    <x v="62"/>
    <x v="2"/>
    <n v="9"/>
    <s v="Northwest Territories"/>
    <s v="Canada"/>
    <n v="2"/>
    <n v="5.24"/>
    <n v="10.14"/>
    <n v="10.48"/>
    <n v="20.28"/>
    <n v="9.8000000000000007"/>
    <n v="0.48"/>
  </r>
  <r>
    <n v="405905"/>
    <x v="1200"/>
    <s v="Düsseldorf Lohausen"/>
    <x v="86"/>
    <x v="2"/>
    <x v="61"/>
    <x v="6"/>
    <n v="0"/>
    <s v="Online"/>
    <s v="Online"/>
    <n v="2"/>
    <n v="7.71"/>
    <n v="10.14"/>
    <n v="15.42"/>
    <n v="20.28"/>
    <n v="4.8600000000000012"/>
    <n v="0.24"/>
  </r>
  <r>
    <n v="408519"/>
    <x v="1497"/>
    <s v="Eiterfeld"/>
    <x v="83"/>
    <x v="2"/>
    <x v="60"/>
    <x v="7"/>
    <n v="24"/>
    <s v="Hessen"/>
    <s v="Germany"/>
    <n v="1"/>
    <n v="5.47"/>
    <n v="10.14"/>
    <n v="5.47"/>
    <n v="10.14"/>
    <n v="4.6700000000000008"/>
    <n v="0.46"/>
  </r>
  <r>
    <n v="409173"/>
    <x v="1498"/>
    <s v="Scharnebeck"/>
    <x v="11"/>
    <x v="2"/>
    <x v="60"/>
    <x v="7"/>
    <n v="22"/>
    <s v="Freistaat Thüringen"/>
    <s v="Germany"/>
    <n v="6"/>
    <n v="5.47"/>
    <n v="10.14"/>
    <n v="32.82"/>
    <n v="60.84"/>
    <n v="28.02"/>
    <n v="0.46"/>
  </r>
  <r>
    <n v="413607"/>
    <x v="1499"/>
    <s v="St Wendel"/>
    <x v="85"/>
    <x v="2"/>
    <x v="61"/>
    <x v="6"/>
    <n v="22"/>
    <s v="Freistaat Thüringen"/>
    <s v="Germany"/>
    <n v="2"/>
    <n v="7.71"/>
    <n v="10.14"/>
    <n v="15.42"/>
    <n v="20.28"/>
    <n v="4.8600000000000012"/>
    <n v="0.24"/>
  </r>
  <r>
    <n v="416182"/>
    <x v="1500"/>
    <s v="Almersbach"/>
    <x v="9"/>
    <x v="2"/>
    <x v="60"/>
    <x v="7"/>
    <n v="22"/>
    <s v="Freistaat Thüringen"/>
    <s v="Germany"/>
    <n v="2"/>
    <n v="5.47"/>
    <n v="10.14"/>
    <n v="10.94"/>
    <n v="20.28"/>
    <n v="9.3400000000000016"/>
    <n v="0.46"/>
  </r>
  <r>
    <n v="429663"/>
    <x v="1501"/>
    <s v="Niesky"/>
    <x v="84"/>
    <x v="2"/>
    <x v="62"/>
    <x v="2"/>
    <n v="19"/>
    <s v="Berlin"/>
    <s v="Germany"/>
    <n v="6"/>
    <n v="5.24"/>
    <n v="10.14"/>
    <n v="31.44"/>
    <n v="60.84"/>
    <n v="29.4"/>
    <n v="0.48"/>
  </r>
  <r>
    <n v="441051"/>
    <x v="1502"/>
    <s v="Kirchheim"/>
    <x v="8"/>
    <x v="2"/>
    <x v="60"/>
    <x v="7"/>
    <n v="24"/>
    <s v="Hessen"/>
    <s v="Germany"/>
    <n v="9"/>
    <n v="5.47"/>
    <n v="10.14"/>
    <n v="49.23"/>
    <n v="91.26"/>
    <n v="42.030000000000008"/>
    <n v="0.46"/>
  </r>
  <r>
    <n v="447988"/>
    <x v="1503"/>
    <s v="Gera"/>
    <x v="85"/>
    <x v="2"/>
    <x v="60"/>
    <x v="7"/>
    <n v="22"/>
    <s v="Freistaat Thüringen"/>
    <s v="Germany"/>
    <n v="9"/>
    <n v="5.47"/>
    <n v="10.14"/>
    <n v="49.23"/>
    <n v="91.26"/>
    <n v="42.030000000000008"/>
    <n v="0.46"/>
  </r>
  <r>
    <n v="501361"/>
    <x v="1504"/>
    <s v="Wiesbaden"/>
    <x v="83"/>
    <x v="2"/>
    <x v="60"/>
    <x v="7"/>
    <n v="0"/>
    <s v="Online"/>
    <s v="Online"/>
    <n v="1"/>
    <n v="5.47"/>
    <n v="10.14"/>
    <n v="5.47"/>
    <n v="10.14"/>
    <n v="4.6700000000000008"/>
    <n v="0.46"/>
  </r>
  <r>
    <n v="503562"/>
    <x v="629"/>
    <s v="Bad Lausick"/>
    <x v="84"/>
    <x v="2"/>
    <x v="62"/>
    <x v="2"/>
    <n v="22"/>
    <s v="Freistaat Thüringen"/>
    <s v="Germany"/>
    <n v="1"/>
    <n v="5.24"/>
    <n v="10.14"/>
    <n v="5.24"/>
    <n v="10.14"/>
    <n v="4.9000000000000004"/>
    <n v="0.48"/>
  </r>
  <r>
    <n v="535496"/>
    <x v="1505"/>
    <s v="Geltendorf"/>
    <x v="8"/>
    <x v="2"/>
    <x v="61"/>
    <x v="6"/>
    <n v="19"/>
    <s v="Berlin"/>
    <s v="Germany"/>
    <n v="1"/>
    <n v="7.71"/>
    <n v="10.14"/>
    <n v="7.71"/>
    <n v="10.14"/>
    <n v="2.430000000000001"/>
    <n v="0.24"/>
  </r>
  <r>
    <n v="536845"/>
    <x v="1506"/>
    <s v="Leipzig"/>
    <x v="84"/>
    <x v="2"/>
    <x v="60"/>
    <x v="7"/>
    <n v="23"/>
    <s v="Hamburg"/>
    <s v="Germany"/>
    <n v="3"/>
    <n v="5.47"/>
    <n v="10.14"/>
    <n v="16.41"/>
    <n v="30.42"/>
    <n v="14.01"/>
    <n v="0.46"/>
  </r>
  <r>
    <n v="544315"/>
    <x v="1507"/>
    <s v="Wangerooge"/>
    <x v="11"/>
    <x v="2"/>
    <x v="61"/>
    <x v="6"/>
    <n v="0"/>
    <s v="Online"/>
    <s v="Online"/>
    <n v="4"/>
    <n v="7.71"/>
    <n v="10.14"/>
    <n v="30.84"/>
    <n v="40.56"/>
    <n v="9.7200000000000024"/>
    <n v="0.24"/>
  </r>
  <r>
    <n v="549936"/>
    <x v="1508"/>
    <s v="Alesheim"/>
    <x v="8"/>
    <x v="2"/>
    <x v="60"/>
    <x v="7"/>
    <n v="24"/>
    <s v="Hessen"/>
    <s v="Germany"/>
    <n v="4"/>
    <n v="5.47"/>
    <n v="10.14"/>
    <n v="21.88"/>
    <n v="40.56"/>
    <n v="18.68"/>
    <n v="0.46"/>
  </r>
  <r>
    <n v="552222"/>
    <x v="1509"/>
    <s v="Prutting"/>
    <x v="8"/>
    <x v="2"/>
    <x v="62"/>
    <x v="2"/>
    <n v="27"/>
    <s v="Sachsen-Anhalt"/>
    <s v="Germany"/>
    <n v="4"/>
    <n v="5.24"/>
    <n v="10.14"/>
    <n v="20.96"/>
    <n v="40.56"/>
    <n v="19.600000000000001"/>
    <n v="0.48"/>
  </r>
  <r>
    <n v="561001"/>
    <x v="1510"/>
    <s v="Hamburg Tonndorf"/>
    <x v="82"/>
    <x v="2"/>
    <x v="60"/>
    <x v="7"/>
    <n v="23"/>
    <s v="Hamburg"/>
    <s v="Germany"/>
    <n v="2"/>
    <n v="5.47"/>
    <n v="10.14"/>
    <n v="10.94"/>
    <n v="20.28"/>
    <n v="9.3400000000000016"/>
    <n v="0.46"/>
  </r>
  <r>
    <n v="568160"/>
    <x v="194"/>
    <s v="Trier Weismark-Feyen"/>
    <x v="9"/>
    <x v="2"/>
    <x v="63"/>
    <x v="3"/>
    <n v="19"/>
    <s v="Berlin"/>
    <s v="Germany"/>
    <n v="3"/>
    <n v="8.77"/>
    <n v="10.14"/>
    <n v="26.31"/>
    <n v="30.42"/>
    <n v="4.110000000000003"/>
    <n v="0.14000000000000001"/>
  </r>
  <r>
    <n v="586218"/>
    <x v="1511"/>
    <s v="Uhldingen-Mühlhofen"/>
    <x v="64"/>
    <x v="2"/>
    <x v="60"/>
    <x v="7"/>
    <n v="0"/>
    <s v="Online"/>
    <s v="Online"/>
    <n v="4"/>
    <n v="5.47"/>
    <n v="10.14"/>
    <n v="21.88"/>
    <n v="40.56"/>
    <n v="18.68"/>
    <n v="0.46"/>
  </r>
  <r>
    <n v="587649"/>
    <x v="1512"/>
    <s v="Kreimbach-Kaulbach"/>
    <x v="9"/>
    <x v="2"/>
    <x v="60"/>
    <x v="7"/>
    <n v="24"/>
    <s v="Hessen"/>
    <s v="Germany"/>
    <n v="1"/>
    <n v="5.47"/>
    <n v="10.14"/>
    <n v="5.47"/>
    <n v="10.14"/>
    <n v="4.6700000000000008"/>
    <n v="0.46"/>
  </r>
  <r>
    <n v="598482"/>
    <x v="1513"/>
    <s v="Leipzig"/>
    <x v="84"/>
    <x v="2"/>
    <x v="61"/>
    <x v="6"/>
    <n v="24"/>
    <s v="Hessen"/>
    <s v="Germany"/>
    <n v="5"/>
    <n v="7.71"/>
    <n v="10.14"/>
    <n v="38.549999999999997"/>
    <n v="50.7"/>
    <n v="12.150000000000009"/>
    <n v="0.24"/>
  </r>
  <r>
    <n v="607598"/>
    <x v="1514"/>
    <s v="VERTOU"/>
    <x v="87"/>
    <x v="3"/>
    <x v="60"/>
    <x v="7"/>
    <n v="18"/>
    <s v="Mayotte"/>
    <s v="France"/>
    <n v="5"/>
    <n v="5.47"/>
    <n v="10.14"/>
    <n v="27.35"/>
    <n v="50.7"/>
    <n v="23.35"/>
    <n v="0.46"/>
  </r>
  <r>
    <n v="607852"/>
    <x v="1515"/>
    <s v="LA PLAINE-SAINT-DENIS"/>
    <x v="65"/>
    <x v="3"/>
    <x v="62"/>
    <x v="2"/>
    <n v="0"/>
    <s v="Online"/>
    <s v="Online"/>
    <n v="2"/>
    <n v="5.24"/>
    <n v="10.14"/>
    <n v="10.48"/>
    <n v="20.28"/>
    <n v="9.8000000000000007"/>
    <n v="0.48"/>
  </r>
  <r>
    <n v="610264"/>
    <x v="1516"/>
    <s v="GAGNY"/>
    <x v="65"/>
    <x v="3"/>
    <x v="62"/>
    <x v="2"/>
    <n v="17"/>
    <s v="Martinique"/>
    <s v="France"/>
    <n v="2"/>
    <n v="5.24"/>
    <n v="10.14"/>
    <n v="10.48"/>
    <n v="20.28"/>
    <n v="9.8000000000000007"/>
    <n v="0.48"/>
  </r>
  <r>
    <n v="734689"/>
    <x v="1517"/>
    <s v="Dagala Del Re"/>
    <x v="245"/>
    <x v="4"/>
    <x v="63"/>
    <x v="3"/>
    <n v="28"/>
    <s v="Caltanissetta"/>
    <s v="Italy"/>
    <n v="1"/>
    <n v="8.77"/>
    <n v="10.14"/>
    <n v="8.77"/>
    <n v="10.14"/>
    <n v="1.370000000000001"/>
    <n v="0.14000000000000001"/>
  </r>
  <r>
    <n v="754542"/>
    <x v="662"/>
    <s v="Vaglia"/>
    <x v="142"/>
    <x v="4"/>
    <x v="60"/>
    <x v="7"/>
    <n v="0"/>
    <s v="Online"/>
    <s v="Online"/>
    <n v="2"/>
    <n v="5.47"/>
    <n v="10.14"/>
    <n v="10.94"/>
    <n v="20.28"/>
    <n v="9.3400000000000016"/>
    <n v="0.46"/>
  </r>
  <r>
    <n v="757767"/>
    <x v="1518"/>
    <s v="Cereglio"/>
    <x v="246"/>
    <x v="4"/>
    <x v="60"/>
    <x v="7"/>
    <n v="30"/>
    <s v="Pesaro"/>
    <s v="Italy"/>
    <n v="3"/>
    <n v="5.47"/>
    <n v="10.14"/>
    <n v="16.41"/>
    <n v="30.42"/>
    <n v="14.01"/>
    <n v="0.46"/>
  </r>
  <r>
    <n v="768850"/>
    <x v="1519"/>
    <s v="Feronia"/>
    <x v="157"/>
    <x v="4"/>
    <x v="61"/>
    <x v="6"/>
    <n v="28"/>
    <s v="Caltanissetta"/>
    <s v="Italy"/>
    <n v="4"/>
    <n v="7.71"/>
    <n v="10.14"/>
    <n v="30.84"/>
    <n v="40.56"/>
    <n v="9.7200000000000024"/>
    <n v="0.24"/>
  </r>
  <r>
    <n v="772646"/>
    <x v="396"/>
    <s v="Prasco"/>
    <x v="126"/>
    <x v="4"/>
    <x v="61"/>
    <x v="6"/>
    <n v="30"/>
    <s v="Pesaro"/>
    <s v="Italy"/>
    <n v="9"/>
    <n v="7.71"/>
    <n v="10.14"/>
    <n v="69.39"/>
    <n v="91.26"/>
    <n v="21.87"/>
    <n v="0.24"/>
  </r>
  <r>
    <n v="772646"/>
    <x v="396"/>
    <s v="Prasco"/>
    <x v="126"/>
    <x v="4"/>
    <x v="60"/>
    <x v="7"/>
    <n v="28"/>
    <s v="Caltanissetta"/>
    <s v="Italy"/>
    <n v="3"/>
    <n v="5.47"/>
    <n v="10.14"/>
    <n v="16.41"/>
    <n v="30.42"/>
    <n v="14.01"/>
    <n v="0.46"/>
  </r>
  <r>
    <n v="780806"/>
    <x v="1520"/>
    <s v="San Biagio Di Callalta"/>
    <x v="247"/>
    <x v="4"/>
    <x v="60"/>
    <x v="7"/>
    <n v="29"/>
    <s v="Enna"/>
    <s v="Italy"/>
    <n v="1"/>
    <n v="5.47"/>
    <n v="10.14"/>
    <n v="5.47"/>
    <n v="10.14"/>
    <n v="4.6700000000000008"/>
    <n v="0.46"/>
  </r>
  <r>
    <n v="791544"/>
    <x v="1521"/>
    <s v="Genova"/>
    <x v="248"/>
    <x v="4"/>
    <x v="60"/>
    <x v="7"/>
    <n v="29"/>
    <s v="Enna"/>
    <s v="Italy"/>
    <n v="5"/>
    <n v="5.47"/>
    <n v="10.14"/>
    <n v="27.35"/>
    <n v="50.7"/>
    <n v="23.35"/>
    <n v="0.46"/>
  </r>
  <r>
    <n v="795665"/>
    <x v="1522"/>
    <s v="Laterina Stazione"/>
    <x v="162"/>
    <x v="4"/>
    <x v="62"/>
    <x v="2"/>
    <n v="30"/>
    <s v="Pesaro"/>
    <s v="Italy"/>
    <n v="6"/>
    <n v="5.24"/>
    <n v="10.14"/>
    <n v="31.44"/>
    <n v="60.84"/>
    <n v="29.4"/>
    <n v="0.48"/>
  </r>
  <r>
    <n v="813868"/>
    <x v="1523"/>
    <s v="Toldijk"/>
    <x v="20"/>
    <x v="5"/>
    <x v="60"/>
    <x v="7"/>
    <n v="32"/>
    <s v="Flevoland"/>
    <s v="Netherlands"/>
    <n v="2"/>
    <n v="5.47"/>
    <n v="10.14"/>
    <n v="10.94"/>
    <n v="20.28"/>
    <n v="9.3400000000000016"/>
    <n v="0.46"/>
  </r>
  <r>
    <n v="817271"/>
    <x v="1524"/>
    <s v="Zwijndrecht"/>
    <x v="69"/>
    <x v="5"/>
    <x v="62"/>
    <x v="2"/>
    <n v="32"/>
    <s v="Flevoland"/>
    <s v="Netherlands"/>
    <n v="1"/>
    <n v="5.24"/>
    <n v="10.14"/>
    <n v="5.24"/>
    <n v="10.14"/>
    <n v="4.9000000000000004"/>
    <n v="0.48"/>
  </r>
  <r>
    <n v="817781"/>
    <x v="1525"/>
    <s v="Someren"/>
    <x v="19"/>
    <x v="5"/>
    <x v="60"/>
    <x v="7"/>
    <n v="33"/>
    <s v="Friesland"/>
    <s v="Netherlands"/>
    <n v="2"/>
    <n v="5.47"/>
    <n v="10.14"/>
    <n v="10.94"/>
    <n v="20.28"/>
    <n v="9.3400000000000016"/>
    <n v="0.46"/>
  </r>
  <r>
    <n v="848897"/>
    <x v="1526"/>
    <s v="Amsterdam"/>
    <x v="17"/>
    <x v="5"/>
    <x v="60"/>
    <x v="7"/>
    <n v="0"/>
    <s v="Online"/>
    <s v="Online"/>
    <n v="6"/>
    <n v="5.47"/>
    <n v="10.14"/>
    <n v="32.82"/>
    <n v="60.84"/>
    <n v="28.02"/>
    <n v="0.46"/>
  </r>
  <r>
    <n v="920138"/>
    <x v="1527"/>
    <s v="ST BUDEAUX"/>
    <x v="249"/>
    <x v="6"/>
    <x v="60"/>
    <x v="7"/>
    <n v="38"/>
    <s v="Belfast"/>
    <s v="United Kingdom"/>
    <n v="5"/>
    <n v="5.47"/>
    <n v="10.14"/>
    <n v="27.35"/>
    <n v="50.7"/>
    <n v="23.35"/>
    <n v="0.46"/>
  </r>
  <r>
    <n v="921171"/>
    <x v="1528"/>
    <s v="YSTRAD AERON"/>
    <x v="74"/>
    <x v="6"/>
    <x v="63"/>
    <x v="3"/>
    <n v="42"/>
    <s v="North Down"/>
    <s v="United Kingdom"/>
    <n v="2"/>
    <n v="8.77"/>
    <n v="10.14"/>
    <n v="17.54"/>
    <n v="20.28"/>
    <n v="2.740000000000002"/>
    <n v="0.14000000000000001"/>
  </r>
  <r>
    <n v="946737"/>
    <x v="1325"/>
    <s v="GREAT PONTON"/>
    <x v="167"/>
    <x v="6"/>
    <x v="60"/>
    <x v="7"/>
    <n v="38"/>
    <s v="Belfast"/>
    <s v="United Kingdom"/>
    <n v="2"/>
    <n v="5.47"/>
    <n v="10.14"/>
    <n v="10.94"/>
    <n v="20.28"/>
    <n v="9.3400000000000016"/>
    <n v="0.46"/>
  </r>
  <r>
    <n v="946737"/>
    <x v="1325"/>
    <s v="GREAT PONTON"/>
    <x v="167"/>
    <x v="6"/>
    <x v="62"/>
    <x v="2"/>
    <n v="0"/>
    <s v="Online"/>
    <s v="Online"/>
    <n v="3"/>
    <n v="5.24"/>
    <n v="10.14"/>
    <n v="15.72"/>
    <n v="30.42"/>
    <n v="14.7"/>
    <n v="0.48"/>
  </r>
  <r>
    <n v="951172"/>
    <x v="1529"/>
    <s v="TODENHAM"/>
    <x v="250"/>
    <x v="6"/>
    <x v="60"/>
    <x v="7"/>
    <n v="0"/>
    <s v="Online"/>
    <s v="Online"/>
    <n v="3"/>
    <n v="5.47"/>
    <n v="10.14"/>
    <n v="16.41"/>
    <n v="30.42"/>
    <n v="14.01"/>
    <n v="0.46"/>
  </r>
  <r>
    <n v="953489"/>
    <x v="350"/>
    <s v="MIDDLE DRUMS"/>
    <x v="117"/>
    <x v="6"/>
    <x v="60"/>
    <x v="7"/>
    <n v="41"/>
    <s v="Fermanagh"/>
    <s v="United Kingdom"/>
    <n v="6"/>
    <n v="5.47"/>
    <n v="10.14"/>
    <n v="32.82"/>
    <n v="60.84"/>
    <n v="28.02"/>
    <n v="0.46"/>
  </r>
  <r>
    <n v="958193"/>
    <x v="1530"/>
    <s v="KIRKLEY"/>
    <x v="251"/>
    <x v="6"/>
    <x v="60"/>
    <x v="7"/>
    <n v="42"/>
    <s v="North Down"/>
    <s v="United Kingdom"/>
    <n v="4"/>
    <n v="5.47"/>
    <n v="10.14"/>
    <n v="21.88"/>
    <n v="40.56"/>
    <n v="18.68"/>
    <n v="0.46"/>
  </r>
  <r>
    <n v="962529"/>
    <x v="222"/>
    <s v="EASTRY"/>
    <x v="96"/>
    <x v="6"/>
    <x v="60"/>
    <x v="7"/>
    <n v="0"/>
    <s v="Online"/>
    <s v="Online"/>
    <n v="3"/>
    <n v="5.47"/>
    <n v="10.14"/>
    <n v="16.41"/>
    <n v="30.42"/>
    <n v="14.01"/>
    <n v="0.46"/>
  </r>
  <r>
    <n v="963780"/>
    <x v="1531"/>
    <s v="KINTRADWELL"/>
    <x v="24"/>
    <x v="6"/>
    <x v="60"/>
    <x v="7"/>
    <n v="37"/>
    <s v="Ayrshire"/>
    <s v="United Kingdom"/>
    <n v="1"/>
    <n v="5.47"/>
    <n v="10.14"/>
    <n v="5.47"/>
    <n v="10.14"/>
    <n v="4.6700000000000008"/>
    <n v="0.46"/>
  </r>
  <r>
    <n v="987208"/>
    <x v="1532"/>
    <s v="ABERERCH"/>
    <x v="189"/>
    <x v="6"/>
    <x v="60"/>
    <x v="7"/>
    <n v="40"/>
    <s v="Dungannon and South Tyrone"/>
    <s v="United Kingdom"/>
    <n v="3"/>
    <n v="5.47"/>
    <n v="10.14"/>
    <n v="16.41"/>
    <n v="30.42"/>
    <n v="14.01"/>
    <n v="0.46"/>
  </r>
  <r>
    <n v="993480"/>
    <x v="1533"/>
    <s v="ULCAT ROW"/>
    <x v="101"/>
    <x v="6"/>
    <x v="60"/>
    <x v="7"/>
    <n v="37"/>
    <s v="Ayrshire"/>
    <s v="United Kingdom"/>
    <n v="1"/>
    <n v="5.47"/>
    <n v="10.14"/>
    <n v="5.47"/>
    <n v="10.14"/>
    <n v="4.6700000000000008"/>
    <n v="0.46"/>
  </r>
  <r>
    <n v="995332"/>
    <x v="1534"/>
    <s v="Middleton"/>
    <x v="234"/>
    <x v="6"/>
    <x v="60"/>
    <x v="7"/>
    <n v="0"/>
    <s v="Online"/>
    <s v="Online"/>
    <n v="1"/>
    <n v="5.47"/>
    <n v="10.14"/>
    <n v="5.47"/>
    <n v="10.14"/>
    <n v="4.6700000000000008"/>
    <n v="0.46"/>
  </r>
  <r>
    <n v="1013352"/>
    <x v="40"/>
    <s v="BRANCHILL"/>
    <x v="27"/>
    <x v="6"/>
    <x v="60"/>
    <x v="7"/>
    <n v="0"/>
    <s v="Online"/>
    <s v="Online"/>
    <n v="1"/>
    <n v="5.47"/>
    <n v="10.14"/>
    <n v="5.47"/>
    <n v="10.14"/>
    <n v="4.6700000000000008"/>
    <n v="0.46"/>
  </r>
  <r>
    <n v="1027901"/>
    <x v="1535"/>
    <s v="DORKET HEAD"/>
    <x v="252"/>
    <x v="6"/>
    <x v="61"/>
    <x v="6"/>
    <n v="0"/>
    <s v="Online"/>
    <s v="Online"/>
    <n v="7"/>
    <n v="7.71"/>
    <n v="10.14"/>
    <n v="53.97"/>
    <n v="70.98"/>
    <n v="17.010000000000009"/>
    <n v="0.24"/>
  </r>
  <r>
    <n v="1057356"/>
    <x v="1536"/>
    <s v="LOW STREET"/>
    <x v="180"/>
    <x v="6"/>
    <x v="61"/>
    <x v="6"/>
    <n v="0"/>
    <s v="Online"/>
    <s v="Online"/>
    <n v="9"/>
    <n v="7.71"/>
    <n v="10.14"/>
    <n v="69.39"/>
    <n v="91.26"/>
    <n v="21.87"/>
    <n v="0.24"/>
  </r>
  <r>
    <n v="1060173"/>
    <x v="1537"/>
    <s v="WALKERTON"/>
    <x v="221"/>
    <x v="6"/>
    <x v="60"/>
    <x v="7"/>
    <n v="0"/>
    <s v="Online"/>
    <s v="Online"/>
    <n v="8"/>
    <n v="5.47"/>
    <n v="10.14"/>
    <n v="43.76"/>
    <n v="81.12"/>
    <n v="37.360000000000007"/>
    <n v="0.46"/>
  </r>
  <r>
    <n v="1060423"/>
    <x v="1538"/>
    <s v="EDITHMEAD"/>
    <x v="73"/>
    <x v="6"/>
    <x v="60"/>
    <x v="7"/>
    <n v="36"/>
    <s v="Armagh"/>
    <s v="United Kingdom"/>
    <n v="1"/>
    <n v="5.47"/>
    <n v="10.14"/>
    <n v="5.47"/>
    <n v="10.14"/>
    <n v="4.6700000000000008"/>
    <n v="0.46"/>
  </r>
  <r>
    <n v="1061855"/>
    <x v="1539"/>
    <s v="PORTON"/>
    <x v="171"/>
    <x v="6"/>
    <x v="62"/>
    <x v="2"/>
    <n v="38"/>
    <s v="Belfast"/>
    <s v="United Kingdom"/>
    <n v="1"/>
    <n v="5.24"/>
    <n v="10.14"/>
    <n v="5.24"/>
    <n v="10.14"/>
    <n v="4.9000000000000004"/>
    <n v="0.48"/>
  </r>
  <r>
    <n v="1062944"/>
    <x v="1540"/>
    <s v="DELAVORAR"/>
    <x v="27"/>
    <x v="6"/>
    <x v="62"/>
    <x v="2"/>
    <n v="39"/>
    <s v="Blaenau Gwent"/>
    <s v="United Kingdom"/>
    <n v="4"/>
    <n v="5.24"/>
    <n v="10.14"/>
    <n v="20.96"/>
    <n v="40.56"/>
    <n v="19.600000000000001"/>
    <n v="0.48"/>
  </r>
  <r>
    <n v="1065004"/>
    <x v="130"/>
    <s v="MILL OF FORTUNE"/>
    <x v="71"/>
    <x v="6"/>
    <x v="60"/>
    <x v="7"/>
    <n v="40"/>
    <s v="Dungannon and South Tyrone"/>
    <s v="United Kingdom"/>
    <n v="2"/>
    <n v="5.47"/>
    <n v="10.14"/>
    <n v="10.94"/>
    <n v="20.28"/>
    <n v="9.3400000000000016"/>
    <n v="0.46"/>
  </r>
  <r>
    <n v="1067702"/>
    <x v="1541"/>
    <s v="ODDINGTON"/>
    <x v="253"/>
    <x v="6"/>
    <x v="62"/>
    <x v="2"/>
    <n v="40"/>
    <s v="Dungannon and South Tyrone"/>
    <s v="United Kingdom"/>
    <n v="1"/>
    <n v="5.24"/>
    <n v="10.14"/>
    <n v="5.24"/>
    <n v="10.14"/>
    <n v="4.9000000000000004"/>
    <n v="0.48"/>
  </r>
  <r>
    <n v="1081249"/>
    <x v="1542"/>
    <s v="ACHNACLYTH"/>
    <x v="24"/>
    <x v="6"/>
    <x v="60"/>
    <x v="7"/>
    <n v="0"/>
    <s v="Online"/>
    <s v="Online"/>
    <n v="3"/>
    <n v="5.47"/>
    <n v="10.14"/>
    <n v="16.41"/>
    <n v="30.42"/>
    <n v="14.01"/>
    <n v="0.46"/>
  </r>
  <r>
    <n v="1084205"/>
    <x v="405"/>
    <s v="BLACKBRAES"/>
    <x v="133"/>
    <x v="6"/>
    <x v="63"/>
    <x v="3"/>
    <n v="40"/>
    <s v="Dungannon and South Tyrone"/>
    <s v="United Kingdom"/>
    <n v="5"/>
    <n v="8.77"/>
    <n v="10.14"/>
    <n v="43.849999999999987"/>
    <n v="50.7"/>
    <n v="6.8500000000000094"/>
    <n v="0.14000000000000001"/>
  </r>
  <r>
    <n v="1084205"/>
    <x v="405"/>
    <s v="BLACKBRAES"/>
    <x v="133"/>
    <x v="6"/>
    <x v="60"/>
    <x v="7"/>
    <n v="38"/>
    <s v="Belfast"/>
    <s v="United Kingdom"/>
    <n v="7"/>
    <n v="5.47"/>
    <n v="10.14"/>
    <n v="38.29"/>
    <n v="70.98"/>
    <n v="32.69"/>
    <n v="0.46"/>
  </r>
  <r>
    <n v="1087732"/>
    <x v="1543"/>
    <s v="DOWNHEAD"/>
    <x v="23"/>
    <x v="6"/>
    <x v="61"/>
    <x v="6"/>
    <n v="0"/>
    <s v="Online"/>
    <s v="Online"/>
    <n v="2"/>
    <n v="7.71"/>
    <n v="10.14"/>
    <n v="15.42"/>
    <n v="20.28"/>
    <n v="4.8600000000000012"/>
    <n v="0.24"/>
  </r>
  <r>
    <n v="1087841"/>
    <x v="1544"/>
    <s v="ACHNALEA"/>
    <x v="24"/>
    <x v="6"/>
    <x v="62"/>
    <x v="2"/>
    <n v="41"/>
    <s v="Fermanagh"/>
    <s v="United Kingdom"/>
    <n v="7"/>
    <n v="5.24"/>
    <n v="10.14"/>
    <n v="36.68"/>
    <n v="70.98"/>
    <n v="34.299999999999997"/>
    <n v="0.48"/>
  </r>
  <r>
    <n v="1089328"/>
    <x v="1545"/>
    <s v="LONG SUTTON"/>
    <x v="112"/>
    <x v="6"/>
    <x v="60"/>
    <x v="7"/>
    <n v="37"/>
    <s v="Ayrshire"/>
    <s v="United Kingdom"/>
    <n v="1"/>
    <n v="5.47"/>
    <n v="10.14"/>
    <n v="5.47"/>
    <n v="10.14"/>
    <n v="4.6700000000000008"/>
    <n v="0.46"/>
  </r>
  <r>
    <n v="1090726"/>
    <x v="1546"/>
    <s v="AISLABY"/>
    <x v="131"/>
    <x v="6"/>
    <x v="60"/>
    <x v="7"/>
    <n v="0"/>
    <s v="Online"/>
    <s v="Online"/>
    <n v="1"/>
    <n v="5.47"/>
    <n v="10.14"/>
    <n v="5.47"/>
    <n v="10.14"/>
    <n v="4.6700000000000008"/>
    <n v="0.46"/>
  </r>
  <r>
    <n v="1106051"/>
    <x v="1547"/>
    <s v="BURWELL"/>
    <x v="113"/>
    <x v="6"/>
    <x v="60"/>
    <x v="7"/>
    <n v="38"/>
    <s v="Belfast"/>
    <s v="United Kingdom"/>
    <n v="1"/>
    <n v="5.47"/>
    <n v="10.14"/>
    <n v="5.47"/>
    <n v="10.14"/>
    <n v="4.6700000000000008"/>
    <n v="0.46"/>
  </r>
  <r>
    <n v="1111119"/>
    <x v="1548"/>
    <s v="WIMBORNE ST GILES"/>
    <x v="254"/>
    <x v="6"/>
    <x v="62"/>
    <x v="2"/>
    <n v="39"/>
    <s v="Blaenau Gwent"/>
    <s v="United Kingdom"/>
    <n v="2"/>
    <n v="5.24"/>
    <n v="10.14"/>
    <n v="10.48"/>
    <n v="20.28"/>
    <n v="9.8000000000000007"/>
    <n v="0.48"/>
  </r>
  <r>
    <n v="1130442"/>
    <x v="1549"/>
    <s v="KIRKHILL"/>
    <x v="24"/>
    <x v="6"/>
    <x v="60"/>
    <x v="7"/>
    <n v="38"/>
    <s v="Belfast"/>
    <s v="United Kingdom"/>
    <n v="9"/>
    <n v="5.47"/>
    <n v="10.14"/>
    <n v="49.23"/>
    <n v="91.26"/>
    <n v="42.030000000000008"/>
    <n v="0.46"/>
  </r>
  <r>
    <n v="1130928"/>
    <x v="1550"/>
    <s v="SOUTH WIDCOMBE"/>
    <x v="255"/>
    <x v="6"/>
    <x v="60"/>
    <x v="7"/>
    <n v="38"/>
    <s v="Belfast"/>
    <s v="United Kingdom"/>
    <n v="7"/>
    <n v="5.47"/>
    <n v="10.14"/>
    <n v="38.29"/>
    <n v="70.98"/>
    <n v="32.69"/>
    <n v="0.46"/>
  </r>
  <r>
    <n v="1139316"/>
    <x v="1551"/>
    <s v="MILTON REGIS"/>
    <x v="256"/>
    <x v="6"/>
    <x v="60"/>
    <x v="7"/>
    <n v="40"/>
    <s v="Dungannon and South Tyrone"/>
    <s v="United Kingdom"/>
    <n v="1"/>
    <n v="5.47"/>
    <n v="10.14"/>
    <n v="5.47"/>
    <n v="10.14"/>
    <n v="4.6700000000000008"/>
    <n v="0.46"/>
  </r>
  <r>
    <n v="1140712"/>
    <x v="1552"/>
    <s v="KINLOCH"/>
    <x v="132"/>
    <x v="6"/>
    <x v="62"/>
    <x v="2"/>
    <n v="0"/>
    <s v="Online"/>
    <s v="Online"/>
    <n v="3"/>
    <n v="5.24"/>
    <n v="10.14"/>
    <n v="15.72"/>
    <n v="30.42"/>
    <n v="14.7"/>
    <n v="0.48"/>
  </r>
  <r>
    <n v="1176216"/>
    <x v="1553"/>
    <s v="COBBATON"/>
    <x v="144"/>
    <x v="6"/>
    <x v="60"/>
    <x v="7"/>
    <n v="42"/>
    <s v="North Down"/>
    <s v="United Kingdom"/>
    <n v="1"/>
    <n v="5.47"/>
    <n v="10.14"/>
    <n v="5.47"/>
    <n v="10.14"/>
    <n v="4.6700000000000008"/>
    <n v="0.46"/>
  </r>
  <r>
    <n v="1190146"/>
    <x v="1554"/>
    <s v="PONT-RHYD-Y-GROES"/>
    <x v="74"/>
    <x v="6"/>
    <x v="63"/>
    <x v="3"/>
    <n v="38"/>
    <s v="Belfast"/>
    <s v="United Kingdom"/>
    <n v="3"/>
    <n v="8.77"/>
    <n v="10.14"/>
    <n v="26.31"/>
    <n v="30.42"/>
    <n v="4.110000000000003"/>
    <n v="0.14000000000000001"/>
  </r>
  <r>
    <n v="1203222"/>
    <x v="1555"/>
    <s v="Baltimore"/>
    <x v="105"/>
    <x v="7"/>
    <x v="61"/>
    <x v="6"/>
    <n v="45"/>
    <s v="Connecticut"/>
    <s v="United States"/>
    <n v="6"/>
    <n v="7.71"/>
    <n v="10.14"/>
    <n v="46.26"/>
    <n v="60.84"/>
    <n v="14.580000000000011"/>
    <n v="0.24"/>
  </r>
  <r>
    <n v="1203510"/>
    <x v="981"/>
    <s v="Los Angeles"/>
    <x v="78"/>
    <x v="7"/>
    <x v="63"/>
    <x v="3"/>
    <n v="64"/>
    <s v="Washington DC"/>
    <s v="United States"/>
    <n v="1"/>
    <n v="8.77"/>
    <n v="10.14"/>
    <n v="8.77"/>
    <n v="10.14"/>
    <n v="1.370000000000001"/>
    <n v="0.14000000000000001"/>
  </r>
  <r>
    <n v="1203564"/>
    <x v="1556"/>
    <s v="Charlotte"/>
    <x v="49"/>
    <x v="7"/>
    <x v="62"/>
    <x v="2"/>
    <n v="59"/>
    <s v="Oregon"/>
    <s v="United States"/>
    <n v="2"/>
    <n v="5.24"/>
    <n v="10.14"/>
    <n v="10.48"/>
    <n v="20.28"/>
    <n v="9.8000000000000007"/>
    <n v="0.48"/>
  </r>
  <r>
    <n v="1208003"/>
    <x v="1557"/>
    <s v="Stamps"/>
    <x v="50"/>
    <x v="7"/>
    <x v="62"/>
    <x v="2"/>
    <n v="44"/>
    <s v="Arkansas"/>
    <s v="United States"/>
    <n v="2"/>
    <n v="5.24"/>
    <n v="10.14"/>
    <n v="10.48"/>
    <n v="20.28"/>
    <n v="9.8000000000000007"/>
    <n v="0.48"/>
  </r>
  <r>
    <n v="1211258"/>
    <x v="1558"/>
    <s v="Mankato"/>
    <x v="35"/>
    <x v="7"/>
    <x v="60"/>
    <x v="7"/>
    <n v="43"/>
    <s v="Alaska"/>
    <s v="United States"/>
    <n v="5"/>
    <n v="5.47"/>
    <n v="10.14"/>
    <n v="27.35"/>
    <n v="50.7"/>
    <n v="23.35"/>
    <n v="0.46"/>
  </r>
  <r>
    <n v="1224444"/>
    <x v="1559"/>
    <s v="Westfield"/>
    <x v="59"/>
    <x v="7"/>
    <x v="62"/>
    <x v="2"/>
    <n v="0"/>
    <s v="Online"/>
    <s v="Online"/>
    <n v="1"/>
    <n v="5.24"/>
    <n v="10.14"/>
    <n v="5.24"/>
    <n v="10.14"/>
    <n v="4.9000000000000004"/>
    <n v="0.48"/>
  </r>
  <r>
    <n v="1233782"/>
    <x v="1560"/>
    <s v="Maple Shade"/>
    <x v="59"/>
    <x v="7"/>
    <x v="60"/>
    <x v="7"/>
    <n v="0"/>
    <s v="Online"/>
    <s v="Online"/>
    <n v="1"/>
    <n v="5.47"/>
    <n v="10.14"/>
    <n v="5.47"/>
    <n v="10.14"/>
    <n v="4.6700000000000008"/>
    <n v="0.46"/>
  </r>
  <r>
    <n v="1240472"/>
    <x v="1561"/>
    <s v="Plains"/>
    <x v="43"/>
    <x v="7"/>
    <x v="63"/>
    <x v="3"/>
    <n v="0"/>
    <s v="Online"/>
    <s v="Online"/>
    <n v="2"/>
    <n v="8.77"/>
    <n v="10.14"/>
    <n v="17.54"/>
    <n v="20.28"/>
    <n v="2.740000000000002"/>
    <n v="0.14000000000000001"/>
  </r>
  <r>
    <n v="1240494"/>
    <x v="1562"/>
    <s v="Rochelle Park"/>
    <x v="59"/>
    <x v="7"/>
    <x v="60"/>
    <x v="7"/>
    <n v="0"/>
    <s v="Online"/>
    <s v="Online"/>
    <n v="6"/>
    <n v="5.47"/>
    <n v="10.14"/>
    <n v="32.82"/>
    <n v="60.84"/>
    <n v="28.02"/>
    <n v="0.46"/>
  </r>
  <r>
    <n v="1240910"/>
    <x v="1563"/>
    <s v="Atlanta"/>
    <x v="47"/>
    <x v="7"/>
    <x v="62"/>
    <x v="2"/>
    <n v="65"/>
    <s v="West Virginia"/>
    <s v="United States"/>
    <n v="3"/>
    <n v="5.24"/>
    <n v="10.14"/>
    <n v="15.72"/>
    <n v="30.42"/>
    <n v="14.7"/>
    <n v="0.48"/>
  </r>
  <r>
    <n v="1248024"/>
    <x v="1564"/>
    <s v="New York"/>
    <x v="52"/>
    <x v="7"/>
    <x v="60"/>
    <x v="7"/>
    <n v="49"/>
    <s v="Iowa"/>
    <s v="United States"/>
    <n v="6"/>
    <n v="5.47"/>
    <n v="10.14"/>
    <n v="32.82"/>
    <n v="60.84"/>
    <n v="28.02"/>
    <n v="0.46"/>
  </r>
  <r>
    <n v="1248028"/>
    <x v="1565"/>
    <s v="Cicero"/>
    <x v="45"/>
    <x v="7"/>
    <x v="60"/>
    <x v="7"/>
    <n v="53"/>
    <s v="Montana"/>
    <s v="United States"/>
    <n v="4"/>
    <n v="5.47"/>
    <n v="10.14"/>
    <n v="21.88"/>
    <n v="40.56"/>
    <n v="18.68"/>
    <n v="0.46"/>
  </r>
  <r>
    <n v="1250060"/>
    <x v="1566"/>
    <s v="Sacramento"/>
    <x v="78"/>
    <x v="7"/>
    <x v="63"/>
    <x v="3"/>
    <n v="50"/>
    <s v="Kansas"/>
    <s v="United States"/>
    <n v="1"/>
    <n v="8.77"/>
    <n v="10.14"/>
    <n v="8.77"/>
    <n v="10.14"/>
    <n v="1.370000000000001"/>
    <n v="0.14000000000000001"/>
  </r>
  <r>
    <n v="1252167"/>
    <x v="1567"/>
    <s v="Jacksonville"/>
    <x v="46"/>
    <x v="7"/>
    <x v="60"/>
    <x v="7"/>
    <n v="0"/>
    <s v="Online"/>
    <s v="Online"/>
    <n v="2"/>
    <n v="5.47"/>
    <n v="10.14"/>
    <n v="10.94"/>
    <n v="20.28"/>
    <n v="9.3400000000000016"/>
    <n v="0.46"/>
  </r>
  <r>
    <n v="1254329"/>
    <x v="1568"/>
    <s v="Acton"/>
    <x v="40"/>
    <x v="7"/>
    <x v="60"/>
    <x v="7"/>
    <n v="65"/>
    <s v="West Virginia"/>
    <s v="United States"/>
    <n v="5"/>
    <n v="5.47"/>
    <n v="10.14"/>
    <n v="27.35"/>
    <n v="50.7"/>
    <n v="23.35"/>
    <n v="0.46"/>
  </r>
  <r>
    <n v="1261825"/>
    <x v="49"/>
    <s v="Montgomery"/>
    <x v="36"/>
    <x v="7"/>
    <x v="60"/>
    <x v="7"/>
    <n v="59"/>
    <s v="Oregon"/>
    <s v="United States"/>
    <n v="5"/>
    <n v="5.47"/>
    <n v="10.14"/>
    <n v="27.35"/>
    <n v="50.7"/>
    <n v="23.35"/>
    <n v="0.46"/>
  </r>
  <r>
    <n v="1268744"/>
    <x v="1569"/>
    <s v="Los Angeles"/>
    <x v="78"/>
    <x v="7"/>
    <x v="60"/>
    <x v="7"/>
    <n v="0"/>
    <s v="Online"/>
    <s v="Online"/>
    <n v="3"/>
    <n v="5.47"/>
    <n v="10.14"/>
    <n v="16.41"/>
    <n v="30.42"/>
    <n v="14.01"/>
    <n v="0.46"/>
  </r>
  <r>
    <n v="1279342"/>
    <x v="1570"/>
    <s v="New York"/>
    <x v="52"/>
    <x v="7"/>
    <x v="62"/>
    <x v="2"/>
    <n v="55"/>
    <s v="Nevada"/>
    <s v="United States"/>
    <n v="2"/>
    <n v="5.24"/>
    <n v="10.14"/>
    <n v="10.48"/>
    <n v="20.28"/>
    <n v="9.8000000000000007"/>
    <n v="0.48"/>
  </r>
  <r>
    <n v="1284953"/>
    <x v="1099"/>
    <s v="Oakland"/>
    <x v="78"/>
    <x v="7"/>
    <x v="60"/>
    <x v="7"/>
    <n v="43"/>
    <s v="Alaska"/>
    <s v="United States"/>
    <n v="10"/>
    <n v="5.47"/>
    <n v="10.14"/>
    <n v="54.7"/>
    <n v="101.4"/>
    <n v="46.70000000000001"/>
    <n v="0.46"/>
  </r>
  <r>
    <n v="1294022"/>
    <x v="1571"/>
    <s v="Arab"/>
    <x v="36"/>
    <x v="7"/>
    <x v="60"/>
    <x v="7"/>
    <n v="0"/>
    <s v="Online"/>
    <s v="Online"/>
    <n v="3"/>
    <n v="5.47"/>
    <n v="10.14"/>
    <n v="16.41"/>
    <n v="30.42"/>
    <n v="14.01"/>
    <n v="0.46"/>
  </r>
  <r>
    <n v="1301542"/>
    <x v="1572"/>
    <s v="Marion Township"/>
    <x v="56"/>
    <x v="7"/>
    <x v="60"/>
    <x v="7"/>
    <n v="43"/>
    <s v="Alaska"/>
    <s v="United States"/>
    <n v="5"/>
    <n v="5.47"/>
    <n v="10.14"/>
    <n v="27.35"/>
    <n v="50.7"/>
    <n v="23.35"/>
    <n v="0.46"/>
  </r>
  <r>
    <n v="1304549"/>
    <x v="1573"/>
    <s v="Horatio"/>
    <x v="50"/>
    <x v="7"/>
    <x v="60"/>
    <x v="7"/>
    <n v="0"/>
    <s v="Online"/>
    <s v="Online"/>
    <n v="1"/>
    <n v="5.47"/>
    <n v="10.14"/>
    <n v="5.47"/>
    <n v="10.14"/>
    <n v="4.6700000000000008"/>
    <n v="0.46"/>
  </r>
  <r>
    <n v="1307638"/>
    <x v="245"/>
    <s v="Seattle"/>
    <x v="58"/>
    <x v="7"/>
    <x v="62"/>
    <x v="2"/>
    <n v="64"/>
    <s v="Washington DC"/>
    <s v="United States"/>
    <n v="1"/>
    <n v="5.24"/>
    <n v="10.14"/>
    <n v="5.24"/>
    <n v="10.14"/>
    <n v="4.9000000000000004"/>
    <n v="0.48"/>
  </r>
  <r>
    <n v="1311776"/>
    <x v="1224"/>
    <s v="Orlando"/>
    <x v="46"/>
    <x v="7"/>
    <x v="60"/>
    <x v="7"/>
    <n v="65"/>
    <s v="West Virginia"/>
    <s v="United States"/>
    <n v="7"/>
    <n v="5.47"/>
    <n v="10.14"/>
    <n v="38.29"/>
    <n v="70.98"/>
    <n v="32.69"/>
    <n v="0.46"/>
  </r>
  <r>
    <n v="1322032"/>
    <x v="1574"/>
    <s v="Concord"/>
    <x v="49"/>
    <x v="7"/>
    <x v="62"/>
    <x v="2"/>
    <n v="59"/>
    <s v="Oregon"/>
    <s v="United States"/>
    <n v="8"/>
    <n v="5.24"/>
    <n v="10.14"/>
    <n v="41.92"/>
    <n v="81.12"/>
    <n v="39.200000000000003"/>
    <n v="0.48"/>
  </r>
  <r>
    <n v="1324963"/>
    <x v="1575"/>
    <s v="Emporia"/>
    <x v="51"/>
    <x v="7"/>
    <x v="60"/>
    <x v="7"/>
    <n v="57"/>
    <s v="New Mexico"/>
    <s v="United States"/>
    <n v="3"/>
    <n v="5.47"/>
    <n v="10.14"/>
    <n v="16.41"/>
    <n v="30.42"/>
    <n v="14.01"/>
    <n v="0.46"/>
  </r>
  <r>
    <n v="1334369"/>
    <x v="1576"/>
    <s v="Stockton"/>
    <x v="78"/>
    <x v="7"/>
    <x v="62"/>
    <x v="2"/>
    <n v="65"/>
    <s v="West Virginia"/>
    <s v="United States"/>
    <n v="1"/>
    <n v="5.24"/>
    <n v="10.14"/>
    <n v="5.24"/>
    <n v="10.14"/>
    <n v="4.9000000000000004"/>
    <n v="0.48"/>
  </r>
  <r>
    <n v="1340597"/>
    <x v="1577"/>
    <s v="Los Angeles"/>
    <x v="78"/>
    <x v="7"/>
    <x v="62"/>
    <x v="2"/>
    <n v="59"/>
    <s v="Oregon"/>
    <s v="United States"/>
    <n v="1"/>
    <n v="5.24"/>
    <n v="10.14"/>
    <n v="5.24"/>
    <n v="10.14"/>
    <n v="4.9000000000000004"/>
    <n v="0.48"/>
  </r>
  <r>
    <n v="1351590"/>
    <x v="1578"/>
    <s v="Glendale"/>
    <x v="108"/>
    <x v="7"/>
    <x v="61"/>
    <x v="6"/>
    <n v="44"/>
    <s v="Arkansas"/>
    <s v="United States"/>
    <n v="10"/>
    <n v="7.71"/>
    <n v="10.14"/>
    <n v="77.099999999999994"/>
    <n v="101.4"/>
    <n v="24.300000000000011"/>
    <n v="0.24"/>
  </r>
  <r>
    <n v="1367439"/>
    <x v="1579"/>
    <s v="Escondido"/>
    <x v="78"/>
    <x v="7"/>
    <x v="62"/>
    <x v="2"/>
    <n v="54"/>
    <s v="Nebraska"/>
    <s v="United States"/>
    <n v="1"/>
    <n v="5.24"/>
    <n v="10.14"/>
    <n v="5.24"/>
    <n v="10.14"/>
    <n v="4.9000000000000004"/>
    <n v="0.48"/>
  </r>
  <r>
    <n v="1378782"/>
    <x v="1461"/>
    <s v="Vista"/>
    <x v="78"/>
    <x v="7"/>
    <x v="60"/>
    <x v="7"/>
    <n v="63"/>
    <s v="Utah"/>
    <s v="United States"/>
    <n v="1"/>
    <n v="5.47"/>
    <n v="10.14"/>
    <n v="5.47"/>
    <n v="10.14"/>
    <n v="4.6700000000000008"/>
    <n v="0.46"/>
  </r>
  <r>
    <n v="1381762"/>
    <x v="1580"/>
    <s v="Texarkana"/>
    <x v="33"/>
    <x v="7"/>
    <x v="61"/>
    <x v="6"/>
    <n v="0"/>
    <s v="Online"/>
    <s v="Online"/>
    <n v="7"/>
    <n v="7.71"/>
    <n v="10.14"/>
    <n v="53.97"/>
    <n v="70.98"/>
    <n v="17.010000000000009"/>
    <n v="0.24"/>
  </r>
  <r>
    <n v="1393392"/>
    <x v="1581"/>
    <s v="Nora Springs"/>
    <x v="77"/>
    <x v="7"/>
    <x v="62"/>
    <x v="2"/>
    <n v="49"/>
    <s v="Iowa"/>
    <s v="United States"/>
    <n v="1"/>
    <n v="5.24"/>
    <n v="10.14"/>
    <n v="5.24"/>
    <n v="10.14"/>
    <n v="4.9000000000000004"/>
    <n v="0.48"/>
  </r>
  <r>
    <n v="1405663"/>
    <x v="1582"/>
    <s v="Congers"/>
    <x v="52"/>
    <x v="7"/>
    <x v="60"/>
    <x v="7"/>
    <n v="0"/>
    <s v="Online"/>
    <s v="Online"/>
    <n v="3"/>
    <n v="5.47"/>
    <n v="10.14"/>
    <n v="16.41"/>
    <n v="30.42"/>
    <n v="14.01"/>
    <n v="0.46"/>
  </r>
  <r>
    <n v="1406079"/>
    <x v="1583"/>
    <s v="Frankenmuth"/>
    <x v="54"/>
    <x v="7"/>
    <x v="60"/>
    <x v="7"/>
    <n v="0"/>
    <s v="Online"/>
    <s v="Online"/>
    <n v="3"/>
    <n v="5.47"/>
    <n v="10.14"/>
    <n v="16.41"/>
    <n v="30.42"/>
    <n v="14.01"/>
    <n v="0.46"/>
  </r>
  <r>
    <n v="1410305"/>
    <x v="1584"/>
    <s v="Little Rock"/>
    <x v="50"/>
    <x v="7"/>
    <x v="60"/>
    <x v="7"/>
    <n v="0"/>
    <s v="Online"/>
    <s v="Online"/>
    <n v="8"/>
    <n v="5.47"/>
    <n v="10.14"/>
    <n v="43.76"/>
    <n v="81.12"/>
    <n v="37.360000000000007"/>
    <n v="0.46"/>
  </r>
  <r>
    <n v="1410548"/>
    <x v="780"/>
    <s v="Cairo (Allen)"/>
    <x v="56"/>
    <x v="7"/>
    <x v="60"/>
    <x v="7"/>
    <n v="43"/>
    <s v="Alaska"/>
    <s v="United States"/>
    <n v="3"/>
    <n v="5.47"/>
    <n v="10.14"/>
    <n v="16.41"/>
    <n v="30.42"/>
    <n v="14.01"/>
    <n v="0.46"/>
  </r>
  <r>
    <n v="1431002"/>
    <x v="1585"/>
    <s v="Philadelphia"/>
    <x v="43"/>
    <x v="7"/>
    <x v="60"/>
    <x v="7"/>
    <n v="0"/>
    <s v="Online"/>
    <s v="Online"/>
    <n v="7"/>
    <n v="5.47"/>
    <n v="10.14"/>
    <n v="38.29"/>
    <n v="70.98"/>
    <n v="32.69"/>
    <n v="0.46"/>
  </r>
  <r>
    <n v="1441657"/>
    <x v="1586"/>
    <s v="Kansas City"/>
    <x v="79"/>
    <x v="7"/>
    <x v="62"/>
    <x v="2"/>
    <n v="66"/>
    <s v="Wyoming"/>
    <s v="United States"/>
    <n v="1"/>
    <n v="5.24"/>
    <n v="10.14"/>
    <n v="5.24"/>
    <n v="10.14"/>
    <n v="4.9000000000000004"/>
    <n v="0.48"/>
  </r>
  <r>
    <n v="1459006"/>
    <x v="1463"/>
    <s v="Anton"/>
    <x v="33"/>
    <x v="7"/>
    <x v="60"/>
    <x v="7"/>
    <n v="63"/>
    <s v="Utah"/>
    <s v="United States"/>
    <n v="1"/>
    <n v="5.47"/>
    <n v="10.14"/>
    <n v="5.47"/>
    <n v="10.14"/>
    <n v="4.6700000000000008"/>
    <n v="0.46"/>
  </r>
  <r>
    <n v="1473090"/>
    <x v="798"/>
    <s v="Los Angeles"/>
    <x v="78"/>
    <x v="7"/>
    <x v="60"/>
    <x v="7"/>
    <n v="43"/>
    <s v="Alaska"/>
    <s v="United States"/>
    <n v="1"/>
    <n v="5.47"/>
    <n v="10.14"/>
    <n v="5.47"/>
    <n v="10.14"/>
    <n v="4.6700000000000008"/>
    <n v="0.46"/>
  </r>
  <r>
    <n v="1475255"/>
    <x v="1587"/>
    <s v="Birmingham"/>
    <x v="36"/>
    <x v="7"/>
    <x v="62"/>
    <x v="2"/>
    <n v="47"/>
    <s v="Hawaii"/>
    <s v="United States"/>
    <n v="2"/>
    <n v="5.24"/>
    <n v="10.14"/>
    <n v="10.48"/>
    <n v="20.28"/>
    <n v="9.8000000000000007"/>
    <n v="0.48"/>
  </r>
  <r>
    <n v="1480876"/>
    <x v="1588"/>
    <s v="Salt Lake City"/>
    <x v="55"/>
    <x v="7"/>
    <x v="60"/>
    <x v="7"/>
    <n v="63"/>
    <s v="Utah"/>
    <s v="United States"/>
    <n v="1"/>
    <n v="5.47"/>
    <n v="10.14"/>
    <n v="5.47"/>
    <n v="10.14"/>
    <n v="4.6700000000000008"/>
    <n v="0.46"/>
  </r>
  <r>
    <n v="1494306"/>
    <x v="322"/>
    <s v="Bakersfield"/>
    <x v="78"/>
    <x v="7"/>
    <x v="62"/>
    <x v="2"/>
    <n v="0"/>
    <s v="Online"/>
    <s v="Online"/>
    <n v="1"/>
    <n v="5.24"/>
    <n v="10.14"/>
    <n v="5.24"/>
    <n v="10.14"/>
    <n v="4.9000000000000004"/>
    <n v="0.48"/>
  </r>
  <r>
    <n v="1497719"/>
    <x v="1371"/>
    <s v="San Jose"/>
    <x v="78"/>
    <x v="7"/>
    <x v="60"/>
    <x v="7"/>
    <n v="0"/>
    <s v="Online"/>
    <s v="Online"/>
    <n v="6"/>
    <n v="5.47"/>
    <n v="10.14"/>
    <n v="32.82"/>
    <n v="60.84"/>
    <n v="28.02"/>
    <n v="0.46"/>
  </r>
  <r>
    <n v="1522440"/>
    <x v="994"/>
    <s v="Wichita"/>
    <x v="39"/>
    <x v="7"/>
    <x v="62"/>
    <x v="2"/>
    <n v="50"/>
    <s v="Kansas"/>
    <s v="United States"/>
    <n v="6"/>
    <n v="5.24"/>
    <n v="10.14"/>
    <n v="31.44"/>
    <n v="60.84"/>
    <n v="29.4"/>
    <n v="0.48"/>
  </r>
  <r>
    <n v="1523982"/>
    <x v="1589"/>
    <s v="Elkhart"/>
    <x v="122"/>
    <x v="7"/>
    <x v="62"/>
    <x v="2"/>
    <n v="56"/>
    <s v="New Hampshire"/>
    <s v="United States"/>
    <n v="2"/>
    <n v="5.24"/>
    <n v="10.14"/>
    <n v="10.48"/>
    <n v="20.28"/>
    <n v="9.8000000000000007"/>
    <n v="0.48"/>
  </r>
  <r>
    <n v="1525000"/>
    <x v="323"/>
    <s v="Phoenix"/>
    <x v="108"/>
    <x v="7"/>
    <x v="62"/>
    <x v="2"/>
    <n v="64"/>
    <s v="Washington DC"/>
    <s v="United States"/>
    <n v="2"/>
    <n v="5.24"/>
    <n v="10.14"/>
    <n v="10.48"/>
    <n v="20.28"/>
    <n v="9.8000000000000007"/>
    <n v="0.48"/>
  </r>
  <r>
    <n v="1526612"/>
    <x v="1590"/>
    <s v="Wheeling"/>
    <x v="192"/>
    <x v="7"/>
    <x v="60"/>
    <x v="7"/>
    <n v="65"/>
    <s v="West Virginia"/>
    <s v="United States"/>
    <n v="2"/>
    <n v="5.47"/>
    <n v="10.14"/>
    <n v="10.94"/>
    <n v="20.28"/>
    <n v="9.3400000000000016"/>
    <n v="0.46"/>
  </r>
  <r>
    <n v="1543325"/>
    <x v="324"/>
    <s v="Albuquerque"/>
    <x v="107"/>
    <x v="7"/>
    <x v="60"/>
    <x v="7"/>
    <n v="0"/>
    <s v="Online"/>
    <s v="Online"/>
    <n v="2"/>
    <n v="5.47"/>
    <n v="10.14"/>
    <n v="10.94"/>
    <n v="20.28"/>
    <n v="9.3400000000000016"/>
    <n v="0.46"/>
  </r>
  <r>
    <n v="1558640"/>
    <x v="1591"/>
    <s v="Framingham"/>
    <x v="40"/>
    <x v="7"/>
    <x v="61"/>
    <x v="6"/>
    <n v="64"/>
    <s v="Washington DC"/>
    <s v="United States"/>
    <n v="3"/>
    <n v="7.71"/>
    <n v="10.14"/>
    <n v="23.13"/>
    <n v="30.42"/>
    <n v="7.2900000000000027"/>
    <n v="0.24"/>
  </r>
  <r>
    <n v="1568944"/>
    <x v="819"/>
    <s v="Menasha"/>
    <x v="44"/>
    <x v="7"/>
    <x v="61"/>
    <x v="6"/>
    <n v="53"/>
    <s v="Montana"/>
    <s v="United States"/>
    <n v="1"/>
    <n v="7.71"/>
    <n v="10.14"/>
    <n v="7.71"/>
    <n v="10.14"/>
    <n v="2.430000000000001"/>
    <n v="0.24"/>
  </r>
  <r>
    <n v="1571124"/>
    <x v="74"/>
    <s v="Las Vegas"/>
    <x v="42"/>
    <x v="7"/>
    <x v="62"/>
    <x v="2"/>
    <n v="55"/>
    <s v="Nevada"/>
    <s v="United States"/>
    <n v="7"/>
    <n v="5.24"/>
    <n v="10.14"/>
    <n v="36.68"/>
    <n v="70.98"/>
    <n v="34.299999999999997"/>
    <n v="0.48"/>
  </r>
  <r>
    <n v="1581788"/>
    <x v="1592"/>
    <s v="San Diego"/>
    <x v="78"/>
    <x v="7"/>
    <x v="62"/>
    <x v="2"/>
    <n v="53"/>
    <s v="Montana"/>
    <s v="United States"/>
    <n v="9"/>
    <n v="5.24"/>
    <n v="10.14"/>
    <n v="47.16"/>
    <n v="91.26"/>
    <n v="44.1"/>
    <n v="0.48"/>
  </r>
  <r>
    <n v="1583892"/>
    <x v="1593"/>
    <s v="Brooklyn"/>
    <x v="52"/>
    <x v="7"/>
    <x v="62"/>
    <x v="2"/>
    <n v="63"/>
    <s v="Utah"/>
    <s v="United States"/>
    <n v="1"/>
    <n v="5.24"/>
    <n v="10.14"/>
    <n v="5.24"/>
    <n v="10.14"/>
    <n v="4.9000000000000004"/>
    <n v="0.48"/>
  </r>
  <r>
    <n v="1587288"/>
    <x v="1594"/>
    <s v="Chicago"/>
    <x v="45"/>
    <x v="7"/>
    <x v="60"/>
    <x v="7"/>
    <n v="59"/>
    <s v="Oregon"/>
    <s v="United States"/>
    <n v="2"/>
    <n v="5.47"/>
    <n v="10.14"/>
    <n v="10.94"/>
    <n v="20.28"/>
    <n v="9.3400000000000016"/>
    <n v="0.46"/>
  </r>
  <r>
    <n v="1589810"/>
    <x v="1595"/>
    <s v="Tallahassee"/>
    <x v="46"/>
    <x v="7"/>
    <x v="60"/>
    <x v="7"/>
    <n v="63"/>
    <s v="Utah"/>
    <s v="United States"/>
    <n v="2"/>
    <n v="5.47"/>
    <n v="10.14"/>
    <n v="10.94"/>
    <n v="20.28"/>
    <n v="9.3400000000000016"/>
    <n v="0.46"/>
  </r>
  <r>
    <n v="1590949"/>
    <x v="1596"/>
    <s v="Lawrence"/>
    <x v="39"/>
    <x v="7"/>
    <x v="63"/>
    <x v="3"/>
    <n v="50"/>
    <s v="Kansas"/>
    <s v="United States"/>
    <n v="3"/>
    <n v="8.77"/>
    <n v="10.14"/>
    <n v="26.31"/>
    <n v="30.42"/>
    <n v="4.110000000000003"/>
    <n v="0.14000000000000001"/>
  </r>
  <r>
    <n v="1592095"/>
    <x v="1597"/>
    <s v="Rehoboth"/>
    <x v="40"/>
    <x v="7"/>
    <x v="60"/>
    <x v="7"/>
    <n v="0"/>
    <s v="Online"/>
    <s v="Online"/>
    <n v="1"/>
    <n v="5.47"/>
    <n v="10.14"/>
    <n v="5.47"/>
    <n v="10.14"/>
    <n v="4.6700000000000008"/>
    <n v="0.46"/>
  </r>
  <r>
    <n v="1600939"/>
    <x v="1379"/>
    <s v="Rockford"/>
    <x v="45"/>
    <x v="7"/>
    <x v="62"/>
    <x v="2"/>
    <n v="51"/>
    <s v="Maine"/>
    <s v="United States"/>
    <n v="1"/>
    <n v="5.24"/>
    <n v="10.14"/>
    <n v="5.24"/>
    <n v="10.14"/>
    <n v="4.9000000000000004"/>
    <n v="0.48"/>
  </r>
  <r>
    <n v="1635142"/>
    <x v="1598"/>
    <s v="Minneapolis"/>
    <x v="35"/>
    <x v="7"/>
    <x v="60"/>
    <x v="7"/>
    <n v="55"/>
    <s v="Nevada"/>
    <s v="United States"/>
    <n v="5"/>
    <n v="5.47"/>
    <n v="10.14"/>
    <n v="27.35"/>
    <n v="50.7"/>
    <n v="23.35"/>
    <n v="0.46"/>
  </r>
  <r>
    <n v="1639435"/>
    <x v="1599"/>
    <s v="Memphis"/>
    <x v="57"/>
    <x v="7"/>
    <x v="60"/>
    <x v="7"/>
    <n v="51"/>
    <s v="Maine"/>
    <s v="United States"/>
    <n v="3"/>
    <n v="5.47"/>
    <n v="10.14"/>
    <n v="16.41"/>
    <n v="30.42"/>
    <n v="14.01"/>
    <n v="0.46"/>
  </r>
  <r>
    <n v="1671541"/>
    <x v="1600"/>
    <s v="Myra"/>
    <x v="33"/>
    <x v="7"/>
    <x v="62"/>
    <x v="2"/>
    <n v="0"/>
    <s v="Online"/>
    <s v="Online"/>
    <n v="4"/>
    <n v="5.24"/>
    <n v="10.14"/>
    <n v="20.96"/>
    <n v="40.56"/>
    <n v="19.600000000000001"/>
    <n v="0.48"/>
  </r>
  <r>
    <n v="1686106"/>
    <x v="1601"/>
    <s v="Kansas City"/>
    <x v="39"/>
    <x v="7"/>
    <x v="60"/>
    <x v="7"/>
    <n v="50"/>
    <s v="Kansas"/>
    <s v="United States"/>
    <n v="1"/>
    <n v="5.47"/>
    <n v="10.14"/>
    <n v="5.47"/>
    <n v="10.14"/>
    <n v="4.6700000000000008"/>
    <n v="0.46"/>
  </r>
  <r>
    <n v="1693067"/>
    <x v="1602"/>
    <s v="Oklahoma City"/>
    <x v="41"/>
    <x v="7"/>
    <x v="62"/>
    <x v="2"/>
    <n v="0"/>
    <s v="Online"/>
    <s v="Online"/>
    <n v="2"/>
    <n v="5.24"/>
    <n v="10.14"/>
    <n v="10.48"/>
    <n v="20.28"/>
    <n v="9.8000000000000007"/>
    <n v="0.48"/>
  </r>
  <r>
    <n v="1703702"/>
    <x v="1603"/>
    <s v="Iron Mountain"/>
    <x v="54"/>
    <x v="7"/>
    <x v="60"/>
    <x v="7"/>
    <n v="0"/>
    <s v="Online"/>
    <s v="Online"/>
    <n v="9"/>
    <n v="5.47"/>
    <n v="10.14"/>
    <n v="49.23"/>
    <n v="91.26"/>
    <n v="42.030000000000008"/>
    <n v="0.46"/>
  </r>
  <r>
    <n v="1710583"/>
    <x v="1604"/>
    <s v="Chantilly"/>
    <x v="105"/>
    <x v="7"/>
    <x v="60"/>
    <x v="7"/>
    <n v="64"/>
    <s v="Washington DC"/>
    <s v="United States"/>
    <n v="5"/>
    <n v="5.47"/>
    <n v="10.14"/>
    <n v="27.35"/>
    <n v="50.7"/>
    <n v="23.35"/>
    <n v="0.46"/>
  </r>
  <r>
    <n v="1716647"/>
    <x v="532"/>
    <s v="Monroe"/>
    <x v="54"/>
    <x v="7"/>
    <x v="62"/>
    <x v="2"/>
    <n v="45"/>
    <s v="Connecticut"/>
    <s v="United States"/>
    <n v="1"/>
    <n v="5.24"/>
    <n v="10.14"/>
    <n v="5.24"/>
    <n v="10.14"/>
    <n v="4.9000000000000004"/>
    <n v="0.48"/>
  </r>
  <r>
    <n v="1719596"/>
    <x v="1605"/>
    <s v="Winston Salem"/>
    <x v="49"/>
    <x v="7"/>
    <x v="60"/>
    <x v="7"/>
    <n v="55"/>
    <s v="Nevada"/>
    <s v="United States"/>
    <n v="1"/>
    <n v="5.47"/>
    <n v="10.14"/>
    <n v="5.47"/>
    <n v="10.14"/>
    <n v="4.6700000000000008"/>
    <n v="0.46"/>
  </r>
  <r>
    <n v="1722802"/>
    <x v="1606"/>
    <s v="Criders Corners"/>
    <x v="43"/>
    <x v="7"/>
    <x v="62"/>
    <x v="2"/>
    <n v="63"/>
    <s v="Utah"/>
    <s v="United States"/>
    <n v="7"/>
    <n v="5.24"/>
    <n v="10.14"/>
    <n v="36.68"/>
    <n v="70.98"/>
    <n v="34.299999999999997"/>
    <n v="0.48"/>
  </r>
  <r>
    <n v="1729878"/>
    <x v="1607"/>
    <s v="Minneapolis"/>
    <x v="35"/>
    <x v="7"/>
    <x v="62"/>
    <x v="2"/>
    <n v="62"/>
    <s v="South Dakota"/>
    <s v="United States"/>
    <n v="2"/>
    <n v="5.24"/>
    <n v="10.14"/>
    <n v="10.48"/>
    <n v="20.28"/>
    <n v="9.8000000000000007"/>
    <n v="0.48"/>
  </r>
  <r>
    <n v="1735191"/>
    <x v="1608"/>
    <s v="New Brunswick"/>
    <x v="59"/>
    <x v="7"/>
    <x v="61"/>
    <x v="6"/>
    <n v="54"/>
    <s v="Nebraska"/>
    <s v="United States"/>
    <n v="2"/>
    <n v="7.71"/>
    <n v="10.14"/>
    <n v="15.42"/>
    <n v="20.28"/>
    <n v="4.8600000000000012"/>
    <n v="0.24"/>
  </r>
  <r>
    <n v="1747611"/>
    <x v="1609"/>
    <s v="Seattle"/>
    <x v="58"/>
    <x v="7"/>
    <x v="60"/>
    <x v="7"/>
    <n v="50"/>
    <s v="Kansas"/>
    <s v="United States"/>
    <n v="2"/>
    <n v="5.47"/>
    <n v="10.14"/>
    <n v="10.94"/>
    <n v="20.28"/>
    <n v="9.3400000000000016"/>
    <n v="0.46"/>
  </r>
  <r>
    <n v="1750142"/>
    <x v="1610"/>
    <s v="Miami"/>
    <x v="46"/>
    <x v="7"/>
    <x v="60"/>
    <x v="7"/>
    <n v="45"/>
    <s v="Connecticut"/>
    <s v="United States"/>
    <n v="1"/>
    <n v="5.47"/>
    <n v="10.14"/>
    <n v="5.47"/>
    <n v="10.14"/>
    <n v="4.6700000000000008"/>
    <n v="0.46"/>
  </r>
  <r>
    <n v="1763841"/>
    <x v="1611"/>
    <s v="Lohn"/>
    <x v="33"/>
    <x v="7"/>
    <x v="62"/>
    <x v="2"/>
    <n v="0"/>
    <s v="Online"/>
    <s v="Online"/>
    <n v="1"/>
    <n v="5.24"/>
    <n v="10.14"/>
    <n v="5.24"/>
    <n v="10.14"/>
    <n v="4.9000000000000004"/>
    <n v="0.48"/>
  </r>
  <r>
    <n v="1772543"/>
    <x v="1612"/>
    <s v="Ames"/>
    <x v="77"/>
    <x v="7"/>
    <x v="60"/>
    <x v="7"/>
    <n v="49"/>
    <s v="Iowa"/>
    <s v="United States"/>
    <n v="5"/>
    <n v="5.47"/>
    <n v="10.14"/>
    <n v="27.35"/>
    <n v="50.7"/>
    <n v="23.35"/>
    <n v="0.46"/>
  </r>
  <r>
    <n v="1780687"/>
    <x v="373"/>
    <s v="New York"/>
    <x v="52"/>
    <x v="7"/>
    <x v="60"/>
    <x v="7"/>
    <n v="61"/>
    <s v="South Carolina"/>
    <s v="United States"/>
    <n v="4"/>
    <n v="5.47"/>
    <n v="10.14"/>
    <n v="21.88"/>
    <n v="40.56"/>
    <n v="18.68"/>
    <n v="0.46"/>
  </r>
  <r>
    <n v="1785567"/>
    <x v="276"/>
    <s v="Memphis"/>
    <x v="57"/>
    <x v="7"/>
    <x v="63"/>
    <x v="3"/>
    <n v="0"/>
    <s v="Online"/>
    <s v="Online"/>
    <n v="2"/>
    <n v="8.77"/>
    <n v="10.14"/>
    <n v="17.54"/>
    <n v="20.28"/>
    <n v="2.740000000000002"/>
    <n v="0.14000000000000001"/>
  </r>
  <r>
    <n v="1789606"/>
    <x v="1613"/>
    <s v="Jackson"/>
    <x v="104"/>
    <x v="7"/>
    <x v="60"/>
    <x v="7"/>
    <n v="0"/>
    <s v="Online"/>
    <s v="Online"/>
    <n v="1"/>
    <n v="5.47"/>
    <n v="10.14"/>
    <n v="5.47"/>
    <n v="10.14"/>
    <n v="4.6700000000000008"/>
    <n v="0.46"/>
  </r>
  <r>
    <n v="1790102"/>
    <x v="1614"/>
    <s v="Dow City"/>
    <x v="77"/>
    <x v="7"/>
    <x v="60"/>
    <x v="7"/>
    <n v="61"/>
    <s v="South Carolina"/>
    <s v="United States"/>
    <n v="6"/>
    <n v="5.47"/>
    <n v="10.14"/>
    <n v="32.82"/>
    <n v="60.84"/>
    <n v="28.02"/>
    <n v="0.46"/>
  </r>
  <r>
    <n v="1794796"/>
    <x v="1615"/>
    <s v="Brighton"/>
    <x v="40"/>
    <x v="7"/>
    <x v="60"/>
    <x v="7"/>
    <n v="64"/>
    <s v="Washington DC"/>
    <s v="United States"/>
    <n v="6"/>
    <n v="5.47"/>
    <n v="10.14"/>
    <n v="32.82"/>
    <n v="60.84"/>
    <n v="28.02"/>
    <n v="0.46"/>
  </r>
  <r>
    <n v="1797235"/>
    <x v="1616"/>
    <s v="Memphis"/>
    <x v="57"/>
    <x v="7"/>
    <x v="62"/>
    <x v="2"/>
    <n v="56"/>
    <s v="New Hampshire"/>
    <s v="United States"/>
    <n v="3"/>
    <n v="5.24"/>
    <n v="10.14"/>
    <n v="15.72"/>
    <n v="30.42"/>
    <n v="14.7"/>
    <n v="0.48"/>
  </r>
  <r>
    <n v="1818102"/>
    <x v="1617"/>
    <s v="Sturtevant"/>
    <x v="44"/>
    <x v="7"/>
    <x v="60"/>
    <x v="7"/>
    <n v="53"/>
    <s v="Montana"/>
    <s v="United States"/>
    <n v="1"/>
    <n v="5.47"/>
    <n v="10.14"/>
    <n v="5.47"/>
    <n v="10.14"/>
    <n v="4.6700000000000008"/>
    <n v="0.46"/>
  </r>
  <r>
    <n v="1819180"/>
    <x v="1618"/>
    <s v="Cloverdale"/>
    <x v="122"/>
    <x v="7"/>
    <x v="63"/>
    <x v="3"/>
    <n v="57"/>
    <s v="New Mexico"/>
    <s v="United States"/>
    <n v="1"/>
    <n v="8.77"/>
    <n v="10.14"/>
    <n v="8.77"/>
    <n v="10.14"/>
    <n v="1.370000000000001"/>
    <n v="0.14000000000000001"/>
  </r>
  <r>
    <n v="1822089"/>
    <x v="1619"/>
    <s v="Miami"/>
    <x v="46"/>
    <x v="7"/>
    <x v="60"/>
    <x v="7"/>
    <n v="44"/>
    <s v="Arkansas"/>
    <s v="United States"/>
    <n v="2"/>
    <n v="5.47"/>
    <n v="10.14"/>
    <n v="10.94"/>
    <n v="20.28"/>
    <n v="9.3400000000000016"/>
    <n v="0.46"/>
  </r>
  <r>
    <n v="1826392"/>
    <x v="1620"/>
    <s v="Manvel"/>
    <x v="243"/>
    <x v="7"/>
    <x v="61"/>
    <x v="6"/>
    <n v="0"/>
    <s v="Online"/>
    <s v="Online"/>
    <n v="2"/>
    <n v="7.71"/>
    <n v="10.14"/>
    <n v="15.42"/>
    <n v="20.28"/>
    <n v="4.8600000000000012"/>
    <n v="0.24"/>
  </r>
  <r>
    <n v="1842942"/>
    <x v="1621"/>
    <s v="Ventura"/>
    <x v="78"/>
    <x v="7"/>
    <x v="60"/>
    <x v="7"/>
    <n v="53"/>
    <s v="Montana"/>
    <s v="United States"/>
    <n v="1"/>
    <n v="5.47"/>
    <n v="10.14"/>
    <n v="5.47"/>
    <n v="10.14"/>
    <n v="4.6700000000000008"/>
    <n v="0.46"/>
  </r>
  <r>
    <n v="1843882"/>
    <x v="1622"/>
    <s v="Westland"/>
    <x v="54"/>
    <x v="7"/>
    <x v="60"/>
    <x v="7"/>
    <n v="55"/>
    <s v="Nevada"/>
    <s v="United States"/>
    <n v="2"/>
    <n v="5.47"/>
    <n v="10.14"/>
    <n v="10.94"/>
    <n v="20.28"/>
    <n v="9.3400000000000016"/>
    <n v="0.46"/>
  </r>
  <r>
    <n v="1852515"/>
    <x v="1623"/>
    <s v="Polo"/>
    <x v="79"/>
    <x v="7"/>
    <x v="60"/>
    <x v="7"/>
    <n v="57"/>
    <s v="New Mexico"/>
    <s v="United States"/>
    <n v="6"/>
    <n v="5.47"/>
    <n v="10.14"/>
    <n v="32.82"/>
    <n v="60.84"/>
    <n v="28.02"/>
    <n v="0.46"/>
  </r>
  <r>
    <n v="1861290"/>
    <x v="1624"/>
    <s v="Wisconsin Rapids"/>
    <x v="44"/>
    <x v="7"/>
    <x v="61"/>
    <x v="6"/>
    <n v="0"/>
    <s v="Online"/>
    <s v="Online"/>
    <n v="1"/>
    <n v="7.71"/>
    <n v="10.14"/>
    <n v="7.71"/>
    <n v="10.14"/>
    <n v="2.430000000000001"/>
    <n v="0.24"/>
  </r>
  <r>
    <n v="1865096"/>
    <x v="894"/>
    <s v="Huntington"/>
    <x v="192"/>
    <x v="7"/>
    <x v="62"/>
    <x v="2"/>
    <n v="65"/>
    <s v="West Virginia"/>
    <s v="United States"/>
    <n v="6"/>
    <n v="5.24"/>
    <n v="10.14"/>
    <n v="31.44"/>
    <n v="60.84"/>
    <n v="29.4"/>
    <n v="0.48"/>
  </r>
  <r>
    <n v="1876093"/>
    <x v="283"/>
    <s v="New York"/>
    <x v="52"/>
    <x v="7"/>
    <x v="60"/>
    <x v="7"/>
    <n v="61"/>
    <s v="South Carolina"/>
    <s v="United States"/>
    <n v="7"/>
    <n v="5.47"/>
    <n v="10.14"/>
    <n v="38.29"/>
    <n v="70.98"/>
    <n v="32.69"/>
    <n v="0.46"/>
  </r>
  <r>
    <n v="1878163"/>
    <x v="1406"/>
    <s v="Rupert"/>
    <x v="61"/>
    <x v="7"/>
    <x v="60"/>
    <x v="7"/>
    <n v="48"/>
    <s v="Idaho"/>
    <s v="United States"/>
    <n v="1"/>
    <n v="5.47"/>
    <n v="10.14"/>
    <n v="5.47"/>
    <n v="10.14"/>
    <n v="4.6700000000000008"/>
    <n v="0.46"/>
  </r>
  <r>
    <n v="1883820"/>
    <x v="1625"/>
    <s v="Syracuse"/>
    <x v="52"/>
    <x v="7"/>
    <x v="60"/>
    <x v="7"/>
    <n v="0"/>
    <s v="Online"/>
    <s v="Online"/>
    <n v="9"/>
    <n v="5.47"/>
    <n v="10.14"/>
    <n v="49.23"/>
    <n v="91.26"/>
    <n v="42.030000000000008"/>
    <n v="0.46"/>
  </r>
  <r>
    <n v="1891992"/>
    <x v="1626"/>
    <s v="Chester"/>
    <x v="52"/>
    <x v="7"/>
    <x v="62"/>
    <x v="2"/>
    <n v="0"/>
    <s v="Online"/>
    <s v="Online"/>
    <n v="1"/>
    <n v="5.24"/>
    <n v="10.14"/>
    <n v="5.24"/>
    <n v="10.14"/>
    <n v="4.9000000000000004"/>
    <n v="0.48"/>
  </r>
  <r>
    <n v="1892614"/>
    <x v="1627"/>
    <s v="State College"/>
    <x v="43"/>
    <x v="7"/>
    <x v="63"/>
    <x v="3"/>
    <n v="51"/>
    <s v="Maine"/>
    <s v="United States"/>
    <n v="1"/>
    <n v="8.77"/>
    <n v="10.14"/>
    <n v="8.77"/>
    <n v="10.14"/>
    <n v="1.370000000000001"/>
    <n v="0.14000000000000001"/>
  </r>
  <r>
    <n v="1897695"/>
    <x v="1628"/>
    <s v="Andover"/>
    <x v="39"/>
    <x v="7"/>
    <x v="60"/>
    <x v="7"/>
    <n v="50"/>
    <s v="Kansas"/>
    <s v="United States"/>
    <n v="6"/>
    <n v="5.47"/>
    <n v="10.14"/>
    <n v="32.82"/>
    <n v="60.84"/>
    <n v="28.02"/>
    <n v="0.46"/>
  </r>
  <r>
    <n v="1897822"/>
    <x v="1629"/>
    <s v="Jacksonville"/>
    <x v="46"/>
    <x v="7"/>
    <x v="60"/>
    <x v="7"/>
    <n v="50"/>
    <s v="Kansas"/>
    <s v="United States"/>
    <n v="1"/>
    <n v="5.47"/>
    <n v="10.14"/>
    <n v="5.47"/>
    <n v="10.14"/>
    <n v="4.6700000000000008"/>
    <n v="0.46"/>
  </r>
  <r>
    <n v="1909649"/>
    <x v="1155"/>
    <s v="Decatur"/>
    <x v="47"/>
    <x v="7"/>
    <x v="62"/>
    <x v="2"/>
    <n v="44"/>
    <s v="Arkansas"/>
    <s v="United States"/>
    <n v="1"/>
    <n v="5.24"/>
    <n v="10.14"/>
    <n v="5.24"/>
    <n v="10.14"/>
    <n v="4.9000000000000004"/>
    <n v="0.48"/>
  </r>
  <r>
    <n v="1910546"/>
    <x v="1630"/>
    <s v="Ontario"/>
    <x v="52"/>
    <x v="7"/>
    <x v="60"/>
    <x v="7"/>
    <n v="61"/>
    <s v="South Carolina"/>
    <s v="United States"/>
    <n v="1"/>
    <n v="5.47"/>
    <n v="10.14"/>
    <n v="5.47"/>
    <n v="10.14"/>
    <n v="4.6700000000000008"/>
    <n v="0.46"/>
  </r>
  <r>
    <n v="1923504"/>
    <x v="906"/>
    <s v="Brattleboro"/>
    <x v="109"/>
    <x v="7"/>
    <x v="62"/>
    <x v="2"/>
    <n v="47"/>
    <s v="Hawaii"/>
    <s v="United States"/>
    <n v="1"/>
    <n v="5.24"/>
    <n v="10.14"/>
    <n v="5.24"/>
    <n v="10.14"/>
    <n v="4.9000000000000004"/>
    <n v="0.48"/>
  </r>
  <r>
    <n v="1931525"/>
    <x v="1631"/>
    <s v="Saginaw"/>
    <x v="54"/>
    <x v="7"/>
    <x v="60"/>
    <x v="7"/>
    <n v="0"/>
    <s v="Online"/>
    <s v="Online"/>
    <n v="8"/>
    <n v="5.47"/>
    <n v="10.14"/>
    <n v="43.76"/>
    <n v="81.12"/>
    <n v="37.360000000000007"/>
    <n v="0.46"/>
  </r>
  <r>
    <n v="1936890"/>
    <x v="1632"/>
    <s v="Framingham"/>
    <x v="40"/>
    <x v="7"/>
    <x v="60"/>
    <x v="7"/>
    <n v="51"/>
    <s v="Maine"/>
    <s v="United States"/>
    <n v="1"/>
    <n v="5.47"/>
    <n v="10.14"/>
    <n v="5.47"/>
    <n v="10.14"/>
    <n v="4.6700000000000008"/>
    <n v="0.46"/>
  </r>
  <r>
    <n v="1956960"/>
    <x v="1633"/>
    <s v="Louisville"/>
    <x v="104"/>
    <x v="7"/>
    <x v="62"/>
    <x v="2"/>
    <n v="53"/>
    <s v="Montana"/>
    <s v="United States"/>
    <n v="4"/>
    <n v="5.24"/>
    <n v="10.14"/>
    <n v="20.96"/>
    <n v="40.56"/>
    <n v="19.600000000000001"/>
    <n v="0.48"/>
  </r>
  <r>
    <n v="1969704"/>
    <x v="1634"/>
    <s v="Lyerly"/>
    <x v="47"/>
    <x v="7"/>
    <x v="60"/>
    <x v="7"/>
    <n v="51"/>
    <s v="Maine"/>
    <s v="United States"/>
    <n v="3"/>
    <n v="5.47"/>
    <n v="10.14"/>
    <n v="16.41"/>
    <n v="30.42"/>
    <n v="14.01"/>
    <n v="0.46"/>
  </r>
  <r>
    <n v="1977775"/>
    <x v="1635"/>
    <s v="Columbia"/>
    <x v="53"/>
    <x v="7"/>
    <x v="60"/>
    <x v="7"/>
    <n v="61"/>
    <s v="South Carolina"/>
    <s v="United States"/>
    <n v="3"/>
    <n v="5.47"/>
    <n v="10.14"/>
    <n v="16.41"/>
    <n v="30.42"/>
    <n v="14.01"/>
    <n v="0.46"/>
  </r>
  <r>
    <n v="1978029"/>
    <x v="1167"/>
    <s v="Seattle"/>
    <x v="58"/>
    <x v="7"/>
    <x v="61"/>
    <x v="6"/>
    <n v="47"/>
    <s v="Hawaii"/>
    <s v="United States"/>
    <n v="1"/>
    <n v="7.71"/>
    <n v="10.14"/>
    <n v="7.71"/>
    <n v="10.14"/>
    <n v="2.430000000000001"/>
    <n v="0.24"/>
  </r>
  <r>
    <n v="1983416"/>
    <x v="1636"/>
    <s v="Olivet"/>
    <x v="54"/>
    <x v="7"/>
    <x v="60"/>
    <x v="7"/>
    <n v="0"/>
    <s v="Online"/>
    <s v="Online"/>
    <n v="3"/>
    <n v="5.47"/>
    <n v="10.14"/>
    <n v="16.41"/>
    <n v="30.42"/>
    <n v="14.01"/>
    <n v="0.46"/>
  </r>
  <r>
    <n v="2014107"/>
    <x v="1637"/>
    <s v="Pensacola"/>
    <x v="46"/>
    <x v="7"/>
    <x v="60"/>
    <x v="7"/>
    <n v="51"/>
    <s v="Maine"/>
    <s v="United States"/>
    <n v="8"/>
    <n v="5.47"/>
    <n v="10.14"/>
    <n v="43.76"/>
    <n v="81.12"/>
    <n v="37.360000000000007"/>
    <n v="0.46"/>
  </r>
  <r>
    <n v="2015373"/>
    <x v="1638"/>
    <s v="Orlando"/>
    <x v="46"/>
    <x v="7"/>
    <x v="62"/>
    <x v="2"/>
    <n v="61"/>
    <s v="South Carolina"/>
    <s v="United States"/>
    <n v="3"/>
    <n v="5.24"/>
    <n v="10.14"/>
    <n v="15.72"/>
    <n v="30.42"/>
    <n v="14.7"/>
    <n v="0.48"/>
  </r>
  <r>
    <n v="2021158"/>
    <x v="1639"/>
    <s v="Birmingham"/>
    <x v="36"/>
    <x v="7"/>
    <x v="61"/>
    <x v="6"/>
    <n v="0"/>
    <s v="Online"/>
    <s v="Online"/>
    <n v="1"/>
    <n v="7.71"/>
    <n v="10.14"/>
    <n v="7.71"/>
    <n v="10.14"/>
    <n v="2.430000000000001"/>
    <n v="0.24"/>
  </r>
  <r>
    <n v="2021916"/>
    <x v="1640"/>
    <s v="Boston"/>
    <x v="40"/>
    <x v="7"/>
    <x v="60"/>
    <x v="7"/>
    <n v="0"/>
    <s v="Online"/>
    <s v="Online"/>
    <n v="4"/>
    <n v="5.47"/>
    <n v="10.14"/>
    <n v="21.88"/>
    <n v="40.56"/>
    <n v="18.68"/>
    <n v="0.46"/>
  </r>
  <r>
    <n v="2039866"/>
    <x v="1641"/>
    <s v="North Las Vegas"/>
    <x v="42"/>
    <x v="7"/>
    <x v="62"/>
    <x v="2"/>
    <n v="55"/>
    <s v="Nevada"/>
    <s v="United States"/>
    <n v="2"/>
    <n v="5.24"/>
    <n v="10.14"/>
    <n v="10.48"/>
    <n v="20.28"/>
    <n v="9.8000000000000007"/>
    <n v="0.48"/>
  </r>
  <r>
    <n v="2053838"/>
    <x v="1642"/>
    <s v="Quincy"/>
    <x v="40"/>
    <x v="7"/>
    <x v="62"/>
    <x v="2"/>
    <n v="49"/>
    <s v="Iowa"/>
    <s v="United States"/>
    <n v="4"/>
    <n v="5.24"/>
    <n v="10.14"/>
    <n v="20.96"/>
    <n v="40.56"/>
    <n v="19.600000000000001"/>
    <n v="0.48"/>
  </r>
  <r>
    <n v="2071030"/>
    <x v="1643"/>
    <s v="Pontiac"/>
    <x v="54"/>
    <x v="7"/>
    <x v="60"/>
    <x v="7"/>
    <n v="49"/>
    <s v="Iowa"/>
    <s v="United States"/>
    <n v="1"/>
    <n v="5.47"/>
    <n v="10.14"/>
    <n v="5.47"/>
    <n v="10.14"/>
    <n v="4.6700000000000008"/>
    <n v="0.46"/>
  </r>
  <r>
    <n v="2078894"/>
    <x v="1644"/>
    <s v="Duluth"/>
    <x v="35"/>
    <x v="7"/>
    <x v="60"/>
    <x v="7"/>
    <n v="50"/>
    <s v="Kansas"/>
    <s v="United States"/>
    <n v="1"/>
    <n v="5.47"/>
    <n v="10.14"/>
    <n v="5.47"/>
    <n v="10.14"/>
    <n v="4.6700000000000008"/>
    <n v="0.46"/>
  </r>
  <r>
    <n v="2078894"/>
    <x v="1644"/>
    <s v="Duluth"/>
    <x v="35"/>
    <x v="7"/>
    <x v="62"/>
    <x v="2"/>
    <n v="62"/>
    <s v="South Dakota"/>
    <s v="United States"/>
    <n v="1"/>
    <n v="5.24"/>
    <n v="10.14"/>
    <n v="5.24"/>
    <n v="10.14"/>
    <n v="4.9000000000000004"/>
    <n v="0.48"/>
  </r>
  <r>
    <n v="2082719"/>
    <x v="1645"/>
    <s v="Unionville"/>
    <x v="79"/>
    <x v="7"/>
    <x v="62"/>
    <x v="2"/>
    <n v="0"/>
    <s v="Online"/>
    <s v="Online"/>
    <n v="3"/>
    <n v="5.24"/>
    <n v="10.14"/>
    <n v="15.72"/>
    <n v="30.42"/>
    <n v="14.7"/>
    <n v="0.48"/>
  </r>
  <r>
    <n v="2092310"/>
    <x v="1646"/>
    <s v="Rosedale"/>
    <x v="34"/>
    <x v="7"/>
    <x v="63"/>
    <x v="3"/>
    <n v="62"/>
    <s v="South Dakota"/>
    <s v="United States"/>
    <n v="2"/>
    <n v="8.77"/>
    <n v="10.14"/>
    <n v="17.54"/>
    <n v="20.28"/>
    <n v="2.740000000000002"/>
    <n v="0.14000000000000001"/>
  </r>
  <r>
    <n v="2095256"/>
    <x v="1647"/>
    <s v="West Alexander"/>
    <x v="43"/>
    <x v="7"/>
    <x v="61"/>
    <x v="6"/>
    <n v="48"/>
    <s v="Idaho"/>
    <s v="United States"/>
    <n v="5"/>
    <n v="7.71"/>
    <n v="10.14"/>
    <n v="38.549999999999997"/>
    <n v="50.7"/>
    <n v="12.150000000000009"/>
    <n v="0.24"/>
  </r>
  <r>
    <n v="5445"/>
    <x v="1648"/>
    <s v="REEFTON"/>
    <x v="2"/>
    <x v="0"/>
    <x v="64"/>
    <x v="2"/>
    <n v="5"/>
    <s v="Victoria"/>
    <s v="Australia"/>
    <n v="3"/>
    <n v="7.25"/>
    <n v="10.15"/>
    <n v="21.75"/>
    <n v="30.45"/>
    <n v="8.7000000000000028"/>
    <n v="0.28999999999999998"/>
  </r>
  <r>
    <n v="9184"/>
    <x v="1649"/>
    <s v="CORUNNUN"/>
    <x v="2"/>
    <x v="0"/>
    <x v="65"/>
    <x v="5"/>
    <n v="5"/>
    <s v="Victoria"/>
    <s v="Australia"/>
    <n v="8"/>
    <n v="7.92"/>
    <n v="10.15"/>
    <n v="63.36"/>
    <n v="81.2"/>
    <n v="17.84"/>
    <n v="0.22"/>
  </r>
  <r>
    <n v="35733"/>
    <x v="1650"/>
    <s v="WAROONA"/>
    <x v="123"/>
    <x v="0"/>
    <x v="64"/>
    <x v="2"/>
    <n v="0"/>
    <s v="Online"/>
    <s v="Online"/>
    <n v="4"/>
    <n v="7.25"/>
    <n v="10.15"/>
    <n v="29"/>
    <n v="40.6"/>
    <n v="11.6"/>
    <n v="0.28999999999999998"/>
  </r>
  <r>
    <n v="44728"/>
    <x v="1651"/>
    <s v="DIGGORA"/>
    <x v="2"/>
    <x v="0"/>
    <x v="64"/>
    <x v="2"/>
    <n v="5"/>
    <s v="Victoria"/>
    <s v="Australia"/>
    <n v="3"/>
    <n v="7.25"/>
    <n v="10.15"/>
    <n v="21.75"/>
    <n v="30.45"/>
    <n v="8.7000000000000028"/>
    <n v="0.28999999999999998"/>
  </r>
  <r>
    <n v="87690"/>
    <x v="1652"/>
    <s v="Alexandria"/>
    <x v="0"/>
    <x v="0"/>
    <x v="66"/>
    <x v="5"/>
    <n v="6"/>
    <s v="Western Australia"/>
    <s v="Australia"/>
    <n v="8"/>
    <n v="6.04"/>
    <n v="10.15"/>
    <n v="48.32"/>
    <n v="81.2"/>
    <n v="32.880000000000003"/>
    <n v="0.4"/>
  </r>
  <r>
    <n v="159255"/>
    <x v="1653"/>
    <s v="HUNTLEY"/>
    <x v="0"/>
    <x v="0"/>
    <x v="67"/>
    <x v="5"/>
    <n v="0"/>
    <s v="Online"/>
    <s v="Online"/>
    <n v="3"/>
    <n v="5.89"/>
    <n v="10.15"/>
    <n v="17.670000000000002"/>
    <n v="30.45"/>
    <n v="12.78"/>
    <n v="0.42"/>
  </r>
  <r>
    <n v="168089"/>
    <x v="1654"/>
    <s v="DONOVANS FOREST"/>
    <x v="0"/>
    <x v="0"/>
    <x v="64"/>
    <x v="2"/>
    <n v="6"/>
    <s v="Western Australia"/>
    <s v="Australia"/>
    <n v="1"/>
    <n v="7.25"/>
    <n v="10.15"/>
    <n v="7.25"/>
    <n v="10.15"/>
    <n v="2.9"/>
    <n v="0.28999999999999998"/>
  </r>
  <r>
    <n v="220519"/>
    <x v="168"/>
    <s v="Toronto"/>
    <x v="3"/>
    <x v="1"/>
    <x v="65"/>
    <x v="5"/>
    <n v="8"/>
    <s v="Newfoundland and Labrador"/>
    <s v="Canada"/>
    <n v="5"/>
    <n v="7.92"/>
    <n v="10.15"/>
    <n v="39.6"/>
    <n v="50.75"/>
    <n v="11.15"/>
    <n v="0.22"/>
  </r>
  <r>
    <n v="244193"/>
    <x v="1655"/>
    <s v="Etobicoke"/>
    <x v="3"/>
    <x v="1"/>
    <x v="67"/>
    <x v="5"/>
    <n v="0"/>
    <s v="Online"/>
    <s v="Online"/>
    <n v="2"/>
    <n v="5.89"/>
    <n v="10.15"/>
    <n v="11.78"/>
    <n v="20.3"/>
    <n v="8.5200000000000014"/>
    <n v="0.42"/>
  </r>
  <r>
    <n v="286857"/>
    <x v="1656"/>
    <s v="Toronto"/>
    <x v="3"/>
    <x v="1"/>
    <x v="68"/>
    <x v="3"/>
    <n v="0"/>
    <s v="Online"/>
    <s v="Online"/>
    <n v="3"/>
    <n v="7.39"/>
    <n v="10.15"/>
    <n v="22.17"/>
    <n v="30.45"/>
    <n v="8.2800000000000047"/>
    <n v="0.27"/>
  </r>
  <r>
    <n v="304221"/>
    <x v="592"/>
    <s v="Red Lake"/>
    <x v="3"/>
    <x v="1"/>
    <x v="69"/>
    <x v="5"/>
    <n v="10"/>
    <s v="Nunavut"/>
    <s v="Canada"/>
    <n v="3"/>
    <n v="8.0299999999999994"/>
    <n v="10.15"/>
    <n v="24.09"/>
    <n v="30.45"/>
    <n v="6.3600000000000074"/>
    <n v="0.21"/>
  </r>
  <r>
    <n v="321310"/>
    <x v="1657"/>
    <s v="Sault Ste Marie"/>
    <x v="3"/>
    <x v="1"/>
    <x v="68"/>
    <x v="3"/>
    <n v="10"/>
    <s v="Nunavut"/>
    <s v="Canada"/>
    <n v="1"/>
    <n v="7.39"/>
    <n v="10.15"/>
    <n v="7.39"/>
    <n v="10.15"/>
    <n v="2.7600000000000011"/>
    <n v="0.27"/>
  </r>
  <r>
    <n v="322714"/>
    <x v="1491"/>
    <s v="Quebec"/>
    <x v="5"/>
    <x v="1"/>
    <x v="64"/>
    <x v="2"/>
    <n v="10"/>
    <s v="Nunavut"/>
    <s v="Canada"/>
    <n v="4"/>
    <n v="7.25"/>
    <n v="10.15"/>
    <n v="29"/>
    <n v="40.6"/>
    <n v="11.6"/>
    <n v="0.28999999999999998"/>
  </r>
  <r>
    <n v="324575"/>
    <x v="1658"/>
    <s v="Musquodoboit Harbour"/>
    <x v="257"/>
    <x v="1"/>
    <x v="64"/>
    <x v="2"/>
    <n v="8"/>
    <s v="Newfoundland and Labrador"/>
    <s v="Canada"/>
    <n v="4"/>
    <n v="7.25"/>
    <n v="10.15"/>
    <n v="29"/>
    <n v="40.6"/>
    <n v="11.6"/>
    <n v="0.28999999999999998"/>
  </r>
  <r>
    <n v="337764"/>
    <x v="1659"/>
    <s v="Woodbridge"/>
    <x v="3"/>
    <x v="1"/>
    <x v="64"/>
    <x v="2"/>
    <n v="9"/>
    <s v="Northwest Territories"/>
    <s v="Canada"/>
    <n v="2"/>
    <n v="7.25"/>
    <n v="10.15"/>
    <n v="14.5"/>
    <n v="20.3"/>
    <n v="5.8000000000000007"/>
    <n v="0.28999999999999998"/>
  </r>
  <r>
    <n v="366500"/>
    <x v="1660"/>
    <s v="Kitscoty"/>
    <x v="4"/>
    <x v="1"/>
    <x v="66"/>
    <x v="5"/>
    <n v="9"/>
    <s v="Northwest Territories"/>
    <s v="Canada"/>
    <n v="6"/>
    <n v="6.04"/>
    <n v="10.15"/>
    <n v="36.24"/>
    <n v="60.900000000000013"/>
    <n v="24.66"/>
    <n v="0.4"/>
  </r>
  <r>
    <n v="373120"/>
    <x v="1661"/>
    <s v="KINGSTON"/>
    <x v="3"/>
    <x v="1"/>
    <x v="66"/>
    <x v="5"/>
    <n v="9"/>
    <s v="Northwest Territories"/>
    <s v="Canada"/>
    <n v="6"/>
    <n v="6.04"/>
    <n v="10.15"/>
    <n v="36.24"/>
    <n v="60.900000000000013"/>
    <n v="24.66"/>
    <n v="0.4"/>
  </r>
  <r>
    <n v="381188"/>
    <x v="1662"/>
    <s v="Mayo"/>
    <x v="258"/>
    <x v="1"/>
    <x v="64"/>
    <x v="2"/>
    <n v="0"/>
    <s v="Online"/>
    <s v="Online"/>
    <n v="2"/>
    <n v="7.25"/>
    <n v="10.15"/>
    <n v="14.5"/>
    <n v="20.3"/>
    <n v="5.8000000000000007"/>
    <n v="0.28999999999999998"/>
  </r>
  <r>
    <n v="382960"/>
    <x v="1663"/>
    <s v="Winnipeg"/>
    <x v="259"/>
    <x v="1"/>
    <x v="69"/>
    <x v="5"/>
    <n v="8"/>
    <s v="Newfoundland and Labrador"/>
    <s v="Canada"/>
    <n v="3"/>
    <n v="8.0299999999999994"/>
    <n v="10.15"/>
    <n v="24.09"/>
    <n v="30.45"/>
    <n v="6.3600000000000074"/>
    <n v="0.21"/>
  </r>
  <r>
    <n v="429686"/>
    <x v="1664"/>
    <s v="Stoetze"/>
    <x v="11"/>
    <x v="2"/>
    <x v="69"/>
    <x v="5"/>
    <n v="0"/>
    <s v="Online"/>
    <s v="Online"/>
    <n v="1"/>
    <n v="8.0299999999999994"/>
    <n v="10.15"/>
    <n v="8.0299999999999994"/>
    <n v="10.15"/>
    <n v="2.120000000000001"/>
    <n v="0.21"/>
  </r>
  <r>
    <n v="430762"/>
    <x v="1665"/>
    <s v="Lehrensteinsfeld"/>
    <x v="64"/>
    <x v="2"/>
    <x v="70"/>
    <x v="2"/>
    <n v="19"/>
    <s v="Berlin"/>
    <s v="Germany"/>
    <n v="2"/>
    <n v="9.99"/>
    <n v="10.15"/>
    <n v="19.98"/>
    <n v="20.3"/>
    <n v="0.32000000000000028"/>
    <n v="0.02"/>
  </r>
  <r>
    <n v="437389"/>
    <x v="1280"/>
    <s v="Arnsdorf"/>
    <x v="84"/>
    <x v="2"/>
    <x v="64"/>
    <x v="2"/>
    <n v="22"/>
    <s v="Freistaat Thüringen"/>
    <s v="Germany"/>
    <n v="7"/>
    <n v="7.25"/>
    <n v="10.15"/>
    <n v="50.75"/>
    <n v="71.05"/>
    <n v="20.3"/>
    <n v="0.28999999999999998"/>
  </r>
  <r>
    <n v="451222"/>
    <x v="1666"/>
    <s v="Pechbrunn"/>
    <x v="8"/>
    <x v="2"/>
    <x v="66"/>
    <x v="5"/>
    <n v="24"/>
    <s v="Hessen"/>
    <s v="Germany"/>
    <n v="3"/>
    <n v="6.04"/>
    <n v="10.15"/>
    <n v="18.12"/>
    <n v="30.45"/>
    <n v="12.33"/>
    <n v="0.4"/>
  </r>
  <r>
    <n v="452209"/>
    <x v="1667"/>
    <s v="Baden-Baden"/>
    <x v="64"/>
    <x v="2"/>
    <x v="66"/>
    <x v="5"/>
    <n v="19"/>
    <s v="Berlin"/>
    <s v="Germany"/>
    <n v="3"/>
    <n v="6.04"/>
    <n v="10.15"/>
    <n v="18.12"/>
    <n v="30.45"/>
    <n v="12.33"/>
    <n v="0.4"/>
  </r>
  <r>
    <n v="468359"/>
    <x v="18"/>
    <s v="München"/>
    <x v="8"/>
    <x v="2"/>
    <x v="68"/>
    <x v="3"/>
    <n v="20"/>
    <s v="Brandenburg"/>
    <s v="Germany"/>
    <n v="7"/>
    <n v="7.39"/>
    <n v="10.15"/>
    <n v="51.73"/>
    <n v="71.05"/>
    <n v="19.32"/>
    <n v="0.27"/>
  </r>
  <r>
    <n v="473791"/>
    <x v="1668"/>
    <s v="Rülzheim"/>
    <x v="9"/>
    <x v="2"/>
    <x v="64"/>
    <x v="2"/>
    <n v="22"/>
    <s v="Freistaat Thüringen"/>
    <s v="Germany"/>
    <n v="1"/>
    <n v="7.25"/>
    <n v="10.15"/>
    <n v="7.25"/>
    <n v="10.15"/>
    <n v="2.9"/>
    <n v="0.28999999999999998"/>
  </r>
  <r>
    <n v="483118"/>
    <x v="109"/>
    <s v="Potsdam"/>
    <x v="62"/>
    <x v="2"/>
    <x v="71"/>
    <x v="5"/>
    <n v="20"/>
    <s v="Brandenburg"/>
    <s v="Germany"/>
    <n v="2"/>
    <n v="9.76"/>
    <n v="10.15"/>
    <n v="19.52"/>
    <n v="20.3"/>
    <n v="0.78000000000000114"/>
    <n v="0.04"/>
  </r>
  <r>
    <n v="486020"/>
    <x v="1669"/>
    <s v="Koblenz Vorstadt"/>
    <x v="9"/>
    <x v="2"/>
    <x v="64"/>
    <x v="2"/>
    <n v="0"/>
    <s v="Online"/>
    <s v="Online"/>
    <n v="3"/>
    <n v="7.25"/>
    <n v="10.15"/>
    <n v="21.75"/>
    <n v="30.45"/>
    <n v="8.7000000000000028"/>
    <n v="0.28999999999999998"/>
  </r>
  <r>
    <n v="489501"/>
    <x v="1670"/>
    <s v="Willingshausen"/>
    <x v="83"/>
    <x v="2"/>
    <x v="66"/>
    <x v="5"/>
    <n v="24"/>
    <s v="Hessen"/>
    <s v="Germany"/>
    <n v="7"/>
    <n v="6.04"/>
    <n v="10.15"/>
    <n v="42.28"/>
    <n v="71.05"/>
    <n v="28.77"/>
    <n v="0.4"/>
  </r>
  <r>
    <n v="496351"/>
    <x v="1671"/>
    <s v="Untereisesheim"/>
    <x v="64"/>
    <x v="2"/>
    <x v="70"/>
    <x v="2"/>
    <n v="21"/>
    <s v="Freie Hansestadt Bremen"/>
    <s v="Germany"/>
    <n v="2"/>
    <n v="9.99"/>
    <n v="10.15"/>
    <n v="19.98"/>
    <n v="20.3"/>
    <n v="0.32000000000000028"/>
    <n v="0.02"/>
  </r>
  <r>
    <n v="509357"/>
    <x v="1672"/>
    <s v="Lohberg"/>
    <x v="8"/>
    <x v="2"/>
    <x v="71"/>
    <x v="5"/>
    <n v="19"/>
    <s v="Berlin"/>
    <s v="Germany"/>
    <n v="1"/>
    <n v="9.76"/>
    <n v="10.15"/>
    <n v="9.76"/>
    <n v="10.15"/>
    <n v="0.39000000000000062"/>
    <n v="0.04"/>
  </r>
  <r>
    <n v="512415"/>
    <x v="1673"/>
    <s v="Rostock"/>
    <x v="260"/>
    <x v="2"/>
    <x v="64"/>
    <x v="2"/>
    <n v="0"/>
    <s v="Online"/>
    <s v="Online"/>
    <n v="10"/>
    <n v="7.25"/>
    <n v="10.15"/>
    <n v="72.5"/>
    <n v="101.5"/>
    <n v="29"/>
    <n v="0.28999999999999998"/>
  </r>
  <r>
    <n v="514089"/>
    <x v="1674"/>
    <s v="Marktredwitz"/>
    <x v="8"/>
    <x v="2"/>
    <x v="70"/>
    <x v="2"/>
    <n v="0"/>
    <s v="Online"/>
    <s v="Online"/>
    <n v="6"/>
    <n v="9.99"/>
    <n v="10.15"/>
    <n v="59.94"/>
    <n v="60.900000000000013"/>
    <n v="0.96000000000000796"/>
    <n v="0.02"/>
  </r>
  <r>
    <n v="529509"/>
    <x v="1675"/>
    <s v="Stemmen"/>
    <x v="11"/>
    <x v="2"/>
    <x v="64"/>
    <x v="2"/>
    <n v="21"/>
    <s v="Freie Hansestadt Bremen"/>
    <s v="Germany"/>
    <n v="3"/>
    <n v="7.25"/>
    <n v="10.15"/>
    <n v="21.75"/>
    <n v="30.45"/>
    <n v="8.7000000000000028"/>
    <n v="0.28999999999999998"/>
  </r>
  <r>
    <n v="572998"/>
    <x v="1676"/>
    <s v="Bönningstedt"/>
    <x v="63"/>
    <x v="2"/>
    <x v="68"/>
    <x v="3"/>
    <n v="27"/>
    <s v="Sachsen-Anhalt"/>
    <s v="Germany"/>
    <n v="1"/>
    <n v="7.39"/>
    <n v="10.15"/>
    <n v="7.39"/>
    <n v="10.15"/>
    <n v="2.7600000000000011"/>
    <n v="0.27"/>
  </r>
  <r>
    <n v="578888"/>
    <x v="1677"/>
    <s v="Frammersbach"/>
    <x v="8"/>
    <x v="2"/>
    <x v="64"/>
    <x v="2"/>
    <n v="20"/>
    <s v="Brandenburg"/>
    <s v="Germany"/>
    <n v="3"/>
    <n v="7.25"/>
    <n v="10.15"/>
    <n v="21.75"/>
    <n v="30.45"/>
    <n v="8.7000000000000028"/>
    <n v="0.28999999999999998"/>
  </r>
  <r>
    <n v="590960"/>
    <x v="1678"/>
    <s v="Dillingen"/>
    <x v="85"/>
    <x v="2"/>
    <x v="64"/>
    <x v="2"/>
    <n v="22"/>
    <s v="Freistaat Thüringen"/>
    <s v="Germany"/>
    <n v="7"/>
    <n v="7.25"/>
    <n v="10.15"/>
    <n v="50.75"/>
    <n v="71.05"/>
    <n v="20.3"/>
    <n v="0.28999999999999998"/>
  </r>
  <r>
    <n v="605605"/>
    <x v="1679"/>
    <s v="AMIENS"/>
    <x v="261"/>
    <x v="3"/>
    <x v="71"/>
    <x v="5"/>
    <n v="0"/>
    <s v="Online"/>
    <s v="Online"/>
    <n v="4"/>
    <n v="9.76"/>
    <n v="10.15"/>
    <n v="39.04"/>
    <n v="40.6"/>
    <n v="1.5600000000000021"/>
    <n v="0.04"/>
  </r>
  <r>
    <n v="616214"/>
    <x v="1680"/>
    <s v="GUÉRET"/>
    <x v="262"/>
    <x v="3"/>
    <x v="64"/>
    <x v="2"/>
    <n v="16"/>
    <s v="Limousin"/>
    <s v="France"/>
    <n v="3"/>
    <n v="7.25"/>
    <n v="10.15"/>
    <n v="21.75"/>
    <n v="30.45"/>
    <n v="8.7000000000000028"/>
    <n v="0.28999999999999998"/>
  </r>
  <r>
    <n v="646010"/>
    <x v="1681"/>
    <s v="MANTES-LA-JOLIE"/>
    <x v="65"/>
    <x v="3"/>
    <x v="72"/>
    <x v="6"/>
    <n v="13"/>
    <s v="Corse"/>
    <s v="France"/>
    <n v="4"/>
    <n v="6.53"/>
    <n v="10.15"/>
    <n v="26.12"/>
    <n v="40.6"/>
    <n v="14.48"/>
    <n v="0.36"/>
  </r>
  <r>
    <n v="689013"/>
    <x v="1682"/>
    <s v="TORCY"/>
    <x v="65"/>
    <x v="3"/>
    <x v="64"/>
    <x v="2"/>
    <n v="18"/>
    <s v="Mayotte"/>
    <s v="France"/>
    <n v="4"/>
    <n v="7.25"/>
    <n v="10.15"/>
    <n v="29"/>
    <n v="40.6"/>
    <n v="11.6"/>
    <n v="0.28999999999999998"/>
  </r>
  <r>
    <n v="702340"/>
    <x v="1683"/>
    <s v="Anduins"/>
    <x v="263"/>
    <x v="4"/>
    <x v="70"/>
    <x v="2"/>
    <n v="30"/>
    <s v="Pesaro"/>
    <s v="Italy"/>
    <n v="4"/>
    <n v="9.99"/>
    <n v="10.15"/>
    <n v="39.96"/>
    <n v="40.6"/>
    <n v="0.64000000000000057"/>
    <n v="0.02"/>
  </r>
  <r>
    <n v="702544"/>
    <x v="1684"/>
    <s v="Bardino Vecchio"/>
    <x v="264"/>
    <x v="4"/>
    <x v="69"/>
    <x v="5"/>
    <n v="29"/>
    <s v="Enna"/>
    <s v="Italy"/>
    <n v="1"/>
    <n v="8.0299999999999994"/>
    <n v="10.15"/>
    <n v="8.0299999999999994"/>
    <n v="10.15"/>
    <n v="2.120000000000001"/>
    <n v="0.21"/>
  </r>
  <r>
    <n v="719537"/>
    <x v="1685"/>
    <s v="San Possidonio"/>
    <x v="15"/>
    <x v="4"/>
    <x v="64"/>
    <x v="2"/>
    <n v="29"/>
    <s v="Enna"/>
    <s v="Italy"/>
    <n v="1"/>
    <n v="7.25"/>
    <n v="10.15"/>
    <n v="7.25"/>
    <n v="10.15"/>
    <n v="2.9"/>
    <n v="0.28999999999999998"/>
  </r>
  <r>
    <n v="722869"/>
    <x v="1686"/>
    <s v="Torrazza Coste"/>
    <x v="265"/>
    <x v="4"/>
    <x v="67"/>
    <x v="5"/>
    <n v="29"/>
    <s v="Enna"/>
    <s v="Italy"/>
    <n v="2"/>
    <n v="5.89"/>
    <n v="10.15"/>
    <n v="11.78"/>
    <n v="20.3"/>
    <n v="8.5200000000000014"/>
    <n v="0.42"/>
  </r>
  <r>
    <n v="758321"/>
    <x v="1308"/>
    <s v="Sarcedo"/>
    <x v="226"/>
    <x v="4"/>
    <x v="68"/>
    <x v="3"/>
    <n v="30"/>
    <s v="Pesaro"/>
    <s v="Italy"/>
    <n v="2"/>
    <n v="7.39"/>
    <n v="10.15"/>
    <n v="14.78"/>
    <n v="20.3"/>
    <n v="5.5200000000000014"/>
    <n v="0.27"/>
  </r>
  <r>
    <n v="799779"/>
    <x v="1687"/>
    <s v="Giffoni Valle Piana"/>
    <x v="67"/>
    <x v="4"/>
    <x v="64"/>
    <x v="2"/>
    <n v="30"/>
    <s v="Pesaro"/>
    <s v="Italy"/>
    <n v="2"/>
    <n v="7.25"/>
    <n v="10.15"/>
    <n v="14.5"/>
    <n v="20.3"/>
    <n v="5.8000000000000007"/>
    <n v="0.28999999999999998"/>
  </r>
  <r>
    <n v="835552"/>
    <x v="1688"/>
    <s v="Eindhoven"/>
    <x v="19"/>
    <x v="5"/>
    <x v="64"/>
    <x v="2"/>
    <n v="33"/>
    <s v="Friesland"/>
    <s v="Netherlands"/>
    <n v="3"/>
    <n v="7.25"/>
    <n v="10.15"/>
    <n v="21.75"/>
    <n v="30.45"/>
    <n v="8.7000000000000028"/>
    <n v="0.28999999999999998"/>
  </r>
  <r>
    <n v="871241"/>
    <x v="1689"/>
    <s v="Maasbommel"/>
    <x v="20"/>
    <x v="5"/>
    <x v="68"/>
    <x v="3"/>
    <n v="31"/>
    <s v="Drenthe"/>
    <s v="Netherlands"/>
    <n v="2"/>
    <n v="7.39"/>
    <n v="10.15"/>
    <n v="14.78"/>
    <n v="20.3"/>
    <n v="5.5200000000000014"/>
    <n v="0.27"/>
  </r>
  <r>
    <n v="906625"/>
    <x v="1690"/>
    <s v="ETON"/>
    <x v="266"/>
    <x v="6"/>
    <x v="64"/>
    <x v="2"/>
    <n v="36"/>
    <s v="Armagh"/>
    <s v="United Kingdom"/>
    <n v="6"/>
    <n v="7.25"/>
    <n v="10.15"/>
    <n v="43.5"/>
    <n v="60.900000000000013"/>
    <n v="17.400000000000009"/>
    <n v="0.28999999999999998"/>
  </r>
  <r>
    <n v="921198"/>
    <x v="1691"/>
    <s v="KNOTTY ASH"/>
    <x v="267"/>
    <x v="6"/>
    <x v="67"/>
    <x v="5"/>
    <n v="0"/>
    <s v="Online"/>
    <s v="Online"/>
    <n v="3"/>
    <n v="5.89"/>
    <n v="10.15"/>
    <n v="17.670000000000002"/>
    <n v="30.45"/>
    <n v="12.78"/>
    <n v="0.42"/>
  </r>
  <r>
    <n v="926578"/>
    <x v="1692"/>
    <s v="GARFORD"/>
    <x v="102"/>
    <x v="6"/>
    <x v="64"/>
    <x v="2"/>
    <n v="0"/>
    <s v="Online"/>
    <s v="Online"/>
    <n v="5"/>
    <n v="7.25"/>
    <n v="10.15"/>
    <n v="36.25"/>
    <n v="50.75"/>
    <n v="14.5"/>
    <n v="0.28999999999999998"/>
  </r>
  <r>
    <n v="935406"/>
    <x v="1693"/>
    <s v="ROTTINGTON"/>
    <x v="268"/>
    <x v="6"/>
    <x v="70"/>
    <x v="2"/>
    <n v="0"/>
    <s v="Online"/>
    <s v="Online"/>
    <n v="2"/>
    <n v="9.99"/>
    <n v="10.15"/>
    <n v="19.98"/>
    <n v="20.3"/>
    <n v="0.32000000000000028"/>
    <n v="0.02"/>
  </r>
  <r>
    <n v="947758"/>
    <x v="1326"/>
    <s v="ITCHEN ABBAS"/>
    <x v="129"/>
    <x v="6"/>
    <x v="68"/>
    <x v="3"/>
    <n v="39"/>
    <s v="Blaenau Gwent"/>
    <s v="United Kingdom"/>
    <n v="3"/>
    <n v="7.39"/>
    <n v="10.15"/>
    <n v="22.17"/>
    <n v="30.45"/>
    <n v="8.2800000000000047"/>
    <n v="0.27"/>
  </r>
  <r>
    <n v="957867"/>
    <x v="128"/>
    <s v="BURTON"/>
    <x v="73"/>
    <x v="6"/>
    <x v="67"/>
    <x v="5"/>
    <n v="36"/>
    <s v="Armagh"/>
    <s v="United Kingdom"/>
    <n v="1"/>
    <n v="5.89"/>
    <n v="10.15"/>
    <n v="5.89"/>
    <n v="10.15"/>
    <n v="4.2600000000000007"/>
    <n v="0.42"/>
  </r>
  <r>
    <n v="961833"/>
    <x v="1694"/>
    <s v="TRIMLEY ST MARY"/>
    <x v="269"/>
    <x v="6"/>
    <x v="68"/>
    <x v="3"/>
    <n v="0"/>
    <s v="Online"/>
    <s v="Online"/>
    <n v="2"/>
    <n v="7.39"/>
    <n v="10.15"/>
    <n v="14.78"/>
    <n v="20.3"/>
    <n v="5.5200000000000014"/>
    <n v="0.27"/>
  </r>
  <r>
    <n v="964222"/>
    <x v="1695"/>
    <s v="SARNESFIELD"/>
    <x v="219"/>
    <x v="6"/>
    <x v="69"/>
    <x v="5"/>
    <n v="39"/>
    <s v="Blaenau Gwent"/>
    <s v="United Kingdom"/>
    <n v="1"/>
    <n v="8.0299999999999994"/>
    <n v="10.15"/>
    <n v="8.0299999999999994"/>
    <n v="10.15"/>
    <n v="2.120000000000001"/>
    <n v="0.21"/>
  </r>
  <r>
    <n v="966331"/>
    <x v="1696"/>
    <s v="MEON"/>
    <x v="112"/>
    <x v="6"/>
    <x v="68"/>
    <x v="3"/>
    <n v="38"/>
    <s v="Belfast"/>
    <s v="United Kingdom"/>
    <n v="2"/>
    <n v="7.39"/>
    <n v="10.15"/>
    <n v="14.78"/>
    <n v="20.3"/>
    <n v="5.5200000000000014"/>
    <n v="0.27"/>
  </r>
  <r>
    <n v="987101"/>
    <x v="1697"/>
    <s v="DUNURE MAINS"/>
    <x v="270"/>
    <x v="6"/>
    <x v="67"/>
    <x v="5"/>
    <n v="36"/>
    <s v="Armagh"/>
    <s v="United Kingdom"/>
    <n v="2"/>
    <n v="5.89"/>
    <n v="10.15"/>
    <n v="11.78"/>
    <n v="20.3"/>
    <n v="8.5200000000000014"/>
    <n v="0.42"/>
  </r>
  <r>
    <n v="1002933"/>
    <x v="1698"/>
    <s v="LONGHAM"/>
    <x v="180"/>
    <x v="6"/>
    <x v="72"/>
    <x v="6"/>
    <n v="37"/>
    <s v="Ayrshire"/>
    <s v="United Kingdom"/>
    <n v="2"/>
    <n v="6.53"/>
    <n v="10.15"/>
    <n v="13.06"/>
    <n v="20.3"/>
    <n v="7.24"/>
    <n v="0.36"/>
  </r>
  <r>
    <n v="1049861"/>
    <x v="1699"/>
    <s v="LARG"/>
    <x v="149"/>
    <x v="6"/>
    <x v="65"/>
    <x v="5"/>
    <n v="37"/>
    <s v="Ayrshire"/>
    <s v="United Kingdom"/>
    <n v="3"/>
    <n v="7.92"/>
    <n v="10.15"/>
    <n v="23.76"/>
    <n v="30.45"/>
    <n v="6.6900000000000048"/>
    <n v="0.22"/>
  </r>
  <r>
    <n v="1060009"/>
    <x v="1700"/>
    <s v="BRAMPTON BRYAN"/>
    <x v="134"/>
    <x v="6"/>
    <x v="72"/>
    <x v="6"/>
    <n v="39"/>
    <s v="Blaenau Gwent"/>
    <s v="United Kingdom"/>
    <n v="4"/>
    <n v="6.53"/>
    <n v="10.15"/>
    <n v="26.12"/>
    <n v="40.6"/>
    <n v="14.48"/>
    <n v="0.36"/>
  </r>
  <r>
    <n v="1060173"/>
    <x v="1537"/>
    <s v="WALKERTON"/>
    <x v="221"/>
    <x v="6"/>
    <x v="68"/>
    <x v="3"/>
    <n v="0"/>
    <s v="Online"/>
    <s v="Online"/>
    <n v="3"/>
    <n v="7.39"/>
    <n v="10.15"/>
    <n v="22.17"/>
    <n v="30.45"/>
    <n v="8.2800000000000047"/>
    <n v="0.27"/>
  </r>
  <r>
    <n v="1060423"/>
    <x v="1538"/>
    <s v="EDITHMEAD"/>
    <x v="73"/>
    <x v="6"/>
    <x v="70"/>
    <x v="2"/>
    <n v="0"/>
    <s v="Online"/>
    <s v="Online"/>
    <n v="1"/>
    <n v="9.99"/>
    <n v="10.15"/>
    <n v="9.99"/>
    <n v="10.15"/>
    <n v="0.16000000000000009"/>
    <n v="0.02"/>
  </r>
  <r>
    <n v="1094276"/>
    <x v="1701"/>
    <s v="LANGTON LONG BLANDFORD"/>
    <x v="228"/>
    <x v="6"/>
    <x v="67"/>
    <x v="5"/>
    <n v="37"/>
    <s v="Ayrshire"/>
    <s v="United Kingdom"/>
    <n v="2"/>
    <n v="5.89"/>
    <n v="10.15"/>
    <n v="11.78"/>
    <n v="20.3"/>
    <n v="8.5200000000000014"/>
    <n v="0.42"/>
  </r>
  <r>
    <n v="1119189"/>
    <x v="707"/>
    <s v="HOLLAND-ON-SEA"/>
    <x v="182"/>
    <x v="6"/>
    <x v="70"/>
    <x v="2"/>
    <n v="40"/>
    <s v="Dungannon and South Tyrone"/>
    <s v="United Kingdom"/>
    <n v="9"/>
    <n v="9.99"/>
    <n v="10.15"/>
    <n v="89.91"/>
    <n v="91.350000000000009"/>
    <n v="1.4400000000000119"/>
    <n v="0.02"/>
  </r>
  <r>
    <n v="1135188"/>
    <x v="1702"/>
    <s v="GLASSON"/>
    <x v="234"/>
    <x v="6"/>
    <x v="64"/>
    <x v="2"/>
    <n v="36"/>
    <s v="Armagh"/>
    <s v="United Kingdom"/>
    <n v="5"/>
    <n v="7.25"/>
    <n v="10.15"/>
    <n v="36.25"/>
    <n v="50.75"/>
    <n v="14.5"/>
    <n v="0.28999999999999998"/>
  </r>
  <r>
    <n v="1135465"/>
    <x v="406"/>
    <s v="GRINSHILL"/>
    <x v="134"/>
    <x v="6"/>
    <x v="71"/>
    <x v="5"/>
    <n v="38"/>
    <s v="Belfast"/>
    <s v="United Kingdom"/>
    <n v="2"/>
    <n v="9.76"/>
    <n v="10.15"/>
    <n v="19.52"/>
    <n v="20.3"/>
    <n v="0.78000000000000114"/>
    <n v="0.04"/>
  </r>
  <r>
    <n v="1162297"/>
    <x v="1703"/>
    <s v="ARCHDEACON NEWTON"/>
    <x v="271"/>
    <x v="6"/>
    <x v="64"/>
    <x v="2"/>
    <n v="36"/>
    <s v="Armagh"/>
    <s v="United Kingdom"/>
    <n v="2"/>
    <n v="7.25"/>
    <n v="10.15"/>
    <n v="14.5"/>
    <n v="20.3"/>
    <n v="5.8000000000000007"/>
    <n v="0.28999999999999998"/>
  </r>
  <r>
    <n v="1167961"/>
    <x v="1704"/>
    <s v="WHITEHILL"/>
    <x v="256"/>
    <x v="6"/>
    <x v="64"/>
    <x v="2"/>
    <n v="40"/>
    <s v="Dungannon and South Tyrone"/>
    <s v="United Kingdom"/>
    <n v="2"/>
    <n v="7.25"/>
    <n v="10.15"/>
    <n v="14.5"/>
    <n v="20.3"/>
    <n v="5.8000000000000007"/>
    <n v="0.28999999999999998"/>
  </r>
  <r>
    <n v="1186120"/>
    <x v="1705"/>
    <s v="EDIAL"/>
    <x v="72"/>
    <x v="6"/>
    <x v="64"/>
    <x v="2"/>
    <n v="40"/>
    <s v="Dungannon and South Tyrone"/>
    <s v="United Kingdom"/>
    <n v="5"/>
    <n v="7.25"/>
    <n v="10.15"/>
    <n v="36.25"/>
    <n v="50.75"/>
    <n v="14.5"/>
    <n v="0.28999999999999998"/>
  </r>
  <r>
    <n v="1194367"/>
    <x v="1706"/>
    <s v="COSHESTON"/>
    <x v="232"/>
    <x v="6"/>
    <x v="71"/>
    <x v="5"/>
    <n v="42"/>
    <s v="North Down"/>
    <s v="United Kingdom"/>
    <n v="4"/>
    <n v="9.76"/>
    <n v="10.15"/>
    <n v="39.04"/>
    <n v="40.6"/>
    <n v="1.5600000000000021"/>
    <n v="0.04"/>
  </r>
  <r>
    <n v="1195966"/>
    <x v="1707"/>
    <s v="TANDRIDGE"/>
    <x v="272"/>
    <x v="6"/>
    <x v="64"/>
    <x v="2"/>
    <n v="0"/>
    <s v="Online"/>
    <s v="Online"/>
    <n v="7"/>
    <n v="7.25"/>
    <n v="10.15"/>
    <n v="50.75"/>
    <n v="71.05"/>
    <n v="20.3"/>
    <n v="0.28999999999999998"/>
  </r>
  <r>
    <n v="1211642"/>
    <x v="722"/>
    <s v="Atlantic City"/>
    <x v="59"/>
    <x v="7"/>
    <x v="64"/>
    <x v="2"/>
    <n v="56"/>
    <s v="New Hampshire"/>
    <s v="United States"/>
    <n v="5"/>
    <n v="7.25"/>
    <n v="10.15"/>
    <n v="36.25"/>
    <n v="50.75"/>
    <n v="14.5"/>
    <n v="0.28999999999999998"/>
  </r>
  <r>
    <n v="1213515"/>
    <x v="1708"/>
    <s v="Dothan"/>
    <x v="36"/>
    <x v="7"/>
    <x v="72"/>
    <x v="6"/>
    <n v="45"/>
    <s v="Connecticut"/>
    <s v="United States"/>
    <n v="4"/>
    <n v="6.53"/>
    <n v="10.15"/>
    <n v="26.12"/>
    <n v="40.6"/>
    <n v="14.48"/>
    <n v="0.36"/>
  </r>
  <r>
    <n v="1227087"/>
    <x v="1709"/>
    <s v="Belleville"/>
    <x v="45"/>
    <x v="7"/>
    <x v="70"/>
    <x v="2"/>
    <n v="47"/>
    <s v="Hawaii"/>
    <s v="United States"/>
    <n v="1"/>
    <n v="9.99"/>
    <n v="10.15"/>
    <n v="9.99"/>
    <n v="10.15"/>
    <n v="0.16000000000000009"/>
    <n v="0.02"/>
  </r>
  <r>
    <n v="1232857"/>
    <x v="724"/>
    <s v="Houston"/>
    <x v="33"/>
    <x v="7"/>
    <x v="72"/>
    <x v="6"/>
    <n v="65"/>
    <s v="West Virginia"/>
    <s v="United States"/>
    <n v="7"/>
    <n v="6.53"/>
    <n v="10.15"/>
    <n v="45.71"/>
    <n v="71.05"/>
    <n v="25.34"/>
    <n v="0.36"/>
  </r>
  <r>
    <n v="1232857"/>
    <x v="724"/>
    <s v="Houston"/>
    <x v="33"/>
    <x v="7"/>
    <x v="68"/>
    <x v="3"/>
    <n v="53"/>
    <s v="Montana"/>
    <s v="United States"/>
    <n v="1"/>
    <n v="7.39"/>
    <n v="10.15"/>
    <n v="7.39"/>
    <n v="10.15"/>
    <n v="2.7600000000000011"/>
    <n v="0.27"/>
  </r>
  <r>
    <n v="1240746"/>
    <x v="1710"/>
    <s v="Saginaw"/>
    <x v="54"/>
    <x v="7"/>
    <x v="66"/>
    <x v="5"/>
    <n v="62"/>
    <s v="South Dakota"/>
    <s v="United States"/>
    <n v="2"/>
    <n v="6.04"/>
    <n v="10.15"/>
    <n v="12.08"/>
    <n v="20.3"/>
    <n v="8.2200000000000006"/>
    <n v="0.4"/>
  </r>
  <r>
    <n v="1240776"/>
    <x v="1711"/>
    <s v="Moscow Mills"/>
    <x v="79"/>
    <x v="7"/>
    <x v="64"/>
    <x v="2"/>
    <n v="62"/>
    <s v="South Dakota"/>
    <s v="United States"/>
    <n v="4"/>
    <n v="7.25"/>
    <n v="10.15"/>
    <n v="29"/>
    <n v="40.6"/>
    <n v="11.6"/>
    <n v="0.28999999999999998"/>
  </r>
  <r>
    <n v="1240904"/>
    <x v="1712"/>
    <s v="Toms River"/>
    <x v="59"/>
    <x v="7"/>
    <x v="70"/>
    <x v="2"/>
    <n v="57"/>
    <s v="New Mexico"/>
    <s v="United States"/>
    <n v="1"/>
    <n v="9.99"/>
    <n v="10.15"/>
    <n v="9.99"/>
    <n v="10.15"/>
    <n v="0.16000000000000009"/>
    <n v="0.02"/>
  </r>
  <r>
    <n v="1248028"/>
    <x v="1565"/>
    <s v="Cicero"/>
    <x v="45"/>
    <x v="7"/>
    <x v="67"/>
    <x v="5"/>
    <n v="65"/>
    <s v="West Virginia"/>
    <s v="United States"/>
    <n v="7"/>
    <n v="5.89"/>
    <n v="10.15"/>
    <n v="41.23"/>
    <n v="71.05"/>
    <n v="29.82"/>
    <n v="0.42"/>
  </r>
  <r>
    <n v="1260588"/>
    <x v="1713"/>
    <s v="Chicago"/>
    <x v="45"/>
    <x v="7"/>
    <x v="68"/>
    <x v="3"/>
    <n v="0"/>
    <s v="Online"/>
    <s v="Online"/>
    <n v="5"/>
    <n v="7.39"/>
    <n v="10.15"/>
    <n v="36.950000000000003"/>
    <n v="50.75"/>
    <n v="13.8"/>
    <n v="0.27"/>
  </r>
  <r>
    <n v="1271947"/>
    <x v="240"/>
    <s v="Palmdale"/>
    <x v="78"/>
    <x v="7"/>
    <x v="65"/>
    <x v="5"/>
    <n v="57"/>
    <s v="New Mexico"/>
    <s v="United States"/>
    <n v="1"/>
    <n v="7.92"/>
    <n v="10.15"/>
    <n v="7.92"/>
    <n v="10.15"/>
    <n v="2.23"/>
    <n v="0.22"/>
  </r>
  <r>
    <n v="1314263"/>
    <x v="1714"/>
    <s v="Tempe"/>
    <x v="108"/>
    <x v="7"/>
    <x v="72"/>
    <x v="6"/>
    <n v="44"/>
    <s v="Arkansas"/>
    <s v="United States"/>
    <n v="1"/>
    <n v="6.53"/>
    <n v="10.15"/>
    <n v="6.53"/>
    <n v="10.15"/>
    <n v="3.62"/>
    <n v="0.36"/>
  </r>
  <r>
    <n v="1324602"/>
    <x v="1715"/>
    <s v="Norcross"/>
    <x v="47"/>
    <x v="7"/>
    <x v="70"/>
    <x v="2"/>
    <n v="0"/>
    <s v="Online"/>
    <s v="Online"/>
    <n v="2"/>
    <n v="9.99"/>
    <n v="10.15"/>
    <n v="19.98"/>
    <n v="20.3"/>
    <n v="0.32000000000000028"/>
    <n v="0.02"/>
  </r>
  <r>
    <n v="1328055"/>
    <x v="136"/>
    <s v="Lake Geneva"/>
    <x v="44"/>
    <x v="7"/>
    <x v="69"/>
    <x v="5"/>
    <n v="48"/>
    <s v="Idaho"/>
    <s v="United States"/>
    <n v="1"/>
    <n v="8.0299999999999994"/>
    <n v="10.15"/>
    <n v="8.0299999999999994"/>
    <n v="10.15"/>
    <n v="2.120000000000001"/>
    <n v="0.21"/>
  </r>
  <r>
    <n v="1367691"/>
    <x v="1716"/>
    <s v="Houston"/>
    <x v="33"/>
    <x v="7"/>
    <x v="70"/>
    <x v="2"/>
    <n v="45"/>
    <s v="Connecticut"/>
    <s v="United States"/>
    <n v="2"/>
    <n v="9.99"/>
    <n v="10.15"/>
    <n v="19.98"/>
    <n v="20.3"/>
    <n v="0.32000000000000028"/>
    <n v="0.02"/>
  </r>
  <r>
    <n v="1388434"/>
    <x v="1717"/>
    <s v="Morton"/>
    <x v="58"/>
    <x v="7"/>
    <x v="70"/>
    <x v="2"/>
    <n v="51"/>
    <s v="Maine"/>
    <s v="United States"/>
    <n v="3"/>
    <n v="9.99"/>
    <n v="10.15"/>
    <n v="29.97"/>
    <n v="30.45"/>
    <n v="0.48000000000000398"/>
    <n v="0.02"/>
  </r>
  <r>
    <n v="1410514"/>
    <x v="1361"/>
    <s v="Houston"/>
    <x v="33"/>
    <x v="7"/>
    <x v="65"/>
    <x v="5"/>
    <n v="50"/>
    <s v="Kansas"/>
    <s v="United States"/>
    <n v="4"/>
    <n v="7.92"/>
    <n v="10.15"/>
    <n v="31.68"/>
    <n v="40.6"/>
    <n v="8.9200000000000017"/>
    <n v="0.22"/>
  </r>
  <r>
    <n v="1422569"/>
    <x v="1718"/>
    <s v="Johnson City"/>
    <x v="52"/>
    <x v="7"/>
    <x v="70"/>
    <x v="2"/>
    <n v="61"/>
    <s v="South Carolina"/>
    <s v="United States"/>
    <n v="2"/>
    <n v="9.99"/>
    <n v="10.15"/>
    <n v="19.98"/>
    <n v="20.3"/>
    <n v="0.32000000000000028"/>
    <n v="0.02"/>
  </r>
  <r>
    <n v="1432419"/>
    <x v="785"/>
    <s v="North Dade"/>
    <x v="46"/>
    <x v="7"/>
    <x v="67"/>
    <x v="5"/>
    <n v="51"/>
    <s v="Maine"/>
    <s v="United States"/>
    <n v="1"/>
    <n v="5.89"/>
    <n v="10.15"/>
    <n v="5.89"/>
    <n v="10.15"/>
    <n v="4.2600000000000007"/>
    <n v="0.42"/>
  </r>
  <r>
    <n v="1437978"/>
    <x v="1719"/>
    <s v="Fayetteville"/>
    <x v="49"/>
    <x v="7"/>
    <x v="69"/>
    <x v="5"/>
    <n v="64"/>
    <s v="Washington DC"/>
    <s v="United States"/>
    <n v="1"/>
    <n v="8.0299999999999994"/>
    <n v="10.15"/>
    <n v="8.0299999999999994"/>
    <n v="10.15"/>
    <n v="2.120000000000001"/>
    <n v="0.21"/>
  </r>
  <r>
    <n v="1439027"/>
    <x v="257"/>
    <s v="Portland"/>
    <x v="43"/>
    <x v="7"/>
    <x v="69"/>
    <x v="5"/>
    <n v="0"/>
    <s v="Online"/>
    <s v="Online"/>
    <n v="1"/>
    <n v="8.0299999999999994"/>
    <n v="10.15"/>
    <n v="8.0299999999999994"/>
    <n v="10.15"/>
    <n v="2.120000000000001"/>
    <n v="0.21"/>
  </r>
  <r>
    <n v="1441731"/>
    <x v="1720"/>
    <s v="Dover"/>
    <x v="273"/>
    <x v="7"/>
    <x v="64"/>
    <x v="2"/>
    <n v="47"/>
    <s v="Hawaii"/>
    <s v="United States"/>
    <n v="1"/>
    <n v="7.25"/>
    <n v="10.15"/>
    <n v="7.25"/>
    <n v="10.15"/>
    <n v="2.9"/>
    <n v="0.28999999999999998"/>
  </r>
  <r>
    <n v="1453389"/>
    <x v="1721"/>
    <s v="Irvine"/>
    <x v="78"/>
    <x v="7"/>
    <x v="72"/>
    <x v="6"/>
    <n v="50"/>
    <s v="Kansas"/>
    <s v="United States"/>
    <n v="1"/>
    <n v="6.53"/>
    <n v="10.15"/>
    <n v="6.53"/>
    <n v="10.15"/>
    <n v="3.62"/>
    <n v="0.36"/>
  </r>
  <r>
    <n v="1470640"/>
    <x v="1722"/>
    <s v="Urbandale"/>
    <x v="77"/>
    <x v="7"/>
    <x v="72"/>
    <x v="6"/>
    <n v="55"/>
    <s v="Nevada"/>
    <s v="United States"/>
    <n v="3"/>
    <n v="6.53"/>
    <n v="10.15"/>
    <n v="19.59"/>
    <n v="30.45"/>
    <n v="10.86"/>
    <n v="0.36"/>
  </r>
  <r>
    <n v="1472632"/>
    <x v="1723"/>
    <s v="Los Angeles"/>
    <x v="78"/>
    <x v="7"/>
    <x v="71"/>
    <x v="5"/>
    <n v="0"/>
    <s v="Online"/>
    <s v="Online"/>
    <n v="1"/>
    <n v="9.76"/>
    <n v="10.15"/>
    <n v="9.76"/>
    <n v="10.15"/>
    <n v="0.39000000000000062"/>
    <n v="0.04"/>
  </r>
  <r>
    <n v="1482586"/>
    <x v="1369"/>
    <s v="Cleburne"/>
    <x v="33"/>
    <x v="7"/>
    <x v="73"/>
    <x v="5"/>
    <n v="53"/>
    <s v="Montana"/>
    <s v="United States"/>
    <n v="3"/>
    <n v="8.2799999999999994"/>
    <n v="10.15"/>
    <n v="24.84"/>
    <n v="30.45"/>
    <n v="5.6100000000000074"/>
    <n v="0.18"/>
  </r>
  <r>
    <n v="1483091"/>
    <x v="1724"/>
    <s v="Dallas"/>
    <x v="33"/>
    <x v="7"/>
    <x v="69"/>
    <x v="5"/>
    <n v="66"/>
    <s v="Wyoming"/>
    <s v="United States"/>
    <n v="1"/>
    <n v="8.0299999999999994"/>
    <n v="10.15"/>
    <n v="8.0299999999999994"/>
    <n v="10.15"/>
    <n v="2.120000000000001"/>
    <n v="0.21"/>
  </r>
  <r>
    <n v="1495200"/>
    <x v="801"/>
    <s v="Cleveland"/>
    <x v="56"/>
    <x v="7"/>
    <x v="69"/>
    <x v="5"/>
    <n v="53"/>
    <s v="Montana"/>
    <s v="United States"/>
    <n v="1"/>
    <n v="8.0299999999999994"/>
    <n v="10.15"/>
    <n v="8.0299999999999994"/>
    <n v="10.15"/>
    <n v="2.120000000000001"/>
    <n v="0.21"/>
  </r>
  <r>
    <n v="1513428"/>
    <x v="806"/>
    <s v="Buffalo"/>
    <x v="52"/>
    <x v="7"/>
    <x v="64"/>
    <x v="2"/>
    <n v="0"/>
    <s v="Online"/>
    <s v="Online"/>
    <n v="2"/>
    <n v="7.25"/>
    <n v="10.15"/>
    <n v="14.5"/>
    <n v="20.3"/>
    <n v="5.8000000000000007"/>
    <n v="0.28999999999999998"/>
  </r>
  <r>
    <n v="1514233"/>
    <x v="807"/>
    <s v="Pueblo"/>
    <x v="48"/>
    <x v="7"/>
    <x v="67"/>
    <x v="5"/>
    <n v="66"/>
    <s v="Wyoming"/>
    <s v="United States"/>
    <n v="3"/>
    <n v="5.89"/>
    <n v="10.15"/>
    <n v="17.670000000000002"/>
    <n v="30.45"/>
    <n v="12.78"/>
    <n v="0.42"/>
  </r>
  <r>
    <n v="1517554"/>
    <x v="1725"/>
    <s v="Miami"/>
    <x v="46"/>
    <x v="7"/>
    <x v="68"/>
    <x v="3"/>
    <n v="50"/>
    <s v="Kansas"/>
    <s v="United States"/>
    <n v="7"/>
    <n v="7.39"/>
    <n v="10.15"/>
    <n v="51.73"/>
    <n v="71.05"/>
    <n v="19.32"/>
    <n v="0.27"/>
  </r>
  <r>
    <n v="1528439"/>
    <x v="1726"/>
    <s v="Chesapeake"/>
    <x v="51"/>
    <x v="7"/>
    <x v="69"/>
    <x v="5"/>
    <n v="57"/>
    <s v="New Mexico"/>
    <s v="United States"/>
    <n v="2"/>
    <n v="8.0299999999999994"/>
    <n v="10.15"/>
    <n v="16.059999999999999"/>
    <n v="20.3"/>
    <n v="4.240000000000002"/>
    <n v="0.21"/>
  </r>
  <r>
    <n v="1539041"/>
    <x v="1727"/>
    <s v="Plaquemine"/>
    <x v="34"/>
    <x v="7"/>
    <x v="72"/>
    <x v="6"/>
    <n v="57"/>
    <s v="New Mexico"/>
    <s v="United States"/>
    <n v="3"/>
    <n v="6.53"/>
    <n v="10.15"/>
    <n v="19.59"/>
    <n v="30.45"/>
    <n v="10.86"/>
    <n v="0.36"/>
  </r>
  <r>
    <n v="1543325"/>
    <x v="324"/>
    <s v="Albuquerque"/>
    <x v="107"/>
    <x v="7"/>
    <x v="73"/>
    <x v="5"/>
    <n v="57"/>
    <s v="New Mexico"/>
    <s v="United States"/>
    <n v="7"/>
    <n v="8.2799999999999994"/>
    <n v="10.15"/>
    <n v="57.959999999999987"/>
    <n v="71.05"/>
    <n v="13.09"/>
    <n v="0.18"/>
  </r>
  <r>
    <n v="1557811"/>
    <x v="1728"/>
    <s v="Southfield"/>
    <x v="54"/>
    <x v="7"/>
    <x v="71"/>
    <x v="5"/>
    <n v="45"/>
    <s v="Connecticut"/>
    <s v="United States"/>
    <n v="2"/>
    <n v="9.76"/>
    <n v="10.15"/>
    <n v="19.52"/>
    <n v="20.3"/>
    <n v="0.78000000000000114"/>
    <n v="0.04"/>
  </r>
  <r>
    <n v="1565847"/>
    <x v="1729"/>
    <s v="Montgomery"/>
    <x v="36"/>
    <x v="7"/>
    <x v="66"/>
    <x v="5"/>
    <n v="54"/>
    <s v="Nebraska"/>
    <s v="United States"/>
    <n v="1"/>
    <n v="6.04"/>
    <n v="10.15"/>
    <n v="6.04"/>
    <n v="10.15"/>
    <n v="4.1100000000000003"/>
    <n v="0.4"/>
  </r>
  <r>
    <n v="1572525"/>
    <x v="1730"/>
    <s v="Hordville"/>
    <x v="37"/>
    <x v="7"/>
    <x v="69"/>
    <x v="5"/>
    <n v="54"/>
    <s v="Nebraska"/>
    <s v="United States"/>
    <n v="10"/>
    <n v="8.0299999999999994"/>
    <n v="10.15"/>
    <n v="80.3"/>
    <n v="101.5"/>
    <n v="21.2"/>
    <n v="0.21"/>
  </r>
  <r>
    <n v="1585149"/>
    <x v="1731"/>
    <s v="Grand Rapids"/>
    <x v="54"/>
    <x v="7"/>
    <x v="64"/>
    <x v="2"/>
    <n v="57"/>
    <s v="New Mexico"/>
    <s v="United States"/>
    <n v="1"/>
    <n v="7.25"/>
    <n v="10.15"/>
    <n v="7.25"/>
    <n v="10.15"/>
    <n v="2.9"/>
    <n v="0.28999999999999998"/>
  </r>
  <r>
    <n v="1593756"/>
    <x v="1732"/>
    <s v="Hayesville"/>
    <x v="56"/>
    <x v="7"/>
    <x v="64"/>
    <x v="2"/>
    <n v="48"/>
    <s v="Idaho"/>
    <s v="United States"/>
    <n v="7"/>
    <n v="7.25"/>
    <n v="10.15"/>
    <n v="50.75"/>
    <n v="71.05"/>
    <n v="20.3"/>
    <n v="0.28999999999999998"/>
  </r>
  <r>
    <n v="1614019"/>
    <x v="1733"/>
    <s v="Wilson"/>
    <x v="50"/>
    <x v="7"/>
    <x v="67"/>
    <x v="5"/>
    <n v="44"/>
    <s v="Arkansas"/>
    <s v="United States"/>
    <n v="7"/>
    <n v="5.89"/>
    <n v="10.15"/>
    <n v="41.23"/>
    <n v="71.05"/>
    <n v="29.82"/>
    <n v="0.42"/>
  </r>
  <r>
    <n v="1615113"/>
    <x v="1734"/>
    <s v="Raleigh"/>
    <x v="49"/>
    <x v="7"/>
    <x v="69"/>
    <x v="5"/>
    <n v="55"/>
    <s v="Nevada"/>
    <s v="United States"/>
    <n v="3"/>
    <n v="8.0299999999999994"/>
    <n v="10.15"/>
    <n v="24.09"/>
    <n v="30.45"/>
    <n v="6.3600000000000074"/>
    <n v="0.21"/>
  </r>
  <r>
    <n v="1625704"/>
    <x v="1735"/>
    <s v="Des Moines"/>
    <x v="77"/>
    <x v="7"/>
    <x v="66"/>
    <x v="5"/>
    <n v="0"/>
    <s v="Online"/>
    <s v="Online"/>
    <n v="3"/>
    <n v="6.04"/>
    <n v="10.15"/>
    <n v="18.12"/>
    <n v="30.45"/>
    <n v="12.33"/>
    <n v="0.4"/>
  </r>
  <r>
    <n v="1628727"/>
    <x v="1736"/>
    <s v="Indianapolis"/>
    <x v="122"/>
    <x v="7"/>
    <x v="64"/>
    <x v="2"/>
    <n v="63"/>
    <s v="Utah"/>
    <s v="United States"/>
    <n v="10"/>
    <n v="7.25"/>
    <n v="10.15"/>
    <n v="72.5"/>
    <n v="101.5"/>
    <n v="29"/>
    <n v="0.28999999999999998"/>
  </r>
  <r>
    <n v="1633425"/>
    <x v="1737"/>
    <s v="Arlington Heights"/>
    <x v="45"/>
    <x v="7"/>
    <x v="64"/>
    <x v="2"/>
    <n v="48"/>
    <s v="Idaho"/>
    <s v="United States"/>
    <n v="2"/>
    <n v="7.25"/>
    <n v="10.15"/>
    <n v="14.5"/>
    <n v="20.3"/>
    <n v="5.8000000000000007"/>
    <n v="0.28999999999999998"/>
  </r>
  <r>
    <n v="1635565"/>
    <x v="1738"/>
    <s v="Scranton"/>
    <x v="138"/>
    <x v="7"/>
    <x v="70"/>
    <x v="2"/>
    <n v="54"/>
    <s v="Nebraska"/>
    <s v="United States"/>
    <n v="4"/>
    <n v="9.99"/>
    <n v="10.15"/>
    <n v="39.96"/>
    <n v="40.6"/>
    <n v="0.64000000000000057"/>
    <n v="0.02"/>
  </r>
  <r>
    <n v="1643134"/>
    <x v="1739"/>
    <s v="Adairsville"/>
    <x v="47"/>
    <x v="7"/>
    <x v="73"/>
    <x v="5"/>
    <n v="47"/>
    <s v="Hawaii"/>
    <s v="United States"/>
    <n v="6"/>
    <n v="8.2799999999999994"/>
    <n v="10.15"/>
    <n v="49.679999999999993"/>
    <n v="60.900000000000013"/>
    <n v="11.22000000000001"/>
    <n v="0.18"/>
  </r>
  <r>
    <n v="1646403"/>
    <x v="1740"/>
    <s v="Fitchburg"/>
    <x v="40"/>
    <x v="7"/>
    <x v="65"/>
    <x v="5"/>
    <n v="64"/>
    <s v="Washington DC"/>
    <s v="United States"/>
    <n v="1"/>
    <n v="7.92"/>
    <n v="10.15"/>
    <n v="7.92"/>
    <n v="10.15"/>
    <n v="2.23"/>
    <n v="0.22"/>
  </r>
  <r>
    <n v="1663333"/>
    <x v="1741"/>
    <s v="Blue Island"/>
    <x v="45"/>
    <x v="7"/>
    <x v="70"/>
    <x v="2"/>
    <n v="57"/>
    <s v="New Mexico"/>
    <s v="United States"/>
    <n v="3"/>
    <n v="9.99"/>
    <n v="10.15"/>
    <n v="29.97"/>
    <n v="30.45"/>
    <n v="0.48000000000000398"/>
    <n v="0.02"/>
  </r>
  <r>
    <n v="1687406"/>
    <x v="1742"/>
    <s v="El Monte"/>
    <x v="78"/>
    <x v="7"/>
    <x v="67"/>
    <x v="5"/>
    <n v="51"/>
    <s v="Maine"/>
    <s v="United States"/>
    <n v="1"/>
    <n v="5.89"/>
    <n v="10.15"/>
    <n v="5.89"/>
    <n v="10.15"/>
    <n v="4.2600000000000007"/>
    <n v="0.42"/>
  </r>
  <r>
    <n v="1691284"/>
    <x v="1743"/>
    <s v="Whitehouse"/>
    <x v="59"/>
    <x v="7"/>
    <x v="64"/>
    <x v="2"/>
    <n v="56"/>
    <s v="New Hampshire"/>
    <s v="United States"/>
    <n v="1"/>
    <n v="7.25"/>
    <n v="10.15"/>
    <n v="7.25"/>
    <n v="10.15"/>
    <n v="2.9"/>
    <n v="0.28999999999999998"/>
  </r>
  <r>
    <n v="1706428"/>
    <x v="1744"/>
    <s v="Silver Spring"/>
    <x v="105"/>
    <x v="7"/>
    <x v="69"/>
    <x v="5"/>
    <n v="0"/>
    <s v="Online"/>
    <s v="Online"/>
    <n v="1"/>
    <n v="8.0299999999999994"/>
    <n v="10.15"/>
    <n v="8.0299999999999994"/>
    <n v="10.15"/>
    <n v="2.120000000000001"/>
    <n v="0.21"/>
  </r>
  <r>
    <n v="1710315"/>
    <x v="1745"/>
    <s v="Worcester"/>
    <x v="40"/>
    <x v="7"/>
    <x v="72"/>
    <x v="6"/>
    <n v="45"/>
    <s v="Connecticut"/>
    <s v="United States"/>
    <n v="3"/>
    <n v="6.53"/>
    <n v="10.15"/>
    <n v="19.59"/>
    <n v="30.45"/>
    <n v="10.86"/>
    <n v="0.36"/>
  </r>
  <r>
    <n v="1734698"/>
    <x v="1746"/>
    <s v="Elmsford"/>
    <x v="52"/>
    <x v="7"/>
    <x v="64"/>
    <x v="2"/>
    <n v="48"/>
    <s v="Idaho"/>
    <s v="United States"/>
    <n v="2"/>
    <n v="7.25"/>
    <n v="10.15"/>
    <n v="14.5"/>
    <n v="20.3"/>
    <n v="5.8000000000000007"/>
    <n v="0.28999999999999998"/>
  </r>
  <r>
    <n v="1738064"/>
    <x v="1136"/>
    <s v="Westminster"/>
    <x v="105"/>
    <x v="7"/>
    <x v="67"/>
    <x v="5"/>
    <n v="43"/>
    <s v="Alaska"/>
    <s v="United States"/>
    <n v="2"/>
    <n v="5.89"/>
    <n v="10.15"/>
    <n v="11.78"/>
    <n v="20.3"/>
    <n v="8.5200000000000014"/>
    <n v="0.42"/>
  </r>
  <r>
    <n v="1741581"/>
    <x v="451"/>
    <s v="Reston"/>
    <x v="51"/>
    <x v="7"/>
    <x v="69"/>
    <x v="5"/>
    <n v="47"/>
    <s v="Hawaii"/>
    <s v="United States"/>
    <n v="1"/>
    <n v="8.0299999999999994"/>
    <n v="10.15"/>
    <n v="8.0299999999999994"/>
    <n v="10.15"/>
    <n v="2.120000000000001"/>
    <n v="0.21"/>
  </r>
  <r>
    <n v="1773702"/>
    <x v="1747"/>
    <s v="St James"/>
    <x v="35"/>
    <x v="7"/>
    <x v="73"/>
    <x v="5"/>
    <n v="47"/>
    <s v="Hawaii"/>
    <s v="United States"/>
    <n v="2"/>
    <n v="8.2799999999999994"/>
    <n v="10.15"/>
    <n v="16.559999999999999"/>
    <n v="20.3"/>
    <n v="3.740000000000002"/>
    <n v="0.18"/>
  </r>
  <r>
    <n v="1780221"/>
    <x v="275"/>
    <s v="Montevideo"/>
    <x v="35"/>
    <x v="7"/>
    <x v="69"/>
    <x v="5"/>
    <n v="0"/>
    <s v="Online"/>
    <s v="Online"/>
    <n v="3"/>
    <n v="8.0299999999999994"/>
    <n v="10.15"/>
    <n v="24.09"/>
    <n v="30.45"/>
    <n v="6.3600000000000074"/>
    <n v="0.21"/>
  </r>
  <r>
    <n v="1788365"/>
    <x v="1748"/>
    <s v="Feather Sound"/>
    <x v="46"/>
    <x v="7"/>
    <x v="64"/>
    <x v="2"/>
    <n v="53"/>
    <s v="Montana"/>
    <s v="United States"/>
    <n v="2"/>
    <n v="7.25"/>
    <n v="10.15"/>
    <n v="14.5"/>
    <n v="20.3"/>
    <n v="5.8000000000000007"/>
    <n v="0.28999999999999998"/>
  </r>
  <r>
    <n v="1799269"/>
    <x v="1749"/>
    <s v="Silver Spring"/>
    <x v="274"/>
    <x v="7"/>
    <x v="68"/>
    <x v="3"/>
    <n v="64"/>
    <s v="Washington DC"/>
    <s v="United States"/>
    <n v="3"/>
    <n v="7.39"/>
    <n v="10.15"/>
    <n v="22.17"/>
    <n v="30.45"/>
    <n v="8.2800000000000047"/>
    <n v="0.27"/>
  </r>
  <r>
    <n v="1807561"/>
    <x v="1750"/>
    <s v="El Paso"/>
    <x v="33"/>
    <x v="7"/>
    <x v="73"/>
    <x v="5"/>
    <n v="47"/>
    <s v="Hawaii"/>
    <s v="United States"/>
    <n v="6"/>
    <n v="8.2799999999999994"/>
    <n v="10.15"/>
    <n v="49.679999999999993"/>
    <n v="60.900000000000013"/>
    <n v="11.22000000000001"/>
    <n v="0.18"/>
  </r>
  <r>
    <n v="1814002"/>
    <x v="1399"/>
    <s v="Garden City"/>
    <x v="52"/>
    <x v="7"/>
    <x v="64"/>
    <x v="2"/>
    <n v="64"/>
    <s v="Washington DC"/>
    <s v="United States"/>
    <n v="2"/>
    <n v="7.25"/>
    <n v="10.15"/>
    <n v="14.5"/>
    <n v="20.3"/>
    <n v="5.8000000000000007"/>
    <n v="0.28999999999999998"/>
  </r>
  <r>
    <n v="1833206"/>
    <x v="1751"/>
    <s v="Texarkana"/>
    <x v="33"/>
    <x v="7"/>
    <x v="69"/>
    <x v="5"/>
    <n v="61"/>
    <s v="South Carolina"/>
    <s v="United States"/>
    <n v="2"/>
    <n v="8.0299999999999994"/>
    <n v="10.15"/>
    <n v="16.059999999999999"/>
    <n v="20.3"/>
    <n v="4.240000000000002"/>
    <n v="0.21"/>
  </r>
  <r>
    <n v="1837395"/>
    <x v="1752"/>
    <s v="Philadelphia"/>
    <x v="43"/>
    <x v="7"/>
    <x v="69"/>
    <x v="5"/>
    <n v="50"/>
    <s v="Kansas"/>
    <s v="United States"/>
    <n v="3"/>
    <n v="8.0299999999999994"/>
    <n v="10.15"/>
    <n v="24.09"/>
    <n v="30.45"/>
    <n v="6.3600000000000074"/>
    <n v="0.21"/>
  </r>
  <r>
    <n v="1843882"/>
    <x v="1622"/>
    <s v="Westland"/>
    <x v="54"/>
    <x v="7"/>
    <x v="64"/>
    <x v="2"/>
    <n v="56"/>
    <s v="New Hampshire"/>
    <s v="United States"/>
    <n v="2"/>
    <n v="7.25"/>
    <n v="10.15"/>
    <n v="14.5"/>
    <n v="20.3"/>
    <n v="5.8000000000000007"/>
    <n v="0.28999999999999998"/>
  </r>
  <r>
    <n v="1846024"/>
    <x v="884"/>
    <s v="New York"/>
    <x v="52"/>
    <x v="7"/>
    <x v="69"/>
    <x v="5"/>
    <n v="0"/>
    <s v="Online"/>
    <s v="Online"/>
    <n v="7"/>
    <n v="8.0299999999999994"/>
    <n v="10.15"/>
    <n v="56.209999999999987"/>
    <n v="71.05"/>
    <n v="14.84"/>
    <n v="0.21"/>
  </r>
  <r>
    <n v="1865096"/>
    <x v="894"/>
    <s v="Huntington"/>
    <x v="192"/>
    <x v="7"/>
    <x v="64"/>
    <x v="2"/>
    <n v="65"/>
    <s v="West Virginia"/>
    <s v="United States"/>
    <n v="3"/>
    <n v="7.25"/>
    <n v="10.15"/>
    <n v="21.75"/>
    <n v="30.45"/>
    <n v="8.7000000000000028"/>
    <n v="0.28999999999999998"/>
  </r>
  <r>
    <n v="1865702"/>
    <x v="1753"/>
    <s v="Calhan"/>
    <x v="48"/>
    <x v="7"/>
    <x v="64"/>
    <x v="2"/>
    <n v="56"/>
    <s v="New Hampshire"/>
    <s v="United States"/>
    <n v="1"/>
    <n v="7.25"/>
    <n v="10.15"/>
    <n v="7.25"/>
    <n v="10.15"/>
    <n v="2.9"/>
    <n v="0.28999999999999998"/>
  </r>
  <r>
    <n v="1883630"/>
    <x v="899"/>
    <s v="Adams"/>
    <x v="41"/>
    <x v="7"/>
    <x v="69"/>
    <x v="5"/>
    <n v="65"/>
    <s v="West Virginia"/>
    <s v="United States"/>
    <n v="3"/>
    <n v="8.0299999999999994"/>
    <n v="10.15"/>
    <n v="24.09"/>
    <n v="30.45"/>
    <n v="6.3600000000000074"/>
    <n v="0.21"/>
  </r>
  <r>
    <n v="1884663"/>
    <x v="1407"/>
    <s v="Lacassine"/>
    <x v="34"/>
    <x v="7"/>
    <x v="70"/>
    <x v="2"/>
    <n v="53"/>
    <s v="Montana"/>
    <s v="United States"/>
    <n v="4"/>
    <n v="9.99"/>
    <n v="10.15"/>
    <n v="39.96"/>
    <n v="40.6"/>
    <n v="0.64000000000000057"/>
    <n v="0.02"/>
  </r>
  <r>
    <n v="1888089"/>
    <x v="1246"/>
    <s v="Kenton"/>
    <x v="57"/>
    <x v="7"/>
    <x v="64"/>
    <x v="2"/>
    <n v="0"/>
    <s v="Online"/>
    <s v="Online"/>
    <n v="3"/>
    <n v="7.25"/>
    <n v="10.15"/>
    <n v="21.75"/>
    <n v="30.45"/>
    <n v="8.7000000000000028"/>
    <n v="0.28999999999999998"/>
  </r>
  <r>
    <n v="1899152"/>
    <x v="1754"/>
    <s v="Lexington"/>
    <x v="49"/>
    <x v="7"/>
    <x v="64"/>
    <x v="2"/>
    <n v="0"/>
    <s v="Online"/>
    <s v="Online"/>
    <n v="6"/>
    <n v="7.25"/>
    <n v="10.15"/>
    <n v="43.5"/>
    <n v="60.900000000000013"/>
    <n v="17.400000000000009"/>
    <n v="0.28999999999999998"/>
  </r>
  <r>
    <n v="1910322"/>
    <x v="1755"/>
    <s v="Wheatland"/>
    <x v="38"/>
    <x v="7"/>
    <x v="64"/>
    <x v="2"/>
    <n v="0"/>
    <s v="Online"/>
    <s v="Online"/>
    <n v="3"/>
    <n v="7.25"/>
    <n v="10.15"/>
    <n v="21.75"/>
    <n v="30.45"/>
    <n v="8.7000000000000028"/>
    <n v="0.28999999999999998"/>
  </r>
  <r>
    <n v="1937355"/>
    <x v="1756"/>
    <s v="Newark"/>
    <x v="59"/>
    <x v="7"/>
    <x v="72"/>
    <x v="6"/>
    <n v="0"/>
    <s v="Online"/>
    <s v="Online"/>
    <n v="3"/>
    <n v="6.53"/>
    <n v="10.15"/>
    <n v="19.59"/>
    <n v="30.45"/>
    <n v="10.86"/>
    <n v="0.36"/>
  </r>
  <r>
    <n v="1944490"/>
    <x v="1757"/>
    <s v="Oakland"/>
    <x v="78"/>
    <x v="7"/>
    <x v="64"/>
    <x v="2"/>
    <n v="0"/>
    <s v="Online"/>
    <s v="Online"/>
    <n v="1"/>
    <n v="7.25"/>
    <n v="10.15"/>
    <n v="7.25"/>
    <n v="10.15"/>
    <n v="2.9"/>
    <n v="0.28999999999999998"/>
  </r>
  <r>
    <n v="1954880"/>
    <x v="1758"/>
    <s v="Cheyenne"/>
    <x v="38"/>
    <x v="7"/>
    <x v="65"/>
    <x v="5"/>
    <n v="66"/>
    <s v="Wyoming"/>
    <s v="United States"/>
    <n v="1"/>
    <n v="7.92"/>
    <n v="10.15"/>
    <n v="7.92"/>
    <n v="10.15"/>
    <n v="2.23"/>
    <n v="0.22"/>
  </r>
  <r>
    <n v="1970732"/>
    <x v="1759"/>
    <s v="Sarasota"/>
    <x v="46"/>
    <x v="7"/>
    <x v="66"/>
    <x v="5"/>
    <n v="0"/>
    <s v="Online"/>
    <s v="Online"/>
    <n v="7"/>
    <n v="6.04"/>
    <n v="10.15"/>
    <n v="42.28"/>
    <n v="71.05"/>
    <n v="28.77"/>
    <n v="0.4"/>
  </r>
  <r>
    <n v="1971983"/>
    <x v="1760"/>
    <s v="Buffalo Grove"/>
    <x v="45"/>
    <x v="7"/>
    <x v="67"/>
    <x v="5"/>
    <n v="50"/>
    <s v="Kansas"/>
    <s v="United States"/>
    <n v="3"/>
    <n v="5.89"/>
    <n v="10.15"/>
    <n v="17.670000000000002"/>
    <n v="30.45"/>
    <n v="12.78"/>
    <n v="0.42"/>
  </r>
  <r>
    <n v="1977527"/>
    <x v="1761"/>
    <s v="Austin"/>
    <x v="33"/>
    <x v="7"/>
    <x v="67"/>
    <x v="5"/>
    <n v="59"/>
    <s v="Oregon"/>
    <s v="United States"/>
    <n v="2"/>
    <n v="5.89"/>
    <n v="10.15"/>
    <n v="11.78"/>
    <n v="20.3"/>
    <n v="8.5200000000000014"/>
    <n v="0.42"/>
  </r>
  <r>
    <n v="1978029"/>
    <x v="1167"/>
    <s v="Seattle"/>
    <x v="58"/>
    <x v="7"/>
    <x v="70"/>
    <x v="2"/>
    <n v="47"/>
    <s v="Hawaii"/>
    <s v="United States"/>
    <n v="2"/>
    <n v="9.99"/>
    <n v="10.15"/>
    <n v="19.98"/>
    <n v="20.3"/>
    <n v="0.32000000000000028"/>
    <n v="0.02"/>
  </r>
  <r>
    <n v="1991913"/>
    <x v="1762"/>
    <s v="Birmingham"/>
    <x v="36"/>
    <x v="7"/>
    <x v="70"/>
    <x v="2"/>
    <n v="44"/>
    <s v="Arkansas"/>
    <s v="United States"/>
    <n v="7"/>
    <n v="9.99"/>
    <n v="10.15"/>
    <n v="69.930000000000007"/>
    <n v="71.05"/>
    <n v="1.1199999999999899"/>
    <n v="0.02"/>
  </r>
  <r>
    <n v="1991961"/>
    <x v="920"/>
    <s v="Sellersburg"/>
    <x v="122"/>
    <x v="7"/>
    <x v="66"/>
    <x v="5"/>
    <n v="0"/>
    <s v="Online"/>
    <s v="Online"/>
    <n v="4"/>
    <n v="6.04"/>
    <n v="10.15"/>
    <n v="24.16"/>
    <n v="40.6"/>
    <n v="16.440000000000001"/>
    <n v="0.4"/>
  </r>
  <r>
    <n v="2053447"/>
    <x v="1763"/>
    <s v="Salt Lake City"/>
    <x v="55"/>
    <x v="7"/>
    <x v="64"/>
    <x v="2"/>
    <n v="63"/>
    <s v="Utah"/>
    <s v="United States"/>
    <n v="4"/>
    <n v="7.25"/>
    <n v="10.15"/>
    <n v="29"/>
    <n v="40.6"/>
    <n v="11.6"/>
    <n v="0.28999999999999998"/>
  </r>
  <r>
    <n v="2095256"/>
    <x v="1647"/>
    <s v="West Alexander"/>
    <x v="43"/>
    <x v="7"/>
    <x v="64"/>
    <x v="2"/>
    <n v="63"/>
    <s v="Utah"/>
    <s v="United States"/>
    <n v="1"/>
    <n v="7.25"/>
    <n v="10.15"/>
    <n v="7.25"/>
    <n v="10.15"/>
    <n v="2.9"/>
    <n v="0.28999999999999998"/>
  </r>
  <r>
    <n v="2098223"/>
    <x v="947"/>
    <s v="Westerville"/>
    <x v="56"/>
    <x v="7"/>
    <x v="66"/>
    <x v="5"/>
    <n v="64"/>
    <s v="Washington DC"/>
    <s v="United States"/>
    <n v="1"/>
    <n v="6.04"/>
    <n v="10.15"/>
    <n v="6.04"/>
    <n v="10.15"/>
    <n v="4.1100000000000003"/>
    <n v="0.4"/>
  </r>
  <r>
    <n v="29555"/>
    <x v="1764"/>
    <s v="GLEN MARTIN"/>
    <x v="0"/>
    <x v="0"/>
    <x v="74"/>
    <x v="1"/>
    <n v="6"/>
    <s v="Western Australia"/>
    <s v="Australia"/>
    <n v="4"/>
    <n v="8.56"/>
    <n v="10.16"/>
    <n v="34.24"/>
    <n v="40.64"/>
    <n v="6.3999999999999986"/>
    <n v="0.16"/>
  </r>
  <r>
    <n v="76714"/>
    <x v="566"/>
    <s v="COBAR"/>
    <x v="0"/>
    <x v="0"/>
    <x v="74"/>
    <x v="1"/>
    <n v="4"/>
    <s v="Tasmania"/>
    <s v="Australia"/>
    <n v="1"/>
    <n v="8.56"/>
    <n v="10.16"/>
    <n v="8.56"/>
    <n v="10.16"/>
    <n v="1.6"/>
    <n v="0.16"/>
  </r>
  <r>
    <n v="88897"/>
    <x v="1765"/>
    <s v="BARWITE"/>
    <x v="2"/>
    <x v="0"/>
    <x v="74"/>
    <x v="1"/>
    <n v="5"/>
    <s v="Victoria"/>
    <s v="Australia"/>
    <n v="1"/>
    <n v="8.56"/>
    <n v="10.16"/>
    <n v="8.56"/>
    <n v="10.16"/>
    <n v="1.6"/>
    <n v="0.16"/>
  </r>
  <r>
    <n v="125391"/>
    <x v="1766"/>
    <s v="TERRIGAL"/>
    <x v="0"/>
    <x v="0"/>
    <x v="75"/>
    <x v="3"/>
    <n v="6"/>
    <s v="Western Australia"/>
    <s v="Australia"/>
    <n v="1"/>
    <n v="7.99"/>
    <n v="10.16"/>
    <n v="7.99"/>
    <n v="10.16"/>
    <n v="2.17"/>
    <n v="0.21"/>
  </r>
  <r>
    <n v="129318"/>
    <x v="1767"/>
    <s v="PINE VALLEY"/>
    <x v="0"/>
    <x v="0"/>
    <x v="76"/>
    <x v="3"/>
    <n v="2"/>
    <s v="Northern Territory"/>
    <s v="Australia"/>
    <n v="2"/>
    <n v="9.98"/>
    <n v="10.16"/>
    <n v="19.96"/>
    <n v="20.32"/>
    <n v="0.35999999999999938"/>
    <n v="0.02"/>
  </r>
  <r>
    <n v="140972"/>
    <x v="1768"/>
    <s v="GRASSTREE BEACH"/>
    <x v="1"/>
    <x v="0"/>
    <x v="77"/>
    <x v="1"/>
    <n v="4"/>
    <s v="Tasmania"/>
    <s v="Australia"/>
    <n v="5"/>
    <n v="7.67"/>
    <n v="10.16"/>
    <n v="38.35"/>
    <n v="50.8"/>
    <n v="12.45"/>
    <n v="0.25"/>
  </r>
  <r>
    <n v="149955"/>
    <x v="1769"/>
    <s v="METUNG"/>
    <x v="2"/>
    <x v="0"/>
    <x v="74"/>
    <x v="1"/>
    <n v="0"/>
    <s v="Online"/>
    <s v="Online"/>
    <n v="2"/>
    <n v="8.56"/>
    <n v="10.16"/>
    <n v="17.12"/>
    <n v="20.32"/>
    <n v="3.1999999999999988"/>
    <n v="0.16"/>
  </r>
  <r>
    <n v="151628"/>
    <x v="1770"/>
    <s v="TENNYSON"/>
    <x v="0"/>
    <x v="0"/>
    <x v="74"/>
    <x v="1"/>
    <n v="4"/>
    <s v="Tasmania"/>
    <s v="Australia"/>
    <n v="1"/>
    <n v="8.56"/>
    <n v="10.16"/>
    <n v="8.56"/>
    <n v="10.16"/>
    <n v="1.6"/>
    <n v="0.16"/>
  </r>
  <r>
    <n v="152342"/>
    <x v="1771"/>
    <s v="KIALLA"/>
    <x v="0"/>
    <x v="0"/>
    <x v="74"/>
    <x v="1"/>
    <n v="0"/>
    <s v="Online"/>
    <s v="Online"/>
    <n v="2"/>
    <n v="8.56"/>
    <n v="10.16"/>
    <n v="17.12"/>
    <n v="20.32"/>
    <n v="3.1999999999999988"/>
    <n v="0.16"/>
  </r>
  <r>
    <n v="168899"/>
    <x v="1772"/>
    <s v="ST GEORGES BASIN"/>
    <x v="0"/>
    <x v="0"/>
    <x v="74"/>
    <x v="1"/>
    <n v="1"/>
    <s v="Australian Capital Territory"/>
    <s v="Australia"/>
    <n v="8"/>
    <n v="8.56"/>
    <n v="10.16"/>
    <n v="68.48"/>
    <n v="81.28"/>
    <n v="12.8"/>
    <n v="0.16"/>
  </r>
  <r>
    <n v="202552"/>
    <x v="1773"/>
    <s v="Watford"/>
    <x v="3"/>
    <x v="1"/>
    <x v="74"/>
    <x v="1"/>
    <n v="10"/>
    <s v="Nunavut"/>
    <s v="Canada"/>
    <n v="1"/>
    <n v="8.56"/>
    <n v="10.16"/>
    <n v="8.56"/>
    <n v="10.16"/>
    <n v="1.6"/>
    <n v="0.16"/>
  </r>
  <r>
    <n v="212281"/>
    <x v="1774"/>
    <s v="North Pender Island"/>
    <x v="6"/>
    <x v="1"/>
    <x v="74"/>
    <x v="1"/>
    <n v="9"/>
    <s v="Northwest Territories"/>
    <s v="Canada"/>
    <n v="2"/>
    <n v="8.56"/>
    <n v="10.16"/>
    <n v="17.12"/>
    <n v="20.32"/>
    <n v="3.1999999999999988"/>
    <n v="0.16"/>
  </r>
  <r>
    <n v="219959"/>
    <x v="1775"/>
    <s v="Stayner"/>
    <x v="3"/>
    <x v="1"/>
    <x v="74"/>
    <x v="1"/>
    <n v="10"/>
    <s v="Nunavut"/>
    <s v="Canada"/>
    <n v="1"/>
    <n v="8.56"/>
    <n v="10.16"/>
    <n v="8.56"/>
    <n v="10.16"/>
    <n v="1.6"/>
    <n v="0.16"/>
  </r>
  <r>
    <n v="226013"/>
    <x v="1776"/>
    <s v="Ottawa"/>
    <x v="3"/>
    <x v="1"/>
    <x v="74"/>
    <x v="1"/>
    <n v="0"/>
    <s v="Online"/>
    <s v="Online"/>
    <n v="2"/>
    <n v="8.56"/>
    <n v="10.16"/>
    <n v="17.12"/>
    <n v="20.32"/>
    <n v="3.1999999999999988"/>
    <n v="0.16"/>
  </r>
  <r>
    <n v="226740"/>
    <x v="1777"/>
    <s v="Sidney"/>
    <x v="6"/>
    <x v="1"/>
    <x v="77"/>
    <x v="1"/>
    <n v="0"/>
    <s v="Online"/>
    <s v="Online"/>
    <n v="2"/>
    <n v="7.67"/>
    <n v="10.16"/>
    <n v="15.34"/>
    <n v="20.32"/>
    <n v="4.9800000000000004"/>
    <n v="0.25"/>
  </r>
  <r>
    <n v="269879"/>
    <x v="1778"/>
    <s v="Montreal"/>
    <x v="5"/>
    <x v="1"/>
    <x v="74"/>
    <x v="1"/>
    <n v="0"/>
    <s v="Online"/>
    <s v="Online"/>
    <n v="3"/>
    <n v="8.56"/>
    <n v="10.16"/>
    <n v="25.68"/>
    <n v="30.48"/>
    <n v="4.8000000000000007"/>
    <n v="0.16"/>
  </r>
  <r>
    <n v="301425"/>
    <x v="1779"/>
    <s v="Toronto"/>
    <x v="3"/>
    <x v="1"/>
    <x v="74"/>
    <x v="1"/>
    <n v="9"/>
    <s v="Northwest Territories"/>
    <s v="Canada"/>
    <n v="1"/>
    <n v="8.56"/>
    <n v="10.16"/>
    <n v="8.56"/>
    <n v="10.16"/>
    <n v="1.6"/>
    <n v="0.16"/>
  </r>
  <r>
    <n v="308834"/>
    <x v="1780"/>
    <s v="London"/>
    <x v="3"/>
    <x v="1"/>
    <x v="78"/>
    <x v="2"/>
    <n v="0"/>
    <s v="Online"/>
    <s v="Online"/>
    <n v="1"/>
    <n v="6.13"/>
    <n v="10.16"/>
    <n v="6.13"/>
    <n v="10.16"/>
    <n v="4.03"/>
    <n v="0.4"/>
  </r>
  <r>
    <n v="313269"/>
    <x v="1781"/>
    <s v="Oliver"/>
    <x v="6"/>
    <x v="1"/>
    <x v="74"/>
    <x v="1"/>
    <n v="9"/>
    <s v="Northwest Territories"/>
    <s v="Canada"/>
    <n v="2"/>
    <n v="8.56"/>
    <n v="10.16"/>
    <n v="17.12"/>
    <n v="20.32"/>
    <n v="3.1999999999999988"/>
    <n v="0.16"/>
  </r>
  <r>
    <n v="367332"/>
    <x v="1782"/>
    <s v="Notre Dame Des Laurentides"/>
    <x v="5"/>
    <x v="1"/>
    <x v="76"/>
    <x v="3"/>
    <n v="0"/>
    <s v="Online"/>
    <s v="Online"/>
    <n v="1"/>
    <n v="9.98"/>
    <n v="10.16"/>
    <n v="9.98"/>
    <n v="10.16"/>
    <n v="0.17999999999999969"/>
    <n v="0.02"/>
  </r>
  <r>
    <n v="377487"/>
    <x v="1783"/>
    <s v="Cornwall"/>
    <x v="3"/>
    <x v="1"/>
    <x v="74"/>
    <x v="1"/>
    <n v="8"/>
    <s v="Newfoundland and Labrador"/>
    <s v="Canada"/>
    <n v="2"/>
    <n v="8.56"/>
    <n v="10.16"/>
    <n v="17.12"/>
    <n v="20.32"/>
    <n v="3.1999999999999988"/>
    <n v="0.16"/>
  </r>
  <r>
    <n v="383007"/>
    <x v="1784"/>
    <s v="Ottawa"/>
    <x v="3"/>
    <x v="1"/>
    <x v="74"/>
    <x v="1"/>
    <n v="9"/>
    <s v="Northwest Territories"/>
    <s v="Canada"/>
    <n v="1"/>
    <n v="8.56"/>
    <n v="10.16"/>
    <n v="8.56"/>
    <n v="10.16"/>
    <n v="1.6"/>
    <n v="0.16"/>
  </r>
  <r>
    <n v="390926"/>
    <x v="1785"/>
    <s v="Montreal"/>
    <x v="5"/>
    <x v="1"/>
    <x v="74"/>
    <x v="1"/>
    <n v="9"/>
    <s v="Northwest Territories"/>
    <s v="Canada"/>
    <n v="4"/>
    <n v="8.56"/>
    <n v="10.16"/>
    <n v="34.24"/>
    <n v="40.64"/>
    <n v="6.3999999999999986"/>
    <n v="0.16"/>
  </r>
  <r>
    <n v="416331"/>
    <x v="1786"/>
    <s v="Großenhain"/>
    <x v="84"/>
    <x v="2"/>
    <x v="74"/>
    <x v="1"/>
    <n v="22"/>
    <s v="Freistaat Thüringen"/>
    <s v="Germany"/>
    <n v="3"/>
    <n v="8.56"/>
    <n v="10.16"/>
    <n v="25.68"/>
    <n v="30.48"/>
    <n v="4.8000000000000007"/>
    <n v="0.16"/>
  </r>
  <r>
    <n v="429663"/>
    <x v="1501"/>
    <s v="Niesky"/>
    <x v="84"/>
    <x v="2"/>
    <x v="74"/>
    <x v="1"/>
    <n v="0"/>
    <s v="Online"/>
    <s v="Online"/>
    <n v="1"/>
    <n v="8.56"/>
    <n v="10.16"/>
    <n v="8.56"/>
    <n v="10.16"/>
    <n v="1.6"/>
    <n v="0.16"/>
  </r>
  <r>
    <n v="435755"/>
    <x v="486"/>
    <s v="Mannheim Wohlgelegen"/>
    <x v="64"/>
    <x v="2"/>
    <x v="78"/>
    <x v="2"/>
    <n v="24"/>
    <s v="Hessen"/>
    <s v="Germany"/>
    <n v="4"/>
    <n v="6.13"/>
    <n v="10.16"/>
    <n v="24.52"/>
    <n v="40.64"/>
    <n v="16.12"/>
    <n v="0.4"/>
  </r>
  <r>
    <n v="436917"/>
    <x v="1787"/>
    <s v="Scheidegg"/>
    <x v="8"/>
    <x v="2"/>
    <x v="74"/>
    <x v="1"/>
    <n v="0"/>
    <s v="Online"/>
    <s v="Online"/>
    <n v="2"/>
    <n v="8.56"/>
    <n v="10.16"/>
    <n v="17.12"/>
    <n v="20.32"/>
    <n v="3.1999999999999988"/>
    <n v="0.16"/>
  </r>
  <r>
    <n v="463114"/>
    <x v="1788"/>
    <s v="Nußloch"/>
    <x v="64"/>
    <x v="2"/>
    <x v="76"/>
    <x v="3"/>
    <n v="0"/>
    <s v="Online"/>
    <s v="Online"/>
    <n v="3"/>
    <n v="9.98"/>
    <n v="10.16"/>
    <n v="29.94"/>
    <n v="30.48"/>
    <n v="0.53999999999999915"/>
    <n v="0.02"/>
  </r>
  <r>
    <n v="466309"/>
    <x v="1789"/>
    <s v="Nonnweiler"/>
    <x v="85"/>
    <x v="2"/>
    <x v="74"/>
    <x v="1"/>
    <n v="22"/>
    <s v="Freistaat Thüringen"/>
    <s v="Germany"/>
    <n v="2"/>
    <n v="8.56"/>
    <n v="10.16"/>
    <n v="17.12"/>
    <n v="20.32"/>
    <n v="3.1999999999999988"/>
    <n v="0.16"/>
  </r>
  <r>
    <n v="480550"/>
    <x v="1790"/>
    <s v="Dormagen Dormagen-Mitte"/>
    <x v="86"/>
    <x v="2"/>
    <x v="74"/>
    <x v="1"/>
    <n v="23"/>
    <s v="Hamburg"/>
    <s v="Germany"/>
    <n v="1"/>
    <n v="8.56"/>
    <n v="10.16"/>
    <n v="8.56"/>
    <n v="10.16"/>
    <n v="1.6"/>
    <n v="0.16"/>
  </r>
  <r>
    <n v="485209"/>
    <x v="1791"/>
    <s v="Burglauer"/>
    <x v="8"/>
    <x v="2"/>
    <x v="78"/>
    <x v="2"/>
    <n v="26"/>
    <s v="Saarland"/>
    <s v="Germany"/>
    <n v="9"/>
    <n v="6.13"/>
    <n v="10.16"/>
    <n v="55.17"/>
    <n v="91.44"/>
    <n v="36.270000000000003"/>
    <n v="0.4"/>
  </r>
  <r>
    <n v="492898"/>
    <x v="1792"/>
    <s v="Hamburg Eißendorf"/>
    <x v="82"/>
    <x v="2"/>
    <x v="75"/>
    <x v="3"/>
    <n v="0"/>
    <s v="Online"/>
    <s v="Online"/>
    <n v="1"/>
    <n v="7.99"/>
    <n v="10.16"/>
    <n v="7.99"/>
    <n v="10.16"/>
    <n v="2.17"/>
    <n v="0.21"/>
  </r>
  <r>
    <n v="493378"/>
    <x v="1793"/>
    <s v="Sörth"/>
    <x v="9"/>
    <x v="2"/>
    <x v="74"/>
    <x v="1"/>
    <n v="19"/>
    <s v="Berlin"/>
    <s v="Germany"/>
    <n v="3"/>
    <n v="8.56"/>
    <n v="10.16"/>
    <n v="25.68"/>
    <n v="30.48"/>
    <n v="4.8000000000000007"/>
    <n v="0.16"/>
  </r>
  <r>
    <n v="499646"/>
    <x v="1794"/>
    <s v="Sehlde"/>
    <x v="11"/>
    <x v="2"/>
    <x v="74"/>
    <x v="1"/>
    <n v="0"/>
    <s v="Online"/>
    <s v="Online"/>
    <n v="3"/>
    <n v="8.56"/>
    <n v="10.16"/>
    <n v="25.68"/>
    <n v="30.48"/>
    <n v="4.8000000000000007"/>
    <n v="0.16"/>
  </r>
  <r>
    <n v="501047"/>
    <x v="1795"/>
    <s v="Aschheim"/>
    <x v="8"/>
    <x v="2"/>
    <x v="78"/>
    <x v="2"/>
    <n v="22"/>
    <s v="Freistaat Thüringen"/>
    <s v="Germany"/>
    <n v="1"/>
    <n v="6.13"/>
    <n v="10.16"/>
    <n v="6.13"/>
    <n v="10.16"/>
    <n v="4.03"/>
    <n v="0.4"/>
  </r>
  <r>
    <n v="507454"/>
    <x v="1796"/>
    <s v="Osterburg"/>
    <x v="10"/>
    <x v="2"/>
    <x v="74"/>
    <x v="1"/>
    <n v="0"/>
    <s v="Online"/>
    <s v="Online"/>
    <n v="3"/>
    <n v="8.56"/>
    <n v="10.16"/>
    <n v="25.68"/>
    <n v="30.48"/>
    <n v="4.8000000000000007"/>
    <n v="0.16"/>
  </r>
  <r>
    <n v="507938"/>
    <x v="1797"/>
    <s v="Garmisch-Partenkirchen"/>
    <x v="8"/>
    <x v="2"/>
    <x v="74"/>
    <x v="1"/>
    <n v="23"/>
    <s v="Hamburg"/>
    <s v="Germany"/>
    <n v="6"/>
    <n v="8.56"/>
    <n v="10.16"/>
    <n v="51.36"/>
    <n v="60.96"/>
    <n v="9.6000000000000014"/>
    <n v="0.16"/>
  </r>
  <r>
    <n v="513301"/>
    <x v="1798"/>
    <s v="Remscheid Innen"/>
    <x v="86"/>
    <x v="2"/>
    <x v="74"/>
    <x v="1"/>
    <n v="26"/>
    <s v="Saarland"/>
    <s v="Germany"/>
    <n v="2"/>
    <n v="8.56"/>
    <n v="10.16"/>
    <n v="17.12"/>
    <n v="20.32"/>
    <n v="3.1999999999999988"/>
    <n v="0.16"/>
  </r>
  <r>
    <n v="528376"/>
    <x v="192"/>
    <s v="Schermbeck"/>
    <x v="86"/>
    <x v="2"/>
    <x v="74"/>
    <x v="1"/>
    <n v="19"/>
    <s v="Berlin"/>
    <s v="Germany"/>
    <n v="2"/>
    <n v="8.56"/>
    <n v="10.16"/>
    <n v="17.12"/>
    <n v="20.32"/>
    <n v="3.1999999999999988"/>
    <n v="0.16"/>
  </r>
  <r>
    <n v="539789"/>
    <x v="306"/>
    <s v="Wellheim"/>
    <x v="8"/>
    <x v="2"/>
    <x v="77"/>
    <x v="1"/>
    <n v="19"/>
    <s v="Berlin"/>
    <s v="Germany"/>
    <n v="8"/>
    <n v="7.67"/>
    <n v="10.16"/>
    <n v="61.36"/>
    <n v="81.28"/>
    <n v="19.920000000000002"/>
    <n v="0.25"/>
  </r>
  <r>
    <n v="549889"/>
    <x v="1799"/>
    <s v="Eibenstock"/>
    <x v="84"/>
    <x v="2"/>
    <x v="74"/>
    <x v="1"/>
    <n v="23"/>
    <s v="Hamburg"/>
    <s v="Germany"/>
    <n v="3"/>
    <n v="8.56"/>
    <n v="10.16"/>
    <n v="25.68"/>
    <n v="30.48"/>
    <n v="4.8000000000000007"/>
    <n v="0.16"/>
  </r>
  <r>
    <n v="550082"/>
    <x v="1800"/>
    <s v="Wörthsee"/>
    <x v="8"/>
    <x v="2"/>
    <x v="74"/>
    <x v="1"/>
    <n v="21"/>
    <s v="Freie Hansestadt Bremen"/>
    <s v="Germany"/>
    <n v="7"/>
    <n v="8.56"/>
    <n v="10.16"/>
    <n v="59.92"/>
    <n v="71.12"/>
    <n v="11.2"/>
    <n v="0.16"/>
  </r>
  <r>
    <n v="567076"/>
    <x v="1801"/>
    <s v="Taching"/>
    <x v="8"/>
    <x v="2"/>
    <x v="74"/>
    <x v="1"/>
    <n v="0"/>
    <s v="Online"/>
    <s v="Online"/>
    <n v="2"/>
    <n v="8.56"/>
    <n v="10.16"/>
    <n v="17.12"/>
    <n v="20.32"/>
    <n v="3.1999999999999988"/>
    <n v="0.16"/>
  </r>
  <r>
    <n v="594800"/>
    <x v="1802"/>
    <s v="Kaltenkirchen"/>
    <x v="63"/>
    <x v="2"/>
    <x v="76"/>
    <x v="3"/>
    <n v="20"/>
    <s v="Brandenburg"/>
    <s v="Germany"/>
    <n v="1"/>
    <n v="9.98"/>
    <n v="10.16"/>
    <n v="9.98"/>
    <n v="10.16"/>
    <n v="0.17999999999999969"/>
    <n v="0.02"/>
  </r>
  <r>
    <n v="624293"/>
    <x v="1803"/>
    <s v="SAINT-PRIEST"/>
    <x v="12"/>
    <x v="3"/>
    <x v="74"/>
    <x v="1"/>
    <n v="14"/>
    <s v="Franche-Comté"/>
    <s v="France"/>
    <n v="1"/>
    <n v="8.56"/>
    <n v="10.16"/>
    <n v="8.56"/>
    <n v="10.16"/>
    <n v="1.6"/>
    <n v="0.16"/>
  </r>
  <r>
    <n v="678665"/>
    <x v="204"/>
    <s v="VERTOU"/>
    <x v="87"/>
    <x v="3"/>
    <x v="75"/>
    <x v="3"/>
    <n v="13"/>
    <s v="Corse"/>
    <s v="France"/>
    <n v="2"/>
    <n v="7.99"/>
    <n v="10.16"/>
    <n v="15.98"/>
    <n v="20.32"/>
    <n v="4.34"/>
    <n v="0.21"/>
  </r>
  <r>
    <n v="695498"/>
    <x v="1804"/>
    <s v="COMBS-LA-VILLE"/>
    <x v="65"/>
    <x v="3"/>
    <x v="78"/>
    <x v="2"/>
    <n v="18"/>
    <s v="Mayotte"/>
    <s v="France"/>
    <n v="4"/>
    <n v="6.13"/>
    <n v="10.16"/>
    <n v="24.52"/>
    <n v="40.64"/>
    <n v="16.12"/>
    <n v="0.4"/>
  </r>
  <r>
    <n v="696397"/>
    <x v="1805"/>
    <s v="LE CHESNAY"/>
    <x v="65"/>
    <x v="3"/>
    <x v="74"/>
    <x v="1"/>
    <n v="0"/>
    <s v="Online"/>
    <s v="Online"/>
    <n v="2"/>
    <n v="8.56"/>
    <n v="10.16"/>
    <n v="17.12"/>
    <n v="20.32"/>
    <n v="3.1999999999999988"/>
    <n v="0.16"/>
  </r>
  <r>
    <n v="707360"/>
    <x v="1806"/>
    <s v="Scaldasole"/>
    <x v="265"/>
    <x v="4"/>
    <x v="74"/>
    <x v="1"/>
    <n v="0"/>
    <s v="Online"/>
    <s v="Online"/>
    <n v="4"/>
    <n v="8.56"/>
    <n v="10.16"/>
    <n v="34.24"/>
    <n v="40.64"/>
    <n v="6.3999999999999986"/>
    <n v="0.16"/>
  </r>
  <r>
    <n v="709485"/>
    <x v="1807"/>
    <s v="Botticino"/>
    <x v="275"/>
    <x v="4"/>
    <x v="74"/>
    <x v="1"/>
    <n v="30"/>
    <s v="Pesaro"/>
    <s v="Italy"/>
    <n v="2"/>
    <n v="8.56"/>
    <n v="10.16"/>
    <n v="17.12"/>
    <n v="20.32"/>
    <n v="3.1999999999999988"/>
    <n v="0.16"/>
  </r>
  <r>
    <n v="717000"/>
    <x v="1808"/>
    <s v="Valtina"/>
    <x v="276"/>
    <x v="4"/>
    <x v="75"/>
    <x v="3"/>
    <n v="29"/>
    <s v="Enna"/>
    <s v="Italy"/>
    <n v="6"/>
    <n v="7.99"/>
    <n v="10.16"/>
    <n v="47.94"/>
    <n v="60.96"/>
    <n v="13.02"/>
    <n v="0.21"/>
  </r>
  <r>
    <n v="733862"/>
    <x v="660"/>
    <s v="Trani"/>
    <x v="158"/>
    <x v="4"/>
    <x v="74"/>
    <x v="1"/>
    <n v="30"/>
    <s v="Pesaro"/>
    <s v="Italy"/>
    <n v="2"/>
    <n v="8.56"/>
    <n v="10.16"/>
    <n v="17.12"/>
    <n v="20.32"/>
    <n v="3.1999999999999988"/>
    <n v="0.16"/>
  </r>
  <r>
    <n v="741381"/>
    <x v="1809"/>
    <s v="Roccapelago"/>
    <x v="15"/>
    <x v="4"/>
    <x v="78"/>
    <x v="2"/>
    <n v="29"/>
    <s v="Enna"/>
    <s v="Italy"/>
    <n v="6"/>
    <n v="6.13"/>
    <n v="10.16"/>
    <n v="36.78"/>
    <n v="60.96"/>
    <n v="24.18"/>
    <n v="0.4"/>
  </r>
  <r>
    <n v="755367"/>
    <x v="1810"/>
    <s v="Camaro Inferiore"/>
    <x v="155"/>
    <x v="4"/>
    <x v="74"/>
    <x v="1"/>
    <n v="29"/>
    <s v="Enna"/>
    <s v="Italy"/>
    <n v="1"/>
    <n v="8.56"/>
    <n v="10.16"/>
    <n v="8.56"/>
    <n v="10.16"/>
    <n v="1.6"/>
    <n v="0.16"/>
  </r>
  <r>
    <n v="755735"/>
    <x v="1811"/>
    <s v="Menconico"/>
    <x v="265"/>
    <x v="4"/>
    <x v="74"/>
    <x v="1"/>
    <n v="0"/>
    <s v="Online"/>
    <s v="Online"/>
    <n v="1"/>
    <n v="8.56"/>
    <n v="10.16"/>
    <n v="8.56"/>
    <n v="10.16"/>
    <n v="1.6"/>
    <n v="0.16"/>
  </r>
  <r>
    <n v="771158"/>
    <x v="1812"/>
    <s v="Vallemare Di Cepagatti"/>
    <x v="277"/>
    <x v="4"/>
    <x v="74"/>
    <x v="1"/>
    <n v="0"/>
    <s v="Online"/>
    <s v="Online"/>
    <n v="3"/>
    <n v="8.56"/>
    <n v="10.16"/>
    <n v="25.68"/>
    <n v="30.48"/>
    <n v="4.8000000000000007"/>
    <n v="0.16"/>
  </r>
  <r>
    <n v="773896"/>
    <x v="309"/>
    <s v="Taibon Agordino"/>
    <x v="13"/>
    <x v="4"/>
    <x v="78"/>
    <x v="2"/>
    <n v="29"/>
    <s v="Enna"/>
    <s v="Italy"/>
    <n v="1"/>
    <n v="6.13"/>
    <n v="10.16"/>
    <n v="6.13"/>
    <n v="10.16"/>
    <n v="4.03"/>
    <n v="0.4"/>
  </r>
  <r>
    <n v="774205"/>
    <x v="1813"/>
    <s v="Fellicarolo"/>
    <x v="15"/>
    <x v="4"/>
    <x v="74"/>
    <x v="1"/>
    <n v="29"/>
    <s v="Enna"/>
    <s v="Italy"/>
    <n v="2"/>
    <n v="8.56"/>
    <n v="10.16"/>
    <n v="17.12"/>
    <n v="20.32"/>
    <n v="3.1999999999999988"/>
    <n v="0.16"/>
  </r>
  <r>
    <n v="774742"/>
    <x v="1814"/>
    <s v="Mondaino"/>
    <x v="278"/>
    <x v="4"/>
    <x v="76"/>
    <x v="3"/>
    <n v="30"/>
    <s v="Pesaro"/>
    <s v="Italy"/>
    <n v="1"/>
    <n v="9.98"/>
    <n v="10.16"/>
    <n v="9.98"/>
    <n v="10.16"/>
    <n v="0.17999999999999969"/>
    <n v="0.02"/>
  </r>
  <r>
    <n v="786832"/>
    <x v="1815"/>
    <s v="Villa San Martino"/>
    <x v="279"/>
    <x v="4"/>
    <x v="74"/>
    <x v="1"/>
    <n v="28"/>
    <s v="Caltanissetta"/>
    <s v="Italy"/>
    <n v="2"/>
    <n v="8.56"/>
    <n v="10.16"/>
    <n v="17.12"/>
    <n v="20.32"/>
    <n v="3.1999999999999988"/>
    <n v="0.16"/>
  </r>
  <r>
    <n v="793867"/>
    <x v="1816"/>
    <s v="Brione"/>
    <x v="205"/>
    <x v="4"/>
    <x v="74"/>
    <x v="1"/>
    <n v="29"/>
    <s v="Enna"/>
    <s v="Italy"/>
    <n v="7"/>
    <n v="8.56"/>
    <n v="10.16"/>
    <n v="59.92"/>
    <n v="71.12"/>
    <n v="11.2"/>
    <n v="0.16"/>
  </r>
  <r>
    <n v="795382"/>
    <x v="1817"/>
    <s v="Rivarolo Ligure"/>
    <x v="248"/>
    <x v="4"/>
    <x v="74"/>
    <x v="1"/>
    <n v="30"/>
    <s v="Pesaro"/>
    <s v="Italy"/>
    <n v="4"/>
    <n v="8.56"/>
    <n v="10.16"/>
    <n v="34.24"/>
    <n v="40.64"/>
    <n v="6.3999999999999986"/>
    <n v="0.16"/>
  </r>
  <r>
    <n v="798990"/>
    <x v="1818"/>
    <s v="Basella"/>
    <x v="195"/>
    <x v="4"/>
    <x v="76"/>
    <x v="3"/>
    <n v="29"/>
    <s v="Enna"/>
    <s v="Italy"/>
    <n v="3"/>
    <n v="9.98"/>
    <n v="10.16"/>
    <n v="29.94"/>
    <n v="30.48"/>
    <n v="0.53999999999999915"/>
    <n v="0.02"/>
  </r>
  <r>
    <n v="810304"/>
    <x v="1819"/>
    <s v="Kerkrade"/>
    <x v="164"/>
    <x v="5"/>
    <x v="76"/>
    <x v="3"/>
    <n v="31"/>
    <s v="Drenthe"/>
    <s v="Netherlands"/>
    <n v="1"/>
    <n v="9.98"/>
    <n v="10.16"/>
    <n v="9.98"/>
    <n v="10.16"/>
    <n v="0.17999999999999969"/>
    <n v="0.02"/>
  </r>
  <r>
    <n v="812462"/>
    <x v="1820"/>
    <s v="Espel"/>
    <x v="207"/>
    <x v="5"/>
    <x v="74"/>
    <x v="1"/>
    <n v="32"/>
    <s v="Flevoland"/>
    <s v="Netherlands"/>
    <n v="1"/>
    <n v="8.56"/>
    <n v="10.16"/>
    <n v="8.56"/>
    <n v="10.16"/>
    <n v="1.6"/>
    <n v="0.16"/>
  </r>
  <r>
    <n v="823079"/>
    <x v="1821"/>
    <s v="Eindhoven"/>
    <x v="19"/>
    <x v="5"/>
    <x v="74"/>
    <x v="1"/>
    <n v="0"/>
    <s v="Online"/>
    <s v="Online"/>
    <n v="3"/>
    <n v="8.56"/>
    <n v="10.16"/>
    <n v="25.68"/>
    <n v="30.48"/>
    <n v="4.8000000000000007"/>
    <n v="0.16"/>
  </r>
  <r>
    <n v="856525"/>
    <x v="1822"/>
    <s v="Feanwâlden"/>
    <x v="18"/>
    <x v="5"/>
    <x v="74"/>
    <x v="1"/>
    <n v="33"/>
    <s v="Friesland"/>
    <s v="Netherlands"/>
    <n v="1"/>
    <n v="8.56"/>
    <n v="10.16"/>
    <n v="8.56"/>
    <n v="10.16"/>
    <n v="1.6"/>
    <n v="0.16"/>
  </r>
  <r>
    <n v="860549"/>
    <x v="1823"/>
    <s v="Apeldoorn"/>
    <x v="20"/>
    <x v="5"/>
    <x v="74"/>
    <x v="1"/>
    <n v="32"/>
    <s v="Flevoland"/>
    <s v="Netherlands"/>
    <n v="1"/>
    <n v="8.56"/>
    <n v="10.16"/>
    <n v="8.56"/>
    <n v="10.16"/>
    <n v="1.6"/>
    <n v="0.16"/>
  </r>
  <r>
    <n v="879299"/>
    <x v="1824"/>
    <s v="Heemskerk"/>
    <x v="17"/>
    <x v="5"/>
    <x v="75"/>
    <x v="3"/>
    <n v="34"/>
    <s v="Groningen"/>
    <s v="Netherlands"/>
    <n v="9"/>
    <n v="7.99"/>
    <n v="10.16"/>
    <n v="71.91"/>
    <n v="91.44"/>
    <n v="19.53"/>
    <n v="0.21"/>
  </r>
  <r>
    <n v="887036"/>
    <x v="1825"/>
    <s v="Halsteren"/>
    <x v="19"/>
    <x v="5"/>
    <x v="74"/>
    <x v="1"/>
    <n v="33"/>
    <s v="Friesland"/>
    <s v="Netherlands"/>
    <n v="1"/>
    <n v="8.56"/>
    <n v="10.16"/>
    <n v="8.56"/>
    <n v="10.16"/>
    <n v="1.6"/>
    <n v="0.16"/>
  </r>
  <r>
    <n v="908105"/>
    <x v="218"/>
    <s v="LLANDDEWI RHYDDERCH"/>
    <x v="93"/>
    <x v="6"/>
    <x v="78"/>
    <x v="2"/>
    <n v="42"/>
    <s v="North Down"/>
    <s v="United Kingdom"/>
    <n v="3"/>
    <n v="6.13"/>
    <n v="10.16"/>
    <n v="18.39"/>
    <n v="30.48"/>
    <n v="12.09"/>
    <n v="0.4"/>
  </r>
  <r>
    <n v="909339"/>
    <x v="1211"/>
    <s v="BRANSGORE"/>
    <x v="217"/>
    <x v="6"/>
    <x v="74"/>
    <x v="1"/>
    <n v="39"/>
    <s v="Blaenau Gwent"/>
    <s v="United Kingdom"/>
    <n v="3"/>
    <n v="8.56"/>
    <n v="10.16"/>
    <n v="25.68"/>
    <n v="30.48"/>
    <n v="4.8000000000000007"/>
    <n v="0.16"/>
  </r>
  <r>
    <n v="914541"/>
    <x v="1826"/>
    <s v="WARMWELL"/>
    <x v="280"/>
    <x v="6"/>
    <x v="75"/>
    <x v="3"/>
    <n v="36"/>
    <s v="Armagh"/>
    <s v="United Kingdom"/>
    <n v="3"/>
    <n v="7.99"/>
    <n v="10.16"/>
    <n v="23.97"/>
    <n v="30.48"/>
    <n v="6.5100000000000016"/>
    <n v="0.21"/>
  </r>
  <r>
    <n v="917522"/>
    <x v="126"/>
    <s v="HILLIARD'S CROSS"/>
    <x v="72"/>
    <x v="6"/>
    <x v="74"/>
    <x v="1"/>
    <n v="36"/>
    <s v="Armagh"/>
    <s v="United Kingdom"/>
    <n v="6"/>
    <n v="8.56"/>
    <n v="10.16"/>
    <n v="51.36"/>
    <n v="60.96"/>
    <n v="9.6000000000000014"/>
    <n v="0.16"/>
  </r>
  <r>
    <n v="934508"/>
    <x v="127"/>
    <s v="BLAIRMORE"/>
    <x v="24"/>
    <x v="6"/>
    <x v="74"/>
    <x v="1"/>
    <n v="36"/>
    <s v="Armagh"/>
    <s v="United Kingdom"/>
    <n v="1"/>
    <n v="8.56"/>
    <n v="10.16"/>
    <n v="8.56"/>
    <n v="10.16"/>
    <n v="1.6"/>
    <n v="0.16"/>
  </r>
  <r>
    <n v="940066"/>
    <x v="1827"/>
    <s v="Dalton"/>
    <x v="281"/>
    <x v="6"/>
    <x v="76"/>
    <x v="3"/>
    <n v="38"/>
    <s v="Belfast"/>
    <s v="United Kingdom"/>
    <n v="1"/>
    <n v="9.98"/>
    <n v="10.16"/>
    <n v="9.98"/>
    <n v="10.16"/>
    <n v="0.17999999999999969"/>
    <n v="0.02"/>
  </r>
  <r>
    <n v="964158"/>
    <x v="1828"/>
    <s v="ST PAUL'S WALDEN"/>
    <x v="282"/>
    <x v="6"/>
    <x v="74"/>
    <x v="1"/>
    <n v="42"/>
    <s v="North Down"/>
    <s v="United Kingdom"/>
    <n v="2"/>
    <n v="8.56"/>
    <n v="10.16"/>
    <n v="17.12"/>
    <n v="20.32"/>
    <n v="3.1999999999999988"/>
    <n v="0.16"/>
  </r>
  <r>
    <n v="968940"/>
    <x v="1829"/>
    <s v="KENNARDS HOUSE"/>
    <x v="23"/>
    <x v="6"/>
    <x v="74"/>
    <x v="1"/>
    <n v="36"/>
    <s v="Armagh"/>
    <s v="United Kingdom"/>
    <n v="1"/>
    <n v="8.56"/>
    <n v="10.16"/>
    <n v="8.56"/>
    <n v="10.16"/>
    <n v="1.6"/>
    <n v="0.16"/>
  </r>
  <r>
    <n v="982645"/>
    <x v="1830"/>
    <s v="ABBOTSKERSWELL"/>
    <x v="169"/>
    <x v="6"/>
    <x v="78"/>
    <x v="2"/>
    <n v="40"/>
    <s v="Dungannon and South Tyrone"/>
    <s v="United Kingdom"/>
    <n v="4"/>
    <n v="6.13"/>
    <n v="10.16"/>
    <n v="24.52"/>
    <n v="40.64"/>
    <n v="16.12"/>
    <n v="0.4"/>
  </r>
  <r>
    <n v="984471"/>
    <x v="1831"/>
    <s v="BALGOWAN"/>
    <x v="24"/>
    <x v="6"/>
    <x v="78"/>
    <x v="2"/>
    <n v="37"/>
    <s v="Ayrshire"/>
    <s v="United Kingdom"/>
    <n v="2"/>
    <n v="6.13"/>
    <n v="10.16"/>
    <n v="12.26"/>
    <n v="20.32"/>
    <n v="8.06"/>
    <n v="0.4"/>
  </r>
  <r>
    <n v="991935"/>
    <x v="1832"/>
    <s v="ILLEY"/>
    <x v="283"/>
    <x v="6"/>
    <x v="75"/>
    <x v="3"/>
    <n v="37"/>
    <s v="Ayrshire"/>
    <s v="United Kingdom"/>
    <n v="7"/>
    <n v="7.99"/>
    <n v="10.16"/>
    <n v="55.93"/>
    <n v="71.12"/>
    <n v="15.19"/>
    <n v="0.21"/>
  </r>
  <r>
    <n v="1003748"/>
    <x v="1833"/>
    <s v="CHALMINGTON"/>
    <x v="280"/>
    <x v="6"/>
    <x v="74"/>
    <x v="1"/>
    <n v="0"/>
    <s v="Online"/>
    <s v="Online"/>
    <n v="2"/>
    <n v="8.56"/>
    <n v="10.16"/>
    <n v="17.12"/>
    <n v="20.32"/>
    <n v="3.1999999999999988"/>
    <n v="0.16"/>
  </r>
  <r>
    <n v="1028704"/>
    <x v="1834"/>
    <s v="RHANDIRMWYN"/>
    <x v="168"/>
    <x v="6"/>
    <x v="74"/>
    <x v="1"/>
    <n v="36"/>
    <s v="Armagh"/>
    <s v="United Kingdom"/>
    <n v="5"/>
    <n v="8.56"/>
    <n v="10.16"/>
    <n v="42.8"/>
    <n v="50.8"/>
    <n v="7.9999999999999929"/>
    <n v="0.16"/>
  </r>
  <r>
    <n v="1029868"/>
    <x v="1835"/>
    <s v="SHAMLEY GREEN"/>
    <x v="284"/>
    <x v="6"/>
    <x v="74"/>
    <x v="1"/>
    <n v="39"/>
    <s v="Blaenau Gwent"/>
    <s v="United Kingdom"/>
    <n v="5"/>
    <n v="8.56"/>
    <n v="10.16"/>
    <n v="42.8"/>
    <n v="50.8"/>
    <n v="7.9999999999999929"/>
    <n v="0.16"/>
  </r>
  <r>
    <n v="1031068"/>
    <x v="1836"/>
    <s v="HELHOUGHTON"/>
    <x v="180"/>
    <x v="6"/>
    <x v="78"/>
    <x v="2"/>
    <n v="40"/>
    <s v="Dungannon and South Tyrone"/>
    <s v="United Kingdom"/>
    <n v="1"/>
    <n v="6.13"/>
    <n v="10.16"/>
    <n v="6.13"/>
    <n v="10.16"/>
    <n v="4.03"/>
    <n v="0.4"/>
  </r>
  <r>
    <n v="1031544"/>
    <x v="1837"/>
    <s v="TRE-VAUGHAN"/>
    <x v="168"/>
    <x v="6"/>
    <x v="74"/>
    <x v="1"/>
    <n v="41"/>
    <s v="Fermanagh"/>
    <s v="United Kingdom"/>
    <n v="2"/>
    <n v="8.56"/>
    <n v="10.16"/>
    <n v="17.12"/>
    <n v="20.32"/>
    <n v="3.1999999999999988"/>
    <n v="0.16"/>
  </r>
  <r>
    <n v="1076623"/>
    <x v="1838"/>
    <s v="BACKASKAILL"/>
    <x v="285"/>
    <x v="6"/>
    <x v="74"/>
    <x v="1"/>
    <n v="0"/>
    <s v="Online"/>
    <s v="Online"/>
    <n v="3"/>
    <n v="8.56"/>
    <n v="10.16"/>
    <n v="25.68"/>
    <n v="30.48"/>
    <n v="4.8000000000000007"/>
    <n v="0.16"/>
  </r>
  <r>
    <n v="1089414"/>
    <x v="500"/>
    <s v="BAGENDON"/>
    <x v="147"/>
    <x v="6"/>
    <x v="74"/>
    <x v="1"/>
    <n v="42"/>
    <s v="North Down"/>
    <s v="United Kingdom"/>
    <n v="1"/>
    <n v="8.56"/>
    <n v="10.16"/>
    <n v="8.56"/>
    <n v="10.16"/>
    <n v="1.6"/>
    <n v="0.16"/>
  </r>
  <r>
    <n v="1096123"/>
    <x v="1839"/>
    <s v="BREOCH"/>
    <x v="286"/>
    <x v="6"/>
    <x v="76"/>
    <x v="3"/>
    <n v="0"/>
    <s v="Online"/>
    <s v="Online"/>
    <n v="1"/>
    <n v="9.98"/>
    <n v="10.16"/>
    <n v="9.98"/>
    <n v="10.16"/>
    <n v="0.17999999999999969"/>
    <n v="0.02"/>
  </r>
  <r>
    <n v="1101670"/>
    <x v="1840"/>
    <s v="INGON"/>
    <x v="95"/>
    <x v="6"/>
    <x v="78"/>
    <x v="2"/>
    <n v="0"/>
    <s v="Online"/>
    <s v="Online"/>
    <n v="5"/>
    <n v="6.13"/>
    <n v="10.16"/>
    <n v="30.65"/>
    <n v="50.8"/>
    <n v="20.149999999999999"/>
    <n v="0.4"/>
  </r>
  <r>
    <n v="1129712"/>
    <x v="1337"/>
    <s v="HORDERLEY"/>
    <x v="134"/>
    <x v="6"/>
    <x v="74"/>
    <x v="1"/>
    <n v="39"/>
    <s v="Blaenau Gwent"/>
    <s v="United Kingdom"/>
    <n v="1"/>
    <n v="8.56"/>
    <n v="10.16"/>
    <n v="8.56"/>
    <n v="10.16"/>
    <n v="1.6"/>
    <n v="0.16"/>
  </r>
  <r>
    <n v="1129799"/>
    <x v="1841"/>
    <s v="CROSS LANE HEAD"/>
    <x v="134"/>
    <x v="6"/>
    <x v="74"/>
    <x v="1"/>
    <n v="0"/>
    <s v="Online"/>
    <s v="Online"/>
    <n v="4"/>
    <n v="8.56"/>
    <n v="10.16"/>
    <n v="34.24"/>
    <n v="40.64"/>
    <n v="6.3999999999999986"/>
    <n v="0.16"/>
  </r>
  <r>
    <n v="1140842"/>
    <x v="1842"/>
    <s v="NAVESTOCK"/>
    <x v="287"/>
    <x v="6"/>
    <x v="75"/>
    <x v="3"/>
    <n v="39"/>
    <s v="Blaenau Gwent"/>
    <s v="United Kingdom"/>
    <n v="3"/>
    <n v="7.99"/>
    <n v="10.16"/>
    <n v="23.97"/>
    <n v="30.48"/>
    <n v="6.5100000000000016"/>
    <n v="0.21"/>
  </r>
  <r>
    <n v="1154367"/>
    <x v="1843"/>
    <s v="FOXUP"/>
    <x v="177"/>
    <x v="6"/>
    <x v="75"/>
    <x v="3"/>
    <n v="36"/>
    <s v="Armagh"/>
    <s v="United Kingdom"/>
    <n v="1"/>
    <n v="7.99"/>
    <n v="10.16"/>
    <n v="7.99"/>
    <n v="10.16"/>
    <n v="2.17"/>
    <n v="0.21"/>
  </r>
  <r>
    <n v="1161581"/>
    <x v="1844"/>
    <s v="MEDMENHAM"/>
    <x v="288"/>
    <x v="6"/>
    <x v="74"/>
    <x v="1"/>
    <n v="40"/>
    <s v="Dungannon and South Tyrone"/>
    <s v="United Kingdom"/>
    <n v="4"/>
    <n v="8.56"/>
    <n v="10.16"/>
    <n v="34.24"/>
    <n v="40.64"/>
    <n v="6.3999999999999986"/>
    <n v="0.16"/>
  </r>
  <r>
    <n v="1181678"/>
    <x v="1845"/>
    <s v="ODD DOWN"/>
    <x v="289"/>
    <x v="6"/>
    <x v="74"/>
    <x v="1"/>
    <n v="38"/>
    <s v="Belfast"/>
    <s v="United Kingdom"/>
    <n v="1"/>
    <n v="8.56"/>
    <n v="10.16"/>
    <n v="8.56"/>
    <n v="10.16"/>
    <n v="1.6"/>
    <n v="0.16"/>
  </r>
  <r>
    <n v="1187490"/>
    <x v="1846"/>
    <s v="MARSTON ST LAWRENCE"/>
    <x v="253"/>
    <x v="6"/>
    <x v="74"/>
    <x v="1"/>
    <n v="36"/>
    <s v="Armagh"/>
    <s v="United Kingdom"/>
    <n v="1"/>
    <n v="8.56"/>
    <n v="10.16"/>
    <n v="8.56"/>
    <n v="10.16"/>
    <n v="1.6"/>
    <n v="0.16"/>
  </r>
  <r>
    <n v="1201225"/>
    <x v="504"/>
    <s v="Irvine"/>
    <x v="78"/>
    <x v="7"/>
    <x v="74"/>
    <x v="1"/>
    <n v="61"/>
    <s v="South Carolina"/>
    <s v="United States"/>
    <n v="1"/>
    <n v="8.56"/>
    <n v="10.16"/>
    <n v="8.56"/>
    <n v="10.16"/>
    <n v="1.6"/>
    <n v="0.16"/>
  </r>
  <r>
    <n v="1230014"/>
    <x v="1847"/>
    <s v="Los Angeles"/>
    <x v="78"/>
    <x v="7"/>
    <x v="74"/>
    <x v="1"/>
    <n v="0"/>
    <s v="Online"/>
    <s v="Online"/>
    <n v="2"/>
    <n v="8.56"/>
    <n v="10.16"/>
    <n v="17.12"/>
    <n v="20.32"/>
    <n v="3.1999999999999988"/>
    <n v="0.16"/>
  </r>
  <r>
    <n v="1232357"/>
    <x v="1848"/>
    <s v="Omak"/>
    <x v="58"/>
    <x v="7"/>
    <x v="74"/>
    <x v="1"/>
    <n v="49"/>
    <s v="Iowa"/>
    <s v="United States"/>
    <n v="1"/>
    <n v="8.56"/>
    <n v="10.16"/>
    <n v="8.56"/>
    <n v="10.16"/>
    <n v="1.6"/>
    <n v="0.16"/>
  </r>
  <r>
    <n v="1234718"/>
    <x v="1849"/>
    <s v="Wooster"/>
    <x v="56"/>
    <x v="7"/>
    <x v="74"/>
    <x v="1"/>
    <n v="63"/>
    <s v="Utah"/>
    <s v="United States"/>
    <n v="8"/>
    <n v="8.56"/>
    <n v="10.16"/>
    <n v="68.48"/>
    <n v="81.28"/>
    <n v="12.8"/>
    <n v="0.16"/>
  </r>
  <r>
    <n v="1242050"/>
    <x v="1850"/>
    <s v="Southfield"/>
    <x v="54"/>
    <x v="7"/>
    <x v="74"/>
    <x v="1"/>
    <n v="43"/>
    <s v="Alaska"/>
    <s v="United States"/>
    <n v="2"/>
    <n v="8.56"/>
    <n v="10.16"/>
    <n v="17.12"/>
    <n v="20.32"/>
    <n v="3.1999999999999988"/>
    <n v="0.16"/>
  </r>
  <r>
    <n v="1243894"/>
    <x v="728"/>
    <s v="Midvale"/>
    <x v="55"/>
    <x v="7"/>
    <x v="74"/>
    <x v="1"/>
    <n v="63"/>
    <s v="Utah"/>
    <s v="United States"/>
    <n v="3"/>
    <n v="8.56"/>
    <n v="10.16"/>
    <n v="25.68"/>
    <n v="30.48"/>
    <n v="4.8000000000000007"/>
    <n v="0.16"/>
  </r>
  <r>
    <n v="1245877"/>
    <x v="1851"/>
    <s v="Pittsburgh"/>
    <x v="43"/>
    <x v="7"/>
    <x v="74"/>
    <x v="1"/>
    <n v="64"/>
    <s v="Washington DC"/>
    <s v="United States"/>
    <n v="3"/>
    <n v="8.56"/>
    <n v="10.16"/>
    <n v="25.68"/>
    <n v="30.48"/>
    <n v="4.8000000000000007"/>
    <n v="0.16"/>
  </r>
  <r>
    <n v="1263798"/>
    <x v="1852"/>
    <s v="Lahoma"/>
    <x v="41"/>
    <x v="7"/>
    <x v="74"/>
    <x v="1"/>
    <n v="54"/>
    <s v="Nebraska"/>
    <s v="United States"/>
    <n v="2"/>
    <n v="8.56"/>
    <n v="10.16"/>
    <n v="17.12"/>
    <n v="20.32"/>
    <n v="3.1999999999999988"/>
    <n v="0.16"/>
  </r>
  <r>
    <n v="1276329"/>
    <x v="739"/>
    <s v="Elmore City"/>
    <x v="41"/>
    <x v="7"/>
    <x v="74"/>
    <x v="1"/>
    <n v="55"/>
    <s v="Nevada"/>
    <s v="United States"/>
    <n v="2"/>
    <n v="8.56"/>
    <n v="10.16"/>
    <n v="17.12"/>
    <n v="20.32"/>
    <n v="3.1999999999999988"/>
    <n v="0.16"/>
  </r>
  <r>
    <n v="1276975"/>
    <x v="740"/>
    <s v="Niles"/>
    <x v="54"/>
    <x v="7"/>
    <x v="75"/>
    <x v="3"/>
    <n v="64"/>
    <s v="Washington DC"/>
    <s v="United States"/>
    <n v="2"/>
    <n v="7.99"/>
    <n v="10.16"/>
    <n v="15.98"/>
    <n v="20.32"/>
    <n v="4.34"/>
    <n v="0.21"/>
  </r>
  <r>
    <n v="1290284"/>
    <x v="1853"/>
    <s v="Clarksburg"/>
    <x v="79"/>
    <x v="7"/>
    <x v="74"/>
    <x v="1"/>
    <n v="47"/>
    <s v="Hawaii"/>
    <s v="United States"/>
    <n v="5"/>
    <n v="8.56"/>
    <n v="10.16"/>
    <n v="42.8"/>
    <n v="50.8"/>
    <n v="7.9999999999999929"/>
    <n v="0.16"/>
  </r>
  <r>
    <n v="1299855"/>
    <x v="1854"/>
    <s v="Santa Fe"/>
    <x v="107"/>
    <x v="7"/>
    <x v="78"/>
    <x v="2"/>
    <n v="57"/>
    <s v="New Mexico"/>
    <s v="United States"/>
    <n v="1"/>
    <n v="6.13"/>
    <n v="10.16"/>
    <n v="6.13"/>
    <n v="10.16"/>
    <n v="4.03"/>
    <n v="0.4"/>
  </r>
  <r>
    <n v="1300892"/>
    <x v="1855"/>
    <s v="Little Rock"/>
    <x v="50"/>
    <x v="7"/>
    <x v="74"/>
    <x v="1"/>
    <n v="44"/>
    <s v="Arkansas"/>
    <s v="United States"/>
    <n v="3"/>
    <n v="8.56"/>
    <n v="10.16"/>
    <n v="25.68"/>
    <n v="30.48"/>
    <n v="4.8000000000000007"/>
    <n v="0.16"/>
  </r>
  <r>
    <n v="1305082"/>
    <x v="1455"/>
    <s v="Springfield"/>
    <x v="79"/>
    <x v="7"/>
    <x v="75"/>
    <x v="3"/>
    <n v="43"/>
    <s v="Alaska"/>
    <s v="United States"/>
    <n v="2"/>
    <n v="7.99"/>
    <n v="10.16"/>
    <n v="15.98"/>
    <n v="20.32"/>
    <n v="4.34"/>
    <n v="0.21"/>
  </r>
  <r>
    <n v="1315898"/>
    <x v="1856"/>
    <s v="Saint Louis"/>
    <x v="79"/>
    <x v="7"/>
    <x v="74"/>
    <x v="1"/>
    <n v="47"/>
    <s v="Hawaii"/>
    <s v="United States"/>
    <n v="3"/>
    <n v="8.56"/>
    <n v="10.16"/>
    <n v="25.68"/>
    <n v="30.48"/>
    <n v="4.8000000000000007"/>
    <n v="0.16"/>
  </r>
  <r>
    <n v="1316816"/>
    <x v="1857"/>
    <s v="Richton"/>
    <x v="150"/>
    <x v="7"/>
    <x v="75"/>
    <x v="3"/>
    <n v="66"/>
    <s v="Wyoming"/>
    <s v="United States"/>
    <n v="1"/>
    <n v="7.99"/>
    <n v="10.16"/>
    <n v="7.99"/>
    <n v="10.16"/>
    <n v="2.17"/>
    <n v="0.21"/>
  </r>
  <r>
    <n v="1318330"/>
    <x v="1858"/>
    <s v="Savannah"/>
    <x v="47"/>
    <x v="7"/>
    <x v="76"/>
    <x v="3"/>
    <n v="62"/>
    <s v="South Dakota"/>
    <s v="United States"/>
    <n v="2"/>
    <n v="9.98"/>
    <n v="10.16"/>
    <n v="19.96"/>
    <n v="20.32"/>
    <n v="0.35999999999999938"/>
    <n v="0.02"/>
  </r>
  <r>
    <n v="1320851"/>
    <x v="1859"/>
    <s v="Salt Lake City"/>
    <x v="55"/>
    <x v="7"/>
    <x v="74"/>
    <x v="1"/>
    <n v="63"/>
    <s v="Utah"/>
    <s v="United States"/>
    <n v="1"/>
    <n v="8.56"/>
    <n v="10.16"/>
    <n v="8.56"/>
    <n v="10.16"/>
    <n v="1.6"/>
    <n v="0.16"/>
  </r>
  <r>
    <n v="1326562"/>
    <x v="1860"/>
    <s v="Fort Worth"/>
    <x v="33"/>
    <x v="7"/>
    <x v="75"/>
    <x v="3"/>
    <n v="0"/>
    <s v="Online"/>
    <s v="Online"/>
    <n v="2"/>
    <n v="7.99"/>
    <n v="10.16"/>
    <n v="15.98"/>
    <n v="20.32"/>
    <n v="4.34"/>
    <n v="0.21"/>
  </r>
  <r>
    <n v="1338214"/>
    <x v="1861"/>
    <s v="El Cajon"/>
    <x v="78"/>
    <x v="7"/>
    <x v="74"/>
    <x v="1"/>
    <n v="45"/>
    <s v="Connecticut"/>
    <s v="United States"/>
    <n v="2"/>
    <n v="8.56"/>
    <n v="10.16"/>
    <n v="17.12"/>
    <n v="20.32"/>
    <n v="3.1999999999999988"/>
    <n v="0.16"/>
  </r>
  <r>
    <n v="1350729"/>
    <x v="1862"/>
    <s v="Fullerton"/>
    <x v="78"/>
    <x v="7"/>
    <x v="78"/>
    <x v="2"/>
    <n v="61"/>
    <s v="South Carolina"/>
    <s v="United States"/>
    <n v="2"/>
    <n v="6.13"/>
    <n v="10.16"/>
    <n v="12.26"/>
    <n v="20.32"/>
    <n v="8.06"/>
    <n v="0.4"/>
  </r>
  <r>
    <n v="1359024"/>
    <x v="1863"/>
    <s v="Memphis"/>
    <x v="57"/>
    <x v="7"/>
    <x v="74"/>
    <x v="1"/>
    <n v="47"/>
    <s v="Hawaii"/>
    <s v="United States"/>
    <n v="7"/>
    <n v="8.56"/>
    <n v="10.16"/>
    <n v="59.92"/>
    <n v="71.12"/>
    <n v="11.2"/>
    <n v="0.16"/>
  </r>
  <r>
    <n v="1360550"/>
    <x v="1864"/>
    <s v="Conyers"/>
    <x v="47"/>
    <x v="7"/>
    <x v="74"/>
    <x v="1"/>
    <n v="0"/>
    <s v="Online"/>
    <s v="Online"/>
    <n v="2"/>
    <n v="8.56"/>
    <n v="10.16"/>
    <n v="17.12"/>
    <n v="20.32"/>
    <n v="3.1999999999999988"/>
    <n v="0.16"/>
  </r>
  <r>
    <n v="1361042"/>
    <x v="53"/>
    <s v="Hays"/>
    <x v="39"/>
    <x v="7"/>
    <x v="74"/>
    <x v="1"/>
    <n v="50"/>
    <s v="Kansas"/>
    <s v="United States"/>
    <n v="4"/>
    <n v="8.56"/>
    <n v="10.16"/>
    <n v="34.24"/>
    <n v="40.64"/>
    <n v="6.3999999999999986"/>
    <n v="0.16"/>
  </r>
  <r>
    <n v="1370349"/>
    <x v="1865"/>
    <s v="Carbondale"/>
    <x v="43"/>
    <x v="7"/>
    <x v="76"/>
    <x v="3"/>
    <n v="0"/>
    <s v="Online"/>
    <s v="Online"/>
    <n v="2"/>
    <n v="9.98"/>
    <n v="10.16"/>
    <n v="19.96"/>
    <n v="20.32"/>
    <n v="0.35999999999999938"/>
    <n v="0.02"/>
  </r>
  <r>
    <n v="1373561"/>
    <x v="1356"/>
    <s v="Springdale"/>
    <x v="50"/>
    <x v="7"/>
    <x v="74"/>
    <x v="1"/>
    <n v="44"/>
    <s v="Arkansas"/>
    <s v="United States"/>
    <n v="4"/>
    <n v="8.56"/>
    <n v="10.16"/>
    <n v="34.24"/>
    <n v="40.64"/>
    <n v="6.3999999999999986"/>
    <n v="0.16"/>
  </r>
  <r>
    <n v="1414248"/>
    <x v="1866"/>
    <s v="Glenn"/>
    <x v="45"/>
    <x v="7"/>
    <x v="74"/>
    <x v="1"/>
    <n v="44"/>
    <s v="Arkansas"/>
    <s v="United States"/>
    <n v="2"/>
    <n v="8.56"/>
    <n v="10.16"/>
    <n v="17.12"/>
    <n v="20.32"/>
    <n v="3.1999999999999988"/>
    <n v="0.16"/>
  </r>
  <r>
    <n v="1424915"/>
    <x v="1867"/>
    <s v="Hollywood"/>
    <x v="46"/>
    <x v="7"/>
    <x v="74"/>
    <x v="1"/>
    <n v="48"/>
    <s v="Idaho"/>
    <s v="United States"/>
    <n v="9"/>
    <n v="8.56"/>
    <n v="10.16"/>
    <n v="77.040000000000006"/>
    <n v="91.44"/>
    <n v="14.39999999999999"/>
    <n v="0.16"/>
  </r>
  <r>
    <n v="1425386"/>
    <x v="1868"/>
    <s v="Henderson"/>
    <x v="42"/>
    <x v="7"/>
    <x v="74"/>
    <x v="1"/>
    <n v="55"/>
    <s v="Nevada"/>
    <s v="United States"/>
    <n v="1"/>
    <n v="8.56"/>
    <n v="10.16"/>
    <n v="8.56"/>
    <n v="10.16"/>
    <n v="1.6"/>
    <n v="0.16"/>
  </r>
  <r>
    <n v="1431715"/>
    <x v="1869"/>
    <s v="Bucyrus"/>
    <x v="56"/>
    <x v="7"/>
    <x v="78"/>
    <x v="2"/>
    <n v="57"/>
    <s v="New Mexico"/>
    <s v="United States"/>
    <n v="2"/>
    <n v="6.13"/>
    <n v="10.16"/>
    <n v="12.26"/>
    <n v="20.32"/>
    <n v="8.06"/>
    <n v="0.4"/>
  </r>
  <r>
    <n v="1441326"/>
    <x v="1870"/>
    <s v="El Paso"/>
    <x v="33"/>
    <x v="7"/>
    <x v="76"/>
    <x v="3"/>
    <n v="43"/>
    <s v="Alaska"/>
    <s v="United States"/>
    <n v="9"/>
    <n v="9.98"/>
    <n v="10.16"/>
    <n v="89.820000000000007"/>
    <n v="91.44"/>
    <n v="1.6199999999999899"/>
    <n v="0.02"/>
  </r>
  <r>
    <n v="1442048"/>
    <x v="1871"/>
    <s v="Harlingen"/>
    <x v="33"/>
    <x v="7"/>
    <x v="74"/>
    <x v="1"/>
    <n v="44"/>
    <s v="Arkansas"/>
    <s v="United States"/>
    <n v="3"/>
    <n v="8.56"/>
    <n v="10.16"/>
    <n v="25.68"/>
    <n v="30.48"/>
    <n v="4.8000000000000007"/>
    <n v="0.16"/>
  </r>
  <r>
    <n v="1444903"/>
    <x v="1229"/>
    <s v="Columbus"/>
    <x v="36"/>
    <x v="7"/>
    <x v="74"/>
    <x v="1"/>
    <n v="0"/>
    <s v="Online"/>
    <s v="Online"/>
    <n v="9"/>
    <n v="8.56"/>
    <n v="10.16"/>
    <n v="77.040000000000006"/>
    <n v="91.44"/>
    <n v="14.39999999999999"/>
    <n v="0.16"/>
  </r>
  <r>
    <n v="1465813"/>
    <x v="1872"/>
    <s v="Hephzibah"/>
    <x v="47"/>
    <x v="7"/>
    <x v="74"/>
    <x v="1"/>
    <n v="53"/>
    <s v="Montana"/>
    <s v="United States"/>
    <n v="4"/>
    <n v="8.56"/>
    <n v="10.16"/>
    <n v="34.24"/>
    <n v="40.64"/>
    <n v="6.3999999999999986"/>
    <n v="0.16"/>
  </r>
  <r>
    <n v="1466422"/>
    <x v="1873"/>
    <s v="Spokane Valley"/>
    <x v="58"/>
    <x v="7"/>
    <x v="76"/>
    <x v="3"/>
    <n v="64"/>
    <s v="Washington DC"/>
    <s v="United States"/>
    <n v="3"/>
    <n v="9.98"/>
    <n v="10.16"/>
    <n v="29.94"/>
    <n v="30.48"/>
    <n v="0.53999999999999915"/>
    <n v="0.02"/>
  </r>
  <r>
    <n v="1470640"/>
    <x v="1722"/>
    <s v="Urbandale"/>
    <x v="77"/>
    <x v="7"/>
    <x v="75"/>
    <x v="3"/>
    <n v="0"/>
    <s v="Online"/>
    <s v="Online"/>
    <n v="1"/>
    <n v="7.99"/>
    <n v="10.16"/>
    <n v="7.99"/>
    <n v="10.16"/>
    <n v="2.17"/>
    <n v="0.21"/>
  </r>
  <r>
    <n v="1489054"/>
    <x v="1874"/>
    <s v="Helen"/>
    <x v="47"/>
    <x v="7"/>
    <x v="74"/>
    <x v="1"/>
    <n v="48"/>
    <s v="Idaho"/>
    <s v="United States"/>
    <n v="3"/>
    <n v="8.56"/>
    <n v="10.16"/>
    <n v="25.68"/>
    <n v="30.48"/>
    <n v="4.8000000000000007"/>
    <n v="0.16"/>
  </r>
  <r>
    <n v="1521733"/>
    <x v="993"/>
    <s v="Richmond"/>
    <x v="51"/>
    <x v="7"/>
    <x v="74"/>
    <x v="1"/>
    <n v="51"/>
    <s v="Maine"/>
    <s v="United States"/>
    <n v="1"/>
    <n v="8.56"/>
    <n v="10.16"/>
    <n v="8.56"/>
    <n v="10.16"/>
    <n v="1.6"/>
    <n v="0.16"/>
  </r>
  <r>
    <n v="1525920"/>
    <x v="1875"/>
    <s v="Rocky Mount"/>
    <x v="51"/>
    <x v="7"/>
    <x v="74"/>
    <x v="1"/>
    <n v="53"/>
    <s v="Montana"/>
    <s v="United States"/>
    <n v="2"/>
    <n v="8.56"/>
    <n v="10.16"/>
    <n v="17.12"/>
    <n v="20.32"/>
    <n v="3.1999999999999988"/>
    <n v="0.16"/>
  </r>
  <r>
    <n v="1531565"/>
    <x v="1119"/>
    <s v="Greenville"/>
    <x v="53"/>
    <x v="7"/>
    <x v="74"/>
    <x v="1"/>
    <n v="0"/>
    <s v="Online"/>
    <s v="Online"/>
    <n v="2"/>
    <n v="8.56"/>
    <n v="10.16"/>
    <n v="17.12"/>
    <n v="20.32"/>
    <n v="3.1999999999999988"/>
    <n v="0.16"/>
  </r>
  <r>
    <n v="1563724"/>
    <x v="1409"/>
    <s v="Indianapolis"/>
    <x v="122"/>
    <x v="7"/>
    <x v="74"/>
    <x v="1"/>
    <n v="56"/>
    <s v="New Hampshire"/>
    <s v="United States"/>
    <n v="3"/>
    <n v="8.56"/>
    <n v="10.16"/>
    <n v="25.68"/>
    <n v="30.48"/>
    <n v="4.8000000000000007"/>
    <n v="0.16"/>
  </r>
  <r>
    <n v="1574553"/>
    <x v="1876"/>
    <s v="Charlotte"/>
    <x v="49"/>
    <x v="7"/>
    <x v="74"/>
    <x v="1"/>
    <n v="57"/>
    <s v="New Mexico"/>
    <s v="United States"/>
    <n v="3"/>
    <n v="8.56"/>
    <n v="10.16"/>
    <n v="25.68"/>
    <n v="30.48"/>
    <n v="4.8000000000000007"/>
    <n v="0.16"/>
  </r>
  <r>
    <n v="1582099"/>
    <x v="1877"/>
    <s v="Springfield"/>
    <x v="40"/>
    <x v="7"/>
    <x v="74"/>
    <x v="1"/>
    <n v="56"/>
    <s v="New Hampshire"/>
    <s v="United States"/>
    <n v="3"/>
    <n v="8.56"/>
    <n v="10.16"/>
    <n v="25.68"/>
    <n v="30.48"/>
    <n v="4.8000000000000007"/>
    <n v="0.16"/>
  </r>
  <r>
    <n v="1582197"/>
    <x v="1878"/>
    <s v="Greenville"/>
    <x v="49"/>
    <x v="7"/>
    <x v="74"/>
    <x v="1"/>
    <n v="59"/>
    <s v="Oregon"/>
    <s v="United States"/>
    <n v="3"/>
    <n v="8.56"/>
    <n v="10.16"/>
    <n v="25.68"/>
    <n v="30.48"/>
    <n v="4.8000000000000007"/>
    <n v="0.16"/>
  </r>
  <r>
    <n v="1591484"/>
    <x v="75"/>
    <s v="New York"/>
    <x v="52"/>
    <x v="7"/>
    <x v="74"/>
    <x v="1"/>
    <n v="0"/>
    <s v="Online"/>
    <s v="Online"/>
    <n v="5"/>
    <n v="8.56"/>
    <n v="10.16"/>
    <n v="42.8"/>
    <n v="50.8"/>
    <n v="7.9999999999999929"/>
    <n v="0.16"/>
  </r>
  <r>
    <n v="1597329"/>
    <x v="1879"/>
    <s v="Carrollton"/>
    <x v="33"/>
    <x v="7"/>
    <x v="74"/>
    <x v="1"/>
    <n v="57"/>
    <s v="New Mexico"/>
    <s v="United States"/>
    <n v="2"/>
    <n v="8.56"/>
    <n v="10.16"/>
    <n v="17.12"/>
    <n v="20.32"/>
    <n v="3.1999999999999988"/>
    <n v="0.16"/>
  </r>
  <r>
    <n v="1610098"/>
    <x v="828"/>
    <s v="Loveland"/>
    <x v="48"/>
    <x v="7"/>
    <x v="74"/>
    <x v="1"/>
    <n v="0"/>
    <s v="Online"/>
    <s v="Online"/>
    <n v="4"/>
    <n v="8.56"/>
    <n v="10.16"/>
    <n v="34.24"/>
    <n v="40.64"/>
    <n v="6.3999999999999986"/>
    <n v="0.16"/>
  </r>
  <r>
    <n v="1635587"/>
    <x v="79"/>
    <s v="West Palm Beach"/>
    <x v="46"/>
    <x v="7"/>
    <x v="74"/>
    <x v="1"/>
    <n v="56"/>
    <s v="New Hampshire"/>
    <s v="United States"/>
    <n v="6"/>
    <n v="8.56"/>
    <n v="10.16"/>
    <n v="51.36"/>
    <n v="60.96"/>
    <n v="9.6000000000000014"/>
    <n v="0.16"/>
  </r>
  <r>
    <n v="1637399"/>
    <x v="1880"/>
    <s v="Indianapolis"/>
    <x v="122"/>
    <x v="7"/>
    <x v="74"/>
    <x v="1"/>
    <n v="0"/>
    <s v="Online"/>
    <s v="Online"/>
    <n v="1"/>
    <n v="8.56"/>
    <n v="10.16"/>
    <n v="8.56"/>
    <n v="10.16"/>
    <n v="1.6"/>
    <n v="0.16"/>
  </r>
  <r>
    <n v="1639605"/>
    <x v="1881"/>
    <s v="Frisco"/>
    <x v="33"/>
    <x v="7"/>
    <x v="74"/>
    <x v="1"/>
    <n v="55"/>
    <s v="Nevada"/>
    <s v="United States"/>
    <n v="5"/>
    <n v="8.56"/>
    <n v="10.16"/>
    <n v="42.8"/>
    <n v="50.8"/>
    <n v="7.9999999999999929"/>
    <n v="0.16"/>
  </r>
  <r>
    <n v="1659595"/>
    <x v="1882"/>
    <s v="Bloomsburg"/>
    <x v="43"/>
    <x v="7"/>
    <x v="74"/>
    <x v="1"/>
    <n v="54"/>
    <s v="Nebraska"/>
    <s v="United States"/>
    <n v="3"/>
    <n v="8.56"/>
    <n v="10.16"/>
    <n v="25.68"/>
    <n v="30.48"/>
    <n v="4.8000000000000007"/>
    <n v="0.16"/>
  </r>
  <r>
    <n v="1666094"/>
    <x v="1883"/>
    <s v="Pittsburgh"/>
    <x v="43"/>
    <x v="7"/>
    <x v="74"/>
    <x v="1"/>
    <n v="0"/>
    <s v="Online"/>
    <s v="Online"/>
    <n v="1"/>
    <n v="8.56"/>
    <n v="10.16"/>
    <n v="8.56"/>
    <n v="10.16"/>
    <n v="1.6"/>
    <n v="0.16"/>
  </r>
  <r>
    <n v="1679618"/>
    <x v="1884"/>
    <s v="Kansas City"/>
    <x v="79"/>
    <x v="7"/>
    <x v="74"/>
    <x v="1"/>
    <n v="51"/>
    <s v="Maine"/>
    <s v="United States"/>
    <n v="5"/>
    <n v="8.56"/>
    <n v="10.16"/>
    <n v="42.8"/>
    <n v="50.8"/>
    <n v="7.9999999999999929"/>
    <n v="0.16"/>
  </r>
  <r>
    <n v="1680415"/>
    <x v="1885"/>
    <s v="Manchester"/>
    <x v="137"/>
    <x v="7"/>
    <x v="76"/>
    <x v="3"/>
    <n v="0"/>
    <s v="Online"/>
    <s v="Online"/>
    <n v="6"/>
    <n v="9.98"/>
    <n v="10.16"/>
    <n v="59.88"/>
    <n v="60.96"/>
    <n v="1.0799999999999981"/>
    <n v="0.02"/>
  </r>
  <r>
    <n v="1742088"/>
    <x v="273"/>
    <s v="La Crosse"/>
    <x v="44"/>
    <x v="7"/>
    <x v="78"/>
    <x v="2"/>
    <n v="45"/>
    <s v="Connecticut"/>
    <s v="United States"/>
    <n v="2"/>
    <n v="6.13"/>
    <n v="10.16"/>
    <n v="12.26"/>
    <n v="20.32"/>
    <n v="8.06"/>
    <n v="0.4"/>
  </r>
  <r>
    <n v="1745076"/>
    <x v="1886"/>
    <s v="Grand Rapids"/>
    <x v="54"/>
    <x v="7"/>
    <x v="74"/>
    <x v="1"/>
    <n v="45"/>
    <s v="Connecticut"/>
    <s v="United States"/>
    <n v="6"/>
    <n v="8.56"/>
    <n v="10.16"/>
    <n v="51.36"/>
    <n v="60.96"/>
    <n v="9.6000000000000014"/>
    <n v="0.16"/>
  </r>
  <r>
    <n v="1755993"/>
    <x v="1887"/>
    <s v="North Star"/>
    <x v="56"/>
    <x v="7"/>
    <x v="74"/>
    <x v="1"/>
    <n v="43"/>
    <s v="Alaska"/>
    <s v="United States"/>
    <n v="1"/>
    <n v="8.56"/>
    <n v="10.16"/>
    <n v="8.56"/>
    <n v="10.16"/>
    <n v="1.6"/>
    <n v="0.16"/>
  </r>
  <r>
    <n v="1757500"/>
    <x v="1139"/>
    <s v="Madison"/>
    <x v="44"/>
    <x v="7"/>
    <x v="78"/>
    <x v="2"/>
    <n v="61"/>
    <s v="South Carolina"/>
    <s v="United States"/>
    <n v="10"/>
    <n v="6.13"/>
    <n v="10.16"/>
    <n v="61.3"/>
    <n v="101.6"/>
    <n v="40.299999999999997"/>
    <n v="0.4"/>
  </r>
  <r>
    <n v="1767210"/>
    <x v="1888"/>
    <s v="Pine Bluff"/>
    <x v="50"/>
    <x v="7"/>
    <x v="77"/>
    <x v="1"/>
    <n v="44"/>
    <s v="Arkansas"/>
    <s v="United States"/>
    <n v="1"/>
    <n v="7.67"/>
    <n v="10.16"/>
    <n v="7.67"/>
    <n v="10.16"/>
    <n v="2.4900000000000002"/>
    <n v="0.25"/>
  </r>
  <r>
    <n v="1777025"/>
    <x v="1889"/>
    <s v="Santa Monica"/>
    <x v="78"/>
    <x v="7"/>
    <x v="78"/>
    <x v="2"/>
    <n v="47"/>
    <s v="Hawaii"/>
    <s v="United States"/>
    <n v="9"/>
    <n v="6.13"/>
    <n v="10.16"/>
    <n v="55.17"/>
    <n v="91.44"/>
    <n v="36.270000000000003"/>
    <n v="0.4"/>
  </r>
  <r>
    <n v="1780047"/>
    <x v="1890"/>
    <s v="Omaha"/>
    <x v="37"/>
    <x v="7"/>
    <x v="74"/>
    <x v="1"/>
    <n v="54"/>
    <s v="Nebraska"/>
    <s v="United States"/>
    <n v="1"/>
    <n v="8.56"/>
    <n v="10.16"/>
    <n v="8.56"/>
    <n v="10.16"/>
    <n v="1.6"/>
    <n v="0.16"/>
  </r>
  <r>
    <n v="1781366"/>
    <x v="1891"/>
    <s v="Chicago"/>
    <x v="45"/>
    <x v="7"/>
    <x v="74"/>
    <x v="1"/>
    <n v="53"/>
    <s v="Montana"/>
    <s v="United States"/>
    <n v="3"/>
    <n v="8.56"/>
    <n v="10.16"/>
    <n v="25.68"/>
    <n v="30.48"/>
    <n v="4.8000000000000007"/>
    <n v="0.16"/>
  </r>
  <r>
    <n v="1800847"/>
    <x v="1892"/>
    <s v="White River Junction"/>
    <x v="137"/>
    <x v="7"/>
    <x v="78"/>
    <x v="2"/>
    <n v="0"/>
    <s v="Online"/>
    <s v="Online"/>
    <n v="6"/>
    <n v="6.13"/>
    <n v="10.16"/>
    <n v="36.78"/>
    <n v="60.96"/>
    <n v="24.18"/>
    <n v="0.4"/>
  </r>
  <r>
    <n v="1827725"/>
    <x v="1893"/>
    <s v="Sparks"/>
    <x v="42"/>
    <x v="7"/>
    <x v="74"/>
    <x v="1"/>
    <n v="55"/>
    <s v="Nevada"/>
    <s v="United States"/>
    <n v="1"/>
    <n v="8.56"/>
    <n v="10.16"/>
    <n v="8.56"/>
    <n v="10.16"/>
    <n v="1.6"/>
    <n v="0.16"/>
  </r>
  <r>
    <n v="1829393"/>
    <x v="1894"/>
    <s v="Sedalia"/>
    <x v="79"/>
    <x v="7"/>
    <x v="75"/>
    <x v="3"/>
    <n v="0"/>
    <s v="Online"/>
    <s v="Online"/>
    <n v="3"/>
    <n v="7.99"/>
    <n v="10.16"/>
    <n v="23.97"/>
    <n v="30.48"/>
    <n v="6.5100000000000016"/>
    <n v="0.21"/>
  </r>
  <r>
    <n v="1833543"/>
    <x v="880"/>
    <s v="Mansfield"/>
    <x v="56"/>
    <x v="7"/>
    <x v="74"/>
    <x v="1"/>
    <n v="66"/>
    <s v="Wyoming"/>
    <s v="United States"/>
    <n v="7"/>
    <n v="8.56"/>
    <n v="10.16"/>
    <n v="59.92"/>
    <n v="71.12"/>
    <n v="11.2"/>
    <n v="0.16"/>
  </r>
  <r>
    <n v="1833543"/>
    <x v="880"/>
    <s v="Mansfield"/>
    <x v="56"/>
    <x v="7"/>
    <x v="76"/>
    <x v="3"/>
    <n v="0"/>
    <s v="Online"/>
    <s v="Online"/>
    <n v="1"/>
    <n v="9.98"/>
    <n v="10.16"/>
    <n v="9.98"/>
    <n v="10.16"/>
    <n v="0.17999999999999969"/>
    <n v="0.02"/>
  </r>
  <r>
    <n v="1834579"/>
    <x v="1895"/>
    <s v="Boise"/>
    <x v="61"/>
    <x v="7"/>
    <x v="76"/>
    <x v="3"/>
    <n v="48"/>
    <s v="Idaho"/>
    <s v="United States"/>
    <n v="6"/>
    <n v="9.98"/>
    <n v="10.16"/>
    <n v="59.88"/>
    <n v="60.96"/>
    <n v="1.0799999999999981"/>
    <n v="0.02"/>
  </r>
  <r>
    <n v="1845069"/>
    <x v="1896"/>
    <s v="Benndale"/>
    <x v="150"/>
    <x v="7"/>
    <x v="74"/>
    <x v="1"/>
    <n v="44"/>
    <s v="Arkansas"/>
    <s v="United States"/>
    <n v="1"/>
    <n v="8.56"/>
    <n v="10.16"/>
    <n v="8.56"/>
    <n v="10.16"/>
    <n v="1.6"/>
    <n v="0.16"/>
  </r>
  <r>
    <n v="1849306"/>
    <x v="1897"/>
    <s v="East Lansing"/>
    <x v="54"/>
    <x v="7"/>
    <x v="75"/>
    <x v="3"/>
    <n v="49"/>
    <s v="Iowa"/>
    <s v="United States"/>
    <n v="1"/>
    <n v="7.99"/>
    <n v="10.16"/>
    <n v="7.99"/>
    <n v="10.16"/>
    <n v="2.17"/>
    <n v="0.21"/>
  </r>
  <r>
    <n v="1851698"/>
    <x v="1898"/>
    <s v="Port Ludlow"/>
    <x v="58"/>
    <x v="7"/>
    <x v="78"/>
    <x v="2"/>
    <n v="53"/>
    <s v="Montana"/>
    <s v="United States"/>
    <n v="5"/>
    <n v="6.13"/>
    <n v="10.16"/>
    <n v="30.65"/>
    <n v="50.8"/>
    <n v="20.149999999999999"/>
    <n v="0.4"/>
  </r>
  <r>
    <n v="1854270"/>
    <x v="888"/>
    <s v="West Chester"/>
    <x v="43"/>
    <x v="7"/>
    <x v="74"/>
    <x v="1"/>
    <n v="44"/>
    <s v="Arkansas"/>
    <s v="United States"/>
    <n v="1"/>
    <n v="8.56"/>
    <n v="10.16"/>
    <n v="8.56"/>
    <n v="10.16"/>
    <n v="1.6"/>
    <n v="0.16"/>
  </r>
  <r>
    <n v="1862990"/>
    <x v="1899"/>
    <s v="Carlsbad"/>
    <x v="78"/>
    <x v="7"/>
    <x v="74"/>
    <x v="1"/>
    <n v="0"/>
    <s v="Online"/>
    <s v="Online"/>
    <n v="4"/>
    <n v="8.56"/>
    <n v="10.16"/>
    <n v="34.24"/>
    <n v="40.64"/>
    <n v="6.3999999999999986"/>
    <n v="0.16"/>
  </r>
  <r>
    <n v="1867250"/>
    <x v="1900"/>
    <s v="Chicago"/>
    <x v="45"/>
    <x v="7"/>
    <x v="74"/>
    <x v="1"/>
    <n v="45"/>
    <s v="Connecticut"/>
    <s v="United States"/>
    <n v="1"/>
    <n v="8.56"/>
    <n v="10.16"/>
    <n v="8.56"/>
    <n v="10.16"/>
    <n v="1.6"/>
    <n v="0.16"/>
  </r>
  <r>
    <n v="1869336"/>
    <x v="1901"/>
    <s v="Oakland"/>
    <x v="78"/>
    <x v="7"/>
    <x v="75"/>
    <x v="3"/>
    <n v="48"/>
    <s v="Idaho"/>
    <s v="United States"/>
    <n v="3"/>
    <n v="7.99"/>
    <n v="10.16"/>
    <n v="23.97"/>
    <n v="30.48"/>
    <n v="6.5100000000000016"/>
    <n v="0.21"/>
  </r>
  <r>
    <n v="1872587"/>
    <x v="896"/>
    <s v="Bolton"/>
    <x v="40"/>
    <x v="7"/>
    <x v="74"/>
    <x v="1"/>
    <n v="44"/>
    <s v="Arkansas"/>
    <s v="United States"/>
    <n v="3"/>
    <n v="8.56"/>
    <n v="10.16"/>
    <n v="25.68"/>
    <n v="30.48"/>
    <n v="4.8000000000000007"/>
    <n v="0.16"/>
  </r>
  <r>
    <n v="1878163"/>
    <x v="1406"/>
    <s v="Rupert"/>
    <x v="61"/>
    <x v="7"/>
    <x v="78"/>
    <x v="2"/>
    <n v="48"/>
    <s v="Idaho"/>
    <s v="United States"/>
    <n v="1"/>
    <n v="6.13"/>
    <n v="10.16"/>
    <n v="6.13"/>
    <n v="10.16"/>
    <n v="4.03"/>
    <n v="0.4"/>
  </r>
  <r>
    <n v="1885890"/>
    <x v="1902"/>
    <s v="Meriden"/>
    <x v="80"/>
    <x v="7"/>
    <x v="78"/>
    <x v="2"/>
    <n v="45"/>
    <s v="Connecticut"/>
    <s v="United States"/>
    <n v="3"/>
    <n v="6.13"/>
    <n v="10.16"/>
    <n v="18.39"/>
    <n v="30.48"/>
    <n v="12.09"/>
    <n v="0.4"/>
  </r>
  <r>
    <n v="1889142"/>
    <x v="544"/>
    <s v="Seattle"/>
    <x v="58"/>
    <x v="7"/>
    <x v="74"/>
    <x v="1"/>
    <n v="66"/>
    <s v="Wyoming"/>
    <s v="United States"/>
    <n v="7"/>
    <n v="8.56"/>
    <n v="10.16"/>
    <n v="59.92"/>
    <n v="71.12"/>
    <n v="11.2"/>
    <n v="0.16"/>
  </r>
  <r>
    <n v="1900993"/>
    <x v="1903"/>
    <s v="Glen Elder"/>
    <x v="39"/>
    <x v="7"/>
    <x v="74"/>
    <x v="1"/>
    <n v="50"/>
    <s v="Kansas"/>
    <s v="United States"/>
    <n v="2"/>
    <n v="8.56"/>
    <n v="10.16"/>
    <n v="17.12"/>
    <n v="20.32"/>
    <n v="3.1999999999999988"/>
    <n v="0.16"/>
  </r>
  <r>
    <n v="1918687"/>
    <x v="1904"/>
    <s v="Greensboro"/>
    <x v="49"/>
    <x v="7"/>
    <x v="74"/>
    <x v="1"/>
    <n v="0"/>
    <s v="Online"/>
    <s v="Online"/>
    <n v="2"/>
    <n v="8.56"/>
    <n v="10.16"/>
    <n v="17.12"/>
    <n v="20.32"/>
    <n v="3.1999999999999988"/>
    <n v="0.16"/>
  </r>
  <r>
    <n v="1923443"/>
    <x v="90"/>
    <s v="Miami"/>
    <x v="46"/>
    <x v="7"/>
    <x v="74"/>
    <x v="1"/>
    <n v="51"/>
    <s v="Maine"/>
    <s v="United States"/>
    <n v="1"/>
    <n v="8.56"/>
    <n v="10.16"/>
    <n v="8.56"/>
    <n v="10.16"/>
    <n v="1.6"/>
    <n v="0.16"/>
  </r>
  <r>
    <n v="1926512"/>
    <x v="289"/>
    <s v="West Haven"/>
    <x v="80"/>
    <x v="7"/>
    <x v="74"/>
    <x v="1"/>
    <n v="45"/>
    <s v="Connecticut"/>
    <s v="United States"/>
    <n v="4"/>
    <n v="8.56"/>
    <n v="10.16"/>
    <n v="34.24"/>
    <n v="40.64"/>
    <n v="6.3999999999999986"/>
    <n v="0.16"/>
  </r>
  <r>
    <n v="1930311"/>
    <x v="1905"/>
    <s v="Fort Myers"/>
    <x v="46"/>
    <x v="7"/>
    <x v="74"/>
    <x v="1"/>
    <n v="51"/>
    <s v="Maine"/>
    <s v="United States"/>
    <n v="1"/>
    <n v="8.56"/>
    <n v="10.16"/>
    <n v="8.56"/>
    <n v="10.16"/>
    <n v="1.6"/>
    <n v="0.16"/>
  </r>
  <r>
    <n v="1932745"/>
    <x v="1906"/>
    <s v="Corona"/>
    <x v="78"/>
    <x v="7"/>
    <x v="75"/>
    <x v="3"/>
    <n v="64"/>
    <s v="Washington DC"/>
    <s v="United States"/>
    <n v="3"/>
    <n v="7.99"/>
    <n v="10.16"/>
    <n v="23.97"/>
    <n v="30.48"/>
    <n v="6.5100000000000016"/>
    <n v="0.21"/>
  </r>
  <r>
    <n v="1940708"/>
    <x v="1907"/>
    <s v="Mansfield"/>
    <x v="56"/>
    <x v="7"/>
    <x v="74"/>
    <x v="1"/>
    <n v="54"/>
    <s v="Nebraska"/>
    <s v="United States"/>
    <n v="3"/>
    <n v="8.56"/>
    <n v="10.16"/>
    <n v="25.68"/>
    <n v="30.48"/>
    <n v="4.8000000000000007"/>
    <n v="0.16"/>
  </r>
  <r>
    <n v="1945363"/>
    <x v="1908"/>
    <s v="Jersey City"/>
    <x v="59"/>
    <x v="7"/>
    <x v="74"/>
    <x v="1"/>
    <n v="47"/>
    <s v="Hawaii"/>
    <s v="United States"/>
    <n v="1"/>
    <n v="8.56"/>
    <n v="10.16"/>
    <n v="8.56"/>
    <n v="10.16"/>
    <n v="1.6"/>
    <n v="0.16"/>
  </r>
  <r>
    <n v="1956960"/>
    <x v="1633"/>
    <s v="Louisville"/>
    <x v="104"/>
    <x v="7"/>
    <x v="74"/>
    <x v="1"/>
    <n v="53"/>
    <s v="Montana"/>
    <s v="United States"/>
    <n v="5"/>
    <n v="8.56"/>
    <n v="10.16"/>
    <n v="42.8"/>
    <n v="50.8"/>
    <n v="7.9999999999999929"/>
    <n v="0.16"/>
  </r>
  <r>
    <n v="1962816"/>
    <x v="1909"/>
    <s v="Fairborn"/>
    <x v="56"/>
    <x v="7"/>
    <x v="74"/>
    <x v="1"/>
    <n v="63"/>
    <s v="Utah"/>
    <s v="United States"/>
    <n v="3"/>
    <n v="8.56"/>
    <n v="10.16"/>
    <n v="25.68"/>
    <n v="30.48"/>
    <n v="4.8000000000000007"/>
    <n v="0.16"/>
  </r>
  <r>
    <n v="1976355"/>
    <x v="1910"/>
    <s v="Boston"/>
    <x v="40"/>
    <x v="7"/>
    <x v="74"/>
    <x v="1"/>
    <n v="59"/>
    <s v="Oregon"/>
    <s v="United States"/>
    <n v="1"/>
    <n v="8.56"/>
    <n v="10.16"/>
    <n v="8.56"/>
    <n v="10.16"/>
    <n v="1.6"/>
    <n v="0.16"/>
  </r>
  <r>
    <n v="1988805"/>
    <x v="1911"/>
    <s v="Mira Loma"/>
    <x v="78"/>
    <x v="7"/>
    <x v="78"/>
    <x v="2"/>
    <n v="65"/>
    <s v="West Virginia"/>
    <s v="United States"/>
    <n v="3"/>
    <n v="6.13"/>
    <n v="10.16"/>
    <n v="18.39"/>
    <n v="30.48"/>
    <n v="12.09"/>
    <n v="0.4"/>
  </r>
  <r>
    <n v="1991278"/>
    <x v="1912"/>
    <s v="Destin"/>
    <x v="46"/>
    <x v="7"/>
    <x v="74"/>
    <x v="1"/>
    <n v="0"/>
    <s v="Online"/>
    <s v="Online"/>
    <n v="1"/>
    <n v="8.56"/>
    <n v="10.16"/>
    <n v="8.56"/>
    <n v="10.16"/>
    <n v="1.6"/>
    <n v="0.16"/>
  </r>
  <r>
    <n v="1996029"/>
    <x v="1913"/>
    <s v="Manhattan"/>
    <x v="52"/>
    <x v="7"/>
    <x v="74"/>
    <x v="1"/>
    <n v="0"/>
    <s v="Online"/>
    <s v="Online"/>
    <n v="1"/>
    <n v="8.56"/>
    <n v="10.16"/>
    <n v="8.56"/>
    <n v="10.16"/>
    <n v="1.6"/>
    <n v="0.16"/>
  </r>
  <r>
    <n v="1996909"/>
    <x v="1914"/>
    <s v="Baltimore"/>
    <x v="105"/>
    <x v="7"/>
    <x v="74"/>
    <x v="1"/>
    <n v="45"/>
    <s v="Connecticut"/>
    <s v="United States"/>
    <n v="4"/>
    <n v="8.56"/>
    <n v="10.16"/>
    <n v="34.24"/>
    <n v="40.64"/>
    <n v="6.3999999999999986"/>
    <n v="0.16"/>
  </r>
  <r>
    <n v="1996959"/>
    <x v="1420"/>
    <s v="Lock Haven"/>
    <x v="43"/>
    <x v="7"/>
    <x v="74"/>
    <x v="1"/>
    <n v="0"/>
    <s v="Online"/>
    <s v="Online"/>
    <n v="5"/>
    <n v="8.56"/>
    <n v="10.16"/>
    <n v="42.8"/>
    <n v="50.8"/>
    <n v="7.9999999999999929"/>
    <n v="0.16"/>
  </r>
  <r>
    <n v="1997780"/>
    <x v="1004"/>
    <s v="Elizabethtown"/>
    <x v="104"/>
    <x v="7"/>
    <x v="76"/>
    <x v="3"/>
    <n v="64"/>
    <s v="Washington DC"/>
    <s v="United States"/>
    <n v="6"/>
    <n v="9.98"/>
    <n v="10.16"/>
    <n v="59.88"/>
    <n v="60.96"/>
    <n v="1.0799999999999981"/>
    <n v="0.02"/>
  </r>
  <r>
    <n v="2023185"/>
    <x v="930"/>
    <s v="Tacoma"/>
    <x v="58"/>
    <x v="7"/>
    <x v="74"/>
    <x v="1"/>
    <n v="51"/>
    <s v="Maine"/>
    <s v="United States"/>
    <n v="2"/>
    <n v="8.56"/>
    <n v="10.16"/>
    <n v="17.12"/>
    <n v="20.32"/>
    <n v="3.1999999999999988"/>
    <n v="0.16"/>
  </r>
  <r>
    <n v="2025504"/>
    <x v="1915"/>
    <s v="Lake Huntington"/>
    <x v="52"/>
    <x v="7"/>
    <x v="74"/>
    <x v="1"/>
    <n v="50"/>
    <s v="Kansas"/>
    <s v="United States"/>
    <n v="2"/>
    <n v="8.56"/>
    <n v="10.16"/>
    <n v="17.12"/>
    <n v="20.32"/>
    <n v="3.1999999999999988"/>
    <n v="0.16"/>
  </r>
  <r>
    <n v="2025711"/>
    <x v="1916"/>
    <s v="Gillette"/>
    <x v="38"/>
    <x v="7"/>
    <x v="75"/>
    <x v="3"/>
    <n v="0"/>
    <s v="Online"/>
    <s v="Online"/>
    <n v="5"/>
    <n v="7.99"/>
    <n v="10.16"/>
    <n v="39.950000000000003"/>
    <n v="50.8"/>
    <n v="10.849999999999991"/>
    <n v="0.21"/>
  </r>
  <r>
    <n v="2026106"/>
    <x v="1917"/>
    <s v="Frisco"/>
    <x v="33"/>
    <x v="7"/>
    <x v="74"/>
    <x v="1"/>
    <n v="0"/>
    <s v="Online"/>
    <s v="Online"/>
    <n v="4"/>
    <n v="8.56"/>
    <n v="10.16"/>
    <n v="34.24"/>
    <n v="40.64"/>
    <n v="6.3999999999999986"/>
    <n v="0.16"/>
  </r>
  <r>
    <n v="2028962"/>
    <x v="1252"/>
    <s v="San Diego"/>
    <x v="78"/>
    <x v="7"/>
    <x v="74"/>
    <x v="1"/>
    <n v="56"/>
    <s v="New Hampshire"/>
    <s v="United States"/>
    <n v="4"/>
    <n v="8.56"/>
    <n v="10.16"/>
    <n v="34.24"/>
    <n v="40.64"/>
    <n v="6.3999999999999986"/>
    <n v="0.16"/>
  </r>
  <r>
    <n v="2033974"/>
    <x v="1918"/>
    <s v="Phoenix"/>
    <x v="108"/>
    <x v="7"/>
    <x v="74"/>
    <x v="1"/>
    <n v="57"/>
    <s v="New Mexico"/>
    <s v="United States"/>
    <n v="2"/>
    <n v="8.56"/>
    <n v="10.16"/>
    <n v="17.12"/>
    <n v="20.32"/>
    <n v="3.1999999999999988"/>
    <n v="0.16"/>
  </r>
  <r>
    <n v="2034922"/>
    <x v="1919"/>
    <s v="Dorchester"/>
    <x v="33"/>
    <x v="7"/>
    <x v="74"/>
    <x v="1"/>
    <n v="0"/>
    <s v="Online"/>
    <s v="Online"/>
    <n v="6"/>
    <n v="8.56"/>
    <n v="10.16"/>
    <n v="51.36"/>
    <n v="60.96"/>
    <n v="9.6000000000000014"/>
    <n v="0.16"/>
  </r>
  <r>
    <n v="2037884"/>
    <x v="1423"/>
    <s v="Medway"/>
    <x v="56"/>
    <x v="7"/>
    <x v="74"/>
    <x v="1"/>
    <n v="65"/>
    <s v="West Virginia"/>
    <s v="United States"/>
    <n v="2"/>
    <n v="8.56"/>
    <n v="10.16"/>
    <n v="17.12"/>
    <n v="20.32"/>
    <n v="3.1999999999999988"/>
    <n v="0.16"/>
  </r>
  <r>
    <n v="2040826"/>
    <x v="1920"/>
    <s v="Los Angeles"/>
    <x v="78"/>
    <x v="7"/>
    <x v="77"/>
    <x v="1"/>
    <n v="43"/>
    <s v="Alaska"/>
    <s v="United States"/>
    <n v="1"/>
    <n v="7.67"/>
    <n v="10.16"/>
    <n v="7.67"/>
    <n v="10.16"/>
    <n v="2.4900000000000002"/>
    <n v="0.25"/>
  </r>
  <r>
    <n v="2052082"/>
    <x v="1921"/>
    <s v="Ocala"/>
    <x v="46"/>
    <x v="7"/>
    <x v="74"/>
    <x v="1"/>
    <n v="49"/>
    <s v="Iowa"/>
    <s v="United States"/>
    <n v="1"/>
    <n v="8.56"/>
    <n v="10.16"/>
    <n v="8.56"/>
    <n v="10.16"/>
    <n v="1.6"/>
    <n v="0.16"/>
  </r>
  <r>
    <n v="2083307"/>
    <x v="1922"/>
    <s v="Kattskill Bay"/>
    <x v="52"/>
    <x v="7"/>
    <x v="78"/>
    <x v="2"/>
    <n v="44"/>
    <s v="Arkansas"/>
    <s v="United States"/>
    <n v="6"/>
    <n v="6.13"/>
    <n v="10.16"/>
    <n v="36.78"/>
    <n v="60.96"/>
    <n v="24.18"/>
    <n v="0.4"/>
  </r>
  <r>
    <n v="2096472"/>
    <x v="1923"/>
    <s v="Anaheim"/>
    <x v="78"/>
    <x v="7"/>
    <x v="74"/>
    <x v="1"/>
    <n v="51"/>
    <s v="Maine"/>
    <s v="United States"/>
    <n v="6"/>
    <n v="8.56"/>
    <n v="10.16"/>
    <n v="51.36"/>
    <n v="60.96"/>
    <n v="9.6000000000000014"/>
    <n v="0.16"/>
  </r>
  <r>
    <n v="2435"/>
    <x v="1924"/>
    <s v="BLAKEBROOK"/>
    <x v="0"/>
    <x v="0"/>
    <x v="79"/>
    <x v="0"/>
    <n v="4"/>
    <s v="Tasmania"/>
    <s v="Australia"/>
    <n v="2"/>
    <n v="7.99"/>
    <n v="10.17"/>
    <n v="15.98"/>
    <n v="20.34"/>
    <n v="4.3599999999999994"/>
    <n v="0.21"/>
  </r>
  <r>
    <n v="7109"/>
    <x v="1925"/>
    <s v="LANKEYS CREEK"/>
    <x v="0"/>
    <x v="0"/>
    <x v="79"/>
    <x v="0"/>
    <n v="1"/>
    <s v="Australian Capital Territory"/>
    <s v="Australia"/>
    <n v="3"/>
    <n v="7.99"/>
    <n v="10.17"/>
    <n v="23.97"/>
    <n v="30.51"/>
    <n v="6.5399999999999991"/>
    <n v="0.21"/>
  </r>
  <r>
    <n v="23203"/>
    <x v="1926"/>
    <s v="MADORA BAY"/>
    <x v="123"/>
    <x v="0"/>
    <x v="79"/>
    <x v="0"/>
    <n v="6"/>
    <s v="Western Australia"/>
    <s v="Australia"/>
    <n v="1"/>
    <n v="7.99"/>
    <n v="10.17"/>
    <n v="7.99"/>
    <n v="10.17"/>
    <n v="2.1800000000000002"/>
    <n v="0.21"/>
  </r>
  <r>
    <n v="45436"/>
    <x v="1927"/>
    <s v="MILLFIELD"/>
    <x v="0"/>
    <x v="0"/>
    <x v="80"/>
    <x v="5"/>
    <n v="5"/>
    <s v="Victoria"/>
    <s v="Australia"/>
    <n v="1"/>
    <n v="8.07"/>
    <n v="10.17"/>
    <n v="8.07"/>
    <n v="10.17"/>
    <n v="2.1"/>
    <n v="0.21"/>
  </r>
  <r>
    <n v="49776"/>
    <x v="1256"/>
    <s v="ROCKLEY MOUNT"/>
    <x v="0"/>
    <x v="0"/>
    <x v="80"/>
    <x v="5"/>
    <n v="6"/>
    <s v="Western Australia"/>
    <s v="Australia"/>
    <n v="2"/>
    <n v="8.07"/>
    <n v="10.17"/>
    <n v="16.14"/>
    <n v="20.34"/>
    <n v="4.1999999999999993"/>
    <n v="0.21"/>
  </r>
  <r>
    <n v="67157"/>
    <x v="1928"/>
    <s v="KIAMA DOWNS"/>
    <x v="0"/>
    <x v="0"/>
    <x v="80"/>
    <x v="5"/>
    <n v="5"/>
    <s v="Victoria"/>
    <s v="Australia"/>
    <n v="4"/>
    <n v="8.07"/>
    <n v="10.17"/>
    <n v="32.28"/>
    <n v="40.68"/>
    <n v="8.3999999999999986"/>
    <n v="0.21"/>
  </r>
  <r>
    <n v="69557"/>
    <x v="1929"/>
    <s v="MAXWELTON"/>
    <x v="1"/>
    <x v="0"/>
    <x v="80"/>
    <x v="5"/>
    <n v="5"/>
    <s v="Victoria"/>
    <s v="Australia"/>
    <n v="3"/>
    <n v="8.07"/>
    <n v="10.17"/>
    <n v="24.21"/>
    <n v="30.51"/>
    <n v="6.2999999999999972"/>
    <n v="0.21"/>
  </r>
  <r>
    <n v="155797"/>
    <x v="1930"/>
    <s v="EAST WICKEPIN"/>
    <x v="123"/>
    <x v="0"/>
    <x v="80"/>
    <x v="5"/>
    <n v="0"/>
    <s v="Online"/>
    <s v="Online"/>
    <n v="9"/>
    <n v="8.07"/>
    <n v="10.17"/>
    <n v="72.63"/>
    <n v="91.53"/>
    <n v="18.900000000000009"/>
    <n v="0.21"/>
  </r>
  <r>
    <n v="163186"/>
    <x v="1931"/>
    <s v="TOWNSON"/>
    <x v="1"/>
    <x v="0"/>
    <x v="79"/>
    <x v="0"/>
    <n v="0"/>
    <s v="Online"/>
    <s v="Online"/>
    <n v="3"/>
    <n v="7.99"/>
    <n v="10.17"/>
    <n v="23.97"/>
    <n v="30.51"/>
    <n v="6.5399999999999991"/>
    <n v="0.21"/>
  </r>
  <r>
    <n v="175556"/>
    <x v="1932"/>
    <s v="BOORT"/>
    <x v="2"/>
    <x v="0"/>
    <x v="79"/>
    <x v="0"/>
    <n v="5"/>
    <s v="Victoria"/>
    <s v="Australia"/>
    <n v="2"/>
    <n v="7.99"/>
    <n v="10.17"/>
    <n v="15.98"/>
    <n v="20.34"/>
    <n v="4.3599999999999994"/>
    <n v="0.21"/>
  </r>
  <r>
    <n v="187301"/>
    <x v="1933"/>
    <s v="CALIFAT"/>
    <x v="0"/>
    <x v="0"/>
    <x v="81"/>
    <x v="0"/>
    <n v="5"/>
    <s v="Victoria"/>
    <s v="Australia"/>
    <n v="1"/>
    <n v="5.3"/>
    <n v="10.17"/>
    <n v="5.3"/>
    <n v="10.17"/>
    <n v="4.87"/>
    <n v="0.48"/>
  </r>
  <r>
    <n v="224035"/>
    <x v="170"/>
    <s v="Cochrane"/>
    <x v="4"/>
    <x v="1"/>
    <x v="79"/>
    <x v="0"/>
    <n v="9"/>
    <s v="Northwest Territories"/>
    <s v="Canada"/>
    <n v="3"/>
    <n v="7.99"/>
    <n v="10.17"/>
    <n v="23.97"/>
    <n v="30.51"/>
    <n v="6.5399999999999991"/>
    <n v="0.21"/>
  </r>
  <r>
    <n v="224111"/>
    <x v="1934"/>
    <s v="Montreal"/>
    <x v="5"/>
    <x v="1"/>
    <x v="79"/>
    <x v="0"/>
    <n v="10"/>
    <s v="Nunavut"/>
    <s v="Canada"/>
    <n v="2"/>
    <n v="7.99"/>
    <n v="10.17"/>
    <n v="15.98"/>
    <n v="20.34"/>
    <n v="4.3599999999999994"/>
    <n v="0.21"/>
  </r>
  <r>
    <n v="224434"/>
    <x v="1935"/>
    <s v="Lacorne"/>
    <x v="5"/>
    <x v="1"/>
    <x v="80"/>
    <x v="5"/>
    <n v="0"/>
    <s v="Online"/>
    <s v="Online"/>
    <n v="3"/>
    <n v="8.07"/>
    <n v="10.17"/>
    <n v="24.21"/>
    <n v="30.51"/>
    <n v="6.2999999999999972"/>
    <n v="0.21"/>
  </r>
  <r>
    <n v="235534"/>
    <x v="1936"/>
    <s v="Quebec"/>
    <x v="5"/>
    <x v="1"/>
    <x v="79"/>
    <x v="0"/>
    <n v="10"/>
    <s v="Nunavut"/>
    <s v="Canada"/>
    <n v="10"/>
    <n v="7.99"/>
    <n v="10.17"/>
    <n v="79.900000000000006"/>
    <n v="101.7"/>
    <n v="21.8"/>
    <n v="0.21"/>
  </r>
  <r>
    <n v="240328"/>
    <x v="1937"/>
    <s v="Toronto"/>
    <x v="3"/>
    <x v="1"/>
    <x v="82"/>
    <x v="3"/>
    <n v="8"/>
    <s v="Newfoundland and Labrador"/>
    <s v="Canada"/>
    <n v="2"/>
    <n v="8.58"/>
    <n v="10.17"/>
    <n v="17.16"/>
    <n v="20.34"/>
    <n v="3.18"/>
    <n v="0.16"/>
  </r>
  <r>
    <n v="251282"/>
    <x v="1938"/>
    <s v="Calgary"/>
    <x v="4"/>
    <x v="1"/>
    <x v="82"/>
    <x v="3"/>
    <n v="8"/>
    <s v="Newfoundland and Labrador"/>
    <s v="Canada"/>
    <n v="8"/>
    <n v="8.58"/>
    <n v="10.17"/>
    <n v="68.64"/>
    <n v="81.36"/>
    <n v="12.72"/>
    <n v="0.16"/>
  </r>
  <r>
    <n v="259842"/>
    <x v="481"/>
    <s v="Newmarket"/>
    <x v="3"/>
    <x v="1"/>
    <x v="80"/>
    <x v="5"/>
    <n v="10"/>
    <s v="Nunavut"/>
    <s v="Canada"/>
    <n v="2"/>
    <n v="8.07"/>
    <n v="10.17"/>
    <n v="16.14"/>
    <n v="20.34"/>
    <n v="4.1999999999999993"/>
    <n v="0.21"/>
  </r>
  <r>
    <n v="276108"/>
    <x v="1488"/>
    <s v="Surrey"/>
    <x v="6"/>
    <x v="1"/>
    <x v="80"/>
    <x v="5"/>
    <n v="0"/>
    <s v="Online"/>
    <s v="Online"/>
    <n v="1"/>
    <n v="8.07"/>
    <n v="10.17"/>
    <n v="8.07"/>
    <n v="10.17"/>
    <n v="2.1"/>
    <n v="0.21"/>
  </r>
  <r>
    <n v="341831"/>
    <x v="1939"/>
    <s v="Toronto"/>
    <x v="3"/>
    <x v="1"/>
    <x v="79"/>
    <x v="0"/>
    <n v="10"/>
    <s v="Nunavut"/>
    <s v="Canada"/>
    <n v="7"/>
    <n v="7.99"/>
    <n v="10.17"/>
    <n v="55.93"/>
    <n v="71.19"/>
    <n v="15.26"/>
    <n v="0.21"/>
  </r>
  <r>
    <n v="346090"/>
    <x v="604"/>
    <s v="Hespeler"/>
    <x v="3"/>
    <x v="1"/>
    <x v="79"/>
    <x v="0"/>
    <n v="10"/>
    <s v="Nunavut"/>
    <s v="Canada"/>
    <n v="4"/>
    <n v="7.99"/>
    <n v="10.17"/>
    <n v="31.96"/>
    <n v="40.68"/>
    <n v="8.7199999999999989"/>
    <n v="0.21"/>
  </r>
  <r>
    <n v="365593"/>
    <x v="1940"/>
    <s v="Lansdowne"/>
    <x v="3"/>
    <x v="1"/>
    <x v="81"/>
    <x v="0"/>
    <n v="0"/>
    <s v="Online"/>
    <s v="Online"/>
    <n v="6"/>
    <n v="5.3"/>
    <n v="10.17"/>
    <n v="31.8"/>
    <n v="61.02"/>
    <n v="29.22"/>
    <n v="0.48"/>
  </r>
  <r>
    <n v="382178"/>
    <x v="1941"/>
    <s v="Halifax"/>
    <x v="257"/>
    <x v="1"/>
    <x v="79"/>
    <x v="0"/>
    <n v="10"/>
    <s v="Nunavut"/>
    <s v="Canada"/>
    <n v="1"/>
    <n v="7.99"/>
    <n v="10.17"/>
    <n v="7.99"/>
    <n v="10.17"/>
    <n v="2.1800000000000002"/>
    <n v="0.21"/>
  </r>
  <r>
    <n v="382565"/>
    <x v="1942"/>
    <s v="Dillon"/>
    <x v="114"/>
    <x v="1"/>
    <x v="81"/>
    <x v="0"/>
    <n v="0"/>
    <s v="Online"/>
    <s v="Online"/>
    <n v="2"/>
    <n v="5.3"/>
    <n v="10.17"/>
    <n v="10.6"/>
    <n v="20.34"/>
    <n v="9.74"/>
    <n v="0.48"/>
  </r>
  <r>
    <n v="383528"/>
    <x v="1943"/>
    <s v="Warren"/>
    <x v="3"/>
    <x v="1"/>
    <x v="80"/>
    <x v="5"/>
    <n v="9"/>
    <s v="Northwest Territories"/>
    <s v="Canada"/>
    <n v="4"/>
    <n v="8.07"/>
    <n v="10.17"/>
    <n v="32.28"/>
    <n v="40.68"/>
    <n v="8.3999999999999986"/>
    <n v="0.21"/>
  </r>
  <r>
    <n v="401301"/>
    <x v="1032"/>
    <s v="Lengenbostel"/>
    <x v="11"/>
    <x v="2"/>
    <x v="79"/>
    <x v="0"/>
    <n v="22"/>
    <s v="Freistaat Thüringen"/>
    <s v="Germany"/>
    <n v="1"/>
    <n v="7.99"/>
    <n v="10.17"/>
    <n v="7.99"/>
    <n v="10.17"/>
    <n v="2.1800000000000002"/>
    <n v="0.21"/>
  </r>
  <r>
    <n v="411596"/>
    <x v="1944"/>
    <s v="Obergröningen"/>
    <x v="64"/>
    <x v="2"/>
    <x v="80"/>
    <x v="5"/>
    <n v="24"/>
    <s v="Hessen"/>
    <s v="Germany"/>
    <n v="1"/>
    <n v="8.07"/>
    <n v="10.17"/>
    <n v="8.07"/>
    <n v="10.17"/>
    <n v="2.1"/>
    <n v="0.21"/>
  </r>
  <r>
    <n v="431835"/>
    <x v="1945"/>
    <s v="Bremen Mittelshuchting"/>
    <x v="290"/>
    <x v="2"/>
    <x v="80"/>
    <x v="5"/>
    <n v="21"/>
    <s v="Freie Hansestadt Bremen"/>
    <s v="Germany"/>
    <n v="4"/>
    <n v="8.07"/>
    <n v="10.17"/>
    <n v="32.28"/>
    <n v="40.68"/>
    <n v="8.3999999999999986"/>
    <n v="0.21"/>
  </r>
  <r>
    <n v="439509"/>
    <x v="1946"/>
    <s v="Saarbrücken Jägersfreude"/>
    <x v="291"/>
    <x v="2"/>
    <x v="80"/>
    <x v="5"/>
    <n v="27"/>
    <s v="Sachsen-Anhalt"/>
    <s v="Germany"/>
    <n v="1"/>
    <n v="8.07"/>
    <n v="10.17"/>
    <n v="8.07"/>
    <n v="10.17"/>
    <n v="2.1"/>
    <n v="0.21"/>
  </r>
  <r>
    <n v="440537"/>
    <x v="1947"/>
    <s v="Grönenbach"/>
    <x v="8"/>
    <x v="2"/>
    <x v="80"/>
    <x v="5"/>
    <n v="23"/>
    <s v="Hamburg"/>
    <s v="Germany"/>
    <n v="1"/>
    <n v="8.07"/>
    <n v="10.17"/>
    <n v="8.07"/>
    <n v="10.17"/>
    <n v="2.1"/>
    <n v="0.21"/>
  </r>
  <r>
    <n v="444719"/>
    <x v="619"/>
    <s v="Ebermannstadt"/>
    <x v="8"/>
    <x v="2"/>
    <x v="79"/>
    <x v="0"/>
    <n v="23"/>
    <s v="Hamburg"/>
    <s v="Germany"/>
    <n v="3"/>
    <n v="7.99"/>
    <n v="10.17"/>
    <n v="23.97"/>
    <n v="30.51"/>
    <n v="6.5399999999999991"/>
    <n v="0.21"/>
  </r>
  <r>
    <n v="505288"/>
    <x v="189"/>
    <s v="Lauperath"/>
    <x v="9"/>
    <x v="2"/>
    <x v="79"/>
    <x v="0"/>
    <n v="27"/>
    <s v="Sachsen-Anhalt"/>
    <s v="Germany"/>
    <n v="1"/>
    <n v="7.99"/>
    <n v="10.17"/>
    <n v="7.99"/>
    <n v="10.17"/>
    <n v="2.1800000000000002"/>
    <n v="0.21"/>
  </r>
  <r>
    <n v="521809"/>
    <x v="1948"/>
    <s v="Hünxe"/>
    <x v="86"/>
    <x v="2"/>
    <x v="79"/>
    <x v="0"/>
    <n v="23"/>
    <s v="Hamburg"/>
    <s v="Germany"/>
    <n v="2"/>
    <n v="7.99"/>
    <n v="10.17"/>
    <n v="15.98"/>
    <n v="20.34"/>
    <n v="4.3599999999999994"/>
    <n v="0.21"/>
  </r>
  <r>
    <n v="525739"/>
    <x v="1949"/>
    <s v="Horbach"/>
    <x v="9"/>
    <x v="2"/>
    <x v="79"/>
    <x v="0"/>
    <n v="19"/>
    <s v="Berlin"/>
    <s v="Germany"/>
    <n v="1"/>
    <n v="7.99"/>
    <n v="10.17"/>
    <n v="7.99"/>
    <n v="10.17"/>
    <n v="2.1800000000000002"/>
    <n v="0.21"/>
  </r>
  <r>
    <n v="532184"/>
    <x v="1950"/>
    <s v="Winden"/>
    <x v="9"/>
    <x v="2"/>
    <x v="79"/>
    <x v="0"/>
    <n v="0"/>
    <s v="Online"/>
    <s v="Online"/>
    <n v="2"/>
    <n v="7.99"/>
    <n v="10.17"/>
    <n v="15.98"/>
    <n v="20.34"/>
    <n v="4.3599999999999994"/>
    <n v="0.21"/>
  </r>
  <r>
    <n v="542584"/>
    <x v="345"/>
    <s v="Lichte"/>
    <x v="85"/>
    <x v="2"/>
    <x v="79"/>
    <x v="0"/>
    <n v="22"/>
    <s v="Freistaat Thüringen"/>
    <s v="Germany"/>
    <n v="8"/>
    <n v="7.99"/>
    <n v="10.17"/>
    <n v="63.92"/>
    <n v="81.36"/>
    <n v="17.440000000000001"/>
    <n v="0.21"/>
  </r>
  <r>
    <n v="560714"/>
    <x v="1951"/>
    <s v="Pohl"/>
    <x v="9"/>
    <x v="2"/>
    <x v="80"/>
    <x v="5"/>
    <n v="22"/>
    <s v="Freistaat Thüringen"/>
    <s v="Germany"/>
    <n v="1"/>
    <n v="8.07"/>
    <n v="10.17"/>
    <n v="8.07"/>
    <n v="10.17"/>
    <n v="2.1"/>
    <n v="0.21"/>
  </r>
  <r>
    <n v="604553"/>
    <x v="1952"/>
    <s v="BEAUVAIS"/>
    <x v="261"/>
    <x v="3"/>
    <x v="80"/>
    <x v="5"/>
    <n v="15"/>
    <s v="La Réunion"/>
    <s v="France"/>
    <n v="1"/>
    <n v="8.07"/>
    <n v="10.17"/>
    <n v="8.07"/>
    <n v="10.17"/>
    <n v="2.1"/>
    <n v="0.21"/>
  </r>
  <r>
    <n v="605532"/>
    <x v="1953"/>
    <s v="COLOMIERS"/>
    <x v="152"/>
    <x v="3"/>
    <x v="79"/>
    <x v="0"/>
    <n v="12"/>
    <s v="Basse-Normandie"/>
    <s v="France"/>
    <n v="1"/>
    <n v="7.99"/>
    <n v="10.17"/>
    <n v="7.99"/>
    <n v="10.17"/>
    <n v="2.1800000000000002"/>
    <n v="0.21"/>
  </r>
  <r>
    <n v="616346"/>
    <x v="1954"/>
    <s v="CERGY"/>
    <x v="65"/>
    <x v="3"/>
    <x v="80"/>
    <x v="5"/>
    <n v="16"/>
    <s v="Limousin"/>
    <s v="France"/>
    <n v="2"/>
    <n v="8.07"/>
    <n v="10.17"/>
    <n v="16.14"/>
    <n v="20.34"/>
    <n v="4.1999999999999993"/>
    <n v="0.21"/>
  </r>
  <r>
    <n v="681898"/>
    <x v="1955"/>
    <s v="PIERREFITTE-SUR-SEINE"/>
    <x v="65"/>
    <x v="3"/>
    <x v="79"/>
    <x v="0"/>
    <n v="18"/>
    <s v="Mayotte"/>
    <s v="France"/>
    <n v="4"/>
    <n v="7.99"/>
    <n v="10.17"/>
    <n v="31.96"/>
    <n v="40.68"/>
    <n v="8.7199999999999989"/>
    <n v="0.21"/>
  </r>
  <r>
    <n v="691863"/>
    <x v="1443"/>
    <s v="CANNES"/>
    <x v="88"/>
    <x v="3"/>
    <x v="80"/>
    <x v="5"/>
    <n v="16"/>
    <s v="Limousin"/>
    <s v="France"/>
    <n v="5"/>
    <n v="8.07"/>
    <n v="10.17"/>
    <n v="40.35"/>
    <n v="50.85"/>
    <n v="10.5"/>
    <n v="0.21"/>
  </r>
  <r>
    <n v="741381"/>
    <x v="1809"/>
    <s v="Roccapelago"/>
    <x v="15"/>
    <x v="4"/>
    <x v="79"/>
    <x v="0"/>
    <n v="29"/>
    <s v="Enna"/>
    <s v="Italy"/>
    <n v="6"/>
    <n v="7.99"/>
    <n v="10.17"/>
    <n v="47.94"/>
    <n v="61.02"/>
    <n v="13.08"/>
    <n v="0.21"/>
  </r>
  <r>
    <n v="752411"/>
    <x v="1307"/>
    <s v="Castello Matese"/>
    <x v="225"/>
    <x v="4"/>
    <x v="79"/>
    <x v="0"/>
    <n v="30"/>
    <s v="Pesaro"/>
    <s v="Italy"/>
    <n v="1"/>
    <n v="7.99"/>
    <n v="10.17"/>
    <n v="7.99"/>
    <n v="10.17"/>
    <n v="2.1800000000000002"/>
    <n v="0.21"/>
  </r>
  <r>
    <n v="880667"/>
    <x v="1449"/>
    <s v="Sint-Oedenrode"/>
    <x v="19"/>
    <x v="5"/>
    <x v="80"/>
    <x v="5"/>
    <n v="33"/>
    <s v="Friesland"/>
    <s v="Netherlands"/>
    <n v="3"/>
    <n v="8.07"/>
    <n v="10.17"/>
    <n v="24.21"/>
    <n v="30.51"/>
    <n v="6.2999999999999972"/>
    <n v="0.21"/>
  </r>
  <r>
    <n v="914790"/>
    <x v="1956"/>
    <s v="ALDHAM"/>
    <x v="292"/>
    <x v="6"/>
    <x v="79"/>
    <x v="0"/>
    <n v="39"/>
    <s v="Blaenau Gwent"/>
    <s v="United Kingdom"/>
    <n v="3"/>
    <n v="7.99"/>
    <n v="10.17"/>
    <n v="23.97"/>
    <n v="30.51"/>
    <n v="6.5399999999999991"/>
    <n v="0.21"/>
  </r>
  <r>
    <n v="914878"/>
    <x v="1957"/>
    <s v="BRYNGWYN"/>
    <x v="120"/>
    <x v="6"/>
    <x v="80"/>
    <x v="5"/>
    <n v="40"/>
    <s v="Dungannon and South Tyrone"/>
    <s v="United Kingdom"/>
    <n v="3"/>
    <n v="8.07"/>
    <n v="10.17"/>
    <n v="24.21"/>
    <n v="30.51"/>
    <n v="6.2999999999999972"/>
    <n v="0.21"/>
  </r>
  <r>
    <n v="921384"/>
    <x v="1958"/>
    <s v="HAMPTON LUCY"/>
    <x v="236"/>
    <x v="6"/>
    <x v="79"/>
    <x v="0"/>
    <n v="0"/>
    <s v="Online"/>
    <s v="Online"/>
    <n v="2"/>
    <n v="7.99"/>
    <n v="10.17"/>
    <n v="15.98"/>
    <n v="20.34"/>
    <n v="4.3599999999999994"/>
    <n v="0.21"/>
  </r>
  <r>
    <n v="924256"/>
    <x v="1959"/>
    <s v="WEST CAIRNCAKE"/>
    <x v="178"/>
    <x v="6"/>
    <x v="79"/>
    <x v="0"/>
    <n v="39"/>
    <s v="Blaenau Gwent"/>
    <s v="United Kingdom"/>
    <n v="2"/>
    <n v="7.99"/>
    <n v="10.17"/>
    <n v="15.98"/>
    <n v="20.34"/>
    <n v="4.3599999999999994"/>
    <n v="0.21"/>
  </r>
  <r>
    <n v="933086"/>
    <x v="1960"/>
    <s v="ABDON"/>
    <x v="134"/>
    <x v="6"/>
    <x v="80"/>
    <x v="5"/>
    <n v="40"/>
    <s v="Dungannon and South Tyrone"/>
    <s v="United Kingdom"/>
    <n v="2"/>
    <n v="8.07"/>
    <n v="10.17"/>
    <n v="16.14"/>
    <n v="20.34"/>
    <n v="4.1999999999999993"/>
    <n v="0.21"/>
  </r>
  <r>
    <n v="938709"/>
    <x v="1324"/>
    <s v="FREISTON"/>
    <x v="230"/>
    <x v="6"/>
    <x v="79"/>
    <x v="0"/>
    <n v="0"/>
    <s v="Online"/>
    <s v="Online"/>
    <n v="5"/>
    <n v="7.99"/>
    <n v="10.17"/>
    <n v="39.950000000000003"/>
    <n v="50.85"/>
    <n v="10.9"/>
    <n v="0.21"/>
  </r>
  <r>
    <n v="997457"/>
    <x v="496"/>
    <s v="GLANRHYD"/>
    <x v="74"/>
    <x v="6"/>
    <x v="81"/>
    <x v="0"/>
    <n v="42"/>
    <s v="North Down"/>
    <s v="United Kingdom"/>
    <n v="2"/>
    <n v="5.3"/>
    <n v="10.17"/>
    <n v="10.6"/>
    <n v="20.34"/>
    <n v="9.74"/>
    <n v="0.48"/>
  </r>
  <r>
    <n v="1003586"/>
    <x v="1961"/>
    <s v="INGROW"/>
    <x v="293"/>
    <x v="6"/>
    <x v="80"/>
    <x v="5"/>
    <n v="40"/>
    <s v="Dungannon and South Tyrone"/>
    <s v="United Kingdom"/>
    <n v="2"/>
    <n v="8.07"/>
    <n v="10.17"/>
    <n v="16.14"/>
    <n v="20.34"/>
    <n v="4.1999999999999993"/>
    <n v="0.21"/>
  </r>
  <r>
    <n v="1022792"/>
    <x v="1962"/>
    <s v="MARSTON ON DOVE"/>
    <x v="187"/>
    <x v="6"/>
    <x v="80"/>
    <x v="5"/>
    <n v="0"/>
    <s v="Online"/>
    <s v="Online"/>
    <n v="1"/>
    <n v="8.07"/>
    <n v="10.17"/>
    <n v="8.07"/>
    <n v="10.17"/>
    <n v="2.1"/>
    <n v="0.21"/>
  </r>
  <r>
    <n v="1031814"/>
    <x v="1963"/>
    <s v="BUCKSBURN"/>
    <x v="231"/>
    <x v="6"/>
    <x v="79"/>
    <x v="0"/>
    <n v="0"/>
    <s v="Online"/>
    <s v="Online"/>
    <n v="4"/>
    <n v="7.99"/>
    <n v="10.17"/>
    <n v="31.96"/>
    <n v="40.68"/>
    <n v="8.7199999999999989"/>
    <n v="0.21"/>
  </r>
  <r>
    <n v="1032154"/>
    <x v="1964"/>
    <s v="LATCHLEY"/>
    <x v="23"/>
    <x v="6"/>
    <x v="79"/>
    <x v="0"/>
    <n v="39"/>
    <s v="Blaenau Gwent"/>
    <s v="United Kingdom"/>
    <n v="4"/>
    <n v="7.99"/>
    <n v="10.17"/>
    <n v="31.96"/>
    <n v="40.68"/>
    <n v="8.7199999999999989"/>
    <n v="0.21"/>
  </r>
  <r>
    <n v="1034766"/>
    <x v="1965"/>
    <s v="KILLEN"/>
    <x v="24"/>
    <x v="6"/>
    <x v="79"/>
    <x v="0"/>
    <n v="40"/>
    <s v="Dungannon and South Tyrone"/>
    <s v="United Kingdom"/>
    <n v="1"/>
    <n v="7.99"/>
    <n v="10.17"/>
    <n v="7.99"/>
    <n v="10.17"/>
    <n v="2.1800000000000002"/>
    <n v="0.21"/>
  </r>
  <r>
    <n v="1046802"/>
    <x v="1966"/>
    <s v="KILNINIAN"/>
    <x v="132"/>
    <x v="6"/>
    <x v="80"/>
    <x v="5"/>
    <n v="40"/>
    <s v="Dungannon and South Tyrone"/>
    <s v="United Kingdom"/>
    <n v="8"/>
    <n v="8.07"/>
    <n v="10.17"/>
    <n v="64.56"/>
    <n v="81.36"/>
    <n v="16.8"/>
    <n v="0.21"/>
  </r>
  <r>
    <n v="1051244"/>
    <x v="1967"/>
    <s v="WHEATON ASTON"/>
    <x v="208"/>
    <x v="6"/>
    <x v="79"/>
    <x v="0"/>
    <n v="40"/>
    <s v="Dungannon and South Tyrone"/>
    <s v="United Kingdom"/>
    <n v="1"/>
    <n v="7.99"/>
    <n v="10.17"/>
    <n v="7.99"/>
    <n v="10.17"/>
    <n v="2.1800000000000002"/>
    <n v="0.21"/>
  </r>
  <r>
    <n v="1089890"/>
    <x v="1968"/>
    <s v="AUCHNABONY"/>
    <x v="286"/>
    <x v="6"/>
    <x v="79"/>
    <x v="0"/>
    <n v="37"/>
    <s v="Ayrshire"/>
    <s v="United Kingdom"/>
    <n v="1"/>
    <n v="7.99"/>
    <n v="10.17"/>
    <n v="7.99"/>
    <n v="10.17"/>
    <n v="2.1800000000000002"/>
    <n v="0.21"/>
  </r>
  <r>
    <n v="1100244"/>
    <x v="1969"/>
    <s v="GISLINGHAM"/>
    <x v="176"/>
    <x v="6"/>
    <x v="79"/>
    <x v="0"/>
    <n v="0"/>
    <s v="Online"/>
    <s v="Online"/>
    <n v="7"/>
    <n v="7.99"/>
    <n v="10.17"/>
    <n v="55.93"/>
    <n v="71.19"/>
    <n v="15.26"/>
    <n v="0.21"/>
  </r>
  <r>
    <n v="1106029"/>
    <x v="1970"/>
    <s v="WESTON"/>
    <x v="144"/>
    <x v="6"/>
    <x v="79"/>
    <x v="0"/>
    <n v="37"/>
    <s v="Ayrshire"/>
    <s v="United Kingdom"/>
    <n v="4"/>
    <n v="7.99"/>
    <n v="10.17"/>
    <n v="31.96"/>
    <n v="40.68"/>
    <n v="8.7199999999999989"/>
    <n v="0.21"/>
  </r>
  <r>
    <n v="1107461"/>
    <x v="1971"/>
    <s v="BURSCOUGH BRIDGE"/>
    <x v="294"/>
    <x v="6"/>
    <x v="81"/>
    <x v="0"/>
    <n v="0"/>
    <s v="Online"/>
    <s v="Online"/>
    <n v="1"/>
    <n v="5.3"/>
    <n v="10.17"/>
    <n v="5.3"/>
    <n v="10.17"/>
    <n v="4.87"/>
    <n v="0.48"/>
  </r>
  <r>
    <n v="1112089"/>
    <x v="1972"/>
    <s v="PENGORFFWYSFA"/>
    <x v="295"/>
    <x v="6"/>
    <x v="79"/>
    <x v="0"/>
    <n v="36"/>
    <s v="Armagh"/>
    <s v="United Kingdom"/>
    <n v="5"/>
    <n v="7.99"/>
    <n v="10.17"/>
    <n v="39.950000000000003"/>
    <n v="50.85"/>
    <n v="10.9"/>
    <n v="0.21"/>
  </r>
  <r>
    <n v="1118302"/>
    <x v="1973"/>
    <s v="PILSBURY"/>
    <x v="173"/>
    <x v="6"/>
    <x v="80"/>
    <x v="5"/>
    <n v="39"/>
    <s v="Blaenau Gwent"/>
    <s v="United Kingdom"/>
    <n v="2"/>
    <n v="8.07"/>
    <n v="10.17"/>
    <n v="16.14"/>
    <n v="20.34"/>
    <n v="4.1999999999999993"/>
    <n v="0.21"/>
  </r>
  <r>
    <n v="1142863"/>
    <x v="1974"/>
    <s v="TREGELE"/>
    <x v="295"/>
    <x v="6"/>
    <x v="79"/>
    <x v="0"/>
    <n v="40"/>
    <s v="Dungannon and South Tyrone"/>
    <s v="United Kingdom"/>
    <n v="2"/>
    <n v="7.99"/>
    <n v="10.17"/>
    <n v="15.98"/>
    <n v="20.34"/>
    <n v="4.3599999999999994"/>
    <n v="0.21"/>
  </r>
  <r>
    <n v="1168033"/>
    <x v="1975"/>
    <s v="CARRON"/>
    <x v="132"/>
    <x v="6"/>
    <x v="79"/>
    <x v="0"/>
    <n v="39"/>
    <s v="Blaenau Gwent"/>
    <s v="United Kingdom"/>
    <n v="7"/>
    <n v="7.99"/>
    <n v="10.17"/>
    <n v="55.93"/>
    <n v="71.19"/>
    <n v="15.26"/>
    <n v="0.21"/>
  </r>
  <r>
    <n v="1173991"/>
    <x v="1976"/>
    <s v="TWYFORD"/>
    <x v="180"/>
    <x v="6"/>
    <x v="79"/>
    <x v="0"/>
    <n v="38"/>
    <s v="Belfast"/>
    <s v="United Kingdom"/>
    <n v="6"/>
    <n v="7.99"/>
    <n v="10.17"/>
    <n v="47.94"/>
    <n v="61.02"/>
    <n v="13.08"/>
    <n v="0.21"/>
  </r>
  <r>
    <n v="1184236"/>
    <x v="1977"/>
    <s v="STAINBY"/>
    <x v="167"/>
    <x v="6"/>
    <x v="79"/>
    <x v="0"/>
    <n v="39"/>
    <s v="Blaenau Gwent"/>
    <s v="United Kingdom"/>
    <n v="3"/>
    <n v="7.99"/>
    <n v="10.17"/>
    <n v="23.97"/>
    <n v="30.51"/>
    <n v="6.5399999999999991"/>
    <n v="0.21"/>
  </r>
  <r>
    <n v="1209524"/>
    <x v="1978"/>
    <s v="Eugene"/>
    <x v="31"/>
    <x v="7"/>
    <x v="79"/>
    <x v="0"/>
    <n v="59"/>
    <s v="Oregon"/>
    <s v="United States"/>
    <n v="3"/>
    <n v="7.99"/>
    <n v="10.17"/>
    <n v="23.97"/>
    <n v="30.51"/>
    <n v="6.5399999999999991"/>
    <n v="0.21"/>
  </r>
  <r>
    <n v="1226395"/>
    <x v="1979"/>
    <s v="Bridgeport"/>
    <x v="80"/>
    <x v="7"/>
    <x v="81"/>
    <x v="0"/>
    <n v="45"/>
    <s v="Connecticut"/>
    <s v="United States"/>
    <n v="2"/>
    <n v="5.3"/>
    <n v="10.17"/>
    <n v="10.6"/>
    <n v="20.34"/>
    <n v="9.74"/>
    <n v="0.48"/>
  </r>
  <r>
    <n v="1231860"/>
    <x v="1980"/>
    <s v="Camarillo"/>
    <x v="78"/>
    <x v="7"/>
    <x v="79"/>
    <x v="0"/>
    <n v="50"/>
    <s v="Kansas"/>
    <s v="United States"/>
    <n v="9"/>
    <n v="7.99"/>
    <n v="10.17"/>
    <n v="71.91"/>
    <n v="91.53"/>
    <n v="19.62"/>
    <n v="0.21"/>
  </r>
  <r>
    <n v="1251211"/>
    <x v="1981"/>
    <s v="Detroit"/>
    <x v="54"/>
    <x v="7"/>
    <x v="79"/>
    <x v="0"/>
    <n v="51"/>
    <s v="Maine"/>
    <s v="United States"/>
    <n v="1"/>
    <n v="7.99"/>
    <n v="10.17"/>
    <n v="7.99"/>
    <n v="10.17"/>
    <n v="2.1800000000000002"/>
    <n v="0.21"/>
  </r>
  <r>
    <n v="1258466"/>
    <x v="1982"/>
    <s v="San Jose"/>
    <x v="78"/>
    <x v="7"/>
    <x v="80"/>
    <x v="5"/>
    <n v="54"/>
    <s v="Nebraska"/>
    <s v="United States"/>
    <n v="2"/>
    <n v="8.07"/>
    <n v="10.17"/>
    <n v="16.14"/>
    <n v="20.34"/>
    <n v="4.1999999999999993"/>
    <n v="0.21"/>
  </r>
  <r>
    <n v="1259448"/>
    <x v="1983"/>
    <s v="Machesney Park"/>
    <x v="45"/>
    <x v="7"/>
    <x v="79"/>
    <x v="0"/>
    <n v="57"/>
    <s v="New Mexico"/>
    <s v="United States"/>
    <n v="1"/>
    <n v="7.99"/>
    <n v="10.17"/>
    <n v="7.99"/>
    <n v="10.17"/>
    <n v="2.1800000000000002"/>
    <n v="0.21"/>
  </r>
  <r>
    <n v="1265115"/>
    <x v="1984"/>
    <s v="Lombard"/>
    <x v="45"/>
    <x v="7"/>
    <x v="80"/>
    <x v="5"/>
    <n v="50"/>
    <s v="Kansas"/>
    <s v="United States"/>
    <n v="3"/>
    <n v="8.07"/>
    <n v="10.17"/>
    <n v="24.21"/>
    <n v="30.51"/>
    <n v="6.2999999999999972"/>
    <n v="0.21"/>
  </r>
  <r>
    <n v="1271239"/>
    <x v="1985"/>
    <s v="Lubbock"/>
    <x v="33"/>
    <x v="7"/>
    <x v="79"/>
    <x v="0"/>
    <n v="51"/>
    <s v="Maine"/>
    <s v="United States"/>
    <n v="2"/>
    <n v="7.99"/>
    <n v="10.17"/>
    <n v="15.98"/>
    <n v="20.34"/>
    <n v="4.3599999999999994"/>
    <n v="0.21"/>
  </r>
  <r>
    <n v="1276232"/>
    <x v="1097"/>
    <s v="Tulsa"/>
    <x v="41"/>
    <x v="7"/>
    <x v="80"/>
    <x v="5"/>
    <n v="43"/>
    <s v="Alaska"/>
    <s v="United States"/>
    <n v="2"/>
    <n v="8.07"/>
    <n v="10.17"/>
    <n v="16.14"/>
    <n v="20.34"/>
    <n v="4.1999999999999993"/>
    <n v="0.21"/>
  </r>
  <r>
    <n v="1282801"/>
    <x v="244"/>
    <s v="Baton Rouge"/>
    <x v="34"/>
    <x v="7"/>
    <x v="81"/>
    <x v="0"/>
    <n v="47"/>
    <s v="Hawaii"/>
    <s v="United States"/>
    <n v="1"/>
    <n v="5.3"/>
    <n v="10.17"/>
    <n v="5.3"/>
    <n v="10.17"/>
    <n v="4.87"/>
    <n v="0.48"/>
  </r>
  <r>
    <n v="1286602"/>
    <x v="1986"/>
    <s v="Charleston"/>
    <x v="192"/>
    <x v="7"/>
    <x v="79"/>
    <x v="0"/>
    <n v="65"/>
    <s v="West Virginia"/>
    <s v="United States"/>
    <n v="1"/>
    <n v="7.99"/>
    <n v="10.17"/>
    <n v="7.99"/>
    <n v="10.17"/>
    <n v="2.1800000000000002"/>
    <n v="0.21"/>
  </r>
  <r>
    <n v="1299041"/>
    <x v="50"/>
    <s v="Omaha"/>
    <x v="37"/>
    <x v="7"/>
    <x v="80"/>
    <x v="5"/>
    <n v="54"/>
    <s v="Nebraska"/>
    <s v="United States"/>
    <n v="2"/>
    <n v="8.07"/>
    <n v="10.17"/>
    <n v="16.14"/>
    <n v="20.34"/>
    <n v="4.1999999999999993"/>
    <n v="0.21"/>
  </r>
  <r>
    <n v="1306881"/>
    <x v="1987"/>
    <s v="Lexington"/>
    <x v="40"/>
    <x v="7"/>
    <x v="80"/>
    <x v="5"/>
    <n v="0"/>
    <s v="Online"/>
    <s v="Online"/>
    <n v="1"/>
    <n v="8.07"/>
    <n v="10.17"/>
    <n v="8.07"/>
    <n v="10.17"/>
    <n v="2.1"/>
    <n v="0.21"/>
  </r>
  <r>
    <n v="1307638"/>
    <x v="245"/>
    <s v="Seattle"/>
    <x v="58"/>
    <x v="7"/>
    <x v="81"/>
    <x v="0"/>
    <n v="44"/>
    <s v="Arkansas"/>
    <s v="United States"/>
    <n v="2"/>
    <n v="5.3"/>
    <n v="10.17"/>
    <n v="10.6"/>
    <n v="20.34"/>
    <n v="9.74"/>
    <n v="0.48"/>
  </r>
  <r>
    <n v="1310699"/>
    <x v="1988"/>
    <s v="Wichita"/>
    <x v="39"/>
    <x v="7"/>
    <x v="80"/>
    <x v="5"/>
    <n v="50"/>
    <s v="Kansas"/>
    <s v="United States"/>
    <n v="1"/>
    <n v="8.07"/>
    <n v="10.17"/>
    <n v="8.07"/>
    <n v="10.17"/>
    <n v="2.1"/>
    <n v="0.21"/>
  </r>
  <r>
    <n v="1322032"/>
    <x v="1574"/>
    <s v="Concord"/>
    <x v="49"/>
    <x v="7"/>
    <x v="80"/>
    <x v="5"/>
    <n v="0"/>
    <s v="Online"/>
    <s v="Online"/>
    <n v="1"/>
    <n v="8.07"/>
    <n v="10.17"/>
    <n v="8.07"/>
    <n v="10.17"/>
    <n v="2.1"/>
    <n v="0.21"/>
  </r>
  <r>
    <n v="1325088"/>
    <x v="1989"/>
    <s v="Stark City"/>
    <x v="79"/>
    <x v="7"/>
    <x v="80"/>
    <x v="5"/>
    <n v="44"/>
    <s v="Arkansas"/>
    <s v="United States"/>
    <n v="2"/>
    <n v="8.07"/>
    <n v="10.17"/>
    <n v="16.14"/>
    <n v="20.34"/>
    <n v="4.1999999999999993"/>
    <n v="0.21"/>
  </r>
  <r>
    <n v="1337807"/>
    <x v="1990"/>
    <s v="Jacksonville"/>
    <x v="46"/>
    <x v="7"/>
    <x v="81"/>
    <x v="0"/>
    <n v="62"/>
    <s v="South Dakota"/>
    <s v="United States"/>
    <n v="1"/>
    <n v="5.3"/>
    <n v="10.17"/>
    <n v="5.3"/>
    <n v="10.17"/>
    <n v="4.87"/>
    <n v="0.48"/>
  </r>
  <r>
    <n v="1346929"/>
    <x v="1991"/>
    <s v="Englewood"/>
    <x v="48"/>
    <x v="7"/>
    <x v="80"/>
    <x v="5"/>
    <n v="0"/>
    <s v="Online"/>
    <s v="Online"/>
    <n v="2"/>
    <n v="8.07"/>
    <n v="10.17"/>
    <n v="16.14"/>
    <n v="20.34"/>
    <n v="4.1999999999999993"/>
    <n v="0.21"/>
  </r>
  <r>
    <n v="1360467"/>
    <x v="511"/>
    <s v="Worcester"/>
    <x v="40"/>
    <x v="7"/>
    <x v="81"/>
    <x v="0"/>
    <n v="0"/>
    <s v="Online"/>
    <s v="Online"/>
    <n v="2"/>
    <n v="5.3"/>
    <n v="10.17"/>
    <n v="10.6"/>
    <n v="20.34"/>
    <n v="9.74"/>
    <n v="0.48"/>
  </r>
  <r>
    <n v="1368025"/>
    <x v="1992"/>
    <s v="Conway"/>
    <x v="50"/>
    <x v="7"/>
    <x v="79"/>
    <x v="0"/>
    <n v="44"/>
    <s v="Arkansas"/>
    <s v="United States"/>
    <n v="2"/>
    <n v="7.99"/>
    <n v="10.17"/>
    <n v="15.98"/>
    <n v="20.34"/>
    <n v="4.3599999999999994"/>
    <n v="0.21"/>
  </r>
  <r>
    <n v="1373140"/>
    <x v="1104"/>
    <s v="Boston"/>
    <x v="40"/>
    <x v="7"/>
    <x v="79"/>
    <x v="0"/>
    <n v="44"/>
    <s v="Arkansas"/>
    <s v="United States"/>
    <n v="2"/>
    <n v="7.99"/>
    <n v="10.17"/>
    <n v="15.98"/>
    <n v="20.34"/>
    <n v="4.3599999999999994"/>
    <n v="0.21"/>
  </r>
  <r>
    <n v="1377700"/>
    <x v="1993"/>
    <s v="Miami"/>
    <x v="46"/>
    <x v="7"/>
    <x v="79"/>
    <x v="0"/>
    <n v="59"/>
    <s v="Oregon"/>
    <s v="United States"/>
    <n v="4"/>
    <n v="7.99"/>
    <n v="10.17"/>
    <n v="31.96"/>
    <n v="40.68"/>
    <n v="8.7199999999999989"/>
    <n v="0.21"/>
  </r>
  <r>
    <n v="1393169"/>
    <x v="1994"/>
    <s v="Las Vegas"/>
    <x v="42"/>
    <x v="7"/>
    <x v="80"/>
    <x v="5"/>
    <n v="0"/>
    <s v="Online"/>
    <s v="Online"/>
    <n v="3"/>
    <n v="8.07"/>
    <n v="10.17"/>
    <n v="24.21"/>
    <n v="30.51"/>
    <n v="6.2999999999999972"/>
    <n v="0.21"/>
  </r>
  <r>
    <n v="1396464"/>
    <x v="1995"/>
    <s v="South Bend"/>
    <x v="122"/>
    <x v="7"/>
    <x v="80"/>
    <x v="5"/>
    <n v="0"/>
    <s v="Online"/>
    <s v="Online"/>
    <n v="9"/>
    <n v="8.07"/>
    <n v="10.17"/>
    <n v="72.63"/>
    <n v="91.53"/>
    <n v="18.900000000000009"/>
    <n v="0.21"/>
  </r>
  <r>
    <n v="1411860"/>
    <x v="1996"/>
    <s v="Tioga"/>
    <x v="43"/>
    <x v="7"/>
    <x v="79"/>
    <x v="0"/>
    <n v="0"/>
    <s v="Online"/>
    <s v="Online"/>
    <n v="3"/>
    <n v="7.99"/>
    <n v="10.17"/>
    <n v="23.97"/>
    <n v="30.51"/>
    <n v="6.5399999999999991"/>
    <n v="0.21"/>
  </r>
  <r>
    <n v="1414215"/>
    <x v="1997"/>
    <s v="Abilene"/>
    <x v="33"/>
    <x v="7"/>
    <x v="80"/>
    <x v="5"/>
    <n v="0"/>
    <s v="Online"/>
    <s v="Online"/>
    <n v="4"/>
    <n v="8.07"/>
    <n v="10.17"/>
    <n v="32.28"/>
    <n v="40.68"/>
    <n v="8.3999999999999986"/>
    <n v="0.21"/>
  </r>
  <r>
    <n v="1423836"/>
    <x v="1998"/>
    <s v="Evansville"/>
    <x v="122"/>
    <x v="7"/>
    <x v="79"/>
    <x v="0"/>
    <n v="63"/>
    <s v="Utah"/>
    <s v="United States"/>
    <n v="2"/>
    <n v="7.99"/>
    <n v="10.17"/>
    <n v="15.98"/>
    <n v="20.34"/>
    <n v="4.3599999999999994"/>
    <n v="0.21"/>
  </r>
  <r>
    <n v="1425307"/>
    <x v="1999"/>
    <s v="Washington"/>
    <x v="51"/>
    <x v="7"/>
    <x v="80"/>
    <x v="5"/>
    <n v="66"/>
    <s v="Wyoming"/>
    <s v="United States"/>
    <n v="2"/>
    <n v="8.07"/>
    <n v="10.17"/>
    <n v="16.14"/>
    <n v="20.34"/>
    <n v="4.1999999999999993"/>
    <n v="0.21"/>
  </r>
  <r>
    <n v="1432139"/>
    <x v="2000"/>
    <s v="Piedmont"/>
    <x v="53"/>
    <x v="7"/>
    <x v="82"/>
    <x v="3"/>
    <n v="61"/>
    <s v="South Carolina"/>
    <s v="United States"/>
    <n v="1"/>
    <n v="8.58"/>
    <n v="10.17"/>
    <n v="8.58"/>
    <n v="10.17"/>
    <n v="1.59"/>
    <n v="0.16"/>
  </r>
  <r>
    <n v="1451323"/>
    <x v="2001"/>
    <s v="Robinson"/>
    <x v="33"/>
    <x v="7"/>
    <x v="82"/>
    <x v="3"/>
    <n v="50"/>
    <s v="Kansas"/>
    <s v="United States"/>
    <n v="4"/>
    <n v="8.58"/>
    <n v="10.17"/>
    <n v="34.32"/>
    <n v="40.68"/>
    <n v="6.3599999999999994"/>
    <n v="0.16"/>
  </r>
  <r>
    <n v="1465462"/>
    <x v="435"/>
    <s v="Manassas"/>
    <x v="51"/>
    <x v="7"/>
    <x v="80"/>
    <x v="5"/>
    <n v="50"/>
    <s v="Kansas"/>
    <s v="United States"/>
    <n v="1"/>
    <n v="8.07"/>
    <n v="10.17"/>
    <n v="8.07"/>
    <n v="10.17"/>
    <n v="2.1"/>
    <n v="0.21"/>
  </r>
  <r>
    <n v="1472106"/>
    <x v="2002"/>
    <s v="Savannah"/>
    <x v="47"/>
    <x v="7"/>
    <x v="79"/>
    <x v="0"/>
    <n v="53"/>
    <s v="Montana"/>
    <s v="United States"/>
    <n v="2"/>
    <n v="7.99"/>
    <n v="10.17"/>
    <n v="15.98"/>
    <n v="20.34"/>
    <n v="4.3599999999999994"/>
    <n v="0.21"/>
  </r>
  <r>
    <n v="1473522"/>
    <x v="437"/>
    <s v="Strongsville"/>
    <x v="56"/>
    <x v="7"/>
    <x v="79"/>
    <x v="0"/>
    <n v="66"/>
    <s v="Wyoming"/>
    <s v="United States"/>
    <n v="1"/>
    <n v="7.99"/>
    <n v="10.17"/>
    <n v="7.99"/>
    <n v="10.17"/>
    <n v="2.1800000000000002"/>
    <n v="0.21"/>
  </r>
  <r>
    <n v="1473690"/>
    <x v="2003"/>
    <s v="San Antonio"/>
    <x v="33"/>
    <x v="7"/>
    <x v="79"/>
    <x v="0"/>
    <n v="65"/>
    <s v="West Virginia"/>
    <s v="United States"/>
    <n v="6"/>
    <n v="7.99"/>
    <n v="10.17"/>
    <n v="47.94"/>
    <n v="61.02"/>
    <n v="13.08"/>
    <n v="0.21"/>
  </r>
  <r>
    <n v="1476967"/>
    <x v="1109"/>
    <s v="Roslyn"/>
    <x v="52"/>
    <x v="7"/>
    <x v="80"/>
    <x v="5"/>
    <n v="61"/>
    <s v="South Carolina"/>
    <s v="United States"/>
    <n v="3"/>
    <n v="8.07"/>
    <n v="10.17"/>
    <n v="24.21"/>
    <n v="30.51"/>
    <n v="6.2999999999999972"/>
    <n v="0.21"/>
  </r>
  <r>
    <n v="1490044"/>
    <x v="2004"/>
    <s v="Camden"/>
    <x v="59"/>
    <x v="7"/>
    <x v="81"/>
    <x v="0"/>
    <n v="50"/>
    <s v="Kansas"/>
    <s v="United States"/>
    <n v="1"/>
    <n v="5.3"/>
    <n v="10.17"/>
    <n v="5.3"/>
    <n v="10.17"/>
    <n v="4.87"/>
    <n v="0.48"/>
  </r>
  <r>
    <n v="1495557"/>
    <x v="2005"/>
    <s v="Washington"/>
    <x v="274"/>
    <x v="7"/>
    <x v="79"/>
    <x v="0"/>
    <n v="64"/>
    <s v="Washington DC"/>
    <s v="United States"/>
    <n v="6"/>
    <n v="7.99"/>
    <n v="10.17"/>
    <n v="47.94"/>
    <n v="61.02"/>
    <n v="13.08"/>
    <n v="0.21"/>
  </r>
  <r>
    <n v="1503301"/>
    <x v="1117"/>
    <s v="Louisville"/>
    <x v="104"/>
    <x v="7"/>
    <x v="79"/>
    <x v="0"/>
    <n v="0"/>
    <s v="Online"/>
    <s v="Online"/>
    <n v="1"/>
    <n v="7.99"/>
    <n v="10.17"/>
    <n v="7.99"/>
    <n v="10.17"/>
    <n v="2.1800000000000002"/>
    <n v="0.21"/>
  </r>
  <r>
    <n v="1519236"/>
    <x v="1186"/>
    <s v="Fairborn"/>
    <x v="56"/>
    <x v="7"/>
    <x v="80"/>
    <x v="5"/>
    <n v="45"/>
    <s v="Connecticut"/>
    <s v="United States"/>
    <n v="3"/>
    <n v="8.07"/>
    <n v="10.17"/>
    <n v="24.21"/>
    <n v="30.51"/>
    <n v="6.2999999999999972"/>
    <n v="0.21"/>
  </r>
  <r>
    <n v="1519309"/>
    <x v="2006"/>
    <s v="Charlotte"/>
    <x v="49"/>
    <x v="7"/>
    <x v="81"/>
    <x v="0"/>
    <n v="44"/>
    <s v="Arkansas"/>
    <s v="United States"/>
    <n v="1"/>
    <n v="5.3"/>
    <n v="10.17"/>
    <n v="5.3"/>
    <n v="10.17"/>
    <n v="4.87"/>
    <n v="0.48"/>
  </r>
  <r>
    <n v="1530535"/>
    <x v="2007"/>
    <s v="Sango"/>
    <x v="57"/>
    <x v="7"/>
    <x v="80"/>
    <x v="5"/>
    <n v="51"/>
    <s v="Maine"/>
    <s v="United States"/>
    <n v="1"/>
    <n v="8.07"/>
    <n v="10.17"/>
    <n v="8.07"/>
    <n v="10.17"/>
    <n v="2.1"/>
    <n v="0.21"/>
  </r>
  <r>
    <n v="1531796"/>
    <x v="809"/>
    <s v="Milwaukee"/>
    <x v="44"/>
    <x v="7"/>
    <x v="82"/>
    <x v="3"/>
    <n v="56"/>
    <s v="New Hampshire"/>
    <s v="United States"/>
    <n v="2"/>
    <n v="8.58"/>
    <n v="10.17"/>
    <n v="17.16"/>
    <n v="20.34"/>
    <n v="3.18"/>
    <n v="0.16"/>
  </r>
  <r>
    <n v="1533401"/>
    <x v="2008"/>
    <s v="Saginaw"/>
    <x v="54"/>
    <x v="7"/>
    <x v="80"/>
    <x v="5"/>
    <n v="65"/>
    <s v="West Virginia"/>
    <s v="United States"/>
    <n v="4"/>
    <n v="8.07"/>
    <n v="10.17"/>
    <n v="32.28"/>
    <n v="40.68"/>
    <n v="8.3999999999999986"/>
    <n v="0.21"/>
  </r>
  <r>
    <n v="1543325"/>
    <x v="324"/>
    <s v="Albuquerque"/>
    <x v="107"/>
    <x v="7"/>
    <x v="82"/>
    <x v="3"/>
    <n v="57"/>
    <s v="New Mexico"/>
    <s v="United States"/>
    <n v="2"/>
    <n v="8.58"/>
    <n v="10.17"/>
    <n v="17.16"/>
    <n v="20.34"/>
    <n v="3.18"/>
    <n v="0.16"/>
  </r>
  <r>
    <n v="1548257"/>
    <x v="814"/>
    <s v="Charlotte"/>
    <x v="49"/>
    <x v="7"/>
    <x v="79"/>
    <x v="0"/>
    <n v="66"/>
    <s v="Wyoming"/>
    <s v="United States"/>
    <n v="6"/>
    <n v="7.99"/>
    <n v="10.17"/>
    <n v="47.94"/>
    <n v="61.02"/>
    <n v="13.08"/>
    <n v="0.21"/>
  </r>
  <r>
    <n v="1567343"/>
    <x v="2009"/>
    <s v="Dagsboro"/>
    <x v="273"/>
    <x v="7"/>
    <x v="79"/>
    <x v="0"/>
    <n v="64"/>
    <s v="Washington DC"/>
    <s v="United States"/>
    <n v="1"/>
    <n v="7.99"/>
    <n v="10.17"/>
    <n v="7.99"/>
    <n v="10.17"/>
    <n v="2.1800000000000002"/>
    <n v="0.21"/>
  </r>
  <r>
    <n v="1567503"/>
    <x v="2010"/>
    <s v="Berlin"/>
    <x v="105"/>
    <x v="7"/>
    <x v="81"/>
    <x v="0"/>
    <n v="51"/>
    <s v="Maine"/>
    <s v="United States"/>
    <n v="1"/>
    <n v="5.3"/>
    <n v="10.17"/>
    <n v="5.3"/>
    <n v="10.17"/>
    <n v="4.87"/>
    <n v="0.48"/>
  </r>
  <r>
    <n v="1585149"/>
    <x v="1731"/>
    <s v="Grand Rapids"/>
    <x v="54"/>
    <x v="7"/>
    <x v="82"/>
    <x v="3"/>
    <n v="54"/>
    <s v="Nebraska"/>
    <s v="United States"/>
    <n v="4"/>
    <n v="8.58"/>
    <n v="10.17"/>
    <n v="34.32"/>
    <n v="40.68"/>
    <n v="6.3599999999999994"/>
    <n v="0.16"/>
  </r>
  <r>
    <n v="1595510"/>
    <x v="2011"/>
    <s v="Lubbock"/>
    <x v="33"/>
    <x v="7"/>
    <x v="79"/>
    <x v="0"/>
    <n v="62"/>
    <s v="South Dakota"/>
    <s v="United States"/>
    <n v="6"/>
    <n v="7.99"/>
    <n v="10.17"/>
    <n v="47.94"/>
    <n v="61.02"/>
    <n v="13.08"/>
    <n v="0.21"/>
  </r>
  <r>
    <n v="1606628"/>
    <x v="266"/>
    <s v="Athens"/>
    <x v="57"/>
    <x v="7"/>
    <x v="81"/>
    <x v="0"/>
    <n v="51"/>
    <s v="Maine"/>
    <s v="United States"/>
    <n v="1"/>
    <n v="5.3"/>
    <n v="10.17"/>
    <n v="5.3"/>
    <n v="10.17"/>
    <n v="4.87"/>
    <n v="0.48"/>
  </r>
  <r>
    <n v="1629416"/>
    <x v="2012"/>
    <s v="San Francisco"/>
    <x v="78"/>
    <x v="7"/>
    <x v="80"/>
    <x v="5"/>
    <n v="49"/>
    <s v="Iowa"/>
    <s v="United States"/>
    <n v="1"/>
    <n v="8.07"/>
    <n v="10.17"/>
    <n v="8.07"/>
    <n v="10.17"/>
    <n v="2.1"/>
    <n v="0.21"/>
  </r>
  <r>
    <n v="1632461"/>
    <x v="2013"/>
    <s v="Washington"/>
    <x v="51"/>
    <x v="7"/>
    <x v="79"/>
    <x v="0"/>
    <n v="59"/>
    <s v="Oregon"/>
    <s v="United States"/>
    <n v="2"/>
    <n v="7.99"/>
    <n v="10.17"/>
    <n v="15.98"/>
    <n v="20.34"/>
    <n v="4.3599999999999994"/>
    <n v="0.21"/>
  </r>
  <r>
    <n v="1634029"/>
    <x v="2014"/>
    <s v="Reston"/>
    <x v="105"/>
    <x v="7"/>
    <x v="79"/>
    <x v="0"/>
    <n v="47"/>
    <s v="Hawaii"/>
    <s v="United States"/>
    <n v="1"/>
    <n v="7.99"/>
    <n v="10.17"/>
    <n v="7.99"/>
    <n v="10.17"/>
    <n v="2.1800000000000002"/>
    <n v="0.21"/>
  </r>
  <r>
    <n v="1643550"/>
    <x v="2015"/>
    <s v="Jacksonville"/>
    <x v="46"/>
    <x v="7"/>
    <x v="82"/>
    <x v="3"/>
    <n v="62"/>
    <s v="South Dakota"/>
    <s v="United States"/>
    <n v="2"/>
    <n v="8.58"/>
    <n v="10.17"/>
    <n v="17.16"/>
    <n v="20.34"/>
    <n v="3.18"/>
    <n v="0.16"/>
  </r>
  <r>
    <n v="1664688"/>
    <x v="2016"/>
    <s v="Fresno"/>
    <x v="78"/>
    <x v="7"/>
    <x v="80"/>
    <x v="5"/>
    <n v="63"/>
    <s v="Utah"/>
    <s v="United States"/>
    <n v="1"/>
    <n v="8.07"/>
    <n v="10.17"/>
    <n v="8.07"/>
    <n v="10.17"/>
    <n v="2.1"/>
    <n v="0.21"/>
  </r>
  <r>
    <n v="1674304"/>
    <x v="2017"/>
    <s v="Sacramento"/>
    <x v="78"/>
    <x v="7"/>
    <x v="80"/>
    <x v="5"/>
    <n v="47"/>
    <s v="Hawaii"/>
    <s v="United States"/>
    <n v="2"/>
    <n v="8.07"/>
    <n v="10.17"/>
    <n v="16.14"/>
    <n v="20.34"/>
    <n v="4.1999999999999993"/>
    <n v="0.21"/>
  </r>
  <r>
    <n v="1678823"/>
    <x v="2018"/>
    <s v="El Toro"/>
    <x v="78"/>
    <x v="7"/>
    <x v="80"/>
    <x v="5"/>
    <n v="0"/>
    <s v="Online"/>
    <s v="Online"/>
    <n v="1"/>
    <n v="8.07"/>
    <n v="10.17"/>
    <n v="8.07"/>
    <n v="10.17"/>
    <n v="2.1"/>
    <n v="0.21"/>
  </r>
  <r>
    <n v="1680415"/>
    <x v="1885"/>
    <s v="Manchester"/>
    <x v="137"/>
    <x v="7"/>
    <x v="79"/>
    <x v="0"/>
    <n v="56"/>
    <s v="New Hampshire"/>
    <s v="United States"/>
    <n v="2"/>
    <n v="7.99"/>
    <n v="10.17"/>
    <n v="15.98"/>
    <n v="20.34"/>
    <n v="4.3599999999999994"/>
    <n v="0.21"/>
  </r>
  <r>
    <n v="1681186"/>
    <x v="2019"/>
    <s v="Savannah"/>
    <x v="47"/>
    <x v="7"/>
    <x v="80"/>
    <x v="5"/>
    <n v="63"/>
    <s v="Utah"/>
    <s v="United States"/>
    <n v="6"/>
    <n v="8.07"/>
    <n v="10.17"/>
    <n v="48.42"/>
    <n v="61.02"/>
    <n v="12.599999999999991"/>
    <n v="0.21"/>
  </r>
  <r>
    <n v="1686673"/>
    <x v="1188"/>
    <s v="Dallas"/>
    <x v="33"/>
    <x v="7"/>
    <x v="79"/>
    <x v="0"/>
    <n v="50"/>
    <s v="Kansas"/>
    <s v="United States"/>
    <n v="2"/>
    <n v="7.99"/>
    <n v="10.17"/>
    <n v="15.98"/>
    <n v="20.34"/>
    <n v="4.3599999999999994"/>
    <n v="0.21"/>
  </r>
  <r>
    <n v="1687668"/>
    <x v="2020"/>
    <s v="New York"/>
    <x v="52"/>
    <x v="7"/>
    <x v="81"/>
    <x v="0"/>
    <n v="0"/>
    <s v="Online"/>
    <s v="Online"/>
    <n v="6"/>
    <n v="5.3"/>
    <n v="10.17"/>
    <n v="31.8"/>
    <n v="61.02"/>
    <n v="29.22"/>
    <n v="0.48"/>
  </r>
  <r>
    <n v="1698831"/>
    <x v="2021"/>
    <s v="York Valley"/>
    <x v="108"/>
    <x v="7"/>
    <x v="81"/>
    <x v="0"/>
    <n v="57"/>
    <s v="New Mexico"/>
    <s v="United States"/>
    <n v="3"/>
    <n v="5.3"/>
    <n v="10.17"/>
    <n v="15.9"/>
    <n v="30.51"/>
    <n v="14.61"/>
    <n v="0.48"/>
  </r>
  <r>
    <n v="1700848"/>
    <x v="2022"/>
    <s v="Rochelle"/>
    <x v="33"/>
    <x v="7"/>
    <x v="79"/>
    <x v="0"/>
    <n v="57"/>
    <s v="New Mexico"/>
    <s v="United States"/>
    <n v="5"/>
    <n v="7.99"/>
    <n v="10.17"/>
    <n v="39.950000000000003"/>
    <n v="50.85"/>
    <n v="10.9"/>
    <n v="0.21"/>
  </r>
  <r>
    <n v="1722159"/>
    <x v="2023"/>
    <s v="Fairmont"/>
    <x v="35"/>
    <x v="7"/>
    <x v="79"/>
    <x v="0"/>
    <n v="0"/>
    <s v="Online"/>
    <s v="Online"/>
    <n v="4"/>
    <n v="7.99"/>
    <n v="10.17"/>
    <n v="31.96"/>
    <n v="40.68"/>
    <n v="8.7199999999999989"/>
    <n v="0.21"/>
  </r>
  <r>
    <n v="1724782"/>
    <x v="2024"/>
    <s v="Los Angeles"/>
    <x v="78"/>
    <x v="7"/>
    <x v="79"/>
    <x v="0"/>
    <n v="49"/>
    <s v="Iowa"/>
    <s v="United States"/>
    <n v="2"/>
    <n v="7.99"/>
    <n v="10.17"/>
    <n v="15.98"/>
    <n v="20.34"/>
    <n v="4.3599999999999994"/>
    <n v="0.21"/>
  </r>
  <r>
    <n v="1729199"/>
    <x v="2025"/>
    <s v="Morning Sun"/>
    <x v="56"/>
    <x v="7"/>
    <x v="79"/>
    <x v="0"/>
    <n v="54"/>
    <s v="Nebraska"/>
    <s v="United States"/>
    <n v="4"/>
    <n v="7.99"/>
    <n v="10.17"/>
    <n v="31.96"/>
    <n v="40.68"/>
    <n v="8.7199999999999989"/>
    <n v="0.21"/>
  </r>
  <r>
    <n v="1736139"/>
    <x v="2026"/>
    <s v="Dayton"/>
    <x v="56"/>
    <x v="7"/>
    <x v="79"/>
    <x v="0"/>
    <n v="56"/>
    <s v="New Hampshire"/>
    <s v="United States"/>
    <n v="8"/>
    <n v="7.99"/>
    <n v="10.17"/>
    <n v="63.92"/>
    <n v="81.36"/>
    <n v="17.440000000000001"/>
    <n v="0.21"/>
  </r>
  <r>
    <n v="1739969"/>
    <x v="2027"/>
    <s v="Asheville"/>
    <x v="49"/>
    <x v="7"/>
    <x v="79"/>
    <x v="0"/>
    <n v="0"/>
    <s v="Online"/>
    <s v="Online"/>
    <n v="2"/>
    <n v="7.99"/>
    <n v="10.17"/>
    <n v="15.98"/>
    <n v="20.34"/>
    <n v="4.3599999999999994"/>
    <n v="0.21"/>
  </r>
  <r>
    <n v="1767101"/>
    <x v="2028"/>
    <s v="Maydelle"/>
    <x v="33"/>
    <x v="7"/>
    <x v="79"/>
    <x v="0"/>
    <n v="0"/>
    <s v="Online"/>
    <s v="Online"/>
    <n v="9"/>
    <n v="7.99"/>
    <n v="10.17"/>
    <n v="71.91"/>
    <n v="91.53"/>
    <n v="19.62"/>
    <n v="0.21"/>
  </r>
  <r>
    <n v="1774187"/>
    <x v="2029"/>
    <s v="College Park"/>
    <x v="105"/>
    <x v="7"/>
    <x v="82"/>
    <x v="3"/>
    <n v="0"/>
    <s v="Online"/>
    <s v="Online"/>
    <n v="6"/>
    <n v="8.58"/>
    <n v="10.17"/>
    <n v="51.48"/>
    <n v="61.02"/>
    <n v="9.539999999999992"/>
    <n v="0.16"/>
  </r>
  <r>
    <n v="1782452"/>
    <x v="2030"/>
    <s v="Washington"/>
    <x v="274"/>
    <x v="7"/>
    <x v="79"/>
    <x v="0"/>
    <n v="64"/>
    <s v="Washington DC"/>
    <s v="United States"/>
    <n v="5"/>
    <n v="7.99"/>
    <n v="10.17"/>
    <n v="39.950000000000003"/>
    <n v="50.85"/>
    <n v="10.9"/>
    <n v="0.21"/>
  </r>
  <r>
    <n v="1792707"/>
    <x v="2031"/>
    <s v="Los Angeles"/>
    <x v="78"/>
    <x v="7"/>
    <x v="79"/>
    <x v="0"/>
    <n v="0"/>
    <s v="Online"/>
    <s v="Online"/>
    <n v="1"/>
    <n v="7.99"/>
    <n v="10.17"/>
    <n v="7.99"/>
    <n v="10.17"/>
    <n v="2.1800000000000002"/>
    <n v="0.21"/>
  </r>
  <r>
    <n v="1799821"/>
    <x v="2032"/>
    <s v="Woburn"/>
    <x v="40"/>
    <x v="7"/>
    <x v="79"/>
    <x v="0"/>
    <n v="59"/>
    <s v="Oregon"/>
    <s v="United States"/>
    <n v="3"/>
    <n v="7.99"/>
    <n v="10.17"/>
    <n v="23.97"/>
    <n v="30.51"/>
    <n v="6.5399999999999991"/>
    <n v="0.21"/>
  </r>
  <r>
    <n v="1802602"/>
    <x v="2033"/>
    <s v="Sioux Falls"/>
    <x v="138"/>
    <x v="7"/>
    <x v="79"/>
    <x v="0"/>
    <n v="0"/>
    <s v="Online"/>
    <s v="Online"/>
    <n v="1"/>
    <n v="7.99"/>
    <n v="10.17"/>
    <n v="7.99"/>
    <n v="10.17"/>
    <n v="2.1800000000000002"/>
    <n v="0.21"/>
  </r>
  <r>
    <n v="1805297"/>
    <x v="2034"/>
    <s v="Sherman Oaks"/>
    <x v="78"/>
    <x v="7"/>
    <x v="79"/>
    <x v="0"/>
    <n v="49"/>
    <s v="Iowa"/>
    <s v="United States"/>
    <n v="1"/>
    <n v="7.99"/>
    <n v="10.17"/>
    <n v="7.99"/>
    <n v="10.17"/>
    <n v="2.1800000000000002"/>
    <n v="0.21"/>
  </r>
  <r>
    <n v="1813538"/>
    <x v="278"/>
    <s v="Albuquerque"/>
    <x v="107"/>
    <x v="7"/>
    <x v="79"/>
    <x v="0"/>
    <n v="57"/>
    <s v="New Mexico"/>
    <s v="United States"/>
    <n v="1"/>
    <n v="7.99"/>
    <n v="10.17"/>
    <n v="7.99"/>
    <n v="10.17"/>
    <n v="2.1800000000000002"/>
    <n v="0.21"/>
  </r>
  <r>
    <n v="1819252"/>
    <x v="2035"/>
    <s v="Brewster"/>
    <x v="39"/>
    <x v="7"/>
    <x v="79"/>
    <x v="0"/>
    <n v="50"/>
    <s v="Kansas"/>
    <s v="United States"/>
    <n v="2"/>
    <n v="7.99"/>
    <n v="10.17"/>
    <n v="15.98"/>
    <n v="20.34"/>
    <n v="4.3599999999999994"/>
    <n v="0.21"/>
  </r>
  <r>
    <n v="1825586"/>
    <x v="2036"/>
    <s v="Nashville"/>
    <x v="57"/>
    <x v="7"/>
    <x v="79"/>
    <x v="0"/>
    <n v="47"/>
    <s v="Hawaii"/>
    <s v="United States"/>
    <n v="10"/>
    <n v="7.99"/>
    <n v="10.17"/>
    <n v="79.900000000000006"/>
    <n v="101.7"/>
    <n v="21.8"/>
    <n v="0.21"/>
  </r>
  <r>
    <n v="1830222"/>
    <x v="2037"/>
    <s v="Opelousas"/>
    <x v="34"/>
    <x v="7"/>
    <x v="81"/>
    <x v="0"/>
    <n v="66"/>
    <s v="Wyoming"/>
    <s v="United States"/>
    <n v="1"/>
    <n v="5.3"/>
    <n v="10.17"/>
    <n v="5.3"/>
    <n v="10.17"/>
    <n v="4.87"/>
    <n v="0.48"/>
  </r>
  <r>
    <n v="1849306"/>
    <x v="1897"/>
    <s v="East Lansing"/>
    <x v="54"/>
    <x v="7"/>
    <x v="80"/>
    <x v="5"/>
    <n v="56"/>
    <s v="New Hampshire"/>
    <s v="United States"/>
    <n v="6"/>
    <n v="8.07"/>
    <n v="10.17"/>
    <n v="48.42"/>
    <n v="61.02"/>
    <n v="12.599999999999991"/>
    <n v="0.21"/>
  </r>
  <r>
    <n v="1849625"/>
    <x v="2038"/>
    <s v="San Antonio"/>
    <x v="33"/>
    <x v="7"/>
    <x v="79"/>
    <x v="0"/>
    <n v="0"/>
    <s v="Online"/>
    <s v="Online"/>
    <n v="1"/>
    <n v="7.99"/>
    <n v="10.17"/>
    <n v="7.99"/>
    <n v="10.17"/>
    <n v="2.1800000000000002"/>
    <n v="0.21"/>
  </r>
  <r>
    <n v="1856221"/>
    <x v="2039"/>
    <s v="Folsom"/>
    <x v="78"/>
    <x v="7"/>
    <x v="80"/>
    <x v="5"/>
    <n v="0"/>
    <s v="Online"/>
    <s v="Online"/>
    <n v="3"/>
    <n v="8.07"/>
    <n v="10.17"/>
    <n v="24.21"/>
    <n v="30.51"/>
    <n v="6.2999999999999972"/>
    <n v="0.21"/>
  </r>
  <r>
    <n v="1860591"/>
    <x v="2040"/>
    <s v="Northglenn"/>
    <x v="48"/>
    <x v="7"/>
    <x v="80"/>
    <x v="5"/>
    <n v="65"/>
    <s v="West Virginia"/>
    <s v="United States"/>
    <n v="1"/>
    <n v="8.07"/>
    <n v="10.17"/>
    <n v="8.07"/>
    <n v="10.17"/>
    <n v="2.1"/>
    <n v="0.21"/>
  </r>
  <r>
    <n v="1865461"/>
    <x v="2041"/>
    <s v="San Bernardino"/>
    <x v="78"/>
    <x v="7"/>
    <x v="80"/>
    <x v="5"/>
    <n v="65"/>
    <s v="West Virginia"/>
    <s v="United States"/>
    <n v="3"/>
    <n v="8.07"/>
    <n v="10.17"/>
    <n v="24.21"/>
    <n v="30.51"/>
    <n v="6.2999999999999972"/>
    <n v="0.21"/>
  </r>
  <r>
    <n v="1871500"/>
    <x v="151"/>
    <s v="Kirkwood"/>
    <x v="79"/>
    <x v="7"/>
    <x v="79"/>
    <x v="0"/>
    <n v="56"/>
    <s v="New Hampshire"/>
    <s v="United States"/>
    <n v="2"/>
    <n v="7.99"/>
    <n v="10.17"/>
    <n v="15.98"/>
    <n v="20.34"/>
    <n v="4.3599999999999994"/>
    <n v="0.21"/>
  </r>
  <r>
    <n v="1876093"/>
    <x v="283"/>
    <s v="New York"/>
    <x v="52"/>
    <x v="7"/>
    <x v="79"/>
    <x v="0"/>
    <n v="47"/>
    <s v="Hawaii"/>
    <s v="United States"/>
    <n v="7"/>
    <n v="7.99"/>
    <n v="10.17"/>
    <n v="55.93"/>
    <n v="71.19"/>
    <n v="15.26"/>
    <n v="0.21"/>
  </r>
  <r>
    <n v="1877016"/>
    <x v="2042"/>
    <s v="Bear River City"/>
    <x v="55"/>
    <x v="7"/>
    <x v="79"/>
    <x v="0"/>
    <n v="63"/>
    <s v="Utah"/>
    <s v="United States"/>
    <n v="2"/>
    <n v="7.99"/>
    <n v="10.17"/>
    <n v="15.98"/>
    <n v="20.34"/>
    <n v="4.3599999999999994"/>
    <n v="0.21"/>
  </r>
  <r>
    <n v="1877016"/>
    <x v="2042"/>
    <s v="Bear River City"/>
    <x v="55"/>
    <x v="7"/>
    <x v="80"/>
    <x v="5"/>
    <n v="55"/>
    <s v="Nevada"/>
    <s v="United States"/>
    <n v="7"/>
    <n v="8.07"/>
    <n v="10.17"/>
    <n v="56.49"/>
    <n v="71.19"/>
    <n v="14.7"/>
    <n v="0.21"/>
  </r>
  <r>
    <n v="1885532"/>
    <x v="375"/>
    <s v="Viking"/>
    <x v="35"/>
    <x v="7"/>
    <x v="79"/>
    <x v="0"/>
    <n v="43"/>
    <s v="Alaska"/>
    <s v="United States"/>
    <n v="1"/>
    <n v="7.99"/>
    <n v="10.17"/>
    <n v="7.99"/>
    <n v="10.17"/>
    <n v="2.1800000000000002"/>
    <n v="0.21"/>
  </r>
  <r>
    <n v="1886071"/>
    <x v="1150"/>
    <s v="Little Rock"/>
    <x v="50"/>
    <x v="7"/>
    <x v="81"/>
    <x v="0"/>
    <n v="44"/>
    <s v="Arkansas"/>
    <s v="United States"/>
    <n v="1"/>
    <n v="5.3"/>
    <n v="10.17"/>
    <n v="5.3"/>
    <n v="10.17"/>
    <n v="4.87"/>
    <n v="0.48"/>
  </r>
  <r>
    <n v="1924903"/>
    <x v="2043"/>
    <s v="Oakland"/>
    <x v="78"/>
    <x v="7"/>
    <x v="79"/>
    <x v="0"/>
    <n v="64"/>
    <s v="Washington DC"/>
    <s v="United States"/>
    <n v="3"/>
    <n v="7.99"/>
    <n v="10.17"/>
    <n v="23.97"/>
    <n v="30.51"/>
    <n v="6.5399999999999991"/>
    <n v="0.21"/>
  </r>
  <r>
    <n v="1927946"/>
    <x v="2044"/>
    <s v="Huntsville"/>
    <x v="36"/>
    <x v="7"/>
    <x v="80"/>
    <x v="5"/>
    <n v="65"/>
    <s v="West Virginia"/>
    <s v="United States"/>
    <n v="3"/>
    <n v="8.07"/>
    <n v="10.17"/>
    <n v="24.21"/>
    <n v="30.51"/>
    <n v="6.2999999999999972"/>
    <n v="0.21"/>
  </r>
  <r>
    <n v="1940053"/>
    <x v="2045"/>
    <s v="Long Island City"/>
    <x v="52"/>
    <x v="7"/>
    <x v="80"/>
    <x v="5"/>
    <n v="54"/>
    <s v="Nebraska"/>
    <s v="United States"/>
    <n v="3"/>
    <n v="8.07"/>
    <n v="10.17"/>
    <n v="24.21"/>
    <n v="30.51"/>
    <n v="6.2999999999999972"/>
    <n v="0.21"/>
  </r>
  <r>
    <n v="1951411"/>
    <x v="2046"/>
    <s v="Leland"/>
    <x v="77"/>
    <x v="7"/>
    <x v="82"/>
    <x v="3"/>
    <n v="59"/>
    <s v="Oregon"/>
    <s v="United States"/>
    <n v="3"/>
    <n v="8.58"/>
    <n v="10.17"/>
    <n v="25.74"/>
    <n v="30.51"/>
    <n v="4.769999999999996"/>
    <n v="0.16"/>
  </r>
  <r>
    <n v="1957841"/>
    <x v="1002"/>
    <s v="Kansas City"/>
    <x v="79"/>
    <x v="7"/>
    <x v="79"/>
    <x v="0"/>
    <n v="66"/>
    <s v="Wyoming"/>
    <s v="United States"/>
    <n v="1"/>
    <n v="7.99"/>
    <n v="10.17"/>
    <n v="7.99"/>
    <n v="10.17"/>
    <n v="2.1800000000000002"/>
    <n v="0.21"/>
  </r>
  <r>
    <n v="1958373"/>
    <x v="378"/>
    <s v="Philadelphia"/>
    <x v="43"/>
    <x v="7"/>
    <x v="79"/>
    <x v="0"/>
    <n v="50"/>
    <s v="Kansas"/>
    <s v="United States"/>
    <n v="1"/>
    <n v="7.99"/>
    <n v="10.17"/>
    <n v="7.99"/>
    <n v="10.17"/>
    <n v="2.1800000000000002"/>
    <n v="0.21"/>
  </r>
  <r>
    <n v="1960909"/>
    <x v="2047"/>
    <s v="North Royalton"/>
    <x v="56"/>
    <x v="7"/>
    <x v="79"/>
    <x v="0"/>
    <n v="51"/>
    <s v="Maine"/>
    <s v="United States"/>
    <n v="2"/>
    <n v="7.99"/>
    <n v="10.17"/>
    <n v="15.98"/>
    <n v="20.34"/>
    <n v="4.3599999999999994"/>
    <n v="0.21"/>
  </r>
  <r>
    <n v="1962528"/>
    <x v="2048"/>
    <s v="Chattanooga"/>
    <x v="57"/>
    <x v="7"/>
    <x v="79"/>
    <x v="0"/>
    <n v="62"/>
    <s v="South Dakota"/>
    <s v="United States"/>
    <n v="1"/>
    <n v="7.99"/>
    <n v="10.17"/>
    <n v="7.99"/>
    <n v="10.17"/>
    <n v="2.1800000000000002"/>
    <n v="0.21"/>
  </r>
  <r>
    <n v="1987984"/>
    <x v="2049"/>
    <s v="Newark"/>
    <x v="273"/>
    <x v="7"/>
    <x v="79"/>
    <x v="0"/>
    <n v="66"/>
    <s v="Wyoming"/>
    <s v="United States"/>
    <n v="7"/>
    <n v="7.99"/>
    <n v="10.17"/>
    <n v="55.93"/>
    <n v="71.19"/>
    <n v="15.26"/>
    <n v="0.21"/>
  </r>
  <r>
    <n v="1991497"/>
    <x v="2050"/>
    <s v="Baltimore"/>
    <x v="105"/>
    <x v="7"/>
    <x v="81"/>
    <x v="0"/>
    <n v="47"/>
    <s v="Hawaii"/>
    <s v="United States"/>
    <n v="2"/>
    <n v="5.3"/>
    <n v="10.17"/>
    <n v="10.6"/>
    <n v="20.34"/>
    <n v="9.74"/>
    <n v="0.48"/>
  </r>
  <r>
    <n v="1996909"/>
    <x v="1914"/>
    <s v="Baltimore"/>
    <x v="105"/>
    <x v="7"/>
    <x v="79"/>
    <x v="0"/>
    <n v="45"/>
    <s v="Connecticut"/>
    <s v="United States"/>
    <n v="1"/>
    <n v="7.99"/>
    <n v="10.17"/>
    <n v="7.99"/>
    <n v="10.17"/>
    <n v="2.1800000000000002"/>
    <n v="0.21"/>
  </r>
  <r>
    <n v="2003358"/>
    <x v="2051"/>
    <s v="Biloxi"/>
    <x v="150"/>
    <x v="7"/>
    <x v="79"/>
    <x v="0"/>
    <n v="0"/>
    <s v="Online"/>
    <s v="Online"/>
    <n v="3"/>
    <n v="7.99"/>
    <n v="10.17"/>
    <n v="23.97"/>
    <n v="30.51"/>
    <n v="6.5399999999999991"/>
    <n v="0.21"/>
  </r>
  <r>
    <n v="2005336"/>
    <x v="2052"/>
    <s v="Humphrey"/>
    <x v="37"/>
    <x v="7"/>
    <x v="79"/>
    <x v="0"/>
    <n v="54"/>
    <s v="Nebraska"/>
    <s v="United States"/>
    <n v="4"/>
    <n v="7.99"/>
    <n v="10.17"/>
    <n v="31.96"/>
    <n v="40.68"/>
    <n v="8.7199999999999989"/>
    <n v="0.21"/>
  </r>
  <r>
    <n v="2015900"/>
    <x v="2053"/>
    <s v="Fort Atkinson"/>
    <x v="44"/>
    <x v="7"/>
    <x v="80"/>
    <x v="5"/>
    <n v="51"/>
    <s v="Maine"/>
    <s v="United States"/>
    <n v="1"/>
    <n v="8.07"/>
    <n v="10.17"/>
    <n v="8.07"/>
    <n v="10.17"/>
    <n v="2.1"/>
    <n v="0.21"/>
  </r>
  <r>
    <n v="2017884"/>
    <x v="2054"/>
    <s v="Miramonte"/>
    <x v="78"/>
    <x v="7"/>
    <x v="79"/>
    <x v="0"/>
    <n v="65"/>
    <s v="West Virginia"/>
    <s v="United States"/>
    <n v="2"/>
    <n v="7.99"/>
    <n v="10.17"/>
    <n v="15.98"/>
    <n v="20.34"/>
    <n v="4.3599999999999994"/>
    <n v="0.21"/>
  </r>
  <r>
    <n v="2022162"/>
    <x v="2055"/>
    <s v="Maryville"/>
    <x v="79"/>
    <x v="7"/>
    <x v="81"/>
    <x v="0"/>
    <n v="63"/>
    <s v="Utah"/>
    <s v="United States"/>
    <n v="5"/>
    <n v="5.3"/>
    <n v="10.17"/>
    <n v="26.5"/>
    <n v="50.85"/>
    <n v="24.35"/>
    <n v="0.48"/>
  </r>
  <r>
    <n v="2036099"/>
    <x v="2056"/>
    <s v="San Rafael"/>
    <x v="78"/>
    <x v="7"/>
    <x v="81"/>
    <x v="0"/>
    <n v="63"/>
    <s v="Utah"/>
    <s v="United States"/>
    <n v="1"/>
    <n v="5.3"/>
    <n v="10.17"/>
    <n v="5.3"/>
    <n v="10.17"/>
    <n v="4.87"/>
    <n v="0.48"/>
  </r>
  <r>
    <n v="2044599"/>
    <x v="2057"/>
    <s v="Morganton"/>
    <x v="49"/>
    <x v="7"/>
    <x v="79"/>
    <x v="0"/>
    <n v="48"/>
    <s v="Idaho"/>
    <s v="United States"/>
    <n v="2"/>
    <n v="7.99"/>
    <n v="10.17"/>
    <n v="15.98"/>
    <n v="20.34"/>
    <n v="4.3599999999999994"/>
    <n v="0.21"/>
  </r>
  <r>
    <n v="2068819"/>
    <x v="2058"/>
    <s v="Utica"/>
    <x v="52"/>
    <x v="7"/>
    <x v="80"/>
    <x v="5"/>
    <n v="53"/>
    <s v="Montana"/>
    <s v="United States"/>
    <n v="1"/>
    <n v="8.07"/>
    <n v="10.17"/>
    <n v="8.07"/>
    <n v="10.17"/>
    <n v="2.1"/>
    <n v="0.21"/>
  </r>
  <r>
    <n v="2079677"/>
    <x v="2059"/>
    <s v="Molt"/>
    <x v="32"/>
    <x v="7"/>
    <x v="82"/>
    <x v="3"/>
    <n v="53"/>
    <s v="Montana"/>
    <s v="United States"/>
    <n v="3"/>
    <n v="8.58"/>
    <n v="10.17"/>
    <n v="25.74"/>
    <n v="30.51"/>
    <n v="4.769999999999996"/>
    <n v="0.16"/>
  </r>
  <r>
    <n v="2083307"/>
    <x v="1922"/>
    <s v="Kattskill Bay"/>
    <x v="52"/>
    <x v="7"/>
    <x v="80"/>
    <x v="5"/>
    <n v="44"/>
    <s v="Arkansas"/>
    <s v="United States"/>
    <n v="5"/>
    <n v="8.07"/>
    <n v="10.17"/>
    <n v="40.35"/>
    <n v="50.85"/>
    <n v="10.5"/>
    <n v="0.21"/>
  </r>
  <r>
    <n v="2086891"/>
    <x v="2060"/>
    <s v="Fort Wayne"/>
    <x v="122"/>
    <x v="7"/>
    <x v="80"/>
    <x v="5"/>
    <n v="62"/>
    <s v="South Dakota"/>
    <s v="United States"/>
    <n v="3"/>
    <n v="8.07"/>
    <n v="10.17"/>
    <n v="24.21"/>
    <n v="30.51"/>
    <n v="6.2999999999999972"/>
    <n v="0.21"/>
  </r>
  <r>
    <n v="2088822"/>
    <x v="2061"/>
    <s v="New York"/>
    <x v="52"/>
    <x v="7"/>
    <x v="82"/>
    <x v="3"/>
    <n v="53"/>
    <s v="Montana"/>
    <s v="United States"/>
    <n v="3"/>
    <n v="8.58"/>
    <n v="10.17"/>
    <n v="25.74"/>
    <n v="30.51"/>
    <n v="4.769999999999996"/>
    <n v="0.16"/>
  </r>
  <r>
    <n v="11035"/>
    <x v="2062"/>
    <s v="KINGS FOREST"/>
    <x v="0"/>
    <x v="0"/>
    <x v="83"/>
    <x v="3"/>
    <n v="5"/>
    <s v="Victoria"/>
    <s v="Australia"/>
    <n v="1"/>
    <n v="7.97"/>
    <n v="10.18"/>
    <n v="7.97"/>
    <n v="10.18"/>
    <n v="2.21"/>
    <n v="0.22"/>
  </r>
  <r>
    <n v="17811"/>
    <x v="2063"/>
    <s v="WATTLE GLEN"/>
    <x v="2"/>
    <x v="0"/>
    <x v="84"/>
    <x v="2"/>
    <n v="5"/>
    <s v="Victoria"/>
    <s v="Australia"/>
    <n v="2"/>
    <n v="6.76"/>
    <n v="10.18"/>
    <n v="13.52"/>
    <n v="20.36"/>
    <n v="6.84"/>
    <n v="0.34"/>
  </r>
  <r>
    <n v="71625"/>
    <x v="2064"/>
    <s v="MYRTLE CREEK"/>
    <x v="2"/>
    <x v="0"/>
    <x v="83"/>
    <x v="3"/>
    <n v="5"/>
    <s v="Victoria"/>
    <s v="Australia"/>
    <n v="5"/>
    <n v="7.97"/>
    <n v="10.18"/>
    <n v="39.85"/>
    <n v="50.9"/>
    <n v="11.05"/>
    <n v="0.22"/>
  </r>
  <r>
    <n v="75965"/>
    <x v="2065"/>
    <s v="SPRING BLUFF"/>
    <x v="1"/>
    <x v="0"/>
    <x v="84"/>
    <x v="2"/>
    <n v="4"/>
    <s v="Tasmania"/>
    <s v="Australia"/>
    <n v="11"/>
    <n v="6.76"/>
    <n v="10.18"/>
    <n v="74.36"/>
    <n v="111.98"/>
    <n v="37.61999999999999"/>
    <n v="0.34"/>
  </r>
  <r>
    <n v="76021"/>
    <x v="2066"/>
    <s v="MAYFIELD"/>
    <x v="0"/>
    <x v="0"/>
    <x v="83"/>
    <x v="3"/>
    <n v="2"/>
    <s v="Northern Territory"/>
    <s v="Australia"/>
    <n v="1"/>
    <n v="7.97"/>
    <n v="10.18"/>
    <n v="7.97"/>
    <n v="10.18"/>
    <n v="2.21"/>
    <n v="0.22"/>
  </r>
  <r>
    <n v="115452"/>
    <x v="302"/>
    <s v="FAR MEADOW"/>
    <x v="0"/>
    <x v="0"/>
    <x v="84"/>
    <x v="2"/>
    <n v="1"/>
    <s v="Australian Capital Territory"/>
    <s v="Australia"/>
    <n v="1"/>
    <n v="6.76"/>
    <n v="10.18"/>
    <n v="6.76"/>
    <n v="10.18"/>
    <n v="3.42"/>
    <n v="0.34"/>
  </r>
  <r>
    <n v="146194"/>
    <x v="2067"/>
    <s v="THE VINES"/>
    <x v="123"/>
    <x v="0"/>
    <x v="84"/>
    <x v="2"/>
    <n v="6"/>
    <s v="Western Australia"/>
    <s v="Australia"/>
    <n v="2"/>
    <n v="6.76"/>
    <n v="10.18"/>
    <n v="13.52"/>
    <n v="20.36"/>
    <n v="6.84"/>
    <n v="0.34"/>
  </r>
  <r>
    <n v="152342"/>
    <x v="1771"/>
    <s v="KIALLA"/>
    <x v="0"/>
    <x v="0"/>
    <x v="85"/>
    <x v="1"/>
    <n v="0"/>
    <s v="Online"/>
    <s v="Online"/>
    <n v="8"/>
    <n v="8.27"/>
    <n v="10.18"/>
    <n v="66.16"/>
    <n v="81.44"/>
    <n v="15.28"/>
    <n v="0.19"/>
  </r>
  <r>
    <n v="226013"/>
    <x v="1776"/>
    <s v="Ottawa"/>
    <x v="3"/>
    <x v="1"/>
    <x v="84"/>
    <x v="2"/>
    <n v="9"/>
    <s v="Northwest Territories"/>
    <s v="Canada"/>
    <n v="3"/>
    <n v="6.76"/>
    <n v="10.18"/>
    <n v="20.28"/>
    <n v="30.54"/>
    <n v="10.26"/>
    <n v="0.34"/>
  </r>
  <r>
    <n v="303116"/>
    <x v="2068"/>
    <s v="Campbell River"/>
    <x v="6"/>
    <x v="1"/>
    <x v="84"/>
    <x v="2"/>
    <n v="10"/>
    <s v="Nunavut"/>
    <s v="Canada"/>
    <n v="1"/>
    <n v="6.76"/>
    <n v="10.18"/>
    <n v="6.76"/>
    <n v="10.18"/>
    <n v="3.42"/>
    <n v="0.34"/>
  </r>
  <r>
    <n v="323542"/>
    <x v="1435"/>
    <s v="Fond Du Lac"/>
    <x v="114"/>
    <x v="1"/>
    <x v="85"/>
    <x v="1"/>
    <n v="8"/>
    <s v="Newfoundland and Labrador"/>
    <s v="Canada"/>
    <n v="2"/>
    <n v="8.27"/>
    <n v="10.18"/>
    <n v="16.54"/>
    <n v="20.36"/>
    <n v="3.82"/>
    <n v="0.19"/>
  </r>
  <r>
    <n v="355295"/>
    <x v="2069"/>
    <s v="Sayward"/>
    <x v="6"/>
    <x v="1"/>
    <x v="83"/>
    <x v="3"/>
    <n v="8"/>
    <s v="Newfoundland and Labrador"/>
    <s v="Canada"/>
    <n v="2"/>
    <n v="7.97"/>
    <n v="10.18"/>
    <n v="15.94"/>
    <n v="20.36"/>
    <n v="4.42"/>
    <n v="0.22"/>
  </r>
  <r>
    <n v="358880"/>
    <x v="2070"/>
    <s v="Kirkfield"/>
    <x v="3"/>
    <x v="1"/>
    <x v="84"/>
    <x v="2"/>
    <n v="10"/>
    <s v="Nunavut"/>
    <s v="Canada"/>
    <n v="3"/>
    <n v="6.76"/>
    <n v="10.18"/>
    <n v="20.28"/>
    <n v="30.54"/>
    <n v="10.26"/>
    <n v="0.34"/>
  </r>
  <r>
    <n v="370811"/>
    <x v="2071"/>
    <s v="Vancouver"/>
    <x v="6"/>
    <x v="1"/>
    <x v="85"/>
    <x v="1"/>
    <n v="0"/>
    <s v="Online"/>
    <s v="Online"/>
    <n v="3"/>
    <n v="8.27"/>
    <n v="10.18"/>
    <n v="24.81"/>
    <n v="30.54"/>
    <n v="5.73"/>
    <n v="0.19"/>
  </r>
  <r>
    <n v="407295"/>
    <x v="2072"/>
    <s v="Bosbüll"/>
    <x v="63"/>
    <x v="2"/>
    <x v="83"/>
    <x v="3"/>
    <n v="19"/>
    <s v="Berlin"/>
    <s v="Germany"/>
    <n v="2"/>
    <n v="7.97"/>
    <n v="10.18"/>
    <n v="15.94"/>
    <n v="20.36"/>
    <n v="4.42"/>
    <n v="0.22"/>
  </r>
  <r>
    <n v="440641"/>
    <x v="2073"/>
    <s v="Husum"/>
    <x v="63"/>
    <x v="2"/>
    <x v="85"/>
    <x v="1"/>
    <n v="19"/>
    <s v="Berlin"/>
    <s v="Germany"/>
    <n v="2"/>
    <n v="8.27"/>
    <n v="10.18"/>
    <n v="16.54"/>
    <n v="20.36"/>
    <n v="3.82"/>
    <n v="0.19"/>
  </r>
  <r>
    <n v="522615"/>
    <x v="2074"/>
    <s v="Angelburg"/>
    <x v="83"/>
    <x v="2"/>
    <x v="84"/>
    <x v="2"/>
    <n v="24"/>
    <s v="Hessen"/>
    <s v="Germany"/>
    <n v="2"/>
    <n v="6.76"/>
    <n v="10.18"/>
    <n v="13.52"/>
    <n v="20.36"/>
    <n v="6.84"/>
    <n v="0.34"/>
  </r>
  <r>
    <n v="605471"/>
    <x v="2075"/>
    <s v="AMIENS"/>
    <x v="261"/>
    <x v="3"/>
    <x v="83"/>
    <x v="3"/>
    <n v="16"/>
    <s v="Limousin"/>
    <s v="France"/>
    <n v="7"/>
    <n v="7.97"/>
    <n v="10.18"/>
    <n v="55.79"/>
    <n v="71.259999999999991"/>
    <n v="15.46999999999999"/>
    <n v="0.22"/>
  </r>
  <r>
    <n v="665370"/>
    <x v="2076"/>
    <s v="LE PUY-EN-VELAY"/>
    <x v="296"/>
    <x v="3"/>
    <x v="85"/>
    <x v="1"/>
    <n v="13"/>
    <s v="Corse"/>
    <s v="France"/>
    <n v="2"/>
    <n v="8.27"/>
    <n v="10.18"/>
    <n v="16.54"/>
    <n v="20.36"/>
    <n v="3.82"/>
    <n v="0.19"/>
  </r>
  <r>
    <n v="700909"/>
    <x v="2077"/>
    <s v="Tamara"/>
    <x v="297"/>
    <x v="4"/>
    <x v="84"/>
    <x v="2"/>
    <n v="29"/>
    <s v="Enna"/>
    <s v="Italy"/>
    <n v="3"/>
    <n v="6.76"/>
    <n v="10.18"/>
    <n v="20.28"/>
    <n v="30.54"/>
    <n v="10.26"/>
    <n v="0.34"/>
  </r>
  <r>
    <n v="710555"/>
    <x v="1054"/>
    <s v="Castano Primo"/>
    <x v="203"/>
    <x v="4"/>
    <x v="85"/>
    <x v="1"/>
    <n v="30"/>
    <s v="Pesaro"/>
    <s v="Italy"/>
    <n v="3"/>
    <n v="8.27"/>
    <n v="10.18"/>
    <n v="24.81"/>
    <n v="30.54"/>
    <n v="5.73"/>
    <n v="0.19"/>
  </r>
  <r>
    <n v="713731"/>
    <x v="2078"/>
    <s v="Porto Santa Margherita"/>
    <x v="141"/>
    <x v="4"/>
    <x v="86"/>
    <x v="3"/>
    <n v="29"/>
    <s v="Enna"/>
    <s v="Italy"/>
    <n v="2"/>
    <n v="5.88"/>
    <n v="10.18"/>
    <n v="11.76"/>
    <n v="20.36"/>
    <n v="8.6"/>
    <n v="0.42"/>
  </r>
  <r>
    <n v="722293"/>
    <x v="2079"/>
    <s v="Casalsottano"/>
    <x v="67"/>
    <x v="4"/>
    <x v="84"/>
    <x v="2"/>
    <n v="0"/>
    <s v="Online"/>
    <s v="Online"/>
    <n v="8"/>
    <n v="6.76"/>
    <n v="10.18"/>
    <n v="54.08"/>
    <n v="81.44"/>
    <n v="27.36"/>
    <n v="0.34"/>
  </r>
  <r>
    <n v="748788"/>
    <x v="2080"/>
    <s v="Murano"/>
    <x v="141"/>
    <x v="4"/>
    <x v="84"/>
    <x v="2"/>
    <n v="30"/>
    <s v="Pesaro"/>
    <s v="Italy"/>
    <n v="5"/>
    <n v="6.76"/>
    <n v="10.18"/>
    <n v="33.799999999999997"/>
    <n v="50.9"/>
    <n v="17.100000000000001"/>
    <n v="0.34"/>
  </r>
  <r>
    <n v="777391"/>
    <x v="2081"/>
    <s v="Concesa"/>
    <x v="203"/>
    <x v="4"/>
    <x v="85"/>
    <x v="1"/>
    <n v="29"/>
    <s v="Enna"/>
    <s v="Italy"/>
    <n v="5"/>
    <n v="8.27"/>
    <n v="10.18"/>
    <n v="41.349999999999987"/>
    <n v="50.9"/>
    <n v="9.5500000000000043"/>
    <n v="0.19"/>
  </r>
  <r>
    <n v="782107"/>
    <x v="1059"/>
    <s v="Fontane"/>
    <x v="206"/>
    <x v="4"/>
    <x v="85"/>
    <x v="1"/>
    <n v="30"/>
    <s v="Pesaro"/>
    <s v="Italy"/>
    <n v="1"/>
    <n v="8.27"/>
    <n v="10.18"/>
    <n v="8.27"/>
    <n v="10.18"/>
    <n v="1.91"/>
    <n v="0.19"/>
  </r>
  <r>
    <n v="808670"/>
    <x v="2082"/>
    <s v="Nijmegen"/>
    <x v="20"/>
    <x v="5"/>
    <x v="84"/>
    <x v="2"/>
    <n v="32"/>
    <s v="Flevoland"/>
    <s v="Netherlands"/>
    <n v="1"/>
    <n v="6.76"/>
    <n v="10.18"/>
    <n v="6.76"/>
    <n v="10.18"/>
    <n v="3.42"/>
    <n v="0.34"/>
  </r>
  <r>
    <n v="819803"/>
    <x v="2083"/>
    <s v="Middelharnis"/>
    <x v="69"/>
    <x v="5"/>
    <x v="86"/>
    <x v="3"/>
    <n v="33"/>
    <s v="Friesland"/>
    <s v="Netherlands"/>
    <n v="1"/>
    <n v="5.88"/>
    <n v="10.18"/>
    <n v="5.88"/>
    <n v="10.18"/>
    <n v="4.3"/>
    <n v="0.42"/>
  </r>
  <r>
    <n v="823079"/>
    <x v="1821"/>
    <s v="Eindhoven"/>
    <x v="19"/>
    <x v="5"/>
    <x v="84"/>
    <x v="2"/>
    <n v="0"/>
    <s v="Online"/>
    <s v="Online"/>
    <n v="5"/>
    <n v="6.76"/>
    <n v="10.18"/>
    <n v="33.799999999999997"/>
    <n v="50.9"/>
    <n v="17.100000000000001"/>
    <n v="0.34"/>
  </r>
  <r>
    <n v="830683"/>
    <x v="2084"/>
    <s v="Tiel"/>
    <x v="20"/>
    <x v="5"/>
    <x v="84"/>
    <x v="2"/>
    <n v="32"/>
    <s v="Flevoland"/>
    <s v="Netherlands"/>
    <n v="2"/>
    <n v="6.76"/>
    <n v="10.18"/>
    <n v="13.52"/>
    <n v="20.36"/>
    <n v="6.84"/>
    <n v="0.34"/>
  </r>
  <r>
    <n v="875900"/>
    <x v="2085"/>
    <s v="Breda"/>
    <x v="19"/>
    <x v="5"/>
    <x v="85"/>
    <x v="1"/>
    <n v="31"/>
    <s v="Drenthe"/>
    <s v="Netherlands"/>
    <n v="3"/>
    <n v="8.27"/>
    <n v="10.18"/>
    <n v="24.81"/>
    <n v="30.54"/>
    <n v="5.73"/>
    <n v="0.19"/>
  </r>
  <r>
    <n v="880192"/>
    <x v="2086"/>
    <s v="Den Haag"/>
    <x v="69"/>
    <x v="5"/>
    <x v="84"/>
    <x v="2"/>
    <n v="32"/>
    <s v="Flevoland"/>
    <s v="Netherlands"/>
    <n v="4"/>
    <n v="6.76"/>
    <n v="10.18"/>
    <n v="27.04"/>
    <n v="40.72"/>
    <n v="13.68"/>
    <n v="0.34"/>
  </r>
  <r>
    <n v="880261"/>
    <x v="2087"/>
    <s v="Hoogblokland"/>
    <x v="69"/>
    <x v="5"/>
    <x v="85"/>
    <x v="1"/>
    <n v="34"/>
    <s v="Groningen"/>
    <s v="Netherlands"/>
    <n v="2"/>
    <n v="8.27"/>
    <n v="10.18"/>
    <n v="16.54"/>
    <n v="20.36"/>
    <n v="3.82"/>
    <n v="0.19"/>
  </r>
  <r>
    <n v="933344"/>
    <x v="2088"/>
    <s v="BUTLER'S CROSS"/>
    <x v="298"/>
    <x v="6"/>
    <x v="85"/>
    <x v="1"/>
    <n v="40"/>
    <s v="Dungannon and South Tyrone"/>
    <s v="United Kingdom"/>
    <n v="10"/>
    <n v="8.27"/>
    <n v="10.18"/>
    <n v="82.699999999999989"/>
    <n v="101.8"/>
    <n v="19.100000000000009"/>
    <n v="0.19"/>
  </r>
  <r>
    <n v="1003056"/>
    <x v="2089"/>
    <s v="OLGRINMORE"/>
    <x v="24"/>
    <x v="6"/>
    <x v="85"/>
    <x v="1"/>
    <n v="41"/>
    <s v="Fermanagh"/>
    <s v="United Kingdom"/>
    <n v="7"/>
    <n v="8.27"/>
    <n v="10.18"/>
    <n v="57.89"/>
    <n v="71.259999999999991"/>
    <n v="13.36999999999999"/>
    <n v="0.19"/>
  </r>
  <r>
    <n v="1011540"/>
    <x v="2090"/>
    <s v="INVERGORDON"/>
    <x v="24"/>
    <x v="6"/>
    <x v="84"/>
    <x v="2"/>
    <n v="36"/>
    <s v="Armagh"/>
    <s v="United Kingdom"/>
    <n v="3"/>
    <n v="6.76"/>
    <n v="10.18"/>
    <n v="20.28"/>
    <n v="30.54"/>
    <n v="10.26"/>
    <n v="0.34"/>
  </r>
  <r>
    <n v="1088403"/>
    <x v="1453"/>
    <s v="GISBURN"/>
    <x v="242"/>
    <x v="6"/>
    <x v="83"/>
    <x v="3"/>
    <n v="36"/>
    <s v="Armagh"/>
    <s v="United Kingdom"/>
    <n v="2"/>
    <n v="7.97"/>
    <n v="10.18"/>
    <n v="15.94"/>
    <n v="20.36"/>
    <n v="4.42"/>
    <n v="0.22"/>
  </r>
  <r>
    <n v="1130382"/>
    <x v="2091"/>
    <s v="ATCHAM"/>
    <x v="134"/>
    <x v="6"/>
    <x v="84"/>
    <x v="2"/>
    <n v="0"/>
    <s v="Online"/>
    <s v="Online"/>
    <n v="1"/>
    <n v="6.76"/>
    <n v="10.18"/>
    <n v="6.76"/>
    <n v="10.18"/>
    <n v="3.42"/>
    <n v="0.34"/>
  </r>
  <r>
    <n v="1183661"/>
    <x v="2092"/>
    <s v="LOOSLEY ROW"/>
    <x v="299"/>
    <x v="6"/>
    <x v="85"/>
    <x v="1"/>
    <n v="0"/>
    <s v="Online"/>
    <s v="Online"/>
    <n v="1"/>
    <n v="8.27"/>
    <n v="10.18"/>
    <n v="8.27"/>
    <n v="10.18"/>
    <n v="1.91"/>
    <n v="0.19"/>
  </r>
  <r>
    <n v="1202719"/>
    <x v="2093"/>
    <s v="Beaumont"/>
    <x v="33"/>
    <x v="7"/>
    <x v="85"/>
    <x v="1"/>
    <n v="56"/>
    <s v="New Hampshire"/>
    <s v="United States"/>
    <n v="3"/>
    <n v="8.27"/>
    <n v="10.18"/>
    <n v="24.81"/>
    <n v="30.54"/>
    <n v="5.73"/>
    <n v="0.19"/>
  </r>
  <r>
    <n v="1223111"/>
    <x v="2094"/>
    <s v="Readlyn"/>
    <x v="77"/>
    <x v="7"/>
    <x v="84"/>
    <x v="2"/>
    <n v="45"/>
    <s v="Connecticut"/>
    <s v="United States"/>
    <n v="1"/>
    <n v="6.76"/>
    <n v="10.18"/>
    <n v="6.76"/>
    <n v="10.18"/>
    <n v="3.42"/>
    <n v="0.34"/>
  </r>
  <r>
    <n v="1226535"/>
    <x v="1089"/>
    <s v="Evansville"/>
    <x v="122"/>
    <x v="7"/>
    <x v="84"/>
    <x v="2"/>
    <n v="47"/>
    <s v="Hawaii"/>
    <s v="United States"/>
    <n v="1"/>
    <n v="6.76"/>
    <n v="10.18"/>
    <n v="6.76"/>
    <n v="10.18"/>
    <n v="3.42"/>
    <n v="0.34"/>
  </r>
  <r>
    <n v="1275802"/>
    <x v="1223"/>
    <s v="Peoria"/>
    <x v="45"/>
    <x v="7"/>
    <x v="85"/>
    <x v="1"/>
    <n v="57"/>
    <s v="New Mexico"/>
    <s v="United States"/>
    <n v="2"/>
    <n v="8.27"/>
    <n v="10.18"/>
    <n v="16.54"/>
    <n v="20.36"/>
    <n v="3.82"/>
    <n v="0.19"/>
  </r>
  <r>
    <n v="1298635"/>
    <x v="2095"/>
    <s v="Fresno"/>
    <x v="78"/>
    <x v="7"/>
    <x v="84"/>
    <x v="2"/>
    <n v="0"/>
    <s v="Online"/>
    <s v="Online"/>
    <n v="7"/>
    <n v="6.76"/>
    <n v="10.18"/>
    <n v="47.32"/>
    <n v="71.259999999999991"/>
    <n v="23.939999999999991"/>
    <n v="0.34"/>
  </r>
  <r>
    <n v="1306101"/>
    <x v="2096"/>
    <s v="Lynnwood"/>
    <x v="58"/>
    <x v="7"/>
    <x v="85"/>
    <x v="1"/>
    <n v="0"/>
    <s v="Online"/>
    <s v="Online"/>
    <n v="2"/>
    <n v="8.27"/>
    <n v="10.18"/>
    <n v="16.54"/>
    <n v="20.36"/>
    <n v="3.82"/>
    <n v="0.19"/>
  </r>
  <r>
    <n v="1330560"/>
    <x v="2097"/>
    <s v="Reno"/>
    <x v="42"/>
    <x v="7"/>
    <x v="84"/>
    <x v="2"/>
    <n v="55"/>
    <s v="Nevada"/>
    <s v="United States"/>
    <n v="1"/>
    <n v="6.76"/>
    <n v="10.18"/>
    <n v="6.76"/>
    <n v="10.18"/>
    <n v="3.42"/>
    <n v="0.34"/>
  </r>
  <r>
    <n v="1353524"/>
    <x v="2098"/>
    <s v="Lawrence"/>
    <x v="40"/>
    <x v="7"/>
    <x v="87"/>
    <x v="5"/>
    <n v="44"/>
    <s v="Arkansas"/>
    <s v="United States"/>
    <n v="1"/>
    <n v="9.9600000000000009"/>
    <n v="10.18"/>
    <n v="9.9600000000000009"/>
    <n v="10.18"/>
    <n v="0.21999999999999889"/>
    <n v="0.02"/>
  </r>
  <r>
    <n v="1354052"/>
    <x v="2099"/>
    <s v="Waipahu"/>
    <x v="60"/>
    <x v="7"/>
    <x v="84"/>
    <x v="2"/>
    <n v="47"/>
    <s v="Hawaii"/>
    <s v="United States"/>
    <n v="2"/>
    <n v="6.76"/>
    <n v="10.18"/>
    <n v="13.52"/>
    <n v="20.36"/>
    <n v="6.84"/>
    <n v="0.34"/>
  </r>
  <r>
    <n v="1357408"/>
    <x v="2100"/>
    <s v="Clanton"/>
    <x v="36"/>
    <x v="7"/>
    <x v="85"/>
    <x v="1"/>
    <n v="0"/>
    <s v="Online"/>
    <s v="Online"/>
    <n v="2"/>
    <n v="8.27"/>
    <n v="10.18"/>
    <n v="16.54"/>
    <n v="20.36"/>
    <n v="3.82"/>
    <n v="0.19"/>
  </r>
  <r>
    <n v="1392371"/>
    <x v="776"/>
    <s v="Arlington Heights"/>
    <x v="45"/>
    <x v="7"/>
    <x v="83"/>
    <x v="3"/>
    <n v="51"/>
    <s v="Maine"/>
    <s v="United States"/>
    <n v="8"/>
    <n v="7.97"/>
    <n v="10.18"/>
    <n v="63.76"/>
    <n v="81.44"/>
    <n v="17.68"/>
    <n v="0.22"/>
  </r>
  <r>
    <n v="1407125"/>
    <x v="2101"/>
    <s v="Benton"/>
    <x v="45"/>
    <x v="7"/>
    <x v="85"/>
    <x v="1"/>
    <n v="66"/>
    <s v="Wyoming"/>
    <s v="United States"/>
    <n v="3"/>
    <n v="8.27"/>
    <n v="10.18"/>
    <n v="24.81"/>
    <n v="30.54"/>
    <n v="5.73"/>
    <n v="0.19"/>
  </r>
  <r>
    <n v="1414241"/>
    <x v="2102"/>
    <s v="Scottsbluff"/>
    <x v="37"/>
    <x v="7"/>
    <x v="83"/>
    <x v="3"/>
    <n v="54"/>
    <s v="Nebraska"/>
    <s v="United States"/>
    <n v="5"/>
    <n v="7.97"/>
    <n v="10.18"/>
    <n v="39.85"/>
    <n v="50.9"/>
    <n v="11.05"/>
    <n v="0.22"/>
  </r>
  <r>
    <n v="1526675"/>
    <x v="2103"/>
    <s v="Saint Louis"/>
    <x v="79"/>
    <x v="7"/>
    <x v="83"/>
    <x v="3"/>
    <n v="51"/>
    <s v="Maine"/>
    <s v="United States"/>
    <n v="1"/>
    <n v="7.97"/>
    <n v="10.18"/>
    <n v="7.97"/>
    <n v="10.18"/>
    <n v="2.21"/>
    <n v="0.22"/>
  </r>
  <r>
    <n v="1539041"/>
    <x v="1727"/>
    <s v="Plaquemine"/>
    <x v="34"/>
    <x v="7"/>
    <x v="84"/>
    <x v="2"/>
    <n v="56"/>
    <s v="New Hampshire"/>
    <s v="United States"/>
    <n v="5"/>
    <n v="6.76"/>
    <n v="10.18"/>
    <n v="33.799999999999997"/>
    <n v="50.9"/>
    <n v="17.100000000000001"/>
    <n v="0.34"/>
  </r>
  <r>
    <n v="1562024"/>
    <x v="2104"/>
    <s v="Tupelo"/>
    <x v="150"/>
    <x v="7"/>
    <x v="83"/>
    <x v="3"/>
    <n v="0"/>
    <s v="Online"/>
    <s v="Online"/>
    <n v="6"/>
    <n v="7.97"/>
    <n v="10.18"/>
    <n v="47.82"/>
    <n v="61.08"/>
    <n v="13.26"/>
    <n v="0.22"/>
  </r>
  <r>
    <n v="1577659"/>
    <x v="263"/>
    <s v="Northbrook"/>
    <x v="45"/>
    <x v="7"/>
    <x v="83"/>
    <x v="3"/>
    <n v="48"/>
    <s v="Idaho"/>
    <s v="United States"/>
    <n v="2"/>
    <n v="7.97"/>
    <n v="10.18"/>
    <n v="15.94"/>
    <n v="20.36"/>
    <n v="4.42"/>
    <n v="0.22"/>
  </r>
  <r>
    <n v="1639435"/>
    <x v="1599"/>
    <s v="Memphis"/>
    <x v="57"/>
    <x v="7"/>
    <x v="83"/>
    <x v="3"/>
    <n v="51"/>
    <s v="Maine"/>
    <s v="United States"/>
    <n v="2"/>
    <n v="7.97"/>
    <n v="10.18"/>
    <n v="15.94"/>
    <n v="20.36"/>
    <n v="4.42"/>
    <n v="0.22"/>
  </r>
  <r>
    <n v="1650783"/>
    <x v="2105"/>
    <s v="Columbus"/>
    <x v="47"/>
    <x v="7"/>
    <x v="84"/>
    <x v="2"/>
    <n v="55"/>
    <s v="Nevada"/>
    <s v="United States"/>
    <n v="2"/>
    <n v="6.76"/>
    <n v="10.18"/>
    <n v="13.52"/>
    <n v="20.36"/>
    <n v="6.84"/>
    <n v="0.34"/>
  </r>
  <r>
    <n v="1711488"/>
    <x v="2106"/>
    <s v="Birmingham"/>
    <x v="36"/>
    <x v="7"/>
    <x v="84"/>
    <x v="2"/>
    <n v="61"/>
    <s v="South Carolina"/>
    <s v="United States"/>
    <n v="2"/>
    <n v="6.76"/>
    <n v="10.18"/>
    <n v="13.52"/>
    <n v="20.36"/>
    <n v="6.84"/>
    <n v="0.34"/>
  </r>
  <r>
    <n v="1714587"/>
    <x v="2107"/>
    <s v="Falmouth"/>
    <x v="106"/>
    <x v="7"/>
    <x v="83"/>
    <x v="3"/>
    <n v="51"/>
    <s v="Maine"/>
    <s v="United States"/>
    <n v="4"/>
    <n v="7.97"/>
    <n v="10.18"/>
    <n v="31.88"/>
    <n v="40.72"/>
    <n v="8.84"/>
    <n v="0.22"/>
  </r>
  <r>
    <n v="1724782"/>
    <x v="2024"/>
    <s v="Los Angeles"/>
    <x v="78"/>
    <x v="7"/>
    <x v="87"/>
    <x v="5"/>
    <n v="49"/>
    <s v="Iowa"/>
    <s v="United States"/>
    <n v="3"/>
    <n v="9.9600000000000009"/>
    <n v="10.18"/>
    <n v="29.88"/>
    <n v="30.54"/>
    <n v="0.65999999999999659"/>
    <n v="0.02"/>
  </r>
  <r>
    <n v="1763082"/>
    <x v="533"/>
    <s v="Plattsburgh"/>
    <x v="52"/>
    <x v="7"/>
    <x v="86"/>
    <x v="3"/>
    <n v="0"/>
    <s v="Online"/>
    <s v="Online"/>
    <n v="1"/>
    <n v="5.88"/>
    <n v="10.18"/>
    <n v="5.88"/>
    <n v="10.18"/>
    <n v="4.3"/>
    <n v="0.42"/>
  </r>
  <r>
    <n v="1771228"/>
    <x v="2108"/>
    <s v="Houston"/>
    <x v="33"/>
    <x v="7"/>
    <x v="85"/>
    <x v="1"/>
    <n v="0"/>
    <s v="Online"/>
    <s v="Online"/>
    <n v="5"/>
    <n v="8.27"/>
    <n v="10.18"/>
    <n v="41.349999999999987"/>
    <n v="50.9"/>
    <n v="9.5500000000000043"/>
    <n v="0.19"/>
  </r>
  <r>
    <n v="1793467"/>
    <x v="2109"/>
    <s v="Flint"/>
    <x v="54"/>
    <x v="7"/>
    <x v="85"/>
    <x v="1"/>
    <n v="44"/>
    <s v="Arkansas"/>
    <s v="United States"/>
    <n v="2"/>
    <n v="8.27"/>
    <n v="10.18"/>
    <n v="16.54"/>
    <n v="20.36"/>
    <n v="3.82"/>
    <n v="0.19"/>
  </r>
  <r>
    <n v="1801831"/>
    <x v="2110"/>
    <s v="Tucson"/>
    <x v="108"/>
    <x v="7"/>
    <x v="85"/>
    <x v="1"/>
    <n v="48"/>
    <s v="Idaho"/>
    <s v="United States"/>
    <n v="1"/>
    <n v="8.27"/>
    <n v="10.18"/>
    <n v="8.27"/>
    <n v="10.18"/>
    <n v="1.91"/>
    <n v="0.19"/>
  </r>
  <r>
    <n v="1841571"/>
    <x v="2111"/>
    <s v="Georgetown"/>
    <x v="56"/>
    <x v="7"/>
    <x v="83"/>
    <x v="3"/>
    <n v="61"/>
    <s v="South Carolina"/>
    <s v="United States"/>
    <n v="2"/>
    <n v="7.97"/>
    <n v="10.18"/>
    <n v="15.94"/>
    <n v="20.36"/>
    <n v="4.42"/>
    <n v="0.22"/>
  </r>
  <r>
    <n v="1844682"/>
    <x v="1245"/>
    <s v="Arlington"/>
    <x v="51"/>
    <x v="7"/>
    <x v="84"/>
    <x v="2"/>
    <n v="51"/>
    <s v="Maine"/>
    <s v="United States"/>
    <n v="4"/>
    <n v="6.76"/>
    <n v="10.18"/>
    <n v="27.04"/>
    <n v="40.72"/>
    <n v="13.68"/>
    <n v="0.34"/>
  </r>
  <r>
    <n v="1866388"/>
    <x v="2112"/>
    <s v="Conway"/>
    <x v="53"/>
    <x v="7"/>
    <x v="83"/>
    <x v="3"/>
    <n v="61"/>
    <s v="South Carolina"/>
    <s v="United States"/>
    <n v="2"/>
    <n v="7.97"/>
    <n v="10.18"/>
    <n v="15.94"/>
    <n v="20.36"/>
    <n v="4.42"/>
    <n v="0.22"/>
  </r>
  <r>
    <n v="1908923"/>
    <x v="2113"/>
    <s v="Orlando"/>
    <x v="46"/>
    <x v="7"/>
    <x v="84"/>
    <x v="2"/>
    <n v="0"/>
    <s v="Online"/>
    <s v="Online"/>
    <n v="2"/>
    <n v="6.76"/>
    <n v="10.18"/>
    <n v="13.52"/>
    <n v="20.36"/>
    <n v="6.84"/>
    <n v="0.34"/>
  </r>
  <r>
    <n v="1914029"/>
    <x v="2114"/>
    <s v="Orlando"/>
    <x v="46"/>
    <x v="7"/>
    <x v="85"/>
    <x v="1"/>
    <n v="51"/>
    <s v="Maine"/>
    <s v="United States"/>
    <n v="7"/>
    <n v="8.27"/>
    <n v="10.18"/>
    <n v="57.89"/>
    <n v="71.259999999999991"/>
    <n v="13.36999999999999"/>
    <n v="0.19"/>
  </r>
  <r>
    <n v="1918775"/>
    <x v="2115"/>
    <s v="Goldsboro"/>
    <x v="49"/>
    <x v="7"/>
    <x v="84"/>
    <x v="2"/>
    <n v="49"/>
    <s v="Iowa"/>
    <s v="United States"/>
    <n v="7"/>
    <n v="6.76"/>
    <n v="10.18"/>
    <n v="47.32"/>
    <n v="71.259999999999991"/>
    <n v="23.939999999999991"/>
    <n v="0.34"/>
  </r>
  <r>
    <n v="1928466"/>
    <x v="2116"/>
    <s v="Philadelphia"/>
    <x v="43"/>
    <x v="7"/>
    <x v="84"/>
    <x v="2"/>
    <n v="0"/>
    <s v="Online"/>
    <s v="Online"/>
    <n v="2"/>
    <n v="6.76"/>
    <n v="10.18"/>
    <n v="13.52"/>
    <n v="20.36"/>
    <n v="6.84"/>
    <n v="0.34"/>
  </r>
  <r>
    <n v="1929631"/>
    <x v="2117"/>
    <s v="San Francisco"/>
    <x v="78"/>
    <x v="7"/>
    <x v="85"/>
    <x v="1"/>
    <n v="47"/>
    <s v="Hawaii"/>
    <s v="United States"/>
    <n v="7"/>
    <n v="8.27"/>
    <n v="10.18"/>
    <n v="57.89"/>
    <n v="71.259999999999991"/>
    <n v="13.36999999999999"/>
    <n v="0.19"/>
  </r>
  <r>
    <n v="1996029"/>
    <x v="1913"/>
    <s v="Manhattan"/>
    <x v="52"/>
    <x v="7"/>
    <x v="84"/>
    <x v="2"/>
    <n v="62"/>
    <s v="South Dakota"/>
    <s v="United States"/>
    <n v="1"/>
    <n v="6.76"/>
    <n v="10.18"/>
    <n v="6.76"/>
    <n v="10.18"/>
    <n v="3.42"/>
    <n v="0.34"/>
  </r>
  <r>
    <n v="2018685"/>
    <x v="2118"/>
    <s v="Salt Lake City"/>
    <x v="55"/>
    <x v="7"/>
    <x v="87"/>
    <x v="5"/>
    <n v="63"/>
    <s v="Utah"/>
    <s v="United States"/>
    <n v="4"/>
    <n v="9.9600000000000009"/>
    <n v="10.18"/>
    <n v="39.840000000000003"/>
    <n v="40.72"/>
    <n v="0.87999999999999545"/>
    <n v="0.02"/>
  </r>
  <r>
    <n v="2018869"/>
    <x v="2119"/>
    <s v="Los Angeles"/>
    <x v="78"/>
    <x v="7"/>
    <x v="85"/>
    <x v="1"/>
    <n v="45"/>
    <s v="Connecticut"/>
    <s v="United States"/>
    <n v="5"/>
    <n v="8.27"/>
    <n v="10.18"/>
    <n v="41.349999999999987"/>
    <n v="50.9"/>
    <n v="9.5500000000000043"/>
    <n v="0.19"/>
  </r>
  <r>
    <n v="2026106"/>
    <x v="1917"/>
    <s v="Frisco"/>
    <x v="33"/>
    <x v="7"/>
    <x v="83"/>
    <x v="3"/>
    <n v="61"/>
    <s v="South Carolina"/>
    <s v="United States"/>
    <n v="8"/>
    <n v="7.97"/>
    <n v="10.18"/>
    <n v="63.76"/>
    <n v="81.44"/>
    <n v="17.68"/>
    <n v="0.22"/>
  </r>
  <r>
    <n v="2061166"/>
    <x v="2120"/>
    <s v="Raleigh"/>
    <x v="49"/>
    <x v="7"/>
    <x v="84"/>
    <x v="2"/>
    <n v="59"/>
    <s v="Oregon"/>
    <s v="United States"/>
    <n v="3"/>
    <n v="6.76"/>
    <n v="10.18"/>
    <n v="20.28"/>
    <n v="30.54"/>
    <n v="10.26"/>
    <n v="0.34"/>
  </r>
  <r>
    <n v="2072569"/>
    <x v="2121"/>
    <s v="Maiden Rock"/>
    <x v="44"/>
    <x v="7"/>
    <x v="87"/>
    <x v="5"/>
    <n v="56"/>
    <s v="New Hampshire"/>
    <s v="United States"/>
    <n v="3"/>
    <n v="9.9600000000000009"/>
    <n v="10.18"/>
    <n v="29.88"/>
    <n v="30.54"/>
    <n v="0.65999999999999659"/>
    <n v="0.02"/>
  </r>
  <r>
    <n v="2080484"/>
    <x v="1191"/>
    <s v="Hattiesburg"/>
    <x v="150"/>
    <x v="7"/>
    <x v="84"/>
    <x v="2"/>
    <n v="64"/>
    <s v="Washington DC"/>
    <s v="United States"/>
    <n v="1"/>
    <n v="6.76"/>
    <n v="10.18"/>
    <n v="6.76"/>
    <n v="10.18"/>
    <n v="3.42"/>
    <n v="0.34"/>
  </r>
  <r>
    <n v="2091926"/>
    <x v="2122"/>
    <s v="Indianapolis"/>
    <x v="122"/>
    <x v="7"/>
    <x v="85"/>
    <x v="1"/>
    <n v="63"/>
    <s v="Utah"/>
    <s v="United States"/>
    <n v="1"/>
    <n v="8.27"/>
    <n v="10.18"/>
    <n v="8.27"/>
    <n v="10.18"/>
    <n v="1.91"/>
    <n v="0.19"/>
  </r>
  <r>
    <n v="6258"/>
    <x v="2123"/>
    <s v="SANDFORD"/>
    <x v="2"/>
    <x v="0"/>
    <x v="88"/>
    <x v="3"/>
    <n v="5"/>
    <s v="Victoria"/>
    <s v="Australia"/>
    <n v="4"/>
    <n v="5.79"/>
    <n v="10.19"/>
    <n v="23.16"/>
    <n v="40.76"/>
    <n v="17.600000000000001"/>
    <n v="0.43"/>
  </r>
  <r>
    <n v="133986"/>
    <x v="2124"/>
    <s v="BREDDAN"/>
    <x v="1"/>
    <x v="0"/>
    <x v="89"/>
    <x v="3"/>
    <n v="6"/>
    <s v="Western Australia"/>
    <s v="Australia"/>
    <n v="3"/>
    <n v="5.44"/>
    <n v="10.19"/>
    <n v="16.32"/>
    <n v="30.57"/>
    <n v="14.25"/>
    <n v="0.47"/>
  </r>
  <r>
    <n v="319202"/>
    <x v="10"/>
    <s v="Calgary"/>
    <x v="4"/>
    <x v="1"/>
    <x v="89"/>
    <x v="3"/>
    <n v="9"/>
    <s v="Northwest Territories"/>
    <s v="Canada"/>
    <n v="2"/>
    <n v="5.44"/>
    <n v="10.19"/>
    <n v="10.88"/>
    <n v="20.38"/>
    <n v="9.4999999999999982"/>
    <n v="0.47"/>
  </r>
  <r>
    <n v="322806"/>
    <x v="600"/>
    <s v="Victoria"/>
    <x v="6"/>
    <x v="1"/>
    <x v="89"/>
    <x v="3"/>
    <n v="8"/>
    <s v="Newfoundland and Labrador"/>
    <s v="Canada"/>
    <n v="2"/>
    <n v="5.44"/>
    <n v="10.19"/>
    <n v="10.88"/>
    <n v="20.38"/>
    <n v="9.4999999999999982"/>
    <n v="0.47"/>
  </r>
  <r>
    <n v="394929"/>
    <x v="2125"/>
    <s v="Drummondville"/>
    <x v="5"/>
    <x v="1"/>
    <x v="88"/>
    <x v="3"/>
    <n v="0"/>
    <s v="Online"/>
    <s v="Online"/>
    <n v="1"/>
    <n v="5.79"/>
    <n v="10.19"/>
    <n v="5.79"/>
    <n v="10.19"/>
    <n v="4.3999999999999986"/>
    <n v="0.43"/>
  </r>
  <r>
    <n v="402983"/>
    <x v="2126"/>
    <s v="Nonnenhorn"/>
    <x v="8"/>
    <x v="2"/>
    <x v="88"/>
    <x v="3"/>
    <n v="24"/>
    <s v="Hessen"/>
    <s v="Germany"/>
    <n v="3"/>
    <n v="5.79"/>
    <n v="10.19"/>
    <n v="17.37"/>
    <n v="30.57"/>
    <n v="13.2"/>
    <n v="0.43"/>
  </r>
  <r>
    <n v="424556"/>
    <x v="2127"/>
    <s v="Geilenkirchen"/>
    <x v="86"/>
    <x v="2"/>
    <x v="90"/>
    <x v="2"/>
    <n v="26"/>
    <s v="Saarland"/>
    <s v="Germany"/>
    <n v="5"/>
    <n v="5.74"/>
    <n v="10.19"/>
    <n v="28.7"/>
    <n v="50.95"/>
    <n v="22.249999999999989"/>
    <n v="0.44"/>
  </r>
  <r>
    <n v="454192"/>
    <x v="2128"/>
    <s v="Tarmstedt"/>
    <x v="11"/>
    <x v="2"/>
    <x v="90"/>
    <x v="2"/>
    <n v="23"/>
    <s v="Hamburg"/>
    <s v="Germany"/>
    <n v="3"/>
    <n v="5.74"/>
    <n v="10.19"/>
    <n v="17.22"/>
    <n v="30.57"/>
    <n v="13.35"/>
    <n v="0.44"/>
  </r>
  <r>
    <n v="466301"/>
    <x v="2129"/>
    <s v="Peine"/>
    <x v="11"/>
    <x v="2"/>
    <x v="91"/>
    <x v="5"/>
    <n v="20"/>
    <s v="Brandenburg"/>
    <s v="Germany"/>
    <n v="6"/>
    <n v="6.4"/>
    <n v="10.19"/>
    <n v="38.400000000000013"/>
    <n v="61.14"/>
    <n v="22.739999999999991"/>
    <n v="0.37"/>
  </r>
  <r>
    <n v="513301"/>
    <x v="1798"/>
    <s v="Remscheid Innen"/>
    <x v="86"/>
    <x v="2"/>
    <x v="88"/>
    <x v="3"/>
    <n v="26"/>
    <s v="Saarland"/>
    <s v="Germany"/>
    <n v="2"/>
    <n v="5.79"/>
    <n v="10.19"/>
    <n v="11.58"/>
    <n v="20.38"/>
    <n v="8.7999999999999989"/>
    <n v="0.43"/>
  </r>
  <r>
    <n v="586218"/>
    <x v="1511"/>
    <s v="Uhldingen-Mühlhofen"/>
    <x v="64"/>
    <x v="2"/>
    <x v="90"/>
    <x v="2"/>
    <n v="26"/>
    <s v="Saarland"/>
    <s v="Germany"/>
    <n v="10"/>
    <n v="5.74"/>
    <n v="10.19"/>
    <n v="57.400000000000013"/>
    <n v="101.9"/>
    <n v="44.499999999999993"/>
    <n v="0.44"/>
  </r>
  <r>
    <n v="599433"/>
    <x v="2130"/>
    <s v="Welkenbach"/>
    <x v="9"/>
    <x v="2"/>
    <x v="89"/>
    <x v="3"/>
    <n v="0"/>
    <s v="Online"/>
    <s v="Online"/>
    <n v="2"/>
    <n v="5.44"/>
    <n v="10.19"/>
    <n v="10.88"/>
    <n v="20.38"/>
    <n v="9.4999999999999982"/>
    <n v="0.47"/>
  </r>
  <r>
    <n v="660924"/>
    <x v="2131"/>
    <s v="GUÉRET"/>
    <x v="262"/>
    <x v="3"/>
    <x v="88"/>
    <x v="3"/>
    <n v="16"/>
    <s v="Limousin"/>
    <s v="France"/>
    <n v="2"/>
    <n v="5.79"/>
    <n v="10.19"/>
    <n v="11.58"/>
    <n v="20.38"/>
    <n v="8.7999999999999989"/>
    <n v="0.43"/>
  </r>
  <r>
    <n v="667725"/>
    <x v="2132"/>
    <s v="MARSEILLE"/>
    <x v="88"/>
    <x v="3"/>
    <x v="90"/>
    <x v="2"/>
    <n v="0"/>
    <s v="Online"/>
    <s v="Online"/>
    <n v="9"/>
    <n v="5.74"/>
    <n v="10.19"/>
    <n v="51.66"/>
    <n v="91.71"/>
    <n v="40.04999999999999"/>
    <n v="0.44"/>
  </r>
  <r>
    <n v="713338"/>
    <x v="489"/>
    <s v="Tresivio"/>
    <x v="140"/>
    <x v="4"/>
    <x v="90"/>
    <x v="2"/>
    <n v="29"/>
    <s v="Enna"/>
    <s v="Italy"/>
    <n v="1"/>
    <n v="5.74"/>
    <n v="10.19"/>
    <n v="5.74"/>
    <n v="10.19"/>
    <n v="4.4499999999999993"/>
    <n v="0.44"/>
  </r>
  <r>
    <n v="718462"/>
    <x v="2133"/>
    <s v="Trino Vercellese"/>
    <x v="300"/>
    <x v="4"/>
    <x v="88"/>
    <x v="3"/>
    <n v="30"/>
    <s v="Pesaro"/>
    <s v="Italy"/>
    <n v="3"/>
    <n v="5.79"/>
    <n v="10.19"/>
    <n v="17.37"/>
    <n v="30.57"/>
    <n v="13.2"/>
    <n v="0.43"/>
  </r>
  <r>
    <n v="736718"/>
    <x v="2134"/>
    <s v="Marina Di Fiumefreddo Bruzio"/>
    <x v="301"/>
    <x v="4"/>
    <x v="90"/>
    <x v="2"/>
    <n v="0"/>
    <s v="Online"/>
    <s v="Online"/>
    <n v="1"/>
    <n v="5.74"/>
    <n v="10.19"/>
    <n v="5.74"/>
    <n v="10.19"/>
    <n v="4.4499999999999993"/>
    <n v="0.44"/>
  </r>
  <r>
    <n v="751036"/>
    <x v="2135"/>
    <s v="Loreto"/>
    <x v="302"/>
    <x v="4"/>
    <x v="88"/>
    <x v="3"/>
    <n v="30"/>
    <s v="Pesaro"/>
    <s v="Italy"/>
    <n v="4"/>
    <n v="5.79"/>
    <n v="10.19"/>
    <n v="23.16"/>
    <n v="40.76"/>
    <n v="17.600000000000001"/>
    <n v="0.43"/>
  </r>
  <r>
    <n v="786890"/>
    <x v="2136"/>
    <s v="Fossarmato"/>
    <x v="265"/>
    <x v="4"/>
    <x v="88"/>
    <x v="3"/>
    <n v="30"/>
    <s v="Pesaro"/>
    <s v="Italy"/>
    <n v="2"/>
    <n v="5.79"/>
    <n v="10.19"/>
    <n v="11.58"/>
    <n v="20.38"/>
    <n v="8.7999999999999989"/>
    <n v="0.43"/>
  </r>
  <r>
    <n v="790269"/>
    <x v="2137"/>
    <s v="Bagnoli"/>
    <x v="303"/>
    <x v="4"/>
    <x v="90"/>
    <x v="2"/>
    <n v="29"/>
    <s v="Enna"/>
    <s v="Italy"/>
    <n v="1"/>
    <n v="5.74"/>
    <n v="10.19"/>
    <n v="5.74"/>
    <n v="10.19"/>
    <n v="4.4499999999999993"/>
    <n v="0.44"/>
  </r>
  <r>
    <n v="797322"/>
    <x v="2138"/>
    <s v="Presina"/>
    <x v="127"/>
    <x v="4"/>
    <x v="88"/>
    <x v="3"/>
    <n v="30"/>
    <s v="Pesaro"/>
    <s v="Italy"/>
    <n v="1"/>
    <n v="5.79"/>
    <n v="10.19"/>
    <n v="5.79"/>
    <n v="10.19"/>
    <n v="4.3999999999999986"/>
    <n v="0.43"/>
  </r>
  <r>
    <n v="811059"/>
    <x v="2139"/>
    <s v="Vroomshoop"/>
    <x v="70"/>
    <x v="5"/>
    <x v="90"/>
    <x v="2"/>
    <n v="32"/>
    <s v="Flevoland"/>
    <s v="Netherlands"/>
    <n v="1"/>
    <n v="5.74"/>
    <n v="10.19"/>
    <n v="5.74"/>
    <n v="10.19"/>
    <n v="4.4499999999999993"/>
    <n v="0.44"/>
  </r>
  <r>
    <n v="884102"/>
    <x v="2140"/>
    <s v="Utrecht"/>
    <x v="143"/>
    <x v="5"/>
    <x v="88"/>
    <x v="3"/>
    <n v="0"/>
    <s v="Online"/>
    <s v="Online"/>
    <n v="1"/>
    <n v="5.79"/>
    <n v="10.19"/>
    <n v="5.79"/>
    <n v="10.19"/>
    <n v="4.3999999999999986"/>
    <n v="0.43"/>
  </r>
  <r>
    <n v="907108"/>
    <x v="2141"/>
    <s v="CREED"/>
    <x v="23"/>
    <x v="6"/>
    <x v="90"/>
    <x v="2"/>
    <n v="39"/>
    <s v="Blaenau Gwent"/>
    <s v="United Kingdom"/>
    <n v="1"/>
    <n v="5.74"/>
    <n v="10.19"/>
    <n v="5.74"/>
    <n v="10.19"/>
    <n v="4.4499999999999993"/>
    <n v="0.44"/>
  </r>
  <r>
    <n v="938069"/>
    <x v="2142"/>
    <s v="MORFA BYCHAN"/>
    <x v="189"/>
    <x v="6"/>
    <x v="88"/>
    <x v="3"/>
    <n v="37"/>
    <s v="Ayrshire"/>
    <s v="United Kingdom"/>
    <n v="3"/>
    <n v="5.79"/>
    <n v="10.19"/>
    <n v="17.37"/>
    <n v="30.57"/>
    <n v="13.2"/>
    <n v="0.43"/>
  </r>
  <r>
    <n v="948305"/>
    <x v="2143"/>
    <s v="LITTLE BARNINGHAM"/>
    <x v="180"/>
    <x v="6"/>
    <x v="89"/>
    <x v="3"/>
    <n v="36"/>
    <s v="Armagh"/>
    <s v="United Kingdom"/>
    <n v="3"/>
    <n v="5.44"/>
    <n v="10.19"/>
    <n v="16.32"/>
    <n v="30.57"/>
    <n v="14.25"/>
    <n v="0.47"/>
  </r>
  <r>
    <n v="950191"/>
    <x v="2144"/>
    <s v="MIDDLEZOY"/>
    <x v="73"/>
    <x v="6"/>
    <x v="88"/>
    <x v="3"/>
    <n v="39"/>
    <s v="Blaenau Gwent"/>
    <s v="United Kingdom"/>
    <n v="2"/>
    <n v="5.79"/>
    <n v="10.19"/>
    <n v="11.58"/>
    <n v="20.38"/>
    <n v="8.7999999999999989"/>
    <n v="0.43"/>
  </r>
  <r>
    <n v="978532"/>
    <x v="2145"/>
    <s v="WYCK"/>
    <x v="304"/>
    <x v="6"/>
    <x v="89"/>
    <x v="3"/>
    <n v="42"/>
    <s v="North Down"/>
    <s v="United Kingdom"/>
    <n v="2"/>
    <n v="5.44"/>
    <n v="10.19"/>
    <n v="10.88"/>
    <n v="20.38"/>
    <n v="9.4999999999999982"/>
    <n v="0.47"/>
  </r>
  <r>
    <n v="990399"/>
    <x v="2146"/>
    <s v="FFOREST"/>
    <x v="305"/>
    <x v="6"/>
    <x v="90"/>
    <x v="2"/>
    <n v="38"/>
    <s v="Belfast"/>
    <s v="United Kingdom"/>
    <n v="2"/>
    <n v="5.74"/>
    <n v="10.19"/>
    <n v="11.48"/>
    <n v="20.38"/>
    <n v="8.8999999999999986"/>
    <n v="0.44"/>
  </r>
  <r>
    <n v="991965"/>
    <x v="2147"/>
    <s v="CURDWORTH"/>
    <x v="306"/>
    <x v="6"/>
    <x v="88"/>
    <x v="3"/>
    <n v="42"/>
    <s v="North Down"/>
    <s v="United Kingdom"/>
    <n v="4"/>
    <n v="5.79"/>
    <n v="10.19"/>
    <n v="23.16"/>
    <n v="40.76"/>
    <n v="17.600000000000001"/>
    <n v="0.43"/>
  </r>
  <r>
    <n v="999485"/>
    <x v="2148"/>
    <s v="LITTLEWORTH"/>
    <x v="102"/>
    <x v="6"/>
    <x v="88"/>
    <x v="3"/>
    <n v="36"/>
    <s v="Armagh"/>
    <s v="United Kingdom"/>
    <n v="1"/>
    <n v="5.79"/>
    <n v="10.19"/>
    <n v="5.79"/>
    <n v="10.19"/>
    <n v="4.3999999999999986"/>
    <n v="0.43"/>
  </r>
  <r>
    <n v="1000168"/>
    <x v="2149"/>
    <s v="WHITSBURY"/>
    <x v="75"/>
    <x v="6"/>
    <x v="90"/>
    <x v="2"/>
    <n v="42"/>
    <s v="North Down"/>
    <s v="United Kingdom"/>
    <n v="7"/>
    <n v="5.74"/>
    <n v="10.19"/>
    <n v="40.18"/>
    <n v="71.33"/>
    <n v="31.15"/>
    <n v="0.44"/>
  </r>
  <r>
    <n v="1013019"/>
    <x v="2150"/>
    <s v="WOLL"/>
    <x v="307"/>
    <x v="6"/>
    <x v="88"/>
    <x v="3"/>
    <n v="36"/>
    <s v="Armagh"/>
    <s v="United Kingdom"/>
    <n v="4"/>
    <n v="5.79"/>
    <n v="10.19"/>
    <n v="23.16"/>
    <n v="40.76"/>
    <n v="17.600000000000001"/>
    <n v="0.43"/>
  </r>
  <r>
    <n v="1025108"/>
    <x v="2151"/>
    <s v="MONTRAVE"/>
    <x v="221"/>
    <x v="6"/>
    <x v="90"/>
    <x v="2"/>
    <n v="42"/>
    <s v="North Down"/>
    <s v="United Kingdom"/>
    <n v="1"/>
    <n v="5.74"/>
    <n v="10.19"/>
    <n v="5.74"/>
    <n v="10.19"/>
    <n v="4.4499999999999993"/>
    <n v="0.44"/>
  </r>
  <r>
    <n v="1043805"/>
    <x v="2152"/>
    <s v="ST KEVERNE"/>
    <x v="23"/>
    <x v="6"/>
    <x v="90"/>
    <x v="2"/>
    <n v="36"/>
    <s v="Armagh"/>
    <s v="United Kingdom"/>
    <n v="2"/>
    <n v="5.74"/>
    <n v="10.19"/>
    <n v="11.48"/>
    <n v="20.38"/>
    <n v="8.8999999999999986"/>
    <n v="0.44"/>
  </r>
  <r>
    <n v="1060423"/>
    <x v="1538"/>
    <s v="EDITHMEAD"/>
    <x v="73"/>
    <x v="6"/>
    <x v="89"/>
    <x v="3"/>
    <n v="38"/>
    <s v="Belfast"/>
    <s v="United Kingdom"/>
    <n v="3"/>
    <n v="5.44"/>
    <n v="10.19"/>
    <n v="16.32"/>
    <n v="30.57"/>
    <n v="14.25"/>
    <n v="0.47"/>
  </r>
  <r>
    <n v="1071445"/>
    <x v="2153"/>
    <s v="STRETTON SUGWAS"/>
    <x v="219"/>
    <x v="6"/>
    <x v="89"/>
    <x v="3"/>
    <n v="40"/>
    <s v="Dungannon and South Tyrone"/>
    <s v="United Kingdom"/>
    <n v="3"/>
    <n v="5.44"/>
    <n v="10.19"/>
    <n v="16.32"/>
    <n v="30.57"/>
    <n v="14.25"/>
    <n v="0.47"/>
  </r>
  <r>
    <n v="1078242"/>
    <x v="2154"/>
    <s v="POTARCH"/>
    <x v="178"/>
    <x v="6"/>
    <x v="90"/>
    <x v="2"/>
    <n v="38"/>
    <s v="Belfast"/>
    <s v="United Kingdom"/>
    <n v="1"/>
    <n v="5.74"/>
    <n v="10.19"/>
    <n v="5.74"/>
    <n v="10.19"/>
    <n v="4.4499999999999993"/>
    <n v="0.44"/>
  </r>
  <r>
    <n v="1119822"/>
    <x v="708"/>
    <s v="BOXBUSH"/>
    <x v="183"/>
    <x v="6"/>
    <x v="90"/>
    <x v="2"/>
    <n v="0"/>
    <s v="Online"/>
    <s v="Online"/>
    <n v="1"/>
    <n v="5.74"/>
    <n v="10.19"/>
    <n v="5.74"/>
    <n v="10.19"/>
    <n v="4.4499999999999993"/>
    <n v="0.44"/>
  </r>
  <r>
    <n v="1140326"/>
    <x v="2155"/>
    <s v="LITTLE WOLFORD"/>
    <x v="95"/>
    <x v="6"/>
    <x v="88"/>
    <x v="3"/>
    <n v="0"/>
    <s v="Online"/>
    <s v="Online"/>
    <n v="3"/>
    <n v="5.79"/>
    <n v="10.19"/>
    <n v="17.37"/>
    <n v="30.57"/>
    <n v="13.2"/>
    <n v="0.43"/>
  </r>
  <r>
    <n v="1182055"/>
    <x v="2156"/>
    <s v="FIONNPHORT"/>
    <x v="132"/>
    <x v="6"/>
    <x v="89"/>
    <x v="3"/>
    <n v="36"/>
    <s v="Armagh"/>
    <s v="United Kingdom"/>
    <n v="1"/>
    <n v="5.44"/>
    <n v="10.19"/>
    <n v="5.44"/>
    <n v="10.19"/>
    <n v="4.7499999999999991"/>
    <n v="0.47"/>
  </r>
  <r>
    <n v="1190713"/>
    <x v="720"/>
    <s v="PENRHOS"/>
    <x v="191"/>
    <x v="6"/>
    <x v="90"/>
    <x v="2"/>
    <n v="38"/>
    <s v="Belfast"/>
    <s v="United Kingdom"/>
    <n v="7"/>
    <n v="5.74"/>
    <n v="10.19"/>
    <n v="40.18"/>
    <n v="71.33"/>
    <n v="31.15"/>
    <n v="0.44"/>
  </r>
  <r>
    <n v="1196673"/>
    <x v="2157"/>
    <s v="SOUTH GODSTONE"/>
    <x v="272"/>
    <x v="6"/>
    <x v="89"/>
    <x v="3"/>
    <n v="0"/>
    <s v="Online"/>
    <s v="Online"/>
    <n v="2"/>
    <n v="5.44"/>
    <n v="10.19"/>
    <n v="10.88"/>
    <n v="20.38"/>
    <n v="9.4999999999999982"/>
    <n v="0.47"/>
  </r>
  <r>
    <n v="1209835"/>
    <x v="1218"/>
    <s v="Akron"/>
    <x v="56"/>
    <x v="7"/>
    <x v="89"/>
    <x v="3"/>
    <n v="44"/>
    <s v="Arkansas"/>
    <s v="United States"/>
    <n v="2"/>
    <n v="5.44"/>
    <n v="10.19"/>
    <n v="10.88"/>
    <n v="20.38"/>
    <n v="9.4999999999999982"/>
    <n v="0.47"/>
  </r>
  <r>
    <n v="1244285"/>
    <x v="2158"/>
    <s v="Medina"/>
    <x v="56"/>
    <x v="7"/>
    <x v="89"/>
    <x v="3"/>
    <n v="0"/>
    <s v="Online"/>
    <s v="Online"/>
    <n v="7"/>
    <n v="5.44"/>
    <n v="10.19"/>
    <n v="38.080000000000013"/>
    <n v="71.33"/>
    <n v="33.249999999999993"/>
    <n v="0.47"/>
  </r>
  <r>
    <n v="1269390"/>
    <x v="2159"/>
    <s v="Colorado Springs"/>
    <x v="48"/>
    <x v="7"/>
    <x v="90"/>
    <x v="2"/>
    <n v="47"/>
    <s v="Hawaii"/>
    <s v="United States"/>
    <n v="5"/>
    <n v="5.74"/>
    <n v="10.19"/>
    <n v="28.7"/>
    <n v="50.95"/>
    <n v="22.249999999999989"/>
    <n v="0.44"/>
  </r>
  <r>
    <n v="1275061"/>
    <x v="417"/>
    <s v="Bristol"/>
    <x v="51"/>
    <x v="7"/>
    <x v="91"/>
    <x v="5"/>
    <n v="55"/>
    <s v="Nevada"/>
    <s v="United States"/>
    <n v="7"/>
    <n v="6.4"/>
    <n v="10.19"/>
    <n v="44.8"/>
    <n v="71.33"/>
    <n v="26.52999999999999"/>
    <n v="0.37"/>
  </r>
  <r>
    <n v="1287862"/>
    <x v="2160"/>
    <s v="San Antonio"/>
    <x v="33"/>
    <x v="7"/>
    <x v="88"/>
    <x v="3"/>
    <n v="43"/>
    <s v="Alaska"/>
    <s v="United States"/>
    <n v="1"/>
    <n v="5.79"/>
    <n v="10.19"/>
    <n v="5.79"/>
    <n v="10.19"/>
    <n v="4.3999999999999986"/>
    <n v="0.43"/>
  </r>
  <r>
    <n v="1309524"/>
    <x v="2161"/>
    <s v="Omaha"/>
    <x v="37"/>
    <x v="7"/>
    <x v="88"/>
    <x v="3"/>
    <n v="54"/>
    <s v="Nebraska"/>
    <s v="United States"/>
    <n v="2"/>
    <n v="5.79"/>
    <n v="10.19"/>
    <n v="11.58"/>
    <n v="20.38"/>
    <n v="8.7999999999999989"/>
    <n v="0.43"/>
  </r>
  <r>
    <n v="1319610"/>
    <x v="2162"/>
    <s v="Columbia"/>
    <x v="105"/>
    <x v="7"/>
    <x v="89"/>
    <x v="3"/>
    <n v="0"/>
    <s v="Online"/>
    <s v="Online"/>
    <n v="1"/>
    <n v="5.44"/>
    <n v="10.19"/>
    <n v="5.44"/>
    <n v="10.19"/>
    <n v="4.7499999999999991"/>
    <n v="0.47"/>
  </r>
  <r>
    <n v="1326094"/>
    <x v="2163"/>
    <s v="Fruitland"/>
    <x v="55"/>
    <x v="7"/>
    <x v="88"/>
    <x v="3"/>
    <n v="64"/>
    <s v="Washington DC"/>
    <s v="United States"/>
    <n v="2"/>
    <n v="5.79"/>
    <n v="10.19"/>
    <n v="11.58"/>
    <n v="20.38"/>
    <n v="8.7999999999999989"/>
    <n v="0.43"/>
  </r>
  <r>
    <n v="1352889"/>
    <x v="2164"/>
    <s v="Miami"/>
    <x v="46"/>
    <x v="7"/>
    <x v="90"/>
    <x v="2"/>
    <n v="0"/>
    <s v="Online"/>
    <s v="Online"/>
    <n v="2"/>
    <n v="5.74"/>
    <n v="10.19"/>
    <n v="11.48"/>
    <n v="20.38"/>
    <n v="8.8999999999999986"/>
    <n v="0.44"/>
  </r>
  <r>
    <n v="1360960"/>
    <x v="2165"/>
    <s v="Charles Town"/>
    <x v="192"/>
    <x v="7"/>
    <x v="90"/>
    <x v="2"/>
    <n v="65"/>
    <s v="West Virginia"/>
    <s v="United States"/>
    <n v="3"/>
    <n v="5.74"/>
    <n v="10.19"/>
    <n v="17.22"/>
    <n v="30.57"/>
    <n v="13.35"/>
    <n v="0.44"/>
  </r>
  <r>
    <n v="1380361"/>
    <x v="2166"/>
    <s v="Pomona"/>
    <x v="78"/>
    <x v="7"/>
    <x v="89"/>
    <x v="3"/>
    <n v="64"/>
    <s v="Washington DC"/>
    <s v="United States"/>
    <n v="1"/>
    <n v="5.44"/>
    <n v="10.19"/>
    <n v="5.44"/>
    <n v="10.19"/>
    <n v="4.7499999999999991"/>
    <n v="0.47"/>
  </r>
  <r>
    <n v="1461001"/>
    <x v="2167"/>
    <s v="Houston"/>
    <x v="33"/>
    <x v="7"/>
    <x v="89"/>
    <x v="3"/>
    <n v="0"/>
    <s v="Online"/>
    <s v="Online"/>
    <n v="2"/>
    <n v="5.44"/>
    <n v="10.19"/>
    <n v="10.88"/>
    <n v="20.38"/>
    <n v="9.4999999999999982"/>
    <n v="0.47"/>
  </r>
  <r>
    <n v="1493947"/>
    <x v="2168"/>
    <s v="Rolla"/>
    <x v="79"/>
    <x v="7"/>
    <x v="88"/>
    <x v="3"/>
    <n v="45"/>
    <s v="Connecticut"/>
    <s v="United States"/>
    <n v="2"/>
    <n v="5.79"/>
    <n v="10.19"/>
    <n v="11.58"/>
    <n v="20.38"/>
    <n v="8.7999999999999989"/>
    <n v="0.43"/>
  </r>
  <r>
    <n v="1538797"/>
    <x v="440"/>
    <s v="Dallas"/>
    <x v="33"/>
    <x v="7"/>
    <x v="90"/>
    <x v="2"/>
    <n v="65"/>
    <s v="West Virginia"/>
    <s v="United States"/>
    <n v="1"/>
    <n v="5.74"/>
    <n v="10.19"/>
    <n v="5.74"/>
    <n v="10.19"/>
    <n v="4.4499999999999993"/>
    <n v="0.44"/>
  </r>
  <r>
    <n v="1574605"/>
    <x v="2169"/>
    <s v="New Orleans"/>
    <x v="34"/>
    <x v="7"/>
    <x v="91"/>
    <x v="5"/>
    <n v="56"/>
    <s v="New Hampshire"/>
    <s v="United States"/>
    <n v="1"/>
    <n v="6.4"/>
    <n v="10.19"/>
    <n v="6.4"/>
    <n v="10.19"/>
    <n v="3.7899999999999991"/>
    <n v="0.37"/>
  </r>
  <r>
    <n v="1599683"/>
    <x v="2170"/>
    <s v="Mayfield Heights"/>
    <x v="56"/>
    <x v="7"/>
    <x v="89"/>
    <x v="3"/>
    <n v="57"/>
    <s v="New Mexico"/>
    <s v="United States"/>
    <n v="10"/>
    <n v="5.44"/>
    <n v="10.19"/>
    <n v="54.400000000000013"/>
    <n v="101.9"/>
    <n v="47.499999999999993"/>
    <n v="0.47"/>
  </r>
  <r>
    <n v="1656683"/>
    <x v="2171"/>
    <s v="Pomona"/>
    <x v="78"/>
    <x v="7"/>
    <x v="88"/>
    <x v="3"/>
    <n v="57"/>
    <s v="New Mexico"/>
    <s v="United States"/>
    <n v="1"/>
    <n v="5.79"/>
    <n v="10.19"/>
    <n v="5.79"/>
    <n v="10.19"/>
    <n v="4.3999999999999986"/>
    <n v="0.43"/>
  </r>
  <r>
    <n v="1661150"/>
    <x v="2172"/>
    <s v="Essex Junction"/>
    <x v="109"/>
    <x v="7"/>
    <x v="89"/>
    <x v="3"/>
    <n v="55"/>
    <s v="Nevada"/>
    <s v="United States"/>
    <n v="9"/>
    <n v="5.44"/>
    <n v="10.19"/>
    <n v="48.96"/>
    <n v="91.71"/>
    <n v="42.749999999999993"/>
    <n v="0.47"/>
  </r>
  <r>
    <n v="1723372"/>
    <x v="2173"/>
    <s v="Lapeer"/>
    <x v="54"/>
    <x v="7"/>
    <x v="88"/>
    <x v="3"/>
    <n v="0"/>
    <s v="Online"/>
    <s v="Online"/>
    <n v="6"/>
    <n v="5.79"/>
    <n v="10.19"/>
    <n v="34.74"/>
    <n v="61.14"/>
    <n v="26.4"/>
    <n v="0.43"/>
  </r>
  <r>
    <n v="1724776"/>
    <x v="2174"/>
    <s v="Steamboat Springs"/>
    <x v="48"/>
    <x v="7"/>
    <x v="90"/>
    <x v="2"/>
    <n v="55"/>
    <s v="Nevada"/>
    <s v="United States"/>
    <n v="3"/>
    <n v="5.74"/>
    <n v="10.19"/>
    <n v="17.22"/>
    <n v="30.57"/>
    <n v="13.35"/>
    <n v="0.44"/>
  </r>
  <r>
    <n v="1738341"/>
    <x v="2175"/>
    <s v="Saint Louis"/>
    <x v="79"/>
    <x v="7"/>
    <x v="89"/>
    <x v="3"/>
    <n v="0"/>
    <s v="Online"/>
    <s v="Online"/>
    <n v="2"/>
    <n v="5.44"/>
    <n v="10.19"/>
    <n v="10.88"/>
    <n v="20.38"/>
    <n v="9.4999999999999982"/>
    <n v="0.47"/>
  </r>
  <r>
    <n v="1758051"/>
    <x v="2176"/>
    <s v="Springfield"/>
    <x v="40"/>
    <x v="7"/>
    <x v="88"/>
    <x v="3"/>
    <n v="54"/>
    <s v="Nebraska"/>
    <s v="United States"/>
    <n v="3"/>
    <n v="5.79"/>
    <n v="10.19"/>
    <n v="17.37"/>
    <n v="30.57"/>
    <n v="13.2"/>
    <n v="0.43"/>
  </r>
  <r>
    <n v="1826756"/>
    <x v="2177"/>
    <s v="Northridge"/>
    <x v="78"/>
    <x v="7"/>
    <x v="89"/>
    <x v="3"/>
    <n v="51"/>
    <s v="Maine"/>
    <s v="United States"/>
    <n v="3"/>
    <n v="5.44"/>
    <n v="10.19"/>
    <n v="16.32"/>
    <n v="30.57"/>
    <n v="14.25"/>
    <n v="0.47"/>
  </r>
  <r>
    <n v="1827136"/>
    <x v="1403"/>
    <s v="Houston"/>
    <x v="33"/>
    <x v="7"/>
    <x v="88"/>
    <x v="3"/>
    <n v="43"/>
    <s v="Alaska"/>
    <s v="United States"/>
    <n v="2"/>
    <n v="5.79"/>
    <n v="10.19"/>
    <n v="11.58"/>
    <n v="20.38"/>
    <n v="8.7999999999999989"/>
    <n v="0.43"/>
  </r>
  <r>
    <n v="1844148"/>
    <x v="1405"/>
    <s v="Tonawanda"/>
    <x v="52"/>
    <x v="7"/>
    <x v="90"/>
    <x v="2"/>
    <n v="49"/>
    <s v="Iowa"/>
    <s v="United States"/>
    <n v="3"/>
    <n v="5.74"/>
    <n v="10.19"/>
    <n v="17.22"/>
    <n v="30.57"/>
    <n v="13.35"/>
    <n v="0.44"/>
  </r>
  <r>
    <n v="1857436"/>
    <x v="2178"/>
    <s v="Southfield"/>
    <x v="54"/>
    <x v="7"/>
    <x v="89"/>
    <x v="3"/>
    <n v="45"/>
    <s v="Connecticut"/>
    <s v="United States"/>
    <n v="3"/>
    <n v="5.44"/>
    <n v="10.19"/>
    <n v="16.32"/>
    <n v="30.57"/>
    <n v="14.25"/>
    <n v="0.47"/>
  </r>
  <r>
    <n v="1857819"/>
    <x v="2179"/>
    <s v="Ringling"/>
    <x v="41"/>
    <x v="7"/>
    <x v="88"/>
    <x v="3"/>
    <n v="50"/>
    <s v="Kansas"/>
    <s v="United States"/>
    <n v="2"/>
    <n v="5.79"/>
    <n v="10.19"/>
    <n v="11.58"/>
    <n v="20.38"/>
    <n v="8.7999999999999989"/>
    <n v="0.43"/>
  </r>
  <r>
    <n v="1861020"/>
    <x v="2180"/>
    <s v="Waimea"/>
    <x v="60"/>
    <x v="7"/>
    <x v="88"/>
    <x v="3"/>
    <n v="47"/>
    <s v="Hawaii"/>
    <s v="United States"/>
    <n v="5"/>
    <n v="5.79"/>
    <n v="10.19"/>
    <n v="28.95"/>
    <n v="50.95"/>
    <n v="22"/>
    <n v="0.43"/>
  </r>
  <r>
    <n v="1865399"/>
    <x v="2181"/>
    <s v="Oswego"/>
    <x v="39"/>
    <x v="7"/>
    <x v="91"/>
    <x v="5"/>
    <n v="0"/>
    <s v="Online"/>
    <s v="Online"/>
    <n v="6"/>
    <n v="6.4"/>
    <n v="10.19"/>
    <n v="38.400000000000013"/>
    <n v="61.14"/>
    <n v="22.739999999999991"/>
    <n v="0.37"/>
  </r>
  <r>
    <n v="1907810"/>
    <x v="2182"/>
    <s v="French Camp"/>
    <x v="78"/>
    <x v="7"/>
    <x v="90"/>
    <x v="2"/>
    <n v="49"/>
    <s v="Iowa"/>
    <s v="United States"/>
    <n v="3"/>
    <n v="5.74"/>
    <n v="10.19"/>
    <n v="17.22"/>
    <n v="30.57"/>
    <n v="13.35"/>
    <n v="0.44"/>
  </r>
  <r>
    <n v="1910821"/>
    <x v="2183"/>
    <s v="Brentwood"/>
    <x v="78"/>
    <x v="7"/>
    <x v="89"/>
    <x v="3"/>
    <n v="51"/>
    <s v="Maine"/>
    <s v="United States"/>
    <n v="1"/>
    <n v="5.44"/>
    <n v="10.19"/>
    <n v="5.44"/>
    <n v="10.19"/>
    <n v="4.7499999999999991"/>
    <n v="0.47"/>
  </r>
  <r>
    <n v="1916988"/>
    <x v="2184"/>
    <s v="Ocala"/>
    <x v="46"/>
    <x v="7"/>
    <x v="90"/>
    <x v="2"/>
    <n v="45"/>
    <s v="Connecticut"/>
    <s v="United States"/>
    <n v="3"/>
    <n v="5.74"/>
    <n v="10.19"/>
    <n v="17.22"/>
    <n v="30.57"/>
    <n v="13.35"/>
    <n v="0.44"/>
  </r>
  <r>
    <n v="1977527"/>
    <x v="1761"/>
    <s v="Austin"/>
    <x v="33"/>
    <x v="7"/>
    <x v="88"/>
    <x v="3"/>
    <n v="65"/>
    <s v="West Virginia"/>
    <s v="United States"/>
    <n v="1"/>
    <n v="5.79"/>
    <n v="10.19"/>
    <n v="5.79"/>
    <n v="10.19"/>
    <n v="4.3999999999999986"/>
    <n v="0.43"/>
  </r>
  <r>
    <n v="2007027"/>
    <x v="2185"/>
    <s v="Concord"/>
    <x v="78"/>
    <x v="7"/>
    <x v="89"/>
    <x v="3"/>
    <n v="0"/>
    <s v="Online"/>
    <s v="Online"/>
    <n v="8"/>
    <n v="5.44"/>
    <n v="10.19"/>
    <n v="43.52"/>
    <n v="81.52"/>
    <n v="37.999999999999993"/>
    <n v="0.47"/>
  </r>
  <r>
    <n v="2025686"/>
    <x v="2186"/>
    <s v="Phoenix"/>
    <x v="108"/>
    <x v="7"/>
    <x v="90"/>
    <x v="2"/>
    <n v="51"/>
    <s v="Maine"/>
    <s v="United States"/>
    <n v="2"/>
    <n v="5.74"/>
    <n v="10.19"/>
    <n v="11.48"/>
    <n v="20.38"/>
    <n v="8.8999999999999986"/>
    <n v="0.44"/>
  </r>
  <r>
    <n v="2063107"/>
    <x v="2187"/>
    <s v="Philadelphia"/>
    <x v="43"/>
    <x v="7"/>
    <x v="89"/>
    <x v="3"/>
    <n v="45"/>
    <s v="Connecticut"/>
    <s v="United States"/>
    <n v="2"/>
    <n v="5.44"/>
    <n v="10.19"/>
    <n v="10.88"/>
    <n v="20.38"/>
    <n v="9.4999999999999982"/>
    <n v="0.47"/>
  </r>
  <r>
    <n v="2074185"/>
    <x v="1254"/>
    <s v="Smith Point"/>
    <x v="33"/>
    <x v="7"/>
    <x v="88"/>
    <x v="3"/>
    <n v="44"/>
    <s v="Arkansas"/>
    <s v="United States"/>
    <n v="1"/>
    <n v="5.79"/>
    <n v="10.19"/>
    <n v="5.79"/>
    <n v="10.19"/>
    <n v="4.3999999999999986"/>
    <n v="0.43"/>
  </r>
  <r>
    <n v="1863"/>
    <x v="2188"/>
    <s v="NAMBOUR DC"/>
    <x v="1"/>
    <x v="0"/>
    <x v="92"/>
    <x v="7"/>
    <n v="6"/>
    <s v="Western Australia"/>
    <s v="Australia"/>
    <n v="3"/>
    <n v="6.4"/>
    <n v="10.199999999999999"/>
    <n v="19.2"/>
    <n v="30.6"/>
    <n v="11.4"/>
    <n v="0.37"/>
  </r>
  <r>
    <n v="27492"/>
    <x v="2189"/>
    <s v="YAMBUK"/>
    <x v="2"/>
    <x v="0"/>
    <x v="93"/>
    <x v="1"/>
    <n v="5"/>
    <s v="Victoria"/>
    <s v="Australia"/>
    <n v="1"/>
    <n v="6.32"/>
    <n v="10.199999999999999"/>
    <n v="6.32"/>
    <n v="10.199999999999999"/>
    <n v="3.879999999999999"/>
    <n v="0.38"/>
  </r>
  <r>
    <n v="100092"/>
    <x v="2190"/>
    <s v="GLENISLA"/>
    <x v="2"/>
    <x v="0"/>
    <x v="92"/>
    <x v="7"/>
    <n v="5"/>
    <s v="Victoria"/>
    <s v="Australia"/>
    <n v="1"/>
    <n v="6.4"/>
    <n v="10.199999999999999"/>
    <n v="6.4"/>
    <n v="10.199999999999999"/>
    <n v="3.7999999999999989"/>
    <n v="0.37"/>
  </r>
  <r>
    <n v="130670"/>
    <x v="572"/>
    <s v="NORTH MACLEAN"/>
    <x v="1"/>
    <x v="0"/>
    <x v="92"/>
    <x v="7"/>
    <n v="1"/>
    <s v="Australian Capital Territory"/>
    <s v="Australia"/>
    <n v="5"/>
    <n v="6.4"/>
    <n v="10.199999999999999"/>
    <n v="32"/>
    <n v="51"/>
    <n v="19"/>
    <n v="0.37"/>
  </r>
  <r>
    <n v="209171"/>
    <x v="2191"/>
    <s v="Vernon"/>
    <x v="6"/>
    <x v="1"/>
    <x v="94"/>
    <x v="5"/>
    <n v="10"/>
    <s v="Nunavut"/>
    <s v="Canada"/>
    <n v="1"/>
    <n v="6.55"/>
    <n v="10.199999999999999"/>
    <n v="6.55"/>
    <n v="10.199999999999999"/>
    <n v="3.649999999999999"/>
    <n v="0.36"/>
  </r>
  <r>
    <n v="211746"/>
    <x v="2192"/>
    <s v="Calgary"/>
    <x v="4"/>
    <x v="1"/>
    <x v="92"/>
    <x v="7"/>
    <n v="10"/>
    <s v="Nunavut"/>
    <s v="Canada"/>
    <n v="1"/>
    <n v="6.4"/>
    <n v="10.199999999999999"/>
    <n v="6.4"/>
    <n v="10.199999999999999"/>
    <n v="3.7999999999999989"/>
    <n v="0.37"/>
  </r>
  <r>
    <n v="230391"/>
    <x v="2193"/>
    <s v="Stayner"/>
    <x v="3"/>
    <x v="1"/>
    <x v="92"/>
    <x v="7"/>
    <n v="10"/>
    <s v="Nunavut"/>
    <s v="Canada"/>
    <n v="3"/>
    <n v="6.4"/>
    <n v="10.199999999999999"/>
    <n v="19.2"/>
    <n v="30.6"/>
    <n v="11.4"/>
    <n v="0.37"/>
  </r>
  <r>
    <n v="247129"/>
    <x v="480"/>
    <s v="Calgary"/>
    <x v="4"/>
    <x v="1"/>
    <x v="92"/>
    <x v="7"/>
    <n v="8"/>
    <s v="Newfoundland and Labrador"/>
    <s v="Canada"/>
    <n v="8"/>
    <n v="6.4"/>
    <n v="10.199999999999999"/>
    <n v="51.2"/>
    <n v="81.599999999999994"/>
    <n v="30.399999999999991"/>
    <n v="0.37"/>
  </r>
  <r>
    <n v="285999"/>
    <x v="2194"/>
    <s v="Kelowna"/>
    <x v="6"/>
    <x v="1"/>
    <x v="92"/>
    <x v="7"/>
    <n v="8"/>
    <s v="Newfoundland and Labrador"/>
    <s v="Canada"/>
    <n v="2"/>
    <n v="6.4"/>
    <n v="10.199999999999999"/>
    <n v="12.8"/>
    <n v="20.399999999999999"/>
    <n v="7.5999999999999979"/>
    <n v="0.37"/>
  </r>
  <r>
    <n v="292797"/>
    <x v="2195"/>
    <s v="Barrie"/>
    <x v="3"/>
    <x v="1"/>
    <x v="92"/>
    <x v="7"/>
    <n v="0"/>
    <s v="Online"/>
    <s v="Online"/>
    <n v="2"/>
    <n v="6.4"/>
    <n v="10.199999999999999"/>
    <n v="12.8"/>
    <n v="20.399999999999999"/>
    <n v="7.5999999999999979"/>
    <n v="0.37"/>
  </r>
  <r>
    <n v="308450"/>
    <x v="2196"/>
    <s v="Victoria"/>
    <x v="6"/>
    <x v="1"/>
    <x v="92"/>
    <x v="7"/>
    <n v="0"/>
    <s v="Online"/>
    <s v="Online"/>
    <n v="1"/>
    <n v="6.4"/>
    <n v="10.199999999999999"/>
    <n v="6.4"/>
    <n v="10.199999999999999"/>
    <n v="3.7999999999999989"/>
    <n v="0.37"/>
  </r>
  <r>
    <n v="311493"/>
    <x v="2197"/>
    <s v="Strathmore"/>
    <x v="4"/>
    <x v="1"/>
    <x v="92"/>
    <x v="7"/>
    <n v="9"/>
    <s v="Northwest Territories"/>
    <s v="Canada"/>
    <n v="2"/>
    <n v="6.4"/>
    <n v="10.199999999999999"/>
    <n v="12.8"/>
    <n v="20.399999999999999"/>
    <n v="7.5999999999999979"/>
    <n v="0.37"/>
  </r>
  <r>
    <n v="311561"/>
    <x v="2198"/>
    <s v="Montreal"/>
    <x v="5"/>
    <x v="1"/>
    <x v="95"/>
    <x v="2"/>
    <n v="9"/>
    <s v="Northwest Territories"/>
    <s v="Canada"/>
    <n v="2"/>
    <n v="8.9499999999999993"/>
    <n v="10.199999999999999"/>
    <n v="17.899999999999999"/>
    <n v="20.399999999999999"/>
    <n v="2.5"/>
    <n v="0.12"/>
  </r>
  <r>
    <n v="417710"/>
    <x v="2199"/>
    <s v="Lützen"/>
    <x v="10"/>
    <x v="2"/>
    <x v="92"/>
    <x v="7"/>
    <n v="27"/>
    <s v="Sachsen-Anhalt"/>
    <s v="Germany"/>
    <n v="2"/>
    <n v="6.4"/>
    <n v="10.199999999999999"/>
    <n v="12.8"/>
    <n v="20.399999999999999"/>
    <n v="7.5999999999999979"/>
    <n v="0.37"/>
  </r>
  <r>
    <n v="418899"/>
    <x v="2200"/>
    <s v="Nomborn"/>
    <x v="9"/>
    <x v="2"/>
    <x v="92"/>
    <x v="7"/>
    <n v="0"/>
    <s v="Online"/>
    <s v="Online"/>
    <n v="3"/>
    <n v="6.4"/>
    <n v="10.199999999999999"/>
    <n v="19.2"/>
    <n v="30.6"/>
    <n v="11.4"/>
    <n v="0.37"/>
  </r>
  <r>
    <n v="422965"/>
    <x v="2201"/>
    <s v="Starkenburg"/>
    <x v="9"/>
    <x v="2"/>
    <x v="92"/>
    <x v="7"/>
    <n v="20"/>
    <s v="Brandenburg"/>
    <s v="Germany"/>
    <n v="8"/>
    <n v="6.4"/>
    <n v="10.199999999999999"/>
    <n v="51.2"/>
    <n v="81.599999999999994"/>
    <n v="30.399999999999991"/>
    <n v="0.37"/>
  </r>
  <r>
    <n v="435655"/>
    <x v="2202"/>
    <s v="Irfersgrün"/>
    <x v="84"/>
    <x v="2"/>
    <x v="93"/>
    <x v="1"/>
    <n v="19"/>
    <s v="Berlin"/>
    <s v="Germany"/>
    <n v="3"/>
    <n v="6.32"/>
    <n v="10.199999999999999"/>
    <n v="18.96"/>
    <n v="30.6"/>
    <n v="11.64"/>
    <n v="0.38"/>
  </r>
  <r>
    <n v="475534"/>
    <x v="2203"/>
    <s v="Heimborn"/>
    <x v="9"/>
    <x v="2"/>
    <x v="92"/>
    <x v="7"/>
    <n v="19"/>
    <s v="Berlin"/>
    <s v="Germany"/>
    <n v="2"/>
    <n v="6.4"/>
    <n v="10.199999999999999"/>
    <n v="12.8"/>
    <n v="20.399999999999999"/>
    <n v="7.5999999999999979"/>
    <n v="0.37"/>
  </r>
  <r>
    <n v="479678"/>
    <x v="2204"/>
    <s v="Ortenburg"/>
    <x v="8"/>
    <x v="2"/>
    <x v="92"/>
    <x v="7"/>
    <n v="23"/>
    <s v="Hamburg"/>
    <s v="Germany"/>
    <n v="3"/>
    <n v="6.4"/>
    <n v="10.199999999999999"/>
    <n v="19.2"/>
    <n v="30.6"/>
    <n v="11.4"/>
    <n v="0.37"/>
  </r>
  <r>
    <n v="500289"/>
    <x v="2205"/>
    <s v="Hettstadt"/>
    <x v="8"/>
    <x v="2"/>
    <x v="95"/>
    <x v="2"/>
    <n v="21"/>
    <s v="Freie Hansestadt Bremen"/>
    <s v="Germany"/>
    <n v="7"/>
    <n v="8.9499999999999993"/>
    <n v="10.199999999999999"/>
    <n v="62.649999999999991"/>
    <n v="71.399999999999991"/>
    <n v="8.75"/>
    <n v="0.12"/>
  </r>
  <r>
    <n v="532793"/>
    <x v="2206"/>
    <s v="Filsen"/>
    <x v="9"/>
    <x v="2"/>
    <x v="92"/>
    <x v="7"/>
    <n v="0"/>
    <s v="Online"/>
    <s v="Online"/>
    <n v="1"/>
    <n v="6.4"/>
    <n v="10.199999999999999"/>
    <n v="6.4"/>
    <n v="10.199999999999999"/>
    <n v="3.7999999999999989"/>
    <n v="0.37"/>
  </r>
  <r>
    <n v="546598"/>
    <x v="2207"/>
    <s v="Roßwein"/>
    <x v="84"/>
    <x v="2"/>
    <x v="92"/>
    <x v="7"/>
    <n v="22"/>
    <s v="Freistaat Thüringen"/>
    <s v="Germany"/>
    <n v="1"/>
    <n v="6.4"/>
    <n v="10.199999999999999"/>
    <n v="6.4"/>
    <n v="10.199999999999999"/>
    <n v="3.7999999999999989"/>
    <n v="0.37"/>
  </r>
  <r>
    <n v="562005"/>
    <x v="2208"/>
    <s v="Halsenbach"/>
    <x v="9"/>
    <x v="2"/>
    <x v="95"/>
    <x v="2"/>
    <n v="19"/>
    <s v="Berlin"/>
    <s v="Germany"/>
    <n v="1"/>
    <n v="8.9499999999999993"/>
    <n v="10.199999999999999"/>
    <n v="8.9499999999999993"/>
    <n v="10.199999999999999"/>
    <n v="1.25"/>
    <n v="0.12"/>
  </r>
  <r>
    <n v="567032"/>
    <x v="2209"/>
    <s v="Bebensee"/>
    <x v="63"/>
    <x v="2"/>
    <x v="92"/>
    <x v="7"/>
    <n v="24"/>
    <s v="Hessen"/>
    <s v="Germany"/>
    <n v="10"/>
    <n v="6.4"/>
    <n v="10.199999999999999"/>
    <n v="64"/>
    <n v="102"/>
    <n v="38"/>
    <n v="0.37"/>
  </r>
  <r>
    <n v="577143"/>
    <x v="2210"/>
    <s v="Schönau"/>
    <x v="64"/>
    <x v="2"/>
    <x v="92"/>
    <x v="7"/>
    <n v="26"/>
    <s v="Saarland"/>
    <s v="Germany"/>
    <n v="3"/>
    <n v="6.4"/>
    <n v="10.199999999999999"/>
    <n v="19.2"/>
    <n v="30.6"/>
    <n v="11.4"/>
    <n v="0.37"/>
  </r>
  <r>
    <n v="579994"/>
    <x v="2211"/>
    <s v="Dietersheim"/>
    <x v="8"/>
    <x v="2"/>
    <x v="92"/>
    <x v="7"/>
    <n v="19"/>
    <s v="Berlin"/>
    <s v="Germany"/>
    <n v="2"/>
    <n v="6.4"/>
    <n v="10.199999999999999"/>
    <n v="12.8"/>
    <n v="20.399999999999999"/>
    <n v="7.5999999999999979"/>
    <n v="0.37"/>
  </r>
  <r>
    <n v="613639"/>
    <x v="2212"/>
    <s v="FRÉJUS"/>
    <x v="88"/>
    <x v="3"/>
    <x v="92"/>
    <x v="7"/>
    <n v="14"/>
    <s v="Franche-Comté"/>
    <s v="France"/>
    <n v="1"/>
    <n v="6.4"/>
    <n v="10.199999999999999"/>
    <n v="6.4"/>
    <n v="10.199999999999999"/>
    <n v="3.7999999999999989"/>
    <n v="0.37"/>
  </r>
  <r>
    <n v="632425"/>
    <x v="2213"/>
    <s v="GUYANCOURT"/>
    <x v="65"/>
    <x v="3"/>
    <x v="92"/>
    <x v="7"/>
    <n v="0"/>
    <s v="Online"/>
    <s v="Online"/>
    <n v="7"/>
    <n v="6.4"/>
    <n v="10.199999999999999"/>
    <n v="44.8"/>
    <n v="71.399999999999991"/>
    <n v="26.599999999999991"/>
    <n v="0.37"/>
  </r>
  <r>
    <n v="638759"/>
    <x v="2214"/>
    <s v="BEAUNE"/>
    <x v="139"/>
    <x v="3"/>
    <x v="92"/>
    <x v="7"/>
    <n v="13"/>
    <s v="Corse"/>
    <s v="France"/>
    <n v="5"/>
    <n v="6.4"/>
    <n v="10.199999999999999"/>
    <n v="32"/>
    <n v="51"/>
    <n v="19"/>
    <n v="0.37"/>
  </r>
  <r>
    <n v="651767"/>
    <x v="2215"/>
    <s v="NOGENT-SUR-MARNE"/>
    <x v="65"/>
    <x v="3"/>
    <x v="93"/>
    <x v="1"/>
    <n v="18"/>
    <s v="Mayotte"/>
    <s v="France"/>
    <n v="1"/>
    <n v="6.32"/>
    <n v="10.199999999999999"/>
    <n v="6.32"/>
    <n v="10.199999999999999"/>
    <n v="3.879999999999999"/>
    <n v="0.38"/>
  </r>
  <r>
    <n v="653188"/>
    <x v="650"/>
    <s v="ANNEMASSE"/>
    <x v="12"/>
    <x v="3"/>
    <x v="95"/>
    <x v="2"/>
    <n v="12"/>
    <s v="Basse-Normandie"/>
    <s v="France"/>
    <n v="4"/>
    <n v="8.9499999999999993"/>
    <n v="10.199999999999999"/>
    <n v="35.799999999999997"/>
    <n v="40.799999999999997"/>
    <n v="5"/>
    <n v="0.12"/>
  </r>
  <r>
    <n v="662960"/>
    <x v="2216"/>
    <s v="CLICHY-SOUS-BOIS"/>
    <x v="65"/>
    <x v="3"/>
    <x v="92"/>
    <x v="7"/>
    <n v="12"/>
    <s v="Basse-Normandie"/>
    <s v="France"/>
    <n v="1"/>
    <n v="6.4"/>
    <n v="10.199999999999999"/>
    <n v="6.4"/>
    <n v="10.199999999999999"/>
    <n v="3.7999999999999989"/>
    <n v="0.37"/>
  </r>
  <r>
    <n v="672148"/>
    <x v="2217"/>
    <s v="SAINTE-MARIE"/>
    <x v="308"/>
    <x v="3"/>
    <x v="92"/>
    <x v="7"/>
    <n v="17"/>
    <s v="Martinique"/>
    <s v="France"/>
    <n v="5"/>
    <n v="6.4"/>
    <n v="10.199999999999999"/>
    <n v="32"/>
    <n v="51"/>
    <n v="19"/>
    <n v="0.37"/>
  </r>
  <r>
    <n v="672896"/>
    <x v="2218"/>
    <s v="MONTFERMEIL"/>
    <x v="65"/>
    <x v="3"/>
    <x v="92"/>
    <x v="7"/>
    <n v="14"/>
    <s v="Franche-Comté"/>
    <s v="France"/>
    <n v="1"/>
    <n v="6.4"/>
    <n v="10.199999999999999"/>
    <n v="6.4"/>
    <n v="10.199999999999999"/>
    <n v="3.7999999999999989"/>
    <n v="0.37"/>
  </r>
  <r>
    <n v="684747"/>
    <x v="2219"/>
    <s v="VIERZON"/>
    <x v="309"/>
    <x v="3"/>
    <x v="92"/>
    <x v="7"/>
    <n v="17"/>
    <s v="Martinique"/>
    <s v="France"/>
    <n v="5"/>
    <n v="6.4"/>
    <n v="10.199999999999999"/>
    <n v="32"/>
    <n v="51"/>
    <n v="19"/>
    <n v="0.37"/>
  </r>
  <r>
    <n v="728834"/>
    <x v="2220"/>
    <s v="San Miniato"/>
    <x v="224"/>
    <x v="4"/>
    <x v="95"/>
    <x v="2"/>
    <n v="30"/>
    <s v="Pesaro"/>
    <s v="Italy"/>
    <n v="3"/>
    <n v="8.9499999999999993"/>
    <n v="10.199999999999999"/>
    <n v="26.85"/>
    <n v="30.6"/>
    <n v="3.75"/>
    <n v="0.12"/>
  </r>
  <r>
    <n v="765949"/>
    <x v="2221"/>
    <s v="San Pietro Di Legnago"/>
    <x v="310"/>
    <x v="4"/>
    <x v="92"/>
    <x v="7"/>
    <n v="29"/>
    <s v="Enna"/>
    <s v="Italy"/>
    <n v="6"/>
    <n v="6.4"/>
    <n v="10.199999999999999"/>
    <n v="38.400000000000013"/>
    <n v="61.2"/>
    <n v="22.79999999999999"/>
    <n v="0.37"/>
  </r>
  <r>
    <n v="768882"/>
    <x v="1057"/>
    <s v="Calvello"/>
    <x v="68"/>
    <x v="4"/>
    <x v="92"/>
    <x v="7"/>
    <n v="30"/>
    <s v="Pesaro"/>
    <s v="Italy"/>
    <n v="1"/>
    <n v="6.4"/>
    <n v="10.199999999999999"/>
    <n v="6.4"/>
    <n v="10.199999999999999"/>
    <n v="3.7999999999999989"/>
    <n v="0.37"/>
  </r>
  <r>
    <n v="772975"/>
    <x v="2222"/>
    <s v="Colledoro"/>
    <x v="125"/>
    <x v="4"/>
    <x v="92"/>
    <x v="7"/>
    <n v="30"/>
    <s v="Pesaro"/>
    <s v="Italy"/>
    <n v="1"/>
    <n v="6.4"/>
    <n v="10.199999999999999"/>
    <n v="6.4"/>
    <n v="10.199999999999999"/>
    <n v="3.7999999999999989"/>
    <n v="0.37"/>
  </r>
  <r>
    <n v="783323"/>
    <x v="2223"/>
    <s v="Vergato"/>
    <x v="246"/>
    <x v="4"/>
    <x v="93"/>
    <x v="1"/>
    <n v="30"/>
    <s v="Pesaro"/>
    <s v="Italy"/>
    <n v="4"/>
    <n v="6.32"/>
    <n v="10.199999999999999"/>
    <n v="25.28"/>
    <n v="40.799999999999997"/>
    <n v="15.52"/>
    <n v="0.38"/>
  </r>
  <r>
    <n v="790593"/>
    <x v="2224"/>
    <s v="Pavarolo"/>
    <x v="205"/>
    <x v="4"/>
    <x v="93"/>
    <x v="1"/>
    <n v="29"/>
    <s v="Enna"/>
    <s v="Italy"/>
    <n v="1"/>
    <n v="6.32"/>
    <n v="10.199999999999999"/>
    <n v="6.32"/>
    <n v="10.199999999999999"/>
    <n v="3.879999999999999"/>
    <n v="0.38"/>
  </r>
  <r>
    <n v="850204"/>
    <x v="2225"/>
    <s v="Maarsbergen"/>
    <x v="143"/>
    <x v="5"/>
    <x v="95"/>
    <x v="2"/>
    <n v="33"/>
    <s v="Friesland"/>
    <s v="Netherlands"/>
    <n v="1"/>
    <n v="8.9499999999999993"/>
    <n v="10.199999999999999"/>
    <n v="8.9499999999999993"/>
    <n v="10.199999999999999"/>
    <n v="1.25"/>
    <n v="0.12"/>
  </r>
  <r>
    <n v="856705"/>
    <x v="2226"/>
    <s v="Munstergeleen"/>
    <x v="164"/>
    <x v="5"/>
    <x v="92"/>
    <x v="7"/>
    <n v="33"/>
    <s v="Friesland"/>
    <s v="Netherlands"/>
    <n v="2"/>
    <n v="6.4"/>
    <n v="10.199999999999999"/>
    <n v="12.8"/>
    <n v="20.399999999999999"/>
    <n v="7.5999999999999979"/>
    <n v="0.37"/>
  </r>
  <r>
    <n v="864691"/>
    <x v="2227"/>
    <s v="Sint Geertruid"/>
    <x v="164"/>
    <x v="5"/>
    <x v="92"/>
    <x v="7"/>
    <n v="32"/>
    <s v="Flevoland"/>
    <s v="Netherlands"/>
    <n v="1"/>
    <n v="6.4"/>
    <n v="10.199999999999999"/>
    <n v="6.4"/>
    <n v="10.199999999999999"/>
    <n v="3.7999999999999989"/>
    <n v="0.37"/>
  </r>
  <r>
    <n v="877990"/>
    <x v="1448"/>
    <s v="Den Haag"/>
    <x v="69"/>
    <x v="5"/>
    <x v="92"/>
    <x v="7"/>
    <n v="31"/>
    <s v="Drenthe"/>
    <s v="Netherlands"/>
    <n v="1"/>
    <n v="6.4"/>
    <n v="10.199999999999999"/>
    <n v="6.4"/>
    <n v="10.199999999999999"/>
    <n v="3.7999999999999989"/>
    <n v="0.37"/>
  </r>
  <r>
    <n v="887462"/>
    <x v="2228"/>
    <s v="Arnhem"/>
    <x v="20"/>
    <x v="5"/>
    <x v="93"/>
    <x v="1"/>
    <n v="34"/>
    <s v="Groningen"/>
    <s v="Netherlands"/>
    <n v="3"/>
    <n v="6.32"/>
    <n v="10.199999999999999"/>
    <n v="18.96"/>
    <n v="30.6"/>
    <n v="11.64"/>
    <n v="0.38"/>
  </r>
  <r>
    <n v="939874"/>
    <x v="2229"/>
    <s v="NENTHORN"/>
    <x v="307"/>
    <x v="6"/>
    <x v="92"/>
    <x v="7"/>
    <n v="38"/>
    <s v="Belfast"/>
    <s v="United Kingdom"/>
    <n v="1"/>
    <n v="6.4"/>
    <n v="10.199999999999999"/>
    <n v="6.4"/>
    <n v="10.199999999999999"/>
    <n v="3.7999999999999989"/>
    <n v="0.37"/>
  </r>
  <r>
    <n v="948844"/>
    <x v="2230"/>
    <s v="STOKE RIVERS"/>
    <x v="144"/>
    <x v="6"/>
    <x v="92"/>
    <x v="7"/>
    <n v="42"/>
    <s v="North Down"/>
    <s v="United Kingdom"/>
    <n v="4"/>
    <n v="6.4"/>
    <n v="10.199999999999999"/>
    <n v="25.6"/>
    <n v="40.799999999999997"/>
    <n v="15.2"/>
    <n v="0.37"/>
  </r>
  <r>
    <n v="951740"/>
    <x v="2231"/>
    <s v="BROUGHTON"/>
    <x v="285"/>
    <x v="6"/>
    <x v="93"/>
    <x v="1"/>
    <n v="36"/>
    <s v="Armagh"/>
    <s v="United Kingdom"/>
    <n v="4"/>
    <n v="6.32"/>
    <n v="10.199999999999999"/>
    <n v="25.28"/>
    <n v="40.799999999999997"/>
    <n v="15.52"/>
    <n v="0.38"/>
  </r>
  <r>
    <n v="958207"/>
    <x v="2232"/>
    <s v="MILL OF MONQUICH"/>
    <x v="231"/>
    <x v="6"/>
    <x v="92"/>
    <x v="7"/>
    <n v="38"/>
    <s v="Belfast"/>
    <s v="United Kingdom"/>
    <n v="1"/>
    <n v="6.4"/>
    <n v="10.199999999999999"/>
    <n v="6.4"/>
    <n v="10.199999999999999"/>
    <n v="3.7999999999999989"/>
    <n v="0.37"/>
  </r>
  <r>
    <n v="975773"/>
    <x v="2233"/>
    <s v="DOVASTON"/>
    <x v="134"/>
    <x v="6"/>
    <x v="92"/>
    <x v="7"/>
    <n v="38"/>
    <s v="Belfast"/>
    <s v="United Kingdom"/>
    <n v="3"/>
    <n v="6.4"/>
    <n v="10.199999999999999"/>
    <n v="19.2"/>
    <n v="30.6"/>
    <n v="11.4"/>
    <n v="0.37"/>
  </r>
  <r>
    <n v="1004261"/>
    <x v="2234"/>
    <s v="FOUR CROSSES"/>
    <x v="28"/>
    <x v="6"/>
    <x v="93"/>
    <x v="1"/>
    <n v="38"/>
    <s v="Belfast"/>
    <s v="United Kingdom"/>
    <n v="2"/>
    <n v="6.32"/>
    <n v="10.199999999999999"/>
    <n v="12.64"/>
    <n v="20.399999999999999"/>
    <n v="7.759999999999998"/>
    <n v="0.38"/>
  </r>
  <r>
    <n v="1019827"/>
    <x v="2235"/>
    <s v="WATERSTOCK"/>
    <x v="311"/>
    <x v="6"/>
    <x v="95"/>
    <x v="2"/>
    <n v="39"/>
    <s v="Blaenau Gwent"/>
    <s v="United Kingdom"/>
    <n v="3"/>
    <n v="8.9499999999999993"/>
    <n v="10.199999999999999"/>
    <n v="26.85"/>
    <n v="30.6"/>
    <n v="3.75"/>
    <n v="0.12"/>
  </r>
  <r>
    <n v="1075190"/>
    <x v="2236"/>
    <s v="ACHFARY"/>
    <x v="24"/>
    <x v="6"/>
    <x v="94"/>
    <x v="5"/>
    <n v="42"/>
    <s v="North Down"/>
    <s v="United Kingdom"/>
    <n v="2"/>
    <n v="6.55"/>
    <n v="10.199999999999999"/>
    <n v="13.1"/>
    <n v="20.399999999999999"/>
    <n v="7.2999999999999989"/>
    <n v="0.36"/>
  </r>
  <r>
    <n v="1078677"/>
    <x v="2237"/>
    <s v="CATESBY"/>
    <x v="172"/>
    <x v="6"/>
    <x v="92"/>
    <x v="7"/>
    <n v="42"/>
    <s v="North Down"/>
    <s v="United Kingdom"/>
    <n v="1"/>
    <n v="6.4"/>
    <n v="10.199999999999999"/>
    <n v="6.4"/>
    <n v="10.199999999999999"/>
    <n v="3.7999999999999989"/>
    <n v="0.37"/>
  </r>
  <r>
    <n v="1112089"/>
    <x v="1972"/>
    <s v="PENGORFFWYSFA"/>
    <x v="295"/>
    <x v="6"/>
    <x v="93"/>
    <x v="1"/>
    <n v="36"/>
    <s v="Armagh"/>
    <s v="United Kingdom"/>
    <n v="2"/>
    <n v="6.32"/>
    <n v="10.199999999999999"/>
    <n v="12.64"/>
    <n v="20.399999999999999"/>
    <n v="7.759999999999998"/>
    <n v="0.38"/>
  </r>
  <r>
    <n v="1139001"/>
    <x v="2238"/>
    <s v="EVINGTON"/>
    <x v="100"/>
    <x v="6"/>
    <x v="93"/>
    <x v="1"/>
    <n v="36"/>
    <s v="Armagh"/>
    <s v="United Kingdom"/>
    <n v="4"/>
    <n v="6.32"/>
    <n v="10.199999999999999"/>
    <n v="25.28"/>
    <n v="40.799999999999997"/>
    <n v="15.52"/>
    <n v="0.38"/>
  </r>
  <r>
    <n v="1140842"/>
    <x v="1842"/>
    <s v="NAVESTOCK"/>
    <x v="287"/>
    <x v="6"/>
    <x v="92"/>
    <x v="7"/>
    <n v="39"/>
    <s v="Blaenau Gwent"/>
    <s v="United Kingdom"/>
    <n v="2"/>
    <n v="6.4"/>
    <n v="10.199999999999999"/>
    <n v="12.8"/>
    <n v="20.399999999999999"/>
    <n v="7.5999999999999979"/>
    <n v="0.37"/>
  </r>
  <r>
    <n v="1155899"/>
    <x v="2239"/>
    <s v="LECK-HAMPTON"/>
    <x v="250"/>
    <x v="6"/>
    <x v="92"/>
    <x v="7"/>
    <n v="37"/>
    <s v="Ayrshire"/>
    <s v="United Kingdom"/>
    <n v="4"/>
    <n v="6.4"/>
    <n v="10.199999999999999"/>
    <n v="25.6"/>
    <n v="40.799999999999997"/>
    <n v="15.2"/>
    <n v="0.37"/>
  </r>
  <r>
    <n v="1160570"/>
    <x v="2240"/>
    <s v="AIKERNESS"/>
    <x v="285"/>
    <x v="6"/>
    <x v="92"/>
    <x v="7"/>
    <n v="41"/>
    <s v="Fermanagh"/>
    <s v="United Kingdom"/>
    <n v="3"/>
    <n v="6.4"/>
    <n v="10.199999999999999"/>
    <n v="19.2"/>
    <n v="30.6"/>
    <n v="11.4"/>
    <n v="0.37"/>
  </r>
  <r>
    <n v="1175311"/>
    <x v="2241"/>
    <s v="BALNESPICK"/>
    <x v="24"/>
    <x v="6"/>
    <x v="94"/>
    <x v="5"/>
    <n v="37"/>
    <s v="Ayrshire"/>
    <s v="United Kingdom"/>
    <n v="1"/>
    <n v="6.55"/>
    <n v="10.199999999999999"/>
    <n v="6.55"/>
    <n v="10.199999999999999"/>
    <n v="3.649999999999999"/>
    <n v="0.36"/>
  </r>
  <r>
    <n v="1196359"/>
    <x v="2242"/>
    <s v="MEALASTA"/>
    <x v="312"/>
    <x v="6"/>
    <x v="92"/>
    <x v="7"/>
    <n v="39"/>
    <s v="Blaenau Gwent"/>
    <s v="United Kingdom"/>
    <n v="4"/>
    <n v="6.4"/>
    <n v="10.199999999999999"/>
    <n v="25.6"/>
    <n v="40.799999999999997"/>
    <n v="15.2"/>
    <n v="0.37"/>
  </r>
  <r>
    <n v="1239282"/>
    <x v="2243"/>
    <s v="Fresno"/>
    <x v="78"/>
    <x v="7"/>
    <x v="92"/>
    <x v="7"/>
    <n v="49"/>
    <s v="Iowa"/>
    <s v="United States"/>
    <n v="3"/>
    <n v="6.4"/>
    <n v="10.199999999999999"/>
    <n v="19.2"/>
    <n v="30.6"/>
    <n v="11.4"/>
    <n v="0.37"/>
  </r>
  <r>
    <n v="1242475"/>
    <x v="2244"/>
    <s v="Memphis"/>
    <x v="57"/>
    <x v="7"/>
    <x v="93"/>
    <x v="1"/>
    <n v="59"/>
    <s v="Oregon"/>
    <s v="United States"/>
    <n v="9"/>
    <n v="6.32"/>
    <n v="10.199999999999999"/>
    <n v="56.88"/>
    <n v="91.8"/>
    <n v="34.919999999999987"/>
    <n v="0.38"/>
  </r>
  <r>
    <n v="1251181"/>
    <x v="2245"/>
    <s v="Elkton"/>
    <x v="105"/>
    <x v="7"/>
    <x v="95"/>
    <x v="2"/>
    <n v="0"/>
    <s v="Online"/>
    <s v="Online"/>
    <n v="1"/>
    <n v="8.9499999999999993"/>
    <n v="10.199999999999999"/>
    <n v="8.9499999999999993"/>
    <n v="10.199999999999999"/>
    <n v="1.25"/>
    <n v="0.12"/>
  </r>
  <r>
    <n v="1251726"/>
    <x v="2246"/>
    <s v="Winston Salem"/>
    <x v="49"/>
    <x v="7"/>
    <x v="92"/>
    <x v="7"/>
    <n v="55"/>
    <s v="Nevada"/>
    <s v="United States"/>
    <n v="4"/>
    <n v="6.4"/>
    <n v="10.199999999999999"/>
    <n v="25.6"/>
    <n v="40.799999999999997"/>
    <n v="15.2"/>
    <n v="0.37"/>
  </r>
  <r>
    <n v="1253855"/>
    <x v="2247"/>
    <s v="Huron"/>
    <x v="138"/>
    <x v="7"/>
    <x v="92"/>
    <x v="7"/>
    <n v="62"/>
    <s v="South Dakota"/>
    <s v="United States"/>
    <n v="1"/>
    <n v="6.4"/>
    <n v="10.199999999999999"/>
    <n v="6.4"/>
    <n v="10.199999999999999"/>
    <n v="3.7999999999999989"/>
    <n v="0.37"/>
  </r>
  <r>
    <n v="1255805"/>
    <x v="2248"/>
    <s v="Purdy"/>
    <x v="79"/>
    <x v="7"/>
    <x v="93"/>
    <x v="1"/>
    <n v="61"/>
    <s v="South Carolina"/>
    <s v="United States"/>
    <n v="1"/>
    <n v="6.32"/>
    <n v="10.199999999999999"/>
    <n v="6.32"/>
    <n v="10.199999999999999"/>
    <n v="3.879999999999999"/>
    <n v="0.38"/>
  </r>
  <r>
    <n v="1284953"/>
    <x v="1099"/>
    <s v="Oakland"/>
    <x v="78"/>
    <x v="7"/>
    <x v="95"/>
    <x v="2"/>
    <n v="43"/>
    <s v="Alaska"/>
    <s v="United States"/>
    <n v="3"/>
    <n v="8.9499999999999993"/>
    <n v="10.199999999999999"/>
    <n v="26.85"/>
    <n v="30.6"/>
    <n v="3.75"/>
    <n v="0.12"/>
  </r>
  <r>
    <n v="1285541"/>
    <x v="2249"/>
    <s v="Tullahoma"/>
    <x v="57"/>
    <x v="7"/>
    <x v="92"/>
    <x v="7"/>
    <n v="44"/>
    <s v="Arkansas"/>
    <s v="United States"/>
    <n v="1"/>
    <n v="6.4"/>
    <n v="10.199999999999999"/>
    <n v="6.4"/>
    <n v="10.199999999999999"/>
    <n v="3.7999999999999989"/>
    <n v="0.37"/>
  </r>
  <r>
    <n v="1289480"/>
    <x v="2250"/>
    <s v="Reno"/>
    <x v="42"/>
    <x v="7"/>
    <x v="92"/>
    <x v="7"/>
    <n v="0"/>
    <s v="Online"/>
    <s v="Online"/>
    <n v="4"/>
    <n v="6.4"/>
    <n v="10.199999999999999"/>
    <n v="25.6"/>
    <n v="40.799999999999997"/>
    <n v="15.2"/>
    <n v="0.37"/>
  </r>
  <r>
    <n v="1295537"/>
    <x v="2251"/>
    <s v="Sharon"/>
    <x v="39"/>
    <x v="7"/>
    <x v="93"/>
    <x v="1"/>
    <n v="50"/>
    <s v="Kansas"/>
    <s v="United States"/>
    <n v="2"/>
    <n v="6.32"/>
    <n v="10.199999999999999"/>
    <n v="12.64"/>
    <n v="20.399999999999999"/>
    <n v="7.759999999999998"/>
    <n v="0.38"/>
  </r>
  <r>
    <n v="1296282"/>
    <x v="2252"/>
    <s v="Minneapolis"/>
    <x v="35"/>
    <x v="7"/>
    <x v="95"/>
    <x v="2"/>
    <n v="61"/>
    <s v="South Carolina"/>
    <s v="United States"/>
    <n v="2"/>
    <n v="8.9499999999999993"/>
    <n v="10.199999999999999"/>
    <n v="17.899999999999999"/>
    <n v="20.399999999999999"/>
    <n v="2.5"/>
    <n v="0.12"/>
  </r>
  <r>
    <n v="1299894"/>
    <x v="2253"/>
    <s v="Pittsburgh"/>
    <x v="43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1311008"/>
    <x v="2254"/>
    <s v="Saginaw"/>
    <x v="54"/>
    <x v="7"/>
    <x v="94"/>
    <x v="5"/>
    <n v="56"/>
    <s v="New Hampshire"/>
    <s v="United States"/>
    <n v="9"/>
    <n v="6.55"/>
    <n v="10.199999999999999"/>
    <n v="58.95"/>
    <n v="91.8"/>
    <n v="32.85"/>
    <n v="0.36"/>
  </r>
  <r>
    <n v="1318393"/>
    <x v="2255"/>
    <s v="Knoxville"/>
    <x v="57"/>
    <x v="7"/>
    <x v="93"/>
    <x v="1"/>
    <n v="44"/>
    <s v="Arkansas"/>
    <s v="United States"/>
    <n v="10"/>
    <n v="6.32"/>
    <n v="10.199999999999999"/>
    <n v="63.2"/>
    <n v="102"/>
    <n v="38.799999999999997"/>
    <n v="0.38"/>
  </r>
  <r>
    <n v="1330560"/>
    <x v="2097"/>
    <s v="Reno"/>
    <x v="42"/>
    <x v="7"/>
    <x v="92"/>
    <x v="7"/>
    <n v="55"/>
    <s v="Nevada"/>
    <s v="United States"/>
    <n v="2"/>
    <n v="6.4"/>
    <n v="10.199999999999999"/>
    <n v="12.8"/>
    <n v="20.399999999999999"/>
    <n v="7.5999999999999979"/>
    <n v="0.37"/>
  </r>
  <r>
    <n v="1344733"/>
    <x v="2256"/>
    <s v="Greenfield"/>
    <x v="78"/>
    <x v="7"/>
    <x v="93"/>
    <x v="1"/>
    <n v="54"/>
    <s v="Nebraska"/>
    <s v="United States"/>
    <n v="7"/>
    <n v="6.32"/>
    <n v="10.199999999999999"/>
    <n v="44.24"/>
    <n v="71.399999999999991"/>
    <n v="27.159999999999989"/>
    <n v="0.38"/>
  </r>
  <r>
    <n v="1353538"/>
    <x v="2257"/>
    <s v="Bedford"/>
    <x v="43"/>
    <x v="7"/>
    <x v="92"/>
    <x v="7"/>
    <n v="65"/>
    <s v="West Virginia"/>
    <s v="United States"/>
    <n v="3"/>
    <n v="6.4"/>
    <n v="10.199999999999999"/>
    <n v="19.2"/>
    <n v="30.6"/>
    <n v="11.4"/>
    <n v="0.37"/>
  </r>
  <r>
    <n v="1356668"/>
    <x v="2258"/>
    <s v="Green Valley"/>
    <x v="108"/>
    <x v="7"/>
    <x v="92"/>
    <x v="7"/>
    <n v="43"/>
    <s v="Alaska"/>
    <s v="United States"/>
    <n v="2"/>
    <n v="6.4"/>
    <n v="10.199999999999999"/>
    <n v="12.8"/>
    <n v="20.399999999999999"/>
    <n v="7.5999999999999979"/>
    <n v="0.37"/>
  </r>
  <r>
    <n v="1370573"/>
    <x v="2259"/>
    <s v="Grinnell"/>
    <x v="39"/>
    <x v="7"/>
    <x v="92"/>
    <x v="7"/>
    <n v="50"/>
    <s v="Kansas"/>
    <s v="United States"/>
    <n v="4"/>
    <n v="6.4"/>
    <n v="10.199999999999999"/>
    <n v="25.6"/>
    <n v="40.799999999999997"/>
    <n v="15.2"/>
    <n v="0.37"/>
  </r>
  <r>
    <n v="1374597"/>
    <x v="2260"/>
    <s v="San Francisco"/>
    <x v="78"/>
    <x v="7"/>
    <x v="92"/>
    <x v="7"/>
    <n v="47"/>
    <s v="Hawaii"/>
    <s v="United States"/>
    <n v="4"/>
    <n v="6.4"/>
    <n v="10.199999999999999"/>
    <n v="25.6"/>
    <n v="40.799999999999997"/>
    <n v="15.2"/>
    <n v="0.37"/>
  </r>
  <r>
    <n v="1377152"/>
    <x v="139"/>
    <s v="Corpus Christi"/>
    <x v="33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1377272"/>
    <x v="2261"/>
    <s v="Crafton"/>
    <x v="43"/>
    <x v="7"/>
    <x v="95"/>
    <x v="2"/>
    <n v="62"/>
    <s v="South Dakota"/>
    <s v="United States"/>
    <n v="8"/>
    <n v="8.9499999999999993"/>
    <n v="10.199999999999999"/>
    <n v="71.599999999999994"/>
    <n v="81.599999999999994"/>
    <n v="10"/>
    <n v="0.12"/>
  </r>
  <r>
    <n v="1409986"/>
    <x v="2262"/>
    <s v="Holland"/>
    <x v="54"/>
    <x v="7"/>
    <x v="92"/>
    <x v="7"/>
    <n v="50"/>
    <s v="Kansas"/>
    <s v="United States"/>
    <n v="6"/>
    <n v="6.4"/>
    <n v="10.199999999999999"/>
    <n v="38.400000000000013"/>
    <n v="61.2"/>
    <n v="22.79999999999999"/>
    <n v="0.37"/>
  </r>
  <r>
    <n v="1420237"/>
    <x v="359"/>
    <s v="West Palm Beach"/>
    <x v="46"/>
    <x v="7"/>
    <x v="92"/>
    <x v="7"/>
    <n v="48"/>
    <s v="Idaho"/>
    <s v="United States"/>
    <n v="7"/>
    <n v="6.4"/>
    <n v="10.199999999999999"/>
    <n v="44.8"/>
    <n v="71.399999999999991"/>
    <n v="26.599999999999991"/>
    <n v="0.37"/>
  </r>
  <r>
    <n v="1442640"/>
    <x v="2263"/>
    <s v="Oklahoma City"/>
    <x v="41"/>
    <x v="7"/>
    <x v="92"/>
    <x v="7"/>
    <n v="64"/>
    <s v="Washington DC"/>
    <s v="United States"/>
    <n v="3"/>
    <n v="6.4"/>
    <n v="10.199999999999999"/>
    <n v="19.2"/>
    <n v="30.6"/>
    <n v="11.4"/>
    <n v="0.37"/>
  </r>
  <r>
    <n v="1449187"/>
    <x v="1364"/>
    <s v="Mc Lean"/>
    <x v="105"/>
    <x v="7"/>
    <x v="92"/>
    <x v="7"/>
    <n v="0"/>
    <s v="Online"/>
    <s v="Online"/>
    <n v="7"/>
    <n v="6.4"/>
    <n v="10.199999999999999"/>
    <n v="44.8"/>
    <n v="71.399999999999991"/>
    <n v="26.599999999999991"/>
    <n v="0.37"/>
  </r>
  <r>
    <n v="1479170"/>
    <x v="2264"/>
    <s v="Maryville"/>
    <x v="57"/>
    <x v="7"/>
    <x v="92"/>
    <x v="7"/>
    <n v="54"/>
    <s v="Nebraska"/>
    <s v="United States"/>
    <n v="1"/>
    <n v="6.4"/>
    <n v="10.199999999999999"/>
    <n v="6.4"/>
    <n v="10.199999999999999"/>
    <n v="3.7999999999999989"/>
    <n v="0.37"/>
  </r>
  <r>
    <n v="1488346"/>
    <x v="2265"/>
    <s v="Kopperl"/>
    <x v="33"/>
    <x v="7"/>
    <x v="95"/>
    <x v="2"/>
    <n v="44"/>
    <s v="Arkansas"/>
    <s v="United States"/>
    <n v="2"/>
    <n v="8.9499999999999993"/>
    <n v="10.199999999999999"/>
    <n v="17.899999999999999"/>
    <n v="20.399999999999999"/>
    <n v="2.5"/>
    <n v="0.12"/>
  </r>
  <r>
    <n v="1534621"/>
    <x v="2266"/>
    <s v="Moundridge"/>
    <x v="39"/>
    <x v="7"/>
    <x v="92"/>
    <x v="7"/>
    <n v="50"/>
    <s v="Kansas"/>
    <s v="United States"/>
    <n v="3"/>
    <n v="6.4"/>
    <n v="10.199999999999999"/>
    <n v="19.2"/>
    <n v="30.6"/>
    <n v="11.4"/>
    <n v="0.37"/>
  </r>
  <r>
    <n v="1545927"/>
    <x v="2267"/>
    <s v="Altoona"/>
    <x v="43"/>
    <x v="7"/>
    <x v="92"/>
    <x v="7"/>
    <n v="56"/>
    <s v="New Hampshire"/>
    <s v="United States"/>
    <n v="6"/>
    <n v="6.4"/>
    <n v="10.199999999999999"/>
    <n v="38.400000000000013"/>
    <n v="61.2"/>
    <n v="22.79999999999999"/>
    <n v="0.37"/>
  </r>
  <r>
    <n v="1570781"/>
    <x v="2268"/>
    <s v="Bastrop"/>
    <x v="33"/>
    <x v="7"/>
    <x v="92"/>
    <x v="7"/>
    <n v="0"/>
    <s v="Online"/>
    <s v="Online"/>
    <n v="2"/>
    <n v="6.4"/>
    <n v="10.199999999999999"/>
    <n v="12.8"/>
    <n v="20.399999999999999"/>
    <n v="7.5999999999999979"/>
    <n v="0.37"/>
  </r>
  <r>
    <n v="1588361"/>
    <x v="2269"/>
    <s v="Nicholasville"/>
    <x v="104"/>
    <x v="7"/>
    <x v="93"/>
    <x v="1"/>
    <n v="0"/>
    <s v="Online"/>
    <s v="Online"/>
    <n v="1"/>
    <n v="6.32"/>
    <n v="10.199999999999999"/>
    <n v="6.32"/>
    <n v="10.199999999999999"/>
    <n v="3.879999999999999"/>
    <n v="0.38"/>
  </r>
  <r>
    <n v="1588361"/>
    <x v="2269"/>
    <s v="Nicholasville"/>
    <x v="104"/>
    <x v="7"/>
    <x v="92"/>
    <x v="7"/>
    <n v="50"/>
    <s v="Kansas"/>
    <s v="United States"/>
    <n v="1"/>
    <n v="6.4"/>
    <n v="10.199999999999999"/>
    <n v="6.4"/>
    <n v="10.199999999999999"/>
    <n v="3.7999999999999989"/>
    <n v="0.37"/>
  </r>
  <r>
    <n v="1591998"/>
    <x v="2270"/>
    <s v="Indianapolis"/>
    <x v="122"/>
    <x v="7"/>
    <x v="95"/>
    <x v="2"/>
    <n v="63"/>
    <s v="Utah"/>
    <s v="United States"/>
    <n v="4"/>
    <n v="8.9499999999999993"/>
    <n v="10.199999999999999"/>
    <n v="35.799999999999997"/>
    <n v="40.799999999999997"/>
    <n v="5"/>
    <n v="0.12"/>
  </r>
  <r>
    <n v="1598422"/>
    <x v="2271"/>
    <s v="Beaver"/>
    <x v="238"/>
    <x v="7"/>
    <x v="92"/>
    <x v="7"/>
    <n v="43"/>
    <s v="Alaska"/>
    <s v="United States"/>
    <n v="5"/>
    <n v="6.4"/>
    <n v="10.199999999999999"/>
    <n v="32"/>
    <n v="51"/>
    <n v="19"/>
    <n v="0.37"/>
  </r>
  <r>
    <n v="1601116"/>
    <x v="2272"/>
    <s v="Freehold"/>
    <x v="59"/>
    <x v="7"/>
    <x v="92"/>
    <x v="7"/>
    <n v="57"/>
    <s v="New Mexico"/>
    <s v="United States"/>
    <n v="1"/>
    <n v="6.4"/>
    <n v="10.199999999999999"/>
    <n v="6.4"/>
    <n v="10.199999999999999"/>
    <n v="3.7999999999999989"/>
    <n v="0.37"/>
  </r>
  <r>
    <n v="1618579"/>
    <x v="2273"/>
    <s v="Bay Minette"/>
    <x v="36"/>
    <x v="7"/>
    <x v="92"/>
    <x v="7"/>
    <n v="49"/>
    <s v="Iowa"/>
    <s v="United States"/>
    <n v="8"/>
    <n v="6.4"/>
    <n v="10.199999999999999"/>
    <n v="51.2"/>
    <n v="81.599999999999994"/>
    <n v="30.399999999999991"/>
    <n v="0.37"/>
  </r>
  <r>
    <n v="1627365"/>
    <x v="2274"/>
    <s v="Wheeling"/>
    <x v="45"/>
    <x v="7"/>
    <x v="92"/>
    <x v="7"/>
    <n v="50"/>
    <s v="Kansas"/>
    <s v="United States"/>
    <n v="5"/>
    <n v="6.4"/>
    <n v="10.199999999999999"/>
    <n v="32"/>
    <n v="51"/>
    <n v="19"/>
    <n v="0.37"/>
  </r>
  <r>
    <n v="1638102"/>
    <x v="2275"/>
    <s v="Enid"/>
    <x v="41"/>
    <x v="7"/>
    <x v="92"/>
    <x v="7"/>
    <n v="50"/>
    <s v="Kansas"/>
    <s v="United States"/>
    <n v="3"/>
    <n v="6.4"/>
    <n v="10.199999999999999"/>
    <n v="19.2"/>
    <n v="30.6"/>
    <n v="11.4"/>
    <n v="0.37"/>
  </r>
  <r>
    <n v="1646517"/>
    <x v="2276"/>
    <s v="Mcallen"/>
    <x v="33"/>
    <x v="7"/>
    <x v="93"/>
    <x v="1"/>
    <n v="57"/>
    <s v="New Mexico"/>
    <s v="United States"/>
    <n v="2"/>
    <n v="6.32"/>
    <n v="10.199999999999999"/>
    <n v="12.64"/>
    <n v="20.399999999999999"/>
    <n v="7.759999999999998"/>
    <n v="0.38"/>
  </r>
  <r>
    <n v="1656756"/>
    <x v="2277"/>
    <s v="Phoenix"/>
    <x v="108"/>
    <x v="7"/>
    <x v="92"/>
    <x v="7"/>
    <n v="44"/>
    <s v="Arkansas"/>
    <s v="United States"/>
    <n v="6"/>
    <n v="6.4"/>
    <n v="10.199999999999999"/>
    <n v="38.400000000000013"/>
    <n v="61.2"/>
    <n v="22.79999999999999"/>
    <n v="0.37"/>
  </r>
  <r>
    <n v="1681761"/>
    <x v="2278"/>
    <s v="Miami"/>
    <x v="46"/>
    <x v="7"/>
    <x v="92"/>
    <x v="7"/>
    <n v="63"/>
    <s v="Utah"/>
    <s v="United States"/>
    <n v="1"/>
    <n v="6.4"/>
    <n v="10.199999999999999"/>
    <n v="6.4"/>
    <n v="10.199999999999999"/>
    <n v="3.7999999999999989"/>
    <n v="0.37"/>
  </r>
  <r>
    <n v="1693175"/>
    <x v="2279"/>
    <s v="Buford"/>
    <x v="47"/>
    <x v="7"/>
    <x v="92"/>
    <x v="7"/>
    <n v="65"/>
    <s v="West Virginia"/>
    <s v="United States"/>
    <n v="2"/>
    <n v="6.4"/>
    <n v="10.199999999999999"/>
    <n v="12.8"/>
    <n v="20.399999999999999"/>
    <n v="7.5999999999999979"/>
    <n v="0.37"/>
  </r>
  <r>
    <n v="1709993"/>
    <x v="2280"/>
    <s v="Oldtown"/>
    <x v="49"/>
    <x v="7"/>
    <x v="92"/>
    <x v="7"/>
    <n v="63"/>
    <s v="Utah"/>
    <s v="United States"/>
    <n v="3"/>
    <n v="6.4"/>
    <n v="10.199999999999999"/>
    <n v="19.2"/>
    <n v="30.6"/>
    <n v="11.4"/>
    <n v="0.37"/>
  </r>
  <r>
    <n v="1713848"/>
    <x v="2281"/>
    <s v="Anaheim"/>
    <x v="78"/>
    <x v="7"/>
    <x v="94"/>
    <x v="5"/>
    <n v="0"/>
    <s v="Online"/>
    <s v="Online"/>
    <n v="2"/>
    <n v="6.55"/>
    <n v="10.199999999999999"/>
    <n v="13.1"/>
    <n v="20.399999999999999"/>
    <n v="7.2999999999999989"/>
    <n v="0.36"/>
  </r>
  <r>
    <n v="1717593"/>
    <x v="2282"/>
    <s v="San Jose"/>
    <x v="78"/>
    <x v="7"/>
    <x v="92"/>
    <x v="7"/>
    <n v="44"/>
    <s v="Arkansas"/>
    <s v="United States"/>
    <n v="3"/>
    <n v="6.4"/>
    <n v="10.199999999999999"/>
    <n v="19.2"/>
    <n v="30.6"/>
    <n v="11.4"/>
    <n v="0.37"/>
  </r>
  <r>
    <n v="1720029"/>
    <x v="2283"/>
    <s v="Deerfield Beach"/>
    <x v="46"/>
    <x v="7"/>
    <x v="92"/>
    <x v="7"/>
    <n v="59"/>
    <s v="Oregon"/>
    <s v="United States"/>
    <n v="6"/>
    <n v="6.4"/>
    <n v="10.199999999999999"/>
    <n v="38.400000000000013"/>
    <n v="61.2"/>
    <n v="22.79999999999999"/>
    <n v="0.37"/>
  </r>
  <r>
    <n v="1730966"/>
    <x v="854"/>
    <s v="New Haven"/>
    <x v="80"/>
    <x v="7"/>
    <x v="92"/>
    <x v="7"/>
    <n v="45"/>
    <s v="Connecticut"/>
    <s v="United States"/>
    <n v="4"/>
    <n v="6.4"/>
    <n v="10.199999999999999"/>
    <n v="25.6"/>
    <n v="40.799999999999997"/>
    <n v="15.2"/>
    <n v="0.37"/>
  </r>
  <r>
    <n v="1752012"/>
    <x v="2284"/>
    <s v="Elmhurst"/>
    <x v="45"/>
    <x v="7"/>
    <x v="92"/>
    <x v="7"/>
    <n v="0"/>
    <s v="Online"/>
    <s v="Online"/>
    <n v="9"/>
    <n v="6.4"/>
    <n v="10.199999999999999"/>
    <n v="57.6"/>
    <n v="91.8"/>
    <n v="34.200000000000003"/>
    <n v="0.37"/>
  </r>
  <r>
    <n v="1754112"/>
    <x v="2285"/>
    <s v="New York"/>
    <x v="52"/>
    <x v="7"/>
    <x v="92"/>
    <x v="7"/>
    <n v="50"/>
    <s v="Kansas"/>
    <s v="United States"/>
    <n v="6"/>
    <n v="6.4"/>
    <n v="10.199999999999999"/>
    <n v="38.400000000000013"/>
    <n v="61.2"/>
    <n v="22.79999999999999"/>
    <n v="0.37"/>
  </r>
  <r>
    <n v="1771296"/>
    <x v="2286"/>
    <s v="Stlouis"/>
    <x v="45"/>
    <x v="7"/>
    <x v="92"/>
    <x v="7"/>
    <n v="64"/>
    <s v="Washington DC"/>
    <s v="United States"/>
    <n v="10"/>
    <n v="6.4"/>
    <n v="10.199999999999999"/>
    <n v="64"/>
    <n v="102"/>
    <n v="38"/>
    <n v="0.37"/>
  </r>
  <r>
    <n v="1776672"/>
    <x v="1467"/>
    <s v="Stockton"/>
    <x v="78"/>
    <x v="7"/>
    <x v="92"/>
    <x v="7"/>
    <n v="66"/>
    <s v="Wyoming"/>
    <s v="United States"/>
    <n v="7"/>
    <n v="6.4"/>
    <n v="10.199999999999999"/>
    <n v="44.8"/>
    <n v="71.399999999999991"/>
    <n v="26.599999999999991"/>
    <n v="0.37"/>
  </r>
  <r>
    <n v="1781953"/>
    <x v="2287"/>
    <s v="Los Angeles"/>
    <x v="78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1788641"/>
    <x v="2288"/>
    <s v="Leominster"/>
    <x v="40"/>
    <x v="7"/>
    <x v="92"/>
    <x v="7"/>
    <n v="0"/>
    <s v="Online"/>
    <s v="Online"/>
    <n v="4"/>
    <n v="6.4"/>
    <n v="10.199999999999999"/>
    <n v="25.6"/>
    <n v="40.799999999999997"/>
    <n v="15.2"/>
    <n v="0.37"/>
  </r>
  <r>
    <n v="1806437"/>
    <x v="2289"/>
    <s v="Cleveland"/>
    <x v="56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1822685"/>
    <x v="2290"/>
    <s v="East Orange"/>
    <x v="59"/>
    <x v="7"/>
    <x v="92"/>
    <x v="7"/>
    <n v="59"/>
    <s v="Oregon"/>
    <s v="United States"/>
    <n v="1"/>
    <n v="6.4"/>
    <n v="10.199999999999999"/>
    <n v="6.4"/>
    <n v="10.199999999999999"/>
    <n v="3.7999999999999989"/>
    <n v="0.37"/>
  </r>
  <r>
    <n v="1877744"/>
    <x v="2291"/>
    <s v="Draper"/>
    <x v="55"/>
    <x v="7"/>
    <x v="92"/>
    <x v="7"/>
    <n v="63"/>
    <s v="Utah"/>
    <s v="United States"/>
    <n v="2"/>
    <n v="6.4"/>
    <n v="10.199999999999999"/>
    <n v="12.8"/>
    <n v="20.399999999999999"/>
    <n v="7.5999999999999979"/>
    <n v="0.37"/>
  </r>
  <r>
    <n v="1878531"/>
    <x v="2292"/>
    <s v="Wayne"/>
    <x v="59"/>
    <x v="7"/>
    <x v="92"/>
    <x v="7"/>
    <n v="57"/>
    <s v="New Mexico"/>
    <s v="United States"/>
    <n v="7"/>
    <n v="6.4"/>
    <n v="10.199999999999999"/>
    <n v="44.8"/>
    <n v="71.399999999999991"/>
    <n v="26.599999999999991"/>
    <n v="0.37"/>
  </r>
  <r>
    <n v="1882594"/>
    <x v="2293"/>
    <s v="Burbank"/>
    <x v="78"/>
    <x v="7"/>
    <x v="92"/>
    <x v="7"/>
    <n v="59"/>
    <s v="Oregon"/>
    <s v="United States"/>
    <n v="1"/>
    <n v="6.4"/>
    <n v="10.199999999999999"/>
    <n v="6.4"/>
    <n v="10.199999999999999"/>
    <n v="3.7999999999999989"/>
    <n v="0.37"/>
  </r>
  <r>
    <n v="1883844"/>
    <x v="2294"/>
    <s v="Camden"/>
    <x v="59"/>
    <x v="7"/>
    <x v="92"/>
    <x v="7"/>
    <n v="59"/>
    <s v="Oregon"/>
    <s v="United States"/>
    <n v="1"/>
    <n v="6.4"/>
    <n v="10.199999999999999"/>
    <n v="6.4"/>
    <n v="10.199999999999999"/>
    <n v="3.7999999999999989"/>
    <n v="0.37"/>
  </r>
  <r>
    <n v="1892265"/>
    <x v="2295"/>
    <s v="Waxahachie"/>
    <x v="33"/>
    <x v="7"/>
    <x v="92"/>
    <x v="7"/>
    <n v="64"/>
    <s v="Washington DC"/>
    <s v="United States"/>
    <n v="6"/>
    <n v="6.4"/>
    <n v="10.199999999999999"/>
    <n v="38.400000000000013"/>
    <n v="61.2"/>
    <n v="22.79999999999999"/>
    <n v="0.37"/>
  </r>
  <r>
    <n v="1909638"/>
    <x v="2296"/>
    <s v="Alexandria"/>
    <x v="51"/>
    <x v="7"/>
    <x v="93"/>
    <x v="1"/>
    <n v="64"/>
    <s v="Washington DC"/>
    <s v="United States"/>
    <n v="2"/>
    <n v="6.32"/>
    <n v="10.199999999999999"/>
    <n v="12.64"/>
    <n v="20.399999999999999"/>
    <n v="7.759999999999998"/>
    <n v="0.38"/>
  </r>
  <r>
    <n v="1912774"/>
    <x v="2297"/>
    <s v="Elton"/>
    <x v="34"/>
    <x v="7"/>
    <x v="92"/>
    <x v="7"/>
    <n v="0"/>
    <s v="Online"/>
    <s v="Online"/>
    <n v="2"/>
    <n v="6.4"/>
    <n v="10.199999999999999"/>
    <n v="12.8"/>
    <n v="20.399999999999999"/>
    <n v="7.5999999999999979"/>
    <n v="0.37"/>
  </r>
  <r>
    <n v="1951766"/>
    <x v="2298"/>
    <s v="Albuquerque"/>
    <x v="107"/>
    <x v="7"/>
    <x v="92"/>
    <x v="7"/>
    <n v="57"/>
    <s v="New Mexico"/>
    <s v="United States"/>
    <n v="1"/>
    <n v="6.4"/>
    <n v="10.199999999999999"/>
    <n v="6.4"/>
    <n v="10.199999999999999"/>
    <n v="3.7999999999999989"/>
    <n v="0.37"/>
  </r>
  <r>
    <n v="1954251"/>
    <x v="2299"/>
    <s v="Milton"/>
    <x v="109"/>
    <x v="7"/>
    <x v="92"/>
    <x v="7"/>
    <n v="44"/>
    <s v="Arkansas"/>
    <s v="United States"/>
    <n v="1"/>
    <n v="6.4"/>
    <n v="10.199999999999999"/>
    <n v="6.4"/>
    <n v="10.199999999999999"/>
    <n v="3.7999999999999989"/>
    <n v="0.37"/>
  </r>
  <r>
    <n v="1959860"/>
    <x v="2300"/>
    <s v="Azusa"/>
    <x v="78"/>
    <x v="7"/>
    <x v="93"/>
    <x v="1"/>
    <n v="0"/>
    <s v="Online"/>
    <s v="Online"/>
    <n v="2"/>
    <n v="6.32"/>
    <n v="10.199999999999999"/>
    <n v="12.64"/>
    <n v="20.399999999999999"/>
    <n v="7.759999999999998"/>
    <n v="0.38"/>
  </r>
  <r>
    <n v="1960099"/>
    <x v="2301"/>
    <s v="West Los Angeles"/>
    <x v="78"/>
    <x v="7"/>
    <x v="93"/>
    <x v="1"/>
    <n v="64"/>
    <s v="Washington DC"/>
    <s v="United States"/>
    <n v="1"/>
    <n v="6.32"/>
    <n v="10.199999999999999"/>
    <n v="6.32"/>
    <n v="10.199999999999999"/>
    <n v="3.879999999999999"/>
    <n v="0.38"/>
  </r>
  <r>
    <n v="1969751"/>
    <x v="2302"/>
    <s v="Cocoa"/>
    <x v="46"/>
    <x v="7"/>
    <x v="95"/>
    <x v="2"/>
    <n v="48"/>
    <s v="Idaho"/>
    <s v="United States"/>
    <n v="3"/>
    <n v="8.9499999999999993"/>
    <n v="10.199999999999999"/>
    <n v="26.85"/>
    <n v="30.6"/>
    <n v="3.75"/>
    <n v="0.12"/>
  </r>
  <r>
    <n v="1972249"/>
    <x v="2303"/>
    <s v="Hosmer"/>
    <x v="138"/>
    <x v="7"/>
    <x v="95"/>
    <x v="2"/>
    <n v="62"/>
    <s v="South Dakota"/>
    <s v="United States"/>
    <n v="2"/>
    <n v="8.9499999999999993"/>
    <n v="10.199999999999999"/>
    <n v="17.899999999999999"/>
    <n v="20.399999999999999"/>
    <n v="2.5"/>
    <n v="0.12"/>
  </r>
  <r>
    <n v="1972699"/>
    <x v="2304"/>
    <s v="Washington"/>
    <x v="51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1975761"/>
    <x v="1166"/>
    <s v="Shreveport"/>
    <x v="34"/>
    <x v="7"/>
    <x v="93"/>
    <x v="1"/>
    <n v="57"/>
    <s v="New Mexico"/>
    <s v="United States"/>
    <n v="5"/>
    <n v="6.32"/>
    <n v="10.199999999999999"/>
    <n v="31.6"/>
    <n v="51"/>
    <n v="19.399999999999999"/>
    <n v="0.38"/>
  </r>
  <r>
    <n v="2001808"/>
    <x v="2305"/>
    <s v="Providence"/>
    <x v="212"/>
    <x v="7"/>
    <x v="92"/>
    <x v="7"/>
    <n v="0"/>
    <s v="Online"/>
    <s v="Online"/>
    <n v="3"/>
    <n v="6.4"/>
    <n v="10.199999999999999"/>
    <n v="19.2"/>
    <n v="30.6"/>
    <n v="11.4"/>
    <n v="0.37"/>
  </r>
  <r>
    <n v="2006644"/>
    <x v="2306"/>
    <s v="Washington"/>
    <x v="274"/>
    <x v="7"/>
    <x v="92"/>
    <x v="7"/>
    <n v="64"/>
    <s v="Washington DC"/>
    <s v="United States"/>
    <n v="4"/>
    <n v="6.4"/>
    <n v="10.199999999999999"/>
    <n v="25.6"/>
    <n v="40.799999999999997"/>
    <n v="15.2"/>
    <n v="0.37"/>
  </r>
  <r>
    <n v="2015566"/>
    <x v="2307"/>
    <s v="Kansas City"/>
    <x v="79"/>
    <x v="7"/>
    <x v="92"/>
    <x v="7"/>
    <n v="0"/>
    <s v="Online"/>
    <s v="Online"/>
    <n v="1"/>
    <n v="6.4"/>
    <n v="10.199999999999999"/>
    <n v="6.4"/>
    <n v="10.199999999999999"/>
    <n v="3.7999999999999989"/>
    <n v="0.37"/>
  </r>
  <r>
    <n v="2018421"/>
    <x v="2308"/>
    <s v="Cleveland"/>
    <x v="56"/>
    <x v="7"/>
    <x v="95"/>
    <x v="2"/>
    <n v="45"/>
    <s v="Connecticut"/>
    <s v="United States"/>
    <n v="6"/>
    <n v="8.9499999999999993"/>
    <n v="10.199999999999999"/>
    <n v="53.7"/>
    <n v="61.2"/>
    <n v="7.5"/>
    <n v="0.12"/>
  </r>
  <r>
    <n v="2021365"/>
    <x v="2309"/>
    <s v="Coal Creek Canyon"/>
    <x v="48"/>
    <x v="7"/>
    <x v="93"/>
    <x v="1"/>
    <n v="65"/>
    <s v="West Virginia"/>
    <s v="United States"/>
    <n v="4"/>
    <n v="6.32"/>
    <n v="10.199999999999999"/>
    <n v="25.28"/>
    <n v="40.799999999999997"/>
    <n v="15.52"/>
    <n v="0.38"/>
  </r>
  <r>
    <n v="2026387"/>
    <x v="2310"/>
    <s v="Lakewood"/>
    <x v="48"/>
    <x v="7"/>
    <x v="92"/>
    <x v="7"/>
    <n v="55"/>
    <s v="Nevada"/>
    <s v="United States"/>
    <n v="4"/>
    <n v="6.4"/>
    <n v="10.199999999999999"/>
    <n v="25.6"/>
    <n v="40.799999999999997"/>
    <n v="15.2"/>
    <n v="0.37"/>
  </r>
  <r>
    <n v="2039658"/>
    <x v="2311"/>
    <s v="Miami"/>
    <x v="46"/>
    <x v="7"/>
    <x v="92"/>
    <x v="7"/>
    <n v="51"/>
    <s v="Maine"/>
    <s v="United States"/>
    <n v="2"/>
    <n v="6.4"/>
    <n v="10.199999999999999"/>
    <n v="12.8"/>
    <n v="20.399999999999999"/>
    <n v="7.5999999999999979"/>
    <n v="0.37"/>
  </r>
  <r>
    <n v="2048275"/>
    <x v="2312"/>
    <s v="Toledo"/>
    <x v="56"/>
    <x v="7"/>
    <x v="92"/>
    <x v="7"/>
    <n v="0"/>
    <s v="Online"/>
    <s v="Online"/>
    <n v="4"/>
    <n v="6.4"/>
    <n v="10.199999999999999"/>
    <n v="25.6"/>
    <n v="40.799999999999997"/>
    <n v="15.2"/>
    <n v="0.37"/>
  </r>
  <r>
    <n v="2060541"/>
    <x v="2313"/>
    <s v="Bridgeville"/>
    <x v="43"/>
    <x v="7"/>
    <x v="92"/>
    <x v="7"/>
    <n v="0"/>
    <s v="Online"/>
    <s v="Online"/>
    <n v="2"/>
    <n v="6.4"/>
    <n v="10.199999999999999"/>
    <n v="12.8"/>
    <n v="20.399999999999999"/>
    <n v="7.5999999999999979"/>
    <n v="0.37"/>
  </r>
  <r>
    <n v="2062564"/>
    <x v="2314"/>
    <s v="Jim Hogg"/>
    <x v="33"/>
    <x v="7"/>
    <x v="93"/>
    <x v="1"/>
    <n v="66"/>
    <s v="Wyoming"/>
    <s v="United States"/>
    <n v="1"/>
    <n v="6.32"/>
    <n v="10.199999999999999"/>
    <n v="6.32"/>
    <n v="10.199999999999999"/>
    <n v="3.879999999999999"/>
    <n v="0.38"/>
  </r>
  <r>
    <n v="2099258"/>
    <x v="2315"/>
    <s v="Metropolis"/>
    <x v="45"/>
    <x v="7"/>
    <x v="92"/>
    <x v="7"/>
    <n v="50"/>
    <s v="Kansas"/>
    <s v="United States"/>
    <n v="1"/>
    <n v="6.4"/>
    <n v="10.199999999999999"/>
    <n v="6.4"/>
    <n v="10.199999999999999"/>
    <n v="3.7999999999999989"/>
    <n v="0.37"/>
  </r>
  <r>
    <n v="2469"/>
    <x v="2316"/>
    <s v="BIDWILL"/>
    <x v="1"/>
    <x v="0"/>
    <x v="96"/>
    <x v="3"/>
    <n v="5"/>
    <s v="Victoria"/>
    <s v="Australia"/>
    <n v="2"/>
    <n v="8.01"/>
    <n v="10.210000000000001"/>
    <n v="16.02"/>
    <n v="20.420000000000002"/>
    <n v="4.4000000000000021"/>
    <n v="0.22"/>
  </r>
  <r>
    <n v="54161"/>
    <x v="2317"/>
    <s v="WOODY POINT"/>
    <x v="1"/>
    <x v="0"/>
    <x v="97"/>
    <x v="1"/>
    <n v="0"/>
    <s v="Online"/>
    <s v="Online"/>
    <n v="1"/>
    <n v="5.83"/>
    <n v="10.210000000000001"/>
    <n v="5.83"/>
    <n v="10.210000000000001"/>
    <n v="4.3800000000000008"/>
    <n v="0.43"/>
  </r>
  <r>
    <n v="126573"/>
    <x v="2318"/>
    <s v="JARRA CREEK"/>
    <x v="1"/>
    <x v="0"/>
    <x v="97"/>
    <x v="1"/>
    <n v="0"/>
    <s v="Online"/>
    <s v="Online"/>
    <n v="4"/>
    <n v="5.83"/>
    <n v="10.210000000000001"/>
    <n v="23.32"/>
    <n v="40.840000000000003"/>
    <n v="17.52"/>
    <n v="0.43"/>
  </r>
  <r>
    <n v="127015"/>
    <x v="2319"/>
    <s v="BARHAM"/>
    <x v="0"/>
    <x v="0"/>
    <x v="98"/>
    <x v="1"/>
    <n v="6"/>
    <s v="Western Australia"/>
    <s v="Australia"/>
    <n v="5"/>
    <n v="6.73"/>
    <n v="10.210000000000001"/>
    <n v="33.650000000000013"/>
    <n v="51.05"/>
    <n v="17.399999999999999"/>
    <n v="0.34"/>
  </r>
  <r>
    <n v="233565"/>
    <x v="2320"/>
    <s v="Windsor"/>
    <x v="3"/>
    <x v="1"/>
    <x v="97"/>
    <x v="1"/>
    <n v="8"/>
    <s v="Newfoundland and Labrador"/>
    <s v="Canada"/>
    <n v="3"/>
    <n v="5.83"/>
    <n v="10.210000000000001"/>
    <n v="17.489999999999998"/>
    <n v="30.63"/>
    <n v="13.14"/>
    <n v="0.43"/>
  </r>
  <r>
    <n v="304221"/>
    <x v="592"/>
    <s v="Red Lake"/>
    <x v="3"/>
    <x v="1"/>
    <x v="97"/>
    <x v="1"/>
    <n v="10"/>
    <s v="Nunavut"/>
    <s v="Canada"/>
    <n v="6"/>
    <n v="5.83"/>
    <n v="10.210000000000001"/>
    <n v="34.979999999999997"/>
    <n v="61.260000000000012"/>
    <n v="26.28"/>
    <n v="0.43"/>
  </r>
  <r>
    <n v="331947"/>
    <x v="602"/>
    <s v="Victoria"/>
    <x v="6"/>
    <x v="1"/>
    <x v="96"/>
    <x v="3"/>
    <n v="9"/>
    <s v="Northwest Territories"/>
    <s v="Canada"/>
    <n v="3"/>
    <n v="8.01"/>
    <n v="10.210000000000001"/>
    <n v="24.03"/>
    <n v="30.63"/>
    <n v="6.6000000000000014"/>
    <n v="0.22"/>
  </r>
  <r>
    <n v="336182"/>
    <x v="958"/>
    <s v="Edmonton"/>
    <x v="4"/>
    <x v="1"/>
    <x v="96"/>
    <x v="3"/>
    <n v="8"/>
    <s v="Newfoundland and Labrador"/>
    <s v="Canada"/>
    <n v="1"/>
    <n v="8.01"/>
    <n v="10.210000000000001"/>
    <n v="8.01"/>
    <n v="10.210000000000001"/>
    <n v="2.2000000000000011"/>
    <n v="0.22"/>
  </r>
  <r>
    <n v="356963"/>
    <x v="2321"/>
    <s v="Tilbury"/>
    <x v="3"/>
    <x v="1"/>
    <x v="98"/>
    <x v="1"/>
    <n v="10"/>
    <s v="Nunavut"/>
    <s v="Canada"/>
    <n v="3"/>
    <n v="6.73"/>
    <n v="10.210000000000001"/>
    <n v="20.190000000000001"/>
    <n v="30.63"/>
    <n v="10.44"/>
    <n v="0.34"/>
  </r>
  <r>
    <n v="420053"/>
    <x v="2322"/>
    <s v="Schwaförden"/>
    <x v="11"/>
    <x v="2"/>
    <x v="98"/>
    <x v="1"/>
    <n v="21"/>
    <s v="Freie Hansestadt Bremen"/>
    <s v="Germany"/>
    <n v="2"/>
    <n v="6.73"/>
    <n v="10.210000000000001"/>
    <n v="13.46"/>
    <n v="20.420000000000002"/>
    <n v="6.9600000000000009"/>
    <n v="0.34"/>
  </r>
  <r>
    <n v="505034"/>
    <x v="2323"/>
    <s v="Würzburg"/>
    <x v="8"/>
    <x v="2"/>
    <x v="98"/>
    <x v="1"/>
    <n v="27"/>
    <s v="Sachsen-Anhalt"/>
    <s v="Germany"/>
    <n v="4"/>
    <n v="6.73"/>
    <n v="10.210000000000001"/>
    <n v="26.92"/>
    <n v="40.840000000000003"/>
    <n v="13.92"/>
    <n v="0.34"/>
  </r>
  <r>
    <n v="548685"/>
    <x v="2324"/>
    <s v="Ehr"/>
    <x v="9"/>
    <x v="2"/>
    <x v="97"/>
    <x v="1"/>
    <n v="22"/>
    <s v="Freistaat Thüringen"/>
    <s v="Germany"/>
    <n v="2"/>
    <n v="5.83"/>
    <n v="10.210000000000001"/>
    <n v="11.66"/>
    <n v="20.420000000000002"/>
    <n v="8.7600000000000016"/>
    <n v="0.43"/>
  </r>
  <r>
    <n v="660232"/>
    <x v="2325"/>
    <s v="LYON"/>
    <x v="12"/>
    <x v="3"/>
    <x v="99"/>
    <x v="5"/>
    <n v="13"/>
    <s v="Corse"/>
    <s v="France"/>
    <n v="1"/>
    <n v="5.84"/>
    <n v="10.210000000000001"/>
    <n v="5.84"/>
    <n v="10.210000000000001"/>
    <n v="4.370000000000001"/>
    <n v="0.43"/>
  </r>
  <r>
    <n v="725383"/>
    <x v="2326"/>
    <s v="Pedescala"/>
    <x v="226"/>
    <x v="4"/>
    <x v="96"/>
    <x v="3"/>
    <n v="30"/>
    <s v="Pesaro"/>
    <s v="Italy"/>
    <n v="3"/>
    <n v="8.01"/>
    <n v="10.210000000000001"/>
    <n v="24.03"/>
    <n v="30.63"/>
    <n v="6.6000000000000014"/>
    <n v="0.22"/>
  </r>
  <r>
    <n v="790269"/>
    <x v="2137"/>
    <s v="Bagnoli"/>
    <x v="303"/>
    <x v="4"/>
    <x v="96"/>
    <x v="3"/>
    <n v="29"/>
    <s v="Enna"/>
    <s v="Italy"/>
    <n v="8"/>
    <n v="8.01"/>
    <n v="10.210000000000001"/>
    <n v="64.08"/>
    <n v="81.680000000000007"/>
    <n v="17.600000000000009"/>
    <n v="0.22"/>
  </r>
  <r>
    <n v="791538"/>
    <x v="2327"/>
    <s v="Messina"/>
    <x v="155"/>
    <x v="4"/>
    <x v="98"/>
    <x v="1"/>
    <n v="30"/>
    <s v="Pesaro"/>
    <s v="Italy"/>
    <n v="9"/>
    <n v="6.73"/>
    <n v="10.210000000000001"/>
    <n v="60.570000000000007"/>
    <n v="91.890000000000015"/>
    <n v="31.320000000000011"/>
    <n v="0.34"/>
  </r>
  <r>
    <n v="802757"/>
    <x v="211"/>
    <s v="Weiteveen"/>
    <x v="92"/>
    <x v="5"/>
    <x v="96"/>
    <x v="3"/>
    <n v="31"/>
    <s v="Drenthe"/>
    <s v="Netherlands"/>
    <n v="7"/>
    <n v="8.01"/>
    <n v="10.210000000000001"/>
    <n v="56.07"/>
    <n v="71.47"/>
    <n v="15.4"/>
    <n v="0.22"/>
  </r>
  <r>
    <n v="830366"/>
    <x v="2328"/>
    <s v="Utrecht"/>
    <x v="143"/>
    <x v="5"/>
    <x v="97"/>
    <x v="1"/>
    <n v="31"/>
    <s v="Drenthe"/>
    <s v="Netherlands"/>
    <n v="1"/>
    <n v="5.83"/>
    <n v="10.210000000000001"/>
    <n v="5.83"/>
    <n v="10.210000000000001"/>
    <n v="4.3800000000000008"/>
    <n v="0.43"/>
  </r>
  <r>
    <n v="946719"/>
    <x v="2329"/>
    <s v="CHALTON"/>
    <x v="112"/>
    <x v="6"/>
    <x v="98"/>
    <x v="1"/>
    <n v="0"/>
    <s v="Online"/>
    <s v="Online"/>
    <n v="2"/>
    <n v="6.73"/>
    <n v="10.210000000000001"/>
    <n v="13.46"/>
    <n v="20.420000000000002"/>
    <n v="6.9600000000000009"/>
    <n v="0.34"/>
  </r>
  <r>
    <n v="965133"/>
    <x v="2330"/>
    <s v="SWALLOWFIELD"/>
    <x v="198"/>
    <x v="6"/>
    <x v="98"/>
    <x v="1"/>
    <n v="36"/>
    <s v="Armagh"/>
    <s v="United Kingdom"/>
    <n v="8"/>
    <n v="6.73"/>
    <n v="10.210000000000001"/>
    <n v="53.84"/>
    <n v="81.680000000000007"/>
    <n v="27.84"/>
    <n v="0.34"/>
  </r>
  <r>
    <n v="1036884"/>
    <x v="2331"/>
    <s v="STURMINSTER MARSHALL"/>
    <x v="254"/>
    <x v="6"/>
    <x v="98"/>
    <x v="1"/>
    <n v="41"/>
    <s v="Fermanagh"/>
    <s v="United Kingdom"/>
    <n v="1"/>
    <n v="6.73"/>
    <n v="10.210000000000001"/>
    <n v="6.73"/>
    <n v="10.210000000000001"/>
    <n v="3.48"/>
    <n v="0.34"/>
  </r>
  <r>
    <n v="1125474"/>
    <x v="2332"/>
    <s v="KINKNOCKIE"/>
    <x v="178"/>
    <x v="6"/>
    <x v="99"/>
    <x v="5"/>
    <n v="42"/>
    <s v="North Down"/>
    <s v="United Kingdom"/>
    <n v="4"/>
    <n v="5.84"/>
    <n v="10.210000000000001"/>
    <n v="23.36"/>
    <n v="40.840000000000003"/>
    <n v="17.48"/>
    <n v="0.43"/>
  </r>
  <r>
    <n v="1138327"/>
    <x v="2333"/>
    <s v="WIVELISCOMBE"/>
    <x v="73"/>
    <x v="6"/>
    <x v="99"/>
    <x v="5"/>
    <n v="0"/>
    <s v="Online"/>
    <s v="Online"/>
    <n v="2"/>
    <n v="5.84"/>
    <n v="10.210000000000001"/>
    <n v="11.68"/>
    <n v="20.420000000000002"/>
    <n v="8.740000000000002"/>
    <n v="0.43"/>
  </r>
  <r>
    <n v="1147474"/>
    <x v="2334"/>
    <s v="ASPATRIA"/>
    <x v="146"/>
    <x v="6"/>
    <x v="98"/>
    <x v="1"/>
    <n v="37"/>
    <s v="Ayrshire"/>
    <s v="United Kingdom"/>
    <n v="1"/>
    <n v="6.73"/>
    <n v="10.210000000000001"/>
    <n v="6.73"/>
    <n v="10.210000000000001"/>
    <n v="3.48"/>
    <n v="0.34"/>
  </r>
  <r>
    <n v="1163237"/>
    <x v="2335"/>
    <s v="KILBEG"/>
    <x v="24"/>
    <x v="6"/>
    <x v="98"/>
    <x v="1"/>
    <n v="0"/>
    <s v="Online"/>
    <s v="Online"/>
    <n v="2"/>
    <n v="6.73"/>
    <n v="10.210000000000001"/>
    <n v="13.46"/>
    <n v="20.420000000000002"/>
    <n v="6.9600000000000009"/>
    <n v="0.34"/>
  </r>
  <r>
    <n v="1184236"/>
    <x v="1977"/>
    <s v="STAINBY"/>
    <x v="167"/>
    <x v="6"/>
    <x v="97"/>
    <x v="1"/>
    <n v="39"/>
    <s v="Blaenau Gwent"/>
    <s v="United Kingdom"/>
    <n v="2"/>
    <n v="5.83"/>
    <n v="10.210000000000001"/>
    <n v="11.66"/>
    <n v="20.420000000000002"/>
    <n v="8.7600000000000016"/>
    <n v="0.43"/>
  </r>
  <r>
    <n v="1375230"/>
    <x v="2336"/>
    <s v="Orlando"/>
    <x v="46"/>
    <x v="7"/>
    <x v="98"/>
    <x v="1"/>
    <n v="63"/>
    <s v="Utah"/>
    <s v="United States"/>
    <n v="7"/>
    <n v="6.73"/>
    <n v="10.210000000000001"/>
    <n v="47.11"/>
    <n v="71.47"/>
    <n v="24.36"/>
    <n v="0.34"/>
  </r>
  <r>
    <n v="1472942"/>
    <x v="2337"/>
    <s v="Oklahoma City"/>
    <x v="41"/>
    <x v="7"/>
    <x v="96"/>
    <x v="3"/>
    <n v="50"/>
    <s v="Kansas"/>
    <s v="United States"/>
    <n v="4"/>
    <n v="8.01"/>
    <n v="10.210000000000001"/>
    <n v="32.04"/>
    <n v="40.840000000000003"/>
    <n v="8.8000000000000043"/>
    <n v="0.22"/>
  </r>
  <r>
    <n v="1480378"/>
    <x v="2338"/>
    <s v="Beckville"/>
    <x v="33"/>
    <x v="7"/>
    <x v="96"/>
    <x v="3"/>
    <n v="59"/>
    <s v="Oregon"/>
    <s v="United States"/>
    <n v="4"/>
    <n v="8.01"/>
    <n v="10.210000000000001"/>
    <n v="32.04"/>
    <n v="40.840000000000003"/>
    <n v="8.8000000000000043"/>
    <n v="0.22"/>
  </r>
  <r>
    <n v="1482325"/>
    <x v="2339"/>
    <s v="Harlingen"/>
    <x v="33"/>
    <x v="7"/>
    <x v="97"/>
    <x v="1"/>
    <n v="66"/>
    <s v="Wyoming"/>
    <s v="United States"/>
    <n v="4"/>
    <n v="5.83"/>
    <n v="10.210000000000001"/>
    <n v="23.32"/>
    <n v="40.840000000000003"/>
    <n v="17.52"/>
    <n v="0.43"/>
  </r>
  <r>
    <n v="1504616"/>
    <x v="2340"/>
    <s v="New York"/>
    <x v="52"/>
    <x v="7"/>
    <x v="96"/>
    <x v="3"/>
    <n v="45"/>
    <s v="Connecticut"/>
    <s v="United States"/>
    <n v="1"/>
    <n v="8.01"/>
    <n v="10.210000000000001"/>
    <n v="8.01"/>
    <n v="10.210000000000001"/>
    <n v="2.2000000000000011"/>
    <n v="0.22"/>
  </r>
  <r>
    <n v="1618248"/>
    <x v="2341"/>
    <s v="Larkspur"/>
    <x v="78"/>
    <x v="7"/>
    <x v="97"/>
    <x v="1"/>
    <n v="43"/>
    <s v="Alaska"/>
    <s v="United States"/>
    <n v="2"/>
    <n v="5.83"/>
    <n v="10.210000000000001"/>
    <n v="11.66"/>
    <n v="20.420000000000002"/>
    <n v="8.7600000000000016"/>
    <n v="0.43"/>
  </r>
  <r>
    <n v="1618921"/>
    <x v="447"/>
    <s v="Portland"/>
    <x v="31"/>
    <x v="7"/>
    <x v="96"/>
    <x v="3"/>
    <n v="0"/>
    <s v="Online"/>
    <s v="Online"/>
    <n v="2"/>
    <n v="8.01"/>
    <n v="10.210000000000001"/>
    <n v="16.02"/>
    <n v="20.420000000000002"/>
    <n v="4.4000000000000021"/>
    <n v="0.22"/>
  </r>
  <r>
    <n v="1636548"/>
    <x v="2342"/>
    <s v="Warren"/>
    <x v="54"/>
    <x v="7"/>
    <x v="97"/>
    <x v="1"/>
    <n v="62"/>
    <s v="South Dakota"/>
    <s v="United States"/>
    <n v="6"/>
    <n v="5.83"/>
    <n v="10.210000000000001"/>
    <n v="34.979999999999997"/>
    <n v="61.260000000000012"/>
    <n v="26.28"/>
    <n v="0.43"/>
  </r>
  <r>
    <n v="1694752"/>
    <x v="2343"/>
    <s v="Atlanta"/>
    <x v="47"/>
    <x v="7"/>
    <x v="97"/>
    <x v="1"/>
    <n v="57"/>
    <s v="New Mexico"/>
    <s v="United States"/>
    <n v="2"/>
    <n v="5.83"/>
    <n v="10.210000000000001"/>
    <n v="11.66"/>
    <n v="20.420000000000002"/>
    <n v="8.7600000000000016"/>
    <n v="0.43"/>
  </r>
  <r>
    <n v="1721634"/>
    <x v="2344"/>
    <s v="Sioux City"/>
    <x v="77"/>
    <x v="7"/>
    <x v="96"/>
    <x v="3"/>
    <n v="49"/>
    <s v="Iowa"/>
    <s v="United States"/>
    <n v="3"/>
    <n v="8.01"/>
    <n v="10.210000000000001"/>
    <n v="24.03"/>
    <n v="30.63"/>
    <n v="6.6000000000000014"/>
    <n v="0.22"/>
  </r>
  <r>
    <n v="1736139"/>
    <x v="2026"/>
    <s v="Dayton"/>
    <x v="56"/>
    <x v="7"/>
    <x v="96"/>
    <x v="3"/>
    <n v="57"/>
    <s v="New Mexico"/>
    <s v="United States"/>
    <n v="2"/>
    <n v="8.01"/>
    <n v="10.210000000000001"/>
    <n v="16.02"/>
    <n v="20.420000000000002"/>
    <n v="4.4000000000000021"/>
    <n v="0.22"/>
  </r>
  <r>
    <n v="1772778"/>
    <x v="2345"/>
    <s v="West Palm Beach"/>
    <x v="46"/>
    <x v="7"/>
    <x v="99"/>
    <x v="5"/>
    <n v="64"/>
    <s v="Washington DC"/>
    <s v="United States"/>
    <n v="6"/>
    <n v="5.84"/>
    <n v="10.210000000000001"/>
    <n v="35.04"/>
    <n v="61.260000000000012"/>
    <n v="26.22000000000001"/>
    <n v="0.43"/>
  </r>
  <r>
    <n v="1792421"/>
    <x v="2346"/>
    <s v="Wenatchee"/>
    <x v="58"/>
    <x v="7"/>
    <x v="98"/>
    <x v="1"/>
    <n v="51"/>
    <s v="Maine"/>
    <s v="United States"/>
    <n v="7"/>
    <n v="6.73"/>
    <n v="10.210000000000001"/>
    <n v="47.11"/>
    <n v="71.47"/>
    <n v="24.36"/>
    <n v="0.34"/>
  </r>
  <r>
    <n v="1866637"/>
    <x v="2347"/>
    <s v="Toledo"/>
    <x v="56"/>
    <x v="7"/>
    <x v="97"/>
    <x v="1"/>
    <n v="66"/>
    <s v="Wyoming"/>
    <s v="United States"/>
    <n v="3"/>
    <n v="5.83"/>
    <n v="10.210000000000001"/>
    <n v="17.489999999999998"/>
    <n v="30.63"/>
    <n v="13.14"/>
    <n v="0.43"/>
  </r>
  <r>
    <n v="1924329"/>
    <x v="2348"/>
    <s v="Laredo"/>
    <x v="33"/>
    <x v="7"/>
    <x v="98"/>
    <x v="1"/>
    <n v="48"/>
    <s v="Idaho"/>
    <s v="United States"/>
    <n v="4"/>
    <n v="6.73"/>
    <n v="10.210000000000001"/>
    <n v="26.92"/>
    <n v="40.840000000000003"/>
    <n v="13.92"/>
    <n v="0.34"/>
  </r>
  <r>
    <n v="1926364"/>
    <x v="2349"/>
    <s v="Marysville"/>
    <x v="56"/>
    <x v="7"/>
    <x v="98"/>
    <x v="1"/>
    <n v="43"/>
    <s v="Alaska"/>
    <s v="United States"/>
    <n v="1"/>
    <n v="6.73"/>
    <n v="10.210000000000001"/>
    <n v="6.73"/>
    <n v="10.210000000000001"/>
    <n v="3.48"/>
    <n v="0.34"/>
  </r>
  <r>
    <n v="1941084"/>
    <x v="2350"/>
    <s v="Idaho Falls"/>
    <x v="61"/>
    <x v="7"/>
    <x v="97"/>
    <x v="1"/>
    <n v="48"/>
    <s v="Idaho"/>
    <s v="United States"/>
    <n v="1"/>
    <n v="5.83"/>
    <n v="10.210000000000001"/>
    <n v="5.83"/>
    <n v="10.210000000000001"/>
    <n v="4.3800000000000008"/>
    <n v="0.43"/>
  </r>
  <r>
    <n v="1969722"/>
    <x v="2351"/>
    <s v="Pittsburgh"/>
    <x v="43"/>
    <x v="7"/>
    <x v="98"/>
    <x v="1"/>
    <n v="66"/>
    <s v="Wyoming"/>
    <s v="United States"/>
    <n v="8"/>
    <n v="6.73"/>
    <n v="10.210000000000001"/>
    <n v="53.84"/>
    <n v="81.680000000000007"/>
    <n v="27.84"/>
    <n v="0.34"/>
  </r>
  <r>
    <n v="2009540"/>
    <x v="2352"/>
    <s v="Los Angeles"/>
    <x v="78"/>
    <x v="7"/>
    <x v="97"/>
    <x v="1"/>
    <n v="66"/>
    <s v="Wyoming"/>
    <s v="United States"/>
    <n v="1"/>
    <n v="5.83"/>
    <n v="10.210000000000001"/>
    <n v="5.83"/>
    <n v="10.210000000000001"/>
    <n v="4.3800000000000008"/>
    <n v="0.43"/>
  </r>
  <r>
    <n v="2027056"/>
    <x v="2353"/>
    <s v="Philadelphia"/>
    <x v="43"/>
    <x v="7"/>
    <x v="96"/>
    <x v="3"/>
    <n v="0"/>
    <s v="Online"/>
    <s v="Online"/>
    <n v="2"/>
    <n v="8.01"/>
    <n v="10.210000000000001"/>
    <n v="16.02"/>
    <n v="20.420000000000002"/>
    <n v="4.4000000000000021"/>
    <n v="0.22"/>
  </r>
  <r>
    <n v="2029441"/>
    <x v="2354"/>
    <s v="Yukon"/>
    <x v="41"/>
    <x v="7"/>
    <x v="97"/>
    <x v="1"/>
    <n v="51"/>
    <s v="Maine"/>
    <s v="United States"/>
    <n v="5"/>
    <n v="5.83"/>
    <n v="10.210000000000001"/>
    <n v="29.15"/>
    <n v="51.05"/>
    <n v="21.900000000000009"/>
    <n v="0.43"/>
  </r>
  <r>
    <n v="2040948"/>
    <x v="2355"/>
    <s v="Lincoln"/>
    <x v="37"/>
    <x v="7"/>
    <x v="97"/>
    <x v="1"/>
    <n v="54"/>
    <s v="Nebraska"/>
    <s v="United States"/>
    <n v="1"/>
    <n v="5.83"/>
    <n v="10.210000000000001"/>
    <n v="5.83"/>
    <n v="10.210000000000001"/>
    <n v="4.3800000000000008"/>
    <n v="0.43"/>
  </r>
  <r>
    <n v="2083381"/>
    <x v="2356"/>
    <s v="Moravia"/>
    <x v="52"/>
    <x v="7"/>
    <x v="96"/>
    <x v="3"/>
    <n v="0"/>
    <s v="Online"/>
    <s v="Online"/>
    <n v="2"/>
    <n v="8.01"/>
    <n v="10.210000000000001"/>
    <n v="16.02"/>
    <n v="20.420000000000002"/>
    <n v="4.4000000000000021"/>
    <n v="0.22"/>
  </r>
  <r>
    <n v="2096214"/>
    <x v="474"/>
    <s v="Ardmore"/>
    <x v="43"/>
    <x v="7"/>
    <x v="98"/>
    <x v="1"/>
    <n v="49"/>
    <s v="Iowa"/>
    <s v="United States"/>
    <n v="4"/>
    <n v="6.73"/>
    <n v="10.210000000000001"/>
    <n v="26.92"/>
    <n v="40.840000000000003"/>
    <n v="13.92"/>
    <n v="0.34"/>
  </r>
  <r>
    <n v="32037"/>
    <x v="561"/>
    <s v="LAKE MOKOAN"/>
    <x v="2"/>
    <x v="0"/>
    <x v="100"/>
    <x v="7"/>
    <n v="5"/>
    <s v="Victoria"/>
    <s v="Australia"/>
    <n v="3"/>
    <n v="8.39"/>
    <n v="10.220000000000001"/>
    <n v="25.17"/>
    <n v="30.66"/>
    <n v="5.490000000000002"/>
    <n v="0.18"/>
  </r>
  <r>
    <n v="36507"/>
    <x v="2357"/>
    <s v="Golden Valley"/>
    <x v="151"/>
    <x v="0"/>
    <x v="100"/>
    <x v="7"/>
    <n v="4"/>
    <s v="Tasmania"/>
    <s v="Australia"/>
    <n v="2"/>
    <n v="8.39"/>
    <n v="10.220000000000001"/>
    <n v="16.78"/>
    <n v="20.440000000000001"/>
    <n v="3.66"/>
    <n v="0.18"/>
  </r>
  <r>
    <n v="85804"/>
    <x v="2358"/>
    <s v="CUMBOOGLE"/>
    <x v="0"/>
    <x v="0"/>
    <x v="100"/>
    <x v="7"/>
    <n v="6"/>
    <s v="Western Australia"/>
    <s v="Australia"/>
    <n v="3"/>
    <n v="8.39"/>
    <n v="10.220000000000001"/>
    <n v="25.17"/>
    <n v="30.66"/>
    <n v="5.490000000000002"/>
    <n v="0.18"/>
  </r>
  <r>
    <n v="98185"/>
    <x v="2359"/>
    <s v="BACK PLAINS"/>
    <x v="1"/>
    <x v="0"/>
    <x v="100"/>
    <x v="7"/>
    <n v="4"/>
    <s v="Tasmania"/>
    <s v="Australia"/>
    <n v="5"/>
    <n v="8.39"/>
    <n v="10.220000000000001"/>
    <n v="41.95"/>
    <n v="51.1"/>
    <n v="9.1499999999999986"/>
    <n v="0.18"/>
  </r>
  <r>
    <n v="178612"/>
    <x v="2360"/>
    <s v="CHORREGON"/>
    <x v="1"/>
    <x v="0"/>
    <x v="101"/>
    <x v="2"/>
    <n v="0"/>
    <s v="Online"/>
    <s v="Online"/>
    <n v="3"/>
    <n v="9.8699999999999992"/>
    <n v="10.220000000000001"/>
    <n v="29.61"/>
    <n v="30.66"/>
    <n v="1.050000000000004"/>
    <n v="0.03"/>
  </r>
  <r>
    <n v="186798"/>
    <x v="2361"/>
    <s v="TIBERIAS"/>
    <x v="151"/>
    <x v="0"/>
    <x v="100"/>
    <x v="7"/>
    <n v="4"/>
    <s v="Tasmania"/>
    <s v="Australia"/>
    <n v="1"/>
    <n v="8.39"/>
    <n v="10.220000000000001"/>
    <n v="8.39"/>
    <n v="10.220000000000001"/>
    <n v="1.83"/>
    <n v="0.18"/>
  </r>
  <r>
    <n v="186894"/>
    <x v="2362"/>
    <s v="NERRING"/>
    <x v="2"/>
    <x v="0"/>
    <x v="100"/>
    <x v="7"/>
    <n v="5"/>
    <s v="Victoria"/>
    <s v="Australia"/>
    <n v="3"/>
    <n v="8.39"/>
    <n v="10.220000000000001"/>
    <n v="25.17"/>
    <n v="30.66"/>
    <n v="5.490000000000002"/>
    <n v="0.18"/>
  </r>
  <r>
    <n v="207200"/>
    <x v="2363"/>
    <s v="Espanola"/>
    <x v="3"/>
    <x v="1"/>
    <x v="100"/>
    <x v="7"/>
    <n v="8"/>
    <s v="Newfoundland and Labrador"/>
    <s v="Canada"/>
    <n v="5"/>
    <n v="8.39"/>
    <n v="10.220000000000001"/>
    <n v="41.95"/>
    <n v="51.1"/>
    <n v="9.1499999999999986"/>
    <n v="0.18"/>
  </r>
  <r>
    <n v="217910"/>
    <x v="2364"/>
    <s v="Contrecoeur"/>
    <x v="5"/>
    <x v="1"/>
    <x v="100"/>
    <x v="7"/>
    <n v="0"/>
    <s v="Online"/>
    <s v="Online"/>
    <n v="2"/>
    <n v="8.39"/>
    <n v="10.220000000000001"/>
    <n v="16.78"/>
    <n v="20.440000000000001"/>
    <n v="3.66"/>
    <n v="0.18"/>
  </r>
  <r>
    <n v="270917"/>
    <x v="2365"/>
    <s v="Drayton Valley"/>
    <x v="4"/>
    <x v="1"/>
    <x v="100"/>
    <x v="7"/>
    <n v="10"/>
    <s v="Nunavut"/>
    <s v="Canada"/>
    <n v="4"/>
    <n v="8.39"/>
    <n v="10.220000000000001"/>
    <n v="33.56"/>
    <n v="40.880000000000003"/>
    <n v="7.32"/>
    <n v="0.18"/>
  </r>
  <r>
    <n v="302130"/>
    <x v="2366"/>
    <s v="Toronto"/>
    <x v="3"/>
    <x v="1"/>
    <x v="100"/>
    <x v="7"/>
    <n v="9"/>
    <s v="Northwest Territories"/>
    <s v="Canada"/>
    <n v="8"/>
    <n v="8.39"/>
    <n v="10.220000000000001"/>
    <n v="67.12"/>
    <n v="81.760000000000005"/>
    <n v="14.64"/>
    <n v="0.18"/>
  </r>
  <r>
    <n v="319477"/>
    <x v="2367"/>
    <s v="White River"/>
    <x v="3"/>
    <x v="1"/>
    <x v="100"/>
    <x v="7"/>
    <n v="10"/>
    <s v="Nunavut"/>
    <s v="Canada"/>
    <n v="4"/>
    <n v="8.39"/>
    <n v="10.220000000000001"/>
    <n v="33.56"/>
    <n v="40.880000000000003"/>
    <n v="7.32"/>
    <n v="0.18"/>
  </r>
  <r>
    <n v="321221"/>
    <x v="2368"/>
    <s v="Vancouver"/>
    <x v="6"/>
    <x v="1"/>
    <x v="100"/>
    <x v="7"/>
    <n v="10"/>
    <s v="Nunavut"/>
    <s v="Canada"/>
    <n v="7"/>
    <n v="8.39"/>
    <n v="10.220000000000001"/>
    <n v="58.73"/>
    <n v="71.540000000000006"/>
    <n v="12.81"/>
    <n v="0.18"/>
  </r>
  <r>
    <n v="339939"/>
    <x v="2369"/>
    <s v="Montreal"/>
    <x v="5"/>
    <x v="1"/>
    <x v="100"/>
    <x v="7"/>
    <n v="0"/>
    <s v="Online"/>
    <s v="Online"/>
    <n v="4"/>
    <n v="8.39"/>
    <n v="10.220000000000001"/>
    <n v="33.56"/>
    <n v="40.880000000000003"/>
    <n v="7.32"/>
    <n v="0.18"/>
  </r>
  <r>
    <n v="342356"/>
    <x v="2370"/>
    <s v="St Paul"/>
    <x v="4"/>
    <x v="1"/>
    <x v="100"/>
    <x v="7"/>
    <n v="9"/>
    <s v="Northwest Territories"/>
    <s v="Canada"/>
    <n v="1"/>
    <n v="8.39"/>
    <n v="10.220000000000001"/>
    <n v="8.39"/>
    <n v="10.220000000000001"/>
    <n v="1.83"/>
    <n v="0.18"/>
  </r>
  <r>
    <n v="348521"/>
    <x v="2371"/>
    <s v="Kentville"/>
    <x v="257"/>
    <x v="1"/>
    <x v="100"/>
    <x v="7"/>
    <n v="8"/>
    <s v="Newfoundland and Labrador"/>
    <s v="Canada"/>
    <n v="1"/>
    <n v="8.39"/>
    <n v="10.220000000000001"/>
    <n v="8.39"/>
    <n v="10.220000000000001"/>
    <n v="1.83"/>
    <n v="0.18"/>
  </r>
  <r>
    <n v="352596"/>
    <x v="2372"/>
    <s v="Provost"/>
    <x v="4"/>
    <x v="1"/>
    <x v="101"/>
    <x v="2"/>
    <n v="9"/>
    <s v="Northwest Territories"/>
    <s v="Canada"/>
    <n v="1"/>
    <n v="9.8699999999999992"/>
    <n v="10.220000000000001"/>
    <n v="9.8699999999999992"/>
    <n v="10.220000000000001"/>
    <n v="0.35000000000000142"/>
    <n v="0.03"/>
  </r>
  <r>
    <n v="356191"/>
    <x v="2373"/>
    <s v="Sidney"/>
    <x v="6"/>
    <x v="1"/>
    <x v="101"/>
    <x v="2"/>
    <n v="9"/>
    <s v="Northwest Territories"/>
    <s v="Canada"/>
    <n v="2"/>
    <n v="9.8699999999999992"/>
    <n v="10.220000000000001"/>
    <n v="19.739999999999998"/>
    <n v="20.440000000000001"/>
    <n v="0.70000000000000284"/>
    <n v="0.03"/>
  </r>
  <r>
    <n v="368295"/>
    <x v="2374"/>
    <s v="Riviere Du Loup"/>
    <x v="5"/>
    <x v="1"/>
    <x v="100"/>
    <x v="7"/>
    <n v="10"/>
    <s v="Nunavut"/>
    <s v="Canada"/>
    <n v="2"/>
    <n v="8.39"/>
    <n v="10.220000000000001"/>
    <n v="16.78"/>
    <n v="20.440000000000001"/>
    <n v="3.66"/>
    <n v="0.18"/>
  </r>
  <r>
    <n v="385971"/>
    <x v="1031"/>
    <s v="Oshawa"/>
    <x v="3"/>
    <x v="1"/>
    <x v="100"/>
    <x v="7"/>
    <n v="8"/>
    <s v="Newfoundland and Labrador"/>
    <s v="Canada"/>
    <n v="3"/>
    <n v="8.39"/>
    <n v="10.220000000000001"/>
    <n v="25.17"/>
    <n v="30.66"/>
    <n v="5.490000000000002"/>
    <n v="0.18"/>
  </r>
  <r>
    <n v="410798"/>
    <x v="613"/>
    <s v="Waldenburg"/>
    <x v="84"/>
    <x v="2"/>
    <x v="101"/>
    <x v="2"/>
    <n v="0"/>
    <s v="Online"/>
    <s v="Online"/>
    <n v="2"/>
    <n v="9.8699999999999992"/>
    <n v="10.220000000000001"/>
    <n v="19.739999999999998"/>
    <n v="20.440000000000001"/>
    <n v="0.70000000000000284"/>
    <n v="0.03"/>
  </r>
  <r>
    <n v="424011"/>
    <x v="2375"/>
    <s v="Niederzissen"/>
    <x v="9"/>
    <x v="2"/>
    <x v="100"/>
    <x v="7"/>
    <n v="0"/>
    <s v="Online"/>
    <s v="Online"/>
    <n v="4"/>
    <n v="8.39"/>
    <n v="10.220000000000001"/>
    <n v="33.56"/>
    <n v="40.880000000000003"/>
    <n v="7.32"/>
    <n v="0.18"/>
  </r>
  <r>
    <n v="444719"/>
    <x v="619"/>
    <s v="Ebermannstadt"/>
    <x v="8"/>
    <x v="2"/>
    <x v="100"/>
    <x v="7"/>
    <n v="23"/>
    <s v="Hamburg"/>
    <s v="Germany"/>
    <n v="3"/>
    <n v="8.39"/>
    <n v="10.220000000000001"/>
    <n v="25.17"/>
    <n v="30.66"/>
    <n v="5.490000000000002"/>
    <n v="0.18"/>
  </r>
  <r>
    <n v="446468"/>
    <x v="2376"/>
    <s v="Fürstenfeldbruck"/>
    <x v="8"/>
    <x v="2"/>
    <x v="100"/>
    <x v="7"/>
    <n v="23"/>
    <s v="Hamburg"/>
    <s v="Germany"/>
    <n v="2"/>
    <n v="8.39"/>
    <n v="10.220000000000001"/>
    <n v="16.78"/>
    <n v="20.440000000000001"/>
    <n v="3.66"/>
    <n v="0.18"/>
  </r>
  <r>
    <n v="449672"/>
    <x v="2377"/>
    <s v="Dohr"/>
    <x v="9"/>
    <x v="2"/>
    <x v="100"/>
    <x v="7"/>
    <n v="19"/>
    <s v="Berlin"/>
    <s v="Germany"/>
    <n v="7"/>
    <n v="8.39"/>
    <n v="10.220000000000001"/>
    <n v="58.73"/>
    <n v="71.540000000000006"/>
    <n v="12.81"/>
    <n v="0.18"/>
  </r>
  <r>
    <n v="512630"/>
    <x v="2378"/>
    <s v="Deggendorf"/>
    <x v="8"/>
    <x v="2"/>
    <x v="100"/>
    <x v="7"/>
    <n v="26"/>
    <s v="Saarland"/>
    <s v="Germany"/>
    <n v="2"/>
    <n v="8.39"/>
    <n v="10.220000000000001"/>
    <n v="16.78"/>
    <n v="20.440000000000001"/>
    <n v="3.66"/>
    <n v="0.18"/>
  </r>
  <r>
    <n v="534048"/>
    <x v="635"/>
    <s v="Dockweiler"/>
    <x v="9"/>
    <x v="2"/>
    <x v="100"/>
    <x v="7"/>
    <n v="0"/>
    <s v="Online"/>
    <s v="Online"/>
    <n v="1"/>
    <n v="8.39"/>
    <n v="10.220000000000001"/>
    <n v="8.39"/>
    <n v="10.220000000000001"/>
    <n v="1.83"/>
    <n v="0.18"/>
  </r>
  <r>
    <n v="535496"/>
    <x v="1505"/>
    <s v="Geltendorf"/>
    <x v="8"/>
    <x v="2"/>
    <x v="100"/>
    <x v="7"/>
    <n v="23"/>
    <s v="Hamburg"/>
    <s v="Germany"/>
    <n v="2"/>
    <n v="8.39"/>
    <n v="10.220000000000001"/>
    <n v="16.78"/>
    <n v="20.440000000000001"/>
    <n v="3.66"/>
    <n v="0.18"/>
  </r>
  <r>
    <n v="542943"/>
    <x v="2379"/>
    <s v="München"/>
    <x v="8"/>
    <x v="2"/>
    <x v="100"/>
    <x v="7"/>
    <n v="24"/>
    <s v="Hessen"/>
    <s v="Germany"/>
    <n v="7"/>
    <n v="8.39"/>
    <n v="10.220000000000001"/>
    <n v="58.73"/>
    <n v="71.540000000000006"/>
    <n v="12.81"/>
    <n v="0.18"/>
  </r>
  <r>
    <n v="547989"/>
    <x v="2380"/>
    <s v="Hamburg Hamm-Nord"/>
    <x v="82"/>
    <x v="2"/>
    <x v="100"/>
    <x v="7"/>
    <n v="23"/>
    <s v="Hamburg"/>
    <s v="Germany"/>
    <n v="8"/>
    <n v="8.39"/>
    <n v="10.220000000000001"/>
    <n v="67.12"/>
    <n v="81.760000000000005"/>
    <n v="14.64"/>
    <n v="0.18"/>
  </r>
  <r>
    <n v="548802"/>
    <x v="2381"/>
    <s v="Heilenbach"/>
    <x v="9"/>
    <x v="2"/>
    <x v="100"/>
    <x v="7"/>
    <n v="26"/>
    <s v="Saarland"/>
    <s v="Germany"/>
    <n v="1"/>
    <n v="8.39"/>
    <n v="10.220000000000001"/>
    <n v="8.39"/>
    <n v="10.220000000000001"/>
    <n v="1.83"/>
    <n v="0.18"/>
  </r>
  <r>
    <n v="554882"/>
    <x v="2382"/>
    <s v="Wohnste"/>
    <x v="11"/>
    <x v="2"/>
    <x v="100"/>
    <x v="7"/>
    <n v="26"/>
    <s v="Saarland"/>
    <s v="Germany"/>
    <n v="1"/>
    <n v="8.39"/>
    <n v="10.220000000000001"/>
    <n v="8.39"/>
    <n v="10.220000000000001"/>
    <n v="1.83"/>
    <n v="0.18"/>
  </r>
  <r>
    <n v="557051"/>
    <x v="2383"/>
    <s v="Heide"/>
    <x v="63"/>
    <x v="2"/>
    <x v="100"/>
    <x v="7"/>
    <n v="26"/>
    <s v="Saarland"/>
    <s v="Germany"/>
    <n v="4"/>
    <n v="8.39"/>
    <n v="10.220000000000001"/>
    <n v="33.56"/>
    <n v="40.880000000000003"/>
    <n v="7.32"/>
    <n v="0.18"/>
  </r>
  <r>
    <n v="558163"/>
    <x v="2384"/>
    <s v="Holtsee"/>
    <x v="63"/>
    <x v="2"/>
    <x v="100"/>
    <x v="7"/>
    <n v="0"/>
    <s v="Online"/>
    <s v="Online"/>
    <n v="2"/>
    <n v="8.39"/>
    <n v="10.220000000000001"/>
    <n v="16.78"/>
    <n v="20.440000000000001"/>
    <n v="3.66"/>
    <n v="0.18"/>
  </r>
  <r>
    <n v="571853"/>
    <x v="196"/>
    <s v="Gröbenzell"/>
    <x v="8"/>
    <x v="2"/>
    <x v="100"/>
    <x v="7"/>
    <n v="0"/>
    <s v="Online"/>
    <s v="Online"/>
    <n v="1"/>
    <n v="8.39"/>
    <n v="10.220000000000001"/>
    <n v="8.39"/>
    <n v="10.220000000000001"/>
    <n v="1.83"/>
    <n v="0.18"/>
  </r>
  <r>
    <n v="579165"/>
    <x v="2385"/>
    <s v="Bischofswiesen"/>
    <x v="8"/>
    <x v="2"/>
    <x v="101"/>
    <x v="2"/>
    <n v="21"/>
    <s v="Freie Hansestadt Bremen"/>
    <s v="Germany"/>
    <n v="3"/>
    <n v="9.8699999999999992"/>
    <n v="10.220000000000001"/>
    <n v="29.61"/>
    <n v="30.66"/>
    <n v="1.050000000000004"/>
    <n v="0.03"/>
  </r>
  <r>
    <n v="588122"/>
    <x v="1047"/>
    <s v="Altdorf"/>
    <x v="64"/>
    <x v="2"/>
    <x v="101"/>
    <x v="2"/>
    <n v="22"/>
    <s v="Freistaat Thüringen"/>
    <s v="Germany"/>
    <n v="4"/>
    <n v="9.8699999999999992"/>
    <n v="10.220000000000001"/>
    <n v="39.479999999999997"/>
    <n v="40.880000000000003"/>
    <n v="1.4000000000000059"/>
    <n v="0.03"/>
  </r>
  <r>
    <n v="593774"/>
    <x v="2386"/>
    <s v="Pleidelsheim"/>
    <x v="64"/>
    <x v="2"/>
    <x v="100"/>
    <x v="7"/>
    <n v="19"/>
    <s v="Berlin"/>
    <s v="Germany"/>
    <n v="1"/>
    <n v="8.39"/>
    <n v="10.220000000000001"/>
    <n v="8.39"/>
    <n v="10.220000000000001"/>
    <n v="1.83"/>
    <n v="0.18"/>
  </r>
  <r>
    <n v="608441"/>
    <x v="2387"/>
    <s v="DEUIL-LA-BARRE"/>
    <x v="65"/>
    <x v="3"/>
    <x v="100"/>
    <x v="7"/>
    <n v="12"/>
    <s v="Basse-Normandie"/>
    <s v="France"/>
    <n v="5"/>
    <n v="8.39"/>
    <n v="10.220000000000001"/>
    <n v="41.95"/>
    <n v="51.1"/>
    <n v="9.1499999999999986"/>
    <n v="0.18"/>
  </r>
  <r>
    <n v="623021"/>
    <x v="2388"/>
    <s v="CHÂTILLON"/>
    <x v="65"/>
    <x v="3"/>
    <x v="100"/>
    <x v="7"/>
    <n v="0"/>
    <s v="Online"/>
    <s v="Online"/>
    <n v="7"/>
    <n v="8.39"/>
    <n v="10.220000000000001"/>
    <n v="58.73"/>
    <n v="71.540000000000006"/>
    <n v="12.81"/>
    <n v="0.18"/>
  </r>
  <r>
    <n v="633328"/>
    <x v="1048"/>
    <s v="STRASBOURG"/>
    <x v="200"/>
    <x v="3"/>
    <x v="100"/>
    <x v="7"/>
    <n v="16"/>
    <s v="Limousin"/>
    <s v="France"/>
    <n v="2"/>
    <n v="8.39"/>
    <n v="10.220000000000001"/>
    <n v="16.78"/>
    <n v="20.440000000000001"/>
    <n v="3.66"/>
    <n v="0.18"/>
  </r>
  <r>
    <n v="638569"/>
    <x v="2389"/>
    <s v="ERMONT"/>
    <x v="65"/>
    <x v="3"/>
    <x v="100"/>
    <x v="7"/>
    <n v="0"/>
    <s v="Online"/>
    <s v="Online"/>
    <n v="2"/>
    <n v="8.39"/>
    <n v="10.220000000000001"/>
    <n v="16.78"/>
    <n v="20.440000000000001"/>
    <n v="3.66"/>
    <n v="0.18"/>
  </r>
  <r>
    <n v="655010"/>
    <x v="2390"/>
    <s v="BASSE-TERRE"/>
    <x v="89"/>
    <x v="3"/>
    <x v="102"/>
    <x v="5"/>
    <n v="15"/>
    <s v="La Réunion"/>
    <s v="France"/>
    <n v="2"/>
    <n v="9.65"/>
    <n v="10.220000000000001"/>
    <n v="19.3"/>
    <n v="20.440000000000001"/>
    <n v="1.140000000000001"/>
    <n v="0.06"/>
  </r>
  <r>
    <n v="689695"/>
    <x v="654"/>
    <s v="SAINT-BRIEUC"/>
    <x v="154"/>
    <x v="3"/>
    <x v="100"/>
    <x v="7"/>
    <n v="12"/>
    <s v="Basse-Normandie"/>
    <s v="France"/>
    <n v="3"/>
    <n v="8.39"/>
    <n v="10.220000000000001"/>
    <n v="25.17"/>
    <n v="30.66"/>
    <n v="5.490000000000002"/>
    <n v="0.18"/>
  </r>
  <r>
    <n v="723572"/>
    <x v="118"/>
    <s v="Galdo Degli Alburni"/>
    <x v="67"/>
    <x v="4"/>
    <x v="102"/>
    <x v="5"/>
    <n v="28"/>
    <s v="Caltanissetta"/>
    <s v="Italy"/>
    <n v="3"/>
    <n v="9.65"/>
    <n v="10.220000000000001"/>
    <n v="28.95"/>
    <n v="30.66"/>
    <n v="1.7100000000000011"/>
    <n v="0.06"/>
  </r>
  <r>
    <n v="727285"/>
    <x v="2391"/>
    <s v="Campagnola"/>
    <x v="225"/>
    <x v="4"/>
    <x v="101"/>
    <x v="2"/>
    <n v="0"/>
    <s v="Online"/>
    <s v="Online"/>
    <n v="1"/>
    <n v="9.8699999999999992"/>
    <n v="10.220000000000001"/>
    <n v="9.8699999999999992"/>
    <n v="10.220000000000001"/>
    <n v="0.35000000000000142"/>
    <n v="0.03"/>
  </r>
  <r>
    <n v="741381"/>
    <x v="1809"/>
    <s v="Roccapelago"/>
    <x v="15"/>
    <x v="4"/>
    <x v="100"/>
    <x v="7"/>
    <n v="29"/>
    <s v="Enna"/>
    <s v="Italy"/>
    <n v="1"/>
    <n v="8.39"/>
    <n v="10.220000000000001"/>
    <n v="8.39"/>
    <n v="10.220000000000001"/>
    <n v="1.83"/>
    <n v="0.18"/>
  </r>
  <r>
    <n v="744512"/>
    <x v="2392"/>
    <s v="La Verna"/>
    <x v="162"/>
    <x v="4"/>
    <x v="101"/>
    <x v="2"/>
    <n v="29"/>
    <s v="Enna"/>
    <s v="Italy"/>
    <n v="10"/>
    <n v="9.8699999999999992"/>
    <n v="10.220000000000001"/>
    <n v="98.699999999999989"/>
    <n v="102.2"/>
    <n v="3.5000000000000142"/>
    <n v="0.03"/>
  </r>
  <r>
    <n v="763597"/>
    <x v="2393"/>
    <s v="Pollutri"/>
    <x v="159"/>
    <x v="4"/>
    <x v="100"/>
    <x v="7"/>
    <n v="29"/>
    <s v="Enna"/>
    <s v="Italy"/>
    <n v="2"/>
    <n v="8.39"/>
    <n v="10.220000000000001"/>
    <n v="16.78"/>
    <n v="20.440000000000001"/>
    <n v="3.66"/>
    <n v="0.18"/>
  </r>
  <r>
    <n v="826032"/>
    <x v="1317"/>
    <s v="Dordrecht"/>
    <x v="69"/>
    <x v="5"/>
    <x v="100"/>
    <x v="7"/>
    <n v="33"/>
    <s v="Friesland"/>
    <s v="Netherlands"/>
    <n v="1"/>
    <n v="8.39"/>
    <n v="10.220000000000001"/>
    <n v="8.39"/>
    <n v="10.220000000000001"/>
    <n v="1.83"/>
    <n v="0.18"/>
  </r>
  <r>
    <n v="831099"/>
    <x v="2394"/>
    <s v="Utrecht"/>
    <x v="143"/>
    <x v="5"/>
    <x v="100"/>
    <x v="7"/>
    <n v="31"/>
    <s v="Drenthe"/>
    <s v="Netherlands"/>
    <n v="5"/>
    <n v="8.39"/>
    <n v="10.220000000000001"/>
    <n v="41.95"/>
    <n v="51.1"/>
    <n v="9.1499999999999986"/>
    <n v="0.18"/>
  </r>
  <r>
    <n v="850204"/>
    <x v="2225"/>
    <s v="Maarsbergen"/>
    <x v="143"/>
    <x v="5"/>
    <x v="100"/>
    <x v="7"/>
    <n v="33"/>
    <s v="Friesland"/>
    <s v="Netherlands"/>
    <n v="7"/>
    <n v="8.39"/>
    <n v="10.220000000000001"/>
    <n v="58.73"/>
    <n v="71.540000000000006"/>
    <n v="12.81"/>
    <n v="0.18"/>
  </r>
  <r>
    <n v="850529"/>
    <x v="2395"/>
    <s v="Nieuwegein"/>
    <x v="143"/>
    <x v="5"/>
    <x v="100"/>
    <x v="7"/>
    <n v="0"/>
    <s v="Online"/>
    <s v="Online"/>
    <n v="1"/>
    <n v="8.39"/>
    <n v="10.220000000000001"/>
    <n v="8.39"/>
    <n v="10.220000000000001"/>
    <n v="1.83"/>
    <n v="0.18"/>
  </r>
  <r>
    <n v="878881"/>
    <x v="2396"/>
    <s v="Gouda"/>
    <x v="69"/>
    <x v="5"/>
    <x v="100"/>
    <x v="7"/>
    <n v="31"/>
    <s v="Drenthe"/>
    <s v="Netherlands"/>
    <n v="7"/>
    <n v="8.39"/>
    <n v="10.220000000000001"/>
    <n v="58.73"/>
    <n v="71.540000000000006"/>
    <n v="12.81"/>
    <n v="0.18"/>
  </r>
  <r>
    <n v="887837"/>
    <x v="493"/>
    <s v="Utrecht"/>
    <x v="143"/>
    <x v="5"/>
    <x v="100"/>
    <x v="7"/>
    <n v="32"/>
    <s v="Flevoland"/>
    <s v="Netherlands"/>
    <n v="6"/>
    <n v="8.39"/>
    <n v="10.220000000000001"/>
    <n v="50.34"/>
    <n v="61.320000000000007"/>
    <n v="10.98"/>
    <n v="0.18"/>
  </r>
  <r>
    <n v="910283"/>
    <x v="2397"/>
    <s v="COLNE ENGAINE"/>
    <x v="29"/>
    <x v="6"/>
    <x v="100"/>
    <x v="7"/>
    <n v="39"/>
    <s v="Blaenau Gwent"/>
    <s v="United Kingdom"/>
    <n v="1"/>
    <n v="8.39"/>
    <n v="10.220000000000001"/>
    <n v="8.39"/>
    <n v="10.220000000000001"/>
    <n v="1.83"/>
    <n v="0.18"/>
  </r>
  <r>
    <n v="912216"/>
    <x v="2398"/>
    <s v="WHITKIRK"/>
    <x v="313"/>
    <x v="6"/>
    <x v="100"/>
    <x v="7"/>
    <n v="40"/>
    <s v="Dungannon and South Tyrone"/>
    <s v="United Kingdom"/>
    <n v="2"/>
    <n v="8.39"/>
    <n v="10.220000000000001"/>
    <n v="16.78"/>
    <n v="20.440000000000001"/>
    <n v="3.66"/>
    <n v="0.18"/>
  </r>
  <r>
    <n v="918640"/>
    <x v="2399"/>
    <s v="MIDDLEHILL"/>
    <x v="23"/>
    <x v="6"/>
    <x v="101"/>
    <x v="2"/>
    <n v="0"/>
    <s v="Online"/>
    <s v="Online"/>
    <n v="2"/>
    <n v="9.8699999999999992"/>
    <n v="10.220000000000001"/>
    <n v="19.739999999999998"/>
    <n v="20.440000000000001"/>
    <n v="0.70000000000000284"/>
    <n v="0.03"/>
  </r>
  <r>
    <n v="1018779"/>
    <x v="41"/>
    <s v="MELVERLEY"/>
    <x v="28"/>
    <x v="6"/>
    <x v="100"/>
    <x v="7"/>
    <n v="36"/>
    <s v="Armagh"/>
    <s v="United Kingdom"/>
    <n v="1"/>
    <n v="8.39"/>
    <n v="10.220000000000001"/>
    <n v="8.39"/>
    <n v="10.220000000000001"/>
    <n v="1.83"/>
    <n v="0.18"/>
  </r>
  <r>
    <n v="1073026"/>
    <x v="2400"/>
    <s v="ESTON"/>
    <x v="314"/>
    <x v="6"/>
    <x v="102"/>
    <x v="5"/>
    <n v="40"/>
    <s v="Dungannon and South Tyrone"/>
    <s v="United Kingdom"/>
    <n v="4"/>
    <n v="9.65"/>
    <n v="10.220000000000001"/>
    <n v="38.6"/>
    <n v="40.880000000000003"/>
    <n v="2.2800000000000011"/>
    <n v="0.06"/>
  </r>
  <r>
    <n v="1084205"/>
    <x v="405"/>
    <s v="BLACKBRAES"/>
    <x v="133"/>
    <x v="6"/>
    <x v="100"/>
    <x v="7"/>
    <n v="0"/>
    <s v="Online"/>
    <s v="Online"/>
    <n v="1"/>
    <n v="8.39"/>
    <n v="10.220000000000001"/>
    <n v="8.39"/>
    <n v="10.220000000000001"/>
    <n v="1.83"/>
    <n v="0.18"/>
  </r>
  <r>
    <n v="1091801"/>
    <x v="2401"/>
    <s v="HARRINGTON"/>
    <x v="172"/>
    <x v="6"/>
    <x v="100"/>
    <x v="7"/>
    <n v="0"/>
    <s v="Online"/>
    <s v="Online"/>
    <n v="2"/>
    <n v="8.39"/>
    <n v="10.220000000000001"/>
    <n v="16.78"/>
    <n v="20.440000000000001"/>
    <n v="3.66"/>
    <n v="0.18"/>
  </r>
  <r>
    <n v="1120599"/>
    <x v="2402"/>
    <s v="ASTON ON CLUN"/>
    <x v="134"/>
    <x v="6"/>
    <x v="100"/>
    <x v="7"/>
    <n v="40"/>
    <s v="Dungannon and South Tyrone"/>
    <s v="United Kingdom"/>
    <n v="1"/>
    <n v="8.39"/>
    <n v="10.220000000000001"/>
    <n v="8.39"/>
    <n v="10.220000000000001"/>
    <n v="1.83"/>
    <n v="0.18"/>
  </r>
  <r>
    <n v="1156077"/>
    <x v="2403"/>
    <s v="MUTTERTON"/>
    <x v="144"/>
    <x v="6"/>
    <x v="100"/>
    <x v="7"/>
    <n v="0"/>
    <s v="Online"/>
    <s v="Online"/>
    <n v="2"/>
    <n v="8.39"/>
    <n v="10.220000000000001"/>
    <n v="16.78"/>
    <n v="20.440000000000001"/>
    <n v="3.66"/>
    <n v="0.18"/>
  </r>
  <r>
    <n v="1169886"/>
    <x v="2404"/>
    <s v="CROSBY GARRETT"/>
    <x v="101"/>
    <x v="6"/>
    <x v="101"/>
    <x v="2"/>
    <n v="37"/>
    <s v="Ayrshire"/>
    <s v="United Kingdom"/>
    <n v="7"/>
    <n v="9.8699999999999992"/>
    <n v="10.220000000000001"/>
    <n v="69.089999999999989"/>
    <n v="71.540000000000006"/>
    <n v="2.4500000000000171"/>
    <n v="0.03"/>
  </r>
  <r>
    <n v="1187490"/>
    <x v="1846"/>
    <s v="MARSTON ST LAWRENCE"/>
    <x v="253"/>
    <x v="6"/>
    <x v="100"/>
    <x v="7"/>
    <n v="40"/>
    <s v="Dungannon and South Tyrone"/>
    <s v="United Kingdom"/>
    <n v="5"/>
    <n v="8.39"/>
    <n v="10.220000000000001"/>
    <n v="41.95"/>
    <n v="51.1"/>
    <n v="9.1499999999999986"/>
    <n v="0.18"/>
  </r>
  <r>
    <n v="1189747"/>
    <x v="1343"/>
    <s v="HERSHAM"/>
    <x v="23"/>
    <x v="6"/>
    <x v="100"/>
    <x v="7"/>
    <n v="36"/>
    <s v="Armagh"/>
    <s v="United Kingdom"/>
    <n v="3"/>
    <n v="8.39"/>
    <n v="10.220000000000001"/>
    <n v="25.17"/>
    <n v="30.66"/>
    <n v="5.490000000000002"/>
    <n v="0.18"/>
  </r>
  <r>
    <n v="1196380"/>
    <x v="2405"/>
    <s v="CANON FROME"/>
    <x v="219"/>
    <x v="6"/>
    <x v="100"/>
    <x v="7"/>
    <n v="38"/>
    <s v="Belfast"/>
    <s v="United Kingdom"/>
    <n v="7"/>
    <n v="8.39"/>
    <n v="10.220000000000001"/>
    <n v="58.73"/>
    <n v="71.540000000000006"/>
    <n v="12.81"/>
    <n v="0.18"/>
  </r>
  <r>
    <n v="1213515"/>
    <x v="1708"/>
    <s v="Dothan"/>
    <x v="36"/>
    <x v="7"/>
    <x v="100"/>
    <x v="7"/>
    <n v="48"/>
    <s v="Idaho"/>
    <s v="United States"/>
    <n v="1"/>
    <n v="8.39"/>
    <n v="10.220000000000001"/>
    <n v="8.39"/>
    <n v="10.220000000000001"/>
    <n v="1.83"/>
    <n v="0.18"/>
  </r>
  <r>
    <n v="1214063"/>
    <x v="2406"/>
    <s v="Buffalo"/>
    <x v="52"/>
    <x v="7"/>
    <x v="100"/>
    <x v="7"/>
    <n v="64"/>
    <s v="Washington DC"/>
    <s v="United States"/>
    <n v="1"/>
    <n v="8.39"/>
    <n v="10.220000000000001"/>
    <n v="8.39"/>
    <n v="10.220000000000001"/>
    <n v="1.83"/>
    <n v="0.18"/>
  </r>
  <r>
    <n v="1264784"/>
    <x v="1351"/>
    <s v="Albany"/>
    <x v="52"/>
    <x v="7"/>
    <x v="101"/>
    <x v="2"/>
    <n v="43"/>
    <s v="Alaska"/>
    <s v="United States"/>
    <n v="1"/>
    <n v="9.8699999999999992"/>
    <n v="10.220000000000001"/>
    <n v="9.8699999999999992"/>
    <n v="10.220000000000001"/>
    <n v="0.35000000000000142"/>
    <n v="0.03"/>
  </r>
  <r>
    <n v="1269972"/>
    <x v="2407"/>
    <s v="Newark"/>
    <x v="50"/>
    <x v="7"/>
    <x v="100"/>
    <x v="7"/>
    <n v="44"/>
    <s v="Arkansas"/>
    <s v="United States"/>
    <n v="2"/>
    <n v="8.39"/>
    <n v="10.220000000000001"/>
    <n v="16.78"/>
    <n v="20.440000000000001"/>
    <n v="3.66"/>
    <n v="0.18"/>
  </r>
  <r>
    <n v="1277243"/>
    <x v="418"/>
    <s v="Kansas City"/>
    <x v="79"/>
    <x v="7"/>
    <x v="100"/>
    <x v="7"/>
    <n v="64"/>
    <s v="Washington DC"/>
    <s v="United States"/>
    <n v="1"/>
    <n v="8.39"/>
    <n v="10.220000000000001"/>
    <n v="8.39"/>
    <n v="10.220000000000001"/>
    <n v="1.83"/>
    <n v="0.18"/>
  </r>
  <r>
    <n v="1295740"/>
    <x v="2408"/>
    <s v="Las Vegas"/>
    <x v="42"/>
    <x v="7"/>
    <x v="100"/>
    <x v="7"/>
    <n v="55"/>
    <s v="Nevada"/>
    <s v="United States"/>
    <n v="1"/>
    <n v="8.39"/>
    <n v="10.220000000000001"/>
    <n v="8.39"/>
    <n v="10.220000000000001"/>
    <n v="1.83"/>
    <n v="0.18"/>
  </r>
  <r>
    <n v="1304549"/>
    <x v="1573"/>
    <s v="Horatio"/>
    <x v="50"/>
    <x v="7"/>
    <x v="101"/>
    <x v="2"/>
    <n v="44"/>
    <s v="Arkansas"/>
    <s v="United States"/>
    <n v="3"/>
    <n v="9.8699999999999992"/>
    <n v="10.220000000000001"/>
    <n v="29.61"/>
    <n v="30.66"/>
    <n v="1.050000000000004"/>
    <n v="0.03"/>
  </r>
  <r>
    <n v="1308706"/>
    <x v="2409"/>
    <s v="Manchester"/>
    <x v="137"/>
    <x v="7"/>
    <x v="100"/>
    <x v="7"/>
    <n v="56"/>
    <s v="New Hampshire"/>
    <s v="United States"/>
    <n v="6"/>
    <n v="8.39"/>
    <n v="10.220000000000001"/>
    <n v="50.34"/>
    <n v="61.320000000000007"/>
    <n v="10.98"/>
    <n v="0.18"/>
  </r>
  <r>
    <n v="1341101"/>
    <x v="2410"/>
    <s v="San Diego"/>
    <x v="78"/>
    <x v="7"/>
    <x v="101"/>
    <x v="2"/>
    <n v="51"/>
    <s v="Maine"/>
    <s v="United States"/>
    <n v="3"/>
    <n v="9.8699999999999992"/>
    <n v="10.220000000000001"/>
    <n v="29.61"/>
    <n v="30.66"/>
    <n v="1.050000000000004"/>
    <n v="0.03"/>
  </r>
  <r>
    <n v="1346651"/>
    <x v="2411"/>
    <s v="Seattle"/>
    <x v="58"/>
    <x v="7"/>
    <x v="100"/>
    <x v="7"/>
    <n v="54"/>
    <s v="Nebraska"/>
    <s v="United States"/>
    <n v="5"/>
    <n v="8.39"/>
    <n v="10.220000000000001"/>
    <n v="41.95"/>
    <n v="51.1"/>
    <n v="9.1499999999999986"/>
    <n v="0.18"/>
  </r>
  <r>
    <n v="1359325"/>
    <x v="2412"/>
    <s v="Elberton"/>
    <x v="47"/>
    <x v="7"/>
    <x v="100"/>
    <x v="7"/>
    <n v="65"/>
    <s v="West Virginia"/>
    <s v="United States"/>
    <n v="3"/>
    <n v="8.39"/>
    <n v="10.220000000000001"/>
    <n v="25.17"/>
    <n v="30.66"/>
    <n v="5.490000000000002"/>
    <n v="0.18"/>
  </r>
  <r>
    <n v="1371642"/>
    <x v="2413"/>
    <s v="Douglasville"/>
    <x v="47"/>
    <x v="7"/>
    <x v="101"/>
    <x v="2"/>
    <n v="51"/>
    <s v="Maine"/>
    <s v="United States"/>
    <n v="2"/>
    <n v="9.8699999999999992"/>
    <n v="10.220000000000001"/>
    <n v="19.739999999999998"/>
    <n v="20.440000000000001"/>
    <n v="0.70000000000000284"/>
    <n v="0.03"/>
  </r>
  <r>
    <n v="1373708"/>
    <x v="770"/>
    <s v="Salinas"/>
    <x v="78"/>
    <x v="7"/>
    <x v="102"/>
    <x v="5"/>
    <n v="55"/>
    <s v="Nevada"/>
    <s v="United States"/>
    <n v="4"/>
    <n v="9.65"/>
    <n v="10.220000000000001"/>
    <n v="38.6"/>
    <n v="40.880000000000003"/>
    <n v="2.2800000000000011"/>
    <n v="0.06"/>
  </r>
  <r>
    <n v="1392941"/>
    <x v="777"/>
    <s v="Overland"/>
    <x v="79"/>
    <x v="7"/>
    <x v="100"/>
    <x v="7"/>
    <n v="53"/>
    <s v="Montana"/>
    <s v="United States"/>
    <n v="2"/>
    <n v="8.39"/>
    <n v="10.220000000000001"/>
    <n v="16.78"/>
    <n v="20.440000000000001"/>
    <n v="3.66"/>
    <n v="0.18"/>
  </r>
  <r>
    <n v="1411591"/>
    <x v="2414"/>
    <s v="Fresno"/>
    <x v="78"/>
    <x v="7"/>
    <x v="101"/>
    <x v="2"/>
    <n v="0"/>
    <s v="Online"/>
    <s v="Online"/>
    <n v="2"/>
    <n v="9.8699999999999992"/>
    <n v="10.220000000000001"/>
    <n v="19.739999999999998"/>
    <n v="20.440000000000001"/>
    <n v="0.70000000000000284"/>
    <n v="0.03"/>
  </r>
  <r>
    <n v="1413042"/>
    <x v="1350"/>
    <s v="Flatonia"/>
    <x v="33"/>
    <x v="7"/>
    <x v="100"/>
    <x v="7"/>
    <n v="66"/>
    <s v="Wyoming"/>
    <s v="United States"/>
    <n v="2"/>
    <n v="8.39"/>
    <n v="10.220000000000001"/>
    <n v="16.78"/>
    <n v="20.440000000000001"/>
    <n v="3.66"/>
    <n v="0.18"/>
  </r>
  <r>
    <n v="1415385"/>
    <x v="2415"/>
    <s v="Jamaica"/>
    <x v="52"/>
    <x v="7"/>
    <x v="100"/>
    <x v="7"/>
    <n v="47"/>
    <s v="Hawaii"/>
    <s v="United States"/>
    <n v="3"/>
    <n v="8.39"/>
    <n v="10.220000000000001"/>
    <n v="25.17"/>
    <n v="30.66"/>
    <n v="5.490000000000002"/>
    <n v="0.18"/>
  </r>
  <r>
    <n v="1420237"/>
    <x v="359"/>
    <s v="West Palm Beach"/>
    <x v="46"/>
    <x v="7"/>
    <x v="101"/>
    <x v="2"/>
    <n v="48"/>
    <s v="Idaho"/>
    <s v="United States"/>
    <n v="2"/>
    <n v="9.8699999999999992"/>
    <n v="10.220000000000001"/>
    <n v="19.739999999999998"/>
    <n v="20.440000000000001"/>
    <n v="0.70000000000000284"/>
    <n v="0.03"/>
  </r>
  <r>
    <n v="1420237"/>
    <x v="359"/>
    <s v="West Palm Beach"/>
    <x v="46"/>
    <x v="7"/>
    <x v="100"/>
    <x v="7"/>
    <n v="48"/>
    <s v="Idaho"/>
    <s v="United States"/>
    <n v="2"/>
    <n v="8.39"/>
    <n v="10.220000000000001"/>
    <n v="16.78"/>
    <n v="20.440000000000001"/>
    <n v="3.66"/>
    <n v="0.18"/>
  </r>
  <r>
    <n v="1422903"/>
    <x v="2416"/>
    <s v="Spokane"/>
    <x v="58"/>
    <x v="7"/>
    <x v="102"/>
    <x v="5"/>
    <n v="0"/>
    <s v="Online"/>
    <s v="Online"/>
    <n v="1"/>
    <n v="9.65"/>
    <n v="10.220000000000001"/>
    <n v="9.65"/>
    <n v="10.220000000000001"/>
    <n v="0.57000000000000028"/>
    <n v="0.06"/>
  </r>
  <r>
    <n v="1425307"/>
    <x v="1999"/>
    <s v="Washington"/>
    <x v="51"/>
    <x v="7"/>
    <x v="100"/>
    <x v="7"/>
    <n v="56"/>
    <s v="New Hampshire"/>
    <s v="United States"/>
    <n v="6"/>
    <n v="8.39"/>
    <n v="10.220000000000001"/>
    <n v="50.34"/>
    <n v="61.320000000000007"/>
    <n v="10.98"/>
    <n v="0.18"/>
  </r>
  <r>
    <n v="1429587"/>
    <x v="2417"/>
    <s v="Lakewood"/>
    <x v="59"/>
    <x v="7"/>
    <x v="100"/>
    <x v="7"/>
    <n v="49"/>
    <s v="Iowa"/>
    <s v="United States"/>
    <n v="1"/>
    <n v="8.39"/>
    <n v="10.220000000000001"/>
    <n v="8.39"/>
    <n v="10.220000000000001"/>
    <n v="1.83"/>
    <n v="0.18"/>
  </r>
  <r>
    <n v="1440062"/>
    <x v="2418"/>
    <s v="Hartford"/>
    <x v="80"/>
    <x v="7"/>
    <x v="101"/>
    <x v="2"/>
    <n v="45"/>
    <s v="Connecticut"/>
    <s v="United States"/>
    <n v="3"/>
    <n v="9.8699999999999992"/>
    <n v="10.220000000000001"/>
    <n v="29.61"/>
    <n v="30.66"/>
    <n v="1.050000000000004"/>
    <n v="0.03"/>
  </r>
  <r>
    <n v="1448602"/>
    <x v="2419"/>
    <s v="Brattleboro"/>
    <x v="109"/>
    <x v="7"/>
    <x v="100"/>
    <x v="7"/>
    <n v="0"/>
    <s v="Online"/>
    <s v="Online"/>
    <n v="7"/>
    <n v="8.39"/>
    <n v="10.220000000000001"/>
    <n v="58.73"/>
    <n v="71.540000000000006"/>
    <n v="12.81"/>
    <n v="0.18"/>
  </r>
  <r>
    <n v="1449187"/>
    <x v="1364"/>
    <s v="Mc Lean"/>
    <x v="105"/>
    <x v="7"/>
    <x v="100"/>
    <x v="7"/>
    <n v="0"/>
    <s v="Online"/>
    <s v="Online"/>
    <n v="9"/>
    <n v="8.39"/>
    <n v="10.220000000000001"/>
    <n v="75.510000000000005"/>
    <n v="91.98"/>
    <n v="16.47"/>
    <n v="0.18"/>
  </r>
  <r>
    <n v="1451919"/>
    <x v="792"/>
    <s v="Downey"/>
    <x v="78"/>
    <x v="7"/>
    <x v="100"/>
    <x v="7"/>
    <n v="57"/>
    <s v="New Mexico"/>
    <s v="United States"/>
    <n v="1"/>
    <n v="8.39"/>
    <n v="10.220000000000001"/>
    <n v="8.39"/>
    <n v="10.220000000000001"/>
    <n v="1.83"/>
    <n v="0.18"/>
  </r>
  <r>
    <n v="1467046"/>
    <x v="2420"/>
    <s v="Harrisburg"/>
    <x v="43"/>
    <x v="7"/>
    <x v="100"/>
    <x v="7"/>
    <n v="59"/>
    <s v="Oregon"/>
    <s v="United States"/>
    <n v="4"/>
    <n v="8.39"/>
    <n v="10.220000000000001"/>
    <n v="33.56"/>
    <n v="40.880000000000003"/>
    <n v="7.32"/>
    <n v="0.18"/>
  </r>
  <r>
    <n v="1472278"/>
    <x v="2421"/>
    <s v="Denver"/>
    <x v="48"/>
    <x v="7"/>
    <x v="100"/>
    <x v="7"/>
    <n v="44"/>
    <s v="Arkansas"/>
    <s v="United States"/>
    <n v="3"/>
    <n v="8.39"/>
    <n v="10.220000000000001"/>
    <n v="25.17"/>
    <n v="30.66"/>
    <n v="5.490000000000002"/>
    <n v="0.18"/>
  </r>
  <r>
    <n v="1510026"/>
    <x v="66"/>
    <s v="Marietta"/>
    <x v="47"/>
    <x v="7"/>
    <x v="100"/>
    <x v="7"/>
    <n v="0"/>
    <s v="Online"/>
    <s v="Online"/>
    <n v="2"/>
    <n v="8.39"/>
    <n v="10.220000000000001"/>
    <n v="16.78"/>
    <n v="20.440000000000001"/>
    <n v="3.66"/>
    <n v="0.18"/>
  </r>
  <r>
    <n v="1517088"/>
    <x v="2422"/>
    <s v="Plymouth"/>
    <x v="122"/>
    <x v="7"/>
    <x v="100"/>
    <x v="7"/>
    <n v="47"/>
    <s v="Hawaii"/>
    <s v="United States"/>
    <n v="3"/>
    <n v="8.39"/>
    <n v="10.220000000000001"/>
    <n v="25.17"/>
    <n v="30.66"/>
    <n v="5.490000000000002"/>
    <n v="0.18"/>
  </r>
  <r>
    <n v="1517199"/>
    <x v="67"/>
    <s v="High Point"/>
    <x v="49"/>
    <x v="7"/>
    <x v="100"/>
    <x v="7"/>
    <n v="45"/>
    <s v="Connecticut"/>
    <s v="United States"/>
    <n v="1"/>
    <n v="8.39"/>
    <n v="10.220000000000001"/>
    <n v="8.39"/>
    <n v="10.220000000000001"/>
    <n v="1.83"/>
    <n v="0.18"/>
  </r>
  <r>
    <n v="1526612"/>
    <x v="1590"/>
    <s v="Wheeling"/>
    <x v="192"/>
    <x v="7"/>
    <x v="100"/>
    <x v="7"/>
    <n v="65"/>
    <s v="West Virginia"/>
    <s v="United States"/>
    <n v="1"/>
    <n v="8.39"/>
    <n v="10.220000000000001"/>
    <n v="8.39"/>
    <n v="10.220000000000001"/>
    <n v="1.83"/>
    <n v="0.18"/>
  </r>
  <r>
    <n v="1541524"/>
    <x v="2423"/>
    <s v="Starkville"/>
    <x v="150"/>
    <x v="7"/>
    <x v="100"/>
    <x v="7"/>
    <n v="61"/>
    <s v="South Carolina"/>
    <s v="United States"/>
    <n v="1"/>
    <n v="8.39"/>
    <n v="10.220000000000001"/>
    <n v="8.39"/>
    <n v="10.220000000000001"/>
    <n v="1.83"/>
    <n v="0.18"/>
  </r>
  <r>
    <n v="1549951"/>
    <x v="2424"/>
    <s v="Schiller Park"/>
    <x v="45"/>
    <x v="7"/>
    <x v="100"/>
    <x v="7"/>
    <n v="0"/>
    <s v="Online"/>
    <s v="Online"/>
    <n v="5"/>
    <n v="8.39"/>
    <n v="10.220000000000001"/>
    <n v="41.95"/>
    <n v="51.1"/>
    <n v="9.1499999999999986"/>
    <n v="0.18"/>
  </r>
  <r>
    <n v="1552478"/>
    <x v="2425"/>
    <s v="Chicago"/>
    <x v="45"/>
    <x v="7"/>
    <x v="100"/>
    <x v="7"/>
    <n v="54"/>
    <s v="Nebraska"/>
    <s v="United States"/>
    <n v="1"/>
    <n v="8.39"/>
    <n v="10.220000000000001"/>
    <n v="8.39"/>
    <n v="10.220000000000001"/>
    <n v="1.83"/>
    <n v="0.18"/>
  </r>
  <r>
    <n v="1554806"/>
    <x v="2426"/>
    <s v="New York"/>
    <x v="52"/>
    <x v="7"/>
    <x v="100"/>
    <x v="7"/>
    <n v="0"/>
    <s v="Online"/>
    <s v="Online"/>
    <n v="2"/>
    <n v="8.39"/>
    <n v="10.220000000000001"/>
    <n v="16.78"/>
    <n v="20.440000000000001"/>
    <n v="3.66"/>
    <n v="0.18"/>
  </r>
  <r>
    <n v="1558454"/>
    <x v="2427"/>
    <s v="Moore"/>
    <x v="61"/>
    <x v="7"/>
    <x v="100"/>
    <x v="7"/>
    <n v="48"/>
    <s v="Idaho"/>
    <s v="United States"/>
    <n v="7"/>
    <n v="8.39"/>
    <n v="10.220000000000001"/>
    <n v="58.73"/>
    <n v="71.540000000000006"/>
    <n v="12.81"/>
    <n v="0.18"/>
  </r>
  <r>
    <n v="1561955"/>
    <x v="261"/>
    <s v="Three Rivers"/>
    <x v="54"/>
    <x v="7"/>
    <x v="101"/>
    <x v="2"/>
    <n v="0"/>
    <s v="Online"/>
    <s v="Online"/>
    <n v="2"/>
    <n v="9.8699999999999992"/>
    <n v="10.220000000000001"/>
    <n v="19.739999999999998"/>
    <n v="20.440000000000001"/>
    <n v="0.70000000000000284"/>
    <n v="0.03"/>
  </r>
  <r>
    <n v="1561955"/>
    <x v="261"/>
    <s v="Three Rivers"/>
    <x v="54"/>
    <x v="7"/>
    <x v="100"/>
    <x v="7"/>
    <n v="51"/>
    <s v="Maine"/>
    <s v="United States"/>
    <n v="6"/>
    <n v="8.39"/>
    <n v="10.220000000000001"/>
    <n v="50.34"/>
    <n v="61.320000000000007"/>
    <n v="10.98"/>
    <n v="0.18"/>
  </r>
  <r>
    <n v="1585026"/>
    <x v="2428"/>
    <s v="White River Junction"/>
    <x v="109"/>
    <x v="7"/>
    <x v="100"/>
    <x v="7"/>
    <n v="56"/>
    <s v="New Hampshire"/>
    <s v="United States"/>
    <n v="6"/>
    <n v="8.39"/>
    <n v="10.220000000000001"/>
    <n v="50.34"/>
    <n v="61.320000000000007"/>
    <n v="10.98"/>
    <n v="0.18"/>
  </r>
  <r>
    <n v="1590257"/>
    <x v="2429"/>
    <s v="Albuquerque"/>
    <x v="107"/>
    <x v="7"/>
    <x v="100"/>
    <x v="7"/>
    <n v="57"/>
    <s v="New Mexico"/>
    <s v="United States"/>
    <n v="2"/>
    <n v="8.39"/>
    <n v="10.220000000000001"/>
    <n v="16.78"/>
    <n v="20.440000000000001"/>
    <n v="3.66"/>
    <n v="0.18"/>
  </r>
  <r>
    <n v="1599716"/>
    <x v="2430"/>
    <s v="Toledo"/>
    <x v="56"/>
    <x v="7"/>
    <x v="100"/>
    <x v="7"/>
    <n v="65"/>
    <s v="West Virginia"/>
    <s v="United States"/>
    <n v="2"/>
    <n v="8.39"/>
    <n v="10.220000000000001"/>
    <n v="16.78"/>
    <n v="20.440000000000001"/>
    <n v="3.66"/>
    <n v="0.18"/>
  </r>
  <r>
    <n v="1604366"/>
    <x v="2431"/>
    <s v="Plainfield"/>
    <x v="59"/>
    <x v="7"/>
    <x v="100"/>
    <x v="7"/>
    <n v="55"/>
    <s v="Nevada"/>
    <s v="United States"/>
    <n v="1"/>
    <n v="8.39"/>
    <n v="10.220000000000001"/>
    <n v="8.39"/>
    <n v="10.220000000000001"/>
    <n v="1.83"/>
    <n v="0.18"/>
  </r>
  <r>
    <n v="1647919"/>
    <x v="2432"/>
    <s v="Atlanta"/>
    <x v="47"/>
    <x v="7"/>
    <x v="100"/>
    <x v="7"/>
    <n v="47"/>
    <s v="Hawaii"/>
    <s v="United States"/>
    <n v="5"/>
    <n v="8.39"/>
    <n v="10.220000000000001"/>
    <n v="41.95"/>
    <n v="51.1"/>
    <n v="9.1499999999999986"/>
    <n v="0.18"/>
  </r>
  <r>
    <n v="1652819"/>
    <x v="2433"/>
    <s v="Atlanta"/>
    <x v="47"/>
    <x v="7"/>
    <x v="100"/>
    <x v="7"/>
    <n v="0"/>
    <s v="Online"/>
    <s v="Online"/>
    <n v="3"/>
    <n v="8.39"/>
    <n v="10.220000000000001"/>
    <n v="25.17"/>
    <n v="30.66"/>
    <n v="5.490000000000002"/>
    <n v="0.18"/>
  </r>
  <r>
    <n v="1664155"/>
    <x v="2434"/>
    <s v="Silverdale"/>
    <x v="58"/>
    <x v="7"/>
    <x v="100"/>
    <x v="7"/>
    <n v="56"/>
    <s v="New Hampshire"/>
    <s v="United States"/>
    <n v="2"/>
    <n v="8.39"/>
    <n v="10.220000000000001"/>
    <n v="16.78"/>
    <n v="20.440000000000001"/>
    <n v="3.66"/>
    <n v="0.18"/>
  </r>
  <r>
    <n v="1671541"/>
    <x v="1600"/>
    <s v="Myra"/>
    <x v="33"/>
    <x v="7"/>
    <x v="100"/>
    <x v="7"/>
    <n v="43"/>
    <s v="Alaska"/>
    <s v="United States"/>
    <n v="10"/>
    <n v="8.39"/>
    <n v="10.220000000000001"/>
    <n v="83.9"/>
    <n v="102.2"/>
    <n v="18.3"/>
    <n v="0.18"/>
  </r>
  <r>
    <n v="1681270"/>
    <x v="2435"/>
    <s v="Burr Ridge"/>
    <x v="45"/>
    <x v="7"/>
    <x v="100"/>
    <x v="7"/>
    <n v="57"/>
    <s v="New Mexico"/>
    <s v="United States"/>
    <n v="2"/>
    <n v="8.39"/>
    <n v="10.220000000000001"/>
    <n v="16.78"/>
    <n v="20.440000000000001"/>
    <n v="3.66"/>
    <n v="0.18"/>
  </r>
  <r>
    <n v="1692200"/>
    <x v="2436"/>
    <s v="Brentwood"/>
    <x v="52"/>
    <x v="7"/>
    <x v="100"/>
    <x v="7"/>
    <n v="55"/>
    <s v="Nevada"/>
    <s v="United States"/>
    <n v="1"/>
    <n v="8.39"/>
    <n v="10.220000000000001"/>
    <n v="8.39"/>
    <n v="10.220000000000001"/>
    <n v="1.83"/>
    <n v="0.18"/>
  </r>
  <r>
    <n v="1706944"/>
    <x v="2437"/>
    <s v="Leeds"/>
    <x v="36"/>
    <x v="7"/>
    <x v="100"/>
    <x v="7"/>
    <n v="0"/>
    <s v="Online"/>
    <s v="Online"/>
    <n v="6"/>
    <n v="8.39"/>
    <n v="10.220000000000001"/>
    <n v="50.34"/>
    <n v="61.320000000000007"/>
    <n v="10.98"/>
    <n v="0.18"/>
  </r>
  <r>
    <n v="1718920"/>
    <x v="2438"/>
    <s v="Fort Thomas"/>
    <x v="104"/>
    <x v="7"/>
    <x v="100"/>
    <x v="7"/>
    <n v="64"/>
    <s v="Washington DC"/>
    <s v="United States"/>
    <n v="7"/>
    <n v="8.39"/>
    <n v="10.220000000000001"/>
    <n v="58.73"/>
    <n v="71.540000000000006"/>
    <n v="12.81"/>
    <n v="0.18"/>
  </r>
  <r>
    <n v="1728981"/>
    <x v="2439"/>
    <s v="Glenwood"/>
    <x v="58"/>
    <x v="7"/>
    <x v="100"/>
    <x v="7"/>
    <n v="55"/>
    <s v="Nevada"/>
    <s v="United States"/>
    <n v="2"/>
    <n v="8.39"/>
    <n v="10.220000000000001"/>
    <n v="16.78"/>
    <n v="20.440000000000001"/>
    <n v="3.66"/>
    <n v="0.18"/>
  </r>
  <r>
    <n v="1729484"/>
    <x v="2440"/>
    <s v="Houston"/>
    <x v="33"/>
    <x v="7"/>
    <x v="100"/>
    <x v="7"/>
    <n v="59"/>
    <s v="Oregon"/>
    <s v="United States"/>
    <n v="2"/>
    <n v="8.39"/>
    <n v="10.220000000000001"/>
    <n v="16.78"/>
    <n v="20.440000000000001"/>
    <n v="3.66"/>
    <n v="0.18"/>
  </r>
  <r>
    <n v="1729878"/>
    <x v="1607"/>
    <s v="Minneapolis"/>
    <x v="35"/>
    <x v="7"/>
    <x v="101"/>
    <x v="2"/>
    <n v="62"/>
    <s v="South Dakota"/>
    <s v="United States"/>
    <n v="3"/>
    <n v="9.8699999999999992"/>
    <n v="10.220000000000001"/>
    <n v="29.61"/>
    <n v="30.66"/>
    <n v="1.050000000000004"/>
    <n v="0.03"/>
  </r>
  <r>
    <n v="1730522"/>
    <x v="2441"/>
    <s v="Summit"/>
    <x v="59"/>
    <x v="7"/>
    <x v="101"/>
    <x v="2"/>
    <n v="0"/>
    <s v="Online"/>
    <s v="Online"/>
    <n v="5"/>
    <n v="9.8699999999999992"/>
    <n v="10.220000000000001"/>
    <n v="49.349999999999987"/>
    <n v="51.1"/>
    <n v="1.7500000000000071"/>
    <n v="0.03"/>
  </r>
  <r>
    <n v="1755730"/>
    <x v="2442"/>
    <s v="Walla Walla"/>
    <x v="31"/>
    <x v="7"/>
    <x v="100"/>
    <x v="7"/>
    <n v="59"/>
    <s v="Oregon"/>
    <s v="United States"/>
    <n v="1"/>
    <n v="8.39"/>
    <n v="10.220000000000001"/>
    <n v="8.39"/>
    <n v="10.220000000000001"/>
    <n v="1.83"/>
    <n v="0.18"/>
  </r>
  <r>
    <n v="1796158"/>
    <x v="2443"/>
    <s v="Latham"/>
    <x v="39"/>
    <x v="7"/>
    <x v="100"/>
    <x v="7"/>
    <n v="50"/>
    <s v="Kansas"/>
    <s v="United States"/>
    <n v="1"/>
    <n v="8.39"/>
    <n v="10.220000000000001"/>
    <n v="8.39"/>
    <n v="10.220000000000001"/>
    <n v="1.83"/>
    <n v="0.18"/>
  </r>
  <r>
    <n v="1847047"/>
    <x v="2444"/>
    <s v="Rochelle Park"/>
    <x v="59"/>
    <x v="7"/>
    <x v="100"/>
    <x v="7"/>
    <n v="65"/>
    <s v="West Virginia"/>
    <s v="United States"/>
    <n v="1"/>
    <n v="8.39"/>
    <n v="10.220000000000001"/>
    <n v="8.39"/>
    <n v="10.220000000000001"/>
    <n v="1.83"/>
    <n v="0.18"/>
  </r>
  <r>
    <n v="1847562"/>
    <x v="2445"/>
    <s v="Poughkeepsie"/>
    <x v="52"/>
    <x v="7"/>
    <x v="100"/>
    <x v="7"/>
    <n v="50"/>
    <s v="Kansas"/>
    <s v="United States"/>
    <n v="6"/>
    <n v="8.39"/>
    <n v="10.220000000000001"/>
    <n v="50.34"/>
    <n v="61.320000000000007"/>
    <n v="10.98"/>
    <n v="0.18"/>
  </r>
  <r>
    <n v="1848327"/>
    <x v="885"/>
    <s v="Sedona"/>
    <x v="108"/>
    <x v="7"/>
    <x v="100"/>
    <x v="7"/>
    <n v="53"/>
    <s v="Montana"/>
    <s v="United States"/>
    <n v="2"/>
    <n v="8.39"/>
    <n v="10.220000000000001"/>
    <n v="16.78"/>
    <n v="20.440000000000001"/>
    <n v="3.66"/>
    <n v="0.18"/>
  </r>
  <r>
    <n v="1850415"/>
    <x v="540"/>
    <s v="Sumter"/>
    <x v="53"/>
    <x v="7"/>
    <x v="100"/>
    <x v="7"/>
    <n v="61"/>
    <s v="South Carolina"/>
    <s v="United States"/>
    <n v="5"/>
    <n v="8.39"/>
    <n v="10.220000000000001"/>
    <n v="41.95"/>
    <n v="51.1"/>
    <n v="9.1499999999999986"/>
    <n v="0.18"/>
  </r>
  <r>
    <n v="1858251"/>
    <x v="458"/>
    <s v="Albany"/>
    <x v="47"/>
    <x v="7"/>
    <x v="101"/>
    <x v="2"/>
    <n v="50"/>
    <s v="Kansas"/>
    <s v="United States"/>
    <n v="5"/>
    <n v="9.8699999999999992"/>
    <n v="10.220000000000001"/>
    <n v="49.349999999999987"/>
    <n v="51.1"/>
    <n v="1.7500000000000071"/>
    <n v="0.03"/>
  </r>
  <r>
    <n v="1861576"/>
    <x v="2446"/>
    <s v="Dallas"/>
    <x v="33"/>
    <x v="7"/>
    <x v="100"/>
    <x v="7"/>
    <n v="66"/>
    <s v="Wyoming"/>
    <s v="United States"/>
    <n v="3"/>
    <n v="8.39"/>
    <n v="10.220000000000001"/>
    <n v="25.17"/>
    <n v="30.66"/>
    <n v="5.490000000000002"/>
    <n v="0.18"/>
  </r>
  <r>
    <n v="1862500"/>
    <x v="2447"/>
    <s v="Philadelphia"/>
    <x v="59"/>
    <x v="7"/>
    <x v="100"/>
    <x v="7"/>
    <n v="55"/>
    <s v="Nevada"/>
    <s v="United States"/>
    <n v="3"/>
    <n v="8.39"/>
    <n v="10.220000000000001"/>
    <n v="25.17"/>
    <n v="30.66"/>
    <n v="5.490000000000002"/>
    <n v="0.18"/>
  </r>
  <r>
    <n v="1866388"/>
    <x v="2112"/>
    <s v="Conway"/>
    <x v="53"/>
    <x v="7"/>
    <x v="100"/>
    <x v="7"/>
    <n v="61"/>
    <s v="South Carolina"/>
    <s v="United States"/>
    <n v="1"/>
    <n v="8.39"/>
    <n v="10.220000000000001"/>
    <n v="8.39"/>
    <n v="10.220000000000001"/>
    <n v="1.83"/>
    <n v="0.18"/>
  </r>
  <r>
    <n v="1885351"/>
    <x v="2448"/>
    <s v="Boise"/>
    <x v="61"/>
    <x v="7"/>
    <x v="100"/>
    <x v="7"/>
    <n v="0"/>
    <s v="Online"/>
    <s v="Online"/>
    <n v="8"/>
    <n v="8.39"/>
    <n v="10.220000000000001"/>
    <n v="67.12"/>
    <n v="81.760000000000005"/>
    <n v="14.64"/>
    <n v="0.18"/>
  </r>
  <r>
    <n v="1893783"/>
    <x v="2449"/>
    <s v="Jackson"/>
    <x v="150"/>
    <x v="7"/>
    <x v="100"/>
    <x v="7"/>
    <n v="0"/>
    <s v="Online"/>
    <s v="Online"/>
    <n v="1"/>
    <n v="8.39"/>
    <n v="10.220000000000001"/>
    <n v="8.39"/>
    <n v="10.220000000000001"/>
    <n v="1.83"/>
    <n v="0.18"/>
  </r>
  <r>
    <n v="1895245"/>
    <x v="2450"/>
    <s v="Tifton"/>
    <x v="47"/>
    <x v="7"/>
    <x v="100"/>
    <x v="7"/>
    <n v="0"/>
    <s v="Online"/>
    <s v="Online"/>
    <n v="2"/>
    <n v="8.39"/>
    <n v="10.220000000000001"/>
    <n v="16.78"/>
    <n v="20.440000000000001"/>
    <n v="3.66"/>
    <n v="0.18"/>
  </r>
  <r>
    <n v="1923233"/>
    <x v="2451"/>
    <s v="Charlotte"/>
    <x v="49"/>
    <x v="7"/>
    <x v="100"/>
    <x v="7"/>
    <n v="0"/>
    <s v="Online"/>
    <s v="Online"/>
    <n v="4"/>
    <n v="8.39"/>
    <n v="10.220000000000001"/>
    <n v="33.56"/>
    <n v="40.880000000000003"/>
    <n v="7.32"/>
    <n v="0.18"/>
  </r>
  <r>
    <n v="1939877"/>
    <x v="2452"/>
    <s v="Gainesville"/>
    <x v="46"/>
    <x v="7"/>
    <x v="100"/>
    <x v="7"/>
    <n v="45"/>
    <s v="Connecticut"/>
    <s v="United States"/>
    <n v="1"/>
    <n v="8.39"/>
    <n v="10.220000000000001"/>
    <n v="8.39"/>
    <n v="10.220000000000001"/>
    <n v="1.83"/>
    <n v="0.18"/>
  </r>
  <r>
    <n v="1947939"/>
    <x v="2453"/>
    <s v="Saint Cloud"/>
    <x v="35"/>
    <x v="7"/>
    <x v="100"/>
    <x v="7"/>
    <n v="53"/>
    <s v="Montana"/>
    <s v="United States"/>
    <n v="1"/>
    <n v="8.39"/>
    <n v="10.220000000000001"/>
    <n v="8.39"/>
    <n v="10.220000000000001"/>
    <n v="1.83"/>
    <n v="0.18"/>
  </r>
  <r>
    <n v="1949764"/>
    <x v="914"/>
    <s v="Saint Louis"/>
    <x v="79"/>
    <x v="7"/>
    <x v="101"/>
    <x v="2"/>
    <n v="44"/>
    <s v="Arkansas"/>
    <s v="United States"/>
    <n v="5"/>
    <n v="9.8699999999999992"/>
    <n v="10.220000000000001"/>
    <n v="49.349999999999987"/>
    <n v="51.1"/>
    <n v="1.7500000000000071"/>
    <n v="0.03"/>
  </r>
  <r>
    <n v="1962303"/>
    <x v="2454"/>
    <s v="Bensalem"/>
    <x v="43"/>
    <x v="7"/>
    <x v="101"/>
    <x v="2"/>
    <n v="54"/>
    <s v="Nebraska"/>
    <s v="United States"/>
    <n v="3"/>
    <n v="9.8699999999999992"/>
    <n v="10.220000000000001"/>
    <n v="29.61"/>
    <n v="30.66"/>
    <n v="1.050000000000004"/>
    <n v="0.03"/>
  </r>
  <r>
    <n v="1970893"/>
    <x v="294"/>
    <s v="Scottsdale"/>
    <x v="108"/>
    <x v="7"/>
    <x v="101"/>
    <x v="2"/>
    <n v="61"/>
    <s v="South Carolina"/>
    <s v="United States"/>
    <n v="6"/>
    <n v="9.8699999999999992"/>
    <n v="10.220000000000001"/>
    <n v="59.22"/>
    <n v="61.320000000000007"/>
    <n v="2.100000000000009"/>
    <n v="0.03"/>
  </r>
  <r>
    <n v="1981992"/>
    <x v="2455"/>
    <s v="Marquette"/>
    <x v="54"/>
    <x v="7"/>
    <x v="101"/>
    <x v="2"/>
    <n v="0"/>
    <s v="Online"/>
    <s v="Online"/>
    <n v="3"/>
    <n v="9.8699999999999992"/>
    <n v="10.220000000000001"/>
    <n v="29.61"/>
    <n v="30.66"/>
    <n v="1.050000000000004"/>
    <n v="0.03"/>
  </r>
  <r>
    <n v="1999383"/>
    <x v="2456"/>
    <s v="New Providence"/>
    <x v="59"/>
    <x v="7"/>
    <x v="100"/>
    <x v="7"/>
    <n v="48"/>
    <s v="Idaho"/>
    <s v="United States"/>
    <n v="3"/>
    <n v="8.39"/>
    <n v="10.220000000000001"/>
    <n v="25.17"/>
    <n v="30.66"/>
    <n v="5.490000000000002"/>
    <n v="0.18"/>
  </r>
  <r>
    <n v="2006574"/>
    <x v="2457"/>
    <s v="Warrensville Heights"/>
    <x v="56"/>
    <x v="7"/>
    <x v="100"/>
    <x v="7"/>
    <n v="0"/>
    <s v="Online"/>
    <s v="Online"/>
    <n v="1"/>
    <n v="8.39"/>
    <n v="10.220000000000001"/>
    <n v="8.39"/>
    <n v="10.220000000000001"/>
    <n v="1.83"/>
    <n v="0.18"/>
  </r>
  <r>
    <n v="2015900"/>
    <x v="2053"/>
    <s v="Fort Atkinson"/>
    <x v="44"/>
    <x v="7"/>
    <x v="101"/>
    <x v="2"/>
    <n v="55"/>
    <s v="Nevada"/>
    <s v="United States"/>
    <n v="10"/>
    <n v="9.8699999999999992"/>
    <n v="10.220000000000001"/>
    <n v="98.699999999999989"/>
    <n v="102.2"/>
    <n v="3.5000000000000142"/>
    <n v="0.03"/>
  </r>
  <r>
    <n v="2079677"/>
    <x v="2059"/>
    <s v="Molt"/>
    <x v="32"/>
    <x v="7"/>
    <x v="100"/>
    <x v="7"/>
    <n v="0"/>
    <s v="Online"/>
    <s v="Online"/>
    <n v="3"/>
    <n v="8.39"/>
    <n v="10.220000000000001"/>
    <n v="25.17"/>
    <n v="30.66"/>
    <n v="5.490000000000002"/>
    <n v="0.18"/>
  </r>
  <r>
    <n v="2087288"/>
    <x v="2458"/>
    <s v="Albany"/>
    <x v="52"/>
    <x v="7"/>
    <x v="100"/>
    <x v="7"/>
    <n v="55"/>
    <s v="Nevada"/>
    <s v="United States"/>
    <n v="4"/>
    <n v="8.39"/>
    <n v="10.220000000000001"/>
    <n v="33.56"/>
    <n v="40.880000000000003"/>
    <n v="7.32"/>
    <n v="0.18"/>
  </r>
  <r>
    <n v="2097018"/>
    <x v="2459"/>
    <s v="Simpsonville"/>
    <x v="53"/>
    <x v="7"/>
    <x v="100"/>
    <x v="7"/>
    <n v="61"/>
    <s v="South Carolina"/>
    <s v="United States"/>
    <n v="1"/>
    <n v="8.39"/>
    <n v="10.220000000000001"/>
    <n v="8.39"/>
    <n v="10.220000000000001"/>
    <n v="1.83"/>
    <n v="0.18"/>
  </r>
  <r>
    <n v="2098879"/>
    <x v="2460"/>
    <s v="Bakersfield"/>
    <x v="78"/>
    <x v="7"/>
    <x v="102"/>
    <x v="5"/>
    <n v="44"/>
    <s v="Arkansas"/>
    <s v="United States"/>
    <n v="1"/>
    <n v="9.65"/>
    <n v="10.220000000000001"/>
    <n v="9.65"/>
    <n v="10.220000000000001"/>
    <n v="0.57000000000000028"/>
    <n v="0.06"/>
  </r>
  <r>
    <n v="75991"/>
    <x v="2461"/>
    <s v="DARLINGTON POINT"/>
    <x v="0"/>
    <x v="0"/>
    <x v="103"/>
    <x v="7"/>
    <n v="4"/>
    <s v="Tasmania"/>
    <s v="Australia"/>
    <n v="4"/>
    <n v="6.27"/>
    <n v="10.23"/>
    <n v="25.08"/>
    <n v="40.92"/>
    <n v="15.84"/>
    <n v="0.39"/>
  </r>
  <r>
    <n v="80029"/>
    <x v="2462"/>
    <s v="EAST BOWES"/>
    <x v="123"/>
    <x v="0"/>
    <x v="103"/>
    <x v="7"/>
    <n v="6"/>
    <s v="Western Australia"/>
    <s v="Australia"/>
    <n v="2"/>
    <n v="6.27"/>
    <n v="10.23"/>
    <n v="12.54"/>
    <n v="20.46"/>
    <n v="7.9200000000000017"/>
    <n v="0.39"/>
  </r>
  <r>
    <n v="89721"/>
    <x v="2463"/>
    <s v="APPIN"/>
    <x v="0"/>
    <x v="0"/>
    <x v="103"/>
    <x v="7"/>
    <n v="4"/>
    <s v="Tasmania"/>
    <s v="Australia"/>
    <n v="4"/>
    <n v="6.27"/>
    <n v="10.23"/>
    <n v="25.08"/>
    <n v="40.92"/>
    <n v="15.84"/>
    <n v="0.39"/>
  </r>
  <r>
    <n v="127015"/>
    <x v="2319"/>
    <s v="BARHAM"/>
    <x v="0"/>
    <x v="0"/>
    <x v="103"/>
    <x v="7"/>
    <n v="6"/>
    <s v="Western Australia"/>
    <s v="Australia"/>
    <n v="3"/>
    <n v="6.27"/>
    <n v="10.23"/>
    <n v="18.809999999999999"/>
    <n v="30.69"/>
    <n v="11.88"/>
    <n v="0.39"/>
  </r>
  <r>
    <n v="127283"/>
    <x v="2464"/>
    <s v="BRIDGES"/>
    <x v="1"/>
    <x v="0"/>
    <x v="103"/>
    <x v="7"/>
    <n v="4"/>
    <s v="Tasmania"/>
    <s v="Australia"/>
    <n v="1"/>
    <n v="6.27"/>
    <n v="10.23"/>
    <n v="6.27"/>
    <n v="10.23"/>
    <n v="3.9600000000000009"/>
    <n v="0.39"/>
  </r>
  <r>
    <n v="129554"/>
    <x v="570"/>
    <s v="DHURRINGILE"/>
    <x v="2"/>
    <x v="0"/>
    <x v="103"/>
    <x v="7"/>
    <n v="5"/>
    <s v="Victoria"/>
    <s v="Australia"/>
    <n v="1"/>
    <n v="6.27"/>
    <n v="10.23"/>
    <n v="6.27"/>
    <n v="10.23"/>
    <n v="3.9600000000000009"/>
    <n v="0.39"/>
  </r>
  <r>
    <n v="180820"/>
    <x v="2465"/>
    <s v="BARROW CREEK"/>
    <x v="315"/>
    <x v="0"/>
    <x v="103"/>
    <x v="7"/>
    <n v="4"/>
    <s v="Tasmania"/>
    <s v="Australia"/>
    <n v="2"/>
    <n v="6.27"/>
    <n v="10.23"/>
    <n v="12.54"/>
    <n v="20.46"/>
    <n v="7.9200000000000017"/>
    <n v="0.39"/>
  </r>
  <r>
    <n v="200370"/>
    <x v="2466"/>
    <s v="Montreal"/>
    <x v="5"/>
    <x v="1"/>
    <x v="103"/>
    <x v="7"/>
    <n v="8"/>
    <s v="Newfoundland and Labrador"/>
    <s v="Canada"/>
    <n v="3"/>
    <n v="6.27"/>
    <n v="10.23"/>
    <n v="18.809999999999999"/>
    <n v="30.69"/>
    <n v="11.88"/>
    <n v="0.39"/>
  </r>
  <r>
    <n v="240595"/>
    <x v="2467"/>
    <s v="Lachute"/>
    <x v="5"/>
    <x v="1"/>
    <x v="103"/>
    <x v="7"/>
    <n v="9"/>
    <s v="Northwest Territories"/>
    <s v="Canada"/>
    <n v="2"/>
    <n v="6.27"/>
    <n v="10.23"/>
    <n v="12.54"/>
    <n v="20.46"/>
    <n v="7.9200000000000017"/>
    <n v="0.39"/>
  </r>
  <r>
    <n v="294505"/>
    <x v="2468"/>
    <s v="Abbotsford"/>
    <x v="6"/>
    <x v="1"/>
    <x v="103"/>
    <x v="7"/>
    <n v="10"/>
    <s v="Nunavut"/>
    <s v="Canada"/>
    <n v="2"/>
    <n v="6.27"/>
    <n v="10.23"/>
    <n v="12.54"/>
    <n v="20.46"/>
    <n v="7.9200000000000017"/>
    <n v="0.39"/>
  </r>
  <r>
    <n v="302130"/>
    <x v="2366"/>
    <s v="Toronto"/>
    <x v="3"/>
    <x v="1"/>
    <x v="103"/>
    <x v="7"/>
    <n v="9"/>
    <s v="Northwest Territories"/>
    <s v="Canada"/>
    <n v="8"/>
    <n v="6.27"/>
    <n v="10.23"/>
    <n v="50.16"/>
    <n v="81.84"/>
    <n v="31.68000000000001"/>
    <n v="0.39"/>
  </r>
  <r>
    <n v="314740"/>
    <x v="2469"/>
    <s v="Montreal"/>
    <x v="5"/>
    <x v="1"/>
    <x v="103"/>
    <x v="7"/>
    <n v="0"/>
    <s v="Online"/>
    <s v="Online"/>
    <n v="5"/>
    <n v="6.27"/>
    <n v="10.23"/>
    <n v="31.35"/>
    <n v="51.150000000000013"/>
    <n v="19.800000000000011"/>
    <n v="0.39"/>
  </r>
  <r>
    <n v="321291"/>
    <x v="2470"/>
    <s v="Elfros"/>
    <x v="114"/>
    <x v="1"/>
    <x v="103"/>
    <x v="7"/>
    <n v="8"/>
    <s v="Newfoundland and Labrador"/>
    <s v="Canada"/>
    <n v="5"/>
    <n v="6.27"/>
    <n v="10.23"/>
    <n v="31.35"/>
    <n v="51.150000000000013"/>
    <n v="19.800000000000011"/>
    <n v="0.39"/>
  </r>
  <r>
    <n v="338444"/>
    <x v="2471"/>
    <s v="Etobicoke"/>
    <x v="3"/>
    <x v="1"/>
    <x v="104"/>
    <x v="5"/>
    <n v="8"/>
    <s v="Newfoundland and Labrador"/>
    <s v="Canada"/>
    <n v="3"/>
    <n v="6.18"/>
    <n v="10.23"/>
    <n v="18.54"/>
    <n v="30.69"/>
    <n v="12.15"/>
    <n v="0.4"/>
  </r>
  <r>
    <n v="365953"/>
    <x v="1198"/>
    <s v="Toronto"/>
    <x v="3"/>
    <x v="1"/>
    <x v="103"/>
    <x v="7"/>
    <n v="8"/>
    <s v="Newfoundland and Labrador"/>
    <s v="Canada"/>
    <n v="2"/>
    <n v="6.27"/>
    <n v="10.23"/>
    <n v="12.54"/>
    <n v="20.46"/>
    <n v="7.9200000000000017"/>
    <n v="0.39"/>
  </r>
  <r>
    <n v="374720"/>
    <x v="2472"/>
    <s v="Toronto"/>
    <x v="3"/>
    <x v="1"/>
    <x v="103"/>
    <x v="7"/>
    <n v="8"/>
    <s v="Newfoundland and Labrador"/>
    <s v="Canada"/>
    <n v="1"/>
    <n v="6.27"/>
    <n v="10.23"/>
    <n v="6.27"/>
    <n v="10.23"/>
    <n v="3.9600000000000009"/>
    <n v="0.39"/>
  </r>
  <r>
    <n v="400009"/>
    <x v="2473"/>
    <s v="Fürstenberg"/>
    <x v="62"/>
    <x v="2"/>
    <x v="103"/>
    <x v="7"/>
    <n v="19"/>
    <s v="Berlin"/>
    <s v="Germany"/>
    <n v="7"/>
    <n v="6.27"/>
    <n v="10.23"/>
    <n v="43.89"/>
    <n v="71.61"/>
    <n v="27.72"/>
    <n v="0.39"/>
  </r>
  <r>
    <n v="415125"/>
    <x v="2474"/>
    <s v="München"/>
    <x v="8"/>
    <x v="2"/>
    <x v="104"/>
    <x v="5"/>
    <n v="22"/>
    <s v="Freistaat Thüringen"/>
    <s v="Germany"/>
    <n v="4"/>
    <n v="6.18"/>
    <n v="10.23"/>
    <n v="24.72"/>
    <n v="40.92"/>
    <n v="16.2"/>
    <n v="0.4"/>
  </r>
  <r>
    <n v="417551"/>
    <x v="2475"/>
    <s v="Obermarchtal"/>
    <x v="64"/>
    <x v="2"/>
    <x v="103"/>
    <x v="7"/>
    <n v="27"/>
    <s v="Sachsen-Anhalt"/>
    <s v="Germany"/>
    <n v="4"/>
    <n v="6.27"/>
    <n v="10.23"/>
    <n v="25.08"/>
    <n v="40.92"/>
    <n v="15.84"/>
    <n v="0.39"/>
  </r>
  <r>
    <n v="453380"/>
    <x v="2476"/>
    <s v="Chemnitz"/>
    <x v="84"/>
    <x v="2"/>
    <x v="104"/>
    <x v="5"/>
    <n v="22"/>
    <s v="Freistaat Thüringen"/>
    <s v="Germany"/>
    <n v="2"/>
    <n v="6.18"/>
    <n v="10.23"/>
    <n v="12.36"/>
    <n v="20.46"/>
    <n v="8.1000000000000014"/>
    <n v="0.4"/>
  </r>
  <r>
    <n v="460999"/>
    <x v="2477"/>
    <s v="Buchenbach"/>
    <x v="64"/>
    <x v="2"/>
    <x v="103"/>
    <x v="7"/>
    <n v="24"/>
    <s v="Hessen"/>
    <s v="Germany"/>
    <n v="5"/>
    <n v="6.27"/>
    <n v="10.23"/>
    <n v="31.35"/>
    <n v="51.150000000000013"/>
    <n v="19.800000000000011"/>
    <n v="0.39"/>
  </r>
  <r>
    <n v="471768"/>
    <x v="2478"/>
    <s v="Auerbach"/>
    <x v="8"/>
    <x v="2"/>
    <x v="103"/>
    <x v="7"/>
    <n v="27"/>
    <s v="Sachsen-Anhalt"/>
    <s v="Germany"/>
    <n v="7"/>
    <n v="6.27"/>
    <n v="10.23"/>
    <n v="43.89"/>
    <n v="71.61"/>
    <n v="27.72"/>
    <n v="0.39"/>
  </r>
  <r>
    <n v="486512"/>
    <x v="2479"/>
    <s v="Erfurt"/>
    <x v="85"/>
    <x v="2"/>
    <x v="103"/>
    <x v="7"/>
    <n v="22"/>
    <s v="Freistaat Thüringen"/>
    <s v="Germany"/>
    <n v="3"/>
    <n v="6.27"/>
    <n v="10.23"/>
    <n v="18.809999999999999"/>
    <n v="30.69"/>
    <n v="11.88"/>
    <n v="0.39"/>
  </r>
  <r>
    <n v="549819"/>
    <x v="2480"/>
    <s v="Oberkotzau"/>
    <x v="8"/>
    <x v="2"/>
    <x v="103"/>
    <x v="7"/>
    <n v="27"/>
    <s v="Sachsen-Anhalt"/>
    <s v="Germany"/>
    <n v="2"/>
    <n v="6.27"/>
    <n v="10.23"/>
    <n v="12.54"/>
    <n v="20.46"/>
    <n v="7.9200000000000017"/>
    <n v="0.39"/>
  </r>
  <r>
    <n v="567059"/>
    <x v="2481"/>
    <s v="Vahlberg"/>
    <x v="11"/>
    <x v="2"/>
    <x v="103"/>
    <x v="7"/>
    <n v="22"/>
    <s v="Freistaat Thüringen"/>
    <s v="Germany"/>
    <n v="3"/>
    <n v="6.27"/>
    <n v="10.23"/>
    <n v="18.809999999999999"/>
    <n v="30.69"/>
    <n v="11.88"/>
    <n v="0.39"/>
  </r>
  <r>
    <n v="585610"/>
    <x v="2482"/>
    <s v="Ransbach-Baumbach"/>
    <x v="9"/>
    <x v="2"/>
    <x v="103"/>
    <x v="7"/>
    <n v="0"/>
    <s v="Online"/>
    <s v="Online"/>
    <n v="3"/>
    <n v="6.27"/>
    <n v="10.23"/>
    <n v="18.809999999999999"/>
    <n v="30.69"/>
    <n v="11.88"/>
    <n v="0.39"/>
  </r>
  <r>
    <n v="588122"/>
    <x v="1047"/>
    <s v="Altdorf"/>
    <x v="64"/>
    <x v="2"/>
    <x v="103"/>
    <x v="7"/>
    <n v="22"/>
    <s v="Freistaat Thüringen"/>
    <s v="Germany"/>
    <n v="4"/>
    <n v="6.27"/>
    <n v="10.23"/>
    <n v="25.08"/>
    <n v="40.92"/>
    <n v="15.84"/>
    <n v="0.39"/>
  </r>
  <r>
    <n v="598323"/>
    <x v="115"/>
    <s v="Aschaffenburg"/>
    <x v="8"/>
    <x v="2"/>
    <x v="103"/>
    <x v="7"/>
    <n v="27"/>
    <s v="Sachsen-Anhalt"/>
    <s v="Germany"/>
    <n v="2"/>
    <n v="6.27"/>
    <n v="10.23"/>
    <n v="12.54"/>
    <n v="20.46"/>
    <n v="7.9200000000000017"/>
    <n v="0.39"/>
  </r>
  <r>
    <n v="607356"/>
    <x v="2483"/>
    <s v="AURILLAC"/>
    <x v="296"/>
    <x v="3"/>
    <x v="104"/>
    <x v="5"/>
    <n v="0"/>
    <s v="Online"/>
    <s v="Online"/>
    <n v="3"/>
    <n v="6.18"/>
    <n v="10.23"/>
    <n v="18.54"/>
    <n v="30.69"/>
    <n v="12.15"/>
    <n v="0.4"/>
  </r>
  <r>
    <n v="643628"/>
    <x v="2484"/>
    <s v="BÉTHUNE"/>
    <x v="110"/>
    <x v="3"/>
    <x v="103"/>
    <x v="7"/>
    <n v="16"/>
    <s v="Limousin"/>
    <s v="France"/>
    <n v="1"/>
    <n v="6.27"/>
    <n v="10.23"/>
    <n v="6.27"/>
    <n v="10.23"/>
    <n v="3.9600000000000009"/>
    <n v="0.39"/>
  </r>
  <r>
    <n v="695043"/>
    <x v="2485"/>
    <s v="LA ROCHELLE"/>
    <x v="316"/>
    <x v="3"/>
    <x v="103"/>
    <x v="7"/>
    <n v="0"/>
    <s v="Online"/>
    <s v="Online"/>
    <n v="1"/>
    <n v="6.27"/>
    <n v="10.23"/>
    <n v="6.27"/>
    <n v="10.23"/>
    <n v="3.9600000000000009"/>
    <n v="0.39"/>
  </r>
  <r>
    <n v="698624"/>
    <x v="2486"/>
    <s v="THIAIS"/>
    <x v="65"/>
    <x v="3"/>
    <x v="103"/>
    <x v="7"/>
    <n v="12"/>
    <s v="Basse-Normandie"/>
    <s v="France"/>
    <n v="1"/>
    <n v="6.27"/>
    <n v="10.23"/>
    <n v="6.27"/>
    <n v="10.23"/>
    <n v="3.9600000000000009"/>
    <n v="0.39"/>
  </r>
  <r>
    <n v="723572"/>
    <x v="118"/>
    <s v="Galdo Degli Alburni"/>
    <x v="67"/>
    <x v="4"/>
    <x v="103"/>
    <x v="7"/>
    <n v="30"/>
    <s v="Pesaro"/>
    <s v="Italy"/>
    <n v="7"/>
    <n v="6.27"/>
    <n v="10.23"/>
    <n v="43.89"/>
    <n v="71.61"/>
    <n v="27.72"/>
    <n v="0.39"/>
  </r>
  <r>
    <n v="760816"/>
    <x v="2487"/>
    <s v="Gualtieri Sicamino"/>
    <x v="155"/>
    <x v="4"/>
    <x v="103"/>
    <x v="7"/>
    <n v="29"/>
    <s v="Enna"/>
    <s v="Italy"/>
    <n v="1"/>
    <n v="6.27"/>
    <n v="10.23"/>
    <n v="6.27"/>
    <n v="10.23"/>
    <n v="3.9600000000000009"/>
    <n v="0.39"/>
  </r>
  <r>
    <n v="823157"/>
    <x v="2488"/>
    <s v="Nieuwleusen"/>
    <x v="70"/>
    <x v="5"/>
    <x v="103"/>
    <x v="7"/>
    <n v="33"/>
    <s v="Friesland"/>
    <s v="Netherlands"/>
    <n v="1"/>
    <n v="6.27"/>
    <n v="10.23"/>
    <n v="6.27"/>
    <n v="10.23"/>
    <n v="3.9600000000000009"/>
    <n v="0.39"/>
  </r>
  <r>
    <n v="877023"/>
    <x v="2489"/>
    <s v="Amsterdam"/>
    <x v="17"/>
    <x v="5"/>
    <x v="103"/>
    <x v="7"/>
    <n v="32"/>
    <s v="Flevoland"/>
    <s v="Netherlands"/>
    <n v="4"/>
    <n v="6.27"/>
    <n v="10.23"/>
    <n v="25.08"/>
    <n v="40.92"/>
    <n v="15.84"/>
    <n v="0.39"/>
  </r>
  <r>
    <n v="920138"/>
    <x v="1527"/>
    <s v="ST BUDEAUX"/>
    <x v="249"/>
    <x v="6"/>
    <x v="103"/>
    <x v="7"/>
    <n v="0"/>
    <s v="Online"/>
    <s v="Online"/>
    <n v="1"/>
    <n v="6.27"/>
    <n v="10.23"/>
    <n v="6.27"/>
    <n v="10.23"/>
    <n v="3.9600000000000009"/>
    <n v="0.39"/>
  </r>
  <r>
    <n v="956943"/>
    <x v="2490"/>
    <s v="AUCHNACLOICH"/>
    <x v="71"/>
    <x v="6"/>
    <x v="103"/>
    <x v="7"/>
    <n v="37"/>
    <s v="Ayrshire"/>
    <s v="United Kingdom"/>
    <n v="4"/>
    <n v="6.27"/>
    <n v="10.23"/>
    <n v="25.08"/>
    <n v="40.92"/>
    <n v="15.84"/>
    <n v="0.39"/>
  </r>
  <r>
    <n v="976556"/>
    <x v="2491"/>
    <s v="HEDDON-ON-THE-WALL"/>
    <x v="317"/>
    <x v="6"/>
    <x v="103"/>
    <x v="7"/>
    <n v="39"/>
    <s v="Blaenau Gwent"/>
    <s v="United Kingdom"/>
    <n v="3"/>
    <n v="6.27"/>
    <n v="10.23"/>
    <n v="18.809999999999999"/>
    <n v="30.69"/>
    <n v="11.88"/>
    <n v="0.39"/>
  </r>
  <r>
    <n v="983144"/>
    <x v="2492"/>
    <s v="RADWAY GREEN"/>
    <x v="240"/>
    <x v="6"/>
    <x v="103"/>
    <x v="7"/>
    <n v="39"/>
    <s v="Blaenau Gwent"/>
    <s v="United Kingdom"/>
    <n v="1"/>
    <n v="6.27"/>
    <n v="10.23"/>
    <n v="6.27"/>
    <n v="10.23"/>
    <n v="3.9600000000000009"/>
    <n v="0.39"/>
  </r>
  <r>
    <n v="1030143"/>
    <x v="2493"/>
    <s v="ALLEXTON"/>
    <x v="318"/>
    <x v="6"/>
    <x v="103"/>
    <x v="7"/>
    <n v="0"/>
    <s v="Online"/>
    <s v="Online"/>
    <n v="10"/>
    <n v="6.27"/>
    <n v="10.23"/>
    <n v="62.7"/>
    <n v="102.3"/>
    <n v="39.600000000000023"/>
    <n v="0.39"/>
  </r>
  <r>
    <n v="1049861"/>
    <x v="1699"/>
    <s v="LARG"/>
    <x v="149"/>
    <x v="6"/>
    <x v="103"/>
    <x v="7"/>
    <n v="37"/>
    <s v="Ayrshire"/>
    <s v="United Kingdom"/>
    <n v="1"/>
    <n v="6.27"/>
    <n v="10.23"/>
    <n v="6.27"/>
    <n v="10.23"/>
    <n v="3.9600000000000009"/>
    <n v="0.39"/>
  </r>
  <r>
    <n v="1049894"/>
    <x v="2494"/>
    <s v="WHITEBRIDGE"/>
    <x v="24"/>
    <x v="6"/>
    <x v="103"/>
    <x v="7"/>
    <n v="40"/>
    <s v="Dungannon and South Tyrone"/>
    <s v="United Kingdom"/>
    <n v="2"/>
    <n v="6.27"/>
    <n v="10.23"/>
    <n v="12.54"/>
    <n v="20.46"/>
    <n v="7.9200000000000017"/>
    <n v="0.39"/>
  </r>
  <r>
    <n v="1054835"/>
    <x v="2495"/>
    <s v="LORBOTTLE HALL"/>
    <x v="186"/>
    <x v="6"/>
    <x v="103"/>
    <x v="7"/>
    <n v="41"/>
    <s v="Fermanagh"/>
    <s v="United Kingdom"/>
    <n v="4"/>
    <n v="6.27"/>
    <n v="10.23"/>
    <n v="25.08"/>
    <n v="40.92"/>
    <n v="15.84"/>
    <n v="0.39"/>
  </r>
  <r>
    <n v="1057055"/>
    <x v="2496"/>
    <s v="COOKSHILL"/>
    <x v="208"/>
    <x v="6"/>
    <x v="103"/>
    <x v="7"/>
    <n v="38"/>
    <s v="Belfast"/>
    <s v="United Kingdom"/>
    <n v="7"/>
    <n v="6.27"/>
    <n v="10.23"/>
    <n v="43.89"/>
    <n v="71.61"/>
    <n v="27.72"/>
    <n v="0.39"/>
  </r>
  <r>
    <n v="1093788"/>
    <x v="2497"/>
    <s v="NEWBIGGING"/>
    <x v="71"/>
    <x v="6"/>
    <x v="103"/>
    <x v="7"/>
    <n v="37"/>
    <s v="Ayrshire"/>
    <s v="United Kingdom"/>
    <n v="1"/>
    <n v="6.27"/>
    <n v="10.23"/>
    <n v="6.27"/>
    <n v="10.23"/>
    <n v="3.9600000000000009"/>
    <n v="0.39"/>
  </r>
  <r>
    <n v="1095118"/>
    <x v="2498"/>
    <s v="ADMINGTON"/>
    <x v="95"/>
    <x v="6"/>
    <x v="103"/>
    <x v="7"/>
    <n v="0"/>
    <s v="Online"/>
    <s v="Online"/>
    <n v="5"/>
    <n v="6.27"/>
    <n v="10.23"/>
    <n v="31.35"/>
    <n v="51.150000000000013"/>
    <n v="19.800000000000011"/>
    <n v="0.39"/>
  </r>
  <r>
    <n v="1112613"/>
    <x v="2499"/>
    <s v="FORDWICH"/>
    <x v="319"/>
    <x v="6"/>
    <x v="103"/>
    <x v="7"/>
    <n v="37"/>
    <s v="Ayrshire"/>
    <s v="United Kingdom"/>
    <n v="7"/>
    <n v="6.27"/>
    <n v="10.23"/>
    <n v="43.89"/>
    <n v="71.61"/>
    <n v="27.72"/>
    <n v="0.39"/>
  </r>
  <r>
    <n v="1124706"/>
    <x v="2500"/>
    <s v="WERVIN"/>
    <x v="320"/>
    <x v="6"/>
    <x v="104"/>
    <x v="5"/>
    <n v="38"/>
    <s v="Belfast"/>
    <s v="United Kingdom"/>
    <n v="2"/>
    <n v="6.18"/>
    <n v="10.23"/>
    <n v="12.36"/>
    <n v="20.46"/>
    <n v="8.1000000000000014"/>
    <n v="0.4"/>
  </r>
  <r>
    <n v="1140712"/>
    <x v="1552"/>
    <s v="KINLOCH"/>
    <x v="132"/>
    <x v="6"/>
    <x v="103"/>
    <x v="7"/>
    <n v="42"/>
    <s v="North Down"/>
    <s v="United Kingdom"/>
    <n v="1"/>
    <n v="6.27"/>
    <n v="10.23"/>
    <n v="6.27"/>
    <n v="10.23"/>
    <n v="3.9600000000000009"/>
    <n v="0.39"/>
  </r>
  <r>
    <n v="1141748"/>
    <x v="2501"/>
    <s v="BERRY POMEROY"/>
    <x v="321"/>
    <x v="6"/>
    <x v="104"/>
    <x v="5"/>
    <n v="36"/>
    <s v="Armagh"/>
    <s v="United Kingdom"/>
    <n v="3"/>
    <n v="6.18"/>
    <n v="10.23"/>
    <n v="18.54"/>
    <n v="30.69"/>
    <n v="12.15"/>
    <n v="0.4"/>
  </r>
  <r>
    <n v="1148699"/>
    <x v="232"/>
    <s v="ASTON"/>
    <x v="103"/>
    <x v="6"/>
    <x v="103"/>
    <x v="7"/>
    <n v="40"/>
    <s v="Dungannon and South Tyrone"/>
    <s v="United Kingdom"/>
    <n v="2"/>
    <n v="6.27"/>
    <n v="10.23"/>
    <n v="12.54"/>
    <n v="20.46"/>
    <n v="7.9200000000000017"/>
    <n v="0.39"/>
  </r>
  <r>
    <n v="1166211"/>
    <x v="2502"/>
    <s v="THEDDLETHORPE ALL SAINTS"/>
    <x v="322"/>
    <x v="6"/>
    <x v="103"/>
    <x v="7"/>
    <n v="39"/>
    <s v="Blaenau Gwent"/>
    <s v="United Kingdom"/>
    <n v="1"/>
    <n v="6.27"/>
    <n v="10.23"/>
    <n v="6.27"/>
    <n v="10.23"/>
    <n v="3.9600000000000009"/>
    <n v="0.39"/>
  </r>
  <r>
    <n v="1215660"/>
    <x v="505"/>
    <s v="Wilton"/>
    <x v="80"/>
    <x v="7"/>
    <x v="104"/>
    <x v="5"/>
    <n v="0"/>
    <s v="Online"/>
    <s v="Online"/>
    <n v="3"/>
    <n v="6.18"/>
    <n v="10.23"/>
    <n v="18.54"/>
    <n v="30.69"/>
    <n v="12.15"/>
    <n v="0.4"/>
  </r>
  <r>
    <n v="1234232"/>
    <x v="2503"/>
    <s v="Eagleville"/>
    <x v="43"/>
    <x v="7"/>
    <x v="103"/>
    <x v="7"/>
    <n v="0"/>
    <s v="Online"/>
    <s v="Online"/>
    <n v="2"/>
    <n v="6.27"/>
    <n v="10.23"/>
    <n v="12.54"/>
    <n v="20.46"/>
    <n v="7.9200000000000017"/>
    <n v="0.39"/>
  </r>
  <r>
    <n v="1239188"/>
    <x v="2504"/>
    <s v="New Orleans"/>
    <x v="34"/>
    <x v="7"/>
    <x v="103"/>
    <x v="7"/>
    <n v="50"/>
    <s v="Kansas"/>
    <s v="United States"/>
    <n v="2"/>
    <n v="6.27"/>
    <n v="10.23"/>
    <n v="12.54"/>
    <n v="20.46"/>
    <n v="7.9200000000000017"/>
    <n v="0.39"/>
  </r>
  <r>
    <n v="1244285"/>
    <x v="2158"/>
    <s v="Medina"/>
    <x v="56"/>
    <x v="7"/>
    <x v="103"/>
    <x v="7"/>
    <n v="66"/>
    <s v="Wyoming"/>
    <s v="United States"/>
    <n v="5"/>
    <n v="6.27"/>
    <n v="10.23"/>
    <n v="31.35"/>
    <n v="51.150000000000013"/>
    <n v="19.800000000000011"/>
    <n v="0.39"/>
  </r>
  <r>
    <n v="1250940"/>
    <x v="2505"/>
    <s v="Goshen"/>
    <x v="52"/>
    <x v="7"/>
    <x v="103"/>
    <x v="7"/>
    <n v="44"/>
    <s v="Arkansas"/>
    <s v="United States"/>
    <n v="1"/>
    <n v="6.27"/>
    <n v="10.23"/>
    <n v="6.27"/>
    <n v="10.23"/>
    <n v="3.9600000000000009"/>
    <n v="0.39"/>
  </r>
  <r>
    <n v="1253166"/>
    <x v="414"/>
    <s v="Woburn"/>
    <x v="40"/>
    <x v="7"/>
    <x v="104"/>
    <x v="5"/>
    <n v="47"/>
    <s v="Hawaii"/>
    <s v="United States"/>
    <n v="1"/>
    <n v="6.18"/>
    <n v="10.23"/>
    <n v="6.18"/>
    <n v="10.23"/>
    <n v="4.0500000000000007"/>
    <n v="0.4"/>
  </r>
  <r>
    <n v="1258398"/>
    <x v="2506"/>
    <s v="San Simon"/>
    <x v="108"/>
    <x v="7"/>
    <x v="103"/>
    <x v="7"/>
    <n v="0"/>
    <s v="Online"/>
    <s v="Online"/>
    <n v="4"/>
    <n v="6.27"/>
    <n v="10.23"/>
    <n v="25.08"/>
    <n v="40.92"/>
    <n v="15.84"/>
    <n v="0.39"/>
  </r>
  <r>
    <n v="1284953"/>
    <x v="1099"/>
    <s v="Oakland"/>
    <x v="78"/>
    <x v="7"/>
    <x v="103"/>
    <x v="7"/>
    <n v="45"/>
    <s v="Connecticut"/>
    <s v="United States"/>
    <n v="2"/>
    <n v="6.27"/>
    <n v="10.23"/>
    <n v="12.54"/>
    <n v="20.46"/>
    <n v="7.9200000000000017"/>
    <n v="0.39"/>
  </r>
  <r>
    <n v="1286602"/>
    <x v="1986"/>
    <s v="Charleston"/>
    <x v="192"/>
    <x v="7"/>
    <x v="103"/>
    <x v="7"/>
    <n v="65"/>
    <s v="West Virginia"/>
    <s v="United States"/>
    <n v="1"/>
    <n v="6.27"/>
    <n v="10.23"/>
    <n v="6.27"/>
    <n v="10.23"/>
    <n v="3.9600000000000009"/>
    <n v="0.39"/>
  </r>
  <r>
    <n v="1287862"/>
    <x v="2160"/>
    <s v="San Antonio"/>
    <x v="33"/>
    <x v="7"/>
    <x v="103"/>
    <x v="7"/>
    <n v="57"/>
    <s v="New Mexico"/>
    <s v="United States"/>
    <n v="3"/>
    <n v="6.27"/>
    <n v="10.23"/>
    <n v="18.809999999999999"/>
    <n v="30.69"/>
    <n v="11.88"/>
    <n v="0.39"/>
  </r>
  <r>
    <n v="1302333"/>
    <x v="2507"/>
    <s v="Hartford"/>
    <x v="80"/>
    <x v="7"/>
    <x v="103"/>
    <x v="7"/>
    <n v="0"/>
    <s v="Online"/>
    <s v="Online"/>
    <n v="7"/>
    <n v="6.27"/>
    <n v="10.23"/>
    <n v="43.89"/>
    <n v="71.61"/>
    <n v="27.72"/>
    <n v="0.39"/>
  </r>
  <r>
    <n v="1312920"/>
    <x v="2508"/>
    <s v="Alexandria"/>
    <x v="274"/>
    <x v="7"/>
    <x v="103"/>
    <x v="7"/>
    <n v="64"/>
    <s v="Washington DC"/>
    <s v="United States"/>
    <n v="1"/>
    <n v="6.27"/>
    <n v="10.23"/>
    <n v="6.27"/>
    <n v="10.23"/>
    <n v="3.9600000000000009"/>
    <n v="0.39"/>
  </r>
  <r>
    <n v="1318393"/>
    <x v="2255"/>
    <s v="Knoxville"/>
    <x v="57"/>
    <x v="7"/>
    <x v="103"/>
    <x v="7"/>
    <n v="0"/>
    <s v="Online"/>
    <s v="Online"/>
    <n v="1"/>
    <n v="6.27"/>
    <n v="10.23"/>
    <n v="6.27"/>
    <n v="10.23"/>
    <n v="3.9600000000000009"/>
    <n v="0.39"/>
  </r>
  <r>
    <n v="1319657"/>
    <x v="2509"/>
    <s v="Richmond"/>
    <x v="51"/>
    <x v="7"/>
    <x v="103"/>
    <x v="7"/>
    <n v="0"/>
    <s v="Online"/>
    <s v="Online"/>
    <n v="2"/>
    <n v="6.27"/>
    <n v="10.23"/>
    <n v="12.54"/>
    <n v="20.46"/>
    <n v="7.9200000000000017"/>
    <n v="0.39"/>
  </r>
  <r>
    <n v="1323338"/>
    <x v="2510"/>
    <s v="Akron"/>
    <x v="77"/>
    <x v="7"/>
    <x v="103"/>
    <x v="7"/>
    <n v="53"/>
    <s v="Montana"/>
    <s v="United States"/>
    <n v="2"/>
    <n v="6.27"/>
    <n v="10.23"/>
    <n v="12.54"/>
    <n v="20.46"/>
    <n v="7.9200000000000017"/>
    <n v="0.39"/>
  </r>
  <r>
    <n v="1327623"/>
    <x v="2511"/>
    <s v="Wooster"/>
    <x v="56"/>
    <x v="7"/>
    <x v="103"/>
    <x v="7"/>
    <n v="0"/>
    <s v="Online"/>
    <s v="Online"/>
    <n v="7"/>
    <n v="6.27"/>
    <n v="10.23"/>
    <n v="43.89"/>
    <n v="71.61"/>
    <n v="27.72"/>
    <n v="0.39"/>
  </r>
  <r>
    <n v="1329709"/>
    <x v="2512"/>
    <s v="Dayton"/>
    <x v="56"/>
    <x v="7"/>
    <x v="103"/>
    <x v="7"/>
    <n v="51"/>
    <s v="Maine"/>
    <s v="United States"/>
    <n v="2"/>
    <n v="6.27"/>
    <n v="10.23"/>
    <n v="12.54"/>
    <n v="20.46"/>
    <n v="7.9200000000000017"/>
    <n v="0.39"/>
  </r>
  <r>
    <n v="1333939"/>
    <x v="2513"/>
    <s v="Bishopville"/>
    <x v="53"/>
    <x v="7"/>
    <x v="103"/>
    <x v="7"/>
    <n v="61"/>
    <s v="South Carolina"/>
    <s v="United States"/>
    <n v="3"/>
    <n v="6.27"/>
    <n v="10.23"/>
    <n v="18.809999999999999"/>
    <n v="30.69"/>
    <n v="11.88"/>
    <n v="0.39"/>
  </r>
  <r>
    <n v="1342226"/>
    <x v="2514"/>
    <s v="Shelbyville"/>
    <x v="104"/>
    <x v="7"/>
    <x v="103"/>
    <x v="7"/>
    <n v="59"/>
    <s v="Oregon"/>
    <s v="United States"/>
    <n v="2"/>
    <n v="6.27"/>
    <n v="10.23"/>
    <n v="12.54"/>
    <n v="20.46"/>
    <n v="7.9200000000000017"/>
    <n v="0.39"/>
  </r>
  <r>
    <n v="1367711"/>
    <x v="2515"/>
    <s v="Lake Village"/>
    <x v="50"/>
    <x v="7"/>
    <x v="103"/>
    <x v="7"/>
    <n v="44"/>
    <s v="Arkansas"/>
    <s v="United States"/>
    <n v="4"/>
    <n v="6.27"/>
    <n v="10.23"/>
    <n v="25.08"/>
    <n v="40.92"/>
    <n v="15.84"/>
    <n v="0.39"/>
  </r>
  <r>
    <n v="1376585"/>
    <x v="2516"/>
    <s v="Lincoln"/>
    <x v="78"/>
    <x v="7"/>
    <x v="104"/>
    <x v="5"/>
    <n v="61"/>
    <s v="South Carolina"/>
    <s v="United States"/>
    <n v="2"/>
    <n v="6.18"/>
    <n v="10.23"/>
    <n v="12.36"/>
    <n v="20.46"/>
    <n v="8.1000000000000014"/>
    <n v="0.4"/>
  </r>
  <r>
    <n v="1377677"/>
    <x v="2517"/>
    <s v="Portland"/>
    <x v="31"/>
    <x v="7"/>
    <x v="103"/>
    <x v="7"/>
    <n v="0"/>
    <s v="Online"/>
    <s v="Online"/>
    <n v="2"/>
    <n v="6.27"/>
    <n v="10.23"/>
    <n v="12.54"/>
    <n v="20.46"/>
    <n v="7.9200000000000017"/>
    <n v="0.39"/>
  </r>
  <r>
    <n v="1406216"/>
    <x v="2518"/>
    <s v="Miami"/>
    <x v="46"/>
    <x v="7"/>
    <x v="103"/>
    <x v="7"/>
    <n v="65"/>
    <s v="West Virginia"/>
    <s v="United States"/>
    <n v="3"/>
    <n v="6.27"/>
    <n v="10.23"/>
    <n v="18.809999999999999"/>
    <n v="30.69"/>
    <n v="11.88"/>
    <n v="0.39"/>
  </r>
  <r>
    <n v="1414205"/>
    <x v="2519"/>
    <s v="Indianapolis"/>
    <x v="122"/>
    <x v="7"/>
    <x v="103"/>
    <x v="7"/>
    <n v="0"/>
    <s v="Online"/>
    <s v="Online"/>
    <n v="1"/>
    <n v="6.27"/>
    <n v="10.23"/>
    <n v="6.27"/>
    <n v="10.23"/>
    <n v="3.9600000000000009"/>
    <n v="0.39"/>
  </r>
  <r>
    <n v="1430890"/>
    <x v="2520"/>
    <s v="Brighton"/>
    <x v="52"/>
    <x v="7"/>
    <x v="104"/>
    <x v="5"/>
    <n v="59"/>
    <s v="Oregon"/>
    <s v="United States"/>
    <n v="4"/>
    <n v="6.18"/>
    <n v="10.23"/>
    <n v="24.72"/>
    <n v="40.92"/>
    <n v="16.2"/>
    <n v="0.4"/>
  </r>
  <r>
    <n v="1489269"/>
    <x v="2521"/>
    <s v="Newark"/>
    <x v="43"/>
    <x v="7"/>
    <x v="103"/>
    <x v="7"/>
    <n v="66"/>
    <s v="Wyoming"/>
    <s v="United States"/>
    <n v="3"/>
    <n v="6.27"/>
    <n v="10.23"/>
    <n v="18.809999999999999"/>
    <n v="30.69"/>
    <n v="11.88"/>
    <n v="0.39"/>
  </r>
  <r>
    <n v="1495200"/>
    <x v="801"/>
    <s v="Cleveland"/>
    <x v="56"/>
    <x v="7"/>
    <x v="103"/>
    <x v="7"/>
    <n v="47"/>
    <s v="Hawaii"/>
    <s v="United States"/>
    <n v="1"/>
    <n v="6.27"/>
    <n v="10.23"/>
    <n v="6.27"/>
    <n v="10.23"/>
    <n v="3.9600000000000009"/>
    <n v="0.39"/>
  </r>
  <r>
    <n v="1501746"/>
    <x v="2522"/>
    <s v="Belen"/>
    <x v="107"/>
    <x v="7"/>
    <x v="103"/>
    <x v="7"/>
    <n v="57"/>
    <s v="New Mexico"/>
    <s v="United States"/>
    <n v="3"/>
    <n v="6.27"/>
    <n v="10.23"/>
    <n v="18.809999999999999"/>
    <n v="30.69"/>
    <n v="11.88"/>
    <n v="0.39"/>
  </r>
  <r>
    <n v="1513428"/>
    <x v="806"/>
    <s v="Buffalo"/>
    <x v="52"/>
    <x v="7"/>
    <x v="103"/>
    <x v="7"/>
    <n v="0"/>
    <s v="Online"/>
    <s v="Online"/>
    <n v="6"/>
    <n v="6.27"/>
    <n v="10.23"/>
    <n v="37.619999999999997"/>
    <n v="61.38"/>
    <n v="23.760000000000009"/>
    <n v="0.39"/>
  </r>
  <r>
    <n v="1514233"/>
    <x v="807"/>
    <s v="Pueblo"/>
    <x v="48"/>
    <x v="7"/>
    <x v="103"/>
    <x v="7"/>
    <n v="59"/>
    <s v="Oregon"/>
    <s v="United States"/>
    <n v="1"/>
    <n v="6.27"/>
    <n v="10.23"/>
    <n v="6.27"/>
    <n v="10.23"/>
    <n v="3.9600000000000009"/>
    <n v="0.39"/>
  </r>
  <r>
    <n v="1515177"/>
    <x v="2523"/>
    <s v="Orlando"/>
    <x v="46"/>
    <x v="7"/>
    <x v="103"/>
    <x v="7"/>
    <n v="65"/>
    <s v="West Virginia"/>
    <s v="United States"/>
    <n v="1"/>
    <n v="6.27"/>
    <n v="10.23"/>
    <n v="6.27"/>
    <n v="10.23"/>
    <n v="3.9600000000000009"/>
    <n v="0.39"/>
  </r>
  <r>
    <n v="1524144"/>
    <x v="808"/>
    <s v="Oakland"/>
    <x v="78"/>
    <x v="7"/>
    <x v="103"/>
    <x v="7"/>
    <n v="59"/>
    <s v="Oregon"/>
    <s v="United States"/>
    <n v="4"/>
    <n v="6.27"/>
    <n v="10.23"/>
    <n v="25.08"/>
    <n v="40.92"/>
    <n v="15.84"/>
    <n v="0.39"/>
  </r>
  <r>
    <n v="1531565"/>
    <x v="1119"/>
    <s v="Greenville"/>
    <x v="53"/>
    <x v="7"/>
    <x v="103"/>
    <x v="7"/>
    <n v="61"/>
    <s v="South Carolina"/>
    <s v="United States"/>
    <n v="2"/>
    <n v="6.27"/>
    <n v="10.23"/>
    <n v="12.54"/>
    <n v="20.46"/>
    <n v="7.9200000000000017"/>
    <n v="0.39"/>
  </r>
  <r>
    <n v="1533894"/>
    <x v="523"/>
    <s v="Syracuse"/>
    <x v="52"/>
    <x v="7"/>
    <x v="103"/>
    <x v="7"/>
    <n v="56"/>
    <s v="New Hampshire"/>
    <s v="United States"/>
    <n v="3"/>
    <n v="6.27"/>
    <n v="10.23"/>
    <n v="18.809999999999999"/>
    <n v="30.69"/>
    <n v="11.88"/>
    <n v="0.39"/>
  </r>
  <r>
    <n v="1535347"/>
    <x v="259"/>
    <s v="Machias"/>
    <x v="106"/>
    <x v="7"/>
    <x v="103"/>
    <x v="7"/>
    <n v="51"/>
    <s v="Maine"/>
    <s v="United States"/>
    <n v="4"/>
    <n v="6.27"/>
    <n v="10.23"/>
    <n v="25.08"/>
    <n v="40.92"/>
    <n v="15.84"/>
    <n v="0.39"/>
  </r>
  <r>
    <n v="1557811"/>
    <x v="1728"/>
    <s v="Southfield"/>
    <x v="54"/>
    <x v="7"/>
    <x v="103"/>
    <x v="7"/>
    <n v="64"/>
    <s v="Washington DC"/>
    <s v="United States"/>
    <n v="1"/>
    <n v="6.27"/>
    <n v="10.23"/>
    <n v="6.27"/>
    <n v="10.23"/>
    <n v="3.9600000000000009"/>
    <n v="0.39"/>
  </r>
  <r>
    <n v="1571311"/>
    <x v="821"/>
    <s v="Indianapolis"/>
    <x v="122"/>
    <x v="7"/>
    <x v="103"/>
    <x v="7"/>
    <n v="65"/>
    <s v="West Virginia"/>
    <s v="United States"/>
    <n v="1"/>
    <n v="6.27"/>
    <n v="10.23"/>
    <n v="6.27"/>
    <n v="10.23"/>
    <n v="3.9600000000000009"/>
    <n v="0.39"/>
  </r>
  <r>
    <n v="1574290"/>
    <x v="2524"/>
    <s v="New York"/>
    <x v="52"/>
    <x v="7"/>
    <x v="103"/>
    <x v="7"/>
    <n v="57"/>
    <s v="New Mexico"/>
    <s v="United States"/>
    <n v="2"/>
    <n v="6.27"/>
    <n v="10.23"/>
    <n v="12.54"/>
    <n v="20.46"/>
    <n v="7.9200000000000017"/>
    <n v="0.39"/>
  </r>
  <r>
    <n v="1586325"/>
    <x v="2525"/>
    <s v="Republic"/>
    <x v="39"/>
    <x v="7"/>
    <x v="103"/>
    <x v="7"/>
    <n v="50"/>
    <s v="Kansas"/>
    <s v="United States"/>
    <n v="6"/>
    <n v="6.27"/>
    <n v="10.23"/>
    <n v="37.619999999999997"/>
    <n v="61.38"/>
    <n v="23.760000000000009"/>
    <n v="0.39"/>
  </r>
  <r>
    <n v="1590257"/>
    <x v="2429"/>
    <s v="Albuquerque"/>
    <x v="107"/>
    <x v="7"/>
    <x v="103"/>
    <x v="7"/>
    <n v="57"/>
    <s v="New Mexico"/>
    <s v="United States"/>
    <n v="2"/>
    <n v="6.27"/>
    <n v="10.23"/>
    <n v="12.54"/>
    <n v="20.46"/>
    <n v="7.9200000000000017"/>
    <n v="0.39"/>
  </r>
  <r>
    <n v="1613767"/>
    <x v="2526"/>
    <s v="Beltsville"/>
    <x v="51"/>
    <x v="7"/>
    <x v="103"/>
    <x v="7"/>
    <n v="0"/>
    <s v="Online"/>
    <s v="Online"/>
    <n v="3"/>
    <n v="6.27"/>
    <n v="10.23"/>
    <n v="18.809999999999999"/>
    <n v="30.69"/>
    <n v="11.88"/>
    <n v="0.39"/>
  </r>
  <r>
    <n v="1627394"/>
    <x v="2527"/>
    <s v="Boston"/>
    <x v="40"/>
    <x v="7"/>
    <x v="104"/>
    <x v="5"/>
    <n v="54"/>
    <s v="Nebraska"/>
    <s v="United States"/>
    <n v="1"/>
    <n v="6.18"/>
    <n v="10.23"/>
    <n v="6.18"/>
    <n v="10.23"/>
    <n v="4.0500000000000007"/>
    <n v="0.4"/>
  </r>
  <r>
    <n v="1641744"/>
    <x v="2528"/>
    <s v="Rochelle Park"/>
    <x v="59"/>
    <x v="7"/>
    <x v="103"/>
    <x v="7"/>
    <n v="66"/>
    <s v="Wyoming"/>
    <s v="United States"/>
    <n v="1"/>
    <n v="6.27"/>
    <n v="10.23"/>
    <n v="6.27"/>
    <n v="10.23"/>
    <n v="3.9600000000000009"/>
    <n v="0.39"/>
  </r>
  <r>
    <n v="1669551"/>
    <x v="2529"/>
    <s v="Portage"/>
    <x v="122"/>
    <x v="7"/>
    <x v="103"/>
    <x v="7"/>
    <n v="66"/>
    <s v="Wyoming"/>
    <s v="United States"/>
    <n v="9"/>
    <n v="6.27"/>
    <n v="10.23"/>
    <n v="56.429999999999993"/>
    <n v="92.070000000000007"/>
    <n v="35.640000000000008"/>
    <n v="0.39"/>
  </r>
  <r>
    <n v="1675546"/>
    <x v="2530"/>
    <s v="Oakley"/>
    <x v="39"/>
    <x v="7"/>
    <x v="103"/>
    <x v="7"/>
    <n v="50"/>
    <s v="Kansas"/>
    <s v="United States"/>
    <n v="1"/>
    <n v="6.27"/>
    <n v="10.23"/>
    <n v="6.27"/>
    <n v="10.23"/>
    <n v="3.9600000000000009"/>
    <n v="0.39"/>
  </r>
  <r>
    <n v="1675809"/>
    <x v="2531"/>
    <s v="Collinsville"/>
    <x v="45"/>
    <x v="7"/>
    <x v="103"/>
    <x v="7"/>
    <n v="47"/>
    <s v="Hawaii"/>
    <s v="United States"/>
    <n v="3"/>
    <n v="6.27"/>
    <n v="10.23"/>
    <n v="18.809999999999999"/>
    <n v="30.69"/>
    <n v="11.88"/>
    <n v="0.39"/>
  </r>
  <r>
    <n v="1688706"/>
    <x v="2532"/>
    <s v="Perris"/>
    <x v="78"/>
    <x v="7"/>
    <x v="103"/>
    <x v="7"/>
    <n v="65"/>
    <s v="West Virginia"/>
    <s v="United States"/>
    <n v="1"/>
    <n v="6.27"/>
    <n v="10.23"/>
    <n v="6.27"/>
    <n v="10.23"/>
    <n v="3.9600000000000009"/>
    <n v="0.39"/>
  </r>
  <r>
    <n v="1698828"/>
    <x v="2533"/>
    <s v="Rockville"/>
    <x v="105"/>
    <x v="7"/>
    <x v="103"/>
    <x v="7"/>
    <n v="47"/>
    <s v="Hawaii"/>
    <s v="United States"/>
    <n v="6"/>
    <n v="6.27"/>
    <n v="10.23"/>
    <n v="37.619999999999997"/>
    <n v="61.38"/>
    <n v="23.760000000000009"/>
    <n v="0.39"/>
  </r>
  <r>
    <n v="1717167"/>
    <x v="2534"/>
    <s v="Harvey"/>
    <x v="45"/>
    <x v="7"/>
    <x v="103"/>
    <x v="7"/>
    <n v="54"/>
    <s v="Nebraska"/>
    <s v="United States"/>
    <n v="1"/>
    <n v="6.27"/>
    <n v="10.23"/>
    <n v="6.27"/>
    <n v="10.23"/>
    <n v="3.9600000000000009"/>
    <n v="0.39"/>
  </r>
  <r>
    <n v="1746364"/>
    <x v="2535"/>
    <s v="Sand Springs"/>
    <x v="41"/>
    <x v="7"/>
    <x v="104"/>
    <x v="5"/>
    <n v="49"/>
    <s v="Iowa"/>
    <s v="United States"/>
    <n v="7"/>
    <n v="6.18"/>
    <n v="10.23"/>
    <n v="43.26"/>
    <n v="71.61"/>
    <n v="28.35"/>
    <n v="0.4"/>
  </r>
  <r>
    <n v="1747015"/>
    <x v="2536"/>
    <s v="Missouri Valley"/>
    <x v="77"/>
    <x v="7"/>
    <x v="103"/>
    <x v="7"/>
    <n v="49"/>
    <s v="Iowa"/>
    <s v="United States"/>
    <n v="4"/>
    <n v="6.27"/>
    <n v="10.23"/>
    <n v="25.08"/>
    <n v="40.92"/>
    <n v="15.84"/>
    <n v="0.39"/>
  </r>
  <r>
    <n v="1747078"/>
    <x v="2537"/>
    <s v="Deerfield Beach"/>
    <x v="46"/>
    <x v="7"/>
    <x v="103"/>
    <x v="7"/>
    <n v="59"/>
    <s v="Oregon"/>
    <s v="United States"/>
    <n v="4"/>
    <n v="6.27"/>
    <n v="10.23"/>
    <n v="25.08"/>
    <n v="40.92"/>
    <n v="15.84"/>
    <n v="0.39"/>
  </r>
  <r>
    <n v="1750248"/>
    <x v="2538"/>
    <s v="Schaumburg"/>
    <x v="45"/>
    <x v="7"/>
    <x v="103"/>
    <x v="7"/>
    <n v="59"/>
    <s v="Oregon"/>
    <s v="United States"/>
    <n v="3"/>
    <n v="6.27"/>
    <n v="10.23"/>
    <n v="18.809999999999999"/>
    <n v="30.69"/>
    <n v="11.88"/>
    <n v="0.39"/>
  </r>
  <r>
    <n v="1778618"/>
    <x v="2539"/>
    <s v="Phoenix"/>
    <x v="108"/>
    <x v="7"/>
    <x v="103"/>
    <x v="7"/>
    <n v="43"/>
    <s v="Alaska"/>
    <s v="United States"/>
    <n v="2"/>
    <n v="6.27"/>
    <n v="10.23"/>
    <n v="12.54"/>
    <n v="20.46"/>
    <n v="7.9200000000000017"/>
    <n v="0.39"/>
  </r>
  <r>
    <n v="1802872"/>
    <x v="2540"/>
    <s v="Lewiston"/>
    <x v="61"/>
    <x v="7"/>
    <x v="103"/>
    <x v="7"/>
    <n v="48"/>
    <s v="Idaho"/>
    <s v="United States"/>
    <n v="2"/>
    <n v="6.27"/>
    <n v="10.23"/>
    <n v="12.54"/>
    <n v="20.46"/>
    <n v="7.9200000000000017"/>
    <n v="0.39"/>
  </r>
  <r>
    <n v="1806460"/>
    <x v="2541"/>
    <s v="Cleveland"/>
    <x v="56"/>
    <x v="7"/>
    <x v="103"/>
    <x v="7"/>
    <n v="0"/>
    <s v="Online"/>
    <s v="Online"/>
    <n v="2"/>
    <n v="6.27"/>
    <n v="10.23"/>
    <n v="12.54"/>
    <n v="20.46"/>
    <n v="7.9200000000000017"/>
    <n v="0.39"/>
  </r>
  <r>
    <n v="1826355"/>
    <x v="2542"/>
    <s v="Lexington Park"/>
    <x v="105"/>
    <x v="7"/>
    <x v="103"/>
    <x v="7"/>
    <n v="51"/>
    <s v="Maine"/>
    <s v="United States"/>
    <n v="2"/>
    <n v="6.27"/>
    <n v="10.23"/>
    <n v="12.54"/>
    <n v="20.46"/>
    <n v="7.9200000000000017"/>
    <n v="0.39"/>
  </r>
  <r>
    <n v="1857896"/>
    <x v="2543"/>
    <s v="Owatonna"/>
    <x v="35"/>
    <x v="7"/>
    <x v="103"/>
    <x v="7"/>
    <n v="0"/>
    <s v="Online"/>
    <s v="Online"/>
    <n v="3"/>
    <n v="6.27"/>
    <n v="10.23"/>
    <n v="18.809999999999999"/>
    <n v="30.69"/>
    <n v="11.88"/>
    <n v="0.39"/>
  </r>
  <r>
    <n v="1885890"/>
    <x v="1902"/>
    <s v="Meriden"/>
    <x v="80"/>
    <x v="7"/>
    <x v="103"/>
    <x v="7"/>
    <n v="45"/>
    <s v="Connecticut"/>
    <s v="United States"/>
    <n v="9"/>
    <n v="6.27"/>
    <n v="10.23"/>
    <n v="56.429999999999993"/>
    <n v="92.070000000000007"/>
    <n v="35.640000000000008"/>
    <n v="0.39"/>
  </r>
  <r>
    <n v="1890413"/>
    <x v="2544"/>
    <s v="Little Rock"/>
    <x v="50"/>
    <x v="7"/>
    <x v="103"/>
    <x v="7"/>
    <n v="44"/>
    <s v="Arkansas"/>
    <s v="United States"/>
    <n v="2"/>
    <n v="6.27"/>
    <n v="10.23"/>
    <n v="12.54"/>
    <n v="20.46"/>
    <n v="7.9200000000000017"/>
    <n v="0.39"/>
  </r>
  <r>
    <n v="1918975"/>
    <x v="2545"/>
    <s v="Millwood"/>
    <x v="58"/>
    <x v="7"/>
    <x v="103"/>
    <x v="7"/>
    <n v="59"/>
    <s v="Oregon"/>
    <s v="United States"/>
    <n v="4"/>
    <n v="6.27"/>
    <n v="10.23"/>
    <n v="25.08"/>
    <n v="40.92"/>
    <n v="15.84"/>
    <n v="0.39"/>
  </r>
  <r>
    <n v="1951594"/>
    <x v="2546"/>
    <s v="Oakland"/>
    <x v="78"/>
    <x v="7"/>
    <x v="103"/>
    <x v="7"/>
    <n v="0"/>
    <s v="Online"/>
    <s v="Online"/>
    <n v="3"/>
    <n v="6.27"/>
    <n v="10.23"/>
    <n v="18.809999999999999"/>
    <n v="30.69"/>
    <n v="11.88"/>
    <n v="0.39"/>
  </r>
  <r>
    <n v="1960149"/>
    <x v="2547"/>
    <s v="Los Angeles"/>
    <x v="78"/>
    <x v="7"/>
    <x v="104"/>
    <x v="5"/>
    <n v="61"/>
    <s v="South Carolina"/>
    <s v="United States"/>
    <n v="1"/>
    <n v="6.18"/>
    <n v="10.23"/>
    <n v="6.18"/>
    <n v="10.23"/>
    <n v="4.0500000000000007"/>
    <n v="0.4"/>
  </r>
  <r>
    <n v="1965288"/>
    <x v="2548"/>
    <s v="Las Vegas"/>
    <x v="42"/>
    <x v="7"/>
    <x v="103"/>
    <x v="7"/>
    <n v="55"/>
    <s v="Nevada"/>
    <s v="United States"/>
    <n v="5"/>
    <n v="6.27"/>
    <n v="10.23"/>
    <n v="31.35"/>
    <n v="51.150000000000013"/>
    <n v="19.800000000000011"/>
    <n v="0.39"/>
  </r>
  <r>
    <n v="1996029"/>
    <x v="1913"/>
    <s v="Manhattan"/>
    <x v="52"/>
    <x v="7"/>
    <x v="103"/>
    <x v="7"/>
    <n v="62"/>
    <s v="South Dakota"/>
    <s v="United States"/>
    <n v="3"/>
    <n v="6.27"/>
    <n v="10.23"/>
    <n v="18.809999999999999"/>
    <n v="30.69"/>
    <n v="11.88"/>
    <n v="0.39"/>
  </r>
  <r>
    <n v="2036099"/>
    <x v="2056"/>
    <s v="San Rafael"/>
    <x v="78"/>
    <x v="7"/>
    <x v="103"/>
    <x v="7"/>
    <n v="61"/>
    <s v="South Carolina"/>
    <s v="United States"/>
    <n v="3"/>
    <n v="6.27"/>
    <n v="10.23"/>
    <n v="18.809999999999999"/>
    <n v="30.69"/>
    <n v="11.88"/>
    <n v="0.39"/>
  </r>
  <r>
    <n v="2040568"/>
    <x v="2549"/>
    <s v="Wichita Falls"/>
    <x v="33"/>
    <x v="7"/>
    <x v="103"/>
    <x v="7"/>
    <n v="45"/>
    <s v="Connecticut"/>
    <s v="United States"/>
    <n v="1"/>
    <n v="6.27"/>
    <n v="10.23"/>
    <n v="6.27"/>
    <n v="10.23"/>
    <n v="3.9600000000000009"/>
    <n v="0.39"/>
  </r>
  <r>
    <n v="2063107"/>
    <x v="2187"/>
    <s v="Philadelphia"/>
    <x v="43"/>
    <x v="7"/>
    <x v="103"/>
    <x v="7"/>
    <n v="44"/>
    <s v="Arkansas"/>
    <s v="United States"/>
    <n v="4"/>
    <n v="6.27"/>
    <n v="10.23"/>
    <n v="25.08"/>
    <n v="40.92"/>
    <n v="15.84"/>
    <n v="0.39"/>
  </r>
  <r>
    <n v="2074986"/>
    <x v="2550"/>
    <s v="Indianapolis"/>
    <x v="122"/>
    <x v="7"/>
    <x v="103"/>
    <x v="7"/>
    <n v="0"/>
    <s v="Online"/>
    <s v="Online"/>
    <n v="3"/>
    <n v="6.27"/>
    <n v="10.23"/>
    <n v="18.809999999999999"/>
    <n v="30.69"/>
    <n v="11.88"/>
    <n v="0.39"/>
  </r>
  <r>
    <n v="2075181"/>
    <x v="1426"/>
    <s v="Kennewick"/>
    <x v="58"/>
    <x v="7"/>
    <x v="103"/>
    <x v="7"/>
    <n v="62"/>
    <s v="South Dakota"/>
    <s v="United States"/>
    <n v="2"/>
    <n v="6.27"/>
    <n v="10.23"/>
    <n v="12.54"/>
    <n v="20.46"/>
    <n v="7.9200000000000017"/>
    <n v="0.39"/>
  </r>
  <r>
    <n v="2079366"/>
    <x v="2551"/>
    <s v="Troy"/>
    <x v="54"/>
    <x v="7"/>
    <x v="103"/>
    <x v="7"/>
    <n v="63"/>
    <s v="Utah"/>
    <s v="United States"/>
    <n v="4"/>
    <n v="6.27"/>
    <n v="10.23"/>
    <n v="25.08"/>
    <n v="40.92"/>
    <n v="15.84"/>
    <n v="0.39"/>
  </r>
  <r>
    <n v="2088994"/>
    <x v="160"/>
    <s v="Tampa"/>
    <x v="46"/>
    <x v="7"/>
    <x v="104"/>
    <x v="5"/>
    <n v="66"/>
    <s v="Wyoming"/>
    <s v="United States"/>
    <n v="2"/>
    <n v="6.18"/>
    <n v="10.23"/>
    <n v="12.36"/>
    <n v="20.46"/>
    <n v="8.1000000000000014"/>
    <n v="0.4"/>
  </r>
  <r>
    <n v="2096104"/>
    <x v="2552"/>
    <s v="Marquette"/>
    <x v="54"/>
    <x v="7"/>
    <x v="103"/>
    <x v="7"/>
    <n v="54"/>
    <s v="Nebraska"/>
    <s v="United States"/>
    <n v="2"/>
    <n v="6.27"/>
    <n v="10.23"/>
    <n v="12.54"/>
    <n v="20.46"/>
    <n v="7.9200000000000017"/>
    <n v="0.39"/>
  </r>
  <r>
    <n v="325"/>
    <x v="2553"/>
    <s v="MOUNT BUDD"/>
    <x v="123"/>
    <x v="0"/>
    <x v="105"/>
    <x v="4"/>
    <n v="0"/>
    <s v="Online"/>
    <s v="Online"/>
    <n v="4"/>
    <n v="9.8800000000000008"/>
    <n v="10.24"/>
    <n v="39.520000000000003"/>
    <n v="40.96"/>
    <n v="1.4399999999999979"/>
    <n v="0.04"/>
  </r>
  <r>
    <n v="51314"/>
    <x v="1478"/>
    <s v="DUVERNEY"/>
    <x v="2"/>
    <x v="0"/>
    <x v="106"/>
    <x v="7"/>
    <n v="5"/>
    <s v="Victoria"/>
    <s v="Australia"/>
    <n v="6"/>
    <n v="8.15"/>
    <n v="10.24"/>
    <n v="48.900000000000013"/>
    <n v="61.44"/>
    <n v="12.53999999999999"/>
    <n v="0.2"/>
  </r>
  <r>
    <n v="56999"/>
    <x v="2554"/>
    <s v="CORNDALE"/>
    <x v="0"/>
    <x v="0"/>
    <x v="106"/>
    <x v="7"/>
    <n v="1"/>
    <s v="Australian Capital Territory"/>
    <s v="Australia"/>
    <n v="1"/>
    <n v="8.15"/>
    <n v="10.24"/>
    <n v="8.15"/>
    <n v="10.24"/>
    <n v="2.09"/>
    <n v="0.2"/>
  </r>
  <r>
    <n v="71333"/>
    <x v="99"/>
    <s v="HMAS WATSON"/>
    <x v="0"/>
    <x v="0"/>
    <x v="106"/>
    <x v="7"/>
    <n v="1"/>
    <s v="Australian Capital Territory"/>
    <s v="Australia"/>
    <n v="1"/>
    <n v="8.15"/>
    <n v="10.24"/>
    <n v="8.15"/>
    <n v="10.24"/>
    <n v="2.09"/>
    <n v="0.2"/>
  </r>
  <r>
    <n v="83985"/>
    <x v="2555"/>
    <s v="CANUNDA"/>
    <x v="244"/>
    <x v="0"/>
    <x v="107"/>
    <x v="3"/>
    <n v="0"/>
    <s v="Online"/>
    <s v="Online"/>
    <n v="1"/>
    <n v="8.2899999999999991"/>
    <n v="10.24"/>
    <n v="8.2899999999999991"/>
    <n v="10.24"/>
    <n v="1.9500000000000011"/>
    <n v="0.19"/>
  </r>
  <r>
    <n v="89946"/>
    <x v="2556"/>
    <s v="MARX HILL"/>
    <x v="0"/>
    <x v="0"/>
    <x v="106"/>
    <x v="7"/>
    <n v="1"/>
    <s v="Australian Capital Territory"/>
    <s v="Australia"/>
    <n v="1"/>
    <n v="8.15"/>
    <n v="10.24"/>
    <n v="8.15"/>
    <n v="10.24"/>
    <n v="2.09"/>
    <n v="0.2"/>
  </r>
  <r>
    <n v="118271"/>
    <x v="2557"/>
    <s v="ILUKA"/>
    <x v="0"/>
    <x v="0"/>
    <x v="106"/>
    <x v="7"/>
    <n v="0"/>
    <s v="Online"/>
    <s v="Online"/>
    <n v="6"/>
    <n v="8.15"/>
    <n v="10.24"/>
    <n v="48.900000000000013"/>
    <n v="61.44"/>
    <n v="12.53999999999999"/>
    <n v="0.2"/>
  </r>
  <r>
    <n v="166599"/>
    <x v="2558"/>
    <s v="NORTH WIALKI"/>
    <x v="123"/>
    <x v="0"/>
    <x v="106"/>
    <x v="7"/>
    <n v="6"/>
    <s v="Western Australia"/>
    <s v="Australia"/>
    <n v="3"/>
    <n v="8.15"/>
    <n v="10.24"/>
    <n v="24.45"/>
    <n v="30.72"/>
    <n v="6.269999999999996"/>
    <n v="0.2"/>
  </r>
  <r>
    <n v="204502"/>
    <x v="2559"/>
    <s v="St Camille De Bellechasse"/>
    <x v="5"/>
    <x v="1"/>
    <x v="106"/>
    <x v="7"/>
    <n v="10"/>
    <s v="Nunavut"/>
    <s v="Canada"/>
    <n v="8"/>
    <n v="8.15"/>
    <n v="10.24"/>
    <n v="65.2"/>
    <n v="81.92"/>
    <n v="16.72"/>
    <n v="0.2"/>
  </r>
  <r>
    <n v="205077"/>
    <x v="2560"/>
    <s v="Vancouver"/>
    <x v="6"/>
    <x v="1"/>
    <x v="106"/>
    <x v="7"/>
    <n v="9"/>
    <s v="Northwest Territories"/>
    <s v="Canada"/>
    <n v="5"/>
    <n v="8.15"/>
    <n v="10.24"/>
    <n v="40.75"/>
    <n v="51.2"/>
    <n v="10.45"/>
    <n v="0.2"/>
  </r>
  <r>
    <n v="205510"/>
    <x v="2561"/>
    <s v="Boyle"/>
    <x v="4"/>
    <x v="1"/>
    <x v="106"/>
    <x v="7"/>
    <n v="8"/>
    <s v="Newfoundland and Labrador"/>
    <s v="Canada"/>
    <n v="1"/>
    <n v="8.15"/>
    <n v="10.24"/>
    <n v="8.15"/>
    <n v="10.24"/>
    <n v="2.09"/>
    <n v="0.2"/>
  </r>
  <r>
    <n v="220755"/>
    <x v="2562"/>
    <s v="Kitchener"/>
    <x v="3"/>
    <x v="1"/>
    <x v="106"/>
    <x v="7"/>
    <n v="8"/>
    <s v="Newfoundland and Labrador"/>
    <s v="Canada"/>
    <n v="2"/>
    <n v="8.15"/>
    <n v="10.24"/>
    <n v="16.3"/>
    <n v="20.48"/>
    <n v="4.18"/>
    <n v="0.2"/>
  </r>
  <r>
    <n v="254540"/>
    <x v="2563"/>
    <s v="Peterborough"/>
    <x v="3"/>
    <x v="1"/>
    <x v="106"/>
    <x v="7"/>
    <n v="9"/>
    <s v="Northwest Territories"/>
    <s v="Canada"/>
    <n v="1"/>
    <n v="8.15"/>
    <n v="10.24"/>
    <n v="8.15"/>
    <n v="10.24"/>
    <n v="2.09"/>
    <n v="0.2"/>
  </r>
  <r>
    <n v="260206"/>
    <x v="2564"/>
    <s v="Toronto"/>
    <x v="3"/>
    <x v="1"/>
    <x v="105"/>
    <x v="4"/>
    <n v="0"/>
    <s v="Online"/>
    <s v="Online"/>
    <n v="4"/>
    <n v="9.8800000000000008"/>
    <n v="10.24"/>
    <n v="39.520000000000003"/>
    <n v="40.96"/>
    <n v="1.4399999999999979"/>
    <n v="0.04"/>
  </r>
  <r>
    <n v="303782"/>
    <x v="172"/>
    <s v="Iroquois"/>
    <x v="3"/>
    <x v="1"/>
    <x v="106"/>
    <x v="7"/>
    <n v="10"/>
    <s v="Nunavut"/>
    <s v="Canada"/>
    <n v="8"/>
    <n v="8.15"/>
    <n v="10.24"/>
    <n v="65.2"/>
    <n v="81.92"/>
    <n v="16.72"/>
    <n v="0.2"/>
  </r>
  <r>
    <n v="307907"/>
    <x v="2565"/>
    <s v="St Jerome"/>
    <x v="5"/>
    <x v="1"/>
    <x v="106"/>
    <x v="7"/>
    <n v="8"/>
    <s v="Newfoundland and Labrador"/>
    <s v="Canada"/>
    <n v="2"/>
    <n v="8.15"/>
    <n v="10.24"/>
    <n v="16.3"/>
    <n v="20.48"/>
    <n v="4.18"/>
    <n v="0.2"/>
  </r>
  <r>
    <n v="308773"/>
    <x v="2566"/>
    <s v="Red Deer"/>
    <x v="4"/>
    <x v="1"/>
    <x v="105"/>
    <x v="4"/>
    <n v="9"/>
    <s v="Northwest Territories"/>
    <s v="Canada"/>
    <n v="1"/>
    <n v="9.8800000000000008"/>
    <n v="10.24"/>
    <n v="9.8800000000000008"/>
    <n v="10.24"/>
    <n v="0.35999999999999938"/>
    <n v="0.04"/>
  </r>
  <r>
    <n v="314545"/>
    <x v="2567"/>
    <s v="Ottawa"/>
    <x v="3"/>
    <x v="1"/>
    <x v="106"/>
    <x v="7"/>
    <n v="10"/>
    <s v="Nunavut"/>
    <s v="Canada"/>
    <n v="5"/>
    <n v="8.15"/>
    <n v="10.24"/>
    <n v="40.75"/>
    <n v="51.2"/>
    <n v="10.45"/>
    <n v="0.2"/>
  </r>
  <r>
    <n v="316425"/>
    <x v="2568"/>
    <s v="Cranbrook"/>
    <x v="6"/>
    <x v="1"/>
    <x v="106"/>
    <x v="7"/>
    <n v="8"/>
    <s v="Newfoundland and Labrador"/>
    <s v="Canada"/>
    <n v="3"/>
    <n v="8.15"/>
    <n v="10.24"/>
    <n v="24.45"/>
    <n v="30.72"/>
    <n v="6.269999999999996"/>
    <n v="0.2"/>
  </r>
  <r>
    <n v="320652"/>
    <x v="2569"/>
    <s v="Toronto"/>
    <x v="3"/>
    <x v="1"/>
    <x v="108"/>
    <x v="3"/>
    <n v="9"/>
    <s v="Northwest Territories"/>
    <s v="Canada"/>
    <n v="3"/>
    <n v="9.1300000000000008"/>
    <n v="10.24"/>
    <n v="27.39"/>
    <n v="30.72"/>
    <n v="3.3299999999999979"/>
    <n v="0.11"/>
  </r>
  <r>
    <n v="340307"/>
    <x v="2570"/>
    <s v="Carnduff"/>
    <x v="114"/>
    <x v="1"/>
    <x v="105"/>
    <x v="4"/>
    <n v="9"/>
    <s v="Northwest Territories"/>
    <s v="Canada"/>
    <n v="7"/>
    <n v="9.8800000000000008"/>
    <n v="10.24"/>
    <n v="69.160000000000011"/>
    <n v="71.680000000000007"/>
    <n v="2.519999999999996"/>
    <n v="0.04"/>
  </r>
  <r>
    <n v="347235"/>
    <x v="2571"/>
    <s v="Vernon"/>
    <x v="6"/>
    <x v="1"/>
    <x v="109"/>
    <x v="3"/>
    <n v="0"/>
    <s v="Online"/>
    <s v="Online"/>
    <n v="1"/>
    <n v="6.9"/>
    <n v="10.24"/>
    <n v="6.9"/>
    <n v="10.24"/>
    <n v="3.34"/>
    <n v="0.33"/>
  </r>
  <r>
    <n v="350710"/>
    <x v="605"/>
    <s v="Calgary"/>
    <x v="4"/>
    <x v="1"/>
    <x v="110"/>
    <x v="5"/>
    <n v="8"/>
    <s v="Newfoundland and Labrador"/>
    <s v="Canada"/>
    <n v="3"/>
    <n v="7.3"/>
    <n v="10.24"/>
    <n v="21.9"/>
    <n v="30.72"/>
    <n v="8.82"/>
    <n v="0.28999999999999998"/>
  </r>
  <r>
    <n v="351758"/>
    <x v="2572"/>
    <s v="Montreal"/>
    <x v="5"/>
    <x v="1"/>
    <x v="111"/>
    <x v="1"/>
    <n v="9"/>
    <s v="Northwest Territories"/>
    <s v="Canada"/>
    <n v="3"/>
    <n v="8.18"/>
    <n v="10.24"/>
    <n v="24.54"/>
    <n v="30.72"/>
    <n v="6.18"/>
    <n v="0.2"/>
  </r>
  <r>
    <n v="364820"/>
    <x v="1178"/>
    <s v="Fond Du Lac"/>
    <x v="114"/>
    <x v="1"/>
    <x v="110"/>
    <x v="5"/>
    <n v="10"/>
    <s v="Nunavut"/>
    <s v="Canada"/>
    <n v="4"/>
    <n v="7.3"/>
    <n v="10.24"/>
    <n v="29.2"/>
    <n v="40.96"/>
    <n v="11.76"/>
    <n v="0.28999999999999998"/>
  </r>
  <r>
    <n v="376977"/>
    <x v="2573"/>
    <s v="Sherbrooke"/>
    <x v="5"/>
    <x v="1"/>
    <x v="109"/>
    <x v="3"/>
    <n v="10"/>
    <s v="Nunavut"/>
    <s v="Canada"/>
    <n v="7"/>
    <n v="6.9"/>
    <n v="10.24"/>
    <n v="48.3"/>
    <n v="71.680000000000007"/>
    <n v="23.38"/>
    <n v="0.33"/>
  </r>
  <r>
    <n v="379002"/>
    <x v="2574"/>
    <s v="Montreal"/>
    <x v="5"/>
    <x v="1"/>
    <x v="110"/>
    <x v="5"/>
    <n v="10"/>
    <s v="Nunavut"/>
    <s v="Canada"/>
    <n v="2"/>
    <n v="7.3"/>
    <n v="10.24"/>
    <n v="14.6"/>
    <n v="20.48"/>
    <n v="5.8800000000000008"/>
    <n v="0.28999999999999998"/>
  </r>
  <r>
    <n v="380313"/>
    <x v="2575"/>
    <s v="Vancouver"/>
    <x v="6"/>
    <x v="1"/>
    <x v="108"/>
    <x v="3"/>
    <n v="0"/>
    <s v="Online"/>
    <s v="Online"/>
    <n v="2"/>
    <n v="9.1300000000000008"/>
    <n v="10.24"/>
    <n v="18.260000000000002"/>
    <n v="20.48"/>
    <n v="2.2199999999999989"/>
    <n v="0.11"/>
  </r>
  <r>
    <n v="388302"/>
    <x v="2576"/>
    <s v="Quesnel"/>
    <x v="6"/>
    <x v="1"/>
    <x v="106"/>
    <x v="7"/>
    <n v="9"/>
    <s v="Northwest Territories"/>
    <s v="Canada"/>
    <n v="3"/>
    <n v="8.15"/>
    <n v="10.24"/>
    <n v="24.45"/>
    <n v="30.72"/>
    <n v="6.269999999999996"/>
    <n v="0.2"/>
  </r>
  <r>
    <n v="427098"/>
    <x v="2577"/>
    <s v="Bergisch Gladbach Heidkamp"/>
    <x v="86"/>
    <x v="2"/>
    <x v="106"/>
    <x v="7"/>
    <n v="22"/>
    <s v="Freistaat Thüringen"/>
    <s v="Germany"/>
    <n v="1"/>
    <n v="8.15"/>
    <n v="10.24"/>
    <n v="8.15"/>
    <n v="10.24"/>
    <n v="2.09"/>
    <n v="0.2"/>
  </r>
  <r>
    <n v="476275"/>
    <x v="2578"/>
    <s v="Hof"/>
    <x v="8"/>
    <x v="2"/>
    <x v="111"/>
    <x v="1"/>
    <n v="21"/>
    <s v="Freie Hansestadt Bremen"/>
    <s v="Germany"/>
    <n v="9"/>
    <n v="8.18"/>
    <n v="10.24"/>
    <n v="73.62"/>
    <n v="92.16"/>
    <n v="18.539999999999988"/>
    <n v="0.2"/>
  </r>
  <r>
    <n v="479605"/>
    <x v="2579"/>
    <s v="Gönnebek"/>
    <x v="63"/>
    <x v="2"/>
    <x v="105"/>
    <x v="4"/>
    <n v="0"/>
    <s v="Online"/>
    <s v="Online"/>
    <n v="3"/>
    <n v="9.8800000000000008"/>
    <n v="10.24"/>
    <n v="29.64"/>
    <n v="30.72"/>
    <n v="1.0799999999999981"/>
    <n v="0.04"/>
  </r>
  <r>
    <n v="489146"/>
    <x v="2580"/>
    <s v="Kiel"/>
    <x v="63"/>
    <x v="2"/>
    <x v="105"/>
    <x v="4"/>
    <n v="23"/>
    <s v="Hamburg"/>
    <s v="Germany"/>
    <n v="1"/>
    <n v="9.8800000000000008"/>
    <n v="10.24"/>
    <n v="9.8800000000000008"/>
    <n v="10.24"/>
    <n v="0.35999999999999938"/>
    <n v="0.04"/>
  </r>
  <r>
    <n v="497839"/>
    <x v="2581"/>
    <s v="Halberstadt"/>
    <x v="10"/>
    <x v="2"/>
    <x v="106"/>
    <x v="7"/>
    <n v="27"/>
    <s v="Sachsen-Anhalt"/>
    <s v="Germany"/>
    <n v="1"/>
    <n v="8.15"/>
    <n v="10.24"/>
    <n v="8.15"/>
    <n v="10.24"/>
    <n v="2.09"/>
    <n v="0.2"/>
  </r>
  <r>
    <n v="508885"/>
    <x v="2582"/>
    <s v="München"/>
    <x v="8"/>
    <x v="2"/>
    <x v="105"/>
    <x v="4"/>
    <n v="21"/>
    <s v="Freie Hansestadt Bremen"/>
    <s v="Germany"/>
    <n v="1"/>
    <n v="9.8800000000000008"/>
    <n v="10.24"/>
    <n v="9.8800000000000008"/>
    <n v="10.24"/>
    <n v="0.35999999999999938"/>
    <n v="0.04"/>
  </r>
  <r>
    <n v="519361"/>
    <x v="2583"/>
    <s v="Husum"/>
    <x v="63"/>
    <x v="2"/>
    <x v="111"/>
    <x v="1"/>
    <n v="0"/>
    <s v="Online"/>
    <s v="Online"/>
    <n v="3"/>
    <n v="8.18"/>
    <n v="10.24"/>
    <n v="24.54"/>
    <n v="30.72"/>
    <n v="6.18"/>
    <n v="0.2"/>
  </r>
  <r>
    <n v="537758"/>
    <x v="2584"/>
    <s v="Friedland"/>
    <x v="260"/>
    <x v="2"/>
    <x v="105"/>
    <x v="4"/>
    <n v="0"/>
    <s v="Online"/>
    <s v="Online"/>
    <n v="7"/>
    <n v="9.8800000000000008"/>
    <n v="10.24"/>
    <n v="69.160000000000011"/>
    <n v="71.680000000000007"/>
    <n v="2.519999999999996"/>
    <n v="0.04"/>
  </r>
  <r>
    <n v="549819"/>
    <x v="2480"/>
    <s v="Oberkotzau"/>
    <x v="8"/>
    <x v="2"/>
    <x v="106"/>
    <x v="7"/>
    <n v="27"/>
    <s v="Sachsen-Anhalt"/>
    <s v="Germany"/>
    <n v="6"/>
    <n v="8.15"/>
    <n v="10.24"/>
    <n v="48.900000000000013"/>
    <n v="61.44"/>
    <n v="12.53999999999999"/>
    <n v="0.2"/>
  </r>
  <r>
    <n v="564024"/>
    <x v="2585"/>
    <s v="Nübel"/>
    <x v="63"/>
    <x v="2"/>
    <x v="105"/>
    <x v="4"/>
    <n v="24"/>
    <s v="Hessen"/>
    <s v="Germany"/>
    <n v="3"/>
    <n v="9.8800000000000008"/>
    <n v="10.24"/>
    <n v="29.64"/>
    <n v="30.72"/>
    <n v="1.0799999999999981"/>
    <n v="0.04"/>
  </r>
  <r>
    <n v="579875"/>
    <x v="1206"/>
    <s v="Münster"/>
    <x v="86"/>
    <x v="2"/>
    <x v="106"/>
    <x v="7"/>
    <n v="19"/>
    <s v="Berlin"/>
    <s v="Germany"/>
    <n v="4"/>
    <n v="8.15"/>
    <n v="10.24"/>
    <n v="32.6"/>
    <n v="40.96"/>
    <n v="8.36"/>
    <n v="0.2"/>
  </r>
  <r>
    <n v="580026"/>
    <x v="2586"/>
    <s v="Freyung"/>
    <x v="8"/>
    <x v="2"/>
    <x v="106"/>
    <x v="7"/>
    <n v="0"/>
    <s v="Online"/>
    <s v="Online"/>
    <n v="2"/>
    <n v="8.15"/>
    <n v="10.24"/>
    <n v="16.3"/>
    <n v="20.48"/>
    <n v="4.18"/>
    <n v="0.2"/>
  </r>
  <r>
    <n v="587703"/>
    <x v="1290"/>
    <s v="Blankenburg"/>
    <x v="10"/>
    <x v="2"/>
    <x v="106"/>
    <x v="7"/>
    <n v="27"/>
    <s v="Sachsen-Anhalt"/>
    <s v="Germany"/>
    <n v="4"/>
    <n v="8.15"/>
    <n v="10.24"/>
    <n v="32.6"/>
    <n v="40.96"/>
    <n v="8.36"/>
    <n v="0.2"/>
  </r>
  <r>
    <n v="588221"/>
    <x v="1291"/>
    <s v="Stuttgart Feuerbach"/>
    <x v="64"/>
    <x v="2"/>
    <x v="106"/>
    <x v="7"/>
    <n v="23"/>
    <s v="Hamburg"/>
    <s v="Germany"/>
    <n v="6"/>
    <n v="8.15"/>
    <n v="10.24"/>
    <n v="48.900000000000013"/>
    <n v="61.44"/>
    <n v="12.53999999999999"/>
    <n v="0.2"/>
  </r>
  <r>
    <n v="590960"/>
    <x v="1678"/>
    <s v="Dillingen"/>
    <x v="85"/>
    <x v="2"/>
    <x v="110"/>
    <x v="5"/>
    <n v="22"/>
    <s v="Freistaat Thüringen"/>
    <s v="Germany"/>
    <n v="6"/>
    <n v="7.3"/>
    <n v="10.24"/>
    <n v="43.8"/>
    <n v="61.44"/>
    <n v="17.64"/>
    <n v="0.28999999999999998"/>
  </r>
  <r>
    <n v="591240"/>
    <x v="199"/>
    <s v="Königswinter"/>
    <x v="86"/>
    <x v="2"/>
    <x v="108"/>
    <x v="3"/>
    <n v="23"/>
    <s v="Hamburg"/>
    <s v="Germany"/>
    <n v="3"/>
    <n v="9.1300000000000008"/>
    <n v="10.24"/>
    <n v="27.39"/>
    <n v="30.72"/>
    <n v="3.3299999999999979"/>
    <n v="0.11"/>
  </r>
  <r>
    <n v="623181"/>
    <x v="2587"/>
    <s v="MARIGNANE"/>
    <x v="88"/>
    <x v="3"/>
    <x v="106"/>
    <x v="7"/>
    <n v="17"/>
    <s v="Martinique"/>
    <s v="France"/>
    <n v="1"/>
    <n v="8.15"/>
    <n v="10.24"/>
    <n v="8.15"/>
    <n v="10.24"/>
    <n v="2.09"/>
    <n v="0.2"/>
  </r>
  <r>
    <n v="639758"/>
    <x v="2588"/>
    <s v="AUXERRE"/>
    <x v="139"/>
    <x v="3"/>
    <x v="106"/>
    <x v="7"/>
    <n v="0"/>
    <s v="Online"/>
    <s v="Online"/>
    <n v="1"/>
    <n v="8.15"/>
    <n v="10.24"/>
    <n v="8.15"/>
    <n v="10.24"/>
    <n v="2.09"/>
    <n v="0.2"/>
  </r>
  <r>
    <n v="662960"/>
    <x v="2216"/>
    <s v="CLICHY-SOUS-BOIS"/>
    <x v="65"/>
    <x v="3"/>
    <x v="105"/>
    <x v="4"/>
    <n v="12"/>
    <s v="Basse-Normandie"/>
    <s v="France"/>
    <n v="1"/>
    <n v="9.8800000000000008"/>
    <n v="10.24"/>
    <n v="9.8800000000000008"/>
    <n v="10.24"/>
    <n v="0.35999999999999938"/>
    <n v="0.04"/>
  </r>
  <r>
    <n v="667669"/>
    <x v="2589"/>
    <s v="MAUBEUGE"/>
    <x v="110"/>
    <x v="3"/>
    <x v="110"/>
    <x v="5"/>
    <n v="17"/>
    <s v="Martinique"/>
    <s v="France"/>
    <n v="1"/>
    <n v="7.3"/>
    <n v="10.24"/>
    <n v="7.3"/>
    <n v="10.24"/>
    <n v="2.94"/>
    <n v="0.28999999999999998"/>
  </r>
  <r>
    <n v="714472"/>
    <x v="2590"/>
    <s v="Orgosolo"/>
    <x v="323"/>
    <x v="4"/>
    <x v="106"/>
    <x v="7"/>
    <n v="29"/>
    <s v="Enna"/>
    <s v="Italy"/>
    <n v="3"/>
    <n v="8.15"/>
    <n v="10.24"/>
    <n v="24.45"/>
    <n v="30.72"/>
    <n v="6.269999999999996"/>
    <n v="0.2"/>
  </r>
  <r>
    <n v="724827"/>
    <x v="1444"/>
    <s v="Giammoro"/>
    <x v="155"/>
    <x v="4"/>
    <x v="111"/>
    <x v="1"/>
    <n v="29"/>
    <s v="Enna"/>
    <s v="Italy"/>
    <n v="6"/>
    <n v="8.18"/>
    <n v="10.24"/>
    <n v="49.08"/>
    <n v="61.44"/>
    <n v="12.36"/>
    <n v="0.2"/>
  </r>
  <r>
    <n v="738305"/>
    <x v="2591"/>
    <s v="Moimacco"/>
    <x v="324"/>
    <x v="4"/>
    <x v="106"/>
    <x v="7"/>
    <n v="29"/>
    <s v="Enna"/>
    <s v="Italy"/>
    <n v="7"/>
    <n v="8.15"/>
    <n v="10.24"/>
    <n v="57.05"/>
    <n v="71.680000000000007"/>
    <n v="14.63"/>
    <n v="0.2"/>
  </r>
  <r>
    <n v="757027"/>
    <x v="2592"/>
    <s v="Selva Di Val Gardena"/>
    <x v="276"/>
    <x v="4"/>
    <x v="105"/>
    <x v="4"/>
    <n v="30"/>
    <s v="Pesaro"/>
    <s v="Italy"/>
    <n v="5"/>
    <n v="9.8800000000000008"/>
    <n v="10.24"/>
    <n v="49.400000000000013"/>
    <n v="51.2"/>
    <n v="1.7999999999999969"/>
    <n v="0.04"/>
  </r>
  <r>
    <n v="763606"/>
    <x v="2593"/>
    <s v="Bostone"/>
    <x v="275"/>
    <x v="4"/>
    <x v="110"/>
    <x v="5"/>
    <n v="29"/>
    <s v="Enna"/>
    <s v="Italy"/>
    <n v="2"/>
    <n v="7.3"/>
    <n v="10.24"/>
    <n v="14.6"/>
    <n v="20.48"/>
    <n v="5.8800000000000008"/>
    <n v="0.28999999999999998"/>
  </r>
  <r>
    <n v="771968"/>
    <x v="2594"/>
    <s v="San Mosti"/>
    <x v="301"/>
    <x v="4"/>
    <x v="109"/>
    <x v="3"/>
    <n v="30"/>
    <s v="Pesaro"/>
    <s v="Italy"/>
    <n v="2"/>
    <n v="6.9"/>
    <n v="10.24"/>
    <n v="13.8"/>
    <n v="20.48"/>
    <n v="6.68"/>
    <n v="0.33"/>
  </r>
  <r>
    <n v="792279"/>
    <x v="2595"/>
    <s v="Cascinare"/>
    <x v="156"/>
    <x v="4"/>
    <x v="106"/>
    <x v="7"/>
    <n v="30"/>
    <s v="Pesaro"/>
    <s v="Italy"/>
    <n v="2"/>
    <n v="8.15"/>
    <n v="10.24"/>
    <n v="16.3"/>
    <n v="20.48"/>
    <n v="4.18"/>
    <n v="0.2"/>
  </r>
  <r>
    <n v="797634"/>
    <x v="2596"/>
    <s v="Corese Terra"/>
    <x v="325"/>
    <x v="4"/>
    <x v="106"/>
    <x v="7"/>
    <n v="28"/>
    <s v="Caltanissetta"/>
    <s v="Italy"/>
    <n v="3"/>
    <n v="8.15"/>
    <n v="10.24"/>
    <n v="24.45"/>
    <n v="30.72"/>
    <n v="6.269999999999996"/>
    <n v="0.2"/>
  </r>
  <r>
    <n v="821760"/>
    <x v="2597"/>
    <s v="Enschede"/>
    <x v="70"/>
    <x v="5"/>
    <x v="106"/>
    <x v="7"/>
    <n v="0"/>
    <s v="Online"/>
    <s v="Online"/>
    <n v="2"/>
    <n v="8.15"/>
    <n v="10.24"/>
    <n v="16.3"/>
    <n v="20.48"/>
    <n v="4.18"/>
    <n v="0.2"/>
  </r>
  <r>
    <n v="829929"/>
    <x v="2598"/>
    <s v="Albergen"/>
    <x v="70"/>
    <x v="5"/>
    <x v="108"/>
    <x v="3"/>
    <n v="0"/>
    <s v="Online"/>
    <s v="Online"/>
    <n v="3"/>
    <n v="9.1300000000000008"/>
    <n v="10.24"/>
    <n v="27.39"/>
    <n v="30.72"/>
    <n v="3.3299999999999979"/>
    <n v="0.11"/>
  </r>
  <r>
    <n v="853325"/>
    <x v="2599"/>
    <s v="Schiermonnikoog"/>
    <x v="18"/>
    <x v="5"/>
    <x v="105"/>
    <x v="4"/>
    <n v="0"/>
    <s v="Online"/>
    <s v="Online"/>
    <n v="4"/>
    <n v="9.8800000000000008"/>
    <n v="10.24"/>
    <n v="39.520000000000003"/>
    <n v="40.96"/>
    <n v="1.4399999999999979"/>
    <n v="0.04"/>
  </r>
  <r>
    <n v="924256"/>
    <x v="1959"/>
    <s v="WEST CAIRNCAKE"/>
    <x v="178"/>
    <x v="6"/>
    <x v="111"/>
    <x v="1"/>
    <n v="39"/>
    <s v="Blaenau Gwent"/>
    <s v="United Kingdom"/>
    <n v="2"/>
    <n v="8.18"/>
    <n v="10.24"/>
    <n v="16.36"/>
    <n v="20.48"/>
    <n v="4.120000000000001"/>
    <n v="0.2"/>
  </r>
  <r>
    <n v="945228"/>
    <x v="2600"/>
    <s v="NETTLECOMBE"/>
    <x v="73"/>
    <x v="6"/>
    <x v="106"/>
    <x v="7"/>
    <n v="42"/>
    <s v="North Down"/>
    <s v="United Kingdom"/>
    <n v="1"/>
    <n v="8.15"/>
    <n v="10.24"/>
    <n v="8.15"/>
    <n v="10.24"/>
    <n v="2.09"/>
    <n v="0.2"/>
  </r>
  <r>
    <n v="945870"/>
    <x v="2601"/>
    <s v="TERRINGTON"/>
    <x v="25"/>
    <x v="6"/>
    <x v="106"/>
    <x v="7"/>
    <n v="42"/>
    <s v="North Down"/>
    <s v="United Kingdom"/>
    <n v="1"/>
    <n v="8.15"/>
    <n v="10.24"/>
    <n v="8.15"/>
    <n v="10.24"/>
    <n v="2.09"/>
    <n v="0.2"/>
  </r>
  <r>
    <n v="947510"/>
    <x v="400"/>
    <s v="BARNWELL ST ANDREW"/>
    <x v="128"/>
    <x v="6"/>
    <x v="108"/>
    <x v="3"/>
    <n v="38"/>
    <s v="Belfast"/>
    <s v="United Kingdom"/>
    <n v="1"/>
    <n v="9.1300000000000008"/>
    <n v="10.24"/>
    <n v="9.1300000000000008"/>
    <n v="10.24"/>
    <n v="1.109999999999999"/>
    <n v="0.11"/>
  </r>
  <r>
    <n v="948656"/>
    <x v="2602"/>
    <s v="DALBRECK"/>
    <x v="24"/>
    <x v="6"/>
    <x v="106"/>
    <x v="7"/>
    <n v="36"/>
    <s v="Armagh"/>
    <s v="United Kingdom"/>
    <n v="7"/>
    <n v="8.15"/>
    <n v="10.24"/>
    <n v="57.05"/>
    <n v="71.680000000000007"/>
    <n v="14.63"/>
    <n v="0.2"/>
  </r>
  <r>
    <n v="950191"/>
    <x v="2144"/>
    <s v="MIDDLEZOY"/>
    <x v="73"/>
    <x v="6"/>
    <x v="106"/>
    <x v="7"/>
    <n v="41"/>
    <s v="Fermanagh"/>
    <s v="United Kingdom"/>
    <n v="1"/>
    <n v="8.15"/>
    <n v="10.24"/>
    <n v="8.15"/>
    <n v="10.24"/>
    <n v="2.09"/>
    <n v="0.2"/>
  </r>
  <r>
    <n v="960606"/>
    <x v="2603"/>
    <s v="SALTBY"/>
    <x v="111"/>
    <x v="6"/>
    <x v="110"/>
    <x v="5"/>
    <n v="38"/>
    <s v="Belfast"/>
    <s v="United Kingdom"/>
    <n v="1"/>
    <n v="7.3"/>
    <n v="10.24"/>
    <n v="7.3"/>
    <n v="10.24"/>
    <n v="2.94"/>
    <n v="0.28999999999999998"/>
  </r>
  <r>
    <n v="976098"/>
    <x v="2604"/>
    <s v="ANTROBUS"/>
    <x v="320"/>
    <x v="6"/>
    <x v="108"/>
    <x v="3"/>
    <n v="40"/>
    <s v="Dungannon and South Tyrone"/>
    <s v="United Kingdom"/>
    <n v="3"/>
    <n v="9.1300000000000008"/>
    <n v="10.24"/>
    <n v="27.39"/>
    <n v="30.72"/>
    <n v="3.3299999999999979"/>
    <n v="0.11"/>
  </r>
  <r>
    <n v="976556"/>
    <x v="2491"/>
    <s v="HEDDON-ON-THE-WALL"/>
    <x v="317"/>
    <x v="6"/>
    <x v="106"/>
    <x v="7"/>
    <n v="36"/>
    <s v="Armagh"/>
    <s v="United Kingdom"/>
    <n v="1"/>
    <n v="8.15"/>
    <n v="10.24"/>
    <n v="8.15"/>
    <n v="10.24"/>
    <n v="2.09"/>
    <n v="0.2"/>
  </r>
  <r>
    <n v="983539"/>
    <x v="2605"/>
    <s v="CUBLINGTON"/>
    <x v="326"/>
    <x v="6"/>
    <x v="106"/>
    <x v="7"/>
    <n v="0"/>
    <s v="Online"/>
    <s v="Online"/>
    <n v="6"/>
    <n v="8.15"/>
    <n v="10.24"/>
    <n v="48.900000000000013"/>
    <n v="61.44"/>
    <n v="12.53999999999999"/>
    <n v="0.2"/>
  </r>
  <r>
    <n v="1008370"/>
    <x v="2606"/>
    <s v="ANDERBY"/>
    <x v="322"/>
    <x v="6"/>
    <x v="106"/>
    <x v="7"/>
    <n v="40"/>
    <s v="Dungannon and South Tyrone"/>
    <s v="United Kingdom"/>
    <n v="2"/>
    <n v="8.15"/>
    <n v="10.24"/>
    <n v="16.3"/>
    <n v="20.48"/>
    <n v="4.18"/>
    <n v="0.2"/>
  </r>
  <r>
    <n v="1014981"/>
    <x v="692"/>
    <s v="OVER HADDON"/>
    <x v="173"/>
    <x v="6"/>
    <x v="111"/>
    <x v="1"/>
    <n v="37"/>
    <s v="Ayrshire"/>
    <s v="United Kingdom"/>
    <n v="1"/>
    <n v="8.18"/>
    <n v="10.24"/>
    <n v="8.18"/>
    <n v="10.24"/>
    <n v="2.06"/>
    <n v="0.2"/>
  </r>
  <r>
    <n v="1017199"/>
    <x v="2607"/>
    <s v="LAXFIRTH"/>
    <x v="165"/>
    <x v="6"/>
    <x v="106"/>
    <x v="7"/>
    <n v="38"/>
    <s v="Belfast"/>
    <s v="United Kingdom"/>
    <n v="2"/>
    <n v="8.15"/>
    <n v="10.24"/>
    <n v="16.3"/>
    <n v="20.48"/>
    <n v="4.18"/>
    <n v="0.2"/>
  </r>
  <r>
    <n v="1022328"/>
    <x v="2608"/>
    <s v="OGMORE"/>
    <x v="327"/>
    <x v="6"/>
    <x v="106"/>
    <x v="7"/>
    <n v="42"/>
    <s v="North Down"/>
    <s v="United Kingdom"/>
    <n v="4"/>
    <n v="8.15"/>
    <n v="10.24"/>
    <n v="32.6"/>
    <n v="40.96"/>
    <n v="8.36"/>
    <n v="0.2"/>
  </r>
  <r>
    <n v="1023381"/>
    <x v="2609"/>
    <s v="THRIGBY"/>
    <x v="180"/>
    <x v="6"/>
    <x v="105"/>
    <x v="4"/>
    <n v="37"/>
    <s v="Ayrshire"/>
    <s v="United Kingdom"/>
    <n v="4"/>
    <n v="9.8800000000000008"/>
    <n v="10.24"/>
    <n v="39.520000000000003"/>
    <n v="40.96"/>
    <n v="1.4399999999999979"/>
    <n v="0.04"/>
  </r>
  <r>
    <n v="1044742"/>
    <x v="1182"/>
    <s v="SINGLETON"/>
    <x v="213"/>
    <x v="6"/>
    <x v="106"/>
    <x v="7"/>
    <n v="36"/>
    <s v="Armagh"/>
    <s v="United Kingdom"/>
    <n v="6"/>
    <n v="8.15"/>
    <n v="10.24"/>
    <n v="48.900000000000013"/>
    <n v="61.44"/>
    <n v="12.53999999999999"/>
    <n v="0.2"/>
  </r>
  <r>
    <n v="1054404"/>
    <x v="2610"/>
    <s v="NORTH CORNELLY"/>
    <x v="327"/>
    <x v="6"/>
    <x v="105"/>
    <x v="4"/>
    <n v="38"/>
    <s v="Belfast"/>
    <s v="United Kingdom"/>
    <n v="2"/>
    <n v="9.8800000000000008"/>
    <n v="10.24"/>
    <n v="19.760000000000002"/>
    <n v="20.48"/>
    <n v="0.71999999999999886"/>
    <n v="0.04"/>
  </r>
  <r>
    <n v="1056452"/>
    <x v="2611"/>
    <s v="FREISTON"/>
    <x v="167"/>
    <x v="6"/>
    <x v="106"/>
    <x v="7"/>
    <n v="41"/>
    <s v="Fermanagh"/>
    <s v="United Kingdom"/>
    <n v="3"/>
    <n v="8.15"/>
    <n v="10.24"/>
    <n v="24.45"/>
    <n v="30.72"/>
    <n v="6.269999999999996"/>
    <n v="0.2"/>
  </r>
  <r>
    <n v="1058513"/>
    <x v="2612"/>
    <s v="SYMBISTER"/>
    <x v="165"/>
    <x v="6"/>
    <x v="106"/>
    <x v="7"/>
    <n v="42"/>
    <s v="North Down"/>
    <s v="United Kingdom"/>
    <n v="7"/>
    <n v="8.15"/>
    <n v="10.24"/>
    <n v="57.05"/>
    <n v="71.680000000000007"/>
    <n v="14.63"/>
    <n v="0.2"/>
  </r>
  <r>
    <n v="1067598"/>
    <x v="2613"/>
    <s v="LIMEKILNBURN"/>
    <x v="220"/>
    <x v="6"/>
    <x v="105"/>
    <x v="4"/>
    <n v="39"/>
    <s v="Blaenau Gwent"/>
    <s v="United Kingdom"/>
    <n v="7"/>
    <n v="9.8800000000000008"/>
    <n v="10.24"/>
    <n v="69.160000000000011"/>
    <n v="71.680000000000007"/>
    <n v="2.519999999999996"/>
    <n v="0.04"/>
  </r>
  <r>
    <n v="1074065"/>
    <x v="2614"/>
    <s v="INNELLAN"/>
    <x v="132"/>
    <x v="6"/>
    <x v="106"/>
    <x v="7"/>
    <n v="39"/>
    <s v="Blaenau Gwent"/>
    <s v="United Kingdom"/>
    <n v="1"/>
    <n v="8.15"/>
    <n v="10.24"/>
    <n v="8.15"/>
    <n v="10.24"/>
    <n v="2.09"/>
    <n v="0.2"/>
  </r>
  <r>
    <n v="1086645"/>
    <x v="2615"/>
    <s v="POLLDUBH"/>
    <x v="24"/>
    <x v="6"/>
    <x v="111"/>
    <x v="1"/>
    <n v="38"/>
    <s v="Belfast"/>
    <s v="United Kingdom"/>
    <n v="3"/>
    <n v="8.18"/>
    <n v="10.24"/>
    <n v="24.54"/>
    <n v="30.72"/>
    <n v="6.18"/>
    <n v="0.2"/>
  </r>
  <r>
    <n v="1094730"/>
    <x v="2616"/>
    <s v="THURSTONFIELD"/>
    <x v="146"/>
    <x v="6"/>
    <x v="111"/>
    <x v="1"/>
    <n v="36"/>
    <s v="Armagh"/>
    <s v="United Kingdom"/>
    <n v="2"/>
    <n v="8.18"/>
    <n v="10.24"/>
    <n v="16.36"/>
    <n v="20.48"/>
    <n v="4.120000000000001"/>
    <n v="0.2"/>
  </r>
  <r>
    <n v="1098687"/>
    <x v="2617"/>
    <s v="FULLETBY"/>
    <x v="113"/>
    <x v="6"/>
    <x v="106"/>
    <x v="7"/>
    <n v="37"/>
    <s v="Ayrshire"/>
    <s v="United Kingdom"/>
    <n v="1"/>
    <n v="8.15"/>
    <n v="10.24"/>
    <n v="8.15"/>
    <n v="10.24"/>
    <n v="2.09"/>
    <n v="0.2"/>
  </r>
  <r>
    <n v="1100184"/>
    <x v="2618"/>
    <s v="WEST CHEVINGTON"/>
    <x v="186"/>
    <x v="6"/>
    <x v="105"/>
    <x v="4"/>
    <n v="40"/>
    <s v="Dungannon and South Tyrone"/>
    <s v="United Kingdom"/>
    <n v="5"/>
    <n v="9.8800000000000008"/>
    <n v="10.24"/>
    <n v="49.400000000000013"/>
    <n v="51.2"/>
    <n v="1.7999999999999969"/>
    <n v="0.04"/>
  </r>
  <r>
    <n v="1100341"/>
    <x v="2619"/>
    <s v="CORRY"/>
    <x v="24"/>
    <x v="6"/>
    <x v="109"/>
    <x v="3"/>
    <n v="36"/>
    <s v="Armagh"/>
    <s v="United Kingdom"/>
    <n v="1"/>
    <n v="6.9"/>
    <n v="10.24"/>
    <n v="6.9"/>
    <n v="10.24"/>
    <n v="3.34"/>
    <n v="0.33"/>
  </r>
  <r>
    <n v="1119822"/>
    <x v="708"/>
    <s v="BOXBUSH"/>
    <x v="183"/>
    <x v="6"/>
    <x v="108"/>
    <x v="3"/>
    <n v="40"/>
    <s v="Dungannon and South Tyrone"/>
    <s v="United Kingdom"/>
    <n v="2"/>
    <n v="9.1300000000000008"/>
    <n v="10.24"/>
    <n v="18.260000000000002"/>
    <n v="20.48"/>
    <n v="2.2199999999999989"/>
    <n v="0.11"/>
  </r>
  <r>
    <n v="1124659"/>
    <x v="2620"/>
    <s v="TOAB"/>
    <x v="165"/>
    <x v="6"/>
    <x v="106"/>
    <x v="7"/>
    <n v="39"/>
    <s v="Blaenau Gwent"/>
    <s v="United Kingdom"/>
    <n v="3"/>
    <n v="8.15"/>
    <n v="10.24"/>
    <n v="24.45"/>
    <n v="30.72"/>
    <n v="6.269999999999996"/>
    <n v="0.2"/>
  </r>
  <r>
    <n v="1129799"/>
    <x v="1841"/>
    <s v="CROSS LANE HEAD"/>
    <x v="134"/>
    <x v="6"/>
    <x v="108"/>
    <x v="3"/>
    <n v="0"/>
    <s v="Online"/>
    <s v="Online"/>
    <n v="5"/>
    <n v="9.1300000000000008"/>
    <n v="10.24"/>
    <n v="45.650000000000013"/>
    <n v="51.2"/>
    <n v="5.5499999999999972"/>
    <n v="0.11"/>
  </r>
  <r>
    <n v="1130928"/>
    <x v="1550"/>
    <s v="SOUTH WIDCOMBE"/>
    <x v="255"/>
    <x v="6"/>
    <x v="111"/>
    <x v="1"/>
    <n v="40"/>
    <s v="Dungannon and South Tyrone"/>
    <s v="United Kingdom"/>
    <n v="5"/>
    <n v="8.18"/>
    <n v="10.24"/>
    <n v="40.9"/>
    <n v="51.2"/>
    <n v="10.3"/>
    <n v="0.2"/>
  </r>
  <r>
    <n v="1137406"/>
    <x v="2621"/>
    <s v="THE GREEN"/>
    <x v="171"/>
    <x v="6"/>
    <x v="105"/>
    <x v="4"/>
    <n v="42"/>
    <s v="North Down"/>
    <s v="United Kingdom"/>
    <n v="3"/>
    <n v="9.8800000000000008"/>
    <n v="10.24"/>
    <n v="29.64"/>
    <n v="30.72"/>
    <n v="1.0799999999999981"/>
    <n v="0.04"/>
  </r>
  <r>
    <n v="1140731"/>
    <x v="2622"/>
    <s v="LOW HAYGARTH"/>
    <x v="94"/>
    <x v="6"/>
    <x v="106"/>
    <x v="7"/>
    <n v="36"/>
    <s v="Armagh"/>
    <s v="United Kingdom"/>
    <n v="1"/>
    <n v="8.15"/>
    <n v="10.24"/>
    <n v="8.15"/>
    <n v="10.24"/>
    <n v="2.09"/>
    <n v="0.2"/>
  </r>
  <r>
    <n v="1149206"/>
    <x v="2623"/>
    <s v="NORTON HAWKFIELD"/>
    <x v="255"/>
    <x v="6"/>
    <x v="110"/>
    <x v="5"/>
    <n v="40"/>
    <s v="Dungannon and South Tyrone"/>
    <s v="United Kingdom"/>
    <n v="6"/>
    <n v="7.3"/>
    <n v="10.24"/>
    <n v="43.8"/>
    <n v="61.44"/>
    <n v="17.64"/>
    <n v="0.28999999999999998"/>
  </r>
  <r>
    <n v="1155665"/>
    <x v="2624"/>
    <s v="JAYES PARK"/>
    <x v="328"/>
    <x v="6"/>
    <x v="106"/>
    <x v="7"/>
    <n v="42"/>
    <s v="North Down"/>
    <s v="United Kingdom"/>
    <n v="7"/>
    <n v="8.15"/>
    <n v="10.24"/>
    <n v="57.05"/>
    <n v="71.680000000000007"/>
    <n v="14.63"/>
    <n v="0.2"/>
  </r>
  <r>
    <n v="1162946"/>
    <x v="2625"/>
    <s v="LINCHMERE"/>
    <x v="329"/>
    <x v="6"/>
    <x v="110"/>
    <x v="5"/>
    <n v="41"/>
    <s v="Fermanagh"/>
    <s v="United Kingdom"/>
    <n v="3"/>
    <n v="7.3"/>
    <n v="10.24"/>
    <n v="21.9"/>
    <n v="30.72"/>
    <n v="8.82"/>
    <n v="0.28999999999999998"/>
  </r>
  <r>
    <n v="1163087"/>
    <x v="2626"/>
    <s v="CHURCH END"/>
    <x v="330"/>
    <x v="6"/>
    <x v="105"/>
    <x v="4"/>
    <n v="38"/>
    <s v="Belfast"/>
    <s v="United Kingdom"/>
    <n v="1"/>
    <n v="9.8800000000000008"/>
    <n v="10.24"/>
    <n v="9.8800000000000008"/>
    <n v="10.24"/>
    <n v="0.35999999999999938"/>
    <n v="0.04"/>
  </r>
  <r>
    <n v="1178728"/>
    <x v="2627"/>
    <s v="TOY'S HILL"/>
    <x v="331"/>
    <x v="6"/>
    <x v="108"/>
    <x v="3"/>
    <n v="42"/>
    <s v="North Down"/>
    <s v="United Kingdom"/>
    <n v="3"/>
    <n v="9.1300000000000008"/>
    <n v="10.24"/>
    <n v="27.39"/>
    <n v="30.72"/>
    <n v="3.3299999999999979"/>
    <n v="0.11"/>
  </r>
  <r>
    <n v="1206011"/>
    <x v="2628"/>
    <s v="Richmond"/>
    <x v="51"/>
    <x v="7"/>
    <x v="106"/>
    <x v="7"/>
    <n v="47"/>
    <s v="Hawaii"/>
    <s v="United States"/>
    <n v="3"/>
    <n v="8.15"/>
    <n v="10.24"/>
    <n v="24.45"/>
    <n v="30.72"/>
    <n v="6.269999999999996"/>
    <n v="0.2"/>
  </r>
  <r>
    <n v="1210105"/>
    <x v="2629"/>
    <s v="Anniston"/>
    <x v="36"/>
    <x v="7"/>
    <x v="111"/>
    <x v="1"/>
    <n v="51"/>
    <s v="Maine"/>
    <s v="United States"/>
    <n v="1"/>
    <n v="8.18"/>
    <n v="10.24"/>
    <n v="8.18"/>
    <n v="10.24"/>
    <n v="2.06"/>
    <n v="0.2"/>
  </r>
  <r>
    <n v="1211703"/>
    <x v="2630"/>
    <s v="Chula Vista"/>
    <x v="78"/>
    <x v="7"/>
    <x v="111"/>
    <x v="1"/>
    <n v="45"/>
    <s v="Connecticut"/>
    <s v="United States"/>
    <n v="5"/>
    <n v="8.18"/>
    <n v="10.24"/>
    <n v="40.9"/>
    <n v="51.2"/>
    <n v="10.3"/>
    <n v="0.2"/>
  </r>
  <r>
    <n v="1240113"/>
    <x v="2631"/>
    <s v="Three Rivers"/>
    <x v="54"/>
    <x v="7"/>
    <x v="106"/>
    <x v="7"/>
    <n v="53"/>
    <s v="Montana"/>
    <s v="United States"/>
    <n v="5"/>
    <n v="8.15"/>
    <n v="10.24"/>
    <n v="40.75"/>
    <n v="51.2"/>
    <n v="10.45"/>
    <n v="0.2"/>
  </r>
  <r>
    <n v="1240904"/>
    <x v="1712"/>
    <s v="Toms River"/>
    <x v="59"/>
    <x v="7"/>
    <x v="106"/>
    <x v="7"/>
    <n v="53"/>
    <s v="Montana"/>
    <s v="United States"/>
    <n v="5"/>
    <n v="8.15"/>
    <n v="10.24"/>
    <n v="40.75"/>
    <n v="51.2"/>
    <n v="10.45"/>
    <n v="0.2"/>
  </r>
  <r>
    <n v="1243894"/>
    <x v="728"/>
    <s v="Midvale"/>
    <x v="55"/>
    <x v="7"/>
    <x v="109"/>
    <x v="3"/>
    <n v="63"/>
    <s v="Utah"/>
    <s v="United States"/>
    <n v="1"/>
    <n v="6.9"/>
    <n v="10.24"/>
    <n v="6.9"/>
    <n v="10.24"/>
    <n v="3.34"/>
    <n v="0.33"/>
  </r>
  <r>
    <n v="1268392"/>
    <x v="2632"/>
    <s v="Thomaston"/>
    <x v="47"/>
    <x v="7"/>
    <x v="105"/>
    <x v="4"/>
    <n v="66"/>
    <s v="Wyoming"/>
    <s v="United States"/>
    <n v="3"/>
    <n v="9.8800000000000008"/>
    <n v="10.24"/>
    <n v="29.64"/>
    <n v="30.72"/>
    <n v="1.0799999999999981"/>
    <n v="0.04"/>
  </r>
  <r>
    <n v="1269390"/>
    <x v="2159"/>
    <s v="Colorado Springs"/>
    <x v="48"/>
    <x v="7"/>
    <x v="105"/>
    <x v="4"/>
    <n v="49"/>
    <s v="Iowa"/>
    <s v="United States"/>
    <n v="4"/>
    <n v="9.8800000000000008"/>
    <n v="10.24"/>
    <n v="39.520000000000003"/>
    <n v="40.96"/>
    <n v="1.4399999999999979"/>
    <n v="0.04"/>
  </r>
  <r>
    <n v="1289490"/>
    <x v="2633"/>
    <s v="Portland"/>
    <x v="31"/>
    <x v="7"/>
    <x v="106"/>
    <x v="7"/>
    <n v="59"/>
    <s v="Oregon"/>
    <s v="United States"/>
    <n v="6"/>
    <n v="8.15"/>
    <n v="10.24"/>
    <n v="48.900000000000013"/>
    <n v="61.44"/>
    <n v="12.53999999999999"/>
    <n v="0.2"/>
  </r>
  <r>
    <n v="1304093"/>
    <x v="2634"/>
    <s v="Los Angeles"/>
    <x v="78"/>
    <x v="7"/>
    <x v="109"/>
    <x v="3"/>
    <n v="43"/>
    <s v="Alaska"/>
    <s v="United States"/>
    <n v="2"/>
    <n v="6.9"/>
    <n v="10.24"/>
    <n v="13.8"/>
    <n v="20.48"/>
    <n v="6.68"/>
    <n v="0.33"/>
  </r>
  <r>
    <n v="1306783"/>
    <x v="2635"/>
    <s v="Caruthers"/>
    <x v="78"/>
    <x v="7"/>
    <x v="110"/>
    <x v="5"/>
    <n v="0"/>
    <s v="Online"/>
    <s v="Online"/>
    <n v="1"/>
    <n v="7.3"/>
    <n v="10.24"/>
    <n v="7.3"/>
    <n v="10.24"/>
    <n v="2.94"/>
    <n v="0.28999999999999998"/>
  </r>
  <r>
    <n v="1315208"/>
    <x v="2636"/>
    <s v="Austin"/>
    <x v="33"/>
    <x v="7"/>
    <x v="109"/>
    <x v="3"/>
    <n v="51"/>
    <s v="Maine"/>
    <s v="United States"/>
    <n v="3"/>
    <n v="6.9"/>
    <n v="10.24"/>
    <n v="20.7"/>
    <n v="30.72"/>
    <n v="10.02"/>
    <n v="0.33"/>
  </r>
  <r>
    <n v="1323897"/>
    <x v="2637"/>
    <s v="Indianapolis"/>
    <x v="122"/>
    <x v="7"/>
    <x v="109"/>
    <x v="3"/>
    <n v="56"/>
    <s v="New Hampshire"/>
    <s v="United States"/>
    <n v="1"/>
    <n v="6.9"/>
    <n v="10.24"/>
    <n v="6.9"/>
    <n v="10.24"/>
    <n v="3.34"/>
    <n v="0.33"/>
  </r>
  <r>
    <n v="1338473"/>
    <x v="756"/>
    <s v="Wimberley"/>
    <x v="33"/>
    <x v="7"/>
    <x v="106"/>
    <x v="7"/>
    <n v="63"/>
    <s v="Utah"/>
    <s v="United States"/>
    <n v="3"/>
    <n v="8.15"/>
    <n v="10.24"/>
    <n v="24.45"/>
    <n v="30.72"/>
    <n v="6.269999999999996"/>
    <n v="0.2"/>
  </r>
  <r>
    <n v="1340193"/>
    <x v="2638"/>
    <s v="Macon"/>
    <x v="47"/>
    <x v="7"/>
    <x v="109"/>
    <x v="3"/>
    <n v="48"/>
    <s v="Idaho"/>
    <s v="United States"/>
    <n v="3"/>
    <n v="6.9"/>
    <n v="10.24"/>
    <n v="20.7"/>
    <n v="30.72"/>
    <n v="10.02"/>
    <n v="0.33"/>
  </r>
  <r>
    <n v="1355146"/>
    <x v="2639"/>
    <s v="Grand Rapids"/>
    <x v="54"/>
    <x v="7"/>
    <x v="106"/>
    <x v="7"/>
    <n v="0"/>
    <s v="Online"/>
    <s v="Online"/>
    <n v="6"/>
    <n v="8.15"/>
    <n v="10.24"/>
    <n v="48.900000000000013"/>
    <n v="61.44"/>
    <n v="12.53999999999999"/>
    <n v="0.2"/>
  </r>
  <r>
    <n v="1357408"/>
    <x v="2100"/>
    <s v="Clanton"/>
    <x v="36"/>
    <x v="7"/>
    <x v="106"/>
    <x v="7"/>
    <n v="51"/>
    <s v="Maine"/>
    <s v="United States"/>
    <n v="1"/>
    <n v="8.15"/>
    <n v="10.24"/>
    <n v="8.15"/>
    <n v="10.24"/>
    <n v="2.09"/>
    <n v="0.2"/>
  </r>
  <r>
    <n v="1357991"/>
    <x v="2640"/>
    <s v="Newark"/>
    <x v="59"/>
    <x v="7"/>
    <x v="106"/>
    <x v="7"/>
    <n v="59"/>
    <s v="Oregon"/>
    <s v="United States"/>
    <n v="1"/>
    <n v="8.15"/>
    <n v="10.24"/>
    <n v="8.15"/>
    <n v="10.24"/>
    <n v="2.09"/>
    <n v="0.2"/>
  </r>
  <r>
    <n v="1359483"/>
    <x v="2641"/>
    <s v="Cypress Lake"/>
    <x v="46"/>
    <x v="7"/>
    <x v="106"/>
    <x v="7"/>
    <n v="0"/>
    <s v="Online"/>
    <s v="Online"/>
    <n v="2"/>
    <n v="8.15"/>
    <n v="10.24"/>
    <n v="16.3"/>
    <n v="20.48"/>
    <n v="4.18"/>
    <n v="0.2"/>
  </r>
  <r>
    <n v="1360450"/>
    <x v="2642"/>
    <s v="Cleveland"/>
    <x v="56"/>
    <x v="7"/>
    <x v="107"/>
    <x v="3"/>
    <n v="0"/>
    <s v="Online"/>
    <s v="Online"/>
    <n v="3"/>
    <n v="8.2899999999999991"/>
    <n v="10.24"/>
    <n v="24.87"/>
    <n v="30.72"/>
    <n v="5.8500000000000014"/>
    <n v="0.19"/>
  </r>
  <r>
    <n v="1361042"/>
    <x v="53"/>
    <s v="Hays"/>
    <x v="39"/>
    <x v="7"/>
    <x v="105"/>
    <x v="4"/>
    <n v="50"/>
    <s v="Kansas"/>
    <s v="United States"/>
    <n v="8"/>
    <n v="9.8800000000000008"/>
    <n v="10.24"/>
    <n v="79.040000000000006"/>
    <n v="81.92"/>
    <n v="2.879999999999995"/>
    <n v="0.04"/>
  </r>
  <r>
    <n v="1371463"/>
    <x v="2643"/>
    <s v="Crane"/>
    <x v="122"/>
    <x v="7"/>
    <x v="108"/>
    <x v="3"/>
    <n v="62"/>
    <s v="South Dakota"/>
    <s v="United States"/>
    <n v="1"/>
    <n v="9.1300000000000008"/>
    <n v="10.24"/>
    <n v="9.1300000000000008"/>
    <n v="10.24"/>
    <n v="1.109999999999999"/>
    <n v="0.11"/>
  </r>
  <r>
    <n v="1372912"/>
    <x v="2644"/>
    <s v="Chula Vista"/>
    <x v="78"/>
    <x v="7"/>
    <x v="105"/>
    <x v="4"/>
    <n v="0"/>
    <s v="Online"/>
    <s v="Online"/>
    <n v="2"/>
    <n v="9.8800000000000008"/>
    <n v="10.24"/>
    <n v="19.760000000000002"/>
    <n v="20.48"/>
    <n v="0.71999999999999886"/>
    <n v="0.04"/>
  </r>
  <r>
    <n v="1387724"/>
    <x v="57"/>
    <s v="San Antonio"/>
    <x v="33"/>
    <x v="7"/>
    <x v="106"/>
    <x v="7"/>
    <n v="0"/>
    <s v="Online"/>
    <s v="Online"/>
    <n v="1"/>
    <n v="8.15"/>
    <n v="10.24"/>
    <n v="8.15"/>
    <n v="10.24"/>
    <n v="2.09"/>
    <n v="0.2"/>
  </r>
  <r>
    <n v="1388023"/>
    <x v="773"/>
    <s v="Atlanta"/>
    <x v="47"/>
    <x v="7"/>
    <x v="107"/>
    <x v="3"/>
    <n v="53"/>
    <s v="Montana"/>
    <s v="United States"/>
    <n v="3"/>
    <n v="8.2899999999999991"/>
    <n v="10.24"/>
    <n v="24.87"/>
    <n v="30.72"/>
    <n v="5.8500000000000014"/>
    <n v="0.19"/>
  </r>
  <r>
    <n v="1389440"/>
    <x v="2645"/>
    <s v="Milwaukee"/>
    <x v="44"/>
    <x v="7"/>
    <x v="108"/>
    <x v="3"/>
    <n v="0"/>
    <s v="Online"/>
    <s v="Online"/>
    <n v="3"/>
    <n v="9.1300000000000008"/>
    <n v="10.24"/>
    <n v="27.39"/>
    <n v="30.72"/>
    <n v="3.3299999999999979"/>
    <n v="0.11"/>
  </r>
  <r>
    <n v="1391155"/>
    <x v="2646"/>
    <s v="Murfreesboro"/>
    <x v="57"/>
    <x v="7"/>
    <x v="110"/>
    <x v="5"/>
    <n v="0"/>
    <s v="Online"/>
    <s v="Online"/>
    <n v="1"/>
    <n v="7.3"/>
    <n v="10.24"/>
    <n v="7.3"/>
    <n v="10.24"/>
    <n v="2.94"/>
    <n v="0.28999999999999998"/>
  </r>
  <r>
    <n v="1411283"/>
    <x v="1105"/>
    <s v="Louisville"/>
    <x v="104"/>
    <x v="7"/>
    <x v="106"/>
    <x v="7"/>
    <n v="65"/>
    <s v="West Virginia"/>
    <s v="United States"/>
    <n v="3"/>
    <n v="8.15"/>
    <n v="10.24"/>
    <n v="24.45"/>
    <n v="30.72"/>
    <n v="6.269999999999996"/>
    <n v="0.2"/>
  </r>
  <r>
    <n v="1411409"/>
    <x v="2647"/>
    <s v="Tucson"/>
    <x v="108"/>
    <x v="7"/>
    <x v="106"/>
    <x v="7"/>
    <n v="43"/>
    <s v="Alaska"/>
    <s v="United States"/>
    <n v="7"/>
    <n v="8.15"/>
    <n v="10.24"/>
    <n v="57.05"/>
    <n v="71.680000000000007"/>
    <n v="14.63"/>
    <n v="0.2"/>
  </r>
  <r>
    <n v="1419573"/>
    <x v="2648"/>
    <s v="Carsonville"/>
    <x v="54"/>
    <x v="7"/>
    <x v="106"/>
    <x v="7"/>
    <n v="0"/>
    <s v="Online"/>
    <s v="Online"/>
    <n v="1"/>
    <n v="8.15"/>
    <n v="10.24"/>
    <n v="8.15"/>
    <n v="10.24"/>
    <n v="2.09"/>
    <n v="0.2"/>
  </r>
  <r>
    <n v="1443641"/>
    <x v="432"/>
    <s v="Paola"/>
    <x v="39"/>
    <x v="7"/>
    <x v="106"/>
    <x v="7"/>
    <n v="50"/>
    <s v="Kansas"/>
    <s v="United States"/>
    <n v="1"/>
    <n v="8.15"/>
    <n v="10.24"/>
    <n v="8.15"/>
    <n v="10.24"/>
    <n v="2.09"/>
    <n v="0.2"/>
  </r>
  <r>
    <n v="1446919"/>
    <x v="2649"/>
    <s v="Quanah"/>
    <x v="33"/>
    <x v="7"/>
    <x v="105"/>
    <x v="4"/>
    <n v="53"/>
    <s v="Montana"/>
    <s v="United States"/>
    <n v="7"/>
    <n v="9.8800000000000008"/>
    <n v="10.24"/>
    <n v="69.160000000000011"/>
    <n v="71.680000000000007"/>
    <n v="2.519999999999996"/>
    <n v="0.04"/>
  </r>
  <r>
    <n v="1453427"/>
    <x v="2650"/>
    <s v="Lancaster"/>
    <x v="39"/>
    <x v="7"/>
    <x v="107"/>
    <x v="3"/>
    <n v="50"/>
    <s v="Kansas"/>
    <s v="United States"/>
    <n v="6"/>
    <n v="8.2899999999999991"/>
    <n v="10.24"/>
    <n v="49.739999999999988"/>
    <n v="61.44"/>
    <n v="11.7"/>
    <n v="0.19"/>
  </r>
  <r>
    <n v="1469208"/>
    <x v="2651"/>
    <s v="Fitchburg"/>
    <x v="40"/>
    <x v="7"/>
    <x v="105"/>
    <x v="4"/>
    <n v="56"/>
    <s v="New Hampshire"/>
    <s v="United States"/>
    <n v="10"/>
    <n v="9.8800000000000008"/>
    <n v="10.24"/>
    <n v="98.800000000000011"/>
    <n v="102.4"/>
    <n v="3.5999999999999939"/>
    <n v="0.04"/>
  </r>
  <r>
    <n v="1469753"/>
    <x v="797"/>
    <s v="Turrell"/>
    <x v="50"/>
    <x v="7"/>
    <x v="111"/>
    <x v="1"/>
    <n v="0"/>
    <s v="Online"/>
    <s v="Online"/>
    <n v="4"/>
    <n v="8.18"/>
    <n v="10.24"/>
    <n v="32.72"/>
    <n v="40.96"/>
    <n v="8.240000000000002"/>
    <n v="0.2"/>
  </r>
  <r>
    <n v="1471544"/>
    <x v="2652"/>
    <s v="Cusseta"/>
    <x v="47"/>
    <x v="7"/>
    <x v="106"/>
    <x v="7"/>
    <n v="64"/>
    <s v="Washington DC"/>
    <s v="United States"/>
    <n v="2"/>
    <n v="8.15"/>
    <n v="10.24"/>
    <n v="16.3"/>
    <n v="20.48"/>
    <n v="4.18"/>
    <n v="0.2"/>
  </r>
  <r>
    <n v="1490226"/>
    <x v="1113"/>
    <s v="Charlotte"/>
    <x v="49"/>
    <x v="7"/>
    <x v="105"/>
    <x v="4"/>
    <n v="55"/>
    <s v="Nevada"/>
    <s v="United States"/>
    <n v="2"/>
    <n v="9.8800000000000008"/>
    <n v="10.24"/>
    <n v="19.760000000000002"/>
    <n v="20.48"/>
    <n v="0.71999999999999886"/>
    <n v="0.04"/>
  </r>
  <r>
    <n v="1496211"/>
    <x v="2653"/>
    <s v="Toledo"/>
    <x v="56"/>
    <x v="7"/>
    <x v="110"/>
    <x v="5"/>
    <n v="63"/>
    <s v="Utah"/>
    <s v="United States"/>
    <n v="3"/>
    <n v="7.3"/>
    <n v="10.24"/>
    <n v="21.9"/>
    <n v="30.72"/>
    <n v="8.82"/>
    <n v="0.28999999999999998"/>
  </r>
  <r>
    <n v="1513646"/>
    <x v="2654"/>
    <s v="Peoria"/>
    <x v="45"/>
    <x v="7"/>
    <x v="105"/>
    <x v="4"/>
    <n v="0"/>
    <s v="Online"/>
    <s v="Online"/>
    <n v="3"/>
    <n v="9.8800000000000008"/>
    <n v="10.24"/>
    <n v="29.64"/>
    <n v="30.72"/>
    <n v="1.0799999999999981"/>
    <n v="0.04"/>
  </r>
  <r>
    <n v="1513963"/>
    <x v="2655"/>
    <s v="Bayonne"/>
    <x v="59"/>
    <x v="7"/>
    <x v="106"/>
    <x v="7"/>
    <n v="57"/>
    <s v="New Mexico"/>
    <s v="United States"/>
    <n v="1"/>
    <n v="8.15"/>
    <n v="10.24"/>
    <n v="8.15"/>
    <n v="10.24"/>
    <n v="2.09"/>
    <n v="0.2"/>
  </r>
  <r>
    <n v="1517700"/>
    <x v="365"/>
    <s v="Phoenix"/>
    <x v="108"/>
    <x v="7"/>
    <x v="106"/>
    <x v="7"/>
    <n v="0"/>
    <s v="Online"/>
    <s v="Online"/>
    <n v="2"/>
    <n v="8.15"/>
    <n v="10.24"/>
    <n v="16.3"/>
    <n v="20.48"/>
    <n v="4.18"/>
    <n v="0.2"/>
  </r>
  <r>
    <n v="1524810"/>
    <x v="2656"/>
    <s v="Reno"/>
    <x v="42"/>
    <x v="7"/>
    <x v="105"/>
    <x v="4"/>
    <n v="55"/>
    <s v="Nevada"/>
    <s v="United States"/>
    <n v="7"/>
    <n v="9.8800000000000008"/>
    <n v="10.24"/>
    <n v="69.160000000000011"/>
    <n v="71.680000000000007"/>
    <n v="2.519999999999996"/>
    <n v="0.04"/>
  </r>
  <r>
    <n v="1525943"/>
    <x v="2657"/>
    <s v="Kansas City"/>
    <x v="79"/>
    <x v="7"/>
    <x v="108"/>
    <x v="3"/>
    <n v="56"/>
    <s v="New Hampshire"/>
    <s v="United States"/>
    <n v="1"/>
    <n v="9.1300000000000008"/>
    <n v="10.24"/>
    <n v="9.1300000000000008"/>
    <n v="10.24"/>
    <n v="1.109999999999999"/>
    <n v="0.11"/>
  </r>
  <r>
    <n v="1531809"/>
    <x v="2658"/>
    <s v="Wheeling"/>
    <x v="192"/>
    <x v="7"/>
    <x v="105"/>
    <x v="4"/>
    <n v="65"/>
    <s v="West Virginia"/>
    <s v="United States"/>
    <n v="1"/>
    <n v="9.8800000000000008"/>
    <n v="10.24"/>
    <n v="9.8800000000000008"/>
    <n v="10.24"/>
    <n v="0.35999999999999938"/>
    <n v="0.04"/>
  </r>
  <r>
    <n v="1542784"/>
    <x v="1375"/>
    <s v="La Harpe"/>
    <x v="45"/>
    <x v="7"/>
    <x v="106"/>
    <x v="7"/>
    <n v="64"/>
    <s v="Washington DC"/>
    <s v="United States"/>
    <n v="7"/>
    <n v="8.15"/>
    <n v="10.24"/>
    <n v="57.05"/>
    <n v="71.680000000000007"/>
    <n v="14.63"/>
    <n v="0.2"/>
  </r>
  <r>
    <n v="1558588"/>
    <x v="2659"/>
    <s v="San Jose"/>
    <x v="78"/>
    <x v="7"/>
    <x v="106"/>
    <x v="7"/>
    <n v="55"/>
    <s v="Nevada"/>
    <s v="United States"/>
    <n v="8"/>
    <n v="8.15"/>
    <n v="10.24"/>
    <n v="65.2"/>
    <n v="81.92"/>
    <n v="16.72"/>
    <n v="0.2"/>
  </r>
  <r>
    <n v="1561764"/>
    <x v="525"/>
    <s v="Stephenville"/>
    <x v="33"/>
    <x v="7"/>
    <x v="106"/>
    <x v="7"/>
    <n v="0"/>
    <s v="Online"/>
    <s v="Online"/>
    <n v="1"/>
    <n v="8.15"/>
    <n v="10.24"/>
    <n v="8.15"/>
    <n v="10.24"/>
    <n v="2.09"/>
    <n v="0.2"/>
  </r>
  <r>
    <n v="1566368"/>
    <x v="2660"/>
    <s v="Tampa"/>
    <x v="46"/>
    <x v="7"/>
    <x v="106"/>
    <x v="7"/>
    <n v="57"/>
    <s v="New Mexico"/>
    <s v="United States"/>
    <n v="6"/>
    <n v="8.15"/>
    <n v="10.24"/>
    <n v="48.900000000000013"/>
    <n v="61.44"/>
    <n v="12.53999999999999"/>
    <n v="0.2"/>
  </r>
  <r>
    <n v="1572728"/>
    <x v="2661"/>
    <s v="Wichita"/>
    <x v="39"/>
    <x v="7"/>
    <x v="106"/>
    <x v="7"/>
    <n v="50"/>
    <s v="Kansas"/>
    <s v="United States"/>
    <n v="2"/>
    <n v="8.15"/>
    <n v="10.24"/>
    <n v="16.3"/>
    <n v="20.48"/>
    <n v="4.18"/>
    <n v="0.2"/>
  </r>
  <r>
    <n v="1575584"/>
    <x v="2662"/>
    <s v="Manchester"/>
    <x v="137"/>
    <x v="7"/>
    <x v="106"/>
    <x v="7"/>
    <n v="56"/>
    <s v="New Hampshire"/>
    <s v="United States"/>
    <n v="8"/>
    <n v="8.15"/>
    <n v="10.24"/>
    <n v="65.2"/>
    <n v="81.92"/>
    <n v="16.72"/>
    <n v="0.2"/>
  </r>
  <r>
    <n v="1579839"/>
    <x v="2663"/>
    <s v="Denver"/>
    <x v="48"/>
    <x v="7"/>
    <x v="106"/>
    <x v="7"/>
    <n v="48"/>
    <s v="Idaho"/>
    <s v="United States"/>
    <n v="5"/>
    <n v="8.15"/>
    <n v="10.24"/>
    <n v="40.75"/>
    <n v="51.2"/>
    <n v="10.45"/>
    <n v="0.2"/>
  </r>
  <r>
    <n v="1585185"/>
    <x v="2664"/>
    <s v="Akron"/>
    <x v="56"/>
    <x v="7"/>
    <x v="106"/>
    <x v="7"/>
    <n v="48"/>
    <s v="Idaho"/>
    <s v="United States"/>
    <n v="2"/>
    <n v="8.15"/>
    <n v="10.24"/>
    <n v="16.3"/>
    <n v="20.48"/>
    <n v="4.18"/>
    <n v="0.2"/>
  </r>
  <r>
    <n v="1588361"/>
    <x v="2269"/>
    <s v="Nicholasville"/>
    <x v="104"/>
    <x v="7"/>
    <x v="109"/>
    <x v="3"/>
    <n v="50"/>
    <s v="Kansas"/>
    <s v="United States"/>
    <n v="7"/>
    <n v="6.9"/>
    <n v="10.24"/>
    <n v="48.3"/>
    <n v="71.680000000000007"/>
    <n v="23.38"/>
    <n v="0.33"/>
  </r>
  <r>
    <n v="1589810"/>
    <x v="1595"/>
    <s v="Tallahassee"/>
    <x v="46"/>
    <x v="7"/>
    <x v="106"/>
    <x v="7"/>
    <n v="63"/>
    <s v="Utah"/>
    <s v="United States"/>
    <n v="3"/>
    <n v="8.15"/>
    <n v="10.24"/>
    <n v="24.45"/>
    <n v="30.72"/>
    <n v="6.269999999999996"/>
    <n v="0.2"/>
  </r>
  <r>
    <n v="1599966"/>
    <x v="2665"/>
    <s v="Louisville"/>
    <x v="104"/>
    <x v="7"/>
    <x v="106"/>
    <x v="7"/>
    <n v="44"/>
    <s v="Arkansas"/>
    <s v="United States"/>
    <n v="1"/>
    <n v="8.15"/>
    <n v="10.24"/>
    <n v="8.15"/>
    <n v="10.24"/>
    <n v="2.09"/>
    <n v="0.2"/>
  </r>
  <r>
    <n v="1601387"/>
    <x v="528"/>
    <s v="Madison"/>
    <x v="39"/>
    <x v="7"/>
    <x v="106"/>
    <x v="7"/>
    <n v="50"/>
    <s v="Kansas"/>
    <s v="United States"/>
    <n v="5"/>
    <n v="8.15"/>
    <n v="10.24"/>
    <n v="40.75"/>
    <n v="51.2"/>
    <n v="10.45"/>
    <n v="0.2"/>
  </r>
  <r>
    <n v="1631070"/>
    <x v="2666"/>
    <s v="Maryland Heights"/>
    <x v="45"/>
    <x v="7"/>
    <x v="110"/>
    <x v="5"/>
    <n v="0"/>
    <s v="Online"/>
    <s v="Online"/>
    <n v="2"/>
    <n v="7.3"/>
    <n v="10.24"/>
    <n v="14.6"/>
    <n v="20.48"/>
    <n v="5.8800000000000008"/>
    <n v="0.28999999999999998"/>
  </r>
  <r>
    <n v="1638102"/>
    <x v="2275"/>
    <s v="Enid"/>
    <x v="41"/>
    <x v="7"/>
    <x v="110"/>
    <x v="5"/>
    <n v="0"/>
    <s v="Online"/>
    <s v="Online"/>
    <n v="3"/>
    <n v="7.3"/>
    <n v="10.24"/>
    <n v="21.9"/>
    <n v="30.72"/>
    <n v="8.82"/>
    <n v="0.28999999999999998"/>
  </r>
  <r>
    <n v="1640519"/>
    <x v="2667"/>
    <s v="Bluffton"/>
    <x v="122"/>
    <x v="7"/>
    <x v="107"/>
    <x v="3"/>
    <n v="44"/>
    <s v="Arkansas"/>
    <s v="United States"/>
    <n v="10"/>
    <n v="8.2899999999999991"/>
    <n v="10.24"/>
    <n v="82.899999999999991"/>
    <n v="102.4"/>
    <n v="19.500000000000011"/>
    <n v="0.19"/>
  </r>
  <r>
    <n v="1643550"/>
    <x v="2015"/>
    <s v="Jacksonville"/>
    <x v="46"/>
    <x v="7"/>
    <x v="106"/>
    <x v="7"/>
    <n v="47"/>
    <s v="Hawaii"/>
    <s v="United States"/>
    <n v="1"/>
    <n v="8.15"/>
    <n v="10.24"/>
    <n v="8.15"/>
    <n v="10.24"/>
    <n v="2.09"/>
    <n v="0.2"/>
  </r>
  <r>
    <n v="1647588"/>
    <x v="2668"/>
    <s v="Blairsville"/>
    <x v="43"/>
    <x v="7"/>
    <x v="106"/>
    <x v="7"/>
    <n v="0"/>
    <s v="Online"/>
    <s v="Online"/>
    <n v="2"/>
    <n v="8.15"/>
    <n v="10.24"/>
    <n v="16.3"/>
    <n v="20.48"/>
    <n v="4.18"/>
    <n v="0.2"/>
  </r>
  <r>
    <n v="1663459"/>
    <x v="2669"/>
    <s v="Harrison"/>
    <x v="50"/>
    <x v="7"/>
    <x v="110"/>
    <x v="5"/>
    <n v="44"/>
    <s v="Arkansas"/>
    <s v="United States"/>
    <n v="2"/>
    <n v="7.3"/>
    <n v="10.24"/>
    <n v="14.6"/>
    <n v="20.48"/>
    <n v="5.8800000000000008"/>
    <n v="0.28999999999999998"/>
  </r>
  <r>
    <n v="1678562"/>
    <x v="845"/>
    <s v="Wayne"/>
    <x v="59"/>
    <x v="7"/>
    <x v="105"/>
    <x v="4"/>
    <n v="57"/>
    <s v="New Mexico"/>
    <s v="United States"/>
    <n v="2"/>
    <n v="9.8800000000000008"/>
    <n v="10.24"/>
    <n v="19.760000000000002"/>
    <n v="20.48"/>
    <n v="0.71999999999999886"/>
    <n v="0.04"/>
  </r>
  <r>
    <n v="1685055"/>
    <x v="2670"/>
    <s v="Savannah"/>
    <x v="47"/>
    <x v="7"/>
    <x v="106"/>
    <x v="7"/>
    <n v="0"/>
    <s v="Online"/>
    <s v="Online"/>
    <n v="1"/>
    <n v="8.15"/>
    <n v="10.24"/>
    <n v="8.15"/>
    <n v="10.24"/>
    <n v="2.09"/>
    <n v="0.2"/>
  </r>
  <r>
    <n v="1688501"/>
    <x v="2671"/>
    <s v="Saginaw"/>
    <x v="54"/>
    <x v="7"/>
    <x v="106"/>
    <x v="7"/>
    <n v="0"/>
    <s v="Online"/>
    <s v="Online"/>
    <n v="1"/>
    <n v="8.15"/>
    <n v="10.24"/>
    <n v="8.15"/>
    <n v="10.24"/>
    <n v="2.09"/>
    <n v="0.2"/>
  </r>
  <r>
    <n v="1692085"/>
    <x v="2672"/>
    <s v="Chicago"/>
    <x v="45"/>
    <x v="7"/>
    <x v="106"/>
    <x v="7"/>
    <n v="0"/>
    <s v="Online"/>
    <s v="Online"/>
    <n v="1"/>
    <n v="8.15"/>
    <n v="10.24"/>
    <n v="8.15"/>
    <n v="10.24"/>
    <n v="2.09"/>
    <n v="0.2"/>
  </r>
  <r>
    <n v="1697375"/>
    <x v="1239"/>
    <s v="Riverside"/>
    <x v="78"/>
    <x v="7"/>
    <x v="106"/>
    <x v="7"/>
    <n v="0"/>
    <s v="Online"/>
    <s v="Online"/>
    <n v="2"/>
    <n v="8.15"/>
    <n v="10.24"/>
    <n v="16.3"/>
    <n v="20.48"/>
    <n v="4.18"/>
    <n v="0.2"/>
  </r>
  <r>
    <n v="1716357"/>
    <x v="2673"/>
    <s v="Chalmette"/>
    <x v="34"/>
    <x v="7"/>
    <x v="106"/>
    <x v="7"/>
    <n v="43"/>
    <s v="Alaska"/>
    <s v="United States"/>
    <n v="3"/>
    <n v="8.15"/>
    <n v="10.24"/>
    <n v="24.45"/>
    <n v="30.72"/>
    <n v="6.269999999999996"/>
    <n v="0.2"/>
  </r>
  <r>
    <n v="1735845"/>
    <x v="1134"/>
    <s v="Los Angeles"/>
    <x v="78"/>
    <x v="7"/>
    <x v="106"/>
    <x v="7"/>
    <n v="0"/>
    <s v="Online"/>
    <s v="Online"/>
    <n v="6"/>
    <n v="8.15"/>
    <n v="10.24"/>
    <n v="48.900000000000013"/>
    <n v="61.44"/>
    <n v="12.53999999999999"/>
    <n v="0.2"/>
  </r>
  <r>
    <n v="1735845"/>
    <x v="1134"/>
    <s v="Los Angeles"/>
    <x v="78"/>
    <x v="7"/>
    <x v="106"/>
    <x v="7"/>
    <n v="49"/>
    <s v="Iowa"/>
    <s v="United States"/>
    <n v="2"/>
    <n v="8.15"/>
    <n v="10.24"/>
    <n v="16.3"/>
    <n v="20.48"/>
    <n v="4.18"/>
    <n v="0.2"/>
  </r>
  <r>
    <n v="1750109"/>
    <x v="2674"/>
    <s v="Omaha"/>
    <x v="37"/>
    <x v="7"/>
    <x v="106"/>
    <x v="7"/>
    <n v="54"/>
    <s v="Nebraska"/>
    <s v="United States"/>
    <n v="4"/>
    <n v="8.15"/>
    <n v="10.24"/>
    <n v="32.6"/>
    <n v="40.96"/>
    <n v="8.36"/>
    <n v="0.2"/>
  </r>
  <r>
    <n v="1756364"/>
    <x v="1394"/>
    <s v="Cliffside Park"/>
    <x v="59"/>
    <x v="7"/>
    <x v="111"/>
    <x v="1"/>
    <n v="53"/>
    <s v="Montana"/>
    <s v="United States"/>
    <n v="10"/>
    <n v="8.18"/>
    <n v="10.24"/>
    <n v="81.8"/>
    <n v="102.4"/>
    <n v="20.600000000000009"/>
    <n v="0.2"/>
  </r>
  <r>
    <n v="1765360"/>
    <x v="861"/>
    <s v="Virginia Beach"/>
    <x v="51"/>
    <x v="7"/>
    <x v="105"/>
    <x v="4"/>
    <n v="0"/>
    <s v="Online"/>
    <s v="Online"/>
    <n v="2"/>
    <n v="9.8800000000000008"/>
    <n v="10.24"/>
    <n v="19.760000000000002"/>
    <n v="20.48"/>
    <n v="0.71999999999999886"/>
    <n v="0.04"/>
  </r>
  <r>
    <n v="1768079"/>
    <x v="1141"/>
    <s v="Birmingham"/>
    <x v="36"/>
    <x v="7"/>
    <x v="108"/>
    <x v="3"/>
    <n v="55"/>
    <s v="Nevada"/>
    <s v="United States"/>
    <n v="1"/>
    <n v="9.1300000000000008"/>
    <n v="10.24"/>
    <n v="9.1300000000000008"/>
    <n v="10.24"/>
    <n v="1.109999999999999"/>
    <n v="0.11"/>
  </r>
  <r>
    <n v="1777218"/>
    <x v="2675"/>
    <s v="Washburn"/>
    <x v="106"/>
    <x v="7"/>
    <x v="110"/>
    <x v="5"/>
    <n v="51"/>
    <s v="Maine"/>
    <s v="United States"/>
    <n v="7"/>
    <n v="7.3"/>
    <n v="10.24"/>
    <n v="51.1"/>
    <n v="71.680000000000007"/>
    <n v="20.580000000000009"/>
    <n v="0.28999999999999998"/>
  </r>
  <r>
    <n v="1783443"/>
    <x v="2676"/>
    <s v="Charleston"/>
    <x v="192"/>
    <x v="7"/>
    <x v="105"/>
    <x v="4"/>
    <n v="65"/>
    <s v="West Virginia"/>
    <s v="United States"/>
    <n v="3"/>
    <n v="9.8800000000000008"/>
    <n v="10.24"/>
    <n v="29.64"/>
    <n v="30.72"/>
    <n v="1.0799999999999981"/>
    <n v="0.04"/>
  </r>
  <r>
    <n v="1783789"/>
    <x v="2677"/>
    <s v="Richardson"/>
    <x v="33"/>
    <x v="7"/>
    <x v="111"/>
    <x v="1"/>
    <n v="57"/>
    <s v="New Mexico"/>
    <s v="United States"/>
    <n v="1"/>
    <n v="8.18"/>
    <n v="10.24"/>
    <n v="8.18"/>
    <n v="10.24"/>
    <n v="2.06"/>
    <n v="0.2"/>
  </r>
  <r>
    <n v="1790575"/>
    <x v="2678"/>
    <s v="Burrton"/>
    <x v="39"/>
    <x v="7"/>
    <x v="106"/>
    <x v="7"/>
    <n v="0"/>
    <s v="Online"/>
    <s v="Online"/>
    <n v="4"/>
    <n v="8.15"/>
    <n v="10.24"/>
    <n v="32.6"/>
    <n v="40.96"/>
    <n v="8.36"/>
    <n v="0.2"/>
  </r>
  <r>
    <n v="1799821"/>
    <x v="2032"/>
    <s v="Woburn"/>
    <x v="40"/>
    <x v="7"/>
    <x v="106"/>
    <x v="7"/>
    <n v="45"/>
    <s v="Connecticut"/>
    <s v="United States"/>
    <n v="7"/>
    <n v="8.15"/>
    <n v="10.24"/>
    <n v="57.05"/>
    <n v="71.680000000000007"/>
    <n v="14.63"/>
    <n v="0.2"/>
  </r>
  <r>
    <n v="1800716"/>
    <x v="2679"/>
    <s v="Sacramento"/>
    <x v="78"/>
    <x v="7"/>
    <x v="106"/>
    <x v="7"/>
    <n v="59"/>
    <s v="Oregon"/>
    <s v="United States"/>
    <n v="2"/>
    <n v="8.15"/>
    <n v="10.24"/>
    <n v="16.3"/>
    <n v="20.48"/>
    <n v="4.18"/>
    <n v="0.2"/>
  </r>
  <r>
    <n v="1808006"/>
    <x v="2680"/>
    <s v="Valentine"/>
    <x v="138"/>
    <x v="7"/>
    <x v="106"/>
    <x v="7"/>
    <n v="62"/>
    <s v="South Dakota"/>
    <s v="United States"/>
    <n v="6"/>
    <n v="8.15"/>
    <n v="10.24"/>
    <n v="48.900000000000013"/>
    <n v="61.44"/>
    <n v="12.53999999999999"/>
    <n v="0.2"/>
  </r>
  <r>
    <n v="1818102"/>
    <x v="1617"/>
    <s v="Sturtevant"/>
    <x v="44"/>
    <x v="7"/>
    <x v="110"/>
    <x v="5"/>
    <n v="55"/>
    <s v="Nevada"/>
    <s v="United States"/>
    <n v="4"/>
    <n v="7.3"/>
    <n v="10.24"/>
    <n v="29.2"/>
    <n v="40.96"/>
    <n v="11.76"/>
    <n v="0.28999999999999998"/>
  </r>
  <r>
    <n v="1818632"/>
    <x v="1400"/>
    <s v="Anchorage"/>
    <x v="238"/>
    <x v="7"/>
    <x v="106"/>
    <x v="7"/>
    <n v="43"/>
    <s v="Alaska"/>
    <s v="United States"/>
    <n v="5"/>
    <n v="8.15"/>
    <n v="10.24"/>
    <n v="40.75"/>
    <n v="51.2"/>
    <n v="10.45"/>
    <n v="0.2"/>
  </r>
  <r>
    <n v="1849661"/>
    <x v="2681"/>
    <s v="Omaha"/>
    <x v="37"/>
    <x v="7"/>
    <x v="111"/>
    <x v="1"/>
    <n v="54"/>
    <s v="Nebraska"/>
    <s v="United States"/>
    <n v="2"/>
    <n v="8.18"/>
    <n v="10.24"/>
    <n v="16.36"/>
    <n v="20.48"/>
    <n v="4.120000000000001"/>
    <n v="0.2"/>
  </r>
  <r>
    <n v="1857436"/>
    <x v="2178"/>
    <s v="Southfield"/>
    <x v="54"/>
    <x v="7"/>
    <x v="106"/>
    <x v="7"/>
    <n v="53"/>
    <s v="Montana"/>
    <s v="United States"/>
    <n v="3"/>
    <n v="8.15"/>
    <n v="10.24"/>
    <n v="24.45"/>
    <n v="30.72"/>
    <n v="6.269999999999996"/>
    <n v="0.2"/>
  </r>
  <r>
    <n v="1857865"/>
    <x v="2682"/>
    <s v="Alva"/>
    <x v="41"/>
    <x v="7"/>
    <x v="108"/>
    <x v="3"/>
    <n v="53"/>
    <s v="Montana"/>
    <s v="United States"/>
    <n v="3"/>
    <n v="9.1300000000000008"/>
    <n v="10.24"/>
    <n v="27.39"/>
    <n v="30.72"/>
    <n v="3.3299999999999979"/>
    <n v="0.11"/>
  </r>
  <r>
    <n v="1860642"/>
    <x v="891"/>
    <s v="Medford"/>
    <x v="35"/>
    <x v="7"/>
    <x v="106"/>
    <x v="7"/>
    <n v="54"/>
    <s v="Nebraska"/>
    <s v="United States"/>
    <n v="1"/>
    <n v="8.15"/>
    <n v="10.24"/>
    <n v="8.15"/>
    <n v="10.24"/>
    <n v="2.09"/>
    <n v="0.2"/>
  </r>
  <r>
    <n v="1868176"/>
    <x v="2683"/>
    <s v="Miami"/>
    <x v="46"/>
    <x v="7"/>
    <x v="109"/>
    <x v="3"/>
    <n v="0"/>
    <s v="Online"/>
    <s v="Online"/>
    <n v="1"/>
    <n v="6.9"/>
    <n v="10.24"/>
    <n v="6.9"/>
    <n v="10.24"/>
    <n v="3.34"/>
    <n v="0.33"/>
  </r>
  <r>
    <n v="1888585"/>
    <x v="2684"/>
    <s v="Plantation"/>
    <x v="46"/>
    <x v="7"/>
    <x v="108"/>
    <x v="3"/>
    <n v="55"/>
    <s v="Nevada"/>
    <s v="United States"/>
    <n v="2"/>
    <n v="9.1300000000000008"/>
    <n v="10.24"/>
    <n v="18.260000000000002"/>
    <n v="20.48"/>
    <n v="2.2199999999999989"/>
    <n v="0.11"/>
  </r>
  <r>
    <n v="1906975"/>
    <x v="2685"/>
    <s v="Omaha"/>
    <x v="37"/>
    <x v="7"/>
    <x v="107"/>
    <x v="3"/>
    <n v="54"/>
    <s v="Nebraska"/>
    <s v="United States"/>
    <n v="1"/>
    <n v="8.2899999999999991"/>
    <n v="10.24"/>
    <n v="8.2899999999999991"/>
    <n v="10.24"/>
    <n v="1.9500000000000011"/>
    <n v="0.19"/>
  </r>
  <r>
    <n v="1908175"/>
    <x v="2686"/>
    <s v="Hamilton Square"/>
    <x v="59"/>
    <x v="7"/>
    <x v="106"/>
    <x v="7"/>
    <n v="51"/>
    <s v="Maine"/>
    <s v="United States"/>
    <n v="2"/>
    <n v="8.15"/>
    <n v="10.24"/>
    <n v="16.3"/>
    <n v="20.48"/>
    <n v="4.18"/>
    <n v="0.2"/>
  </r>
  <r>
    <n v="1909589"/>
    <x v="2687"/>
    <s v="Farmers Branch"/>
    <x v="33"/>
    <x v="7"/>
    <x v="106"/>
    <x v="7"/>
    <n v="0"/>
    <s v="Online"/>
    <s v="Online"/>
    <n v="1"/>
    <n v="8.15"/>
    <n v="10.24"/>
    <n v="8.15"/>
    <n v="10.24"/>
    <n v="2.09"/>
    <n v="0.2"/>
  </r>
  <r>
    <n v="1918131"/>
    <x v="2688"/>
    <s v="Silver Spring"/>
    <x v="105"/>
    <x v="7"/>
    <x v="111"/>
    <x v="1"/>
    <n v="47"/>
    <s v="Hawaii"/>
    <s v="United States"/>
    <n v="2"/>
    <n v="8.18"/>
    <n v="10.24"/>
    <n v="16.36"/>
    <n v="20.48"/>
    <n v="4.120000000000001"/>
    <n v="0.2"/>
  </r>
  <r>
    <n v="1933399"/>
    <x v="2689"/>
    <s v="Plano"/>
    <x v="33"/>
    <x v="7"/>
    <x v="105"/>
    <x v="4"/>
    <n v="0"/>
    <s v="Online"/>
    <s v="Online"/>
    <n v="4"/>
    <n v="9.8800000000000008"/>
    <n v="10.24"/>
    <n v="39.520000000000003"/>
    <n v="40.96"/>
    <n v="1.4399999999999979"/>
    <n v="0.04"/>
  </r>
  <r>
    <n v="1934889"/>
    <x v="1416"/>
    <s v="Fresno"/>
    <x v="78"/>
    <x v="7"/>
    <x v="105"/>
    <x v="4"/>
    <n v="0"/>
    <s v="Online"/>
    <s v="Online"/>
    <n v="9"/>
    <n v="9.8800000000000008"/>
    <n v="10.24"/>
    <n v="88.92"/>
    <n v="92.16"/>
    <n v="3.2399999999999949"/>
    <n v="0.04"/>
  </r>
  <r>
    <n v="1938586"/>
    <x v="2690"/>
    <s v="Rochelle Park"/>
    <x v="59"/>
    <x v="7"/>
    <x v="105"/>
    <x v="4"/>
    <n v="59"/>
    <s v="Oregon"/>
    <s v="United States"/>
    <n v="3"/>
    <n v="9.8800000000000008"/>
    <n v="10.24"/>
    <n v="29.64"/>
    <n v="30.72"/>
    <n v="1.0799999999999981"/>
    <n v="0.04"/>
  </r>
  <r>
    <n v="1951594"/>
    <x v="2546"/>
    <s v="Oakland"/>
    <x v="78"/>
    <x v="7"/>
    <x v="105"/>
    <x v="4"/>
    <n v="0"/>
    <s v="Online"/>
    <s v="Online"/>
    <n v="1"/>
    <n v="9.8800000000000008"/>
    <n v="10.24"/>
    <n v="9.8800000000000008"/>
    <n v="10.24"/>
    <n v="0.35999999999999938"/>
    <n v="0.04"/>
  </r>
  <r>
    <n v="1952591"/>
    <x v="1417"/>
    <s v="Norwalk"/>
    <x v="80"/>
    <x v="7"/>
    <x v="106"/>
    <x v="7"/>
    <n v="45"/>
    <s v="Connecticut"/>
    <s v="United States"/>
    <n v="4"/>
    <n v="8.15"/>
    <n v="10.24"/>
    <n v="32.6"/>
    <n v="40.96"/>
    <n v="8.36"/>
    <n v="0.2"/>
  </r>
  <r>
    <n v="1961299"/>
    <x v="2691"/>
    <s v="Bloomfield Township"/>
    <x v="54"/>
    <x v="7"/>
    <x v="106"/>
    <x v="7"/>
    <n v="65"/>
    <s v="West Virginia"/>
    <s v="United States"/>
    <n v="3"/>
    <n v="8.15"/>
    <n v="10.24"/>
    <n v="24.45"/>
    <n v="30.72"/>
    <n v="6.269999999999996"/>
    <n v="0.2"/>
  </r>
  <r>
    <n v="1968385"/>
    <x v="1419"/>
    <s v="Quitman"/>
    <x v="33"/>
    <x v="7"/>
    <x v="106"/>
    <x v="7"/>
    <n v="0"/>
    <s v="Online"/>
    <s v="Online"/>
    <n v="1"/>
    <n v="8.15"/>
    <n v="10.24"/>
    <n v="8.15"/>
    <n v="10.24"/>
    <n v="2.09"/>
    <n v="0.2"/>
  </r>
  <r>
    <n v="1984985"/>
    <x v="2692"/>
    <s v="Chicago"/>
    <x v="45"/>
    <x v="7"/>
    <x v="105"/>
    <x v="4"/>
    <n v="65"/>
    <s v="West Virginia"/>
    <s v="United States"/>
    <n v="1"/>
    <n v="9.8800000000000008"/>
    <n v="10.24"/>
    <n v="9.8800000000000008"/>
    <n v="10.24"/>
    <n v="0.35999999999999938"/>
    <n v="0.04"/>
  </r>
  <r>
    <n v="1991742"/>
    <x v="550"/>
    <s v="Sedalia"/>
    <x v="79"/>
    <x v="7"/>
    <x v="106"/>
    <x v="7"/>
    <n v="0"/>
    <s v="Online"/>
    <s v="Online"/>
    <n v="4"/>
    <n v="8.15"/>
    <n v="10.24"/>
    <n v="32.6"/>
    <n v="40.96"/>
    <n v="8.36"/>
    <n v="0.2"/>
  </r>
  <r>
    <n v="2002439"/>
    <x v="2693"/>
    <s v="Milwaukee"/>
    <x v="44"/>
    <x v="7"/>
    <x v="111"/>
    <x v="1"/>
    <n v="64"/>
    <s v="Washington DC"/>
    <s v="United States"/>
    <n v="4"/>
    <n v="8.18"/>
    <n v="10.24"/>
    <n v="32.72"/>
    <n v="40.96"/>
    <n v="8.240000000000002"/>
    <n v="0.2"/>
  </r>
  <r>
    <n v="2009720"/>
    <x v="2694"/>
    <s v="Young Harris"/>
    <x v="47"/>
    <x v="7"/>
    <x v="106"/>
    <x v="7"/>
    <n v="48"/>
    <s v="Idaho"/>
    <s v="United States"/>
    <n v="1"/>
    <n v="8.15"/>
    <n v="10.24"/>
    <n v="8.15"/>
    <n v="10.24"/>
    <n v="2.09"/>
    <n v="0.2"/>
  </r>
  <r>
    <n v="2043401"/>
    <x v="2695"/>
    <s v="Summit"/>
    <x v="59"/>
    <x v="7"/>
    <x v="106"/>
    <x v="7"/>
    <n v="0"/>
    <s v="Online"/>
    <s v="Online"/>
    <n v="2"/>
    <n v="8.15"/>
    <n v="10.24"/>
    <n v="16.3"/>
    <n v="20.48"/>
    <n v="4.18"/>
    <n v="0.2"/>
  </r>
  <r>
    <n v="2062768"/>
    <x v="2696"/>
    <s v="Corning"/>
    <x v="52"/>
    <x v="7"/>
    <x v="105"/>
    <x v="4"/>
    <n v="47"/>
    <s v="Hawaii"/>
    <s v="United States"/>
    <n v="1"/>
    <n v="9.8800000000000008"/>
    <n v="10.24"/>
    <n v="9.8800000000000008"/>
    <n v="10.24"/>
    <n v="0.35999999999999938"/>
    <n v="0.04"/>
  </r>
  <r>
    <n v="2063107"/>
    <x v="2187"/>
    <s v="Philadelphia"/>
    <x v="43"/>
    <x v="7"/>
    <x v="106"/>
    <x v="7"/>
    <n v="63"/>
    <s v="Utah"/>
    <s v="United States"/>
    <n v="2"/>
    <n v="8.15"/>
    <n v="10.24"/>
    <n v="16.3"/>
    <n v="20.48"/>
    <n v="4.18"/>
    <n v="0.2"/>
  </r>
  <r>
    <n v="2075340"/>
    <x v="2697"/>
    <s v="Denver"/>
    <x v="48"/>
    <x v="7"/>
    <x v="110"/>
    <x v="5"/>
    <n v="0"/>
    <s v="Online"/>
    <s v="Online"/>
    <n v="1"/>
    <n v="7.3"/>
    <n v="10.24"/>
    <n v="7.3"/>
    <n v="10.24"/>
    <n v="2.94"/>
    <n v="0.28999999999999998"/>
  </r>
  <r>
    <n v="2076403"/>
    <x v="2698"/>
    <s v="Peoria"/>
    <x v="45"/>
    <x v="7"/>
    <x v="109"/>
    <x v="3"/>
    <n v="47"/>
    <s v="Hawaii"/>
    <s v="United States"/>
    <n v="6"/>
    <n v="6.9"/>
    <n v="10.24"/>
    <n v="41.400000000000013"/>
    <n v="61.44"/>
    <n v="20.039999999999988"/>
    <n v="0.33"/>
  </r>
  <r>
    <n v="2076591"/>
    <x v="2699"/>
    <s v="Westerville"/>
    <x v="56"/>
    <x v="7"/>
    <x v="106"/>
    <x v="7"/>
    <n v="49"/>
    <s v="Iowa"/>
    <s v="United States"/>
    <n v="8"/>
    <n v="8.15"/>
    <n v="10.24"/>
    <n v="65.2"/>
    <n v="81.92"/>
    <n v="16.72"/>
    <n v="0.2"/>
  </r>
  <r>
    <n v="2089262"/>
    <x v="2700"/>
    <s v="Humansville"/>
    <x v="79"/>
    <x v="7"/>
    <x v="109"/>
    <x v="3"/>
    <n v="61"/>
    <s v="South Carolina"/>
    <s v="United States"/>
    <n v="6"/>
    <n v="6.9"/>
    <n v="10.24"/>
    <n v="41.400000000000013"/>
    <n v="61.44"/>
    <n v="20.039999999999988"/>
    <n v="0.33"/>
  </r>
  <r>
    <n v="2090023"/>
    <x v="2701"/>
    <s v="Fayetteville"/>
    <x v="49"/>
    <x v="7"/>
    <x v="105"/>
    <x v="4"/>
    <n v="59"/>
    <s v="Oregon"/>
    <s v="United States"/>
    <n v="1"/>
    <n v="9.8800000000000008"/>
    <n v="10.24"/>
    <n v="9.8800000000000008"/>
    <n v="10.24"/>
    <n v="0.35999999999999938"/>
    <n v="0.04"/>
  </r>
  <r>
    <n v="2092988"/>
    <x v="2702"/>
    <s v="Santa Monica"/>
    <x v="78"/>
    <x v="7"/>
    <x v="106"/>
    <x v="7"/>
    <n v="59"/>
    <s v="Oregon"/>
    <s v="United States"/>
    <n v="6"/>
    <n v="8.15"/>
    <n v="10.24"/>
    <n v="48.900000000000013"/>
    <n v="61.44"/>
    <n v="12.53999999999999"/>
    <n v="0.2"/>
  </r>
  <r>
    <n v="2096492"/>
    <x v="2703"/>
    <s v="Washington"/>
    <x v="274"/>
    <x v="7"/>
    <x v="107"/>
    <x v="3"/>
    <n v="64"/>
    <s v="Washington DC"/>
    <s v="United States"/>
    <n v="2"/>
    <n v="8.2899999999999991"/>
    <n v="10.24"/>
    <n v="16.579999999999998"/>
    <n v="20.48"/>
    <n v="3.9000000000000021"/>
    <n v="0.19"/>
  </r>
  <r>
    <n v="21424"/>
    <x v="2704"/>
    <s v="HEYTESBURY LOWER"/>
    <x v="2"/>
    <x v="0"/>
    <x v="112"/>
    <x v="2"/>
    <n v="5"/>
    <s v="Victoria"/>
    <s v="Australia"/>
    <n v="4"/>
    <n v="6.88"/>
    <n v="10.25"/>
    <n v="27.52"/>
    <n v="41"/>
    <n v="13.48"/>
    <n v="0.33"/>
  </r>
  <r>
    <n v="37408"/>
    <x v="2705"/>
    <s v="TORRENS"/>
    <x v="332"/>
    <x v="0"/>
    <x v="113"/>
    <x v="6"/>
    <n v="1"/>
    <s v="Australian Capital Territory"/>
    <s v="Australia"/>
    <n v="2"/>
    <n v="6.44"/>
    <n v="10.25"/>
    <n v="12.88"/>
    <n v="20.5"/>
    <n v="7.6199999999999992"/>
    <n v="0.37"/>
  </r>
  <r>
    <n v="46917"/>
    <x v="2706"/>
    <s v="MERU"/>
    <x v="123"/>
    <x v="0"/>
    <x v="114"/>
    <x v="4"/>
    <n v="6"/>
    <s v="Western Australia"/>
    <s v="Australia"/>
    <n v="7"/>
    <n v="7.76"/>
    <n v="10.25"/>
    <n v="54.32"/>
    <n v="71.75"/>
    <n v="17.43"/>
    <n v="0.24"/>
  </r>
  <r>
    <n v="75555"/>
    <x v="2707"/>
    <s v="WALKERSTON"/>
    <x v="1"/>
    <x v="0"/>
    <x v="114"/>
    <x v="4"/>
    <n v="0"/>
    <s v="Online"/>
    <s v="Online"/>
    <n v="8"/>
    <n v="7.76"/>
    <n v="10.25"/>
    <n v="62.08"/>
    <n v="82"/>
    <n v="19.920000000000002"/>
    <n v="0.24"/>
  </r>
  <r>
    <n v="151326"/>
    <x v="2708"/>
    <s v="IREDALE"/>
    <x v="1"/>
    <x v="0"/>
    <x v="113"/>
    <x v="6"/>
    <n v="1"/>
    <s v="Australian Capital Territory"/>
    <s v="Australia"/>
    <n v="8"/>
    <n v="6.44"/>
    <n v="10.25"/>
    <n v="51.52"/>
    <n v="82"/>
    <n v="30.48"/>
    <n v="0.37"/>
  </r>
  <r>
    <n v="182186"/>
    <x v="2709"/>
    <s v="RINGTAIL CREEK"/>
    <x v="1"/>
    <x v="0"/>
    <x v="115"/>
    <x v="3"/>
    <n v="0"/>
    <s v="Online"/>
    <s v="Online"/>
    <n v="1"/>
    <n v="9.82"/>
    <n v="10.25"/>
    <n v="9.82"/>
    <n v="10.25"/>
    <n v="0.42999999999999972"/>
    <n v="0.04"/>
  </r>
  <r>
    <n v="186894"/>
    <x v="2362"/>
    <s v="NERRING"/>
    <x v="2"/>
    <x v="0"/>
    <x v="116"/>
    <x v="2"/>
    <n v="5"/>
    <s v="Victoria"/>
    <s v="Australia"/>
    <n v="1"/>
    <n v="8.51"/>
    <n v="10.25"/>
    <n v="8.51"/>
    <n v="10.25"/>
    <n v="1.74"/>
    <n v="0.17"/>
  </r>
  <r>
    <n v="211809"/>
    <x v="4"/>
    <s v="Windsor"/>
    <x v="3"/>
    <x v="1"/>
    <x v="117"/>
    <x v="7"/>
    <n v="9"/>
    <s v="Northwest Territories"/>
    <s v="Canada"/>
    <n v="1"/>
    <n v="7.32"/>
    <n v="10.25"/>
    <n v="7.32"/>
    <n v="10.25"/>
    <n v="2.93"/>
    <n v="0.28999999999999998"/>
  </r>
  <r>
    <n v="215600"/>
    <x v="2710"/>
    <s v="Vancouver"/>
    <x v="6"/>
    <x v="1"/>
    <x v="113"/>
    <x v="6"/>
    <n v="8"/>
    <s v="Newfoundland and Labrador"/>
    <s v="Canada"/>
    <n v="1"/>
    <n v="6.44"/>
    <n v="10.25"/>
    <n v="6.44"/>
    <n v="10.25"/>
    <n v="3.81"/>
    <n v="0.37"/>
  </r>
  <r>
    <n v="225768"/>
    <x v="2711"/>
    <s v="Cornwall"/>
    <x v="3"/>
    <x v="1"/>
    <x v="113"/>
    <x v="6"/>
    <n v="9"/>
    <s v="Northwest Territories"/>
    <s v="Canada"/>
    <n v="7"/>
    <n v="6.44"/>
    <n v="10.25"/>
    <n v="45.080000000000013"/>
    <n v="71.75"/>
    <n v="26.669999999999991"/>
    <n v="0.37"/>
  </r>
  <r>
    <n v="226220"/>
    <x v="478"/>
    <s v="Ottawa"/>
    <x v="3"/>
    <x v="1"/>
    <x v="116"/>
    <x v="2"/>
    <n v="8"/>
    <s v="Newfoundland and Labrador"/>
    <s v="Canada"/>
    <n v="2"/>
    <n v="8.51"/>
    <n v="10.25"/>
    <n v="17.02"/>
    <n v="20.5"/>
    <n v="3.48"/>
    <n v="0.17"/>
  </r>
  <r>
    <n v="226740"/>
    <x v="1777"/>
    <s v="Sidney"/>
    <x v="6"/>
    <x v="1"/>
    <x v="117"/>
    <x v="7"/>
    <n v="0"/>
    <s v="Online"/>
    <s v="Online"/>
    <n v="2"/>
    <n v="7.32"/>
    <n v="10.25"/>
    <n v="14.64"/>
    <n v="20.5"/>
    <n v="5.8599999999999994"/>
    <n v="0.28999999999999998"/>
  </r>
  <r>
    <n v="232195"/>
    <x v="2712"/>
    <s v="Toronto"/>
    <x v="3"/>
    <x v="1"/>
    <x v="113"/>
    <x v="6"/>
    <n v="10"/>
    <s v="Nunavut"/>
    <s v="Canada"/>
    <n v="1"/>
    <n v="6.44"/>
    <n v="10.25"/>
    <n v="6.44"/>
    <n v="10.25"/>
    <n v="3.81"/>
    <n v="0.37"/>
  </r>
  <r>
    <n v="235133"/>
    <x v="2713"/>
    <s v="Toronto"/>
    <x v="3"/>
    <x v="1"/>
    <x v="117"/>
    <x v="7"/>
    <n v="8"/>
    <s v="Newfoundland and Labrador"/>
    <s v="Canada"/>
    <n v="3"/>
    <n v="7.32"/>
    <n v="10.25"/>
    <n v="21.96"/>
    <n v="30.75"/>
    <n v="8.7899999999999991"/>
    <n v="0.28999999999999998"/>
  </r>
  <r>
    <n v="238625"/>
    <x v="2714"/>
    <s v="Victoria"/>
    <x v="6"/>
    <x v="1"/>
    <x v="116"/>
    <x v="2"/>
    <n v="10"/>
    <s v="Nunavut"/>
    <s v="Canada"/>
    <n v="3"/>
    <n v="8.51"/>
    <n v="10.25"/>
    <n v="25.53"/>
    <n v="30.75"/>
    <n v="5.2199999999999989"/>
    <n v="0.17"/>
  </r>
  <r>
    <n v="245912"/>
    <x v="2715"/>
    <s v="Calgary"/>
    <x v="4"/>
    <x v="1"/>
    <x v="117"/>
    <x v="7"/>
    <n v="0"/>
    <s v="Online"/>
    <s v="Online"/>
    <n v="3"/>
    <n v="7.32"/>
    <n v="10.25"/>
    <n v="21.96"/>
    <n v="30.75"/>
    <n v="8.7899999999999991"/>
    <n v="0.28999999999999998"/>
  </r>
  <r>
    <n v="253632"/>
    <x v="2716"/>
    <s v="Creelman"/>
    <x v="114"/>
    <x v="1"/>
    <x v="117"/>
    <x v="7"/>
    <n v="8"/>
    <s v="Newfoundland and Labrador"/>
    <s v="Canada"/>
    <n v="3"/>
    <n v="7.32"/>
    <n v="10.25"/>
    <n v="21.96"/>
    <n v="30.75"/>
    <n v="8.7899999999999991"/>
    <n v="0.28999999999999998"/>
  </r>
  <r>
    <n v="261086"/>
    <x v="2717"/>
    <s v="St Catharines"/>
    <x v="3"/>
    <x v="1"/>
    <x v="117"/>
    <x v="7"/>
    <n v="9"/>
    <s v="Northwest Territories"/>
    <s v="Canada"/>
    <n v="2"/>
    <n v="7.32"/>
    <n v="10.25"/>
    <n v="14.64"/>
    <n v="20.5"/>
    <n v="5.8599999999999994"/>
    <n v="0.28999999999999998"/>
  </r>
  <r>
    <n v="270034"/>
    <x v="2718"/>
    <s v="Hemlock Valley"/>
    <x v="6"/>
    <x v="1"/>
    <x v="118"/>
    <x v="1"/>
    <n v="9"/>
    <s v="Northwest Territories"/>
    <s v="Canada"/>
    <n v="3"/>
    <n v="8.3000000000000007"/>
    <n v="10.25"/>
    <n v="24.9"/>
    <n v="30.75"/>
    <n v="5.8499999999999979"/>
    <n v="0.19"/>
  </r>
  <r>
    <n v="285999"/>
    <x v="2194"/>
    <s v="Kelowna"/>
    <x v="6"/>
    <x v="1"/>
    <x v="116"/>
    <x v="2"/>
    <n v="9"/>
    <s v="Northwest Territories"/>
    <s v="Canada"/>
    <n v="4"/>
    <n v="8.51"/>
    <n v="10.25"/>
    <n v="34.04"/>
    <n v="41"/>
    <n v="6.9600000000000009"/>
    <n v="0.17"/>
  </r>
  <r>
    <n v="290747"/>
    <x v="9"/>
    <s v="Calgary"/>
    <x v="4"/>
    <x v="1"/>
    <x v="117"/>
    <x v="7"/>
    <n v="9"/>
    <s v="Northwest Territories"/>
    <s v="Canada"/>
    <n v="1"/>
    <n v="7.32"/>
    <n v="10.25"/>
    <n v="7.32"/>
    <n v="10.25"/>
    <n v="2.93"/>
    <n v="0.28999999999999998"/>
  </r>
  <r>
    <n v="308716"/>
    <x v="2719"/>
    <s v="Unionville"/>
    <x v="3"/>
    <x v="1"/>
    <x v="117"/>
    <x v="7"/>
    <n v="0"/>
    <s v="Online"/>
    <s v="Online"/>
    <n v="1"/>
    <n v="7.32"/>
    <n v="10.25"/>
    <n v="7.32"/>
    <n v="10.25"/>
    <n v="2.93"/>
    <n v="0.28999999999999998"/>
  </r>
  <r>
    <n v="315445"/>
    <x v="2720"/>
    <s v="Brantford"/>
    <x v="3"/>
    <x v="1"/>
    <x v="117"/>
    <x v="7"/>
    <n v="10"/>
    <s v="Nunavut"/>
    <s v="Canada"/>
    <n v="4"/>
    <n v="7.32"/>
    <n v="10.25"/>
    <n v="29.28"/>
    <n v="41"/>
    <n v="11.72"/>
    <n v="0.28999999999999998"/>
  </r>
  <r>
    <n v="320073"/>
    <x v="957"/>
    <s v="Quebec"/>
    <x v="5"/>
    <x v="1"/>
    <x v="117"/>
    <x v="7"/>
    <n v="8"/>
    <s v="Newfoundland and Labrador"/>
    <s v="Canada"/>
    <n v="1"/>
    <n v="7.32"/>
    <n v="10.25"/>
    <n v="7.32"/>
    <n v="10.25"/>
    <n v="2.93"/>
    <n v="0.28999999999999998"/>
  </r>
  <r>
    <n v="321310"/>
    <x v="1657"/>
    <s v="Sault Ste Marie"/>
    <x v="3"/>
    <x v="1"/>
    <x v="119"/>
    <x v="3"/>
    <n v="10"/>
    <s v="Nunavut"/>
    <s v="Canada"/>
    <n v="8"/>
    <n v="7.34"/>
    <n v="10.25"/>
    <n v="58.72"/>
    <n v="82"/>
    <n v="23.28"/>
    <n v="0.28000000000000003"/>
  </r>
  <r>
    <n v="322714"/>
    <x v="1491"/>
    <s v="Quebec"/>
    <x v="5"/>
    <x v="1"/>
    <x v="117"/>
    <x v="7"/>
    <n v="9"/>
    <s v="Northwest Territories"/>
    <s v="Canada"/>
    <n v="7"/>
    <n v="7.32"/>
    <n v="10.25"/>
    <n v="51.24"/>
    <n v="71.75"/>
    <n v="20.51"/>
    <n v="0.28999999999999998"/>
  </r>
  <r>
    <n v="334903"/>
    <x v="2721"/>
    <s v="Edmonton"/>
    <x v="4"/>
    <x v="1"/>
    <x v="114"/>
    <x v="4"/>
    <n v="8"/>
    <s v="Newfoundland and Labrador"/>
    <s v="Canada"/>
    <n v="4"/>
    <n v="7.76"/>
    <n v="10.25"/>
    <n v="31.04"/>
    <n v="41"/>
    <n v="9.9600000000000009"/>
    <n v="0.24"/>
  </r>
  <r>
    <n v="336267"/>
    <x v="2722"/>
    <s v="Red Deer"/>
    <x v="4"/>
    <x v="1"/>
    <x v="114"/>
    <x v="4"/>
    <n v="9"/>
    <s v="Northwest Territories"/>
    <s v="Canada"/>
    <n v="2"/>
    <n v="7.76"/>
    <n v="10.25"/>
    <n v="15.52"/>
    <n v="20.5"/>
    <n v="4.9800000000000004"/>
    <n v="0.24"/>
  </r>
  <r>
    <n v="351747"/>
    <x v="2723"/>
    <s v="Toronto"/>
    <x v="3"/>
    <x v="1"/>
    <x v="117"/>
    <x v="7"/>
    <n v="8"/>
    <s v="Newfoundland and Labrador"/>
    <s v="Canada"/>
    <n v="3"/>
    <n v="7.32"/>
    <n v="10.25"/>
    <n v="21.96"/>
    <n v="30.75"/>
    <n v="8.7899999999999991"/>
    <n v="0.28999999999999998"/>
  </r>
  <r>
    <n v="363872"/>
    <x v="2724"/>
    <s v="Montreal"/>
    <x v="5"/>
    <x v="1"/>
    <x v="117"/>
    <x v="7"/>
    <n v="8"/>
    <s v="Newfoundland and Labrador"/>
    <s v="Canada"/>
    <n v="1"/>
    <n v="7.32"/>
    <n v="10.25"/>
    <n v="7.32"/>
    <n v="10.25"/>
    <n v="2.93"/>
    <n v="0.28999999999999998"/>
  </r>
  <r>
    <n v="367753"/>
    <x v="2725"/>
    <s v="Montreal"/>
    <x v="5"/>
    <x v="1"/>
    <x v="117"/>
    <x v="7"/>
    <n v="8"/>
    <s v="Newfoundland and Labrador"/>
    <s v="Canada"/>
    <n v="1"/>
    <n v="7.32"/>
    <n v="10.25"/>
    <n v="7.32"/>
    <n v="10.25"/>
    <n v="2.93"/>
    <n v="0.28999999999999998"/>
  </r>
  <r>
    <n v="380032"/>
    <x v="2726"/>
    <s v="Toronto"/>
    <x v="3"/>
    <x v="1"/>
    <x v="115"/>
    <x v="3"/>
    <n v="8"/>
    <s v="Newfoundland and Labrador"/>
    <s v="Canada"/>
    <n v="1"/>
    <n v="9.82"/>
    <n v="10.25"/>
    <n v="9.82"/>
    <n v="10.25"/>
    <n v="0.42999999999999972"/>
    <n v="0.04"/>
  </r>
  <r>
    <n v="387658"/>
    <x v="2727"/>
    <s v="Toronto"/>
    <x v="3"/>
    <x v="1"/>
    <x v="116"/>
    <x v="2"/>
    <n v="8"/>
    <s v="Newfoundland and Labrador"/>
    <s v="Canada"/>
    <n v="2"/>
    <n v="8.51"/>
    <n v="10.25"/>
    <n v="17.02"/>
    <n v="20.5"/>
    <n v="3.48"/>
    <n v="0.17"/>
  </r>
  <r>
    <n v="388276"/>
    <x v="2728"/>
    <s v="Toronto"/>
    <x v="3"/>
    <x v="1"/>
    <x v="119"/>
    <x v="3"/>
    <n v="8"/>
    <s v="Newfoundland and Labrador"/>
    <s v="Canada"/>
    <n v="1"/>
    <n v="7.34"/>
    <n v="10.25"/>
    <n v="7.34"/>
    <n v="10.25"/>
    <n v="2.91"/>
    <n v="0.28000000000000003"/>
  </r>
  <r>
    <n v="396944"/>
    <x v="2729"/>
    <s v="Toronto"/>
    <x v="3"/>
    <x v="1"/>
    <x v="112"/>
    <x v="2"/>
    <n v="8"/>
    <s v="Newfoundland and Labrador"/>
    <s v="Canada"/>
    <n v="1"/>
    <n v="6.88"/>
    <n v="10.25"/>
    <n v="6.88"/>
    <n v="10.25"/>
    <n v="3.37"/>
    <n v="0.33"/>
  </r>
  <r>
    <n v="398056"/>
    <x v="2730"/>
    <s v="Ottawa"/>
    <x v="3"/>
    <x v="1"/>
    <x v="113"/>
    <x v="6"/>
    <n v="9"/>
    <s v="Northwest Territories"/>
    <s v="Canada"/>
    <n v="2"/>
    <n v="6.44"/>
    <n v="10.25"/>
    <n v="12.88"/>
    <n v="20.5"/>
    <n v="7.6199999999999992"/>
    <n v="0.37"/>
  </r>
  <r>
    <n v="400071"/>
    <x v="2731"/>
    <s v="Schweinfurt"/>
    <x v="8"/>
    <x v="2"/>
    <x v="113"/>
    <x v="6"/>
    <n v="21"/>
    <s v="Freie Hansestadt Bremen"/>
    <s v="Germany"/>
    <n v="2"/>
    <n v="6.44"/>
    <n v="10.25"/>
    <n v="12.88"/>
    <n v="20.5"/>
    <n v="7.6199999999999992"/>
    <n v="0.37"/>
  </r>
  <r>
    <n v="401123"/>
    <x v="2732"/>
    <s v="Waldgrehweiler"/>
    <x v="9"/>
    <x v="2"/>
    <x v="117"/>
    <x v="7"/>
    <n v="23"/>
    <s v="Hamburg"/>
    <s v="Germany"/>
    <n v="4"/>
    <n v="7.32"/>
    <n v="10.25"/>
    <n v="29.28"/>
    <n v="41"/>
    <n v="11.72"/>
    <n v="0.28999999999999998"/>
  </r>
  <r>
    <n v="402065"/>
    <x v="2733"/>
    <s v="Kaufbeuren"/>
    <x v="8"/>
    <x v="2"/>
    <x v="112"/>
    <x v="2"/>
    <n v="27"/>
    <s v="Sachsen-Anhalt"/>
    <s v="Germany"/>
    <n v="3"/>
    <n v="6.88"/>
    <n v="10.25"/>
    <n v="20.64"/>
    <n v="30.75"/>
    <n v="10.11"/>
    <n v="0.33"/>
  </r>
  <r>
    <n v="402065"/>
    <x v="2733"/>
    <s v="Kaufbeuren"/>
    <x v="8"/>
    <x v="2"/>
    <x v="117"/>
    <x v="7"/>
    <n v="23"/>
    <s v="Hamburg"/>
    <s v="Germany"/>
    <n v="2"/>
    <n v="7.32"/>
    <n v="10.25"/>
    <n v="14.64"/>
    <n v="20.5"/>
    <n v="5.8599999999999994"/>
    <n v="0.28999999999999998"/>
  </r>
  <r>
    <n v="411768"/>
    <x v="2734"/>
    <s v="Magdeburg"/>
    <x v="10"/>
    <x v="2"/>
    <x v="113"/>
    <x v="6"/>
    <n v="27"/>
    <s v="Sachsen-Anhalt"/>
    <s v="Germany"/>
    <n v="2"/>
    <n v="6.44"/>
    <n v="10.25"/>
    <n v="12.88"/>
    <n v="20.5"/>
    <n v="7.6199999999999992"/>
    <n v="0.37"/>
  </r>
  <r>
    <n v="425179"/>
    <x v="2735"/>
    <s v="Hehlen"/>
    <x v="11"/>
    <x v="2"/>
    <x v="115"/>
    <x v="3"/>
    <n v="22"/>
    <s v="Freistaat Thüringen"/>
    <s v="Germany"/>
    <n v="1"/>
    <n v="9.82"/>
    <n v="10.25"/>
    <n v="9.82"/>
    <n v="10.25"/>
    <n v="0.42999999999999972"/>
    <n v="0.04"/>
  </r>
  <r>
    <n v="429294"/>
    <x v="2736"/>
    <s v="Berlin Marzahn"/>
    <x v="7"/>
    <x v="2"/>
    <x v="113"/>
    <x v="6"/>
    <n v="19"/>
    <s v="Berlin"/>
    <s v="Germany"/>
    <n v="1"/>
    <n v="6.44"/>
    <n v="10.25"/>
    <n v="6.44"/>
    <n v="10.25"/>
    <n v="3.81"/>
    <n v="0.37"/>
  </r>
  <r>
    <n v="431145"/>
    <x v="2737"/>
    <s v="Appenweier"/>
    <x v="64"/>
    <x v="2"/>
    <x v="112"/>
    <x v="2"/>
    <n v="19"/>
    <s v="Berlin"/>
    <s v="Germany"/>
    <n v="1"/>
    <n v="6.88"/>
    <n v="10.25"/>
    <n v="6.88"/>
    <n v="10.25"/>
    <n v="3.37"/>
    <n v="0.33"/>
  </r>
  <r>
    <n v="432743"/>
    <x v="2738"/>
    <s v="Lamerdingen"/>
    <x v="8"/>
    <x v="2"/>
    <x v="113"/>
    <x v="6"/>
    <n v="0"/>
    <s v="Online"/>
    <s v="Online"/>
    <n v="3"/>
    <n v="6.44"/>
    <n v="10.25"/>
    <n v="19.32"/>
    <n v="30.75"/>
    <n v="11.43"/>
    <n v="0.37"/>
  </r>
  <r>
    <n v="443701"/>
    <x v="617"/>
    <s v="Tangermünde"/>
    <x v="10"/>
    <x v="2"/>
    <x v="117"/>
    <x v="7"/>
    <n v="27"/>
    <s v="Sachsen-Anhalt"/>
    <s v="Germany"/>
    <n v="1"/>
    <n v="7.32"/>
    <n v="10.25"/>
    <n v="7.32"/>
    <n v="10.25"/>
    <n v="2.93"/>
    <n v="0.28999999999999998"/>
  </r>
  <r>
    <n v="489501"/>
    <x v="1670"/>
    <s v="Willingshausen"/>
    <x v="83"/>
    <x v="2"/>
    <x v="117"/>
    <x v="7"/>
    <n v="24"/>
    <s v="Hessen"/>
    <s v="Germany"/>
    <n v="4"/>
    <n v="7.32"/>
    <n v="10.25"/>
    <n v="29.28"/>
    <n v="41"/>
    <n v="11.72"/>
    <n v="0.28999999999999998"/>
  </r>
  <r>
    <n v="492898"/>
    <x v="1792"/>
    <s v="Hamburg Eißendorf"/>
    <x v="82"/>
    <x v="2"/>
    <x v="114"/>
    <x v="4"/>
    <n v="0"/>
    <s v="Online"/>
    <s v="Online"/>
    <n v="1"/>
    <n v="7.76"/>
    <n v="10.25"/>
    <n v="7.76"/>
    <n v="10.25"/>
    <n v="2.4900000000000002"/>
    <n v="0.24"/>
  </r>
  <r>
    <n v="493610"/>
    <x v="2739"/>
    <s v="Illingen"/>
    <x v="85"/>
    <x v="2"/>
    <x v="117"/>
    <x v="7"/>
    <n v="22"/>
    <s v="Freistaat Thüringen"/>
    <s v="Germany"/>
    <n v="2"/>
    <n v="7.32"/>
    <n v="10.25"/>
    <n v="14.64"/>
    <n v="20.5"/>
    <n v="5.8599999999999994"/>
    <n v="0.28999999999999998"/>
  </r>
  <r>
    <n v="494464"/>
    <x v="2740"/>
    <s v="Bad Sachsa"/>
    <x v="11"/>
    <x v="2"/>
    <x v="112"/>
    <x v="2"/>
    <n v="27"/>
    <s v="Sachsen-Anhalt"/>
    <s v="Germany"/>
    <n v="1"/>
    <n v="6.88"/>
    <n v="10.25"/>
    <n v="6.88"/>
    <n v="10.25"/>
    <n v="3.37"/>
    <n v="0.33"/>
  </r>
  <r>
    <n v="497839"/>
    <x v="2581"/>
    <s v="Halberstadt"/>
    <x v="10"/>
    <x v="2"/>
    <x v="117"/>
    <x v="7"/>
    <n v="27"/>
    <s v="Sachsen-Anhalt"/>
    <s v="Germany"/>
    <n v="4"/>
    <n v="7.32"/>
    <n v="10.25"/>
    <n v="29.28"/>
    <n v="41"/>
    <n v="11.72"/>
    <n v="0.28999999999999998"/>
  </r>
  <r>
    <n v="502517"/>
    <x v="2741"/>
    <s v="Warngau"/>
    <x v="8"/>
    <x v="2"/>
    <x v="115"/>
    <x v="3"/>
    <n v="27"/>
    <s v="Sachsen-Anhalt"/>
    <s v="Germany"/>
    <n v="2"/>
    <n v="9.82"/>
    <n v="10.25"/>
    <n v="19.64"/>
    <n v="20.5"/>
    <n v="0.85999999999999943"/>
    <n v="0.04"/>
  </r>
  <r>
    <n v="506515"/>
    <x v="2742"/>
    <s v="Blunk"/>
    <x v="63"/>
    <x v="2"/>
    <x v="115"/>
    <x v="3"/>
    <n v="22"/>
    <s v="Freistaat Thüringen"/>
    <s v="Germany"/>
    <n v="2"/>
    <n v="9.82"/>
    <n v="10.25"/>
    <n v="19.64"/>
    <n v="20.5"/>
    <n v="0.85999999999999943"/>
    <n v="0.04"/>
  </r>
  <r>
    <n v="517515"/>
    <x v="2743"/>
    <s v="Beiersdorf"/>
    <x v="84"/>
    <x v="2"/>
    <x v="116"/>
    <x v="2"/>
    <n v="21"/>
    <s v="Freie Hansestadt Bremen"/>
    <s v="Germany"/>
    <n v="1"/>
    <n v="8.51"/>
    <n v="10.25"/>
    <n v="8.51"/>
    <n v="10.25"/>
    <n v="1.74"/>
    <n v="0.17"/>
  </r>
  <r>
    <n v="526271"/>
    <x v="2744"/>
    <s v="Schrozberg"/>
    <x v="64"/>
    <x v="2"/>
    <x v="117"/>
    <x v="7"/>
    <n v="0"/>
    <s v="Online"/>
    <s v="Online"/>
    <n v="3"/>
    <n v="7.32"/>
    <n v="10.25"/>
    <n v="21.96"/>
    <n v="30.75"/>
    <n v="8.7899999999999991"/>
    <n v="0.28999999999999998"/>
  </r>
  <r>
    <n v="528022"/>
    <x v="2745"/>
    <s v="Hermsdorf"/>
    <x v="85"/>
    <x v="2"/>
    <x v="117"/>
    <x v="7"/>
    <n v="0"/>
    <s v="Online"/>
    <s v="Online"/>
    <n v="3"/>
    <n v="7.32"/>
    <n v="10.25"/>
    <n v="21.96"/>
    <n v="30.75"/>
    <n v="8.7899999999999991"/>
    <n v="0.28999999999999998"/>
  </r>
  <r>
    <n v="537509"/>
    <x v="2746"/>
    <s v="Warburg"/>
    <x v="86"/>
    <x v="2"/>
    <x v="116"/>
    <x v="2"/>
    <n v="21"/>
    <s v="Freie Hansestadt Bremen"/>
    <s v="Germany"/>
    <n v="1"/>
    <n v="8.51"/>
    <n v="10.25"/>
    <n v="8.51"/>
    <n v="10.25"/>
    <n v="1.74"/>
    <n v="0.17"/>
  </r>
  <r>
    <n v="538152"/>
    <x v="2747"/>
    <s v="Reinbek"/>
    <x v="63"/>
    <x v="2"/>
    <x v="114"/>
    <x v="4"/>
    <n v="27"/>
    <s v="Sachsen-Anhalt"/>
    <s v="Germany"/>
    <n v="3"/>
    <n v="7.76"/>
    <n v="10.25"/>
    <n v="23.28"/>
    <n v="30.75"/>
    <n v="7.4699999999999989"/>
    <n v="0.24"/>
  </r>
  <r>
    <n v="542485"/>
    <x v="2748"/>
    <s v="München"/>
    <x v="8"/>
    <x v="2"/>
    <x v="119"/>
    <x v="3"/>
    <n v="22"/>
    <s v="Freistaat Thüringen"/>
    <s v="Germany"/>
    <n v="7"/>
    <n v="7.34"/>
    <n v="10.25"/>
    <n v="51.38"/>
    <n v="71.75"/>
    <n v="20.37"/>
    <n v="0.28000000000000003"/>
  </r>
  <r>
    <n v="556312"/>
    <x v="2749"/>
    <s v="Stockstadt"/>
    <x v="8"/>
    <x v="2"/>
    <x v="117"/>
    <x v="7"/>
    <n v="24"/>
    <s v="Hessen"/>
    <s v="Germany"/>
    <n v="7"/>
    <n v="7.32"/>
    <n v="10.25"/>
    <n v="51.24"/>
    <n v="71.75"/>
    <n v="20.51"/>
    <n v="0.28999999999999998"/>
  </r>
  <r>
    <n v="558259"/>
    <x v="2750"/>
    <s v="Zwiesel"/>
    <x v="8"/>
    <x v="2"/>
    <x v="114"/>
    <x v="4"/>
    <n v="0"/>
    <s v="Online"/>
    <s v="Online"/>
    <n v="2"/>
    <n v="7.76"/>
    <n v="10.25"/>
    <n v="15.52"/>
    <n v="20.5"/>
    <n v="4.9800000000000004"/>
    <n v="0.24"/>
  </r>
  <r>
    <n v="565369"/>
    <x v="2751"/>
    <s v="Nomborn"/>
    <x v="9"/>
    <x v="2"/>
    <x v="117"/>
    <x v="7"/>
    <n v="20"/>
    <s v="Brandenburg"/>
    <s v="Germany"/>
    <n v="4"/>
    <n v="7.32"/>
    <n v="10.25"/>
    <n v="29.28"/>
    <n v="41"/>
    <n v="11.72"/>
    <n v="0.28999999999999998"/>
  </r>
  <r>
    <n v="574109"/>
    <x v="197"/>
    <s v="Paderborn Kernstadt"/>
    <x v="86"/>
    <x v="2"/>
    <x v="113"/>
    <x v="6"/>
    <n v="23"/>
    <s v="Hamburg"/>
    <s v="Germany"/>
    <n v="1"/>
    <n v="6.44"/>
    <n v="10.25"/>
    <n v="6.44"/>
    <n v="10.25"/>
    <n v="3.81"/>
    <n v="0.37"/>
  </r>
  <r>
    <n v="574327"/>
    <x v="2752"/>
    <s v="Rüdersdorf"/>
    <x v="62"/>
    <x v="2"/>
    <x v="117"/>
    <x v="7"/>
    <n v="20"/>
    <s v="Brandenburg"/>
    <s v="Germany"/>
    <n v="7"/>
    <n v="7.32"/>
    <n v="10.25"/>
    <n v="51.24"/>
    <n v="71.75"/>
    <n v="20.51"/>
    <n v="0.28999999999999998"/>
  </r>
  <r>
    <n v="581047"/>
    <x v="2753"/>
    <s v="Cottbus"/>
    <x v="62"/>
    <x v="2"/>
    <x v="120"/>
    <x v="3"/>
    <n v="0"/>
    <s v="Online"/>
    <s v="Online"/>
    <n v="2"/>
    <n v="6.52"/>
    <n v="10.25"/>
    <n v="13.04"/>
    <n v="20.5"/>
    <n v="7.4600000000000009"/>
    <n v="0.36"/>
  </r>
  <r>
    <n v="587649"/>
    <x v="1512"/>
    <s v="Kreimbach-Kaulbach"/>
    <x v="9"/>
    <x v="2"/>
    <x v="112"/>
    <x v="2"/>
    <n v="19"/>
    <s v="Berlin"/>
    <s v="Germany"/>
    <n v="3"/>
    <n v="6.88"/>
    <n v="10.25"/>
    <n v="20.64"/>
    <n v="30.75"/>
    <n v="10.11"/>
    <n v="0.33"/>
  </r>
  <r>
    <n v="594507"/>
    <x v="2754"/>
    <s v="Nürnberg"/>
    <x v="8"/>
    <x v="2"/>
    <x v="117"/>
    <x v="7"/>
    <n v="19"/>
    <s v="Berlin"/>
    <s v="Germany"/>
    <n v="3"/>
    <n v="7.32"/>
    <n v="10.25"/>
    <n v="21.96"/>
    <n v="30.75"/>
    <n v="8.7899999999999991"/>
    <n v="0.28999999999999998"/>
  </r>
  <r>
    <n v="595267"/>
    <x v="2755"/>
    <s v="Clausen"/>
    <x v="9"/>
    <x v="2"/>
    <x v="117"/>
    <x v="7"/>
    <n v="20"/>
    <s v="Brandenburg"/>
    <s v="Germany"/>
    <n v="2"/>
    <n v="7.32"/>
    <n v="10.25"/>
    <n v="14.64"/>
    <n v="20.5"/>
    <n v="5.8599999999999994"/>
    <n v="0.28999999999999998"/>
  </r>
  <r>
    <n v="595540"/>
    <x v="200"/>
    <s v="Haibach"/>
    <x v="8"/>
    <x v="2"/>
    <x v="114"/>
    <x v="4"/>
    <n v="21"/>
    <s v="Freie Hansestadt Bremen"/>
    <s v="Germany"/>
    <n v="1"/>
    <n v="7.76"/>
    <n v="10.25"/>
    <n v="7.76"/>
    <n v="10.25"/>
    <n v="2.4900000000000002"/>
    <n v="0.24"/>
  </r>
  <r>
    <n v="599823"/>
    <x v="2756"/>
    <s v="Hollen"/>
    <x v="11"/>
    <x v="2"/>
    <x v="114"/>
    <x v="4"/>
    <n v="19"/>
    <s v="Berlin"/>
    <s v="Germany"/>
    <n v="1"/>
    <n v="7.76"/>
    <n v="10.25"/>
    <n v="7.76"/>
    <n v="10.25"/>
    <n v="2.4900000000000002"/>
    <n v="0.24"/>
  </r>
  <r>
    <n v="610596"/>
    <x v="2757"/>
    <s v="SAINT-RAPHAËL"/>
    <x v="88"/>
    <x v="3"/>
    <x v="117"/>
    <x v="7"/>
    <n v="18"/>
    <s v="Mayotte"/>
    <s v="France"/>
    <n v="2"/>
    <n v="7.32"/>
    <n v="10.25"/>
    <n v="14.64"/>
    <n v="20.5"/>
    <n v="5.8599999999999994"/>
    <n v="0.28999999999999998"/>
  </r>
  <r>
    <n v="623256"/>
    <x v="2758"/>
    <s v="ÉVREUX"/>
    <x v="201"/>
    <x v="3"/>
    <x v="116"/>
    <x v="2"/>
    <n v="14"/>
    <s v="Franche-Comté"/>
    <s v="France"/>
    <n v="1"/>
    <n v="8.51"/>
    <n v="10.25"/>
    <n v="8.51"/>
    <n v="10.25"/>
    <n v="1.74"/>
    <n v="0.17"/>
  </r>
  <r>
    <n v="624165"/>
    <x v="2759"/>
    <s v="LE MÉE-SUR-SEINE"/>
    <x v="65"/>
    <x v="3"/>
    <x v="112"/>
    <x v="2"/>
    <n v="13"/>
    <s v="Corse"/>
    <s v="France"/>
    <n v="2"/>
    <n v="6.88"/>
    <n v="10.25"/>
    <n v="13.76"/>
    <n v="20.5"/>
    <n v="6.74"/>
    <n v="0.33"/>
  </r>
  <r>
    <n v="636266"/>
    <x v="2760"/>
    <s v="LE PETIT-QUEVILLY"/>
    <x v="201"/>
    <x v="3"/>
    <x v="117"/>
    <x v="7"/>
    <n v="12"/>
    <s v="Basse-Normandie"/>
    <s v="France"/>
    <n v="2"/>
    <n v="7.32"/>
    <n v="10.25"/>
    <n v="14.64"/>
    <n v="20.5"/>
    <n v="5.8599999999999994"/>
    <n v="0.28999999999999998"/>
  </r>
  <r>
    <n v="639839"/>
    <x v="2761"/>
    <s v="DIEPPE"/>
    <x v="201"/>
    <x v="3"/>
    <x v="116"/>
    <x v="2"/>
    <n v="15"/>
    <s v="La Réunion"/>
    <s v="France"/>
    <n v="1"/>
    <n v="8.51"/>
    <n v="10.25"/>
    <n v="8.51"/>
    <n v="10.25"/>
    <n v="1.74"/>
    <n v="0.17"/>
  </r>
  <r>
    <n v="643624"/>
    <x v="1296"/>
    <s v="ANNEMASSE"/>
    <x v="12"/>
    <x v="3"/>
    <x v="120"/>
    <x v="3"/>
    <n v="0"/>
    <s v="Online"/>
    <s v="Online"/>
    <n v="4"/>
    <n v="6.52"/>
    <n v="10.25"/>
    <n v="26.08"/>
    <n v="41"/>
    <n v="14.92"/>
    <n v="0.36"/>
  </r>
  <r>
    <n v="647622"/>
    <x v="392"/>
    <s v="CANNES"/>
    <x v="88"/>
    <x v="3"/>
    <x v="117"/>
    <x v="7"/>
    <n v="12"/>
    <s v="Basse-Normandie"/>
    <s v="France"/>
    <n v="1"/>
    <n v="7.32"/>
    <n v="10.25"/>
    <n v="7.32"/>
    <n v="10.25"/>
    <n v="2.93"/>
    <n v="0.28999999999999998"/>
  </r>
  <r>
    <n v="654485"/>
    <x v="2762"/>
    <s v="AIX-EN-PROVENCE"/>
    <x v="88"/>
    <x v="3"/>
    <x v="112"/>
    <x v="2"/>
    <n v="15"/>
    <s v="La Réunion"/>
    <s v="France"/>
    <n v="1"/>
    <n v="6.88"/>
    <n v="10.25"/>
    <n v="6.88"/>
    <n v="10.25"/>
    <n v="3.37"/>
    <n v="0.33"/>
  </r>
  <r>
    <n v="672584"/>
    <x v="2763"/>
    <s v="PONTOISE"/>
    <x v="65"/>
    <x v="3"/>
    <x v="116"/>
    <x v="2"/>
    <n v="12"/>
    <s v="Basse-Normandie"/>
    <s v="France"/>
    <n v="1"/>
    <n v="8.51"/>
    <n v="10.25"/>
    <n v="8.51"/>
    <n v="10.25"/>
    <n v="1.74"/>
    <n v="0.17"/>
  </r>
  <r>
    <n v="673348"/>
    <x v="2764"/>
    <s v="OYONNAX"/>
    <x v="12"/>
    <x v="3"/>
    <x v="114"/>
    <x v="4"/>
    <n v="13"/>
    <s v="Corse"/>
    <s v="France"/>
    <n v="1"/>
    <n v="7.76"/>
    <n v="10.25"/>
    <n v="7.76"/>
    <n v="10.25"/>
    <n v="2.4900000000000002"/>
    <n v="0.24"/>
  </r>
  <r>
    <n v="681898"/>
    <x v="1955"/>
    <s v="PIERREFITTE-SUR-SEINE"/>
    <x v="65"/>
    <x v="3"/>
    <x v="118"/>
    <x v="1"/>
    <n v="18"/>
    <s v="Mayotte"/>
    <s v="France"/>
    <n v="2"/>
    <n v="8.3000000000000007"/>
    <n v="10.25"/>
    <n v="16.600000000000001"/>
    <n v="20.5"/>
    <n v="3.899999999999999"/>
    <n v="0.19"/>
  </r>
  <r>
    <n v="686677"/>
    <x v="2765"/>
    <s v="LAON"/>
    <x v="261"/>
    <x v="3"/>
    <x v="113"/>
    <x v="6"/>
    <n v="17"/>
    <s v="Martinique"/>
    <s v="France"/>
    <n v="1"/>
    <n v="6.44"/>
    <n v="10.25"/>
    <n v="6.44"/>
    <n v="10.25"/>
    <n v="3.81"/>
    <n v="0.37"/>
  </r>
  <r>
    <n v="708182"/>
    <x v="2766"/>
    <s v="Santomato"/>
    <x v="333"/>
    <x v="4"/>
    <x v="112"/>
    <x v="2"/>
    <n v="29"/>
    <s v="Enna"/>
    <s v="Italy"/>
    <n v="1"/>
    <n v="6.88"/>
    <n v="10.25"/>
    <n v="6.88"/>
    <n v="10.25"/>
    <n v="3.37"/>
    <n v="0.33"/>
  </r>
  <r>
    <n v="713731"/>
    <x v="2078"/>
    <s v="Porto Santa Margherita"/>
    <x v="141"/>
    <x v="4"/>
    <x v="112"/>
    <x v="2"/>
    <n v="29"/>
    <s v="Enna"/>
    <s v="Italy"/>
    <n v="1"/>
    <n v="6.88"/>
    <n v="10.25"/>
    <n v="6.88"/>
    <n v="10.25"/>
    <n v="3.37"/>
    <n v="0.33"/>
  </r>
  <r>
    <n v="715379"/>
    <x v="1303"/>
    <s v="Ciminna"/>
    <x v="223"/>
    <x v="4"/>
    <x v="117"/>
    <x v="7"/>
    <n v="30"/>
    <s v="Pesaro"/>
    <s v="Italy"/>
    <n v="10"/>
    <n v="7.32"/>
    <n v="10.25"/>
    <n v="73.2"/>
    <n v="102.5"/>
    <n v="29.3"/>
    <n v="0.28999999999999998"/>
  </r>
  <r>
    <n v="751961"/>
    <x v="2767"/>
    <s v="Montecchia Di Crosara"/>
    <x v="310"/>
    <x v="4"/>
    <x v="115"/>
    <x v="3"/>
    <n v="30"/>
    <s v="Pesaro"/>
    <s v="Italy"/>
    <n v="1"/>
    <n v="9.82"/>
    <n v="10.25"/>
    <n v="9.82"/>
    <n v="10.25"/>
    <n v="0.42999999999999972"/>
    <n v="0.04"/>
  </r>
  <r>
    <n v="754542"/>
    <x v="662"/>
    <s v="Vaglia"/>
    <x v="142"/>
    <x v="4"/>
    <x v="112"/>
    <x v="2"/>
    <n v="30"/>
    <s v="Pesaro"/>
    <s v="Italy"/>
    <n v="3"/>
    <n v="6.88"/>
    <n v="10.25"/>
    <n v="20.64"/>
    <n v="30.75"/>
    <n v="10.11"/>
    <n v="0.33"/>
  </r>
  <r>
    <n v="759132"/>
    <x v="2768"/>
    <s v="Terranova Di Pollino"/>
    <x v="68"/>
    <x v="4"/>
    <x v="118"/>
    <x v="1"/>
    <n v="0"/>
    <s v="Online"/>
    <s v="Online"/>
    <n v="1"/>
    <n v="8.3000000000000007"/>
    <n v="10.25"/>
    <n v="8.3000000000000007"/>
    <n v="10.25"/>
    <n v="1.9499999999999991"/>
    <n v="0.19"/>
  </r>
  <r>
    <n v="760889"/>
    <x v="2769"/>
    <s v="Montefano"/>
    <x v="216"/>
    <x v="4"/>
    <x v="117"/>
    <x v="7"/>
    <n v="0"/>
    <s v="Online"/>
    <s v="Online"/>
    <n v="1"/>
    <n v="7.32"/>
    <n v="10.25"/>
    <n v="7.32"/>
    <n v="10.25"/>
    <n v="2.93"/>
    <n v="0.28999999999999998"/>
  </r>
  <r>
    <n v="763597"/>
    <x v="2393"/>
    <s v="Pollutri"/>
    <x v="159"/>
    <x v="4"/>
    <x v="113"/>
    <x v="6"/>
    <n v="0"/>
    <s v="Online"/>
    <s v="Online"/>
    <n v="7"/>
    <n v="6.44"/>
    <n v="10.25"/>
    <n v="45.080000000000013"/>
    <n v="71.75"/>
    <n v="26.669999999999991"/>
    <n v="0.37"/>
  </r>
  <r>
    <n v="785381"/>
    <x v="2770"/>
    <s v="Sabaudia"/>
    <x v="334"/>
    <x v="4"/>
    <x v="112"/>
    <x v="2"/>
    <n v="0"/>
    <s v="Online"/>
    <s v="Online"/>
    <n v="2"/>
    <n v="6.88"/>
    <n v="10.25"/>
    <n v="13.76"/>
    <n v="20.5"/>
    <n v="6.74"/>
    <n v="0.33"/>
  </r>
  <r>
    <n v="788244"/>
    <x v="2771"/>
    <s v="Villanovetta"/>
    <x v="206"/>
    <x v="4"/>
    <x v="114"/>
    <x v="4"/>
    <n v="30"/>
    <s v="Pesaro"/>
    <s v="Italy"/>
    <n v="1"/>
    <n v="7.76"/>
    <n v="10.25"/>
    <n v="7.76"/>
    <n v="10.25"/>
    <n v="2.4900000000000002"/>
    <n v="0.24"/>
  </r>
  <r>
    <n v="792588"/>
    <x v="2772"/>
    <s v="Accaria"/>
    <x v="335"/>
    <x v="4"/>
    <x v="115"/>
    <x v="3"/>
    <n v="29"/>
    <s v="Enna"/>
    <s v="Italy"/>
    <n v="2"/>
    <n v="9.82"/>
    <n v="10.25"/>
    <n v="19.64"/>
    <n v="20.5"/>
    <n v="0.85999999999999943"/>
    <n v="0.04"/>
  </r>
  <r>
    <n v="793686"/>
    <x v="2773"/>
    <s v="Pieve Di Zignago"/>
    <x v="336"/>
    <x v="4"/>
    <x v="117"/>
    <x v="7"/>
    <n v="28"/>
    <s v="Caltanissetta"/>
    <s v="Italy"/>
    <n v="1"/>
    <n v="7.32"/>
    <n v="10.25"/>
    <n v="7.32"/>
    <n v="10.25"/>
    <n v="2.93"/>
    <n v="0.28999999999999998"/>
  </r>
  <r>
    <n v="824810"/>
    <x v="669"/>
    <s v="Boxtel"/>
    <x v="19"/>
    <x v="5"/>
    <x v="117"/>
    <x v="7"/>
    <n v="32"/>
    <s v="Flevoland"/>
    <s v="Netherlands"/>
    <n v="1"/>
    <n v="7.32"/>
    <n v="10.25"/>
    <n v="7.32"/>
    <n v="10.25"/>
    <n v="2.93"/>
    <n v="0.28999999999999998"/>
  </r>
  <r>
    <n v="828969"/>
    <x v="2774"/>
    <s v="Zuidwolde"/>
    <x v="197"/>
    <x v="5"/>
    <x v="117"/>
    <x v="7"/>
    <n v="0"/>
    <s v="Online"/>
    <s v="Online"/>
    <n v="3"/>
    <n v="7.32"/>
    <n v="10.25"/>
    <n v="21.96"/>
    <n v="30.75"/>
    <n v="8.7899999999999991"/>
    <n v="0.28999999999999998"/>
  </r>
  <r>
    <n v="829346"/>
    <x v="1063"/>
    <s v="Beek"/>
    <x v="164"/>
    <x v="5"/>
    <x v="112"/>
    <x v="2"/>
    <n v="33"/>
    <s v="Friesland"/>
    <s v="Netherlands"/>
    <n v="1"/>
    <n v="6.88"/>
    <n v="10.25"/>
    <n v="6.88"/>
    <n v="10.25"/>
    <n v="3.37"/>
    <n v="0.33"/>
  </r>
  <r>
    <n v="830610"/>
    <x v="2775"/>
    <s v="Hartwerd"/>
    <x v="18"/>
    <x v="5"/>
    <x v="119"/>
    <x v="3"/>
    <n v="33"/>
    <s v="Friesland"/>
    <s v="Netherlands"/>
    <n v="1"/>
    <n v="7.34"/>
    <n v="10.25"/>
    <n v="7.34"/>
    <n v="10.25"/>
    <n v="2.91"/>
    <n v="0.28000000000000003"/>
  </r>
  <r>
    <n v="831717"/>
    <x v="2776"/>
    <s v="Epe"/>
    <x v="20"/>
    <x v="5"/>
    <x v="116"/>
    <x v="2"/>
    <n v="0"/>
    <s v="Online"/>
    <s v="Online"/>
    <n v="1"/>
    <n v="8.51"/>
    <n v="10.25"/>
    <n v="8.51"/>
    <n v="10.25"/>
    <n v="1.74"/>
    <n v="0.17"/>
  </r>
  <r>
    <n v="866332"/>
    <x v="2777"/>
    <s v="Pingjum"/>
    <x v="18"/>
    <x v="5"/>
    <x v="112"/>
    <x v="2"/>
    <n v="0"/>
    <s v="Online"/>
    <s v="Online"/>
    <n v="3"/>
    <n v="6.88"/>
    <n v="10.25"/>
    <n v="20.64"/>
    <n v="30.75"/>
    <n v="10.11"/>
    <n v="0.33"/>
  </r>
  <r>
    <n v="872602"/>
    <x v="2778"/>
    <s v="Den Helder"/>
    <x v="17"/>
    <x v="5"/>
    <x v="115"/>
    <x v="3"/>
    <n v="32"/>
    <s v="Flevoland"/>
    <s v="Netherlands"/>
    <n v="2"/>
    <n v="9.82"/>
    <n v="10.25"/>
    <n v="19.64"/>
    <n v="20.5"/>
    <n v="0.85999999999999943"/>
    <n v="0.04"/>
  </r>
  <r>
    <n v="877347"/>
    <x v="2779"/>
    <s v="Noordwijk"/>
    <x v="69"/>
    <x v="5"/>
    <x v="117"/>
    <x v="7"/>
    <n v="34"/>
    <s v="Groningen"/>
    <s v="Netherlands"/>
    <n v="1"/>
    <n v="7.32"/>
    <n v="10.25"/>
    <n v="7.32"/>
    <n v="10.25"/>
    <n v="2.93"/>
    <n v="0.28999999999999998"/>
  </r>
  <r>
    <n v="879778"/>
    <x v="680"/>
    <s v="Rozenburg"/>
    <x v="69"/>
    <x v="5"/>
    <x v="119"/>
    <x v="3"/>
    <n v="32"/>
    <s v="Flevoland"/>
    <s v="Netherlands"/>
    <n v="5"/>
    <n v="7.34"/>
    <n v="10.25"/>
    <n v="36.700000000000003"/>
    <n v="51.25"/>
    <n v="14.55"/>
    <n v="0.28000000000000003"/>
  </r>
  <r>
    <n v="909014"/>
    <x v="2780"/>
    <s v="WESTON UNDER PENYARD"/>
    <x v="219"/>
    <x v="6"/>
    <x v="113"/>
    <x v="6"/>
    <n v="0"/>
    <s v="Online"/>
    <s v="Online"/>
    <n v="1"/>
    <n v="6.44"/>
    <n v="10.25"/>
    <n v="6.44"/>
    <n v="10.25"/>
    <n v="3.81"/>
    <n v="0.37"/>
  </r>
  <r>
    <n v="914878"/>
    <x v="1957"/>
    <s v="BRYNGWYN"/>
    <x v="120"/>
    <x v="6"/>
    <x v="115"/>
    <x v="3"/>
    <n v="40"/>
    <s v="Dungannon and South Tyrone"/>
    <s v="United Kingdom"/>
    <n v="6"/>
    <n v="9.82"/>
    <n v="10.25"/>
    <n v="58.92"/>
    <n v="61.5"/>
    <n v="2.5799999999999979"/>
    <n v="0.04"/>
  </r>
  <r>
    <n v="923232"/>
    <x v="347"/>
    <s v="FARTHINGLOE"/>
    <x v="96"/>
    <x v="6"/>
    <x v="119"/>
    <x v="3"/>
    <n v="42"/>
    <s v="North Down"/>
    <s v="United Kingdom"/>
    <n v="2"/>
    <n v="7.34"/>
    <n v="10.25"/>
    <n v="14.68"/>
    <n v="20.5"/>
    <n v="5.82"/>
    <n v="0.28000000000000003"/>
  </r>
  <r>
    <n v="924192"/>
    <x v="2781"/>
    <s v="RHOS-FAWR"/>
    <x v="189"/>
    <x v="6"/>
    <x v="117"/>
    <x v="7"/>
    <n v="36"/>
    <s v="Armagh"/>
    <s v="United Kingdom"/>
    <n v="2"/>
    <n v="7.32"/>
    <n v="10.25"/>
    <n v="14.64"/>
    <n v="20.5"/>
    <n v="5.8599999999999994"/>
    <n v="0.28999999999999998"/>
  </r>
  <r>
    <n v="924619"/>
    <x v="1322"/>
    <s v="MARGARET MARSH"/>
    <x v="228"/>
    <x v="6"/>
    <x v="112"/>
    <x v="2"/>
    <n v="37"/>
    <s v="Ayrshire"/>
    <s v="United Kingdom"/>
    <n v="1"/>
    <n v="6.88"/>
    <n v="10.25"/>
    <n v="6.88"/>
    <n v="10.25"/>
    <n v="3.37"/>
    <n v="0.33"/>
  </r>
  <r>
    <n v="924975"/>
    <x v="2782"/>
    <s v="KILVERSTONE"/>
    <x v="337"/>
    <x v="6"/>
    <x v="119"/>
    <x v="3"/>
    <n v="36"/>
    <s v="Armagh"/>
    <s v="United Kingdom"/>
    <n v="3"/>
    <n v="7.34"/>
    <n v="10.25"/>
    <n v="22.02"/>
    <n v="30.75"/>
    <n v="8.73"/>
    <n v="0.28000000000000003"/>
  </r>
  <r>
    <n v="940321"/>
    <x v="349"/>
    <s v="FULLER STREET"/>
    <x v="116"/>
    <x v="6"/>
    <x v="117"/>
    <x v="7"/>
    <n v="0"/>
    <s v="Online"/>
    <s v="Online"/>
    <n v="2"/>
    <n v="7.32"/>
    <n v="10.25"/>
    <n v="14.64"/>
    <n v="20.5"/>
    <n v="5.8599999999999994"/>
    <n v="0.28999999999999998"/>
  </r>
  <r>
    <n v="991965"/>
    <x v="2147"/>
    <s v="CURDWORTH"/>
    <x v="306"/>
    <x v="6"/>
    <x v="116"/>
    <x v="2"/>
    <n v="42"/>
    <s v="North Down"/>
    <s v="United Kingdom"/>
    <n v="5"/>
    <n v="8.51"/>
    <n v="10.25"/>
    <n v="42.55"/>
    <n v="51.25"/>
    <n v="8.7000000000000028"/>
    <n v="0.17"/>
  </r>
  <r>
    <n v="999292"/>
    <x v="2783"/>
    <s v="MUCHELNEY"/>
    <x v="73"/>
    <x v="6"/>
    <x v="117"/>
    <x v="7"/>
    <n v="42"/>
    <s v="North Down"/>
    <s v="United Kingdom"/>
    <n v="6"/>
    <n v="7.32"/>
    <n v="10.25"/>
    <n v="43.92"/>
    <n v="61.5"/>
    <n v="17.579999999999998"/>
    <n v="0.28999999999999998"/>
  </r>
  <r>
    <n v="1000168"/>
    <x v="2149"/>
    <s v="WHITSBURY"/>
    <x v="75"/>
    <x v="6"/>
    <x v="114"/>
    <x v="4"/>
    <n v="42"/>
    <s v="North Down"/>
    <s v="United Kingdom"/>
    <n v="5"/>
    <n v="7.76"/>
    <n v="10.25"/>
    <n v="38.799999999999997"/>
    <n v="51.25"/>
    <n v="12.45"/>
    <n v="0.24"/>
  </r>
  <r>
    <n v="1017199"/>
    <x v="2607"/>
    <s v="LAXFIRTH"/>
    <x v="165"/>
    <x v="6"/>
    <x v="112"/>
    <x v="2"/>
    <n v="40"/>
    <s v="Dungannon and South Tyrone"/>
    <s v="United Kingdom"/>
    <n v="5"/>
    <n v="6.88"/>
    <n v="10.25"/>
    <n v="34.4"/>
    <n v="51.25"/>
    <n v="16.850000000000001"/>
    <n v="0.33"/>
  </r>
  <r>
    <n v="1022792"/>
    <x v="1962"/>
    <s v="MARSTON ON DOVE"/>
    <x v="187"/>
    <x v="6"/>
    <x v="117"/>
    <x v="7"/>
    <n v="0"/>
    <s v="Online"/>
    <s v="Online"/>
    <n v="1"/>
    <n v="7.32"/>
    <n v="10.25"/>
    <n v="7.32"/>
    <n v="10.25"/>
    <n v="2.93"/>
    <n v="0.28999999999999998"/>
  </r>
  <r>
    <n v="1034766"/>
    <x v="1965"/>
    <s v="KILLEN"/>
    <x v="24"/>
    <x v="6"/>
    <x v="116"/>
    <x v="2"/>
    <n v="42"/>
    <s v="North Down"/>
    <s v="United Kingdom"/>
    <n v="2"/>
    <n v="8.51"/>
    <n v="10.25"/>
    <n v="17.02"/>
    <n v="20.5"/>
    <n v="3.48"/>
    <n v="0.17"/>
  </r>
  <r>
    <n v="1039440"/>
    <x v="2784"/>
    <s v="MEOPHAM GREEN"/>
    <x v="338"/>
    <x v="6"/>
    <x v="116"/>
    <x v="2"/>
    <n v="40"/>
    <s v="Dungannon and South Tyrone"/>
    <s v="United Kingdom"/>
    <n v="1"/>
    <n v="8.51"/>
    <n v="10.25"/>
    <n v="8.51"/>
    <n v="10.25"/>
    <n v="1.74"/>
    <n v="0.17"/>
  </r>
  <r>
    <n v="1047050"/>
    <x v="2785"/>
    <s v="OLD BEWICK"/>
    <x v="186"/>
    <x v="6"/>
    <x v="113"/>
    <x v="6"/>
    <n v="38"/>
    <s v="Belfast"/>
    <s v="United Kingdom"/>
    <n v="6"/>
    <n v="6.44"/>
    <n v="10.25"/>
    <n v="38.64"/>
    <n v="61.5"/>
    <n v="22.86"/>
    <n v="0.37"/>
  </r>
  <r>
    <n v="1051244"/>
    <x v="1967"/>
    <s v="WHEATON ASTON"/>
    <x v="208"/>
    <x v="6"/>
    <x v="115"/>
    <x v="3"/>
    <n v="39"/>
    <s v="Blaenau Gwent"/>
    <s v="United Kingdom"/>
    <n v="2"/>
    <n v="9.82"/>
    <n v="10.25"/>
    <n v="19.64"/>
    <n v="20.5"/>
    <n v="0.85999999999999943"/>
    <n v="0.04"/>
  </r>
  <r>
    <n v="1053100"/>
    <x v="2786"/>
    <s v="ROMANBY"/>
    <x v="131"/>
    <x v="6"/>
    <x v="113"/>
    <x v="6"/>
    <n v="42"/>
    <s v="North Down"/>
    <s v="United Kingdom"/>
    <n v="3"/>
    <n v="6.44"/>
    <n v="10.25"/>
    <n v="19.32"/>
    <n v="30.75"/>
    <n v="11.43"/>
    <n v="0.37"/>
  </r>
  <r>
    <n v="1056183"/>
    <x v="2787"/>
    <s v="CODDINGTON"/>
    <x v="22"/>
    <x v="6"/>
    <x v="115"/>
    <x v="3"/>
    <n v="42"/>
    <s v="North Down"/>
    <s v="United Kingdom"/>
    <n v="4"/>
    <n v="9.82"/>
    <n v="10.25"/>
    <n v="39.28"/>
    <n v="41"/>
    <n v="1.7199999999999991"/>
    <n v="0.04"/>
  </r>
  <r>
    <n v="1058787"/>
    <x v="2788"/>
    <s v="PORTHTOWAN"/>
    <x v="23"/>
    <x v="6"/>
    <x v="117"/>
    <x v="7"/>
    <n v="38"/>
    <s v="Belfast"/>
    <s v="United Kingdom"/>
    <n v="2"/>
    <n v="7.32"/>
    <n v="10.25"/>
    <n v="14.64"/>
    <n v="20.5"/>
    <n v="5.8599999999999994"/>
    <n v="0.28999999999999998"/>
  </r>
  <r>
    <n v="1060423"/>
    <x v="1538"/>
    <s v="EDITHMEAD"/>
    <x v="73"/>
    <x v="6"/>
    <x v="113"/>
    <x v="6"/>
    <n v="41"/>
    <s v="Fermanagh"/>
    <s v="United Kingdom"/>
    <n v="2"/>
    <n v="6.44"/>
    <n v="10.25"/>
    <n v="12.88"/>
    <n v="20.5"/>
    <n v="7.6199999999999992"/>
    <n v="0.37"/>
  </r>
  <r>
    <n v="1064597"/>
    <x v="2789"/>
    <s v="ODSTOCK"/>
    <x v="171"/>
    <x v="6"/>
    <x v="112"/>
    <x v="2"/>
    <n v="39"/>
    <s v="Blaenau Gwent"/>
    <s v="United Kingdom"/>
    <n v="1"/>
    <n v="6.88"/>
    <n v="10.25"/>
    <n v="6.88"/>
    <n v="10.25"/>
    <n v="3.37"/>
    <n v="0.33"/>
  </r>
  <r>
    <n v="1087790"/>
    <x v="2790"/>
    <s v="SWINDERBY"/>
    <x v="113"/>
    <x v="6"/>
    <x v="113"/>
    <x v="6"/>
    <n v="0"/>
    <s v="Online"/>
    <s v="Online"/>
    <n v="1"/>
    <n v="6.44"/>
    <n v="10.25"/>
    <n v="6.44"/>
    <n v="10.25"/>
    <n v="3.81"/>
    <n v="0.37"/>
  </r>
  <r>
    <n v="1087841"/>
    <x v="1544"/>
    <s v="ACHNALEA"/>
    <x v="24"/>
    <x v="6"/>
    <x v="114"/>
    <x v="4"/>
    <n v="42"/>
    <s v="North Down"/>
    <s v="United Kingdom"/>
    <n v="1"/>
    <n v="7.76"/>
    <n v="10.25"/>
    <n v="7.76"/>
    <n v="10.25"/>
    <n v="2.4900000000000002"/>
    <n v="0.24"/>
  </r>
  <r>
    <n v="1094730"/>
    <x v="2616"/>
    <s v="THURSTONFIELD"/>
    <x v="146"/>
    <x v="6"/>
    <x v="117"/>
    <x v="7"/>
    <n v="36"/>
    <s v="Armagh"/>
    <s v="United Kingdom"/>
    <n v="3"/>
    <n v="7.32"/>
    <n v="10.25"/>
    <n v="21.96"/>
    <n v="30.75"/>
    <n v="8.7899999999999991"/>
    <n v="0.28999999999999998"/>
  </r>
  <r>
    <n v="1096714"/>
    <x v="2791"/>
    <s v="THEALBY"/>
    <x v="339"/>
    <x v="6"/>
    <x v="116"/>
    <x v="2"/>
    <n v="37"/>
    <s v="Ayrshire"/>
    <s v="United Kingdom"/>
    <n v="1"/>
    <n v="8.51"/>
    <n v="10.25"/>
    <n v="8.51"/>
    <n v="10.25"/>
    <n v="1.74"/>
    <n v="0.17"/>
  </r>
  <r>
    <n v="1113084"/>
    <x v="354"/>
    <s v="PRINCETOWN"/>
    <x v="120"/>
    <x v="6"/>
    <x v="117"/>
    <x v="7"/>
    <n v="40"/>
    <s v="Dungannon and South Tyrone"/>
    <s v="United Kingdom"/>
    <n v="2"/>
    <n v="7.32"/>
    <n v="10.25"/>
    <n v="14.64"/>
    <n v="20.5"/>
    <n v="5.8599999999999994"/>
    <n v="0.28999999999999998"/>
  </r>
  <r>
    <n v="1118097"/>
    <x v="2792"/>
    <s v="FELKINGTON"/>
    <x v="186"/>
    <x v="6"/>
    <x v="119"/>
    <x v="3"/>
    <n v="0"/>
    <s v="Online"/>
    <s v="Online"/>
    <n v="1"/>
    <n v="7.34"/>
    <n v="10.25"/>
    <n v="7.34"/>
    <n v="10.25"/>
    <n v="2.91"/>
    <n v="0.28000000000000003"/>
  </r>
  <r>
    <n v="1132350"/>
    <x v="230"/>
    <s v="COMBE ST NICHOLAS"/>
    <x v="73"/>
    <x v="6"/>
    <x v="113"/>
    <x v="6"/>
    <n v="42"/>
    <s v="North Down"/>
    <s v="United Kingdom"/>
    <n v="1"/>
    <n v="6.44"/>
    <n v="10.25"/>
    <n v="6.44"/>
    <n v="10.25"/>
    <n v="3.81"/>
    <n v="0.37"/>
  </r>
  <r>
    <n v="1135465"/>
    <x v="406"/>
    <s v="GRINSHILL"/>
    <x v="134"/>
    <x v="6"/>
    <x v="112"/>
    <x v="2"/>
    <n v="38"/>
    <s v="Belfast"/>
    <s v="United Kingdom"/>
    <n v="2"/>
    <n v="6.88"/>
    <n v="10.25"/>
    <n v="13.76"/>
    <n v="20.5"/>
    <n v="6.74"/>
    <n v="0.33"/>
  </r>
  <r>
    <n v="1139001"/>
    <x v="2238"/>
    <s v="EVINGTON"/>
    <x v="100"/>
    <x v="6"/>
    <x v="115"/>
    <x v="3"/>
    <n v="36"/>
    <s v="Armagh"/>
    <s v="United Kingdom"/>
    <n v="3"/>
    <n v="9.82"/>
    <n v="10.25"/>
    <n v="29.46"/>
    <n v="30.75"/>
    <n v="1.2899999999999989"/>
    <n v="0.04"/>
  </r>
  <r>
    <n v="1149288"/>
    <x v="2793"/>
    <s v="SEVEN SISTERS"/>
    <x v="191"/>
    <x v="6"/>
    <x v="117"/>
    <x v="7"/>
    <n v="39"/>
    <s v="Blaenau Gwent"/>
    <s v="United Kingdom"/>
    <n v="5"/>
    <n v="7.32"/>
    <n v="10.25"/>
    <n v="36.6"/>
    <n v="51.25"/>
    <n v="14.65"/>
    <n v="0.28999999999999998"/>
  </r>
  <r>
    <n v="1166537"/>
    <x v="2794"/>
    <s v="London"/>
    <x v="210"/>
    <x v="6"/>
    <x v="120"/>
    <x v="3"/>
    <n v="0"/>
    <s v="Online"/>
    <s v="Online"/>
    <n v="2"/>
    <n v="6.52"/>
    <n v="10.25"/>
    <n v="13.04"/>
    <n v="20.5"/>
    <n v="7.4600000000000009"/>
    <n v="0.36"/>
  </r>
  <r>
    <n v="1171071"/>
    <x v="2795"/>
    <s v="GATEHOUSE"/>
    <x v="71"/>
    <x v="6"/>
    <x v="112"/>
    <x v="2"/>
    <n v="39"/>
    <s v="Blaenau Gwent"/>
    <s v="United Kingdom"/>
    <n v="1"/>
    <n v="6.88"/>
    <n v="10.25"/>
    <n v="6.88"/>
    <n v="10.25"/>
    <n v="3.37"/>
    <n v="0.33"/>
  </r>
  <r>
    <n v="1186641"/>
    <x v="503"/>
    <s v="BARNBARROCH"/>
    <x v="149"/>
    <x v="6"/>
    <x v="115"/>
    <x v="3"/>
    <n v="37"/>
    <s v="Ayrshire"/>
    <s v="United Kingdom"/>
    <n v="1"/>
    <n v="9.82"/>
    <n v="10.25"/>
    <n v="9.82"/>
    <n v="10.25"/>
    <n v="0.42999999999999972"/>
    <n v="0.04"/>
  </r>
  <r>
    <n v="1190513"/>
    <x v="2796"/>
    <s v="THORNTON-LE-MOORS"/>
    <x v="320"/>
    <x v="6"/>
    <x v="116"/>
    <x v="2"/>
    <n v="36"/>
    <s v="Armagh"/>
    <s v="United Kingdom"/>
    <n v="3"/>
    <n v="8.51"/>
    <n v="10.25"/>
    <n v="25.53"/>
    <n v="30.75"/>
    <n v="5.2199999999999989"/>
    <n v="0.17"/>
  </r>
  <r>
    <n v="1191228"/>
    <x v="2797"/>
    <s v="ALTHORPE"/>
    <x v="339"/>
    <x v="6"/>
    <x v="117"/>
    <x v="7"/>
    <n v="38"/>
    <s v="Belfast"/>
    <s v="United Kingdom"/>
    <n v="1"/>
    <n v="7.32"/>
    <n v="10.25"/>
    <n v="7.32"/>
    <n v="10.25"/>
    <n v="2.93"/>
    <n v="0.28999999999999998"/>
  </r>
  <r>
    <n v="1195913"/>
    <x v="2798"/>
    <s v="WESTERHAM"/>
    <x v="331"/>
    <x v="6"/>
    <x v="117"/>
    <x v="7"/>
    <n v="42"/>
    <s v="North Down"/>
    <s v="United Kingdom"/>
    <n v="2"/>
    <n v="7.32"/>
    <n v="10.25"/>
    <n v="14.64"/>
    <n v="20.5"/>
    <n v="5.8599999999999994"/>
    <n v="0.28999999999999998"/>
  </r>
  <r>
    <n v="1196834"/>
    <x v="2799"/>
    <s v="CILGWYN"/>
    <x v="232"/>
    <x v="6"/>
    <x v="112"/>
    <x v="2"/>
    <n v="38"/>
    <s v="Belfast"/>
    <s v="United Kingdom"/>
    <n v="2"/>
    <n v="6.88"/>
    <n v="10.25"/>
    <n v="13.76"/>
    <n v="20.5"/>
    <n v="6.74"/>
    <n v="0.33"/>
  </r>
  <r>
    <n v="1203201"/>
    <x v="2800"/>
    <s v="Dublin"/>
    <x v="78"/>
    <x v="7"/>
    <x v="113"/>
    <x v="6"/>
    <n v="61"/>
    <s v="South Carolina"/>
    <s v="United States"/>
    <n v="2"/>
    <n v="6.44"/>
    <n v="10.25"/>
    <n v="12.88"/>
    <n v="20.5"/>
    <n v="7.6199999999999992"/>
    <n v="0.37"/>
  </r>
  <r>
    <n v="1224103"/>
    <x v="2801"/>
    <s v="Winooski"/>
    <x v="109"/>
    <x v="7"/>
    <x v="114"/>
    <x v="4"/>
    <n v="53"/>
    <s v="Montana"/>
    <s v="United States"/>
    <n v="1"/>
    <n v="7.76"/>
    <n v="10.25"/>
    <n v="7.76"/>
    <n v="10.25"/>
    <n v="2.4900000000000002"/>
    <n v="0.24"/>
  </r>
  <r>
    <n v="1232128"/>
    <x v="2802"/>
    <s v="West Palm Beach"/>
    <x v="46"/>
    <x v="7"/>
    <x v="117"/>
    <x v="7"/>
    <n v="44"/>
    <s v="Arkansas"/>
    <s v="United States"/>
    <n v="6"/>
    <n v="7.32"/>
    <n v="10.25"/>
    <n v="43.92"/>
    <n v="61.5"/>
    <n v="17.579999999999998"/>
    <n v="0.28999999999999998"/>
  </r>
  <r>
    <n v="1232687"/>
    <x v="2803"/>
    <s v="Indianapolis"/>
    <x v="122"/>
    <x v="7"/>
    <x v="117"/>
    <x v="7"/>
    <n v="59"/>
    <s v="Oregon"/>
    <s v="United States"/>
    <n v="2"/>
    <n v="7.32"/>
    <n v="10.25"/>
    <n v="14.64"/>
    <n v="20.5"/>
    <n v="5.8599999999999994"/>
    <n v="0.28999999999999998"/>
  </r>
  <r>
    <n v="1237096"/>
    <x v="2804"/>
    <s v="Columbus"/>
    <x v="56"/>
    <x v="7"/>
    <x v="117"/>
    <x v="7"/>
    <n v="53"/>
    <s v="Montana"/>
    <s v="United States"/>
    <n v="3"/>
    <n v="7.32"/>
    <n v="10.25"/>
    <n v="21.96"/>
    <n v="30.75"/>
    <n v="8.7899999999999991"/>
    <n v="0.28999999999999998"/>
  </r>
  <r>
    <n v="1239188"/>
    <x v="2504"/>
    <s v="New Orleans"/>
    <x v="34"/>
    <x v="7"/>
    <x v="120"/>
    <x v="3"/>
    <n v="50"/>
    <s v="Kansas"/>
    <s v="United States"/>
    <n v="3"/>
    <n v="6.52"/>
    <n v="10.25"/>
    <n v="19.559999999999999"/>
    <n v="30.75"/>
    <n v="11.19"/>
    <n v="0.36"/>
  </r>
  <r>
    <n v="1239780"/>
    <x v="45"/>
    <s v="Gast Glacier Park"/>
    <x v="32"/>
    <x v="7"/>
    <x v="119"/>
    <x v="3"/>
    <n v="53"/>
    <s v="Montana"/>
    <s v="United States"/>
    <n v="1"/>
    <n v="7.34"/>
    <n v="10.25"/>
    <n v="7.34"/>
    <n v="10.25"/>
    <n v="2.91"/>
    <n v="0.28000000000000003"/>
  </r>
  <r>
    <n v="1241190"/>
    <x v="1346"/>
    <s v="Longview"/>
    <x v="33"/>
    <x v="7"/>
    <x v="116"/>
    <x v="2"/>
    <n v="54"/>
    <s v="Nebraska"/>
    <s v="United States"/>
    <n v="2"/>
    <n v="8.51"/>
    <n v="10.25"/>
    <n v="17.02"/>
    <n v="20.5"/>
    <n v="3.48"/>
    <n v="0.17"/>
  </r>
  <r>
    <n v="1242463"/>
    <x v="2805"/>
    <s v="Harrisburg"/>
    <x v="43"/>
    <x v="7"/>
    <x v="113"/>
    <x v="6"/>
    <n v="0"/>
    <s v="Online"/>
    <s v="Online"/>
    <n v="3"/>
    <n v="6.44"/>
    <n v="10.25"/>
    <n v="19.32"/>
    <n v="30.75"/>
    <n v="11.43"/>
    <n v="0.37"/>
  </r>
  <r>
    <n v="1252370"/>
    <x v="2806"/>
    <s v="Metairie"/>
    <x v="34"/>
    <x v="7"/>
    <x v="113"/>
    <x v="6"/>
    <n v="0"/>
    <s v="Online"/>
    <s v="Online"/>
    <n v="2"/>
    <n v="6.44"/>
    <n v="10.25"/>
    <n v="12.88"/>
    <n v="20.5"/>
    <n v="7.6199999999999992"/>
    <n v="0.37"/>
  </r>
  <r>
    <n v="1255045"/>
    <x v="2807"/>
    <s v="Dillon"/>
    <x v="48"/>
    <x v="7"/>
    <x v="117"/>
    <x v="7"/>
    <n v="62"/>
    <s v="South Dakota"/>
    <s v="United States"/>
    <n v="1"/>
    <n v="7.32"/>
    <n v="10.25"/>
    <n v="7.32"/>
    <n v="10.25"/>
    <n v="2.93"/>
    <n v="0.28999999999999998"/>
  </r>
  <r>
    <n v="1262429"/>
    <x v="2808"/>
    <s v="New York"/>
    <x v="52"/>
    <x v="7"/>
    <x v="115"/>
    <x v="3"/>
    <n v="0"/>
    <s v="Online"/>
    <s v="Online"/>
    <n v="1"/>
    <n v="9.82"/>
    <n v="10.25"/>
    <n v="9.82"/>
    <n v="10.25"/>
    <n v="0.42999999999999972"/>
    <n v="0.04"/>
  </r>
  <r>
    <n v="1277243"/>
    <x v="418"/>
    <s v="Kansas City"/>
    <x v="79"/>
    <x v="7"/>
    <x v="116"/>
    <x v="2"/>
    <n v="0"/>
    <s v="Online"/>
    <s v="Online"/>
    <n v="10"/>
    <n v="8.51"/>
    <n v="10.25"/>
    <n v="85.1"/>
    <n v="102.5"/>
    <n v="17.400000000000009"/>
    <n v="0.17"/>
  </r>
  <r>
    <n v="1288974"/>
    <x v="2809"/>
    <s v="San Fernando"/>
    <x v="78"/>
    <x v="7"/>
    <x v="116"/>
    <x v="2"/>
    <n v="47"/>
    <s v="Hawaii"/>
    <s v="United States"/>
    <n v="1"/>
    <n v="8.51"/>
    <n v="10.25"/>
    <n v="8.51"/>
    <n v="10.25"/>
    <n v="1.74"/>
    <n v="0.17"/>
  </r>
  <r>
    <n v="1291414"/>
    <x v="2810"/>
    <s v="Philadelphia"/>
    <x v="43"/>
    <x v="7"/>
    <x v="115"/>
    <x v="3"/>
    <n v="48"/>
    <s v="Idaho"/>
    <s v="United States"/>
    <n v="1"/>
    <n v="9.82"/>
    <n v="10.25"/>
    <n v="9.82"/>
    <n v="10.25"/>
    <n v="0.42999999999999972"/>
    <n v="0.04"/>
  </r>
  <r>
    <n v="1294930"/>
    <x v="2811"/>
    <s v="Aurora"/>
    <x v="48"/>
    <x v="7"/>
    <x v="112"/>
    <x v="2"/>
    <n v="43"/>
    <s v="Alaska"/>
    <s v="United States"/>
    <n v="5"/>
    <n v="6.88"/>
    <n v="10.25"/>
    <n v="34.4"/>
    <n v="51.25"/>
    <n v="16.850000000000001"/>
    <n v="0.33"/>
  </r>
  <r>
    <n v="1295068"/>
    <x v="134"/>
    <s v="Woburn"/>
    <x v="40"/>
    <x v="7"/>
    <x v="112"/>
    <x v="2"/>
    <n v="65"/>
    <s v="West Virginia"/>
    <s v="United States"/>
    <n v="3"/>
    <n v="6.88"/>
    <n v="10.25"/>
    <n v="20.64"/>
    <n v="30.75"/>
    <n v="10.11"/>
    <n v="0.33"/>
  </r>
  <r>
    <n v="1302679"/>
    <x v="2812"/>
    <s v="Olney"/>
    <x v="45"/>
    <x v="7"/>
    <x v="117"/>
    <x v="7"/>
    <n v="0"/>
    <s v="Online"/>
    <s v="Online"/>
    <n v="3"/>
    <n v="7.32"/>
    <n v="10.25"/>
    <n v="21.96"/>
    <n v="30.75"/>
    <n v="8.7899999999999991"/>
    <n v="0.28999999999999998"/>
  </r>
  <r>
    <n v="1302998"/>
    <x v="2813"/>
    <s v="Tremont"/>
    <x v="43"/>
    <x v="7"/>
    <x v="118"/>
    <x v="1"/>
    <n v="0"/>
    <s v="Online"/>
    <s v="Online"/>
    <n v="6"/>
    <n v="8.3000000000000007"/>
    <n v="10.25"/>
    <n v="49.8"/>
    <n v="61.5"/>
    <n v="11.7"/>
    <n v="0.19"/>
  </r>
  <r>
    <n v="1315898"/>
    <x v="1856"/>
    <s v="Saint Louis"/>
    <x v="79"/>
    <x v="7"/>
    <x v="115"/>
    <x v="3"/>
    <n v="48"/>
    <s v="Idaho"/>
    <s v="United States"/>
    <n v="1"/>
    <n v="9.82"/>
    <n v="10.25"/>
    <n v="9.82"/>
    <n v="10.25"/>
    <n v="0.42999999999999972"/>
    <n v="0.04"/>
  </r>
  <r>
    <n v="1322851"/>
    <x v="1353"/>
    <s v="Akron"/>
    <x v="56"/>
    <x v="7"/>
    <x v="120"/>
    <x v="3"/>
    <n v="54"/>
    <s v="Nebraska"/>
    <s v="United States"/>
    <n v="7"/>
    <n v="6.52"/>
    <n v="10.25"/>
    <n v="45.64"/>
    <n v="71.75"/>
    <n v="26.11"/>
    <n v="0.36"/>
  </r>
  <r>
    <n v="1326042"/>
    <x v="2814"/>
    <s v="Mercerville"/>
    <x v="59"/>
    <x v="7"/>
    <x v="117"/>
    <x v="7"/>
    <n v="0"/>
    <s v="Online"/>
    <s v="Online"/>
    <n v="1"/>
    <n v="7.32"/>
    <n v="10.25"/>
    <n v="7.32"/>
    <n v="10.25"/>
    <n v="2.93"/>
    <n v="0.28999999999999998"/>
  </r>
  <r>
    <n v="1335146"/>
    <x v="2815"/>
    <s v="Portland"/>
    <x v="31"/>
    <x v="7"/>
    <x v="119"/>
    <x v="3"/>
    <n v="0"/>
    <s v="Online"/>
    <s v="Online"/>
    <n v="3"/>
    <n v="7.34"/>
    <n v="10.25"/>
    <n v="22.02"/>
    <n v="30.75"/>
    <n v="8.73"/>
    <n v="0.28000000000000003"/>
  </r>
  <r>
    <n v="1339651"/>
    <x v="2816"/>
    <s v="Salinas"/>
    <x v="78"/>
    <x v="7"/>
    <x v="115"/>
    <x v="3"/>
    <n v="0"/>
    <s v="Online"/>
    <s v="Online"/>
    <n v="1"/>
    <n v="9.82"/>
    <n v="10.25"/>
    <n v="9.82"/>
    <n v="10.25"/>
    <n v="0.42999999999999972"/>
    <n v="0.04"/>
  </r>
  <r>
    <n v="1344505"/>
    <x v="2817"/>
    <s v="East Syracuse"/>
    <x v="52"/>
    <x v="7"/>
    <x v="115"/>
    <x v="3"/>
    <n v="63"/>
    <s v="Utah"/>
    <s v="United States"/>
    <n v="2"/>
    <n v="9.82"/>
    <n v="10.25"/>
    <n v="19.64"/>
    <n v="20.5"/>
    <n v="0.85999999999999943"/>
    <n v="0.04"/>
  </r>
  <r>
    <n v="1344962"/>
    <x v="2818"/>
    <s v="Owatonna"/>
    <x v="35"/>
    <x v="7"/>
    <x v="117"/>
    <x v="7"/>
    <n v="50"/>
    <s v="Kansas"/>
    <s v="United States"/>
    <n v="1"/>
    <n v="7.32"/>
    <n v="10.25"/>
    <n v="7.32"/>
    <n v="10.25"/>
    <n v="2.93"/>
    <n v="0.28999999999999998"/>
  </r>
  <r>
    <n v="1351006"/>
    <x v="2819"/>
    <s v="Bethpage"/>
    <x v="52"/>
    <x v="7"/>
    <x v="112"/>
    <x v="2"/>
    <n v="65"/>
    <s v="West Virginia"/>
    <s v="United States"/>
    <n v="2"/>
    <n v="6.88"/>
    <n v="10.25"/>
    <n v="13.76"/>
    <n v="20.5"/>
    <n v="6.74"/>
    <n v="0.33"/>
  </r>
  <r>
    <n v="1354487"/>
    <x v="2820"/>
    <s v="Rolla"/>
    <x v="79"/>
    <x v="7"/>
    <x v="117"/>
    <x v="7"/>
    <n v="50"/>
    <s v="Kansas"/>
    <s v="United States"/>
    <n v="4"/>
    <n v="7.32"/>
    <n v="10.25"/>
    <n v="29.28"/>
    <n v="41"/>
    <n v="11.72"/>
    <n v="0.28999999999999998"/>
  </r>
  <r>
    <n v="1357822"/>
    <x v="761"/>
    <s v="Sacramento"/>
    <x v="78"/>
    <x v="7"/>
    <x v="115"/>
    <x v="3"/>
    <n v="0"/>
    <s v="Online"/>
    <s v="Online"/>
    <n v="10"/>
    <n v="9.82"/>
    <n v="10.25"/>
    <n v="98.2"/>
    <n v="102.5"/>
    <n v="4.2999999999999972"/>
    <n v="0.04"/>
  </r>
  <r>
    <n v="1359483"/>
    <x v="2641"/>
    <s v="Cypress Lake"/>
    <x v="46"/>
    <x v="7"/>
    <x v="113"/>
    <x v="6"/>
    <n v="0"/>
    <s v="Online"/>
    <s v="Online"/>
    <n v="5"/>
    <n v="6.44"/>
    <n v="10.25"/>
    <n v="32.200000000000003"/>
    <n v="51.25"/>
    <n v="19.05"/>
    <n v="0.37"/>
  </r>
  <r>
    <n v="1366124"/>
    <x v="986"/>
    <s v="Edinburg"/>
    <x v="33"/>
    <x v="7"/>
    <x v="117"/>
    <x v="7"/>
    <n v="56"/>
    <s v="New Hampshire"/>
    <s v="United States"/>
    <n v="1"/>
    <n v="7.32"/>
    <n v="10.25"/>
    <n v="7.32"/>
    <n v="10.25"/>
    <n v="2.93"/>
    <n v="0.28999999999999998"/>
  </r>
  <r>
    <n v="1367691"/>
    <x v="1716"/>
    <s v="Houston"/>
    <x v="33"/>
    <x v="7"/>
    <x v="117"/>
    <x v="7"/>
    <n v="45"/>
    <s v="Connecticut"/>
    <s v="United States"/>
    <n v="1"/>
    <n v="7.32"/>
    <n v="10.25"/>
    <n v="7.32"/>
    <n v="10.25"/>
    <n v="2.93"/>
    <n v="0.28999999999999998"/>
  </r>
  <r>
    <n v="1373561"/>
    <x v="1356"/>
    <s v="Springdale"/>
    <x v="50"/>
    <x v="7"/>
    <x v="112"/>
    <x v="2"/>
    <n v="44"/>
    <s v="Arkansas"/>
    <s v="United States"/>
    <n v="3"/>
    <n v="6.88"/>
    <n v="10.25"/>
    <n v="20.64"/>
    <n v="30.75"/>
    <n v="10.11"/>
    <n v="0.33"/>
  </r>
  <r>
    <n v="1378815"/>
    <x v="2821"/>
    <s v="La Porte"/>
    <x v="33"/>
    <x v="7"/>
    <x v="114"/>
    <x v="4"/>
    <n v="0"/>
    <s v="Online"/>
    <s v="Online"/>
    <n v="7"/>
    <n v="7.76"/>
    <n v="10.25"/>
    <n v="54.32"/>
    <n v="71.75"/>
    <n v="17.43"/>
    <n v="0.24"/>
  </r>
  <r>
    <n v="1392666"/>
    <x v="2822"/>
    <s v="Fort Madison"/>
    <x v="77"/>
    <x v="7"/>
    <x v="117"/>
    <x v="7"/>
    <n v="0"/>
    <s v="Online"/>
    <s v="Online"/>
    <n v="2"/>
    <n v="7.32"/>
    <n v="10.25"/>
    <n v="14.64"/>
    <n v="20.5"/>
    <n v="5.8599999999999994"/>
    <n v="0.28999999999999998"/>
  </r>
  <r>
    <n v="1393169"/>
    <x v="1994"/>
    <s v="Las Vegas"/>
    <x v="42"/>
    <x v="7"/>
    <x v="115"/>
    <x v="3"/>
    <n v="55"/>
    <s v="Nevada"/>
    <s v="United States"/>
    <n v="7"/>
    <n v="9.82"/>
    <n v="10.25"/>
    <n v="68.740000000000009"/>
    <n v="71.75"/>
    <n v="3.0099999999999909"/>
    <n v="0.04"/>
  </r>
  <r>
    <n v="1400201"/>
    <x v="2823"/>
    <s v="Union"/>
    <x v="79"/>
    <x v="7"/>
    <x v="116"/>
    <x v="2"/>
    <n v="43"/>
    <s v="Alaska"/>
    <s v="United States"/>
    <n v="6"/>
    <n v="8.51"/>
    <n v="10.25"/>
    <n v="51.06"/>
    <n v="61.5"/>
    <n v="10.44"/>
    <n v="0.17"/>
  </r>
  <r>
    <n v="1404905"/>
    <x v="2824"/>
    <s v="Crane"/>
    <x v="122"/>
    <x v="7"/>
    <x v="117"/>
    <x v="7"/>
    <n v="50"/>
    <s v="Kansas"/>
    <s v="United States"/>
    <n v="1"/>
    <n v="7.32"/>
    <n v="10.25"/>
    <n v="7.32"/>
    <n v="10.25"/>
    <n v="2.93"/>
    <n v="0.28999999999999998"/>
  </r>
  <r>
    <n v="1405663"/>
    <x v="1582"/>
    <s v="Congers"/>
    <x v="52"/>
    <x v="7"/>
    <x v="115"/>
    <x v="3"/>
    <n v="53"/>
    <s v="Montana"/>
    <s v="United States"/>
    <n v="2"/>
    <n v="9.82"/>
    <n v="10.25"/>
    <n v="19.64"/>
    <n v="20.5"/>
    <n v="0.85999999999999943"/>
    <n v="0.04"/>
  </r>
  <r>
    <n v="1415442"/>
    <x v="784"/>
    <s v="Memphis"/>
    <x v="57"/>
    <x v="7"/>
    <x v="113"/>
    <x v="6"/>
    <n v="44"/>
    <s v="Arkansas"/>
    <s v="United States"/>
    <n v="1"/>
    <n v="6.44"/>
    <n v="10.25"/>
    <n v="6.44"/>
    <n v="10.25"/>
    <n v="3.81"/>
    <n v="0.37"/>
  </r>
  <r>
    <n v="1418121"/>
    <x v="2825"/>
    <s v="Arlington"/>
    <x v="51"/>
    <x v="7"/>
    <x v="117"/>
    <x v="7"/>
    <n v="0"/>
    <s v="Online"/>
    <s v="Online"/>
    <n v="4"/>
    <n v="7.32"/>
    <n v="10.25"/>
    <n v="29.28"/>
    <n v="41"/>
    <n v="11.72"/>
    <n v="0.28999999999999998"/>
  </r>
  <r>
    <n v="1419573"/>
    <x v="2648"/>
    <s v="Carsonville"/>
    <x v="54"/>
    <x v="7"/>
    <x v="117"/>
    <x v="7"/>
    <n v="44"/>
    <s v="Arkansas"/>
    <s v="United States"/>
    <n v="7"/>
    <n v="7.32"/>
    <n v="10.25"/>
    <n v="51.24"/>
    <n v="71.75"/>
    <n v="20.51"/>
    <n v="0.28999999999999998"/>
  </r>
  <r>
    <n v="1430718"/>
    <x v="2826"/>
    <s v="Indianapolis"/>
    <x v="122"/>
    <x v="7"/>
    <x v="116"/>
    <x v="2"/>
    <n v="0"/>
    <s v="Online"/>
    <s v="Online"/>
    <n v="1"/>
    <n v="8.51"/>
    <n v="10.25"/>
    <n v="8.51"/>
    <n v="10.25"/>
    <n v="1.74"/>
    <n v="0.17"/>
  </r>
  <r>
    <n v="1431715"/>
    <x v="1869"/>
    <s v="Bucyrus"/>
    <x v="56"/>
    <x v="7"/>
    <x v="119"/>
    <x v="3"/>
    <n v="44"/>
    <s v="Arkansas"/>
    <s v="United States"/>
    <n v="1"/>
    <n v="7.34"/>
    <n v="10.25"/>
    <n v="7.34"/>
    <n v="10.25"/>
    <n v="2.91"/>
    <n v="0.28000000000000003"/>
  </r>
  <r>
    <n v="1451919"/>
    <x v="792"/>
    <s v="Downey"/>
    <x v="78"/>
    <x v="7"/>
    <x v="119"/>
    <x v="3"/>
    <n v="55"/>
    <s v="Nevada"/>
    <s v="United States"/>
    <n v="6"/>
    <n v="7.34"/>
    <n v="10.25"/>
    <n v="44.04"/>
    <n v="61.5"/>
    <n v="17.46"/>
    <n v="0.28000000000000003"/>
  </r>
  <r>
    <n v="1451919"/>
    <x v="792"/>
    <s v="Downey"/>
    <x v="78"/>
    <x v="7"/>
    <x v="112"/>
    <x v="2"/>
    <n v="57"/>
    <s v="New Mexico"/>
    <s v="United States"/>
    <n v="1"/>
    <n v="6.88"/>
    <n v="10.25"/>
    <n v="6.88"/>
    <n v="10.25"/>
    <n v="3.37"/>
    <n v="0.33"/>
  </r>
  <r>
    <n v="1452039"/>
    <x v="2827"/>
    <s v="Reno"/>
    <x v="42"/>
    <x v="7"/>
    <x v="117"/>
    <x v="7"/>
    <n v="55"/>
    <s v="Nevada"/>
    <s v="United States"/>
    <n v="6"/>
    <n v="7.32"/>
    <n v="10.25"/>
    <n v="43.92"/>
    <n v="61.5"/>
    <n v="17.579999999999998"/>
    <n v="0.28999999999999998"/>
  </r>
  <r>
    <n v="1454248"/>
    <x v="2828"/>
    <s v="Abilene"/>
    <x v="33"/>
    <x v="7"/>
    <x v="115"/>
    <x v="3"/>
    <n v="56"/>
    <s v="New Hampshire"/>
    <s v="United States"/>
    <n v="1"/>
    <n v="9.82"/>
    <n v="10.25"/>
    <n v="9.82"/>
    <n v="10.25"/>
    <n v="0.42999999999999972"/>
    <n v="0.04"/>
  </r>
  <r>
    <n v="1458743"/>
    <x v="2829"/>
    <s v="Denver"/>
    <x v="48"/>
    <x v="7"/>
    <x v="117"/>
    <x v="7"/>
    <n v="55"/>
    <s v="Nevada"/>
    <s v="United States"/>
    <n v="2"/>
    <n v="7.32"/>
    <n v="10.25"/>
    <n v="14.64"/>
    <n v="20.5"/>
    <n v="5.8599999999999994"/>
    <n v="0.28999999999999998"/>
  </r>
  <r>
    <n v="1460194"/>
    <x v="2830"/>
    <s v="Warrensburg"/>
    <x v="79"/>
    <x v="7"/>
    <x v="116"/>
    <x v="2"/>
    <n v="0"/>
    <s v="Online"/>
    <s v="Online"/>
    <n v="8"/>
    <n v="8.51"/>
    <n v="10.25"/>
    <n v="68.08"/>
    <n v="82"/>
    <n v="13.92"/>
    <n v="0.17"/>
  </r>
  <r>
    <n v="1474834"/>
    <x v="2831"/>
    <s v="Brooks"/>
    <x v="44"/>
    <x v="7"/>
    <x v="112"/>
    <x v="2"/>
    <n v="0"/>
    <s v="Online"/>
    <s v="Online"/>
    <n v="2"/>
    <n v="6.88"/>
    <n v="10.25"/>
    <n v="13.76"/>
    <n v="20.5"/>
    <n v="6.74"/>
    <n v="0.33"/>
  </r>
  <r>
    <n v="1484561"/>
    <x v="2832"/>
    <s v="Laredo"/>
    <x v="33"/>
    <x v="7"/>
    <x v="115"/>
    <x v="3"/>
    <n v="62"/>
    <s v="South Dakota"/>
    <s v="United States"/>
    <n v="3"/>
    <n v="9.82"/>
    <n v="10.25"/>
    <n v="29.46"/>
    <n v="30.75"/>
    <n v="1.2899999999999989"/>
    <n v="0.04"/>
  </r>
  <r>
    <n v="1489075"/>
    <x v="2833"/>
    <s v="Fairview"/>
    <x v="192"/>
    <x v="7"/>
    <x v="113"/>
    <x v="6"/>
    <n v="0"/>
    <s v="Online"/>
    <s v="Online"/>
    <n v="3"/>
    <n v="6.44"/>
    <n v="10.25"/>
    <n v="19.32"/>
    <n v="30.75"/>
    <n v="11.43"/>
    <n v="0.37"/>
  </r>
  <r>
    <n v="1495557"/>
    <x v="2005"/>
    <s v="Washington"/>
    <x v="274"/>
    <x v="7"/>
    <x v="117"/>
    <x v="7"/>
    <n v="64"/>
    <s v="Washington DC"/>
    <s v="United States"/>
    <n v="5"/>
    <n v="7.32"/>
    <n v="10.25"/>
    <n v="36.6"/>
    <n v="51.25"/>
    <n v="14.65"/>
    <n v="0.28999999999999998"/>
  </r>
  <r>
    <n v="1500269"/>
    <x v="2834"/>
    <s v="Brevard"/>
    <x v="49"/>
    <x v="7"/>
    <x v="112"/>
    <x v="2"/>
    <n v="55"/>
    <s v="Nevada"/>
    <s v="United States"/>
    <n v="6"/>
    <n v="6.88"/>
    <n v="10.25"/>
    <n v="41.28"/>
    <n v="61.5"/>
    <n v="20.22"/>
    <n v="0.33"/>
  </r>
  <r>
    <n v="1517046"/>
    <x v="2835"/>
    <s v="Dayton"/>
    <x v="56"/>
    <x v="7"/>
    <x v="119"/>
    <x v="3"/>
    <n v="59"/>
    <s v="Oregon"/>
    <s v="United States"/>
    <n v="7"/>
    <n v="7.34"/>
    <n v="10.25"/>
    <n v="51.38"/>
    <n v="71.75"/>
    <n v="20.37"/>
    <n v="0.28000000000000003"/>
  </r>
  <r>
    <n v="1519854"/>
    <x v="2836"/>
    <s v="Warrensville Heights"/>
    <x v="56"/>
    <x v="7"/>
    <x v="117"/>
    <x v="7"/>
    <n v="44"/>
    <s v="Arkansas"/>
    <s v="United States"/>
    <n v="3"/>
    <n v="7.32"/>
    <n v="10.25"/>
    <n v="21.96"/>
    <n v="30.75"/>
    <n v="8.7899999999999991"/>
    <n v="0.28999999999999998"/>
  </r>
  <r>
    <n v="1531794"/>
    <x v="2837"/>
    <s v="New York"/>
    <x v="52"/>
    <x v="7"/>
    <x v="116"/>
    <x v="2"/>
    <n v="66"/>
    <s v="Wyoming"/>
    <s v="United States"/>
    <n v="1"/>
    <n v="8.51"/>
    <n v="10.25"/>
    <n v="8.51"/>
    <n v="10.25"/>
    <n v="1.74"/>
    <n v="0.17"/>
  </r>
  <r>
    <n v="1534242"/>
    <x v="2838"/>
    <s v="Los Angeles"/>
    <x v="78"/>
    <x v="7"/>
    <x v="116"/>
    <x v="2"/>
    <n v="54"/>
    <s v="Nebraska"/>
    <s v="United States"/>
    <n v="3"/>
    <n v="8.51"/>
    <n v="10.25"/>
    <n v="25.53"/>
    <n v="30.75"/>
    <n v="5.2199999999999989"/>
    <n v="0.17"/>
  </r>
  <r>
    <n v="1541000"/>
    <x v="2839"/>
    <s v="Red Bank"/>
    <x v="59"/>
    <x v="7"/>
    <x v="116"/>
    <x v="2"/>
    <n v="51"/>
    <s v="Maine"/>
    <s v="United States"/>
    <n v="2"/>
    <n v="8.51"/>
    <n v="10.25"/>
    <n v="17.02"/>
    <n v="20.5"/>
    <n v="3.48"/>
    <n v="0.17"/>
  </r>
  <r>
    <n v="1544568"/>
    <x v="2840"/>
    <s v="Porter"/>
    <x v="33"/>
    <x v="7"/>
    <x v="117"/>
    <x v="7"/>
    <n v="48"/>
    <s v="Idaho"/>
    <s v="United States"/>
    <n v="2"/>
    <n v="7.32"/>
    <n v="10.25"/>
    <n v="14.64"/>
    <n v="20.5"/>
    <n v="5.8599999999999994"/>
    <n v="0.28999999999999998"/>
  </r>
  <r>
    <n v="1557251"/>
    <x v="2841"/>
    <s v="New Brunswick"/>
    <x v="59"/>
    <x v="7"/>
    <x v="117"/>
    <x v="7"/>
    <n v="66"/>
    <s v="Wyoming"/>
    <s v="United States"/>
    <n v="2"/>
    <n v="7.32"/>
    <n v="10.25"/>
    <n v="14.64"/>
    <n v="20.5"/>
    <n v="5.8599999999999994"/>
    <n v="0.28999999999999998"/>
  </r>
  <r>
    <n v="1558640"/>
    <x v="1591"/>
    <s v="Framingham"/>
    <x v="40"/>
    <x v="7"/>
    <x v="114"/>
    <x v="4"/>
    <n v="64"/>
    <s v="Washington DC"/>
    <s v="United States"/>
    <n v="1"/>
    <n v="7.76"/>
    <n v="10.25"/>
    <n v="7.76"/>
    <n v="10.25"/>
    <n v="2.4900000000000002"/>
    <n v="0.24"/>
  </r>
  <r>
    <n v="1570925"/>
    <x v="2842"/>
    <s v="Wadena"/>
    <x v="35"/>
    <x v="7"/>
    <x v="115"/>
    <x v="3"/>
    <n v="0"/>
    <s v="Online"/>
    <s v="Online"/>
    <n v="3"/>
    <n v="9.82"/>
    <n v="10.25"/>
    <n v="29.46"/>
    <n v="30.75"/>
    <n v="1.2899999999999989"/>
    <n v="0.04"/>
  </r>
  <r>
    <n v="1571124"/>
    <x v="74"/>
    <s v="Las Vegas"/>
    <x v="42"/>
    <x v="7"/>
    <x v="115"/>
    <x v="3"/>
    <n v="55"/>
    <s v="Nevada"/>
    <s v="United States"/>
    <n v="3"/>
    <n v="9.82"/>
    <n v="10.25"/>
    <n v="29.46"/>
    <n v="30.75"/>
    <n v="1.2899999999999989"/>
    <n v="0.04"/>
  </r>
  <r>
    <n v="1574605"/>
    <x v="2169"/>
    <s v="New Orleans"/>
    <x v="34"/>
    <x v="7"/>
    <x v="115"/>
    <x v="3"/>
    <n v="66"/>
    <s v="Wyoming"/>
    <s v="United States"/>
    <n v="1"/>
    <n v="9.82"/>
    <n v="10.25"/>
    <n v="9.82"/>
    <n v="10.25"/>
    <n v="0.42999999999999972"/>
    <n v="0.04"/>
  </r>
  <r>
    <n v="1577535"/>
    <x v="2843"/>
    <s v="Lovell"/>
    <x v="32"/>
    <x v="7"/>
    <x v="117"/>
    <x v="7"/>
    <n v="53"/>
    <s v="Montana"/>
    <s v="United States"/>
    <n v="1"/>
    <n v="7.32"/>
    <n v="10.25"/>
    <n v="7.32"/>
    <n v="10.25"/>
    <n v="2.93"/>
    <n v="0.28999999999999998"/>
  </r>
  <r>
    <n v="1582741"/>
    <x v="2844"/>
    <s v="Gainesville"/>
    <x v="46"/>
    <x v="7"/>
    <x v="112"/>
    <x v="2"/>
    <n v="55"/>
    <s v="Nevada"/>
    <s v="United States"/>
    <n v="2"/>
    <n v="6.88"/>
    <n v="10.25"/>
    <n v="13.76"/>
    <n v="20.5"/>
    <n v="6.74"/>
    <n v="0.33"/>
  </r>
  <r>
    <n v="1585149"/>
    <x v="1731"/>
    <s v="Grand Rapids"/>
    <x v="54"/>
    <x v="7"/>
    <x v="117"/>
    <x v="7"/>
    <n v="54"/>
    <s v="Nebraska"/>
    <s v="United States"/>
    <n v="1"/>
    <n v="7.32"/>
    <n v="10.25"/>
    <n v="7.32"/>
    <n v="10.25"/>
    <n v="2.93"/>
    <n v="0.28999999999999998"/>
  </r>
  <r>
    <n v="1586575"/>
    <x v="2845"/>
    <s v="Louisville"/>
    <x v="104"/>
    <x v="7"/>
    <x v="117"/>
    <x v="7"/>
    <n v="48"/>
    <s v="Idaho"/>
    <s v="United States"/>
    <n v="1"/>
    <n v="7.32"/>
    <n v="10.25"/>
    <n v="7.32"/>
    <n v="10.25"/>
    <n v="2.93"/>
    <n v="0.28999999999999998"/>
  </r>
  <r>
    <n v="1598894"/>
    <x v="2846"/>
    <s v="Jackson"/>
    <x v="150"/>
    <x v="7"/>
    <x v="117"/>
    <x v="7"/>
    <n v="51"/>
    <s v="Maine"/>
    <s v="United States"/>
    <n v="2"/>
    <n v="7.32"/>
    <n v="10.25"/>
    <n v="14.64"/>
    <n v="20.5"/>
    <n v="5.8599999999999994"/>
    <n v="0.28999999999999998"/>
  </r>
  <r>
    <n v="1600419"/>
    <x v="825"/>
    <s v="Houston"/>
    <x v="33"/>
    <x v="7"/>
    <x v="116"/>
    <x v="2"/>
    <n v="43"/>
    <s v="Alaska"/>
    <s v="United States"/>
    <n v="1"/>
    <n v="8.51"/>
    <n v="10.25"/>
    <n v="8.51"/>
    <n v="10.25"/>
    <n v="1.74"/>
    <n v="0.17"/>
  </r>
  <r>
    <n v="1600939"/>
    <x v="1379"/>
    <s v="Rockford"/>
    <x v="45"/>
    <x v="7"/>
    <x v="117"/>
    <x v="7"/>
    <n v="62"/>
    <s v="South Dakota"/>
    <s v="United States"/>
    <n v="1"/>
    <n v="7.32"/>
    <n v="10.25"/>
    <n v="7.32"/>
    <n v="10.25"/>
    <n v="2.93"/>
    <n v="0.28999999999999998"/>
  </r>
  <r>
    <n v="1606675"/>
    <x v="2847"/>
    <s v="Evanston"/>
    <x v="45"/>
    <x v="7"/>
    <x v="117"/>
    <x v="7"/>
    <n v="56"/>
    <s v="New Hampshire"/>
    <s v="United States"/>
    <n v="1"/>
    <n v="7.32"/>
    <n v="10.25"/>
    <n v="7.32"/>
    <n v="10.25"/>
    <n v="2.93"/>
    <n v="0.28999999999999998"/>
  </r>
  <r>
    <n v="1608553"/>
    <x v="2848"/>
    <s v="Mandeville"/>
    <x v="34"/>
    <x v="7"/>
    <x v="116"/>
    <x v="2"/>
    <n v="0"/>
    <s v="Online"/>
    <s v="Online"/>
    <n v="2"/>
    <n v="8.51"/>
    <n v="10.25"/>
    <n v="17.02"/>
    <n v="20.5"/>
    <n v="3.48"/>
    <n v="0.17"/>
  </r>
  <r>
    <n v="1609162"/>
    <x v="2849"/>
    <s v="San Antonio"/>
    <x v="33"/>
    <x v="7"/>
    <x v="113"/>
    <x v="6"/>
    <n v="63"/>
    <s v="Utah"/>
    <s v="United States"/>
    <n v="7"/>
    <n v="6.44"/>
    <n v="10.25"/>
    <n v="45.080000000000013"/>
    <n v="71.75"/>
    <n v="26.669999999999991"/>
    <n v="0.37"/>
  </r>
  <r>
    <n v="1610098"/>
    <x v="828"/>
    <s v="Loveland"/>
    <x v="48"/>
    <x v="7"/>
    <x v="117"/>
    <x v="7"/>
    <n v="57"/>
    <s v="New Mexico"/>
    <s v="United States"/>
    <n v="4"/>
    <n v="7.32"/>
    <n v="10.25"/>
    <n v="29.28"/>
    <n v="41"/>
    <n v="11.72"/>
    <n v="0.28999999999999998"/>
  </r>
  <r>
    <n v="1616350"/>
    <x v="1465"/>
    <s v="Muscoy"/>
    <x v="78"/>
    <x v="7"/>
    <x v="117"/>
    <x v="7"/>
    <n v="51"/>
    <s v="Maine"/>
    <s v="United States"/>
    <n v="1"/>
    <n v="7.32"/>
    <n v="10.25"/>
    <n v="7.32"/>
    <n v="10.25"/>
    <n v="2.93"/>
    <n v="0.28999999999999998"/>
  </r>
  <r>
    <n v="1618221"/>
    <x v="2850"/>
    <s v="Seattle"/>
    <x v="58"/>
    <x v="7"/>
    <x v="119"/>
    <x v="3"/>
    <n v="53"/>
    <s v="Montana"/>
    <s v="United States"/>
    <n v="1"/>
    <n v="7.34"/>
    <n v="10.25"/>
    <n v="7.34"/>
    <n v="10.25"/>
    <n v="2.91"/>
    <n v="0.28000000000000003"/>
  </r>
  <r>
    <n v="1625704"/>
    <x v="1735"/>
    <s v="Des Moines"/>
    <x v="77"/>
    <x v="7"/>
    <x v="117"/>
    <x v="7"/>
    <n v="0"/>
    <s v="Online"/>
    <s v="Online"/>
    <n v="2"/>
    <n v="7.32"/>
    <n v="10.25"/>
    <n v="14.64"/>
    <n v="20.5"/>
    <n v="5.8599999999999994"/>
    <n v="0.28999999999999998"/>
  </r>
  <r>
    <n v="1633967"/>
    <x v="2851"/>
    <s v="Dubuque"/>
    <x v="77"/>
    <x v="7"/>
    <x v="119"/>
    <x v="3"/>
    <n v="57"/>
    <s v="New Mexico"/>
    <s v="United States"/>
    <n v="7"/>
    <n v="7.34"/>
    <n v="10.25"/>
    <n v="51.38"/>
    <n v="71.75"/>
    <n v="20.37"/>
    <n v="0.28000000000000003"/>
  </r>
  <r>
    <n v="1634778"/>
    <x v="2852"/>
    <s v="Franklin"/>
    <x v="40"/>
    <x v="7"/>
    <x v="115"/>
    <x v="3"/>
    <n v="53"/>
    <s v="Montana"/>
    <s v="United States"/>
    <n v="2"/>
    <n v="9.82"/>
    <n v="10.25"/>
    <n v="19.64"/>
    <n v="20.5"/>
    <n v="0.85999999999999943"/>
    <n v="0.04"/>
  </r>
  <r>
    <n v="1635245"/>
    <x v="530"/>
    <s v="Spalding"/>
    <x v="37"/>
    <x v="7"/>
    <x v="112"/>
    <x v="2"/>
    <n v="54"/>
    <s v="Nebraska"/>
    <s v="United States"/>
    <n v="2"/>
    <n v="6.88"/>
    <n v="10.25"/>
    <n v="13.76"/>
    <n v="20.5"/>
    <n v="6.74"/>
    <n v="0.33"/>
  </r>
  <r>
    <n v="1637773"/>
    <x v="2853"/>
    <s v="Destin"/>
    <x v="46"/>
    <x v="7"/>
    <x v="115"/>
    <x v="3"/>
    <n v="0"/>
    <s v="Online"/>
    <s v="Online"/>
    <n v="3"/>
    <n v="9.82"/>
    <n v="10.25"/>
    <n v="29.46"/>
    <n v="30.75"/>
    <n v="1.2899999999999989"/>
    <n v="0.04"/>
  </r>
  <r>
    <n v="1639920"/>
    <x v="2854"/>
    <s v="Ontario"/>
    <x v="78"/>
    <x v="7"/>
    <x v="117"/>
    <x v="7"/>
    <n v="66"/>
    <s v="Wyoming"/>
    <s v="United States"/>
    <n v="8"/>
    <n v="7.32"/>
    <n v="10.25"/>
    <n v="58.56"/>
    <n v="82"/>
    <n v="23.44"/>
    <n v="0.28999999999999998"/>
  </r>
  <r>
    <n v="1642890"/>
    <x v="2855"/>
    <s v="Mobile"/>
    <x v="36"/>
    <x v="7"/>
    <x v="117"/>
    <x v="7"/>
    <n v="50"/>
    <s v="Kansas"/>
    <s v="United States"/>
    <n v="1"/>
    <n v="7.32"/>
    <n v="10.25"/>
    <n v="7.32"/>
    <n v="10.25"/>
    <n v="2.93"/>
    <n v="0.28999999999999998"/>
  </r>
  <r>
    <n v="1645441"/>
    <x v="2856"/>
    <s v="Cambridge"/>
    <x v="40"/>
    <x v="7"/>
    <x v="114"/>
    <x v="4"/>
    <n v="0"/>
    <s v="Online"/>
    <s v="Online"/>
    <n v="2"/>
    <n v="7.76"/>
    <n v="10.25"/>
    <n v="15.52"/>
    <n v="20.5"/>
    <n v="4.9800000000000004"/>
    <n v="0.24"/>
  </r>
  <r>
    <n v="1645445"/>
    <x v="2857"/>
    <s v="Tacoma"/>
    <x v="58"/>
    <x v="7"/>
    <x v="118"/>
    <x v="1"/>
    <n v="54"/>
    <s v="Nebraska"/>
    <s v="United States"/>
    <n v="6"/>
    <n v="8.3000000000000007"/>
    <n v="10.25"/>
    <n v="49.8"/>
    <n v="61.5"/>
    <n v="11.7"/>
    <n v="0.19"/>
  </r>
  <r>
    <n v="1648616"/>
    <x v="2858"/>
    <s v="New York"/>
    <x v="52"/>
    <x v="7"/>
    <x v="117"/>
    <x v="7"/>
    <n v="56"/>
    <s v="New Hampshire"/>
    <s v="United States"/>
    <n v="5"/>
    <n v="7.32"/>
    <n v="10.25"/>
    <n v="36.6"/>
    <n v="51.25"/>
    <n v="14.65"/>
    <n v="0.28999999999999998"/>
  </r>
  <r>
    <n v="1648699"/>
    <x v="2859"/>
    <s v="Clifton"/>
    <x v="33"/>
    <x v="7"/>
    <x v="117"/>
    <x v="7"/>
    <n v="53"/>
    <s v="Montana"/>
    <s v="United States"/>
    <n v="1"/>
    <n v="7.32"/>
    <n v="10.25"/>
    <n v="7.32"/>
    <n v="10.25"/>
    <n v="2.93"/>
    <n v="0.28999999999999998"/>
  </r>
  <r>
    <n v="1651231"/>
    <x v="2860"/>
    <s v="Roanoke"/>
    <x v="33"/>
    <x v="7"/>
    <x v="116"/>
    <x v="2"/>
    <n v="47"/>
    <s v="Hawaii"/>
    <s v="United States"/>
    <n v="1"/>
    <n v="8.51"/>
    <n v="10.25"/>
    <n v="8.51"/>
    <n v="10.25"/>
    <n v="1.74"/>
    <n v="0.17"/>
  </r>
  <r>
    <n v="1655733"/>
    <x v="2861"/>
    <s v="Saint Louis"/>
    <x v="79"/>
    <x v="7"/>
    <x v="114"/>
    <x v="4"/>
    <n v="43"/>
    <s v="Alaska"/>
    <s v="United States"/>
    <n v="4"/>
    <n v="7.76"/>
    <n v="10.25"/>
    <n v="31.04"/>
    <n v="41"/>
    <n v="9.9600000000000009"/>
    <n v="0.24"/>
  </r>
  <r>
    <n v="1667950"/>
    <x v="2862"/>
    <s v="Bronx"/>
    <x v="52"/>
    <x v="7"/>
    <x v="114"/>
    <x v="4"/>
    <n v="61"/>
    <s v="South Carolina"/>
    <s v="United States"/>
    <n v="7"/>
    <n v="7.76"/>
    <n v="10.25"/>
    <n v="54.32"/>
    <n v="71.75"/>
    <n v="17.43"/>
    <n v="0.24"/>
  </r>
  <r>
    <n v="1668458"/>
    <x v="842"/>
    <s v="Danville"/>
    <x v="45"/>
    <x v="7"/>
    <x v="117"/>
    <x v="7"/>
    <n v="56"/>
    <s v="New Hampshire"/>
    <s v="United States"/>
    <n v="7"/>
    <n v="7.32"/>
    <n v="10.25"/>
    <n v="51.24"/>
    <n v="71.75"/>
    <n v="20.51"/>
    <n v="0.28999999999999998"/>
  </r>
  <r>
    <n v="1670107"/>
    <x v="2863"/>
    <s v="Corpus Christi"/>
    <x v="33"/>
    <x v="7"/>
    <x v="113"/>
    <x v="6"/>
    <n v="47"/>
    <s v="Hawaii"/>
    <s v="United States"/>
    <n v="1"/>
    <n v="6.44"/>
    <n v="10.25"/>
    <n v="6.44"/>
    <n v="10.25"/>
    <n v="3.81"/>
    <n v="0.37"/>
  </r>
  <r>
    <n v="1671541"/>
    <x v="1600"/>
    <s v="Myra"/>
    <x v="33"/>
    <x v="7"/>
    <x v="114"/>
    <x v="4"/>
    <n v="57"/>
    <s v="New Mexico"/>
    <s v="United States"/>
    <n v="4"/>
    <n v="7.76"/>
    <n v="10.25"/>
    <n v="31.04"/>
    <n v="41"/>
    <n v="9.9600000000000009"/>
    <n v="0.24"/>
  </r>
  <r>
    <n v="1677457"/>
    <x v="2864"/>
    <s v="Berlin"/>
    <x v="59"/>
    <x v="7"/>
    <x v="112"/>
    <x v="2"/>
    <n v="43"/>
    <s v="Alaska"/>
    <s v="United States"/>
    <n v="7"/>
    <n v="6.88"/>
    <n v="10.25"/>
    <n v="48.16"/>
    <n v="71.75"/>
    <n v="23.59"/>
    <n v="0.33"/>
  </r>
  <r>
    <n v="1713539"/>
    <x v="2865"/>
    <s v="Worcester"/>
    <x v="40"/>
    <x v="7"/>
    <x v="113"/>
    <x v="6"/>
    <n v="0"/>
    <s v="Online"/>
    <s v="Online"/>
    <n v="1"/>
    <n v="6.44"/>
    <n v="10.25"/>
    <n v="6.44"/>
    <n v="10.25"/>
    <n v="3.81"/>
    <n v="0.37"/>
  </r>
  <r>
    <n v="1719794"/>
    <x v="2866"/>
    <s v="Glendive"/>
    <x v="32"/>
    <x v="7"/>
    <x v="112"/>
    <x v="2"/>
    <n v="53"/>
    <s v="Montana"/>
    <s v="United States"/>
    <n v="5"/>
    <n v="6.88"/>
    <n v="10.25"/>
    <n v="34.4"/>
    <n v="51.25"/>
    <n v="16.850000000000001"/>
    <n v="0.33"/>
  </r>
  <r>
    <n v="1719990"/>
    <x v="2867"/>
    <s v="Southfield"/>
    <x v="54"/>
    <x v="7"/>
    <x v="117"/>
    <x v="7"/>
    <n v="57"/>
    <s v="New Mexico"/>
    <s v="United States"/>
    <n v="3"/>
    <n v="7.32"/>
    <n v="10.25"/>
    <n v="21.96"/>
    <n v="30.75"/>
    <n v="8.7899999999999991"/>
    <n v="0.28999999999999998"/>
  </r>
  <r>
    <n v="1735139"/>
    <x v="2868"/>
    <s v="Indianapolis"/>
    <x v="122"/>
    <x v="7"/>
    <x v="114"/>
    <x v="4"/>
    <n v="0"/>
    <s v="Online"/>
    <s v="Online"/>
    <n v="6"/>
    <n v="7.76"/>
    <n v="10.25"/>
    <n v="46.56"/>
    <n v="61.5"/>
    <n v="14.94"/>
    <n v="0.24"/>
  </r>
  <r>
    <n v="1736139"/>
    <x v="2026"/>
    <s v="Dayton"/>
    <x v="56"/>
    <x v="7"/>
    <x v="116"/>
    <x v="2"/>
    <n v="59"/>
    <s v="Oregon"/>
    <s v="United States"/>
    <n v="1"/>
    <n v="8.51"/>
    <n v="10.25"/>
    <n v="8.51"/>
    <n v="10.25"/>
    <n v="1.74"/>
    <n v="0.17"/>
  </r>
  <r>
    <n v="1738306"/>
    <x v="2869"/>
    <s v="Chignik"/>
    <x v="238"/>
    <x v="7"/>
    <x v="115"/>
    <x v="3"/>
    <n v="43"/>
    <s v="Alaska"/>
    <s v="United States"/>
    <n v="6"/>
    <n v="9.82"/>
    <n v="10.25"/>
    <n v="58.92"/>
    <n v="61.5"/>
    <n v="2.5799999999999979"/>
    <n v="0.04"/>
  </r>
  <r>
    <n v="1739969"/>
    <x v="2027"/>
    <s v="Asheville"/>
    <x v="49"/>
    <x v="7"/>
    <x v="115"/>
    <x v="3"/>
    <n v="62"/>
    <s v="South Dakota"/>
    <s v="United States"/>
    <n v="6"/>
    <n v="9.82"/>
    <n v="10.25"/>
    <n v="58.92"/>
    <n v="61.5"/>
    <n v="2.5799999999999979"/>
    <n v="0.04"/>
  </r>
  <r>
    <n v="1742088"/>
    <x v="273"/>
    <s v="La Crosse"/>
    <x v="44"/>
    <x v="7"/>
    <x v="117"/>
    <x v="7"/>
    <n v="0"/>
    <s v="Online"/>
    <s v="Online"/>
    <n v="5"/>
    <n v="7.32"/>
    <n v="10.25"/>
    <n v="36.6"/>
    <n v="51.25"/>
    <n v="14.65"/>
    <n v="0.28999999999999998"/>
  </r>
  <r>
    <n v="1749542"/>
    <x v="2870"/>
    <s v="Denton"/>
    <x v="33"/>
    <x v="7"/>
    <x v="118"/>
    <x v="1"/>
    <n v="56"/>
    <s v="New Hampshire"/>
    <s v="United States"/>
    <n v="8"/>
    <n v="8.3000000000000007"/>
    <n v="10.25"/>
    <n v="66.400000000000006"/>
    <n v="82"/>
    <n v="15.599999999999991"/>
    <n v="0.19"/>
  </r>
  <r>
    <n v="1755730"/>
    <x v="2442"/>
    <s v="Walla Walla"/>
    <x v="31"/>
    <x v="7"/>
    <x v="114"/>
    <x v="4"/>
    <n v="59"/>
    <s v="Oregon"/>
    <s v="United States"/>
    <n v="1"/>
    <n v="7.76"/>
    <n v="10.25"/>
    <n v="7.76"/>
    <n v="10.25"/>
    <n v="2.4900000000000002"/>
    <n v="0.24"/>
  </r>
  <r>
    <n v="1762564"/>
    <x v="2871"/>
    <s v="Grand Rapids"/>
    <x v="54"/>
    <x v="7"/>
    <x v="114"/>
    <x v="4"/>
    <n v="49"/>
    <s v="Iowa"/>
    <s v="United States"/>
    <n v="1"/>
    <n v="7.76"/>
    <n v="10.25"/>
    <n v="7.76"/>
    <n v="10.25"/>
    <n v="2.4900000000000002"/>
    <n v="0.24"/>
  </r>
  <r>
    <n v="1773702"/>
    <x v="1747"/>
    <s v="St James"/>
    <x v="35"/>
    <x v="7"/>
    <x v="113"/>
    <x v="6"/>
    <n v="65"/>
    <s v="West Virginia"/>
    <s v="United States"/>
    <n v="7"/>
    <n v="6.44"/>
    <n v="10.25"/>
    <n v="45.080000000000013"/>
    <n v="71.75"/>
    <n v="26.669999999999991"/>
    <n v="0.37"/>
  </r>
  <r>
    <n v="1780349"/>
    <x v="2872"/>
    <s v="Waukesha"/>
    <x v="44"/>
    <x v="7"/>
    <x v="112"/>
    <x v="2"/>
    <n v="61"/>
    <s v="South Carolina"/>
    <s v="United States"/>
    <n v="5"/>
    <n v="6.88"/>
    <n v="10.25"/>
    <n v="34.4"/>
    <n v="51.25"/>
    <n v="16.850000000000001"/>
    <n v="0.33"/>
  </r>
  <r>
    <n v="1782682"/>
    <x v="2873"/>
    <s v="Grand Rapids"/>
    <x v="54"/>
    <x v="7"/>
    <x v="117"/>
    <x v="7"/>
    <n v="0"/>
    <s v="Online"/>
    <s v="Online"/>
    <n v="1"/>
    <n v="7.32"/>
    <n v="10.25"/>
    <n v="7.32"/>
    <n v="10.25"/>
    <n v="2.93"/>
    <n v="0.28999999999999998"/>
  </r>
  <r>
    <n v="1791454"/>
    <x v="2874"/>
    <s v="Binghamton"/>
    <x v="52"/>
    <x v="7"/>
    <x v="116"/>
    <x v="2"/>
    <n v="0"/>
    <s v="Online"/>
    <s v="Online"/>
    <n v="7"/>
    <n v="8.51"/>
    <n v="10.25"/>
    <n v="59.57"/>
    <n v="71.75"/>
    <n v="12.18"/>
    <n v="0.17"/>
  </r>
  <r>
    <n v="1811110"/>
    <x v="2875"/>
    <s v="Hickory Hills"/>
    <x v="45"/>
    <x v="7"/>
    <x v="117"/>
    <x v="7"/>
    <n v="44"/>
    <s v="Arkansas"/>
    <s v="United States"/>
    <n v="1"/>
    <n v="7.32"/>
    <n v="10.25"/>
    <n v="7.32"/>
    <n v="10.25"/>
    <n v="2.93"/>
    <n v="0.28999999999999998"/>
  </r>
  <r>
    <n v="1811432"/>
    <x v="2876"/>
    <s v="Fort Lauderdale"/>
    <x v="46"/>
    <x v="7"/>
    <x v="117"/>
    <x v="7"/>
    <n v="55"/>
    <s v="Nevada"/>
    <s v="United States"/>
    <n v="6"/>
    <n v="7.32"/>
    <n v="10.25"/>
    <n v="43.92"/>
    <n v="61.5"/>
    <n v="17.579999999999998"/>
    <n v="0.28999999999999998"/>
  </r>
  <r>
    <n v="1811452"/>
    <x v="2877"/>
    <s v="Burbank"/>
    <x v="78"/>
    <x v="7"/>
    <x v="116"/>
    <x v="2"/>
    <n v="47"/>
    <s v="Hawaii"/>
    <s v="United States"/>
    <n v="7"/>
    <n v="8.51"/>
    <n v="10.25"/>
    <n v="59.57"/>
    <n v="71.75"/>
    <n v="12.18"/>
    <n v="0.17"/>
  </r>
  <r>
    <n v="1813538"/>
    <x v="278"/>
    <s v="Albuquerque"/>
    <x v="107"/>
    <x v="7"/>
    <x v="120"/>
    <x v="3"/>
    <n v="57"/>
    <s v="New Mexico"/>
    <s v="United States"/>
    <n v="2"/>
    <n v="6.52"/>
    <n v="10.25"/>
    <n v="13.04"/>
    <n v="20.5"/>
    <n v="7.4600000000000009"/>
    <n v="0.36"/>
  </r>
  <r>
    <n v="1814968"/>
    <x v="2878"/>
    <s v="Toms River"/>
    <x v="59"/>
    <x v="7"/>
    <x v="114"/>
    <x v="4"/>
    <n v="62"/>
    <s v="South Dakota"/>
    <s v="United States"/>
    <n v="2"/>
    <n v="7.76"/>
    <n v="10.25"/>
    <n v="15.52"/>
    <n v="20.5"/>
    <n v="4.9800000000000004"/>
    <n v="0.24"/>
  </r>
  <r>
    <n v="1816342"/>
    <x v="872"/>
    <s v="Fries"/>
    <x v="51"/>
    <x v="7"/>
    <x v="114"/>
    <x v="4"/>
    <n v="49"/>
    <s v="Iowa"/>
    <s v="United States"/>
    <n v="2"/>
    <n v="7.76"/>
    <n v="10.25"/>
    <n v="15.52"/>
    <n v="20.5"/>
    <n v="4.9800000000000004"/>
    <n v="0.24"/>
  </r>
  <r>
    <n v="1819252"/>
    <x v="2035"/>
    <s v="Brewster"/>
    <x v="39"/>
    <x v="7"/>
    <x v="117"/>
    <x v="7"/>
    <n v="50"/>
    <s v="Kansas"/>
    <s v="United States"/>
    <n v="1"/>
    <n v="7.32"/>
    <n v="10.25"/>
    <n v="7.32"/>
    <n v="10.25"/>
    <n v="2.93"/>
    <n v="0.28999999999999998"/>
  </r>
  <r>
    <n v="1819252"/>
    <x v="2035"/>
    <s v="Brewster"/>
    <x v="39"/>
    <x v="7"/>
    <x v="114"/>
    <x v="4"/>
    <n v="50"/>
    <s v="Kansas"/>
    <s v="United States"/>
    <n v="1"/>
    <n v="7.76"/>
    <n v="10.25"/>
    <n v="7.76"/>
    <n v="10.25"/>
    <n v="2.4900000000000002"/>
    <n v="0.24"/>
  </r>
  <r>
    <n v="1837395"/>
    <x v="1752"/>
    <s v="Philadelphia"/>
    <x v="43"/>
    <x v="7"/>
    <x v="117"/>
    <x v="7"/>
    <n v="43"/>
    <s v="Alaska"/>
    <s v="United States"/>
    <n v="1"/>
    <n v="7.32"/>
    <n v="10.25"/>
    <n v="7.32"/>
    <n v="10.25"/>
    <n v="2.93"/>
    <n v="0.28999999999999998"/>
  </r>
  <r>
    <n v="1842010"/>
    <x v="2879"/>
    <s v="Boston"/>
    <x v="40"/>
    <x v="7"/>
    <x v="114"/>
    <x v="4"/>
    <n v="64"/>
    <s v="Washington DC"/>
    <s v="United States"/>
    <n v="2"/>
    <n v="7.76"/>
    <n v="10.25"/>
    <n v="15.52"/>
    <n v="20.5"/>
    <n v="4.9800000000000004"/>
    <n v="0.24"/>
  </r>
  <r>
    <n v="1846024"/>
    <x v="884"/>
    <s v="New York"/>
    <x v="52"/>
    <x v="7"/>
    <x v="120"/>
    <x v="3"/>
    <n v="0"/>
    <s v="Online"/>
    <s v="Online"/>
    <n v="4"/>
    <n v="6.52"/>
    <n v="10.25"/>
    <n v="26.08"/>
    <n v="41"/>
    <n v="14.92"/>
    <n v="0.36"/>
  </r>
  <r>
    <n v="1848327"/>
    <x v="885"/>
    <s v="Sedona"/>
    <x v="108"/>
    <x v="7"/>
    <x v="118"/>
    <x v="1"/>
    <n v="50"/>
    <s v="Kansas"/>
    <s v="United States"/>
    <n v="10"/>
    <n v="8.3000000000000007"/>
    <n v="10.25"/>
    <n v="83"/>
    <n v="102.5"/>
    <n v="19.5"/>
    <n v="0.19"/>
  </r>
  <r>
    <n v="1851698"/>
    <x v="1898"/>
    <s v="Port Ludlow"/>
    <x v="58"/>
    <x v="7"/>
    <x v="117"/>
    <x v="7"/>
    <n v="47"/>
    <s v="Hawaii"/>
    <s v="United States"/>
    <n v="6"/>
    <n v="7.32"/>
    <n v="10.25"/>
    <n v="43.92"/>
    <n v="61.5"/>
    <n v="17.579999999999998"/>
    <n v="0.28999999999999998"/>
  </r>
  <r>
    <n v="1855347"/>
    <x v="2880"/>
    <s v="Beaverton"/>
    <x v="31"/>
    <x v="7"/>
    <x v="120"/>
    <x v="3"/>
    <n v="59"/>
    <s v="Oregon"/>
    <s v="United States"/>
    <n v="1"/>
    <n v="6.52"/>
    <n v="10.25"/>
    <n v="6.52"/>
    <n v="10.25"/>
    <n v="3.73"/>
    <n v="0.36"/>
  </r>
  <r>
    <n v="1858660"/>
    <x v="2881"/>
    <s v="Woodland Hills"/>
    <x v="78"/>
    <x v="7"/>
    <x v="117"/>
    <x v="7"/>
    <n v="53"/>
    <s v="Montana"/>
    <s v="United States"/>
    <n v="8"/>
    <n v="7.32"/>
    <n v="10.25"/>
    <n v="58.56"/>
    <n v="82"/>
    <n v="23.44"/>
    <n v="0.28999999999999998"/>
  </r>
  <r>
    <n v="1862520"/>
    <x v="2882"/>
    <s v="Cayce"/>
    <x v="53"/>
    <x v="7"/>
    <x v="116"/>
    <x v="2"/>
    <n v="61"/>
    <s v="South Carolina"/>
    <s v="United States"/>
    <n v="1"/>
    <n v="8.51"/>
    <n v="10.25"/>
    <n v="8.51"/>
    <n v="10.25"/>
    <n v="1.74"/>
    <n v="0.17"/>
  </r>
  <r>
    <n v="1865362"/>
    <x v="2883"/>
    <s v="Piscataway"/>
    <x v="59"/>
    <x v="7"/>
    <x v="117"/>
    <x v="7"/>
    <n v="54"/>
    <s v="Nebraska"/>
    <s v="United States"/>
    <n v="6"/>
    <n v="7.32"/>
    <n v="10.25"/>
    <n v="43.92"/>
    <n v="61.5"/>
    <n v="17.579999999999998"/>
    <n v="0.28999999999999998"/>
  </r>
  <r>
    <n v="1869800"/>
    <x v="2884"/>
    <s v="El Cajon"/>
    <x v="78"/>
    <x v="7"/>
    <x v="117"/>
    <x v="7"/>
    <n v="50"/>
    <s v="Kansas"/>
    <s v="United States"/>
    <n v="3"/>
    <n v="7.32"/>
    <n v="10.25"/>
    <n v="21.96"/>
    <n v="30.75"/>
    <n v="8.7899999999999991"/>
    <n v="0.28999999999999998"/>
  </r>
  <r>
    <n v="1880727"/>
    <x v="460"/>
    <s v="Meridian"/>
    <x v="61"/>
    <x v="7"/>
    <x v="119"/>
    <x v="3"/>
    <n v="48"/>
    <s v="Idaho"/>
    <s v="United States"/>
    <n v="1"/>
    <n v="7.34"/>
    <n v="10.25"/>
    <n v="7.34"/>
    <n v="10.25"/>
    <n v="2.91"/>
    <n v="0.28000000000000003"/>
  </r>
  <r>
    <n v="1885279"/>
    <x v="2885"/>
    <s v="Southfield"/>
    <x v="54"/>
    <x v="7"/>
    <x v="116"/>
    <x v="2"/>
    <n v="59"/>
    <s v="Oregon"/>
    <s v="United States"/>
    <n v="5"/>
    <n v="8.51"/>
    <n v="10.25"/>
    <n v="42.55"/>
    <n v="51.25"/>
    <n v="8.7000000000000028"/>
    <n v="0.17"/>
  </r>
  <r>
    <n v="1898949"/>
    <x v="2886"/>
    <s v="Phoenix"/>
    <x v="108"/>
    <x v="7"/>
    <x v="116"/>
    <x v="2"/>
    <n v="50"/>
    <s v="Kansas"/>
    <s v="United States"/>
    <n v="6"/>
    <n v="8.51"/>
    <n v="10.25"/>
    <n v="51.06"/>
    <n v="61.5"/>
    <n v="10.44"/>
    <n v="0.17"/>
  </r>
  <r>
    <n v="1912774"/>
    <x v="2297"/>
    <s v="Elton"/>
    <x v="34"/>
    <x v="7"/>
    <x v="112"/>
    <x v="2"/>
    <n v="65"/>
    <s v="West Virginia"/>
    <s v="United States"/>
    <n v="1"/>
    <n v="6.88"/>
    <n v="10.25"/>
    <n v="6.88"/>
    <n v="10.25"/>
    <n v="3.37"/>
    <n v="0.33"/>
  </r>
  <r>
    <n v="1916780"/>
    <x v="2887"/>
    <s v="Hazel Run"/>
    <x v="35"/>
    <x v="7"/>
    <x v="112"/>
    <x v="2"/>
    <n v="0"/>
    <s v="Online"/>
    <s v="Online"/>
    <n v="4"/>
    <n v="6.88"/>
    <n v="10.25"/>
    <n v="27.52"/>
    <n v="41"/>
    <n v="13.48"/>
    <n v="0.33"/>
  </r>
  <r>
    <n v="1917006"/>
    <x v="2888"/>
    <s v="Gainesville"/>
    <x v="46"/>
    <x v="7"/>
    <x v="115"/>
    <x v="3"/>
    <n v="65"/>
    <s v="West Virginia"/>
    <s v="United States"/>
    <n v="6"/>
    <n v="9.82"/>
    <n v="10.25"/>
    <n v="58.92"/>
    <n v="61.5"/>
    <n v="2.5799999999999979"/>
    <n v="0.04"/>
  </r>
  <r>
    <n v="1920128"/>
    <x v="2889"/>
    <s v="Providence"/>
    <x v="212"/>
    <x v="7"/>
    <x v="117"/>
    <x v="7"/>
    <n v="0"/>
    <s v="Online"/>
    <s v="Online"/>
    <n v="5"/>
    <n v="7.32"/>
    <n v="10.25"/>
    <n v="36.6"/>
    <n v="51.25"/>
    <n v="14.65"/>
    <n v="0.28999999999999998"/>
  </r>
  <r>
    <n v="1925694"/>
    <x v="1415"/>
    <s v="Minneapolis"/>
    <x v="35"/>
    <x v="7"/>
    <x v="117"/>
    <x v="7"/>
    <n v="55"/>
    <s v="Nevada"/>
    <s v="United States"/>
    <n v="2"/>
    <n v="7.32"/>
    <n v="10.25"/>
    <n v="14.64"/>
    <n v="20.5"/>
    <n v="5.8599999999999994"/>
    <n v="0.28999999999999998"/>
  </r>
  <r>
    <n v="1926512"/>
    <x v="289"/>
    <s v="West Haven"/>
    <x v="80"/>
    <x v="7"/>
    <x v="117"/>
    <x v="7"/>
    <n v="45"/>
    <s v="Connecticut"/>
    <s v="United States"/>
    <n v="7"/>
    <n v="7.32"/>
    <n v="10.25"/>
    <n v="51.24"/>
    <n v="71.75"/>
    <n v="20.51"/>
    <n v="0.28999999999999998"/>
  </r>
  <r>
    <n v="1929478"/>
    <x v="907"/>
    <s v="Norfolk"/>
    <x v="51"/>
    <x v="7"/>
    <x v="116"/>
    <x v="2"/>
    <n v="0"/>
    <s v="Online"/>
    <s v="Online"/>
    <n v="3"/>
    <n v="8.51"/>
    <n v="10.25"/>
    <n v="25.53"/>
    <n v="30.75"/>
    <n v="5.2199999999999989"/>
    <n v="0.17"/>
  </r>
  <r>
    <n v="1938352"/>
    <x v="2890"/>
    <s v="Woburn"/>
    <x v="40"/>
    <x v="7"/>
    <x v="117"/>
    <x v="7"/>
    <n v="64"/>
    <s v="Washington DC"/>
    <s v="United States"/>
    <n v="2"/>
    <n v="7.32"/>
    <n v="10.25"/>
    <n v="14.64"/>
    <n v="20.5"/>
    <n v="5.8599999999999994"/>
    <n v="0.28999999999999998"/>
  </r>
  <r>
    <n v="1942072"/>
    <x v="2891"/>
    <s v="Miami"/>
    <x v="46"/>
    <x v="7"/>
    <x v="116"/>
    <x v="2"/>
    <n v="51"/>
    <s v="Maine"/>
    <s v="United States"/>
    <n v="4"/>
    <n v="8.51"/>
    <n v="10.25"/>
    <n v="34.04"/>
    <n v="41"/>
    <n v="6.9600000000000009"/>
    <n v="0.17"/>
  </r>
  <r>
    <n v="1960256"/>
    <x v="2892"/>
    <s v="Chicago"/>
    <x v="45"/>
    <x v="7"/>
    <x v="114"/>
    <x v="4"/>
    <n v="47"/>
    <s v="Hawaii"/>
    <s v="United States"/>
    <n v="1"/>
    <n v="7.76"/>
    <n v="10.25"/>
    <n v="7.76"/>
    <n v="10.25"/>
    <n v="2.4900000000000002"/>
    <n v="0.24"/>
  </r>
  <r>
    <n v="1962218"/>
    <x v="2893"/>
    <s v="Ashburn"/>
    <x v="47"/>
    <x v="7"/>
    <x v="112"/>
    <x v="2"/>
    <n v="54"/>
    <s v="Nebraska"/>
    <s v="United States"/>
    <n v="1"/>
    <n v="6.88"/>
    <n v="10.25"/>
    <n v="6.88"/>
    <n v="10.25"/>
    <n v="3.37"/>
    <n v="0.33"/>
  </r>
  <r>
    <n v="1964906"/>
    <x v="2894"/>
    <s v="Greenwood"/>
    <x v="53"/>
    <x v="7"/>
    <x v="113"/>
    <x v="6"/>
    <n v="61"/>
    <s v="South Carolina"/>
    <s v="United States"/>
    <n v="2"/>
    <n v="6.44"/>
    <n v="10.25"/>
    <n v="12.88"/>
    <n v="20.5"/>
    <n v="7.6199999999999992"/>
    <n v="0.37"/>
  </r>
  <r>
    <n v="1973647"/>
    <x v="2895"/>
    <s v="Charlestown"/>
    <x v="40"/>
    <x v="7"/>
    <x v="113"/>
    <x v="6"/>
    <n v="54"/>
    <s v="Nebraska"/>
    <s v="United States"/>
    <n v="2"/>
    <n v="6.44"/>
    <n v="10.25"/>
    <n v="12.88"/>
    <n v="20.5"/>
    <n v="7.6199999999999992"/>
    <n v="0.37"/>
  </r>
  <r>
    <n v="1979879"/>
    <x v="2896"/>
    <s v="Philadelphia"/>
    <x v="43"/>
    <x v="7"/>
    <x v="114"/>
    <x v="4"/>
    <n v="61"/>
    <s v="South Carolina"/>
    <s v="United States"/>
    <n v="1"/>
    <n v="7.76"/>
    <n v="10.25"/>
    <n v="7.76"/>
    <n v="10.25"/>
    <n v="2.4900000000000002"/>
    <n v="0.24"/>
  </r>
  <r>
    <n v="1989863"/>
    <x v="2897"/>
    <s v="Denver"/>
    <x v="48"/>
    <x v="7"/>
    <x v="117"/>
    <x v="7"/>
    <n v="45"/>
    <s v="Connecticut"/>
    <s v="United States"/>
    <n v="6"/>
    <n v="7.32"/>
    <n v="10.25"/>
    <n v="43.92"/>
    <n v="61.5"/>
    <n v="17.579999999999998"/>
    <n v="0.28999999999999998"/>
  </r>
  <r>
    <n v="1990343"/>
    <x v="2898"/>
    <s v="Daytona Beach"/>
    <x v="46"/>
    <x v="7"/>
    <x v="115"/>
    <x v="3"/>
    <n v="53"/>
    <s v="Montana"/>
    <s v="United States"/>
    <n v="3"/>
    <n v="9.82"/>
    <n v="10.25"/>
    <n v="29.46"/>
    <n v="30.75"/>
    <n v="1.2899999999999989"/>
    <n v="0.04"/>
  </r>
  <r>
    <n v="1995593"/>
    <x v="2899"/>
    <s v="Oakland"/>
    <x v="78"/>
    <x v="7"/>
    <x v="117"/>
    <x v="7"/>
    <n v="0"/>
    <s v="Online"/>
    <s v="Online"/>
    <n v="7"/>
    <n v="7.32"/>
    <n v="10.25"/>
    <n v="51.24"/>
    <n v="71.75"/>
    <n v="20.51"/>
    <n v="0.28999999999999998"/>
  </r>
  <r>
    <n v="2000732"/>
    <x v="922"/>
    <s v="Honolulu"/>
    <x v="60"/>
    <x v="7"/>
    <x v="119"/>
    <x v="3"/>
    <n v="47"/>
    <s v="Hawaii"/>
    <s v="United States"/>
    <n v="4"/>
    <n v="7.34"/>
    <n v="10.25"/>
    <n v="29.36"/>
    <n v="41"/>
    <n v="11.64"/>
    <n v="0.28000000000000003"/>
  </r>
  <r>
    <n v="2007028"/>
    <x v="2900"/>
    <s v="Harrisburg"/>
    <x v="43"/>
    <x v="7"/>
    <x v="116"/>
    <x v="2"/>
    <n v="56"/>
    <s v="New Hampshire"/>
    <s v="United States"/>
    <n v="1"/>
    <n v="8.51"/>
    <n v="10.25"/>
    <n v="8.51"/>
    <n v="10.25"/>
    <n v="1.74"/>
    <n v="0.17"/>
  </r>
  <r>
    <n v="2011298"/>
    <x v="925"/>
    <s v="Houston"/>
    <x v="33"/>
    <x v="7"/>
    <x v="112"/>
    <x v="2"/>
    <n v="48"/>
    <s v="Idaho"/>
    <s v="United States"/>
    <n v="2"/>
    <n v="6.88"/>
    <n v="10.25"/>
    <n v="13.76"/>
    <n v="20.5"/>
    <n v="6.74"/>
    <n v="0.33"/>
  </r>
  <r>
    <n v="2017884"/>
    <x v="2054"/>
    <s v="Miramonte"/>
    <x v="78"/>
    <x v="7"/>
    <x v="116"/>
    <x v="2"/>
    <n v="66"/>
    <s v="Wyoming"/>
    <s v="United States"/>
    <n v="1"/>
    <n v="8.51"/>
    <n v="10.25"/>
    <n v="8.51"/>
    <n v="10.25"/>
    <n v="1.74"/>
    <n v="0.17"/>
  </r>
  <r>
    <n v="2020068"/>
    <x v="2901"/>
    <s v="Simi Valley"/>
    <x v="78"/>
    <x v="7"/>
    <x v="116"/>
    <x v="2"/>
    <n v="0"/>
    <s v="Online"/>
    <s v="Online"/>
    <n v="3"/>
    <n v="8.51"/>
    <n v="10.25"/>
    <n v="25.53"/>
    <n v="30.75"/>
    <n v="5.2199999999999989"/>
    <n v="0.17"/>
  </r>
  <r>
    <n v="2029619"/>
    <x v="931"/>
    <s v="Las Vegas"/>
    <x v="42"/>
    <x v="7"/>
    <x v="115"/>
    <x v="3"/>
    <n v="0"/>
    <s v="Online"/>
    <s v="Online"/>
    <n v="4"/>
    <n v="9.82"/>
    <n v="10.25"/>
    <n v="39.28"/>
    <n v="41"/>
    <n v="1.7199999999999991"/>
    <n v="0.04"/>
  </r>
  <r>
    <n v="2032411"/>
    <x v="2902"/>
    <s v="Houston"/>
    <x v="33"/>
    <x v="7"/>
    <x v="112"/>
    <x v="2"/>
    <n v="66"/>
    <s v="Wyoming"/>
    <s v="United States"/>
    <n v="1"/>
    <n v="6.88"/>
    <n v="10.25"/>
    <n v="6.88"/>
    <n v="10.25"/>
    <n v="3.37"/>
    <n v="0.33"/>
  </r>
  <r>
    <n v="2037906"/>
    <x v="2903"/>
    <s v="Jacksonville"/>
    <x v="46"/>
    <x v="7"/>
    <x v="113"/>
    <x v="6"/>
    <n v="55"/>
    <s v="Nevada"/>
    <s v="United States"/>
    <n v="2"/>
    <n v="6.44"/>
    <n v="10.25"/>
    <n v="12.88"/>
    <n v="20.5"/>
    <n v="7.6199999999999992"/>
    <n v="0.37"/>
  </r>
  <r>
    <n v="2045626"/>
    <x v="2904"/>
    <s v="Youngstown"/>
    <x v="56"/>
    <x v="7"/>
    <x v="115"/>
    <x v="3"/>
    <n v="59"/>
    <s v="Oregon"/>
    <s v="United States"/>
    <n v="1"/>
    <n v="9.82"/>
    <n v="10.25"/>
    <n v="9.82"/>
    <n v="10.25"/>
    <n v="0.42999999999999972"/>
    <n v="0.04"/>
  </r>
  <r>
    <n v="2051398"/>
    <x v="1174"/>
    <s v="Fort Washington"/>
    <x v="43"/>
    <x v="7"/>
    <x v="118"/>
    <x v="1"/>
    <n v="0"/>
    <s v="Online"/>
    <s v="Online"/>
    <n v="1"/>
    <n v="8.3000000000000007"/>
    <n v="10.25"/>
    <n v="8.3000000000000007"/>
    <n v="10.25"/>
    <n v="1.9499999999999991"/>
    <n v="0.19"/>
  </r>
  <r>
    <n v="2052082"/>
    <x v="1921"/>
    <s v="Ocala"/>
    <x v="46"/>
    <x v="7"/>
    <x v="117"/>
    <x v="7"/>
    <n v="49"/>
    <s v="Iowa"/>
    <s v="United States"/>
    <n v="2"/>
    <n v="7.32"/>
    <n v="10.25"/>
    <n v="14.64"/>
    <n v="20.5"/>
    <n v="5.8599999999999994"/>
    <n v="0.28999999999999998"/>
  </r>
  <r>
    <n v="2061513"/>
    <x v="2905"/>
    <s v="Portland"/>
    <x v="106"/>
    <x v="7"/>
    <x v="112"/>
    <x v="2"/>
    <n v="0"/>
    <s v="Online"/>
    <s v="Online"/>
    <n v="3"/>
    <n v="6.88"/>
    <n v="10.25"/>
    <n v="20.64"/>
    <n v="30.75"/>
    <n v="10.11"/>
    <n v="0.33"/>
  </r>
  <r>
    <n v="2079366"/>
    <x v="2551"/>
    <s v="Troy"/>
    <x v="54"/>
    <x v="7"/>
    <x v="119"/>
    <x v="3"/>
    <n v="63"/>
    <s v="Utah"/>
    <s v="United States"/>
    <n v="3"/>
    <n v="7.34"/>
    <n v="10.25"/>
    <n v="22.02"/>
    <n v="30.75"/>
    <n v="8.73"/>
    <n v="0.28000000000000003"/>
  </r>
  <r>
    <n v="2080484"/>
    <x v="1191"/>
    <s v="Hattiesburg"/>
    <x v="150"/>
    <x v="7"/>
    <x v="112"/>
    <x v="2"/>
    <n v="47"/>
    <s v="Hawaii"/>
    <s v="United States"/>
    <n v="1"/>
    <n v="6.88"/>
    <n v="10.25"/>
    <n v="6.88"/>
    <n v="10.25"/>
    <n v="3.37"/>
    <n v="0.33"/>
  </r>
  <r>
    <n v="2090406"/>
    <x v="2906"/>
    <s v="Columbus"/>
    <x v="56"/>
    <x v="7"/>
    <x v="112"/>
    <x v="2"/>
    <n v="54"/>
    <s v="Nebraska"/>
    <s v="United States"/>
    <n v="1"/>
    <n v="6.88"/>
    <n v="10.25"/>
    <n v="6.88"/>
    <n v="10.25"/>
    <n v="3.37"/>
    <n v="0.33"/>
  </r>
  <r>
    <n v="2093175"/>
    <x v="2907"/>
    <s v="Louisville"/>
    <x v="104"/>
    <x v="7"/>
    <x v="113"/>
    <x v="6"/>
    <n v="0"/>
    <s v="Online"/>
    <s v="Online"/>
    <n v="1"/>
    <n v="6.44"/>
    <n v="10.25"/>
    <n v="6.44"/>
    <n v="10.25"/>
    <n v="3.81"/>
    <n v="0.37"/>
  </r>
  <r>
    <n v="2095309"/>
    <x v="2908"/>
    <s v="Houston"/>
    <x v="33"/>
    <x v="7"/>
    <x v="116"/>
    <x v="2"/>
    <n v="59"/>
    <s v="Oregon"/>
    <s v="United States"/>
    <n v="2"/>
    <n v="8.51"/>
    <n v="10.25"/>
    <n v="17.02"/>
    <n v="20.5"/>
    <n v="3.48"/>
    <n v="0.17"/>
  </r>
  <r>
    <n v="37991"/>
    <x v="382"/>
    <s v="CARWELL"/>
    <x v="0"/>
    <x v="0"/>
    <x v="121"/>
    <x v="1"/>
    <n v="0"/>
    <s v="Online"/>
    <s v="Online"/>
    <n v="5"/>
    <n v="5.98"/>
    <n v="10.26"/>
    <n v="29.9"/>
    <n v="51.3"/>
    <n v="21.4"/>
    <n v="0.42"/>
  </r>
  <r>
    <n v="85974"/>
    <x v="2909"/>
    <s v="NUNGURNER"/>
    <x v="2"/>
    <x v="0"/>
    <x v="122"/>
    <x v="6"/>
    <n v="0"/>
    <s v="Online"/>
    <s v="Online"/>
    <n v="3"/>
    <n v="6.11"/>
    <n v="10.26"/>
    <n v="18.329999999999998"/>
    <n v="30.78"/>
    <n v="12.45"/>
    <n v="0.4"/>
  </r>
  <r>
    <n v="126083"/>
    <x v="1014"/>
    <s v="MINGAY"/>
    <x v="0"/>
    <x v="0"/>
    <x v="123"/>
    <x v="3"/>
    <n v="6"/>
    <s v="Western Australia"/>
    <s v="Australia"/>
    <n v="6"/>
    <n v="6.31"/>
    <n v="10.26"/>
    <n v="37.86"/>
    <n v="61.56"/>
    <n v="23.7"/>
    <n v="0.38"/>
  </r>
  <r>
    <n v="205333"/>
    <x v="2910"/>
    <s v="Shawville"/>
    <x v="5"/>
    <x v="1"/>
    <x v="124"/>
    <x v="5"/>
    <n v="0"/>
    <s v="Online"/>
    <s v="Online"/>
    <n v="3"/>
    <n v="9.59"/>
    <n v="10.26"/>
    <n v="28.77"/>
    <n v="30.78"/>
    <n v="2.010000000000002"/>
    <n v="7.0000000000000007E-2"/>
  </r>
  <r>
    <n v="244936"/>
    <x v="2911"/>
    <s v="Toronto"/>
    <x v="3"/>
    <x v="1"/>
    <x v="125"/>
    <x v="5"/>
    <n v="0"/>
    <s v="Online"/>
    <s v="Online"/>
    <n v="1"/>
    <n v="5.0999999999999996"/>
    <n v="10.26"/>
    <n v="5.0999999999999996"/>
    <n v="10.26"/>
    <n v="5.16"/>
    <n v="0.5"/>
  </r>
  <r>
    <n v="270736"/>
    <x v="2912"/>
    <s v="Toronto"/>
    <x v="3"/>
    <x v="1"/>
    <x v="122"/>
    <x v="6"/>
    <n v="8"/>
    <s v="Newfoundland and Labrador"/>
    <s v="Canada"/>
    <n v="3"/>
    <n v="6.11"/>
    <n v="10.26"/>
    <n v="18.329999999999998"/>
    <n v="30.78"/>
    <n v="12.45"/>
    <n v="0.4"/>
  </r>
  <r>
    <n v="307703"/>
    <x v="2913"/>
    <s v="Lloydminster"/>
    <x v="4"/>
    <x v="1"/>
    <x v="125"/>
    <x v="5"/>
    <n v="10"/>
    <s v="Nunavut"/>
    <s v="Canada"/>
    <n v="3"/>
    <n v="5.0999999999999996"/>
    <n v="10.26"/>
    <n v="15.3"/>
    <n v="30.78"/>
    <n v="15.48"/>
    <n v="0.5"/>
  </r>
  <r>
    <n v="322486"/>
    <x v="2914"/>
    <s v="New Westminster"/>
    <x v="6"/>
    <x v="1"/>
    <x v="122"/>
    <x v="6"/>
    <n v="0"/>
    <s v="Online"/>
    <s v="Online"/>
    <n v="2"/>
    <n v="6.11"/>
    <n v="10.26"/>
    <n v="12.22"/>
    <n v="20.52"/>
    <n v="8.2999999999999989"/>
    <n v="0.4"/>
  </r>
  <r>
    <n v="383528"/>
    <x v="1943"/>
    <s v="Warren"/>
    <x v="3"/>
    <x v="1"/>
    <x v="124"/>
    <x v="5"/>
    <n v="9"/>
    <s v="Northwest Territories"/>
    <s v="Canada"/>
    <n v="2"/>
    <n v="9.59"/>
    <n v="10.26"/>
    <n v="19.18"/>
    <n v="20.52"/>
    <n v="1.34"/>
    <n v="7.0000000000000007E-2"/>
  </r>
  <r>
    <n v="384911"/>
    <x v="2915"/>
    <s v="Toronto"/>
    <x v="3"/>
    <x v="1"/>
    <x v="123"/>
    <x v="3"/>
    <n v="0"/>
    <s v="Online"/>
    <s v="Online"/>
    <n v="8"/>
    <n v="6.31"/>
    <n v="10.26"/>
    <n v="50.48"/>
    <n v="82.08"/>
    <n v="31.6"/>
    <n v="0.38"/>
  </r>
  <r>
    <n v="422937"/>
    <x v="2916"/>
    <s v="Kradenbach"/>
    <x v="9"/>
    <x v="2"/>
    <x v="121"/>
    <x v="1"/>
    <n v="23"/>
    <s v="Hamburg"/>
    <s v="Germany"/>
    <n v="3"/>
    <n v="5.98"/>
    <n v="10.26"/>
    <n v="17.940000000000001"/>
    <n v="30.78"/>
    <n v="12.84"/>
    <n v="0.42"/>
  </r>
  <r>
    <n v="510614"/>
    <x v="2917"/>
    <s v="Benndorf"/>
    <x v="84"/>
    <x v="2"/>
    <x v="121"/>
    <x v="1"/>
    <n v="27"/>
    <s v="Sachsen-Anhalt"/>
    <s v="Germany"/>
    <n v="2"/>
    <n v="5.98"/>
    <n v="10.26"/>
    <n v="11.96"/>
    <n v="20.52"/>
    <n v="8.5599999999999987"/>
    <n v="0.42"/>
  </r>
  <r>
    <n v="543610"/>
    <x v="2918"/>
    <s v="Friedrichshafen Raderach"/>
    <x v="64"/>
    <x v="2"/>
    <x v="121"/>
    <x v="1"/>
    <n v="22"/>
    <s v="Freistaat Thüringen"/>
    <s v="Germany"/>
    <n v="3"/>
    <n v="5.98"/>
    <n v="10.26"/>
    <n v="17.940000000000001"/>
    <n v="30.78"/>
    <n v="12.84"/>
    <n v="0.42"/>
  </r>
  <r>
    <n v="544035"/>
    <x v="1042"/>
    <s v="Berlin Prenzlauer Berg"/>
    <x v="7"/>
    <x v="2"/>
    <x v="123"/>
    <x v="3"/>
    <n v="0"/>
    <s v="Online"/>
    <s v="Online"/>
    <n v="2"/>
    <n v="6.31"/>
    <n v="10.26"/>
    <n v="12.62"/>
    <n v="20.52"/>
    <n v="7.9"/>
    <n v="0.38"/>
  </r>
  <r>
    <n v="558614"/>
    <x v="2919"/>
    <s v="Lichtenstein"/>
    <x v="84"/>
    <x v="2"/>
    <x v="124"/>
    <x v="5"/>
    <n v="20"/>
    <s v="Brandenburg"/>
    <s v="Germany"/>
    <n v="2"/>
    <n v="9.59"/>
    <n v="10.26"/>
    <n v="19.18"/>
    <n v="20.52"/>
    <n v="1.34"/>
    <n v="7.0000000000000007E-2"/>
  </r>
  <r>
    <n v="581940"/>
    <x v="2920"/>
    <s v="Steineroth"/>
    <x v="9"/>
    <x v="2"/>
    <x v="123"/>
    <x v="3"/>
    <n v="22"/>
    <s v="Freistaat Thüringen"/>
    <s v="Germany"/>
    <n v="3"/>
    <n v="6.31"/>
    <n v="10.26"/>
    <n v="18.93"/>
    <n v="30.78"/>
    <n v="11.85"/>
    <n v="0.38"/>
  </r>
  <r>
    <n v="588045"/>
    <x v="2921"/>
    <s v="Burgoberbach"/>
    <x v="8"/>
    <x v="2"/>
    <x v="123"/>
    <x v="3"/>
    <n v="24"/>
    <s v="Hessen"/>
    <s v="Germany"/>
    <n v="3"/>
    <n v="6.31"/>
    <n v="10.26"/>
    <n v="18.93"/>
    <n v="30.78"/>
    <n v="11.85"/>
    <n v="0.38"/>
  </r>
  <r>
    <n v="647154"/>
    <x v="2922"/>
    <s v="VIERZON"/>
    <x v="309"/>
    <x v="3"/>
    <x v="123"/>
    <x v="3"/>
    <n v="14"/>
    <s v="Franche-Comté"/>
    <s v="France"/>
    <n v="1"/>
    <n v="6.31"/>
    <n v="10.26"/>
    <n v="6.31"/>
    <n v="10.26"/>
    <n v="3.95"/>
    <n v="0.38"/>
  </r>
  <r>
    <n v="660924"/>
    <x v="2131"/>
    <s v="GUÉRET"/>
    <x v="262"/>
    <x v="3"/>
    <x v="123"/>
    <x v="3"/>
    <n v="16"/>
    <s v="Limousin"/>
    <s v="France"/>
    <n v="1"/>
    <n v="6.31"/>
    <n v="10.26"/>
    <n v="6.31"/>
    <n v="10.26"/>
    <n v="3.95"/>
    <n v="0.38"/>
  </r>
  <r>
    <n v="661636"/>
    <x v="2923"/>
    <s v="LIMOGES"/>
    <x v="262"/>
    <x v="3"/>
    <x v="121"/>
    <x v="1"/>
    <n v="16"/>
    <s v="Limousin"/>
    <s v="France"/>
    <n v="2"/>
    <n v="5.98"/>
    <n v="10.26"/>
    <n v="11.96"/>
    <n v="20.52"/>
    <n v="8.5599999999999987"/>
    <n v="0.42"/>
  </r>
  <r>
    <n v="698624"/>
    <x v="2486"/>
    <s v="THIAIS"/>
    <x v="65"/>
    <x v="3"/>
    <x v="125"/>
    <x v="5"/>
    <n v="12"/>
    <s v="Basse-Normandie"/>
    <s v="France"/>
    <n v="2"/>
    <n v="5.0999999999999996"/>
    <n v="10.26"/>
    <n v="10.199999999999999"/>
    <n v="20.52"/>
    <n v="10.32"/>
    <n v="0.5"/>
  </r>
  <r>
    <n v="718876"/>
    <x v="2924"/>
    <s v="Viconovo"/>
    <x v="297"/>
    <x v="4"/>
    <x v="125"/>
    <x v="5"/>
    <n v="29"/>
    <s v="Enna"/>
    <s v="Italy"/>
    <n v="2"/>
    <n v="5.0999999999999996"/>
    <n v="10.26"/>
    <n v="10.199999999999999"/>
    <n v="20.52"/>
    <n v="10.32"/>
    <n v="0.5"/>
  </r>
  <r>
    <n v="720281"/>
    <x v="2925"/>
    <s v="Marmora"/>
    <x v="206"/>
    <x v="4"/>
    <x v="125"/>
    <x v="5"/>
    <n v="30"/>
    <s v="Pesaro"/>
    <s v="Italy"/>
    <n v="2"/>
    <n v="5.0999999999999996"/>
    <n v="10.26"/>
    <n v="10.199999999999999"/>
    <n v="20.52"/>
    <n v="10.32"/>
    <n v="0.5"/>
  </r>
  <r>
    <n v="761297"/>
    <x v="2926"/>
    <s v="Torrazza Piemonte"/>
    <x v="205"/>
    <x v="4"/>
    <x v="121"/>
    <x v="1"/>
    <n v="28"/>
    <s v="Caltanissetta"/>
    <s v="Italy"/>
    <n v="1"/>
    <n v="5.98"/>
    <n v="10.26"/>
    <n v="5.98"/>
    <n v="10.26"/>
    <n v="4.2799999999999994"/>
    <n v="0.42"/>
  </r>
  <r>
    <n v="775966"/>
    <x v="2927"/>
    <s v="Castel Porziano"/>
    <x v="157"/>
    <x v="4"/>
    <x v="122"/>
    <x v="6"/>
    <n v="28"/>
    <s v="Caltanissetta"/>
    <s v="Italy"/>
    <n v="3"/>
    <n v="6.11"/>
    <n v="10.26"/>
    <n v="18.329999999999998"/>
    <n v="30.78"/>
    <n v="12.45"/>
    <n v="0.4"/>
  </r>
  <r>
    <n v="802596"/>
    <x v="2928"/>
    <s v="Rotterdam"/>
    <x v="69"/>
    <x v="5"/>
    <x v="121"/>
    <x v="1"/>
    <n v="31"/>
    <s v="Drenthe"/>
    <s v="Netherlands"/>
    <n v="1"/>
    <n v="5.98"/>
    <n v="10.26"/>
    <n v="5.98"/>
    <n v="10.26"/>
    <n v="4.2799999999999994"/>
    <n v="0.42"/>
  </r>
  <r>
    <n v="816104"/>
    <x v="2929"/>
    <s v="Almelo"/>
    <x v="70"/>
    <x v="5"/>
    <x v="124"/>
    <x v="5"/>
    <n v="0"/>
    <s v="Online"/>
    <s v="Online"/>
    <n v="1"/>
    <n v="9.59"/>
    <n v="10.26"/>
    <n v="9.59"/>
    <n v="10.26"/>
    <n v="0.66999999999999993"/>
    <n v="7.0000000000000007E-2"/>
  </r>
  <r>
    <n v="859240"/>
    <x v="2930"/>
    <s v="Schiedam"/>
    <x v="69"/>
    <x v="5"/>
    <x v="121"/>
    <x v="1"/>
    <n v="32"/>
    <s v="Flevoland"/>
    <s v="Netherlands"/>
    <n v="1"/>
    <n v="5.98"/>
    <n v="10.26"/>
    <n v="5.98"/>
    <n v="10.26"/>
    <n v="4.2799999999999994"/>
    <n v="0.42"/>
  </r>
  <r>
    <n v="915054"/>
    <x v="2931"/>
    <s v="EVERSHOT"/>
    <x v="280"/>
    <x v="6"/>
    <x v="124"/>
    <x v="5"/>
    <n v="38"/>
    <s v="Belfast"/>
    <s v="United Kingdom"/>
    <n v="1"/>
    <n v="9.59"/>
    <n v="10.26"/>
    <n v="9.59"/>
    <n v="10.26"/>
    <n v="0.66999999999999993"/>
    <n v="7.0000000000000007E-2"/>
  </r>
  <r>
    <n v="931900"/>
    <x v="2932"/>
    <s v="LEISTON"/>
    <x v="269"/>
    <x v="6"/>
    <x v="123"/>
    <x v="3"/>
    <n v="0"/>
    <s v="Online"/>
    <s v="Online"/>
    <n v="8"/>
    <n v="6.31"/>
    <n v="10.26"/>
    <n v="50.48"/>
    <n v="82.08"/>
    <n v="31.6"/>
    <n v="0.38"/>
  </r>
  <r>
    <n v="940688"/>
    <x v="2933"/>
    <s v="COSTON"/>
    <x v="180"/>
    <x v="6"/>
    <x v="122"/>
    <x v="6"/>
    <n v="39"/>
    <s v="Blaenau Gwent"/>
    <s v="United Kingdom"/>
    <n v="2"/>
    <n v="6.11"/>
    <n v="10.26"/>
    <n v="12.22"/>
    <n v="20.52"/>
    <n v="8.2999999999999989"/>
    <n v="0.4"/>
  </r>
  <r>
    <n v="978847"/>
    <x v="37"/>
    <s v="RATHLIESBEAG"/>
    <x v="24"/>
    <x v="6"/>
    <x v="122"/>
    <x v="6"/>
    <n v="39"/>
    <s v="Blaenau Gwent"/>
    <s v="United Kingdom"/>
    <n v="1"/>
    <n v="6.11"/>
    <n v="10.26"/>
    <n v="6.11"/>
    <n v="10.26"/>
    <n v="4.1499999999999986"/>
    <n v="0.4"/>
  </r>
  <r>
    <n v="986569"/>
    <x v="688"/>
    <s v="LOWER PENN"/>
    <x v="170"/>
    <x v="6"/>
    <x v="125"/>
    <x v="5"/>
    <n v="36"/>
    <s v="Armagh"/>
    <s v="United Kingdom"/>
    <n v="3"/>
    <n v="5.0999999999999996"/>
    <n v="10.26"/>
    <n v="15.3"/>
    <n v="30.78"/>
    <n v="15.48"/>
    <n v="0.5"/>
  </r>
  <r>
    <n v="1002741"/>
    <x v="2934"/>
    <s v="DALGIG"/>
    <x v="340"/>
    <x v="6"/>
    <x v="123"/>
    <x v="3"/>
    <n v="38"/>
    <s v="Belfast"/>
    <s v="United Kingdom"/>
    <n v="6"/>
    <n v="6.31"/>
    <n v="10.26"/>
    <n v="37.86"/>
    <n v="61.56"/>
    <n v="23.7"/>
    <n v="0.38"/>
  </r>
  <r>
    <n v="1041871"/>
    <x v="2935"/>
    <s v="MELMERBY"/>
    <x v="341"/>
    <x v="6"/>
    <x v="125"/>
    <x v="5"/>
    <n v="0"/>
    <s v="Online"/>
    <s v="Online"/>
    <n v="1"/>
    <n v="5.0999999999999996"/>
    <n v="10.26"/>
    <n v="5.0999999999999996"/>
    <n v="10.26"/>
    <n v="5.16"/>
    <n v="0.5"/>
  </r>
  <r>
    <n v="1060423"/>
    <x v="1538"/>
    <s v="EDITHMEAD"/>
    <x v="73"/>
    <x v="6"/>
    <x v="125"/>
    <x v="5"/>
    <n v="41"/>
    <s v="Fermanagh"/>
    <s v="United Kingdom"/>
    <n v="2"/>
    <n v="5.0999999999999996"/>
    <n v="10.26"/>
    <n v="10.199999999999999"/>
    <n v="20.52"/>
    <n v="10.32"/>
    <n v="0.5"/>
  </r>
  <r>
    <n v="1119822"/>
    <x v="708"/>
    <s v="BOXBUSH"/>
    <x v="183"/>
    <x v="6"/>
    <x v="124"/>
    <x v="5"/>
    <n v="37"/>
    <s v="Ayrshire"/>
    <s v="United Kingdom"/>
    <n v="2"/>
    <n v="9.59"/>
    <n v="10.26"/>
    <n v="19.18"/>
    <n v="20.52"/>
    <n v="1.34"/>
    <n v="7.0000000000000007E-2"/>
  </r>
  <r>
    <n v="1233629"/>
    <x v="1091"/>
    <s v="Fort Myers"/>
    <x v="46"/>
    <x v="7"/>
    <x v="124"/>
    <x v="5"/>
    <n v="43"/>
    <s v="Alaska"/>
    <s v="United States"/>
    <n v="2"/>
    <n v="9.59"/>
    <n v="10.26"/>
    <n v="19.18"/>
    <n v="20.52"/>
    <n v="1.34"/>
    <n v="7.0000000000000007E-2"/>
  </r>
  <r>
    <n v="1234000"/>
    <x v="2936"/>
    <s v="Newman"/>
    <x v="45"/>
    <x v="7"/>
    <x v="123"/>
    <x v="3"/>
    <n v="50"/>
    <s v="Kansas"/>
    <s v="United States"/>
    <n v="1"/>
    <n v="6.31"/>
    <n v="10.26"/>
    <n v="6.31"/>
    <n v="10.26"/>
    <n v="3.95"/>
    <n v="0.38"/>
  </r>
  <r>
    <n v="1241018"/>
    <x v="2937"/>
    <s v="Newark"/>
    <x v="59"/>
    <x v="7"/>
    <x v="123"/>
    <x v="3"/>
    <n v="45"/>
    <s v="Connecticut"/>
    <s v="United States"/>
    <n v="2"/>
    <n v="6.31"/>
    <n v="10.26"/>
    <n v="12.62"/>
    <n v="20.52"/>
    <n v="7.9"/>
    <n v="0.38"/>
  </r>
  <r>
    <n v="1242018"/>
    <x v="2938"/>
    <s v="White Plains"/>
    <x v="52"/>
    <x v="7"/>
    <x v="122"/>
    <x v="6"/>
    <n v="55"/>
    <s v="Nevada"/>
    <s v="United States"/>
    <n v="3"/>
    <n v="6.11"/>
    <n v="10.26"/>
    <n v="18.329999999999998"/>
    <n v="30.78"/>
    <n v="12.45"/>
    <n v="0.4"/>
  </r>
  <r>
    <n v="1251726"/>
    <x v="2246"/>
    <s v="Winston Salem"/>
    <x v="49"/>
    <x v="7"/>
    <x v="124"/>
    <x v="5"/>
    <n v="65"/>
    <s v="West Virginia"/>
    <s v="United States"/>
    <n v="3"/>
    <n v="9.59"/>
    <n v="10.26"/>
    <n v="28.77"/>
    <n v="30.78"/>
    <n v="2.010000000000002"/>
    <n v="7.0000000000000007E-2"/>
  </r>
  <r>
    <n v="1354487"/>
    <x v="2820"/>
    <s v="Rolla"/>
    <x v="79"/>
    <x v="7"/>
    <x v="122"/>
    <x v="6"/>
    <n v="50"/>
    <s v="Kansas"/>
    <s v="United States"/>
    <n v="4"/>
    <n v="6.11"/>
    <n v="10.26"/>
    <n v="24.44"/>
    <n v="41.04"/>
    <n v="16.600000000000001"/>
    <n v="0.4"/>
  </r>
  <r>
    <n v="1365090"/>
    <x v="2939"/>
    <s v="Irvine"/>
    <x v="78"/>
    <x v="7"/>
    <x v="124"/>
    <x v="5"/>
    <n v="50"/>
    <s v="Kansas"/>
    <s v="United States"/>
    <n v="3"/>
    <n v="9.59"/>
    <n v="10.26"/>
    <n v="28.77"/>
    <n v="30.78"/>
    <n v="2.010000000000002"/>
    <n v="7.0000000000000007E-2"/>
  </r>
  <r>
    <n v="1389867"/>
    <x v="2940"/>
    <s v="Mountain View"/>
    <x v="48"/>
    <x v="7"/>
    <x v="122"/>
    <x v="6"/>
    <n v="57"/>
    <s v="New Mexico"/>
    <s v="United States"/>
    <n v="6"/>
    <n v="6.11"/>
    <n v="10.26"/>
    <n v="36.659999999999997"/>
    <n v="61.56"/>
    <n v="24.9"/>
    <n v="0.4"/>
  </r>
  <r>
    <n v="1401657"/>
    <x v="2941"/>
    <s v="Bloomsburg"/>
    <x v="43"/>
    <x v="7"/>
    <x v="121"/>
    <x v="1"/>
    <n v="59"/>
    <s v="Oregon"/>
    <s v="United States"/>
    <n v="5"/>
    <n v="5.98"/>
    <n v="10.26"/>
    <n v="29.9"/>
    <n v="51.3"/>
    <n v="21.4"/>
    <n v="0.42"/>
  </r>
  <r>
    <n v="1402096"/>
    <x v="58"/>
    <s v="Las Vegas"/>
    <x v="42"/>
    <x v="7"/>
    <x v="124"/>
    <x v="5"/>
    <n v="55"/>
    <s v="Nevada"/>
    <s v="United States"/>
    <n v="2"/>
    <n v="9.59"/>
    <n v="10.26"/>
    <n v="19.18"/>
    <n v="20.52"/>
    <n v="1.34"/>
    <n v="7.0000000000000007E-2"/>
  </r>
  <r>
    <n v="1454131"/>
    <x v="2942"/>
    <s v="Irvine"/>
    <x v="78"/>
    <x v="7"/>
    <x v="122"/>
    <x v="6"/>
    <n v="45"/>
    <s v="Connecticut"/>
    <s v="United States"/>
    <n v="2"/>
    <n v="6.11"/>
    <n v="10.26"/>
    <n v="12.22"/>
    <n v="20.52"/>
    <n v="8.2999999999999989"/>
    <n v="0.4"/>
  </r>
  <r>
    <n v="1467137"/>
    <x v="2943"/>
    <s v="Mannington"/>
    <x v="192"/>
    <x v="7"/>
    <x v="124"/>
    <x v="5"/>
    <n v="65"/>
    <s v="West Virginia"/>
    <s v="United States"/>
    <n v="1"/>
    <n v="9.59"/>
    <n v="10.26"/>
    <n v="9.59"/>
    <n v="10.26"/>
    <n v="0.66999999999999993"/>
    <n v="7.0000000000000007E-2"/>
  </r>
  <r>
    <n v="1523982"/>
    <x v="1589"/>
    <s v="Elkhart"/>
    <x v="122"/>
    <x v="7"/>
    <x v="121"/>
    <x v="1"/>
    <n v="0"/>
    <s v="Online"/>
    <s v="Online"/>
    <n v="2"/>
    <n v="5.98"/>
    <n v="10.26"/>
    <n v="11.96"/>
    <n v="20.52"/>
    <n v="8.5599999999999987"/>
    <n v="0.42"/>
  </r>
  <r>
    <n v="1543466"/>
    <x v="2944"/>
    <s v="Griffin"/>
    <x v="47"/>
    <x v="7"/>
    <x v="121"/>
    <x v="1"/>
    <n v="59"/>
    <s v="Oregon"/>
    <s v="United States"/>
    <n v="1"/>
    <n v="5.98"/>
    <n v="10.26"/>
    <n v="5.98"/>
    <n v="10.26"/>
    <n v="4.2799999999999994"/>
    <n v="0.42"/>
  </r>
  <r>
    <n v="1554835"/>
    <x v="2945"/>
    <s v="Houston"/>
    <x v="33"/>
    <x v="7"/>
    <x v="124"/>
    <x v="5"/>
    <n v="56"/>
    <s v="New Hampshire"/>
    <s v="United States"/>
    <n v="3"/>
    <n v="9.59"/>
    <n v="10.26"/>
    <n v="28.77"/>
    <n v="30.78"/>
    <n v="2.010000000000002"/>
    <n v="7.0000000000000007E-2"/>
  </r>
  <r>
    <n v="1565847"/>
    <x v="1729"/>
    <s v="Montgomery"/>
    <x v="36"/>
    <x v="7"/>
    <x v="125"/>
    <x v="5"/>
    <n v="48"/>
    <s v="Idaho"/>
    <s v="United States"/>
    <n v="3"/>
    <n v="5.0999999999999996"/>
    <n v="10.26"/>
    <n v="15.3"/>
    <n v="30.78"/>
    <n v="15.48"/>
    <n v="0.5"/>
  </r>
  <r>
    <n v="1568116"/>
    <x v="2946"/>
    <s v="Norwalk"/>
    <x v="80"/>
    <x v="7"/>
    <x v="125"/>
    <x v="5"/>
    <n v="45"/>
    <s v="Connecticut"/>
    <s v="United States"/>
    <n v="4"/>
    <n v="5.0999999999999996"/>
    <n v="10.26"/>
    <n v="20.399999999999999"/>
    <n v="41.04"/>
    <n v="20.64"/>
    <n v="0.5"/>
  </r>
  <r>
    <n v="1587609"/>
    <x v="2947"/>
    <s v="Sacramento"/>
    <x v="78"/>
    <x v="7"/>
    <x v="123"/>
    <x v="3"/>
    <n v="54"/>
    <s v="Nebraska"/>
    <s v="United States"/>
    <n v="1"/>
    <n v="6.31"/>
    <n v="10.26"/>
    <n v="6.31"/>
    <n v="10.26"/>
    <n v="3.95"/>
    <n v="0.38"/>
  </r>
  <r>
    <n v="1639535"/>
    <x v="2948"/>
    <s v="Los Angeles"/>
    <x v="78"/>
    <x v="7"/>
    <x v="121"/>
    <x v="1"/>
    <n v="44"/>
    <s v="Arkansas"/>
    <s v="United States"/>
    <n v="2"/>
    <n v="5.98"/>
    <n v="10.26"/>
    <n v="11.96"/>
    <n v="20.52"/>
    <n v="8.5599999999999987"/>
    <n v="0.42"/>
  </r>
  <r>
    <n v="1668458"/>
    <x v="842"/>
    <s v="Danville"/>
    <x v="45"/>
    <x v="7"/>
    <x v="125"/>
    <x v="5"/>
    <n v="0"/>
    <s v="Online"/>
    <s v="Online"/>
    <n v="5"/>
    <n v="5.0999999999999996"/>
    <n v="10.26"/>
    <n v="25.5"/>
    <n v="51.3"/>
    <n v="25.8"/>
    <n v="0.5"/>
  </r>
  <r>
    <n v="1763642"/>
    <x v="453"/>
    <s v="Golden Valley"/>
    <x v="35"/>
    <x v="7"/>
    <x v="123"/>
    <x v="3"/>
    <n v="0"/>
    <s v="Online"/>
    <s v="Online"/>
    <n v="3"/>
    <n v="6.31"/>
    <n v="10.26"/>
    <n v="18.93"/>
    <n v="30.78"/>
    <n v="11.85"/>
    <n v="0.38"/>
  </r>
  <r>
    <n v="1802110"/>
    <x v="2949"/>
    <s v="West Valley City"/>
    <x v="55"/>
    <x v="7"/>
    <x v="124"/>
    <x v="5"/>
    <n v="63"/>
    <s v="Utah"/>
    <s v="United States"/>
    <n v="2"/>
    <n v="9.59"/>
    <n v="10.26"/>
    <n v="19.18"/>
    <n v="20.52"/>
    <n v="1.34"/>
    <n v="7.0000000000000007E-2"/>
  </r>
  <r>
    <n v="1811432"/>
    <x v="2876"/>
    <s v="Fort Lauderdale"/>
    <x v="46"/>
    <x v="7"/>
    <x v="122"/>
    <x v="6"/>
    <n v="55"/>
    <s v="Nevada"/>
    <s v="United States"/>
    <n v="2"/>
    <n v="6.11"/>
    <n v="10.26"/>
    <n v="12.22"/>
    <n v="20.52"/>
    <n v="8.2999999999999989"/>
    <n v="0.4"/>
  </r>
  <r>
    <n v="1826676"/>
    <x v="2950"/>
    <s v="Sheboygan Falls"/>
    <x v="44"/>
    <x v="7"/>
    <x v="123"/>
    <x v="3"/>
    <n v="55"/>
    <s v="Nevada"/>
    <s v="United States"/>
    <n v="1"/>
    <n v="6.31"/>
    <n v="10.26"/>
    <n v="6.31"/>
    <n v="10.26"/>
    <n v="3.95"/>
    <n v="0.38"/>
  </r>
  <r>
    <n v="1837049"/>
    <x v="330"/>
    <s v="Pottstown"/>
    <x v="43"/>
    <x v="7"/>
    <x v="122"/>
    <x v="6"/>
    <n v="64"/>
    <s v="Washington DC"/>
    <s v="United States"/>
    <n v="6"/>
    <n v="6.11"/>
    <n v="10.26"/>
    <n v="36.659999999999997"/>
    <n v="61.56"/>
    <n v="24.9"/>
    <n v="0.4"/>
  </r>
  <r>
    <n v="1843882"/>
    <x v="1622"/>
    <s v="Westland"/>
    <x v="54"/>
    <x v="7"/>
    <x v="125"/>
    <x v="5"/>
    <n v="51"/>
    <s v="Maine"/>
    <s v="United States"/>
    <n v="7"/>
    <n v="5.0999999999999996"/>
    <n v="10.26"/>
    <n v="35.700000000000003"/>
    <n v="71.819999999999993"/>
    <n v="36.119999999999997"/>
    <n v="0.5"/>
  </r>
  <r>
    <n v="1865833"/>
    <x v="2951"/>
    <s v="East Syracuse"/>
    <x v="52"/>
    <x v="7"/>
    <x v="123"/>
    <x v="3"/>
    <n v="49"/>
    <s v="Iowa"/>
    <s v="United States"/>
    <n v="2"/>
    <n v="6.31"/>
    <n v="10.26"/>
    <n v="12.62"/>
    <n v="20.52"/>
    <n v="7.9"/>
    <n v="0.38"/>
  </r>
  <r>
    <n v="1886932"/>
    <x v="2952"/>
    <s v="Finleyville"/>
    <x v="43"/>
    <x v="7"/>
    <x v="124"/>
    <x v="5"/>
    <n v="62"/>
    <s v="South Dakota"/>
    <s v="United States"/>
    <n v="1"/>
    <n v="9.59"/>
    <n v="10.26"/>
    <n v="9.59"/>
    <n v="10.26"/>
    <n v="0.66999999999999993"/>
    <n v="7.0000000000000007E-2"/>
  </r>
  <r>
    <n v="1887682"/>
    <x v="2953"/>
    <s v="Scotia"/>
    <x v="37"/>
    <x v="7"/>
    <x v="125"/>
    <x v="5"/>
    <n v="54"/>
    <s v="Nebraska"/>
    <s v="United States"/>
    <n v="1"/>
    <n v="5.0999999999999996"/>
    <n v="10.26"/>
    <n v="5.0999999999999996"/>
    <n v="10.26"/>
    <n v="5.16"/>
    <n v="0.5"/>
  </r>
  <r>
    <n v="1920940"/>
    <x v="2954"/>
    <s v="Ashburn"/>
    <x v="51"/>
    <x v="7"/>
    <x v="121"/>
    <x v="1"/>
    <n v="59"/>
    <s v="Oregon"/>
    <s v="United States"/>
    <n v="10"/>
    <n v="5.98"/>
    <n v="10.26"/>
    <n v="59.8"/>
    <n v="102.6"/>
    <n v="42.79999999999999"/>
    <n v="0.42"/>
  </r>
  <r>
    <n v="1941801"/>
    <x v="2955"/>
    <s v="Philadelphia"/>
    <x v="43"/>
    <x v="7"/>
    <x v="121"/>
    <x v="1"/>
    <n v="61"/>
    <s v="South Carolina"/>
    <s v="United States"/>
    <n v="4"/>
    <n v="5.98"/>
    <n v="10.26"/>
    <n v="23.92"/>
    <n v="41.04"/>
    <n v="17.12"/>
    <n v="0.42"/>
  </r>
  <r>
    <n v="1981968"/>
    <x v="2956"/>
    <s v="Richmond"/>
    <x v="51"/>
    <x v="7"/>
    <x v="121"/>
    <x v="1"/>
    <n v="53"/>
    <s v="Montana"/>
    <s v="United States"/>
    <n v="4"/>
    <n v="5.98"/>
    <n v="10.26"/>
    <n v="23.92"/>
    <n v="41.04"/>
    <n v="17.12"/>
    <n v="0.42"/>
  </r>
  <r>
    <n v="1998013"/>
    <x v="2957"/>
    <s v="Anderson"/>
    <x v="122"/>
    <x v="7"/>
    <x v="125"/>
    <x v="5"/>
    <n v="64"/>
    <s v="Washington DC"/>
    <s v="United States"/>
    <n v="1"/>
    <n v="5.0999999999999996"/>
    <n v="10.26"/>
    <n v="5.0999999999999996"/>
    <n v="10.26"/>
    <n v="5.16"/>
    <n v="0.5"/>
  </r>
  <r>
    <n v="2003358"/>
    <x v="2051"/>
    <s v="Biloxi"/>
    <x v="150"/>
    <x v="7"/>
    <x v="121"/>
    <x v="1"/>
    <n v="49"/>
    <s v="Iowa"/>
    <s v="United States"/>
    <n v="2"/>
    <n v="5.98"/>
    <n v="10.26"/>
    <n v="11.96"/>
    <n v="20.52"/>
    <n v="8.5599999999999987"/>
    <n v="0.42"/>
  </r>
  <r>
    <n v="2017407"/>
    <x v="2958"/>
    <s v="Metairie"/>
    <x v="34"/>
    <x v="7"/>
    <x v="124"/>
    <x v="5"/>
    <n v="54"/>
    <s v="Nebraska"/>
    <s v="United States"/>
    <n v="1"/>
    <n v="9.59"/>
    <n v="10.26"/>
    <n v="9.59"/>
    <n v="10.26"/>
    <n v="0.66999999999999993"/>
    <n v="7.0000000000000007E-2"/>
  </r>
  <r>
    <n v="2098223"/>
    <x v="947"/>
    <s v="Westerville"/>
    <x v="56"/>
    <x v="7"/>
    <x v="124"/>
    <x v="5"/>
    <n v="64"/>
    <s v="Washington DC"/>
    <s v="United States"/>
    <n v="2"/>
    <n v="9.59"/>
    <n v="10.26"/>
    <n v="19.18"/>
    <n v="20.52"/>
    <n v="1.34"/>
    <n v="7.0000000000000007E-2"/>
  </r>
  <r>
    <n v="23599"/>
    <x v="2959"/>
    <s v="FORRESTERS BEACH"/>
    <x v="0"/>
    <x v="0"/>
    <x v="126"/>
    <x v="1"/>
    <n v="0"/>
    <s v="Online"/>
    <s v="Online"/>
    <n v="4"/>
    <n v="7.54"/>
    <n v="10.27"/>
    <n v="30.16"/>
    <n v="41.08"/>
    <n v="10.92"/>
    <n v="0.27"/>
  </r>
  <r>
    <n v="102503"/>
    <x v="2960"/>
    <s v="BORALLON"/>
    <x v="1"/>
    <x v="0"/>
    <x v="127"/>
    <x v="3"/>
    <n v="4"/>
    <s v="Tasmania"/>
    <s v="Australia"/>
    <n v="7"/>
    <n v="8.06"/>
    <n v="10.27"/>
    <n v="56.42"/>
    <n v="71.89"/>
    <n v="15.47"/>
    <n v="0.22"/>
  </r>
  <r>
    <n v="126633"/>
    <x v="2961"/>
    <s v="BURTON"/>
    <x v="1"/>
    <x v="0"/>
    <x v="128"/>
    <x v="5"/>
    <n v="4"/>
    <s v="Tasmania"/>
    <s v="Australia"/>
    <n v="3"/>
    <n v="7.58"/>
    <n v="10.27"/>
    <n v="22.74"/>
    <n v="30.81"/>
    <n v="8.0699999999999967"/>
    <n v="0.26"/>
  </r>
  <r>
    <n v="152270"/>
    <x v="2962"/>
    <s v="SINGLETON"/>
    <x v="123"/>
    <x v="0"/>
    <x v="129"/>
    <x v="2"/>
    <n v="6"/>
    <s v="Western Australia"/>
    <s v="Australia"/>
    <n v="10"/>
    <n v="6.5"/>
    <n v="10.27"/>
    <n v="65"/>
    <n v="102.7"/>
    <n v="37.699999999999989"/>
    <n v="0.37"/>
  </r>
  <r>
    <n v="154891"/>
    <x v="2963"/>
    <s v="BALMATTUM"/>
    <x v="2"/>
    <x v="0"/>
    <x v="129"/>
    <x v="2"/>
    <n v="5"/>
    <s v="Victoria"/>
    <s v="Australia"/>
    <n v="3"/>
    <n v="6.5"/>
    <n v="10.27"/>
    <n v="19.5"/>
    <n v="30.81"/>
    <n v="11.31"/>
    <n v="0.37"/>
  </r>
  <r>
    <n v="200208"/>
    <x v="2964"/>
    <s v="Montreal"/>
    <x v="5"/>
    <x v="1"/>
    <x v="129"/>
    <x v="2"/>
    <n v="8"/>
    <s v="Newfoundland and Labrador"/>
    <s v="Canada"/>
    <n v="9"/>
    <n v="6.5"/>
    <n v="10.27"/>
    <n v="58.5"/>
    <n v="92.429999999999993"/>
    <n v="33.929999999999993"/>
    <n v="0.37"/>
  </r>
  <r>
    <n v="292420"/>
    <x v="2965"/>
    <s v="Red Deer"/>
    <x v="4"/>
    <x v="1"/>
    <x v="126"/>
    <x v="1"/>
    <n v="9"/>
    <s v="Northwest Territories"/>
    <s v="Canada"/>
    <n v="3"/>
    <n v="7.54"/>
    <n v="10.27"/>
    <n v="22.62"/>
    <n v="30.81"/>
    <n v="8.1899999999999977"/>
    <n v="0.27"/>
  </r>
  <r>
    <n v="322558"/>
    <x v="2966"/>
    <s v="St Catharines"/>
    <x v="3"/>
    <x v="1"/>
    <x v="129"/>
    <x v="2"/>
    <n v="10"/>
    <s v="Nunavut"/>
    <s v="Canada"/>
    <n v="2"/>
    <n v="6.5"/>
    <n v="10.27"/>
    <n v="13"/>
    <n v="20.54"/>
    <n v="7.5399999999999991"/>
    <n v="0.37"/>
  </r>
  <r>
    <n v="352043"/>
    <x v="2967"/>
    <s v="Regina"/>
    <x v="114"/>
    <x v="1"/>
    <x v="129"/>
    <x v="2"/>
    <n v="9"/>
    <s v="Northwest Territories"/>
    <s v="Canada"/>
    <n v="1"/>
    <n v="6.5"/>
    <n v="10.27"/>
    <n v="6.5"/>
    <n v="10.27"/>
    <n v="3.77"/>
    <n v="0.37"/>
  </r>
  <r>
    <n v="453380"/>
    <x v="2476"/>
    <s v="Chemnitz"/>
    <x v="84"/>
    <x v="2"/>
    <x v="129"/>
    <x v="2"/>
    <n v="22"/>
    <s v="Freistaat Thüringen"/>
    <s v="Germany"/>
    <n v="7"/>
    <n v="6.5"/>
    <n v="10.27"/>
    <n v="45.5"/>
    <n v="71.89"/>
    <n v="26.39"/>
    <n v="0.37"/>
  </r>
  <r>
    <n v="542485"/>
    <x v="2748"/>
    <s v="München"/>
    <x v="8"/>
    <x v="2"/>
    <x v="129"/>
    <x v="2"/>
    <n v="23"/>
    <s v="Hamburg"/>
    <s v="Germany"/>
    <n v="1"/>
    <n v="6.5"/>
    <n v="10.27"/>
    <n v="6.5"/>
    <n v="10.27"/>
    <n v="3.77"/>
    <n v="0.37"/>
  </r>
  <r>
    <n v="554606"/>
    <x v="2968"/>
    <s v="Henschtal"/>
    <x v="9"/>
    <x v="2"/>
    <x v="126"/>
    <x v="1"/>
    <n v="27"/>
    <s v="Sachsen-Anhalt"/>
    <s v="Germany"/>
    <n v="3"/>
    <n v="7.54"/>
    <n v="10.27"/>
    <n v="22.62"/>
    <n v="30.81"/>
    <n v="8.1899999999999977"/>
    <n v="0.27"/>
  </r>
  <r>
    <n v="562019"/>
    <x v="642"/>
    <s v="Egestorf"/>
    <x v="11"/>
    <x v="2"/>
    <x v="130"/>
    <x v="0"/>
    <n v="0"/>
    <s v="Online"/>
    <s v="Online"/>
    <n v="1"/>
    <n v="8.57"/>
    <n v="10.27"/>
    <n v="8.57"/>
    <n v="10.27"/>
    <n v="1.6999999999999991"/>
    <n v="0.17"/>
  </r>
  <r>
    <n v="582423"/>
    <x v="2969"/>
    <s v="Fleckeby"/>
    <x v="63"/>
    <x v="2"/>
    <x v="126"/>
    <x v="1"/>
    <n v="26"/>
    <s v="Saarland"/>
    <s v="Germany"/>
    <n v="3"/>
    <n v="7.54"/>
    <n v="10.27"/>
    <n v="22.62"/>
    <n v="30.81"/>
    <n v="8.1899999999999977"/>
    <n v="0.27"/>
  </r>
  <r>
    <n v="632482"/>
    <x v="2970"/>
    <s v="DIEPPE"/>
    <x v="201"/>
    <x v="3"/>
    <x v="130"/>
    <x v="0"/>
    <n v="0"/>
    <s v="Online"/>
    <s v="Online"/>
    <n v="4"/>
    <n v="8.57"/>
    <n v="10.27"/>
    <n v="34.28"/>
    <n v="41.08"/>
    <n v="6.7999999999999972"/>
    <n v="0.17"/>
  </r>
  <r>
    <n v="633649"/>
    <x v="2971"/>
    <s v="AMIENS"/>
    <x v="261"/>
    <x v="3"/>
    <x v="129"/>
    <x v="2"/>
    <n v="16"/>
    <s v="Limousin"/>
    <s v="France"/>
    <n v="1"/>
    <n v="6.5"/>
    <n v="10.27"/>
    <n v="6.5"/>
    <n v="10.27"/>
    <n v="3.77"/>
    <n v="0.37"/>
  </r>
  <r>
    <n v="660940"/>
    <x v="1441"/>
    <s v="MONTAUBAN"/>
    <x v="152"/>
    <x v="3"/>
    <x v="130"/>
    <x v="0"/>
    <n v="15"/>
    <s v="La Réunion"/>
    <s v="France"/>
    <n v="2"/>
    <n v="8.57"/>
    <n v="10.27"/>
    <n v="17.14"/>
    <n v="20.54"/>
    <n v="3.399999999999999"/>
    <n v="0.17"/>
  </r>
  <r>
    <n v="702340"/>
    <x v="1683"/>
    <s v="Anduins"/>
    <x v="263"/>
    <x v="4"/>
    <x v="129"/>
    <x v="2"/>
    <n v="30"/>
    <s v="Pesaro"/>
    <s v="Italy"/>
    <n v="4"/>
    <n v="6.5"/>
    <n v="10.27"/>
    <n v="26"/>
    <n v="41.08"/>
    <n v="15.08"/>
    <n v="0.37"/>
  </r>
  <r>
    <n v="776308"/>
    <x v="2972"/>
    <s v="Prun"/>
    <x v="310"/>
    <x v="4"/>
    <x v="127"/>
    <x v="3"/>
    <n v="30"/>
    <s v="Pesaro"/>
    <s v="Italy"/>
    <n v="5"/>
    <n v="8.06"/>
    <n v="10.27"/>
    <n v="40.299999999999997"/>
    <n v="51.349999999999987"/>
    <n v="11.04999999999999"/>
    <n v="0.22"/>
  </r>
  <r>
    <n v="780974"/>
    <x v="2973"/>
    <s v="Morano"/>
    <x v="279"/>
    <x v="4"/>
    <x v="128"/>
    <x v="5"/>
    <n v="29"/>
    <s v="Enna"/>
    <s v="Italy"/>
    <n v="3"/>
    <n v="7.58"/>
    <n v="10.27"/>
    <n v="22.74"/>
    <n v="30.81"/>
    <n v="8.0699999999999967"/>
    <n v="0.26"/>
  </r>
  <r>
    <n v="864708"/>
    <x v="2974"/>
    <s v="Zutphen"/>
    <x v="20"/>
    <x v="5"/>
    <x v="129"/>
    <x v="2"/>
    <n v="0"/>
    <s v="Online"/>
    <s v="Online"/>
    <n v="5"/>
    <n v="6.5"/>
    <n v="10.27"/>
    <n v="32.5"/>
    <n v="51.349999999999987"/>
    <n v="18.849999999999991"/>
    <n v="0.37"/>
  </r>
  <r>
    <n v="894446"/>
    <x v="2975"/>
    <s v="Heemstede"/>
    <x v="17"/>
    <x v="5"/>
    <x v="129"/>
    <x v="2"/>
    <n v="34"/>
    <s v="Groningen"/>
    <s v="Netherlands"/>
    <n v="3"/>
    <n v="6.5"/>
    <n v="10.27"/>
    <n v="19.5"/>
    <n v="30.81"/>
    <n v="11.31"/>
    <n v="0.37"/>
  </r>
  <r>
    <n v="902687"/>
    <x v="2976"/>
    <s v="BUTCOMBE"/>
    <x v="255"/>
    <x v="6"/>
    <x v="130"/>
    <x v="0"/>
    <n v="0"/>
    <s v="Online"/>
    <s v="Online"/>
    <n v="4"/>
    <n v="8.57"/>
    <n v="10.27"/>
    <n v="34.28"/>
    <n v="41.08"/>
    <n v="6.7999999999999972"/>
    <n v="0.17"/>
  </r>
  <r>
    <n v="908105"/>
    <x v="218"/>
    <s v="LLANDDEWI RHYDDERCH"/>
    <x v="93"/>
    <x v="6"/>
    <x v="129"/>
    <x v="2"/>
    <n v="42"/>
    <s v="North Down"/>
    <s v="United Kingdom"/>
    <n v="8"/>
    <n v="6.5"/>
    <n v="10.27"/>
    <n v="52"/>
    <n v="82.16"/>
    <n v="30.16"/>
    <n v="0.37"/>
  </r>
  <r>
    <n v="952345"/>
    <x v="2977"/>
    <s v="BRIG O'TURK"/>
    <x v="133"/>
    <x v="6"/>
    <x v="129"/>
    <x v="2"/>
    <n v="39"/>
    <s v="Blaenau Gwent"/>
    <s v="United Kingdom"/>
    <n v="5"/>
    <n v="6.5"/>
    <n v="10.27"/>
    <n v="32.5"/>
    <n v="51.349999999999987"/>
    <n v="18.849999999999991"/>
    <n v="0.37"/>
  </r>
  <r>
    <n v="957677"/>
    <x v="2978"/>
    <s v="BOLTON BRIDGE"/>
    <x v="177"/>
    <x v="6"/>
    <x v="129"/>
    <x v="2"/>
    <n v="40"/>
    <s v="Dungannon and South Tyrone"/>
    <s v="United Kingdom"/>
    <n v="2"/>
    <n v="6.5"/>
    <n v="10.27"/>
    <n v="13"/>
    <n v="20.54"/>
    <n v="7.5399999999999991"/>
    <n v="0.37"/>
  </r>
  <r>
    <n v="976172"/>
    <x v="2979"/>
    <s v="ITTON"/>
    <x v="144"/>
    <x v="6"/>
    <x v="129"/>
    <x v="2"/>
    <n v="0"/>
    <s v="Online"/>
    <s v="Online"/>
    <n v="3"/>
    <n v="6.5"/>
    <n v="10.27"/>
    <n v="19.5"/>
    <n v="30.81"/>
    <n v="11.31"/>
    <n v="0.37"/>
  </r>
  <r>
    <n v="995272"/>
    <x v="2980"/>
    <s v="KIRKIBOST"/>
    <x v="312"/>
    <x v="6"/>
    <x v="129"/>
    <x v="2"/>
    <n v="40"/>
    <s v="Dungannon and South Tyrone"/>
    <s v="United Kingdom"/>
    <n v="2"/>
    <n v="6.5"/>
    <n v="10.27"/>
    <n v="13"/>
    <n v="20.54"/>
    <n v="7.5399999999999991"/>
    <n v="0.37"/>
  </r>
  <r>
    <n v="1019297"/>
    <x v="2981"/>
    <s v="STAVERTON"/>
    <x v="171"/>
    <x v="6"/>
    <x v="127"/>
    <x v="3"/>
    <n v="42"/>
    <s v="North Down"/>
    <s v="United Kingdom"/>
    <n v="5"/>
    <n v="8.06"/>
    <n v="10.27"/>
    <n v="40.299999999999997"/>
    <n v="51.349999999999987"/>
    <n v="11.04999999999999"/>
    <n v="0.22"/>
  </r>
  <r>
    <n v="1036282"/>
    <x v="2982"/>
    <s v="BLETSOE"/>
    <x v="115"/>
    <x v="6"/>
    <x v="130"/>
    <x v="0"/>
    <n v="42"/>
    <s v="North Down"/>
    <s v="United Kingdom"/>
    <n v="1"/>
    <n v="8.57"/>
    <n v="10.27"/>
    <n v="8.57"/>
    <n v="10.27"/>
    <n v="1.6999999999999991"/>
    <n v="0.17"/>
  </r>
  <r>
    <n v="1049670"/>
    <x v="2983"/>
    <s v="GALASHIELS"/>
    <x v="307"/>
    <x v="6"/>
    <x v="127"/>
    <x v="3"/>
    <n v="38"/>
    <s v="Belfast"/>
    <s v="United Kingdom"/>
    <n v="1"/>
    <n v="8.06"/>
    <n v="10.27"/>
    <n v="8.06"/>
    <n v="10.27"/>
    <n v="2.2099999999999991"/>
    <n v="0.22"/>
  </r>
  <r>
    <n v="1076007"/>
    <x v="2984"/>
    <s v="ARMADALE"/>
    <x v="24"/>
    <x v="6"/>
    <x v="130"/>
    <x v="0"/>
    <n v="36"/>
    <s v="Armagh"/>
    <s v="United Kingdom"/>
    <n v="3"/>
    <n v="8.57"/>
    <n v="10.27"/>
    <n v="25.71"/>
    <n v="30.81"/>
    <n v="5.0999999999999979"/>
    <n v="0.17"/>
  </r>
  <r>
    <n v="1094704"/>
    <x v="2985"/>
    <s v="TILTUPS END"/>
    <x v="214"/>
    <x v="6"/>
    <x v="129"/>
    <x v="2"/>
    <n v="37"/>
    <s v="Ayrshire"/>
    <s v="United Kingdom"/>
    <n v="7"/>
    <n v="6.5"/>
    <n v="10.27"/>
    <n v="45.5"/>
    <n v="71.89"/>
    <n v="26.39"/>
    <n v="0.37"/>
  </r>
  <r>
    <n v="1122108"/>
    <x v="2986"/>
    <s v="CORNQUOY"/>
    <x v="285"/>
    <x v="6"/>
    <x v="130"/>
    <x v="0"/>
    <n v="0"/>
    <s v="Online"/>
    <s v="Online"/>
    <n v="7"/>
    <n v="8.57"/>
    <n v="10.27"/>
    <n v="59.99"/>
    <n v="71.89"/>
    <n v="11.9"/>
    <n v="0.17"/>
  </r>
  <r>
    <n v="1127638"/>
    <x v="2987"/>
    <s v="NORTON MALREWARD"/>
    <x v="255"/>
    <x v="6"/>
    <x v="126"/>
    <x v="1"/>
    <n v="42"/>
    <s v="North Down"/>
    <s v="United Kingdom"/>
    <n v="5"/>
    <n v="7.54"/>
    <n v="10.27"/>
    <n v="37.700000000000003"/>
    <n v="51.349999999999987"/>
    <n v="13.64999999999999"/>
    <n v="0.27"/>
  </r>
  <r>
    <n v="1156927"/>
    <x v="2988"/>
    <s v="FIVE ASH DOWN"/>
    <x v="342"/>
    <x v="6"/>
    <x v="129"/>
    <x v="2"/>
    <n v="0"/>
    <s v="Online"/>
    <s v="Online"/>
    <n v="6"/>
    <n v="6.5"/>
    <n v="10.27"/>
    <n v="39"/>
    <n v="61.62"/>
    <n v="22.62"/>
    <n v="0.37"/>
  </r>
  <r>
    <n v="1163149"/>
    <x v="2989"/>
    <s v="GLAN-CONWY"/>
    <x v="97"/>
    <x v="6"/>
    <x v="130"/>
    <x v="0"/>
    <n v="36"/>
    <s v="Armagh"/>
    <s v="United Kingdom"/>
    <n v="1"/>
    <n v="8.57"/>
    <n v="10.27"/>
    <n v="8.57"/>
    <n v="10.27"/>
    <n v="1.6999999999999991"/>
    <n v="0.17"/>
  </r>
  <r>
    <n v="1213454"/>
    <x v="2990"/>
    <s v="Montgomery"/>
    <x v="36"/>
    <x v="7"/>
    <x v="129"/>
    <x v="2"/>
    <n v="66"/>
    <s v="Wyoming"/>
    <s v="United States"/>
    <n v="3"/>
    <n v="6.5"/>
    <n v="10.27"/>
    <n v="19.5"/>
    <n v="30.81"/>
    <n v="11.31"/>
    <n v="0.37"/>
  </r>
  <r>
    <n v="1233925"/>
    <x v="725"/>
    <s v="San Marcos"/>
    <x v="33"/>
    <x v="7"/>
    <x v="129"/>
    <x v="2"/>
    <n v="51"/>
    <s v="Maine"/>
    <s v="United States"/>
    <n v="2"/>
    <n v="6.5"/>
    <n v="10.27"/>
    <n v="13"/>
    <n v="20.54"/>
    <n v="7.5399999999999991"/>
    <n v="0.37"/>
  </r>
  <r>
    <n v="1241140"/>
    <x v="46"/>
    <s v="El Paso"/>
    <x v="33"/>
    <x v="7"/>
    <x v="126"/>
    <x v="1"/>
    <n v="49"/>
    <s v="Iowa"/>
    <s v="United States"/>
    <n v="1"/>
    <n v="7.54"/>
    <n v="10.27"/>
    <n v="7.54"/>
    <n v="10.27"/>
    <n v="2.73"/>
    <n v="0.27"/>
  </r>
  <r>
    <n v="1253732"/>
    <x v="2991"/>
    <s v="Worthington"/>
    <x v="56"/>
    <x v="7"/>
    <x v="130"/>
    <x v="0"/>
    <n v="55"/>
    <s v="Nevada"/>
    <s v="United States"/>
    <n v="1"/>
    <n v="8.57"/>
    <n v="10.27"/>
    <n v="8.57"/>
    <n v="10.27"/>
    <n v="1.6999999999999991"/>
    <n v="0.17"/>
  </r>
  <r>
    <n v="1261825"/>
    <x v="49"/>
    <s v="Montgomery"/>
    <x v="36"/>
    <x v="7"/>
    <x v="129"/>
    <x v="2"/>
    <n v="0"/>
    <s v="Online"/>
    <s v="Online"/>
    <n v="4"/>
    <n v="6.5"/>
    <n v="10.27"/>
    <n v="26"/>
    <n v="41.08"/>
    <n v="15.08"/>
    <n v="0.37"/>
  </r>
  <r>
    <n v="1284621"/>
    <x v="2992"/>
    <s v="Greenville"/>
    <x v="33"/>
    <x v="7"/>
    <x v="129"/>
    <x v="2"/>
    <n v="66"/>
    <s v="Wyoming"/>
    <s v="United States"/>
    <n v="1"/>
    <n v="6.5"/>
    <n v="10.27"/>
    <n v="6.5"/>
    <n v="10.27"/>
    <n v="3.77"/>
    <n v="0.37"/>
  </r>
  <r>
    <n v="1313113"/>
    <x v="2993"/>
    <s v="Ocean Drive Beach"/>
    <x v="53"/>
    <x v="7"/>
    <x v="129"/>
    <x v="2"/>
    <n v="61"/>
    <s v="South Carolina"/>
    <s v="United States"/>
    <n v="5"/>
    <n v="6.5"/>
    <n v="10.27"/>
    <n v="32.5"/>
    <n v="51.349999999999987"/>
    <n v="18.849999999999991"/>
    <n v="0.37"/>
  </r>
  <r>
    <n v="1315506"/>
    <x v="2994"/>
    <s v="Lawrence"/>
    <x v="39"/>
    <x v="7"/>
    <x v="130"/>
    <x v="0"/>
    <n v="50"/>
    <s v="Kansas"/>
    <s v="United States"/>
    <n v="1"/>
    <n v="8.57"/>
    <n v="10.27"/>
    <n v="8.57"/>
    <n v="10.27"/>
    <n v="1.6999999999999991"/>
    <n v="0.17"/>
  </r>
  <r>
    <n v="1328229"/>
    <x v="2995"/>
    <s v="New York"/>
    <x v="52"/>
    <x v="7"/>
    <x v="126"/>
    <x v="1"/>
    <n v="53"/>
    <s v="Montana"/>
    <s v="United States"/>
    <n v="9"/>
    <n v="7.54"/>
    <n v="10.27"/>
    <n v="67.86"/>
    <n v="92.429999999999993"/>
    <n v="24.56999999999999"/>
    <n v="0.27"/>
  </r>
  <r>
    <n v="1357114"/>
    <x v="2996"/>
    <s v="Bend"/>
    <x v="31"/>
    <x v="7"/>
    <x v="127"/>
    <x v="3"/>
    <n v="59"/>
    <s v="Oregon"/>
    <s v="United States"/>
    <n v="7"/>
    <n v="8.06"/>
    <n v="10.27"/>
    <n v="56.42"/>
    <n v="71.89"/>
    <n v="15.47"/>
    <n v="0.22"/>
  </r>
  <r>
    <n v="1360550"/>
    <x v="1864"/>
    <s v="Conyers"/>
    <x v="47"/>
    <x v="7"/>
    <x v="126"/>
    <x v="1"/>
    <n v="0"/>
    <s v="Online"/>
    <s v="Online"/>
    <n v="6"/>
    <n v="7.54"/>
    <n v="10.27"/>
    <n v="45.24"/>
    <n v="61.62"/>
    <n v="16.38"/>
    <n v="0.27"/>
  </r>
  <r>
    <n v="1368372"/>
    <x v="767"/>
    <s v="Clovis"/>
    <x v="107"/>
    <x v="7"/>
    <x v="126"/>
    <x v="1"/>
    <n v="57"/>
    <s v="New Mexico"/>
    <s v="United States"/>
    <n v="2"/>
    <n v="7.54"/>
    <n v="10.27"/>
    <n v="15.08"/>
    <n v="20.54"/>
    <n v="5.4599999999999991"/>
    <n v="0.27"/>
  </r>
  <r>
    <n v="1404813"/>
    <x v="2997"/>
    <s v="Dallas"/>
    <x v="33"/>
    <x v="7"/>
    <x v="130"/>
    <x v="0"/>
    <n v="54"/>
    <s v="Nebraska"/>
    <s v="United States"/>
    <n v="1"/>
    <n v="8.57"/>
    <n v="10.27"/>
    <n v="8.57"/>
    <n v="10.27"/>
    <n v="1.6999999999999991"/>
    <n v="0.17"/>
  </r>
  <r>
    <n v="1407128"/>
    <x v="514"/>
    <s v="Mechanic Falls"/>
    <x v="106"/>
    <x v="7"/>
    <x v="129"/>
    <x v="2"/>
    <n v="51"/>
    <s v="Maine"/>
    <s v="United States"/>
    <n v="4"/>
    <n v="6.5"/>
    <n v="10.27"/>
    <n v="26"/>
    <n v="41.08"/>
    <n v="15.08"/>
    <n v="0.37"/>
  </r>
  <r>
    <n v="1409340"/>
    <x v="2998"/>
    <s v="New York"/>
    <x v="52"/>
    <x v="7"/>
    <x v="126"/>
    <x v="1"/>
    <n v="63"/>
    <s v="Utah"/>
    <s v="United States"/>
    <n v="3"/>
    <n v="7.54"/>
    <n v="10.27"/>
    <n v="22.62"/>
    <n v="30.81"/>
    <n v="8.1899999999999977"/>
    <n v="0.27"/>
  </r>
  <r>
    <n v="1409629"/>
    <x v="2999"/>
    <s v="Green Bay"/>
    <x v="44"/>
    <x v="7"/>
    <x v="129"/>
    <x v="2"/>
    <n v="62"/>
    <s v="South Dakota"/>
    <s v="United States"/>
    <n v="2"/>
    <n v="6.5"/>
    <n v="10.27"/>
    <n v="13"/>
    <n v="20.54"/>
    <n v="7.5399999999999991"/>
    <n v="0.37"/>
  </r>
  <r>
    <n v="1451323"/>
    <x v="2001"/>
    <s v="Robinson"/>
    <x v="33"/>
    <x v="7"/>
    <x v="130"/>
    <x v="0"/>
    <n v="49"/>
    <s v="Iowa"/>
    <s v="United States"/>
    <n v="4"/>
    <n v="8.57"/>
    <n v="10.27"/>
    <n v="34.28"/>
    <n v="41.08"/>
    <n v="6.7999999999999972"/>
    <n v="0.17"/>
  </r>
  <r>
    <n v="1470908"/>
    <x v="992"/>
    <s v="Akron"/>
    <x v="56"/>
    <x v="7"/>
    <x v="129"/>
    <x v="2"/>
    <n v="53"/>
    <s v="Montana"/>
    <s v="United States"/>
    <n v="1"/>
    <n v="6.5"/>
    <n v="10.27"/>
    <n v="6.5"/>
    <n v="10.27"/>
    <n v="3.77"/>
    <n v="0.37"/>
  </r>
  <r>
    <n v="1482467"/>
    <x v="3000"/>
    <s v="Centralia"/>
    <x v="45"/>
    <x v="7"/>
    <x v="129"/>
    <x v="2"/>
    <n v="0"/>
    <s v="Online"/>
    <s v="Online"/>
    <n v="2"/>
    <n v="6.5"/>
    <n v="10.27"/>
    <n v="13"/>
    <n v="20.54"/>
    <n v="7.5399999999999991"/>
    <n v="0.37"/>
  </r>
  <r>
    <n v="1527126"/>
    <x v="3001"/>
    <s v="Oakland"/>
    <x v="78"/>
    <x v="7"/>
    <x v="129"/>
    <x v="2"/>
    <n v="43"/>
    <s v="Alaska"/>
    <s v="United States"/>
    <n v="6"/>
    <n v="6.5"/>
    <n v="10.27"/>
    <n v="39"/>
    <n v="61.62"/>
    <n v="22.62"/>
    <n v="0.37"/>
  </r>
  <r>
    <n v="1561454"/>
    <x v="817"/>
    <s v="Austin"/>
    <x v="33"/>
    <x v="7"/>
    <x v="128"/>
    <x v="5"/>
    <n v="63"/>
    <s v="Utah"/>
    <s v="United States"/>
    <n v="4"/>
    <n v="7.58"/>
    <n v="10.27"/>
    <n v="30.32"/>
    <n v="41.08"/>
    <n v="10.76"/>
    <n v="0.26"/>
  </r>
  <r>
    <n v="1576331"/>
    <x v="3002"/>
    <s v="Burlington Junction"/>
    <x v="79"/>
    <x v="7"/>
    <x v="129"/>
    <x v="2"/>
    <n v="0"/>
    <s v="Online"/>
    <s v="Online"/>
    <n v="8"/>
    <n v="6.5"/>
    <n v="10.27"/>
    <n v="52"/>
    <n v="82.16"/>
    <n v="30.16"/>
    <n v="0.37"/>
  </r>
  <r>
    <n v="1596264"/>
    <x v="3003"/>
    <s v="Tampa"/>
    <x v="46"/>
    <x v="7"/>
    <x v="130"/>
    <x v="0"/>
    <n v="64"/>
    <s v="Washington DC"/>
    <s v="United States"/>
    <n v="7"/>
    <n v="8.57"/>
    <n v="10.27"/>
    <n v="59.99"/>
    <n v="71.89"/>
    <n v="11.9"/>
    <n v="0.17"/>
  </r>
  <r>
    <n v="1596639"/>
    <x v="3004"/>
    <s v="Hillsboro"/>
    <x v="31"/>
    <x v="7"/>
    <x v="126"/>
    <x v="1"/>
    <n v="59"/>
    <s v="Oregon"/>
    <s v="United States"/>
    <n v="2"/>
    <n v="7.54"/>
    <n v="10.27"/>
    <n v="15.08"/>
    <n v="20.54"/>
    <n v="5.4599999999999991"/>
    <n v="0.27"/>
  </r>
  <r>
    <n v="1599683"/>
    <x v="2170"/>
    <s v="Mayfield Heights"/>
    <x v="56"/>
    <x v="7"/>
    <x v="127"/>
    <x v="3"/>
    <n v="57"/>
    <s v="New Mexico"/>
    <s v="United States"/>
    <n v="8"/>
    <n v="8.06"/>
    <n v="10.27"/>
    <n v="64.48"/>
    <n v="82.16"/>
    <n v="17.679999999999989"/>
    <n v="0.22"/>
  </r>
  <r>
    <n v="1608259"/>
    <x v="3005"/>
    <s v="Jackson"/>
    <x v="150"/>
    <x v="7"/>
    <x v="128"/>
    <x v="5"/>
    <n v="43"/>
    <s v="Alaska"/>
    <s v="United States"/>
    <n v="6"/>
    <n v="7.58"/>
    <n v="10.27"/>
    <n v="45.48"/>
    <n v="61.62"/>
    <n v="16.13999999999999"/>
    <n v="0.26"/>
  </r>
  <r>
    <n v="1615113"/>
    <x v="1734"/>
    <s v="Raleigh"/>
    <x v="49"/>
    <x v="7"/>
    <x v="129"/>
    <x v="2"/>
    <n v="45"/>
    <s v="Connecticut"/>
    <s v="United States"/>
    <n v="1"/>
    <n v="6.5"/>
    <n v="10.27"/>
    <n v="6.5"/>
    <n v="10.27"/>
    <n v="3.77"/>
    <n v="0.37"/>
  </r>
  <r>
    <n v="1635245"/>
    <x v="530"/>
    <s v="Spalding"/>
    <x v="37"/>
    <x v="7"/>
    <x v="129"/>
    <x v="2"/>
    <n v="54"/>
    <s v="Nebraska"/>
    <s v="United States"/>
    <n v="1"/>
    <n v="6.5"/>
    <n v="10.27"/>
    <n v="6.5"/>
    <n v="10.27"/>
    <n v="3.77"/>
    <n v="0.37"/>
  </r>
  <r>
    <n v="1638102"/>
    <x v="2275"/>
    <s v="Enid"/>
    <x v="41"/>
    <x v="7"/>
    <x v="130"/>
    <x v="0"/>
    <n v="0"/>
    <s v="Online"/>
    <s v="Online"/>
    <n v="1"/>
    <n v="8.57"/>
    <n v="10.27"/>
    <n v="8.57"/>
    <n v="10.27"/>
    <n v="1.6999999999999991"/>
    <n v="0.17"/>
  </r>
  <r>
    <n v="1656861"/>
    <x v="1238"/>
    <s v="Crafton"/>
    <x v="43"/>
    <x v="7"/>
    <x v="129"/>
    <x v="2"/>
    <n v="0"/>
    <s v="Online"/>
    <s v="Online"/>
    <n v="2"/>
    <n v="6.5"/>
    <n v="10.27"/>
    <n v="13"/>
    <n v="20.54"/>
    <n v="7.5399999999999991"/>
    <n v="0.37"/>
  </r>
  <r>
    <n v="1664742"/>
    <x v="3006"/>
    <s v="Dallas"/>
    <x v="33"/>
    <x v="7"/>
    <x v="129"/>
    <x v="2"/>
    <n v="53"/>
    <s v="Montana"/>
    <s v="United States"/>
    <n v="1"/>
    <n v="6.5"/>
    <n v="10.27"/>
    <n v="6.5"/>
    <n v="10.27"/>
    <n v="3.77"/>
    <n v="0.37"/>
  </r>
  <r>
    <n v="1668372"/>
    <x v="3007"/>
    <s v="Sacramento"/>
    <x v="78"/>
    <x v="7"/>
    <x v="126"/>
    <x v="1"/>
    <n v="49"/>
    <s v="Iowa"/>
    <s v="United States"/>
    <n v="6"/>
    <n v="7.54"/>
    <n v="10.27"/>
    <n v="45.24"/>
    <n v="61.62"/>
    <n v="16.38"/>
    <n v="0.27"/>
  </r>
  <r>
    <n v="1686673"/>
    <x v="1188"/>
    <s v="Dallas"/>
    <x v="33"/>
    <x v="7"/>
    <x v="127"/>
    <x v="3"/>
    <n v="44"/>
    <s v="Arkansas"/>
    <s v="United States"/>
    <n v="6"/>
    <n v="8.06"/>
    <n v="10.27"/>
    <n v="48.36"/>
    <n v="61.62"/>
    <n v="13.26"/>
    <n v="0.22"/>
  </r>
  <r>
    <n v="1688706"/>
    <x v="2532"/>
    <s v="Perris"/>
    <x v="78"/>
    <x v="7"/>
    <x v="129"/>
    <x v="2"/>
    <n v="65"/>
    <s v="West Virginia"/>
    <s v="United States"/>
    <n v="5"/>
    <n v="6.5"/>
    <n v="10.27"/>
    <n v="32.5"/>
    <n v="51.349999999999987"/>
    <n v="18.849999999999991"/>
    <n v="0.37"/>
  </r>
  <r>
    <n v="1689951"/>
    <x v="3008"/>
    <s v="Burrows"/>
    <x v="122"/>
    <x v="7"/>
    <x v="130"/>
    <x v="0"/>
    <n v="48"/>
    <s v="Idaho"/>
    <s v="United States"/>
    <n v="3"/>
    <n v="8.57"/>
    <n v="10.27"/>
    <n v="25.71"/>
    <n v="30.81"/>
    <n v="5.0999999999999979"/>
    <n v="0.17"/>
  </r>
  <r>
    <n v="1700005"/>
    <x v="3009"/>
    <s v="Dallas"/>
    <x v="33"/>
    <x v="7"/>
    <x v="127"/>
    <x v="3"/>
    <n v="44"/>
    <s v="Arkansas"/>
    <s v="United States"/>
    <n v="7"/>
    <n v="8.06"/>
    <n v="10.27"/>
    <n v="56.42"/>
    <n v="71.89"/>
    <n v="15.47"/>
    <n v="0.22"/>
  </r>
  <r>
    <n v="1705429"/>
    <x v="3010"/>
    <s v="Sophia"/>
    <x v="192"/>
    <x v="7"/>
    <x v="129"/>
    <x v="2"/>
    <n v="65"/>
    <s v="West Virginia"/>
    <s v="United States"/>
    <n v="1"/>
    <n v="6.5"/>
    <n v="10.27"/>
    <n v="6.5"/>
    <n v="10.27"/>
    <n v="3.77"/>
    <n v="0.37"/>
  </r>
  <r>
    <n v="1745312"/>
    <x v="3011"/>
    <s v="Sterling"/>
    <x v="45"/>
    <x v="7"/>
    <x v="129"/>
    <x v="2"/>
    <n v="44"/>
    <s v="Arkansas"/>
    <s v="United States"/>
    <n v="1"/>
    <n v="6.5"/>
    <n v="10.27"/>
    <n v="6.5"/>
    <n v="10.27"/>
    <n v="3.77"/>
    <n v="0.37"/>
  </r>
  <r>
    <n v="1746527"/>
    <x v="3012"/>
    <s v="Arlington Heights"/>
    <x v="45"/>
    <x v="7"/>
    <x v="129"/>
    <x v="2"/>
    <n v="0"/>
    <s v="Online"/>
    <s v="Online"/>
    <n v="1"/>
    <n v="6.5"/>
    <n v="10.27"/>
    <n v="6.5"/>
    <n v="10.27"/>
    <n v="3.77"/>
    <n v="0.37"/>
  </r>
  <r>
    <n v="1747078"/>
    <x v="2537"/>
    <s v="Deerfield Beach"/>
    <x v="46"/>
    <x v="7"/>
    <x v="127"/>
    <x v="3"/>
    <n v="48"/>
    <s v="Idaho"/>
    <s v="United States"/>
    <n v="1"/>
    <n v="8.06"/>
    <n v="10.27"/>
    <n v="8.06"/>
    <n v="10.27"/>
    <n v="2.2099999999999991"/>
    <n v="0.22"/>
  </r>
  <r>
    <n v="1748312"/>
    <x v="3013"/>
    <s v="Pittsburgh"/>
    <x v="43"/>
    <x v="7"/>
    <x v="129"/>
    <x v="2"/>
    <n v="0"/>
    <s v="Online"/>
    <s v="Online"/>
    <n v="1"/>
    <n v="6.5"/>
    <n v="10.27"/>
    <n v="6.5"/>
    <n v="10.27"/>
    <n v="3.77"/>
    <n v="0.37"/>
  </r>
  <r>
    <n v="1762564"/>
    <x v="2871"/>
    <s v="Grand Rapids"/>
    <x v="54"/>
    <x v="7"/>
    <x v="126"/>
    <x v="1"/>
    <n v="49"/>
    <s v="Iowa"/>
    <s v="United States"/>
    <n v="7"/>
    <n v="7.54"/>
    <n v="10.27"/>
    <n v="52.78"/>
    <n v="71.89"/>
    <n v="19.11"/>
    <n v="0.27"/>
  </r>
  <r>
    <n v="1766407"/>
    <x v="3014"/>
    <s v="Rockford"/>
    <x v="45"/>
    <x v="7"/>
    <x v="130"/>
    <x v="0"/>
    <n v="0"/>
    <s v="Online"/>
    <s v="Online"/>
    <n v="2"/>
    <n v="8.57"/>
    <n v="10.27"/>
    <n v="17.14"/>
    <n v="20.54"/>
    <n v="3.399999999999999"/>
    <n v="0.17"/>
  </r>
  <r>
    <n v="1815871"/>
    <x v="3015"/>
    <s v="Seattle"/>
    <x v="58"/>
    <x v="7"/>
    <x v="130"/>
    <x v="0"/>
    <n v="59"/>
    <s v="Oregon"/>
    <s v="United States"/>
    <n v="3"/>
    <n v="8.57"/>
    <n v="10.27"/>
    <n v="25.71"/>
    <n v="30.81"/>
    <n v="5.0999999999999979"/>
    <n v="0.17"/>
  </r>
  <r>
    <n v="1833206"/>
    <x v="1751"/>
    <s v="Texarkana"/>
    <x v="33"/>
    <x v="7"/>
    <x v="129"/>
    <x v="2"/>
    <n v="61"/>
    <s v="South Carolina"/>
    <s v="United States"/>
    <n v="2"/>
    <n v="6.5"/>
    <n v="10.27"/>
    <n v="13"/>
    <n v="20.54"/>
    <n v="7.5399999999999991"/>
    <n v="0.37"/>
  </r>
  <r>
    <n v="1848327"/>
    <x v="885"/>
    <s v="Sedona"/>
    <x v="108"/>
    <x v="7"/>
    <x v="129"/>
    <x v="2"/>
    <n v="0"/>
    <s v="Online"/>
    <s v="Online"/>
    <n v="4"/>
    <n v="6.5"/>
    <n v="10.27"/>
    <n v="26"/>
    <n v="41.08"/>
    <n v="15.08"/>
    <n v="0.37"/>
  </r>
  <r>
    <n v="1860389"/>
    <x v="3016"/>
    <s v="Southfield"/>
    <x v="54"/>
    <x v="7"/>
    <x v="129"/>
    <x v="2"/>
    <n v="0"/>
    <s v="Online"/>
    <s v="Online"/>
    <n v="3"/>
    <n v="6.5"/>
    <n v="10.27"/>
    <n v="19.5"/>
    <n v="30.81"/>
    <n v="11.31"/>
    <n v="0.37"/>
  </r>
  <r>
    <n v="1872046"/>
    <x v="3017"/>
    <s v="Plymouth"/>
    <x v="122"/>
    <x v="7"/>
    <x v="130"/>
    <x v="0"/>
    <n v="51"/>
    <s v="Maine"/>
    <s v="United States"/>
    <n v="8"/>
    <n v="8.57"/>
    <n v="10.27"/>
    <n v="68.56"/>
    <n v="82.16"/>
    <n v="13.599999999999991"/>
    <n v="0.17"/>
  </r>
  <r>
    <n v="1882594"/>
    <x v="2293"/>
    <s v="Burbank"/>
    <x v="78"/>
    <x v="7"/>
    <x v="129"/>
    <x v="2"/>
    <n v="59"/>
    <s v="Oregon"/>
    <s v="United States"/>
    <n v="7"/>
    <n v="6.5"/>
    <n v="10.27"/>
    <n v="45.5"/>
    <n v="71.89"/>
    <n v="26.39"/>
    <n v="0.37"/>
  </r>
  <r>
    <n v="1898949"/>
    <x v="2886"/>
    <s v="Phoenix"/>
    <x v="108"/>
    <x v="7"/>
    <x v="126"/>
    <x v="1"/>
    <n v="50"/>
    <s v="Kansas"/>
    <s v="United States"/>
    <n v="2"/>
    <n v="7.54"/>
    <n v="10.27"/>
    <n v="15.08"/>
    <n v="20.54"/>
    <n v="5.4599999999999991"/>
    <n v="0.27"/>
  </r>
  <r>
    <n v="1910016"/>
    <x v="3018"/>
    <s v="Severna Park"/>
    <x v="105"/>
    <x v="7"/>
    <x v="129"/>
    <x v="2"/>
    <n v="0"/>
    <s v="Online"/>
    <s v="Online"/>
    <n v="2"/>
    <n v="6.5"/>
    <n v="10.27"/>
    <n v="13"/>
    <n v="20.54"/>
    <n v="7.5399999999999991"/>
    <n v="0.37"/>
  </r>
  <r>
    <n v="1933298"/>
    <x v="3019"/>
    <s v="Bickleton"/>
    <x v="58"/>
    <x v="7"/>
    <x v="126"/>
    <x v="1"/>
    <n v="61"/>
    <s v="South Carolina"/>
    <s v="United States"/>
    <n v="7"/>
    <n v="7.54"/>
    <n v="10.27"/>
    <n v="52.78"/>
    <n v="71.89"/>
    <n v="19.11"/>
    <n v="0.27"/>
  </r>
  <r>
    <n v="1936890"/>
    <x v="1632"/>
    <s v="Framingham"/>
    <x v="40"/>
    <x v="7"/>
    <x v="127"/>
    <x v="3"/>
    <n v="50"/>
    <s v="Kansas"/>
    <s v="United States"/>
    <n v="1"/>
    <n v="8.06"/>
    <n v="10.27"/>
    <n v="8.06"/>
    <n v="10.27"/>
    <n v="2.2099999999999991"/>
    <n v="0.22"/>
  </r>
  <r>
    <n v="1946796"/>
    <x v="3020"/>
    <s v="Frisco"/>
    <x v="33"/>
    <x v="7"/>
    <x v="130"/>
    <x v="0"/>
    <n v="59"/>
    <s v="Oregon"/>
    <s v="United States"/>
    <n v="1"/>
    <n v="8.57"/>
    <n v="10.27"/>
    <n v="8.57"/>
    <n v="10.27"/>
    <n v="1.6999999999999991"/>
    <n v="0.17"/>
  </r>
  <r>
    <n v="1952591"/>
    <x v="1417"/>
    <s v="Norwalk"/>
    <x v="80"/>
    <x v="7"/>
    <x v="129"/>
    <x v="2"/>
    <n v="45"/>
    <s v="Connecticut"/>
    <s v="United States"/>
    <n v="2"/>
    <n v="6.5"/>
    <n v="10.27"/>
    <n v="13"/>
    <n v="20.54"/>
    <n v="7.5399999999999991"/>
    <n v="0.37"/>
  </r>
  <r>
    <n v="1955971"/>
    <x v="3021"/>
    <s v="New York"/>
    <x v="52"/>
    <x v="7"/>
    <x v="128"/>
    <x v="5"/>
    <n v="0"/>
    <s v="Online"/>
    <s v="Online"/>
    <n v="4"/>
    <n v="7.58"/>
    <n v="10.27"/>
    <n v="30.32"/>
    <n v="41.08"/>
    <n v="10.76"/>
    <n v="0.26"/>
  </r>
  <r>
    <n v="1965809"/>
    <x v="3022"/>
    <s v="Huntsville"/>
    <x v="36"/>
    <x v="7"/>
    <x v="129"/>
    <x v="2"/>
    <n v="0"/>
    <s v="Online"/>
    <s v="Online"/>
    <n v="3"/>
    <n v="6.5"/>
    <n v="10.27"/>
    <n v="19.5"/>
    <n v="30.81"/>
    <n v="11.31"/>
    <n v="0.37"/>
  </r>
  <r>
    <n v="2001941"/>
    <x v="299"/>
    <s v="Bellfountain"/>
    <x v="31"/>
    <x v="7"/>
    <x v="129"/>
    <x v="2"/>
    <n v="59"/>
    <s v="Oregon"/>
    <s v="United States"/>
    <n v="4"/>
    <n v="6.5"/>
    <n v="10.27"/>
    <n v="26"/>
    <n v="41.08"/>
    <n v="15.08"/>
    <n v="0.37"/>
  </r>
  <r>
    <n v="2014226"/>
    <x v="3023"/>
    <s v="Pittsburgh"/>
    <x v="43"/>
    <x v="7"/>
    <x v="129"/>
    <x v="2"/>
    <n v="49"/>
    <s v="Iowa"/>
    <s v="United States"/>
    <n v="4"/>
    <n v="6.5"/>
    <n v="10.27"/>
    <n v="26"/>
    <n v="41.08"/>
    <n v="15.08"/>
    <n v="0.37"/>
  </r>
  <r>
    <n v="2014565"/>
    <x v="3024"/>
    <s v="Los Angeles"/>
    <x v="78"/>
    <x v="7"/>
    <x v="126"/>
    <x v="1"/>
    <n v="66"/>
    <s v="Wyoming"/>
    <s v="United States"/>
    <n v="1"/>
    <n v="7.54"/>
    <n v="10.27"/>
    <n v="7.54"/>
    <n v="10.27"/>
    <n v="2.73"/>
    <n v="0.27"/>
  </r>
  <r>
    <n v="2015104"/>
    <x v="3025"/>
    <s v="Saginaw"/>
    <x v="54"/>
    <x v="7"/>
    <x v="128"/>
    <x v="5"/>
    <n v="44"/>
    <s v="Arkansas"/>
    <s v="United States"/>
    <n v="7"/>
    <n v="7.58"/>
    <n v="10.27"/>
    <n v="53.06"/>
    <n v="71.89"/>
    <n v="18.829999999999998"/>
    <n v="0.26"/>
  </r>
  <r>
    <n v="2035862"/>
    <x v="3026"/>
    <s v="Russellville"/>
    <x v="104"/>
    <x v="7"/>
    <x v="126"/>
    <x v="1"/>
    <n v="66"/>
    <s v="Wyoming"/>
    <s v="United States"/>
    <n v="1"/>
    <n v="7.54"/>
    <n v="10.27"/>
    <n v="7.54"/>
    <n v="10.27"/>
    <n v="2.73"/>
    <n v="0.27"/>
  </r>
  <r>
    <n v="2052752"/>
    <x v="1175"/>
    <s v="Angola"/>
    <x v="122"/>
    <x v="7"/>
    <x v="129"/>
    <x v="2"/>
    <n v="51"/>
    <s v="Maine"/>
    <s v="United States"/>
    <n v="7"/>
    <n v="6.5"/>
    <n v="10.27"/>
    <n v="45.5"/>
    <n v="71.89"/>
    <n v="26.39"/>
    <n v="0.37"/>
  </r>
  <r>
    <n v="2087843"/>
    <x v="3027"/>
    <s v="Buffalo"/>
    <x v="52"/>
    <x v="7"/>
    <x v="129"/>
    <x v="2"/>
    <n v="45"/>
    <s v="Connecticut"/>
    <s v="United States"/>
    <n v="2"/>
    <n v="6.5"/>
    <n v="10.27"/>
    <n v="13"/>
    <n v="20.54"/>
    <n v="7.5399999999999991"/>
    <n v="0.37"/>
  </r>
  <r>
    <n v="2090623"/>
    <x v="3028"/>
    <s v="Owensboro"/>
    <x v="104"/>
    <x v="7"/>
    <x v="127"/>
    <x v="3"/>
    <n v="53"/>
    <s v="Montana"/>
    <s v="United States"/>
    <n v="1"/>
    <n v="8.06"/>
    <n v="10.27"/>
    <n v="8.06"/>
    <n v="10.27"/>
    <n v="2.2099999999999991"/>
    <n v="0.22"/>
  </r>
  <r>
    <n v="25771"/>
    <x v="3029"/>
    <s v="BOOLCARROLL"/>
    <x v="0"/>
    <x v="0"/>
    <x v="131"/>
    <x v="5"/>
    <n v="4"/>
    <s v="Tasmania"/>
    <s v="Australia"/>
    <n v="1"/>
    <n v="9.81"/>
    <n v="10.29"/>
    <n v="9.81"/>
    <n v="10.29"/>
    <n v="0.47999999999999859"/>
    <n v="0.05"/>
  </r>
  <r>
    <n v="31086"/>
    <x v="3030"/>
    <s v="WITTENOOM"/>
    <x v="123"/>
    <x v="0"/>
    <x v="132"/>
    <x v="4"/>
    <n v="0"/>
    <s v="Online"/>
    <s v="Online"/>
    <n v="2"/>
    <n v="8.35"/>
    <n v="10.29"/>
    <n v="16.7"/>
    <n v="20.58"/>
    <n v="3.879999999999999"/>
    <n v="0.19"/>
  </r>
  <r>
    <n v="114949"/>
    <x v="3031"/>
    <s v="TABLE CAPE"/>
    <x v="151"/>
    <x v="0"/>
    <x v="131"/>
    <x v="5"/>
    <n v="4"/>
    <s v="Tasmania"/>
    <s v="Australia"/>
    <n v="8"/>
    <n v="9.81"/>
    <n v="10.29"/>
    <n v="78.48"/>
    <n v="82.32"/>
    <n v="3.8399999999999892"/>
    <n v="0.05"/>
  </r>
  <r>
    <n v="129494"/>
    <x v="3032"/>
    <s v="Greenwood"/>
    <x v="1"/>
    <x v="0"/>
    <x v="132"/>
    <x v="4"/>
    <n v="2"/>
    <s v="Northern Territory"/>
    <s v="Australia"/>
    <n v="2"/>
    <n v="8.35"/>
    <n v="10.29"/>
    <n v="16.7"/>
    <n v="20.58"/>
    <n v="3.879999999999999"/>
    <n v="0.19"/>
  </r>
  <r>
    <n v="169633"/>
    <x v="3033"/>
    <s v="GUNYARRA"/>
    <x v="1"/>
    <x v="0"/>
    <x v="132"/>
    <x v="4"/>
    <n v="1"/>
    <s v="Australian Capital Territory"/>
    <s v="Australia"/>
    <n v="4"/>
    <n v="8.35"/>
    <n v="10.29"/>
    <n v="33.4"/>
    <n v="41.16"/>
    <n v="7.759999999999998"/>
    <n v="0.19"/>
  </r>
  <r>
    <n v="209529"/>
    <x v="3034"/>
    <s v="Neustadt"/>
    <x v="3"/>
    <x v="1"/>
    <x v="132"/>
    <x v="4"/>
    <n v="0"/>
    <s v="Online"/>
    <s v="Online"/>
    <n v="1"/>
    <n v="8.35"/>
    <n v="10.29"/>
    <n v="8.35"/>
    <n v="10.29"/>
    <n v="1.94"/>
    <n v="0.19"/>
  </r>
  <r>
    <n v="224111"/>
    <x v="1934"/>
    <s v="Montreal"/>
    <x v="5"/>
    <x v="1"/>
    <x v="132"/>
    <x v="4"/>
    <n v="9"/>
    <s v="Northwest Territories"/>
    <s v="Canada"/>
    <n v="1"/>
    <n v="8.35"/>
    <n v="10.29"/>
    <n v="8.35"/>
    <n v="10.29"/>
    <n v="1.94"/>
    <n v="0.19"/>
  </r>
  <r>
    <n v="226833"/>
    <x v="3035"/>
    <s v="Regina"/>
    <x v="114"/>
    <x v="1"/>
    <x v="132"/>
    <x v="4"/>
    <n v="0"/>
    <s v="Online"/>
    <s v="Online"/>
    <n v="2"/>
    <n v="8.35"/>
    <n v="10.29"/>
    <n v="16.7"/>
    <n v="20.58"/>
    <n v="3.879999999999999"/>
    <n v="0.19"/>
  </r>
  <r>
    <n v="232740"/>
    <x v="3036"/>
    <s v="Montreal"/>
    <x v="5"/>
    <x v="1"/>
    <x v="132"/>
    <x v="4"/>
    <n v="10"/>
    <s v="Nunavut"/>
    <s v="Canada"/>
    <n v="2"/>
    <n v="8.35"/>
    <n v="10.29"/>
    <n v="16.7"/>
    <n v="20.58"/>
    <n v="3.879999999999999"/>
    <n v="0.19"/>
  </r>
  <r>
    <n v="246888"/>
    <x v="3037"/>
    <s v="Kirkland Lake"/>
    <x v="3"/>
    <x v="1"/>
    <x v="132"/>
    <x v="4"/>
    <n v="9"/>
    <s v="Northwest Territories"/>
    <s v="Canada"/>
    <n v="5"/>
    <n v="8.35"/>
    <n v="10.29"/>
    <n v="41.75"/>
    <n v="51.45"/>
    <n v="9.6999999999999957"/>
    <n v="0.19"/>
  </r>
  <r>
    <n v="253505"/>
    <x v="585"/>
    <s v="Kensington"/>
    <x v="81"/>
    <x v="1"/>
    <x v="132"/>
    <x v="4"/>
    <n v="10"/>
    <s v="Nunavut"/>
    <s v="Canada"/>
    <n v="1"/>
    <n v="8.35"/>
    <n v="10.29"/>
    <n v="8.35"/>
    <n v="10.29"/>
    <n v="1.94"/>
    <n v="0.19"/>
  </r>
  <r>
    <n v="307907"/>
    <x v="2565"/>
    <s v="St Jerome"/>
    <x v="5"/>
    <x v="1"/>
    <x v="132"/>
    <x v="4"/>
    <n v="8"/>
    <s v="Newfoundland and Labrador"/>
    <s v="Canada"/>
    <n v="6"/>
    <n v="8.35"/>
    <n v="10.29"/>
    <n v="50.099999999999987"/>
    <n v="61.739999999999988"/>
    <n v="11.64"/>
    <n v="0.19"/>
  </r>
  <r>
    <n v="310779"/>
    <x v="3038"/>
    <s v="Barrie"/>
    <x v="3"/>
    <x v="1"/>
    <x v="132"/>
    <x v="4"/>
    <n v="0"/>
    <s v="Online"/>
    <s v="Online"/>
    <n v="1"/>
    <n v="8.35"/>
    <n v="10.29"/>
    <n v="8.35"/>
    <n v="10.29"/>
    <n v="1.94"/>
    <n v="0.19"/>
  </r>
  <r>
    <n v="345910"/>
    <x v="1273"/>
    <s v="Toronto"/>
    <x v="3"/>
    <x v="1"/>
    <x v="133"/>
    <x v="1"/>
    <n v="8"/>
    <s v="Newfoundland and Labrador"/>
    <s v="Canada"/>
    <n v="2"/>
    <n v="8.92"/>
    <n v="10.29"/>
    <n v="17.84"/>
    <n v="20.58"/>
    <n v="2.739999999999998"/>
    <n v="0.13"/>
  </r>
  <r>
    <n v="389013"/>
    <x v="3039"/>
    <s v="Campbellford"/>
    <x v="3"/>
    <x v="1"/>
    <x v="132"/>
    <x v="4"/>
    <n v="9"/>
    <s v="Northwest Territories"/>
    <s v="Canada"/>
    <n v="4"/>
    <n v="8.35"/>
    <n v="10.29"/>
    <n v="33.4"/>
    <n v="41.16"/>
    <n v="7.759999999999998"/>
    <n v="0.19"/>
  </r>
  <r>
    <n v="400656"/>
    <x v="3040"/>
    <s v="Düsseldorf Hafen"/>
    <x v="86"/>
    <x v="2"/>
    <x v="132"/>
    <x v="4"/>
    <n v="24"/>
    <s v="Hessen"/>
    <s v="Germany"/>
    <n v="1"/>
    <n v="8.35"/>
    <n v="10.29"/>
    <n v="8.35"/>
    <n v="10.29"/>
    <n v="1.94"/>
    <n v="0.19"/>
  </r>
  <r>
    <n v="426724"/>
    <x v="3041"/>
    <s v="Weisenheim am Sand"/>
    <x v="9"/>
    <x v="2"/>
    <x v="132"/>
    <x v="4"/>
    <n v="26"/>
    <s v="Saarland"/>
    <s v="Germany"/>
    <n v="4"/>
    <n v="8.35"/>
    <n v="10.29"/>
    <n v="33.4"/>
    <n v="41.16"/>
    <n v="7.759999999999998"/>
    <n v="0.19"/>
  </r>
  <r>
    <n v="443529"/>
    <x v="3042"/>
    <s v="Memmingen"/>
    <x v="8"/>
    <x v="2"/>
    <x v="132"/>
    <x v="4"/>
    <n v="0"/>
    <s v="Online"/>
    <s v="Online"/>
    <n v="2"/>
    <n v="8.35"/>
    <n v="10.29"/>
    <n v="16.7"/>
    <n v="20.58"/>
    <n v="3.879999999999999"/>
    <n v="0.19"/>
  </r>
  <r>
    <n v="452881"/>
    <x v="1438"/>
    <s v="Solingen Solingen-Mitte"/>
    <x v="86"/>
    <x v="2"/>
    <x v="132"/>
    <x v="4"/>
    <n v="21"/>
    <s v="Freie Hansestadt Bremen"/>
    <s v="Germany"/>
    <n v="1"/>
    <n v="8.35"/>
    <n v="10.29"/>
    <n v="8.35"/>
    <n v="10.29"/>
    <n v="1.94"/>
    <n v="0.19"/>
  </r>
  <r>
    <n v="456306"/>
    <x v="1035"/>
    <s v="Plauen"/>
    <x v="84"/>
    <x v="2"/>
    <x v="132"/>
    <x v="4"/>
    <n v="22"/>
    <s v="Freistaat Thüringen"/>
    <s v="Germany"/>
    <n v="2"/>
    <n v="8.35"/>
    <n v="10.29"/>
    <n v="16.7"/>
    <n v="20.58"/>
    <n v="3.879999999999999"/>
    <n v="0.19"/>
  </r>
  <r>
    <n v="456691"/>
    <x v="3043"/>
    <s v="Schwabach"/>
    <x v="8"/>
    <x v="2"/>
    <x v="132"/>
    <x v="4"/>
    <n v="27"/>
    <s v="Sachsen-Anhalt"/>
    <s v="Germany"/>
    <n v="5"/>
    <n v="8.35"/>
    <n v="10.29"/>
    <n v="41.75"/>
    <n v="51.45"/>
    <n v="9.6999999999999957"/>
    <n v="0.19"/>
  </r>
  <r>
    <n v="478977"/>
    <x v="3044"/>
    <s v="Chemnitz"/>
    <x v="84"/>
    <x v="2"/>
    <x v="132"/>
    <x v="4"/>
    <n v="23"/>
    <s v="Hamburg"/>
    <s v="Germany"/>
    <n v="3"/>
    <n v="8.35"/>
    <n v="10.29"/>
    <n v="25.05"/>
    <n v="30.87"/>
    <n v="5.82"/>
    <n v="0.19"/>
  </r>
  <r>
    <n v="486542"/>
    <x v="3045"/>
    <s v="Bernburg"/>
    <x v="10"/>
    <x v="2"/>
    <x v="132"/>
    <x v="4"/>
    <n v="0"/>
    <s v="Online"/>
    <s v="Online"/>
    <n v="10"/>
    <n v="8.35"/>
    <n v="10.29"/>
    <n v="83.5"/>
    <n v="102.9"/>
    <n v="19.399999999999991"/>
    <n v="0.19"/>
  </r>
  <r>
    <n v="496351"/>
    <x v="1671"/>
    <s v="Untereisesheim"/>
    <x v="64"/>
    <x v="2"/>
    <x v="132"/>
    <x v="4"/>
    <n v="21"/>
    <s v="Freie Hansestadt Bremen"/>
    <s v="Germany"/>
    <n v="1"/>
    <n v="8.35"/>
    <n v="10.29"/>
    <n v="8.35"/>
    <n v="10.29"/>
    <n v="1.94"/>
    <n v="0.19"/>
  </r>
  <r>
    <n v="503444"/>
    <x v="3046"/>
    <s v="Bingen am Rhein"/>
    <x v="9"/>
    <x v="2"/>
    <x v="132"/>
    <x v="4"/>
    <n v="19"/>
    <s v="Berlin"/>
    <s v="Germany"/>
    <n v="1"/>
    <n v="8.35"/>
    <n v="10.29"/>
    <n v="8.35"/>
    <n v="10.29"/>
    <n v="1.94"/>
    <n v="0.19"/>
  </r>
  <r>
    <n v="523379"/>
    <x v="3047"/>
    <s v="Berlin Buckow"/>
    <x v="7"/>
    <x v="2"/>
    <x v="132"/>
    <x v="4"/>
    <n v="19"/>
    <s v="Berlin"/>
    <s v="Germany"/>
    <n v="2"/>
    <n v="8.35"/>
    <n v="10.29"/>
    <n v="16.7"/>
    <n v="20.58"/>
    <n v="3.879999999999999"/>
    <n v="0.19"/>
  </r>
  <r>
    <n v="527586"/>
    <x v="3048"/>
    <s v="Winhöring"/>
    <x v="8"/>
    <x v="2"/>
    <x v="132"/>
    <x v="4"/>
    <n v="27"/>
    <s v="Sachsen-Anhalt"/>
    <s v="Germany"/>
    <n v="1"/>
    <n v="8.35"/>
    <n v="10.29"/>
    <n v="8.35"/>
    <n v="10.29"/>
    <n v="1.94"/>
    <n v="0.19"/>
  </r>
  <r>
    <n v="599105"/>
    <x v="3049"/>
    <s v="Busenberg"/>
    <x v="9"/>
    <x v="2"/>
    <x v="132"/>
    <x v="4"/>
    <n v="0"/>
    <s v="Online"/>
    <s v="Online"/>
    <n v="3"/>
    <n v="8.35"/>
    <n v="10.29"/>
    <n v="25.05"/>
    <n v="30.87"/>
    <n v="5.82"/>
    <n v="0.19"/>
  </r>
  <r>
    <n v="604553"/>
    <x v="1952"/>
    <s v="BEAUVAIS"/>
    <x v="261"/>
    <x v="3"/>
    <x v="132"/>
    <x v="4"/>
    <n v="15"/>
    <s v="La Réunion"/>
    <s v="France"/>
    <n v="3"/>
    <n v="8.35"/>
    <n v="10.29"/>
    <n v="25.05"/>
    <n v="30.87"/>
    <n v="5.82"/>
    <n v="0.19"/>
  </r>
  <r>
    <n v="629413"/>
    <x v="3050"/>
    <s v="TORCY"/>
    <x v="65"/>
    <x v="3"/>
    <x v="132"/>
    <x v="4"/>
    <n v="15"/>
    <s v="La Réunion"/>
    <s v="France"/>
    <n v="2"/>
    <n v="8.35"/>
    <n v="10.29"/>
    <n v="16.7"/>
    <n v="20.58"/>
    <n v="3.879999999999999"/>
    <n v="0.19"/>
  </r>
  <r>
    <n v="668660"/>
    <x v="1298"/>
    <s v="MANOSQUE"/>
    <x v="88"/>
    <x v="3"/>
    <x v="132"/>
    <x v="4"/>
    <n v="15"/>
    <s v="La Réunion"/>
    <s v="France"/>
    <n v="1"/>
    <n v="8.35"/>
    <n v="10.29"/>
    <n v="8.35"/>
    <n v="10.29"/>
    <n v="1.94"/>
    <n v="0.19"/>
  </r>
  <r>
    <n v="690042"/>
    <x v="3051"/>
    <s v="CREIL"/>
    <x v="261"/>
    <x v="3"/>
    <x v="132"/>
    <x v="4"/>
    <n v="0"/>
    <s v="Online"/>
    <s v="Online"/>
    <n v="4"/>
    <n v="8.35"/>
    <n v="10.29"/>
    <n v="33.4"/>
    <n v="41.16"/>
    <n v="7.759999999999998"/>
    <n v="0.19"/>
  </r>
  <r>
    <n v="747984"/>
    <x v="490"/>
    <s v="Robegano"/>
    <x v="141"/>
    <x v="4"/>
    <x v="132"/>
    <x v="4"/>
    <n v="29"/>
    <s v="Enna"/>
    <s v="Italy"/>
    <n v="3"/>
    <n v="8.35"/>
    <n v="10.29"/>
    <n v="25.05"/>
    <n v="30.87"/>
    <n v="5.82"/>
    <n v="0.19"/>
  </r>
  <r>
    <n v="784572"/>
    <x v="3052"/>
    <s v="Arcugnano"/>
    <x v="226"/>
    <x v="4"/>
    <x v="133"/>
    <x v="1"/>
    <n v="30"/>
    <s v="Pesaro"/>
    <s v="Italy"/>
    <n v="2"/>
    <n v="8.92"/>
    <n v="10.29"/>
    <n v="17.84"/>
    <n v="20.58"/>
    <n v="2.739999999999998"/>
    <n v="0.13"/>
  </r>
  <r>
    <n v="823079"/>
    <x v="1821"/>
    <s v="Eindhoven"/>
    <x v="19"/>
    <x v="5"/>
    <x v="132"/>
    <x v="4"/>
    <n v="0"/>
    <s v="Online"/>
    <s v="Online"/>
    <n v="3"/>
    <n v="8.35"/>
    <n v="10.29"/>
    <n v="25.05"/>
    <n v="30.87"/>
    <n v="5.82"/>
    <n v="0.19"/>
  </r>
  <r>
    <n v="867445"/>
    <x v="3053"/>
    <s v="Zwijndrecht"/>
    <x v="69"/>
    <x v="5"/>
    <x v="131"/>
    <x v="5"/>
    <n v="34"/>
    <s v="Groningen"/>
    <s v="Netherlands"/>
    <n v="1"/>
    <n v="9.81"/>
    <n v="10.29"/>
    <n v="9.81"/>
    <n v="10.29"/>
    <n v="0.47999999999999859"/>
    <n v="0.05"/>
  </r>
  <r>
    <n v="870923"/>
    <x v="3054"/>
    <s v="Doesburg"/>
    <x v="20"/>
    <x v="5"/>
    <x v="132"/>
    <x v="4"/>
    <n v="34"/>
    <s v="Groningen"/>
    <s v="Netherlands"/>
    <n v="9"/>
    <n v="8.35"/>
    <n v="10.29"/>
    <n v="75.149999999999991"/>
    <n v="92.609999999999985"/>
    <n v="17.45999999999999"/>
    <n v="0.19"/>
  </r>
  <r>
    <n v="912216"/>
    <x v="2398"/>
    <s v="WHITKIRK"/>
    <x v="313"/>
    <x v="6"/>
    <x v="132"/>
    <x v="4"/>
    <n v="40"/>
    <s v="Dungannon and South Tyrone"/>
    <s v="United Kingdom"/>
    <n v="2"/>
    <n v="8.35"/>
    <n v="10.29"/>
    <n v="16.7"/>
    <n v="20.58"/>
    <n v="3.879999999999999"/>
    <n v="0.19"/>
  </r>
  <r>
    <n v="945725"/>
    <x v="3055"/>
    <s v="LYDDINGTON"/>
    <x v="318"/>
    <x v="6"/>
    <x v="133"/>
    <x v="1"/>
    <n v="38"/>
    <s v="Belfast"/>
    <s v="United Kingdom"/>
    <n v="2"/>
    <n v="8.92"/>
    <n v="10.29"/>
    <n v="17.84"/>
    <n v="20.58"/>
    <n v="2.739999999999998"/>
    <n v="0.13"/>
  </r>
  <r>
    <n v="1037400"/>
    <x v="3056"/>
    <s v="GATESIDE"/>
    <x v="221"/>
    <x v="6"/>
    <x v="132"/>
    <x v="4"/>
    <n v="0"/>
    <s v="Online"/>
    <s v="Online"/>
    <n v="5"/>
    <n v="8.35"/>
    <n v="10.29"/>
    <n v="41.75"/>
    <n v="51.45"/>
    <n v="9.6999999999999957"/>
    <n v="0.19"/>
  </r>
  <r>
    <n v="1041466"/>
    <x v="3057"/>
    <s v="ASHBY DE LA ZOUCH"/>
    <x v="100"/>
    <x v="6"/>
    <x v="131"/>
    <x v="5"/>
    <n v="36"/>
    <s v="Armagh"/>
    <s v="United Kingdom"/>
    <n v="1"/>
    <n v="9.81"/>
    <n v="10.29"/>
    <n v="9.81"/>
    <n v="10.29"/>
    <n v="0.47999999999999859"/>
    <n v="0.05"/>
  </r>
  <r>
    <n v="1054649"/>
    <x v="3058"/>
    <s v="GLASINFRYN"/>
    <x v="189"/>
    <x v="6"/>
    <x v="132"/>
    <x v="4"/>
    <n v="37"/>
    <s v="Ayrshire"/>
    <s v="United Kingdom"/>
    <n v="4"/>
    <n v="8.35"/>
    <n v="10.29"/>
    <n v="33.4"/>
    <n v="41.16"/>
    <n v="7.759999999999998"/>
    <n v="0.19"/>
  </r>
  <r>
    <n v="1082222"/>
    <x v="3059"/>
    <s v="HORSEHAY"/>
    <x v="233"/>
    <x v="6"/>
    <x v="132"/>
    <x v="4"/>
    <n v="39"/>
    <s v="Blaenau Gwent"/>
    <s v="United Kingdom"/>
    <n v="7"/>
    <n v="8.35"/>
    <n v="10.29"/>
    <n v="58.45"/>
    <n v="72.03"/>
    <n v="13.580000000000011"/>
    <n v="0.19"/>
  </r>
  <r>
    <n v="1090259"/>
    <x v="702"/>
    <s v="PORT SONACHAN"/>
    <x v="132"/>
    <x v="6"/>
    <x v="132"/>
    <x v="4"/>
    <n v="39"/>
    <s v="Blaenau Gwent"/>
    <s v="United Kingdom"/>
    <n v="2"/>
    <n v="8.35"/>
    <n v="10.29"/>
    <n v="16.7"/>
    <n v="20.58"/>
    <n v="3.879999999999999"/>
    <n v="0.19"/>
  </r>
  <r>
    <n v="1176859"/>
    <x v="3060"/>
    <s v="BARTON COMMON"/>
    <x v="180"/>
    <x v="6"/>
    <x v="132"/>
    <x v="4"/>
    <n v="39"/>
    <s v="Blaenau Gwent"/>
    <s v="United Kingdom"/>
    <n v="3"/>
    <n v="8.35"/>
    <n v="10.29"/>
    <n v="25.05"/>
    <n v="30.87"/>
    <n v="5.82"/>
    <n v="0.19"/>
  </r>
  <r>
    <n v="1191228"/>
    <x v="2797"/>
    <s v="ALTHORPE"/>
    <x v="339"/>
    <x v="6"/>
    <x v="132"/>
    <x v="4"/>
    <n v="40"/>
    <s v="Dungannon and South Tyrone"/>
    <s v="United Kingdom"/>
    <n v="6"/>
    <n v="8.35"/>
    <n v="10.29"/>
    <n v="50.099999999999987"/>
    <n v="61.739999999999988"/>
    <n v="11.64"/>
    <n v="0.19"/>
  </r>
  <r>
    <n v="1197932"/>
    <x v="3061"/>
    <s v="HIGH LEVEN"/>
    <x v="343"/>
    <x v="6"/>
    <x v="131"/>
    <x v="5"/>
    <n v="38"/>
    <s v="Belfast"/>
    <s v="United Kingdom"/>
    <n v="1"/>
    <n v="9.81"/>
    <n v="10.29"/>
    <n v="9.81"/>
    <n v="10.29"/>
    <n v="0.47999999999999859"/>
    <n v="0.05"/>
  </r>
  <r>
    <n v="1199531"/>
    <x v="3062"/>
    <s v="IRONSIDE"/>
    <x v="178"/>
    <x v="6"/>
    <x v="132"/>
    <x v="4"/>
    <n v="0"/>
    <s v="Online"/>
    <s v="Online"/>
    <n v="8"/>
    <n v="8.35"/>
    <n v="10.29"/>
    <n v="66.8"/>
    <n v="82.32"/>
    <n v="15.52"/>
    <n v="0.19"/>
  </r>
  <r>
    <n v="1199660"/>
    <x v="132"/>
    <s v="ROSEWELL"/>
    <x v="76"/>
    <x v="6"/>
    <x v="132"/>
    <x v="4"/>
    <n v="0"/>
    <s v="Online"/>
    <s v="Online"/>
    <n v="2"/>
    <n v="8.35"/>
    <n v="10.29"/>
    <n v="16.7"/>
    <n v="20.58"/>
    <n v="3.879999999999999"/>
    <n v="0.19"/>
  </r>
  <r>
    <n v="1201865"/>
    <x v="410"/>
    <s v="Southfield"/>
    <x v="54"/>
    <x v="7"/>
    <x v="132"/>
    <x v="4"/>
    <n v="65"/>
    <s v="West Virginia"/>
    <s v="United States"/>
    <n v="5"/>
    <n v="8.35"/>
    <n v="10.29"/>
    <n v="41.75"/>
    <n v="51.45"/>
    <n v="9.6999999999999957"/>
    <n v="0.19"/>
  </r>
  <r>
    <n v="1207658"/>
    <x v="3063"/>
    <s v="Overland Park"/>
    <x v="79"/>
    <x v="7"/>
    <x v="132"/>
    <x v="4"/>
    <n v="49"/>
    <s v="Iowa"/>
    <s v="United States"/>
    <n v="6"/>
    <n v="8.35"/>
    <n v="10.29"/>
    <n v="50.099999999999987"/>
    <n v="61.739999999999988"/>
    <n v="11.64"/>
    <n v="0.19"/>
  </r>
  <r>
    <n v="1215660"/>
    <x v="505"/>
    <s v="Wilton"/>
    <x v="80"/>
    <x v="7"/>
    <x v="132"/>
    <x v="4"/>
    <n v="0"/>
    <s v="Online"/>
    <s v="Online"/>
    <n v="2"/>
    <n v="8.35"/>
    <n v="10.29"/>
    <n v="16.7"/>
    <n v="20.58"/>
    <n v="3.879999999999999"/>
    <n v="0.19"/>
  </r>
  <r>
    <n v="1239466"/>
    <x v="3064"/>
    <s v="Waipahu"/>
    <x v="60"/>
    <x v="7"/>
    <x v="132"/>
    <x v="4"/>
    <n v="47"/>
    <s v="Hawaii"/>
    <s v="United States"/>
    <n v="2"/>
    <n v="8.35"/>
    <n v="10.29"/>
    <n v="16.7"/>
    <n v="20.58"/>
    <n v="3.879999999999999"/>
    <n v="0.19"/>
  </r>
  <r>
    <n v="1307023"/>
    <x v="3065"/>
    <s v="Lafayette"/>
    <x v="34"/>
    <x v="7"/>
    <x v="132"/>
    <x v="4"/>
    <n v="65"/>
    <s v="West Virginia"/>
    <s v="United States"/>
    <n v="3"/>
    <n v="8.35"/>
    <n v="10.29"/>
    <n v="25.05"/>
    <n v="30.87"/>
    <n v="5.82"/>
    <n v="0.19"/>
  </r>
  <r>
    <n v="1315379"/>
    <x v="3066"/>
    <s v="Stonington"/>
    <x v="80"/>
    <x v="7"/>
    <x v="132"/>
    <x v="4"/>
    <n v="45"/>
    <s v="Connecticut"/>
    <s v="United States"/>
    <n v="2"/>
    <n v="8.35"/>
    <n v="10.29"/>
    <n v="16.7"/>
    <n v="20.58"/>
    <n v="3.879999999999999"/>
    <n v="0.19"/>
  </r>
  <r>
    <n v="1358736"/>
    <x v="3067"/>
    <s v="Dallas"/>
    <x v="33"/>
    <x v="7"/>
    <x v="132"/>
    <x v="4"/>
    <n v="56"/>
    <s v="New Hampshire"/>
    <s v="United States"/>
    <n v="2"/>
    <n v="8.35"/>
    <n v="10.29"/>
    <n v="16.7"/>
    <n v="20.58"/>
    <n v="3.879999999999999"/>
    <n v="0.19"/>
  </r>
  <r>
    <n v="1361958"/>
    <x v="1185"/>
    <s v="Atlanta"/>
    <x v="47"/>
    <x v="7"/>
    <x v="133"/>
    <x v="1"/>
    <n v="61"/>
    <s v="South Carolina"/>
    <s v="United States"/>
    <n v="3"/>
    <n v="8.92"/>
    <n v="10.29"/>
    <n v="26.76"/>
    <n v="30.87"/>
    <n v="4.1099999999999994"/>
    <n v="0.13"/>
  </r>
  <r>
    <n v="1371642"/>
    <x v="2413"/>
    <s v="Douglasville"/>
    <x v="47"/>
    <x v="7"/>
    <x v="132"/>
    <x v="4"/>
    <n v="64"/>
    <s v="Washington DC"/>
    <s v="United States"/>
    <n v="1"/>
    <n v="8.35"/>
    <n v="10.29"/>
    <n v="8.35"/>
    <n v="10.29"/>
    <n v="1.94"/>
    <n v="0.19"/>
  </r>
  <r>
    <n v="1386224"/>
    <x v="3068"/>
    <s v="Eugene"/>
    <x v="31"/>
    <x v="7"/>
    <x v="132"/>
    <x v="4"/>
    <n v="59"/>
    <s v="Oregon"/>
    <s v="United States"/>
    <n v="3"/>
    <n v="8.35"/>
    <n v="10.29"/>
    <n v="25.05"/>
    <n v="30.87"/>
    <n v="5.82"/>
    <n v="0.19"/>
  </r>
  <r>
    <n v="1412534"/>
    <x v="3069"/>
    <s v="College Park"/>
    <x v="105"/>
    <x v="7"/>
    <x v="132"/>
    <x v="4"/>
    <n v="63"/>
    <s v="Utah"/>
    <s v="United States"/>
    <n v="3"/>
    <n v="8.35"/>
    <n v="10.29"/>
    <n v="25.05"/>
    <n v="30.87"/>
    <n v="5.82"/>
    <n v="0.19"/>
  </r>
  <r>
    <n v="1416995"/>
    <x v="3070"/>
    <s v="Washington"/>
    <x v="274"/>
    <x v="7"/>
    <x v="132"/>
    <x v="4"/>
    <n v="64"/>
    <s v="Washington DC"/>
    <s v="United States"/>
    <n v="2"/>
    <n v="8.35"/>
    <n v="10.29"/>
    <n v="16.7"/>
    <n v="20.58"/>
    <n v="3.879999999999999"/>
    <n v="0.19"/>
  </r>
  <r>
    <n v="1422175"/>
    <x v="3071"/>
    <s v="Everett"/>
    <x v="58"/>
    <x v="7"/>
    <x v="132"/>
    <x v="4"/>
    <n v="0"/>
    <s v="Online"/>
    <s v="Online"/>
    <n v="6"/>
    <n v="8.35"/>
    <n v="10.29"/>
    <n v="50.099999999999987"/>
    <n v="61.739999999999988"/>
    <n v="11.64"/>
    <n v="0.19"/>
  </r>
  <r>
    <n v="1456247"/>
    <x v="3072"/>
    <s v="Gap"/>
    <x v="43"/>
    <x v="7"/>
    <x v="132"/>
    <x v="4"/>
    <n v="0"/>
    <s v="Online"/>
    <s v="Online"/>
    <n v="2"/>
    <n v="8.35"/>
    <n v="10.29"/>
    <n v="16.7"/>
    <n v="20.58"/>
    <n v="3.879999999999999"/>
    <n v="0.19"/>
  </r>
  <r>
    <n v="1466528"/>
    <x v="3073"/>
    <s v="Goodman"/>
    <x v="150"/>
    <x v="7"/>
    <x v="132"/>
    <x v="4"/>
    <n v="45"/>
    <s v="Connecticut"/>
    <s v="United States"/>
    <n v="2"/>
    <n v="8.35"/>
    <n v="10.29"/>
    <n v="16.7"/>
    <n v="20.58"/>
    <n v="3.879999999999999"/>
    <n v="0.19"/>
  </r>
  <r>
    <n v="1482535"/>
    <x v="364"/>
    <s v="Gaylord"/>
    <x v="54"/>
    <x v="7"/>
    <x v="132"/>
    <x v="4"/>
    <n v="0"/>
    <s v="Online"/>
    <s v="Online"/>
    <n v="1"/>
    <n v="8.35"/>
    <n v="10.29"/>
    <n v="8.35"/>
    <n v="10.29"/>
    <n v="1.94"/>
    <n v="0.19"/>
  </r>
  <r>
    <n v="1486980"/>
    <x v="3074"/>
    <s v="Chattanooga"/>
    <x v="57"/>
    <x v="7"/>
    <x v="133"/>
    <x v="1"/>
    <n v="47"/>
    <s v="Hawaii"/>
    <s v="United States"/>
    <n v="8"/>
    <n v="8.92"/>
    <n v="10.29"/>
    <n v="71.36"/>
    <n v="82.32"/>
    <n v="10.95999999999999"/>
    <n v="0.13"/>
  </r>
  <r>
    <n v="1508721"/>
    <x v="3075"/>
    <s v="Chicago"/>
    <x v="45"/>
    <x v="7"/>
    <x v="132"/>
    <x v="4"/>
    <n v="0"/>
    <s v="Online"/>
    <s v="Online"/>
    <n v="4"/>
    <n v="8.35"/>
    <n v="10.29"/>
    <n v="33.4"/>
    <n v="41.16"/>
    <n v="7.759999999999998"/>
    <n v="0.19"/>
  </r>
  <r>
    <n v="1536505"/>
    <x v="3076"/>
    <s v="Bordentown"/>
    <x v="59"/>
    <x v="7"/>
    <x v="132"/>
    <x v="4"/>
    <n v="47"/>
    <s v="Hawaii"/>
    <s v="United States"/>
    <n v="3"/>
    <n v="8.35"/>
    <n v="10.29"/>
    <n v="25.05"/>
    <n v="30.87"/>
    <n v="5.82"/>
    <n v="0.19"/>
  </r>
  <r>
    <n v="1542481"/>
    <x v="3077"/>
    <s v="Show Low"/>
    <x v="108"/>
    <x v="7"/>
    <x v="132"/>
    <x v="4"/>
    <n v="0"/>
    <s v="Online"/>
    <s v="Online"/>
    <n v="9"/>
    <n v="8.35"/>
    <n v="10.29"/>
    <n v="75.149999999999991"/>
    <n v="92.609999999999985"/>
    <n v="17.45999999999999"/>
    <n v="0.19"/>
  </r>
  <r>
    <n v="1552401"/>
    <x v="3078"/>
    <s v="Westland"/>
    <x v="54"/>
    <x v="7"/>
    <x v="132"/>
    <x v="4"/>
    <n v="51"/>
    <s v="Maine"/>
    <s v="United States"/>
    <n v="1"/>
    <n v="8.35"/>
    <n v="10.29"/>
    <n v="8.35"/>
    <n v="10.29"/>
    <n v="1.94"/>
    <n v="0.19"/>
  </r>
  <r>
    <n v="1592592"/>
    <x v="3079"/>
    <s v="Houston"/>
    <x v="33"/>
    <x v="7"/>
    <x v="132"/>
    <x v="4"/>
    <n v="47"/>
    <s v="Hawaii"/>
    <s v="United States"/>
    <n v="2"/>
    <n v="8.35"/>
    <n v="10.29"/>
    <n v="16.7"/>
    <n v="20.58"/>
    <n v="3.879999999999999"/>
    <n v="0.19"/>
  </r>
  <r>
    <n v="1618221"/>
    <x v="2850"/>
    <s v="Seattle"/>
    <x v="58"/>
    <x v="7"/>
    <x v="132"/>
    <x v="4"/>
    <n v="47"/>
    <s v="Hawaii"/>
    <s v="United States"/>
    <n v="1"/>
    <n v="8.35"/>
    <n v="10.29"/>
    <n v="8.35"/>
    <n v="10.29"/>
    <n v="1.94"/>
    <n v="0.19"/>
  </r>
  <r>
    <n v="1668237"/>
    <x v="3080"/>
    <s v="Portsmouth"/>
    <x v="137"/>
    <x v="7"/>
    <x v="131"/>
    <x v="5"/>
    <n v="56"/>
    <s v="New Hampshire"/>
    <s v="United States"/>
    <n v="6"/>
    <n v="9.81"/>
    <n v="10.29"/>
    <n v="58.86"/>
    <n v="61.739999999999988"/>
    <n v="2.879999999999995"/>
    <n v="0.05"/>
  </r>
  <r>
    <n v="1668474"/>
    <x v="3081"/>
    <s v="Bridgeville"/>
    <x v="43"/>
    <x v="7"/>
    <x v="132"/>
    <x v="4"/>
    <n v="43"/>
    <s v="Alaska"/>
    <s v="United States"/>
    <n v="7"/>
    <n v="8.35"/>
    <n v="10.29"/>
    <n v="58.45"/>
    <n v="72.03"/>
    <n v="13.580000000000011"/>
    <n v="0.19"/>
  </r>
  <r>
    <n v="1670940"/>
    <x v="3082"/>
    <s v="Lake City"/>
    <x v="50"/>
    <x v="7"/>
    <x v="132"/>
    <x v="4"/>
    <n v="44"/>
    <s v="Arkansas"/>
    <s v="United States"/>
    <n v="1"/>
    <n v="8.35"/>
    <n v="10.29"/>
    <n v="8.35"/>
    <n v="10.29"/>
    <n v="1.94"/>
    <n v="0.19"/>
  </r>
  <r>
    <n v="1710657"/>
    <x v="3083"/>
    <s v="Verona"/>
    <x v="44"/>
    <x v="7"/>
    <x v="131"/>
    <x v="5"/>
    <n v="61"/>
    <s v="South Carolina"/>
    <s v="United States"/>
    <n v="1"/>
    <n v="9.81"/>
    <n v="10.29"/>
    <n v="9.81"/>
    <n v="10.29"/>
    <n v="0.47999999999999859"/>
    <n v="0.05"/>
  </r>
  <r>
    <n v="1721634"/>
    <x v="2344"/>
    <s v="Sioux City"/>
    <x v="77"/>
    <x v="7"/>
    <x v="132"/>
    <x v="4"/>
    <n v="49"/>
    <s v="Iowa"/>
    <s v="United States"/>
    <n v="5"/>
    <n v="8.35"/>
    <n v="10.29"/>
    <n v="41.75"/>
    <n v="51.45"/>
    <n v="9.6999999999999957"/>
    <n v="0.19"/>
  </r>
  <r>
    <n v="1727561"/>
    <x v="3084"/>
    <s v="Seattle"/>
    <x v="58"/>
    <x v="7"/>
    <x v="132"/>
    <x v="4"/>
    <n v="55"/>
    <s v="Nevada"/>
    <s v="United States"/>
    <n v="2"/>
    <n v="8.35"/>
    <n v="10.29"/>
    <n v="16.7"/>
    <n v="20.58"/>
    <n v="3.879999999999999"/>
    <n v="0.19"/>
  </r>
  <r>
    <n v="1736623"/>
    <x v="1135"/>
    <s v="Detroit"/>
    <x v="54"/>
    <x v="7"/>
    <x v="132"/>
    <x v="4"/>
    <n v="47"/>
    <s v="Hawaii"/>
    <s v="United States"/>
    <n v="6"/>
    <n v="8.35"/>
    <n v="10.29"/>
    <n v="50.099999999999987"/>
    <n v="61.739999999999988"/>
    <n v="11.64"/>
    <n v="0.19"/>
  </r>
  <r>
    <n v="1740873"/>
    <x v="450"/>
    <s v="Vancouver"/>
    <x v="58"/>
    <x v="7"/>
    <x v="132"/>
    <x v="4"/>
    <n v="44"/>
    <s v="Arkansas"/>
    <s v="United States"/>
    <n v="1"/>
    <n v="8.35"/>
    <n v="10.29"/>
    <n v="8.35"/>
    <n v="10.29"/>
    <n v="1.94"/>
    <n v="0.19"/>
  </r>
  <r>
    <n v="1746184"/>
    <x v="3085"/>
    <s v="Rochester"/>
    <x v="52"/>
    <x v="7"/>
    <x v="132"/>
    <x v="4"/>
    <n v="45"/>
    <s v="Connecticut"/>
    <s v="United States"/>
    <n v="1"/>
    <n v="8.35"/>
    <n v="10.29"/>
    <n v="8.35"/>
    <n v="10.29"/>
    <n v="1.94"/>
    <n v="0.19"/>
  </r>
  <r>
    <n v="1747015"/>
    <x v="2536"/>
    <s v="Missouri Valley"/>
    <x v="77"/>
    <x v="7"/>
    <x v="133"/>
    <x v="1"/>
    <n v="0"/>
    <s v="Online"/>
    <s v="Online"/>
    <n v="1"/>
    <n v="8.92"/>
    <n v="10.29"/>
    <n v="8.92"/>
    <n v="10.29"/>
    <n v="1.369999999999999"/>
    <n v="0.13"/>
  </r>
  <r>
    <n v="1768548"/>
    <x v="3086"/>
    <s v="Coldwater"/>
    <x v="33"/>
    <x v="7"/>
    <x v="132"/>
    <x v="4"/>
    <n v="56"/>
    <s v="New Hampshire"/>
    <s v="United States"/>
    <n v="7"/>
    <n v="8.35"/>
    <n v="10.29"/>
    <n v="58.45"/>
    <n v="72.03"/>
    <n v="13.580000000000011"/>
    <n v="0.19"/>
  </r>
  <r>
    <n v="1790221"/>
    <x v="3087"/>
    <s v="Beltsville"/>
    <x v="51"/>
    <x v="7"/>
    <x v="132"/>
    <x v="4"/>
    <n v="64"/>
    <s v="Washington DC"/>
    <s v="United States"/>
    <n v="1"/>
    <n v="8.35"/>
    <n v="10.29"/>
    <n v="8.35"/>
    <n v="10.29"/>
    <n v="1.94"/>
    <n v="0.19"/>
  </r>
  <r>
    <n v="1807526"/>
    <x v="3088"/>
    <s v="Springdale"/>
    <x v="50"/>
    <x v="7"/>
    <x v="132"/>
    <x v="4"/>
    <n v="44"/>
    <s v="Arkansas"/>
    <s v="United States"/>
    <n v="3"/>
    <n v="8.35"/>
    <n v="10.29"/>
    <n v="25.05"/>
    <n v="30.87"/>
    <n v="5.82"/>
    <n v="0.19"/>
  </r>
  <r>
    <n v="1814968"/>
    <x v="2878"/>
    <s v="Toms River"/>
    <x v="59"/>
    <x v="7"/>
    <x v="131"/>
    <x v="5"/>
    <n v="50"/>
    <s v="Kansas"/>
    <s v="United States"/>
    <n v="10"/>
    <n v="9.81"/>
    <n v="10.29"/>
    <n v="98.100000000000009"/>
    <n v="102.9"/>
    <n v="4.7999999999999829"/>
    <n v="0.05"/>
  </r>
  <r>
    <n v="1825107"/>
    <x v="3089"/>
    <s v="Kennett"/>
    <x v="79"/>
    <x v="7"/>
    <x v="132"/>
    <x v="4"/>
    <n v="49"/>
    <s v="Iowa"/>
    <s v="United States"/>
    <n v="3"/>
    <n v="8.35"/>
    <n v="10.29"/>
    <n v="25.05"/>
    <n v="30.87"/>
    <n v="5.82"/>
    <n v="0.19"/>
  </r>
  <r>
    <n v="1839940"/>
    <x v="3090"/>
    <s v="Mahanoy City"/>
    <x v="43"/>
    <x v="7"/>
    <x v="132"/>
    <x v="4"/>
    <n v="54"/>
    <s v="Nebraska"/>
    <s v="United States"/>
    <n v="4"/>
    <n v="8.35"/>
    <n v="10.29"/>
    <n v="33.4"/>
    <n v="41.16"/>
    <n v="7.759999999999998"/>
    <n v="0.19"/>
  </r>
  <r>
    <n v="1870287"/>
    <x v="3091"/>
    <s v="Elizabeth City"/>
    <x v="49"/>
    <x v="7"/>
    <x v="132"/>
    <x v="4"/>
    <n v="44"/>
    <s v="Arkansas"/>
    <s v="United States"/>
    <n v="1"/>
    <n v="8.35"/>
    <n v="10.29"/>
    <n v="8.35"/>
    <n v="10.29"/>
    <n v="1.94"/>
    <n v="0.19"/>
  </r>
  <r>
    <n v="1949149"/>
    <x v="913"/>
    <s v="Saginaw"/>
    <x v="54"/>
    <x v="7"/>
    <x v="132"/>
    <x v="4"/>
    <n v="53"/>
    <s v="Montana"/>
    <s v="United States"/>
    <n v="3"/>
    <n v="8.35"/>
    <n v="10.29"/>
    <n v="25.05"/>
    <n v="30.87"/>
    <n v="5.82"/>
    <n v="0.19"/>
  </r>
  <r>
    <n v="1977543"/>
    <x v="3092"/>
    <s v="San Antonio"/>
    <x v="33"/>
    <x v="7"/>
    <x v="131"/>
    <x v="5"/>
    <n v="57"/>
    <s v="New Mexico"/>
    <s v="United States"/>
    <n v="1"/>
    <n v="9.81"/>
    <n v="10.29"/>
    <n v="9.81"/>
    <n v="10.29"/>
    <n v="0.47999999999999859"/>
    <n v="0.05"/>
  </r>
  <r>
    <n v="2056831"/>
    <x v="3093"/>
    <s v="Chesterton"/>
    <x v="122"/>
    <x v="7"/>
    <x v="132"/>
    <x v="4"/>
    <n v="44"/>
    <s v="Arkansas"/>
    <s v="United States"/>
    <n v="3"/>
    <n v="8.35"/>
    <n v="10.29"/>
    <n v="25.05"/>
    <n v="30.87"/>
    <n v="5.82"/>
    <n v="0.19"/>
  </r>
  <r>
    <n v="2065513"/>
    <x v="3094"/>
    <s v="Jonesboro"/>
    <x v="50"/>
    <x v="7"/>
    <x v="131"/>
    <x v="5"/>
    <n v="44"/>
    <s v="Arkansas"/>
    <s v="United States"/>
    <n v="9"/>
    <n v="9.81"/>
    <n v="10.29"/>
    <n v="88.29"/>
    <n v="92.609999999999985"/>
    <n v="4.319999999999979"/>
    <n v="0.05"/>
  </r>
  <r>
    <n v="143278"/>
    <x v="3095"/>
    <s v="GAYTHORNE"/>
    <x v="1"/>
    <x v="0"/>
    <x v="134"/>
    <x v="0"/>
    <n v="4"/>
    <s v="Tasmania"/>
    <s v="Australia"/>
    <n v="3"/>
    <n v="9.9600000000000009"/>
    <n v="10.3"/>
    <n v="29.88"/>
    <n v="30.9"/>
    <n v="1.02"/>
    <n v="0.03"/>
  </r>
  <r>
    <n v="209922"/>
    <x v="3096"/>
    <s v="Kamloops"/>
    <x v="6"/>
    <x v="1"/>
    <x v="135"/>
    <x v="1"/>
    <n v="0"/>
    <s v="Online"/>
    <s v="Online"/>
    <n v="2"/>
    <n v="5.55"/>
    <n v="10.3"/>
    <n v="11.1"/>
    <n v="20.6"/>
    <n v="9.5000000000000018"/>
    <n v="0.46"/>
  </r>
  <r>
    <n v="265807"/>
    <x v="3097"/>
    <s v="Hamilton"/>
    <x v="3"/>
    <x v="1"/>
    <x v="134"/>
    <x v="0"/>
    <n v="9"/>
    <s v="Northwest Territories"/>
    <s v="Canada"/>
    <n v="8"/>
    <n v="9.9600000000000009"/>
    <n v="10.3"/>
    <n v="79.680000000000007"/>
    <n v="82.4"/>
    <n v="2.7199999999999989"/>
    <n v="0.03"/>
  </r>
  <r>
    <n v="311842"/>
    <x v="595"/>
    <s v="Ottawa"/>
    <x v="3"/>
    <x v="1"/>
    <x v="136"/>
    <x v="5"/>
    <n v="0"/>
    <s v="Online"/>
    <s v="Online"/>
    <n v="2"/>
    <n v="7.12"/>
    <n v="10.3"/>
    <n v="14.24"/>
    <n v="20.6"/>
    <n v="6.3600000000000012"/>
    <n v="0.31"/>
  </r>
  <r>
    <n v="439650"/>
    <x v="3098"/>
    <s v="Waldbrunn"/>
    <x v="64"/>
    <x v="2"/>
    <x v="135"/>
    <x v="1"/>
    <n v="23"/>
    <s v="Hamburg"/>
    <s v="Germany"/>
    <n v="2"/>
    <n v="5.55"/>
    <n v="10.3"/>
    <n v="11.1"/>
    <n v="20.6"/>
    <n v="9.5000000000000018"/>
    <n v="0.46"/>
  </r>
  <r>
    <n v="445890"/>
    <x v="3099"/>
    <s v="Alsleben"/>
    <x v="10"/>
    <x v="2"/>
    <x v="136"/>
    <x v="5"/>
    <n v="27"/>
    <s v="Sachsen-Anhalt"/>
    <s v="Germany"/>
    <n v="2"/>
    <n v="7.12"/>
    <n v="10.3"/>
    <n v="14.24"/>
    <n v="20.6"/>
    <n v="6.3600000000000012"/>
    <n v="0.31"/>
  </r>
  <r>
    <n v="484719"/>
    <x v="3100"/>
    <s v="Algenstedt"/>
    <x v="10"/>
    <x v="2"/>
    <x v="135"/>
    <x v="1"/>
    <n v="27"/>
    <s v="Sachsen-Anhalt"/>
    <s v="Germany"/>
    <n v="3"/>
    <n v="5.55"/>
    <n v="10.3"/>
    <n v="16.649999999999999"/>
    <n v="30.9"/>
    <n v="14.25"/>
    <n v="0.46"/>
  </r>
  <r>
    <n v="489744"/>
    <x v="3101"/>
    <s v="Achtrup"/>
    <x v="63"/>
    <x v="2"/>
    <x v="136"/>
    <x v="5"/>
    <n v="20"/>
    <s v="Brandenburg"/>
    <s v="Germany"/>
    <n v="1"/>
    <n v="7.12"/>
    <n v="10.3"/>
    <n v="7.12"/>
    <n v="10.3"/>
    <n v="3.180000000000001"/>
    <n v="0.31"/>
  </r>
  <r>
    <n v="588221"/>
    <x v="1291"/>
    <s v="Stuttgart Feuerbach"/>
    <x v="64"/>
    <x v="2"/>
    <x v="137"/>
    <x v="3"/>
    <n v="23"/>
    <s v="Hamburg"/>
    <s v="Germany"/>
    <n v="3"/>
    <n v="8.93"/>
    <n v="10.3"/>
    <n v="26.79"/>
    <n v="30.9"/>
    <n v="4.110000000000003"/>
    <n v="0.13"/>
  </r>
  <r>
    <n v="599433"/>
    <x v="2130"/>
    <s v="Welkenbach"/>
    <x v="9"/>
    <x v="2"/>
    <x v="136"/>
    <x v="5"/>
    <n v="27"/>
    <s v="Sachsen-Anhalt"/>
    <s v="Germany"/>
    <n v="4"/>
    <n v="7.12"/>
    <n v="10.3"/>
    <n v="28.48"/>
    <n v="41.2"/>
    <n v="12.72"/>
    <n v="0.31"/>
  </r>
  <r>
    <n v="637682"/>
    <x v="3102"/>
    <s v="RODEZ"/>
    <x v="152"/>
    <x v="3"/>
    <x v="137"/>
    <x v="3"/>
    <n v="15"/>
    <s v="La Réunion"/>
    <s v="France"/>
    <n v="4"/>
    <n v="8.93"/>
    <n v="10.3"/>
    <n v="35.72"/>
    <n v="41.2"/>
    <n v="5.480000000000004"/>
    <n v="0.13"/>
  </r>
  <r>
    <n v="654485"/>
    <x v="2762"/>
    <s v="AIX-EN-PROVENCE"/>
    <x v="88"/>
    <x v="3"/>
    <x v="137"/>
    <x v="3"/>
    <n v="15"/>
    <s v="La Réunion"/>
    <s v="France"/>
    <n v="3"/>
    <n v="8.93"/>
    <n v="10.3"/>
    <n v="26.79"/>
    <n v="30.9"/>
    <n v="4.110000000000003"/>
    <n v="0.13"/>
  </r>
  <r>
    <n v="672150"/>
    <x v="3103"/>
    <s v="LES ULIS"/>
    <x v="65"/>
    <x v="3"/>
    <x v="136"/>
    <x v="5"/>
    <n v="18"/>
    <s v="Mayotte"/>
    <s v="France"/>
    <n v="7"/>
    <n v="7.12"/>
    <n v="10.3"/>
    <n v="49.84"/>
    <n v="72.100000000000009"/>
    <n v="22.260000000000009"/>
    <n v="0.31"/>
  </r>
  <r>
    <n v="698960"/>
    <x v="3104"/>
    <s v="SUCY-EN-BRIE"/>
    <x v="65"/>
    <x v="3"/>
    <x v="138"/>
    <x v="1"/>
    <n v="17"/>
    <s v="Martinique"/>
    <s v="France"/>
    <n v="2"/>
    <n v="5.14"/>
    <n v="10.3"/>
    <n v="10.28"/>
    <n v="20.6"/>
    <n v="10.32"/>
    <n v="0.5"/>
  </r>
  <r>
    <n v="713338"/>
    <x v="489"/>
    <s v="Tresivio"/>
    <x v="140"/>
    <x v="4"/>
    <x v="134"/>
    <x v="0"/>
    <n v="29"/>
    <s v="Enna"/>
    <s v="Italy"/>
    <n v="1"/>
    <n v="9.9600000000000009"/>
    <n v="10.3"/>
    <n v="9.9600000000000009"/>
    <n v="10.3"/>
    <n v="0.33999999999999991"/>
    <n v="0.03"/>
  </r>
  <r>
    <n v="713424"/>
    <x v="1302"/>
    <s v="Roverdicre"/>
    <x v="194"/>
    <x v="4"/>
    <x v="134"/>
    <x v="0"/>
    <n v="30"/>
    <s v="Pesaro"/>
    <s v="Italy"/>
    <n v="1"/>
    <n v="9.9600000000000009"/>
    <n v="10.3"/>
    <n v="9.9600000000000009"/>
    <n v="10.3"/>
    <n v="0.33999999999999991"/>
    <n v="0.03"/>
  </r>
  <r>
    <n v="713533"/>
    <x v="3105"/>
    <s v="Villastellone"/>
    <x v="205"/>
    <x v="4"/>
    <x v="137"/>
    <x v="3"/>
    <n v="30"/>
    <s v="Pesaro"/>
    <s v="Italy"/>
    <n v="1"/>
    <n v="8.93"/>
    <n v="10.3"/>
    <n v="8.93"/>
    <n v="10.3"/>
    <n v="1.370000000000001"/>
    <n v="0.13"/>
  </r>
  <r>
    <n v="738786"/>
    <x v="3106"/>
    <s v="Pietraroja"/>
    <x v="90"/>
    <x v="4"/>
    <x v="136"/>
    <x v="5"/>
    <n v="29"/>
    <s v="Enna"/>
    <s v="Italy"/>
    <n v="6"/>
    <n v="7.12"/>
    <n v="10.3"/>
    <n v="42.72"/>
    <n v="61.8"/>
    <n v="19.080000000000009"/>
    <n v="0.31"/>
  </r>
  <r>
    <n v="743879"/>
    <x v="3107"/>
    <s v="Calvari"/>
    <x v="248"/>
    <x v="4"/>
    <x v="138"/>
    <x v="1"/>
    <n v="28"/>
    <s v="Caltanissetta"/>
    <s v="Italy"/>
    <n v="1"/>
    <n v="5.14"/>
    <n v="10.3"/>
    <n v="5.14"/>
    <n v="10.3"/>
    <n v="5.160000000000001"/>
    <n v="0.5"/>
  </r>
  <r>
    <n v="816932"/>
    <x v="3108"/>
    <s v="Veghel"/>
    <x v="19"/>
    <x v="5"/>
    <x v="134"/>
    <x v="0"/>
    <n v="34"/>
    <s v="Groningen"/>
    <s v="Netherlands"/>
    <n v="3"/>
    <n v="9.9600000000000009"/>
    <n v="10.3"/>
    <n v="29.88"/>
    <n v="30.9"/>
    <n v="1.02"/>
    <n v="0.03"/>
  </r>
  <r>
    <n v="847501"/>
    <x v="3109"/>
    <s v="Diemen"/>
    <x v="17"/>
    <x v="5"/>
    <x v="139"/>
    <x v="5"/>
    <n v="34"/>
    <s v="Groningen"/>
    <s v="Netherlands"/>
    <n v="5"/>
    <n v="6.92"/>
    <n v="10.3"/>
    <n v="34.6"/>
    <n v="51.5"/>
    <n v="16.899999999999999"/>
    <n v="0.33"/>
  </r>
  <r>
    <n v="849208"/>
    <x v="3110"/>
    <s v="Kaatsheuvel"/>
    <x v="19"/>
    <x v="5"/>
    <x v="136"/>
    <x v="5"/>
    <n v="31"/>
    <s v="Drenthe"/>
    <s v="Netherlands"/>
    <n v="3"/>
    <n v="7.12"/>
    <n v="10.3"/>
    <n v="21.36"/>
    <n v="30.9"/>
    <n v="9.5400000000000027"/>
    <n v="0.31"/>
  </r>
  <r>
    <n v="905100"/>
    <x v="3111"/>
    <s v="FINSTALL"/>
    <x v="344"/>
    <x v="6"/>
    <x v="137"/>
    <x v="3"/>
    <n v="40"/>
    <s v="Dungannon and South Tyrone"/>
    <s v="United Kingdom"/>
    <n v="1"/>
    <n v="8.93"/>
    <n v="10.3"/>
    <n v="8.93"/>
    <n v="10.3"/>
    <n v="1.370000000000001"/>
    <n v="0.13"/>
  </r>
  <r>
    <n v="937947"/>
    <x v="3112"/>
    <s v="EDINBURGH"/>
    <x v="345"/>
    <x v="6"/>
    <x v="134"/>
    <x v="0"/>
    <n v="42"/>
    <s v="North Down"/>
    <s v="United Kingdom"/>
    <n v="2"/>
    <n v="9.9600000000000009"/>
    <n v="10.3"/>
    <n v="19.920000000000002"/>
    <n v="20.6"/>
    <n v="0.67999999999999972"/>
    <n v="0.03"/>
  </r>
  <r>
    <n v="945870"/>
    <x v="2601"/>
    <s v="TERRINGTON"/>
    <x v="25"/>
    <x v="6"/>
    <x v="135"/>
    <x v="1"/>
    <n v="38"/>
    <s v="Belfast"/>
    <s v="United Kingdom"/>
    <n v="2"/>
    <n v="5.55"/>
    <n v="10.3"/>
    <n v="11.1"/>
    <n v="20.6"/>
    <n v="9.5000000000000018"/>
    <n v="0.46"/>
  </r>
  <r>
    <n v="951740"/>
    <x v="2231"/>
    <s v="BROUGHTON"/>
    <x v="285"/>
    <x v="6"/>
    <x v="139"/>
    <x v="5"/>
    <n v="41"/>
    <s v="Fermanagh"/>
    <s v="United Kingdom"/>
    <n v="7"/>
    <n v="6.92"/>
    <n v="10.3"/>
    <n v="48.44"/>
    <n v="72.100000000000009"/>
    <n v="23.660000000000011"/>
    <n v="0.33"/>
  </r>
  <r>
    <n v="990084"/>
    <x v="3113"/>
    <s v="BOVENEY"/>
    <x v="266"/>
    <x v="6"/>
    <x v="138"/>
    <x v="1"/>
    <n v="36"/>
    <s v="Armagh"/>
    <s v="United Kingdom"/>
    <n v="3"/>
    <n v="5.14"/>
    <n v="10.3"/>
    <n v="15.42"/>
    <n v="30.9"/>
    <n v="15.48"/>
    <n v="0.5"/>
  </r>
  <r>
    <n v="1012662"/>
    <x v="3114"/>
    <s v="SEWORGAN"/>
    <x v="23"/>
    <x v="6"/>
    <x v="135"/>
    <x v="1"/>
    <n v="42"/>
    <s v="North Down"/>
    <s v="United Kingdom"/>
    <n v="1"/>
    <n v="5.55"/>
    <n v="10.3"/>
    <n v="5.55"/>
    <n v="10.3"/>
    <n v="4.7500000000000009"/>
    <n v="0.46"/>
  </r>
  <r>
    <n v="1053209"/>
    <x v="3115"/>
    <s v="SPEYVIEW"/>
    <x v="27"/>
    <x v="6"/>
    <x v="137"/>
    <x v="3"/>
    <n v="39"/>
    <s v="Blaenau Gwent"/>
    <s v="United Kingdom"/>
    <n v="1"/>
    <n v="8.93"/>
    <n v="10.3"/>
    <n v="8.93"/>
    <n v="10.3"/>
    <n v="1.370000000000001"/>
    <n v="0.13"/>
  </r>
  <r>
    <n v="1058138"/>
    <x v="3116"/>
    <s v="SMAULL"/>
    <x v="132"/>
    <x v="6"/>
    <x v="135"/>
    <x v="1"/>
    <n v="39"/>
    <s v="Blaenau Gwent"/>
    <s v="United Kingdom"/>
    <n v="2"/>
    <n v="5.55"/>
    <n v="10.3"/>
    <n v="11.1"/>
    <n v="20.6"/>
    <n v="9.5000000000000018"/>
    <n v="0.46"/>
  </r>
  <r>
    <n v="1076090"/>
    <x v="3117"/>
    <s v="WICKERSLEY"/>
    <x v="281"/>
    <x v="6"/>
    <x v="137"/>
    <x v="3"/>
    <n v="0"/>
    <s v="Online"/>
    <s v="Online"/>
    <n v="1"/>
    <n v="8.93"/>
    <n v="10.3"/>
    <n v="8.93"/>
    <n v="10.3"/>
    <n v="1.370000000000001"/>
    <n v="0.13"/>
  </r>
  <r>
    <n v="1096041"/>
    <x v="3118"/>
    <s v="CREACOMBE"/>
    <x v="188"/>
    <x v="6"/>
    <x v="134"/>
    <x v="0"/>
    <n v="42"/>
    <s v="North Down"/>
    <s v="United Kingdom"/>
    <n v="1"/>
    <n v="9.9600000000000009"/>
    <n v="10.3"/>
    <n v="9.9600000000000009"/>
    <n v="10.3"/>
    <n v="0.33999999999999991"/>
    <n v="0.03"/>
  </r>
  <r>
    <n v="1161130"/>
    <x v="3119"/>
    <s v="BOULSTON"/>
    <x v="232"/>
    <x v="6"/>
    <x v="136"/>
    <x v="5"/>
    <n v="39"/>
    <s v="Blaenau Gwent"/>
    <s v="United Kingdom"/>
    <n v="3"/>
    <n v="7.12"/>
    <n v="10.3"/>
    <n v="21.36"/>
    <n v="30.9"/>
    <n v="9.5400000000000027"/>
    <n v="0.31"/>
  </r>
  <r>
    <n v="1192665"/>
    <x v="3120"/>
    <s v="HIGH KILBURN"/>
    <x v="25"/>
    <x v="6"/>
    <x v="137"/>
    <x v="3"/>
    <n v="39"/>
    <s v="Blaenau Gwent"/>
    <s v="United Kingdom"/>
    <n v="2"/>
    <n v="8.93"/>
    <n v="10.3"/>
    <n v="17.86"/>
    <n v="20.6"/>
    <n v="2.740000000000002"/>
    <n v="0.13"/>
  </r>
  <r>
    <n v="1227087"/>
    <x v="1709"/>
    <s v="Belleville"/>
    <x v="45"/>
    <x v="7"/>
    <x v="134"/>
    <x v="0"/>
    <n v="0"/>
    <s v="Online"/>
    <s v="Online"/>
    <n v="1"/>
    <n v="9.9600000000000009"/>
    <n v="10.3"/>
    <n v="9.9600000000000009"/>
    <n v="10.3"/>
    <n v="0.33999999999999991"/>
    <n v="0.03"/>
  </r>
  <r>
    <n v="1231909"/>
    <x v="3121"/>
    <s v="Overton"/>
    <x v="42"/>
    <x v="7"/>
    <x v="136"/>
    <x v="5"/>
    <n v="0"/>
    <s v="Online"/>
    <s v="Online"/>
    <n v="1"/>
    <n v="7.12"/>
    <n v="10.3"/>
    <n v="7.12"/>
    <n v="10.3"/>
    <n v="3.180000000000001"/>
    <n v="0.31"/>
  </r>
  <r>
    <n v="1264875"/>
    <x v="3122"/>
    <s v="Buffalo"/>
    <x v="52"/>
    <x v="7"/>
    <x v="138"/>
    <x v="1"/>
    <n v="45"/>
    <s v="Connecticut"/>
    <s v="United States"/>
    <n v="2"/>
    <n v="5.14"/>
    <n v="10.3"/>
    <n v="10.28"/>
    <n v="20.6"/>
    <n v="10.32"/>
    <n v="0.5"/>
  </r>
  <r>
    <n v="1284778"/>
    <x v="3123"/>
    <s v="Beatrice"/>
    <x v="37"/>
    <x v="7"/>
    <x v="136"/>
    <x v="5"/>
    <n v="54"/>
    <s v="Nebraska"/>
    <s v="United States"/>
    <n v="4"/>
    <n v="7.12"/>
    <n v="10.3"/>
    <n v="28.48"/>
    <n v="41.2"/>
    <n v="12.72"/>
    <n v="0.31"/>
  </r>
  <r>
    <n v="1287333"/>
    <x v="3124"/>
    <s v="Austell"/>
    <x v="47"/>
    <x v="7"/>
    <x v="134"/>
    <x v="0"/>
    <n v="64"/>
    <s v="Washington DC"/>
    <s v="United States"/>
    <n v="1"/>
    <n v="9.9600000000000009"/>
    <n v="10.3"/>
    <n v="9.9600000000000009"/>
    <n v="10.3"/>
    <n v="0.33999999999999991"/>
    <n v="0.03"/>
  </r>
  <r>
    <n v="1287862"/>
    <x v="2160"/>
    <s v="San Antonio"/>
    <x v="33"/>
    <x v="7"/>
    <x v="134"/>
    <x v="0"/>
    <n v="57"/>
    <s v="New Mexico"/>
    <s v="United States"/>
    <n v="7"/>
    <n v="9.9600000000000009"/>
    <n v="10.3"/>
    <n v="69.72"/>
    <n v="72.100000000000009"/>
    <n v="2.3800000000000101"/>
    <n v="0.03"/>
  </r>
  <r>
    <n v="1307704"/>
    <x v="3125"/>
    <s v="San Bernardino"/>
    <x v="78"/>
    <x v="7"/>
    <x v="137"/>
    <x v="3"/>
    <n v="54"/>
    <s v="Nebraska"/>
    <s v="United States"/>
    <n v="4"/>
    <n v="8.93"/>
    <n v="10.3"/>
    <n v="35.72"/>
    <n v="41.2"/>
    <n v="5.480000000000004"/>
    <n v="0.13"/>
  </r>
  <r>
    <n v="1333943"/>
    <x v="423"/>
    <s v="Utica"/>
    <x v="52"/>
    <x v="7"/>
    <x v="138"/>
    <x v="1"/>
    <n v="0"/>
    <s v="Online"/>
    <s v="Online"/>
    <n v="4"/>
    <n v="5.14"/>
    <n v="10.3"/>
    <n v="20.56"/>
    <n v="41.2"/>
    <n v="20.64"/>
    <n v="0.5"/>
  </r>
  <r>
    <n v="1373140"/>
    <x v="1104"/>
    <s v="Boston"/>
    <x v="40"/>
    <x v="7"/>
    <x v="136"/>
    <x v="5"/>
    <n v="44"/>
    <s v="Arkansas"/>
    <s v="United States"/>
    <n v="1"/>
    <n v="7.12"/>
    <n v="10.3"/>
    <n v="7.12"/>
    <n v="10.3"/>
    <n v="3.180000000000001"/>
    <n v="0.31"/>
  </r>
  <r>
    <n v="1418131"/>
    <x v="60"/>
    <s v="Reedsville"/>
    <x v="44"/>
    <x v="7"/>
    <x v="137"/>
    <x v="3"/>
    <n v="54"/>
    <s v="Nebraska"/>
    <s v="United States"/>
    <n v="2"/>
    <n v="8.93"/>
    <n v="10.3"/>
    <n v="17.86"/>
    <n v="20.6"/>
    <n v="2.740000000000002"/>
    <n v="0.13"/>
  </r>
  <r>
    <n v="1436054"/>
    <x v="3126"/>
    <s v="North Little Rock"/>
    <x v="50"/>
    <x v="7"/>
    <x v="134"/>
    <x v="0"/>
    <n v="44"/>
    <s v="Arkansas"/>
    <s v="United States"/>
    <n v="1"/>
    <n v="9.9600000000000009"/>
    <n v="10.3"/>
    <n v="9.9600000000000009"/>
    <n v="10.3"/>
    <n v="0.33999999999999991"/>
    <n v="0.03"/>
  </r>
  <r>
    <n v="1443446"/>
    <x v="991"/>
    <s v="Elmsford"/>
    <x v="52"/>
    <x v="7"/>
    <x v="138"/>
    <x v="1"/>
    <n v="64"/>
    <s v="Washington DC"/>
    <s v="United States"/>
    <n v="3"/>
    <n v="5.14"/>
    <n v="10.3"/>
    <n v="15.42"/>
    <n v="30.9"/>
    <n v="15.48"/>
    <n v="0.5"/>
  </r>
  <r>
    <n v="1443682"/>
    <x v="3127"/>
    <s v="Pittsburgh"/>
    <x v="43"/>
    <x v="7"/>
    <x v="138"/>
    <x v="1"/>
    <n v="0"/>
    <s v="Online"/>
    <s v="Online"/>
    <n v="2"/>
    <n v="5.14"/>
    <n v="10.3"/>
    <n v="10.28"/>
    <n v="20.6"/>
    <n v="10.32"/>
    <n v="0.5"/>
  </r>
  <r>
    <n v="1465839"/>
    <x v="3128"/>
    <s v="Grand Rapids"/>
    <x v="54"/>
    <x v="7"/>
    <x v="137"/>
    <x v="3"/>
    <n v="45"/>
    <s v="Connecticut"/>
    <s v="United States"/>
    <n v="2"/>
    <n v="8.93"/>
    <n v="10.3"/>
    <n v="17.86"/>
    <n v="20.6"/>
    <n v="2.740000000000002"/>
    <n v="0.13"/>
  </r>
  <r>
    <n v="1480876"/>
    <x v="1588"/>
    <s v="Salt Lake City"/>
    <x v="55"/>
    <x v="7"/>
    <x v="135"/>
    <x v="1"/>
    <n v="64"/>
    <s v="Washington DC"/>
    <s v="United States"/>
    <n v="1"/>
    <n v="5.55"/>
    <n v="10.3"/>
    <n v="5.55"/>
    <n v="10.3"/>
    <n v="4.7500000000000009"/>
    <n v="0.46"/>
  </r>
  <r>
    <n v="1493539"/>
    <x v="3129"/>
    <s v="Detroit"/>
    <x v="54"/>
    <x v="7"/>
    <x v="134"/>
    <x v="0"/>
    <n v="66"/>
    <s v="Wyoming"/>
    <s v="United States"/>
    <n v="1"/>
    <n v="9.9600000000000009"/>
    <n v="10.3"/>
    <n v="9.9600000000000009"/>
    <n v="10.3"/>
    <n v="0.33999999999999991"/>
    <n v="0.03"/>
  </r>
  <r>
    <n v="1513100"/>
    <x v="3130"/>
    <s v="Bluefield"/>
    <x v="192"/>
    <x v="7"/>
    <x v="135"/>
    <x v="1"/>
    <n v="65"/>
    <s v="West Virginia"/>
    <s v="United States"/>
    <n v="2"/>
    <n v="5.55"/>
    <n v="10.3"/>
    <n v="11.1"/>
    <n v="20.6"/>
    <n v="9.5000000000000018"/>
    <n v="0.46"/>
  </r>
  <r>
    <n v="1520094"/>
    <x v="3131"/>
    <s v="Tualatin"/>
    <x v="31"/>
    <x v="7"/>
    <x v="136"/>
    <x v="5"/>
    <n v="59"/>
    <s v="Oregon"/>
    <s v="United States"/>
    <n v="3"/>
    <n v="7.12"/>
    <n v="10.3"/>
    <n v="21.36"/>
    <n v="30.9"/>
    <n v="9.5400000000000027"/>
    <n v="0.31"/>
  </r>
  <r>
    <n v="1549671"/>
    <x v="3132"/>
    <s v="Little Rock"/>
    <x v="50"/>
    <x v="7"/>
    <x v="137"/>
    <x v="3"/>
    <n v="44"/>
    <s v="Arkansas"/>
    <s v="United States"/>
    <n v="8"/>
    <n v="8.93"/>
    <n v="10.3"/>
    <n v="71.44"/>
    <n v="82.4"/>
    <n v="10.96000000000001"/>
    <n v="0.13"/>
  </r>
  <r>
    <n v="1599978"/>
    <x v="3133"/>
    <s v="Las Vegas"/>
    <x v="42"/>
    <x v="7"/>
    <x v="134"/>
    <x v="0"/>
    <n v="55"/>
    <s v="Nevada"/>
    <s v="United States"/>
    <n v="4"/>
    <n v="9.9600000000000009"/>
    <n v="10.3"/>
    <n v="39.840000000000003"/>
    <n v="41.2"/>
    <n v="1.359999999999999"/>
    <n v="0.03"/>
  </r>
  <r>
    <n v="1635565"/>
    <x v="1738"/>
    <s v="Scranton"/>
    <x v="138"/>
    <x v="7"/>
    <x v="136"/>
    <x v="5"/>
    <n v="54"/>
    <s v="Nebraska"/>
    <s v="United States"/>
    <n v="9"/>
    <n v="7.12"/>
    <n v="10.3"/>
    <n v="64.08"/>
    <n v="92.7"/>
    <n v="28.62"/>
    <n v="0.31"/>
  </r>
  <r>
    <n v="1636482"/>
    <x v="3134"/>
    <s v="San Francisco"/>
    <x v="78"/>
    <x v="7"/>
    <x v="137"/>
    <x v="3"/>
    <n v="45"/>
    <s v="Connecticut"/>
    <s v="United States"/>
    <n v="2"/>
    <n v="8.93"/>
    <n v="10.3"/>
    <n v="17.86"/>
    <n v="20.6"/>
    <n v="2.740000000000002"/>
    <n v="0.13"/>
  </r>
  <r>
    <n v="1652808"/>
    <x v="3135"/>
    <s v="Spokane Valley"/>
    <x v="58"/>
    <x v="7"/>
    <x v="137"/>
    <x v="3"/>
    <n v="57"/>
    <s v="New Mexico"/>
    <s v="United States"/>
    <n v="8"/>
    <n v="8.93"/>
    <n v="10.3"/>
    <n v="71.44"/>
    <n v="82.4"/>
    <n v="10.96000000000001"/>
    <n v="0.13"/>
  </r>
  <r>
    <n v="1714594"/>
    <x v="3136"/>
    <s v="Woburn"/>
    <x v="40"/>
    <x v="7"/>
    <x v="137"/>
    <x v="3"/>
    <n v="53"/>
    <s v="Montana"/>
    <s v="United States"/>
    <n v="9"/>
    <n v="8.93"/>
    <n v="10.3"/>
    <n v="80.37"/>
    <n v="92.7"/>
    <n v="12.33"/>
    <n v="0.13"/>
  </r>
  <r>
    <n v="1715326"/>
    <x v="3137"/>
    <s v="Lewisburg"/>
    <x v="192"/>
    <x v="7"/>
    <x v="136"/>
    <x v="5"/>
    <n v="65"/>
    <s v="West Virginia"/>
    <s v="United States"/>
    <n v="1"/>
    <n v="7.12"/>
    <n v="10.3"/>
    <n v="7.12"/>
    <n v="10.3"/>
    <n v="3.180000000000001"/>
    <n v="0.31"/>
  </r>
  <r>
    <n v="1733927"/>
    <x v="82"/>
    <s v="Houston"/>
    <x v="33"/>
    <x v="7"/>
    <x v="134"/>
    <x v="0"/>
    <n v="57"/>
    <s v="New Mexico"/>
    <s v="United States"/>
    <n v="2"/>
    <n v="9.9600000000000009"/>
    <n v="10.3"/>
    <n v="19.920000000000002"/>
    <n v="20.6"/>
    <n v="0.67999999999999972"/>
    <n v="0.03"/>
  </r>
  <r>
    <n v="1749380"/>
    <x v="3138"/>
    <s v="Cincinnati"/>
    <x v="56"/>
    <x v="7"/>
    <x v="138"/>
    <x v="1"/>
    <n v="0"/>
    <s v="Online"/>
    <s v="Online"/>
    <n v="2"/>
    <n v="5.14"/>
    <n v="10.3"/>
    <n v="10.28"/>
    <n v="20.6"/>
    <n v="10.32"/>
    <n v="0.5"/>
  </r>
  <r>
    <n v="1754573"/>
    <x v="3139"/>
    <s v="Bridgeville"/>
    <x v="43"/>
    <x v="7"/>
    <x v="137"/>
    <x v="3"/>
    <n v="50"/>
    <s v="Kansas"/>
    <s v="United States"/>
    <n v="1"/>
    <n v="8.93"/>
    <n v="10.3"/>
    <n v="8.93"/>
    <n v="10.3"/>
    <n v="1.370000000000001"/>
    <n v="0.13"/>
  </r>
  <r>
    <n v="1763016"/>
    <x v="3140"/>
    <s v="San Diego"/>
    <x v="78"/>
    <x v="7"/>
    <x v="136"/>
    <x v="5"/>
    <n v="0"/>
    <s v="Online"/>
    <s v="Online"/>
    <n v="1"/>
    <n v="7.12"/>
    <n v="10.3"/>
    <n v="7.12"/>
    <n v="10.3"/>
    <n v="3.180000000000001"/>
    <n v="0.31"/>
  </r>
  <r>
    <n v="1764911"/>
    <x v="3141"/>
    <s v="Witt"/>
    <x v="45"/>
    <x v="7"/>
    <x v="135"/>
    <x v="1"/>
    <n v="47"/>
    <s v="Hawaii"/>
    <s v="United States"/>
    <n v="1"/>
    <n v="5.55"/>
    <n v="10.3"/>
    <n v="5.55"/>
    <n v="10.3"/>
    <n v="4.7500000000000009"/>
    <n v="0.46"/>
  </r>
  <r>
    <n v="1788641"/>
    <x v="2288"/>
    <s v="Leominster"/>
    <x v="40"/>
    <x v="7"/>
    <x v="134"/>
    <x v="0"/>
    <n v="0"/>
    <s v="Online"/>
    <s v="Online"/>
    <n v="3"/>
    <n v="9.9600000000000009"/>
    <n v="10.3"/>
    <n v="29.88"/>
    <n v="30.9"/>
    <n v="1.02"/>
    <n v="0.03"/>
  </r>
  <r>
    <n v="1805674"/>
    <x v="3142"/>
    <s v="Dallas"/>
    <x v="33"/>
    <x v="7"/>
    <x v="135"/>
    <x v="1"/>
    <n v="53"/>
    <s v="Montana"/>
    <s v="United States"/>
    <n v="1"/>
    <n v="5.55"/>
    <n v="10.3"/>
    <n v="5.55"/>
    <n v="10.3"/>
    <n v="4.7500000000000009"/>
    <n v="0.46"/>
  </r>
  <r>
    <n v="1815456"/>
    <x v="3143"/>
    <s v="Fort Myers"/>
    <x v="46"/>
    <x v="7"/>
    <x v="137"/>
    <x v="3"/>
    <n v="43"/>
    <s v="Alaska"/>
    <s v="United States"/>
    <n v="1"/>
    <n v="8.93"/>
    <n v="10.3"/>
    <n v="8.93"/>
    <n v="10.3"/>
    <n v="1.370000000000001"/>
    <n v="0.13"/>
  </r>
  <r>
    <n v="1878163"/>
    <x v="1406"/>
    <s v="Rupert"/>
    <x v="61"/>
    <x v="7"/>
    <x v="136"/>
    <x v="5"/>
    <n v="48"/>
    <s v="Idaho"/>
    <s v="United States"/>
    <n v="7"/>
    <n v="7.12"/>
    <n v="10.3"/>
    <n v="49.84"/>
    <n v="72.100000000000009"/>
    <n v="22.260000000000009"/>
    <n v="0.31"/>
  </r>
  <r>
    <n v="1901852"/>
    <x v="3144"/>
    <s v="New Haven"/>
    <x v="80"/>
    <x v="7"/>
    <x v="134"/>
    <x v="0"/>
    <n v="45"/>
    <s v="Connecticut"/>
    <s v="United States"/>
    <n v="1"/>
    <n v="9.9600000000000009"/>
    <n v="10.3"/>
    <n v="9.9600000000000009"/>
    <n v="10.3"/>
    <n v="0.33999999999999991"/>
    <n v="0.03"/>
  </r>
  <r>
    <n v="1928655"/>
    <x v="3145"/>
    <s v="Phoenix"/>
    <x v="108"/>
    <x v="7"/>
    <x v="134"/>
    <x v="0"/>
    <n v="0"/>
    <s v="Online"/>
    <s v="Online"/>
    <n v="3"/>
    <n v="9.9600000000000009"/>
    <n v="10.3"/>
    <n v="29.88"/>
    <n v="30.9"/>
    <n v="1.02"/>
    <n v="0.03"/>
  </r>
  <r>
    <n v="1939877"/>
    <x v="2452"/>
    <s v="Gainesville"/>
    <x v="46"/>
    <x v="7"/>
    <x v="136"/>
    <x v="5"/>
    <n v="48"/>
    <s v="Idaho"/>
    <s v="United States"/>
    <n v="4"/>
    <n v="7.12"/>
    <n v="10.3"/>
    <n v="28.48"/>
    <n v="41.2"/>
    <n v="12.72"/>
    <n v="0.31"/>
  </r>
  <r>
    <n v="1971661"/>
    <x v="3146"/>
    <s v="Richwood"/>
    <x v="56"/>
    <x v="7"/>
    <x v="134"/>
    <x v="0"/>
    <n v="64"/>
    <s v="Washington DC"/>
    <s v="United States"/>
    <n v="6"/>
    <n v="9.9600000000000009"/>
    <n v="10.3"/>
    <n v="59.760000000000012"/>
    <n v="61.8"/>
    <n v="2.0399999999999991"/>
    <n v="0.03"/>
  </r>
  <r>
    <n v="1977775"/>
    <x v="1635"/>
    <s v="Columbia"/>
    <x v="53"/>
    <x v="7"/>
    <x v="135"/>
    <x v="1"/>
    <n v="61"/>
    <s v="South Carolina"/>
    <s v="United States"/>
    <n v="2"/>
    <n v="5.55"/>
    <n v="10.3"/>
    <n v="11.1"/>
    <n v="20.6"/>
    <n v="9.5000000000000018"/>
    <n v="0.46"/>
  </r>
  <r>
    <n v="2071494"/>
    <x v="3147"/>
    <s v="Nashville"/>
    <x v="57"/>
    <x v="7"/>
    <x v="135"/>
    <x v="1"/>
    <n v="44"/>
    <s v="Arkansas"/>
    <s v="United States"/>
    <n v="7"/>
    <n v="5.55"/>
    <n v="10.3"/>
    <n v="38.85"/>
    <n v="72.100000000000009"/>
    <n v="33.250000000000007"/>
    <n v="0.46"/>
  </r>
  <r>
    <n v="2072376"/>
    <x v="3148"/>
    <s v="Rapid City"/>
    <x v="138"/>
    <x v="7"/>
    <x v="134"/>
    <x v="0"/>
    <n v="65"/>
    <s v="West Virginia"/>
    <s v="United States"/>
    <n v="3"/>
    <n v="9.9600000000000009"/>
    <n v="10.3"/>
    <n v="29.88"/>
    <n v="30.9"/>
    <n v="1.02"/>
    <n v="0.03"/>
  </r>
  <r>
    <n v="2090514"/>
    <x v="3149"/>
    <s v="Hyannis"/>
    <x v="40"/>
    <x v="7"/>
    <x v="136"/>
    <x v="5"/>
    <n v="59"/>
    <s v="Oregon"/>
    <s v="United States"/>
    <n v="2"/>
    <n v="7.12"/>
    <n v="10.3"/>
    <n v="14.24"/>
    <n v="20.6"/>
    <n v="6.3600000000000012"/>
    <n v="0.31"/>
  </r>
  <r>
    <n v="36112"/>
    <x v="948"/>
    <s v="ANNUELLO"/>
    <x v="2"/>
    <x v="0"/>
    <x v="140"/>
    <x v="6"/>
    <n v="5"/>
    <s v="Victoria"/>
    <s v="Australia"/>
    <n v="7"/>
    <n v="6.19"/>
    <n v="10.31"/>
    <n v="43.330000000000013"/>
    <n v="72.17"/>
    <n v="28.84"/>
    <n v="0.4"/>
  </r>
  <r>
    <n v="105647"/>
    <x v="1193"/>
    <s v="REDWOOD"/>
    <x v="1"/>
    <x v="0"/>
    <x v="141"/>
    <x v="3"/>
    <n v="2"/>
    <s v="Northern Territory"/>
    <s v="Australia"/>
    <n v="2"/>
    <n v="9.52"/>
    <n v="10.31"/>
    <n v="19.04"/>
    <n v="20.62"/>
    <n v="1.5800000000000021"/>
    <n v="0.08"/>
  </r>
  <r>
    <n v="130750"/>
    <x v="1015"/>
    <s v="BILAMBIL HEIGHTS"/>
    <x v="0"/>
    <x v="0"/>
    <x v="140"/>
    <x v="6"/>
    <n v="0"/>
    <s v="Online"/>
    <s v="Online"/>
    <n v="3"/>
    <n v="6.19"/>
    <n v="10.31"/>
    <n v="18.57"/>
    <n v="30.93"/>
    <n v="12.36"/>
    <n v="0.4"/>
  </r>
  <r>
    <n v="229251"/>
    <x v="3150"/>
    <s v="Port Elgin"/>
    <x v="3"/>
    <x v="1"/>
    <x v="142"/>
    <x v="3"/>
    <n v="0"/>
    <s v="Online"/>
    <s v="Online"/>
    <n v="3"/>
    <n v="7.37"/>
    <n v="10.31"/>
    <n v="22.11"/>
    <n v="30.93"/>
    <n v="8.82"/>
    <n v="0.28999999999999998"/>
  </r>
  <r>
    <n v="286234"/>
    <x v="3151"/>
    <s v="Brookland"/>
    <x v="257"/>
    <x v="1"/>
    <x v="142"/>
    <x v="3"/>
    <n v="10"/>
    <s v="Nunavut"/>
    <s v="Canada"/>
    <n v="3"/>
    <n v="7.37"/>
    <n v="10.31"/>
    <n v="22.11"/>
    <n v="30.93"/>
    <n v="8.82"/>
    <n v="0.28999999999999998"/>
  </r>
  <r>
    <n v="314740"/>
    <x v="2469"/>
    <s v="Montreal"/>
    <x v="5"/>
    <x v="1"/>
    <x v="140"/>
    <x v="6"/>
    <n v="0"/>
    <s v="Online"/>
    <s v="Online"/>
    <n v="2"/>
    <n v="6.19"/>
    <n v="10.31"/>
    <n v="12.38"/>
    <n v="20.62"/>
    <n v="8.24"/>
    <n v="0.4"/>
  </r>
  <r>
    <n v="391900"/>
    <x v="3152"/>
    <s v="South Pickering"/>
    <x v="3"/>
    <x v="1"/>
    <x v="141"/>
    <x v="3"/>
    <n v="0"/>
    <s v="Online"/>
    <s v="Online"/>
    <n v="1"/>
    <n v="9.52"/>
    <n v="10.31"/>
    <n v="9.52"/>
    <n v="10.31"/>
    <n v="0.79000000000000092"/>
    <n v="0.08"/>
  </r>
  <r>
    <n v="440119"/>
    <x v="3153"/>
    <s v="Weiden"/>
    <x v="8"/>
    <x v="2"/>
    <x v="141"/>
    <x v="3"/>
    <n v="24"/>
    <s v="Hessen"/>
    <s v="Germany"/>
    <n v="1"/>
    <n v="9.52"/>
    <n v="10.31"/>
    <n v="9.52"/>
    <n v="10.31"/>
    <n v="0.79000000000000092"/>
    <n v="0.08"/>
  </r>
  <r>
    <n v="443651"/>
    <x v="3154"/>
    <s v="Lindau"/>
    <x v="8"/>
    <x v="2"/>
    <x v="140"/>
    <x v="6"/>
    <n v="22"/>
    <s v="Freistaat Thüringen"/>
    <s v="Germany"/>
    <n v="5"/>
    <n v="6.19"/>
    <n v="10.31"/>
    <n v="30.95"/>
    <n v="51.55"/>
    <n v="20.6"/>
    <n v="0.4"/>
  </r>
  <r>
    <n v="461824"/>
    <x v="3155"/>
    <s v="Siefersheim"/>
    <x v="9"/>
    <x v="2"/>
    <x v="143"/>
    <x v="5"/>
    <n v="23"/>
    <s v="Hamburg"/>
    <s v="Germany"/>
    <n v="3"/>
    <n v="5.26"/>
    <n v="10.31"/>
    <n v="15.78"/>
    <n v="30.93"/>
    <n v="15.15"/>
    <n v="0.49"/>
  </r>
  <r>
    <n v="493374"/>
    <x v="3156"/>
    <s v="Dannewerk"/>
    <x v="63"/>
    <x v="2"/>
    <x v="140"/>
    <x v="6"/>
    <n v="27"/>
    <s v="Sachsen-Anhalt"/>
    <s v="Germany"/>
    <n v="2"/>
    <n v="6.19"/>
    <n v="10.31"/>
    <n v="12.38"/>
    <n v="20.62"/>
    <n v="8.24"/>
    <n v="0.4"/>
  </r>
  <r>
    <n v="607356"/>
    <x v="2483"/>
    <s v="AURILLAC"/>
    <x v="296"/>
    <x v="3"/>
    <x v="142"/>
    <x v="3"/>
    <n v="0"/>
    <s v="Online"/>
    <s v="Online"/>
    <n v="1"/>
    <n v="7.37"/>
    <n v="10.31"/>
    <n v="7.37"/>
    <n v="10.31"/>
    <n v="2.94"/>
    <n v="0.28999999999999998"/>
  </r>
  <r>
    <n v="667393"/>
    <x v="652"/>
    <s v="ÉCHIROLLES"/>
    <x v="12"/>
    <x v="3"/>
    <x v="141"/>
    <x v="3"/>
    <n v="0"/>
    <s v="Online"/>
    <s v="Online"/>
    <n v="2"/>
    <n v="9.52"/>
    <n v="10.31"/>
    <n v="19.04"/>
    <n v="20.62"/>
    <n v="1.5800000000000021"/>
    <n v="0.08"/>
  </r>
  <r>
    <n v="672896"/>
    <x v="2218"/>
    <s v="MONTFERMEIL"/>
    <x v="65"/>
    <x v="3"/>
    <x v="140"/>
    <x v="6"/>
    <n v="14"/>
    <s v="Franche-Comté"/>
    <s v="France"/>
    <n v="9"/>
    <n v="6.19"/>
    <n v="10.31"/>
    <n v="55.71"/>
    <n v="92.79"/>
    <n v="37.080000000000013"/>
    <n v="0.4"/>
  </r>
  <r>
    <n v="689695"/>
    <x v="654"/>
    <s v="SAINT-BRIEUC"/>
    <x v="154"/>
    <x v="3"/>
    <x v="143"/>
    <x v="5"/>
    <n v="17"/>
    <s v="Martinique"/>
    <s v="France"/>
    <n v="3"/>
    <n v="5.26"/>
    <n v="10.31"/>
    <n v="15.78"/>
    <n v="30.93"/>
    <n v="15.15"/>
    <n v="0.49"/>
  </r>
  <r>
    <n v="730530"/>
    <x v="3157"/>
    <s v="Vidigulfo"/>
    <x v="265"/>
    <x v="4"/>
    <x v="143"/>
    <x v="5"/>
    <n v="0"/>
    <s v="Online"/>
    <s v="Online"/>
    <n v="7"/>
    <n v="5.26"/>
    <n v="10.31"/>
    <n v="36.82"/>
    <n v="72.17"/>
    <n v="35.35"/>
    <n v="0.49"/>
  </r>
  <r>
    <n v="752187"/>
    <x v="3158"/>
    <s v="Materdomini"/>
    <x v="346"/>
    <x v="4"/>
    <x v="142"/>
    <x v="3"/>
    <n v="29"/>
    <s v="Enna"/>
    <s v="Italy"/>
    <n v="1"/>
    <n v="7.37"/>
    <n v="10.31"/>
    <n v="7.37"/>
    <n v="10.31"/>
    <n v="2.94"/>
    <n v="0.28999999999999998"/>
  </r>
  <r>
    <n v="758568"/>
    <x v="3159"/>
    <s v="Casal Velino Scalo"/>
    <x v="67"/>
    <x v="4"/>
    <x v="140"/>
    <x v="6"/>
    <n v="30"/>
    <s v="Pesaro"/>
    <s v="Italy"/>
    <n v="2"/>
    <n v="6.19"/>
    <n v="10.31"/>
    <n v="12.38"/>
    <n v="20.62"/>
    <n v="8.24"/>
    <n v="0.4"/>
  </r>
  <r>
    <n v="836435"/>
    <x v="3160"/>
    <s v="Lienden"/>
    <x v="20"/>
    <x v="5"/>
    <x v="144"/>
    <x v="1"/>
    <n v="0"/>
    <s v="Online"/>
    <s v="Online"/>
    <n v="5"/>
    <n v="9.7100000000000009"/>
    <n v="10.31"/>
    <n v="48.55"/>
    <n v="51.55"/>
    <n v="3"/>
    <n v="0.06"/>
  </r>
  <r>
    <n v="863819"/>
    <x v="3161"/>
    <s v="Brouwershaven"/>
    <x v="21"/>
    <x v="5"/>
    <x v="143"/>
    <x v="5"/>
    <n v="32"/>
    <s v="Flevoland"/>
    <s v="Netherlands"/>
    <n v="5"/>
    <n v="5.26"/>
    <n v="10.31"/>
    <n v="26.3"/>
    <n v="51.55"/>
    <n v="25.250000000000011"/>
    <n v="0.49"/>
  </r>
  <r>
    <n v="1056761"/>
    <x v="3162"/>
    <s v="LEACHKIN"/>
    <x v="24"/>
    <x v="6"/>
    <x v="140"/>
    <x v="6"/>
    <n v="39"/>
    <s v="Blaenau Gwent"/>
    <s v="United Kingdom"/>
    <n v="2"/>
    <n v="6.19"/>
    <n v="10.31"/>
    <n v="12.38"/>
    <n v="20.62"/>
    <n v="8.24"/>
    <n v="0.4"/>
  </r>
  <r>
    <n v="1065501"/>
    <x v="3163"/>
    <s v="UFFCULME"/>
    <x v="144"/>
    <x v="6"/>
    <x v="143"/>
    <x v="5"/>
    <n v="38"/>
    <s v="Belfast"/>
    <s v="United Kingdom"/>
    <n v="3"/>
    <n v="5.26"/>
    <n v="10.31"/>
    <n v="15.78"/>
    <n v="30.93"/>
    <n v="15.15"/>
    <n v="0.49"/>
  </r>
  <r>
    <n v="1112155"/>
    <x v="3164"/>
    <s v="MARSH"/>
    <x v="144"/>
    <x v="6"/>
    <x v="143"/>
    <x v="5"/>
    <n v="37"/>
    <s v="Ayrshire"/>
    <s v="United Kingdom"/>
    <n v="1"/>
    <n v="5.26"/>
    <n v="10.31"/>
    <n v="5.26"/>
    <n v="10.31"/>
    <n v="5.0500000000000007"/>
    <n v="0.49"/>
  </r>
  <r>
    <n v="1122810"/>
    <x v="3165"/>
    <s v="BECKFOOT"/>
    <x v="146"/>
    <x v="6"/>
    <x v="140"/>
    <x v="6"/>
    <n v="40"/>
    <s v="Dungannon and South Tyrone"/>
    <s v="United Kingdom"/>
    <n v="2"/>
    <n v="6.19"/>
    <n v="10.31"/>
    <n v="12.38"/>
    <n v="20.62"/>
    <n v="8.24"/>
    <n v="0.4"/>
  </r>
  <r>
    <n v="1127690"/>
    <x v="3166"/>
    <s v="COSTESSEY"/>
    <x v="180"/>
    <x v="6"/>
    <x v="140"/>
    <x v="6"/>
    <n v="0"/>
    <s v="Online"/>
    <s v="Online"/>
    <n v="6"/>
    <n v="6.19"/>
    <n v="10.31"/>
    <n v="37.14"/>
    <n v="61.86"/>
    <n v="24.72"/>
    <n v="0.4"/>
  </r>
  <r>
    <n v="1134255"/>
    <x v="3167"/>
    <s v="BALVRAID"/>
    <x v="24"/>
    <x v="6"/>
    <x v="142"/>
    <x v="3"/>
    <n v="40"/>
    <s v="Dungannon and South Tyrone"/>
    <s v="United Kingdom"/>
    <n v="1"/>
    <n v="7.37"/>
    <n v="10.31"/>
    <n v="7.37"/>
    <n v="10.31"/>
    <n v="2.94"/>
    <n v="0.28999999999999998"/>
  </r>
  <r>
    <n v="1150193"/>
    <x v="3168"/>
    <s v="TRECWN"/>
    <x v="232"/>
    <x v="6"/>
    <x v="144"/>
    <x v="1"/>
    <n v="42"/>
    <s v="North Down"/>
    <s v="United Kingdom"/>
    <n v="1"/>
    <n v="9.7100000000000009"/>
    <n v="10.31"/>
    <n v="9.7100000000000009"/>
    <n v="10.31"/>
    <n v="0.59999999999999964"/>
    <n v="0.06"/>
  </r>
  <r>
    <n v="1184122"/>
    <x v="3169"/>
    <s v="UPPER HALLIFORD"/>
    <x v="347"/>
    <x v="6"/>
    <x v="140"/>
    <x v="6"/>
    <n v="42"/>
    <s v="North Down"/>
    <s v="United Kingdom"/>
    <n v="7"/>
    <n v="6.19"/>
    <n v="10.31"/>
    <n v="43.330000000000013"/>
    <n v="72.17"/>
    <n v="28.84"/>
    <n v="0.4"/>
  </r>
  <r>
    <n v="1286602"/>
    <x v="1986"/>
    <s v="Charleston"/>
    <x v="192"/>
    <x v="7"/>
    <x v="141"/>
    <x v="3"/>
    <n v="0"/>
    <s v="Online"/>
    <s v="Online"/>
    <n v="4"/>
    <n v="9.52"/>
    <n v="10.31"/>
    <n v="38.08"/>
    <n v="41.24"/>
    <n v="3.1600000000000041"/>
    <n v="0.08"/>
  </r>
  <r>
    <n v="1328055"/>
    <x v="136"/>
    <s v="Lake Geneva"/>
    <x v="44"/>
    <x v="7"/>
    <x v="142"/>
    <x v="3"/>
    <n v="43"/>
    <s v="Alaska"/>
    <s v="United States"/>
    <n v="4"/>
    <n v="7.37"/>
    <n v="10.31"/>
    <n v="29.48"/>
    <n v="41.24"/>
    <n v="11.76"/>
    <n v="0.28999999999999998"/>
  </r>
  <r>
    <n v="1367711"/>
    <x v="2515"/>
    <s v="Lake Village"/>
    <x v="50"/>
    <x v="7"/>
    <x v="140"/>
    <x v="6"/>
    <n v="0"/>
    <s v="Online"/>
    <s v="Online"/>
    <n v="3"/>
    <n v="6.19"/>
    <n v="10.31"/>
    <n v="18.57"/>
    <n v="30.93"/>
    <n v="12.36"/>
    <n v="0.4"/>
  </r>
  <r>
    <n v="1405180"/>
    <x v="3170"/>
    <s v="Ames"/>
    <x v="77"/>
    <x v="7"/>
    <x v="141"/>
    <x v="3"/>
    <n v="49"/>
    <s v="Iowa"/>
    <s v="United States"/>
    <n v="3"/>
    <n v="9.52"/>
    <n v="10.31"/>
    <n v="28.56"/>
    <n v="30.93"/>
    <n v="2.370000000000001"/>
    <n v="0.08"/>
  </r>
  <r>
    <n v="1406231"/>
    <x v="3171"/>
    <s v="Sheboygan"/>
    <x v="44"/>
    <x v="7"/>
    <x v="143"/>
    <x v="5"/>
    <n v="50"/>
    <s v="Kansas"/>
    <s v="United States"/>
    <n v="10"/>
    <n v="5.26"/>
    <n v="10.31"/>
    <n v="52.599999999999987"/>
    <n v="103.1"/>
    <n v="50.500000000000007"/>
    <n v="0.49"/>
  </r>
  <r>
    <n v="1428214"/>
    <x v="360"/>
    <s v="Knoxville"/>
    <x v="57"/>
    <x v="7"/>
    <x v="144"/>
    <x v="1"/>
    <n v="64"/>
    <s v="Washington DC"/>
    <s v="United States"/>
    <n v="8"/>
    <n v="9.7100000000000009"/>
    <n v="10.31"/>
    <n v="77.680000000000007"/>
    <n v="82.48"/>
    <n v="4.7999999999999972"/>
    <n v="0.06"/>
  </r>
  <r>
    <n v="1439502"/>
    <x v="789"/>
    <s v="Madison"/>
    <x v="44"/>
    <x v="7"/>
    <x v="140"/>
    <x v="6"/>
    <n v="0"/>
    <s v="Online"/>
    <s v="Online"/>
    <n v="3"/>
    <n v="6.19"/>
    <n v="10.31"/>
    <n v="18.57"/>
    <n v="30.93"/>
    <n v="12.36"/>
    <n v="0.4"/>
  </r>
  <r>
    <n v="1444831"/>
    <x v="3172"/>
    <s v="Hickory Hills"/>
    <x v="45"/>
    <x v="7"/>
    <x v="142"/>
    <x v="3"/>
    <n v="59"/>
    <s v="Oregon"/>
    <s v="United States"/>
    <n v="4"/>
    <n v="7.37"/>
    <n v="10.31"/>
    <n v="29.48"/>
    <n v="41.24"/>
    <n v="11.76"/>
    <n v="0.28999999999999998"/>
  </r>
  <r>
    <n v="1465462"/>
    <x v="435"/>
    <s v="Manassas"/>
    <x v="51"/>
    <x v="7"/>
    <x v="140"/>
    <x v="6"/>
    <n v="44"/>
    <s v="Arkansas"/>
    <s v="United States"/>
    <n v="10"/>
    <n v="6.19"/>
    <n v="10.31"/>
    <n v="61.900000000000013"/>
    <n v="103.1"/>
    <n v="41.2"/>
    <n v="0.4"/>
  </r>
  <r>
    <n v="1465462"/>
    <x v="435"/>
    <s v="Manassas"/>
    <x v="51"/>
    <x v="7"/>
    <x v="141"/>
    <x v="3"/>
    <n v="44"/>
    <s v="Arkansas"/>
    <s v="United States"/>
    <n v="3"/>
    <n v="9.52"/>
    <n v="10.31"/>
    <n v="28.56"/>
    <n v="30.93"/>
    <n v="2.370000000000001"/>
    <n v="0.08"/>
  </r>
  <r>
    <n v="1496288"/>
    <x v="3173"/>
    <s v="Laurel"/>
    <x v="105"/>
    <x v="7"/>
    <x v="141"/>
    <x v="3"/>
    <n v="59"/>
    <s v="Oregon"/>
    <s v="United States"/>
    <n v="2"/>
    <n v="9.52"/>
    <n v="10.31"/>
    <n v="19.04"/>
    <n v="20.62"/>
    <n v="1.5800000000000021"/>
    <n v="0.08"/>
  </r>
  <r>
    <n v="1502567"/>
    <x v="1116"/>
    <s v="Millington"/>
    <x v="57"/>
    <x v="7"/>
    <x v="140"/>
    <x v="6"/>
    <n v="61"/>
    <s v="South Carolina"/>
    <s v="United States"/>
    <n v="3"/>
    <n v="6.19"/>
    <n v="10.31"/>
    <n v="18.57"/>
    <n v="30.93"/>
    <n v="12.36"/>
    <n v="0.4"/>
  </r>
  <r>
    <n v="1525002"/>
    <x v="3174"/>
    <s v="Dallas"/>
    <x v="33"/>
    <x v="7"/>
    <x v="144"/>
    <x v="1"/>
    <n v="65"/>
    <s v="West Virginia"/>
    <s v="United States"/>
    <n v="1"/>
    <n v="9.7100000000000009"/>
    <n v="10.31"/>
    <n v="9.7100000000000009"/>
    <n v="10.31"/>
    <n v="0.59999999999999964"/>
    <n v="0.06"/>
  </r>
  <r>
    <n v="1527714"/>
    <x v="3175"/>
    <s v="Memphis"/>
    <x v="57"/>
    <x v="7"/>
    <x v="140"/>
    <x v="6"/>
    <n v="47"/>
    <s v="Hawaii"/>
    <s v="United States"/>
    <n v="3"/>
    <n v="6.19"/>
    <n v="10.31"/>
    <n v="18.57"/>
    <n v="30.93"/>
    <n v="12.36"/>
    <n v="0.4"/>
  </r>
  <r>
    <n v="1553574"/>
    <x v="3176"/>
    <s v="Southfield"/>
    <x v="54"/>
    <x v="7"/>
    <x v="143"/>
    <x v="5"/>
    <n v="64"/>
    <s v="Washington DC"/>
    <s v="United States"/>
    <n v="1"/>
    <n v="5.26"/>
    <n v="10.31"/>
    <n v="5.26"/>
    <n v="10.31"/>
    <n v="5.0500000000000007"/>
    <n v="0.49"/>
  </r>
  <r>
    <n v="1559552"/>
    <x v="3177"/>
    <s v="Elmsford"/>
    <x v="52"/>
    <x v="7"/>
    <x v="140"/>
    <x v="6"/>
    <n v="57"/>
    <s v="New Mexico"/>
    <s v="United States"/>
    <n v="3"/>
    <n v="6.19"/>
    <n v="10.31"/>
    <n v="18.57"/>
    <n v="30.93"/>
    <n v="12.36"/>
    <n v="0.4"/>
  </r>
  <r>
    <n v="1594290"/>
    <x v="3178"/>
    <s v="Harlingen"/>
    <x v="33"/>
    <x v="7"/>
    <x v="142"/>
    <x v="3"/>
    <n v="56"/>
    <s v="New Hampshire"/>
    <s v="United States"/>
    <n v="7"/>
    <n v="7.37"/>
    <n v="10.31"/>
    <n v="51.59"/>
    <n v="72.17"/>
    <n v="20.58"/>
    <n v="0.28999999999999998"/>
  </r>
  <r>
    <n v="1634029"/>
    <x v="2014"/>
    <s v="Reston"/>
    <x v="105"/>
    <x v="7"/>
    <x v="140"/>
    <x v="6"/>
    <n v="47"/>
    <s v="Hawaii"/>
    <s v="United States"/>
    <n v="4"/>
    <n v="6.19"/>
    <n v="10.31"/>
    <n v="24.76"/>
    <n v="41.24"/>
    <n v="16.48"/>
    <n v="0.4"/>
  </r>
  <r>
    <n v="1638102"/>
    <x v="2275"/>
    <s v="Enid"/>
    <x v="41"/>
    <x v="7"/>
    <x v="140"/>
    <x v="6"/>
    <n v="0"/>
    <s v="Online"/>
    <s v="Online"/>
    <n v="7"/>
    <n v="6.19"/>
    <n v="10.31"/>
    <n v="43.330000000000013"/>
    <n v="72.17"/>
    <n v="28.84"/>
    <n v="0.4"/>
  </r>
  <r>
    <n v="1640635"/>
    <x v="3179"/>
    <s v="Deer Park"/>
    <x v="44"/>
    <x v="7"/>
    <x v="142"/>
    <x v="3"/>
    <n v="63"/>
    <s v="Utah"/>
    <s v="United States"/>
    <n v="2"/>
    <n v="7.37"/>
    <n v="10.31"/>
    <n v="14.74"/>
    <n v="20.62"/>
    <n v="5.8800000000000008"/>
    <n v="0.28999999999999998"/>
  </r>
  <r>
    <n v="1670107"/>
    <x v="2863"/>
    <s v="Corpus Christi"/>
    <x v="33"/>
    <x v="7"/>
    <x v="144"/>
    <x v="1"/>
    <n v="56"/>
    <s v="New Hampshire"/>
    <s v="United States"/>
    <n v="2"/>
    <n v="9.7100000000000009"/>
    <n v="10.31"/>
    <n v="19.420000000000002"/>
    <n v="20.62"/>
    <n v="1.1999999999999991"/>
    <n v="0.06"/>
  </r>
  <r>
    <n v="1707124"/>
    <x v="3180"/>
    <s v="Richmond"/>
    <x v="51"/>
    <x v="7"/>
    <x v="142"/>
    <x v="3"/>
    <n v="0"/>
    <s v="Online"/>
    <s v="Online"/>
    <n v="1"/>
    <n v="7.37"/>
    <n v="10.31"/>
    <n v="7.37"/>
    <n v="10.31"/>
    <n v="2.94"/>
    <n v="0.28999999999999998"/>
  </r>
  <r>
    <n v="1713950"/>
    <x v="3181"/>
    <s v="Roselle"/>
    <x v="45"/>
    <x v="7"/>
    <x v="140"/>
    <x v="6"/>
    <n v="56"/>
    <s v="New Hampshire"/>
    <s v="United States"/>
    <n v="1"/>
    <n v="6.19"/>
    <n v="10.31"/>
    <n v="6.19"/>
    <n v="10.31"/>
    <n v="4.12"/>
    <n v="0.4"/>
  </r>
  <r>
    <n v="1718240"/>
    <x v="1388"/>
    <s v="Los Angeles"/>
    <x v="78"/>
    <x v="7"/>
    <x v="141"/>
    <x v="3"/>
    <n v="47"/>
    <s v="Hawaii"/>
    <s v="United States"/>
    <n v="7"/>
    <n v="9.52"/>
    <n v="10.31"/>
    <n v="66.64"/>
    <n v="72.17"/>
    <n v="5.5300000000000011"/>
    <n v="0.08"/>
  </r>
  <r>
    <n v="1798962"/>
    <x v="3182"/>
    <s v="Clairton"/>
    <x v="43"/>
    <x v="7"/>
    <x v="142"/>
    <x v="3"/>
    <n v="45"/>
    <s v="Connecticut"/>
    <s v="United States"/>
    <n v="1"/>
    <n v="7.37"/>
    <n v="10.31"/>
    <n v="7.37"/>
    <n v="10.31"/>
    <n v="2.94"/>
    <n v="0.28999999999999998"/>
  </r>
  <r>
    <n v="1841513"/>
    <x v="3183"/>
    <s v="Saint Louis"/>
    <x v="79"/>
    <x v="7"/>
    <x v="142"/>
    <x v="3"/>
    <n v="45"/>
    <s v="Connecticut"/>
    <s v="United States"/>
    <n v="5"/>
    <n v="7.37"/>
    <n v="10.31"/>
    <n v="36.85"/>
    <n v="51.55"/>
    <n v="14.7"/>
    <n v="0.28999999999999998"/>
  </r>
  <r>
    <n v="1841562"/>
    <x v="3184"/>
    <s v="Golden"/>
    <x v="48"/>
    <x v="7"/>
    <x v="143"/>
    <x v="5"/>
    <n v="65"/>
    <s v="West Virginia"/>
    <s v="United States"/>
    <n v="2"/>
    <n v="5.26"/>
    <n v="10.31"/>
    <n v="10.52"/>
    <n v="20.62"/>
    <n v="10.1"/>
    <n v="0.49"/>
  </r>
  <r>
    <n v="1892265"/>
    <x v="2295"/>
    <s v="Waxahachie"/>
    <x v="33"/>
    <x v="7"/>
    <x v="141"/>
    <x v="3"/>
    <n v="43"/>
    <s v="Alaska"/>
    <s v="United States"/>
    <n v="3"/>
    <n v="9.52"/>
    <n v="10.31"/>
    <n v="28.56"/>
    <n v="30.93"/>
    <n v="2.370000000000001"/>
    <n v="0.08"/>
  </r>
  <r>
    <n v="1914379"/>
    <x v="3185"/>
    <s v="Earlington"/>
    <x v="104"/>
    <x v="7"/>
    <x v="140"/>
    <x v="6"/>
    <n v="0"/>
    <s v="Online"/>
    <s v="Online"/>
    <n v="1"/>
    <n v="6.19"/>
    <n v="10.31"/>
    <n v="6.19"/>
    <n v="10.31"/>
    <n v="4.12"/>
    <n v="0.4"/>
  </r>
  <r>
    <n v="1924903"/>
    <x v="2043"/>
    <s v="Oakland"/>
    <x v="78"/>
    <x v="7"/>
    <x v="140"/>
    <x v="6"/>
    <n v="64"/>
    <s v="Washington DC"/>
    <s v="United States"/>
    <n v="4"/>
    <n v="6.19"/>
    <n v="10.31"/>
    <n v="24.76"/>
    <n v="41.24"/>
    <n v="16.48"/>
    <n v="0.4"/>
  </r>
  <r>
    <n v="1926176"/>
    <x v="3186"/>
    <s v="Harrisburg"/>
    <x v="43"/>
    <x v="7"/>
    <x v="140"/>
    <x v="6"/>
    <n v="64"/>
    <s v="Washington DC"/>
    <s v="United States"/>
    <n v="8"/>
    <n v="6.19"/>
    <n v="10.31"/>
    <n v="49.52"/>
    <n v="82.48"/>
    <n v="32.96"/>
    <n v="0.4"/>
  </r>
  <r>
    <n v="1950884"/>
    <x v="3187"/>
    <s v="Gig Harbor"/>
    <x v="58"/>
    <x v="7"/>
    <x v="144"/>
    <x v="1"/>
    <n v="61"/>
    <s v="South Carolina"/>
    <s v="United States"/>
    <n v="1"/>
    <n v="9.7100000000000009"/>
    <n v="10.31"/>
    <n v="9.7100000000000009"/>
    <n v="10.31"/>
    <n v="0.59999999999999964"/>
    <n v="0.06"/>
  </r>
  <r>
    <n v="1971893"/>
    <x v="3188"/>
    <s v="Montville"/>
    <x v="80"/>
    <x v="7"/>
    <x v="140"/>
    <x v="6"/>
    <n v="45"/>
    <s v="Connecticut"/>
    <s v="United States"/>
    <n v="7"/>
    <n v="6.19"/>
    <n v="10.31"/>
    <n v="43.330000000000013"/>
    <n v="72.17"/>
    <n v="28.84"/>
    <n v="0.4"/>
  </r>
  <r>
    <n v="1988069"/>
    <x v="3189"/>
    <s v="Guernsey"/>
    <x v="38"/>
    <x v="7"/>
    <x v="140"/>
    <x v="6"/>
    <n v="0"/>
    <s v="Online"/>
    <s v="Online"/>
    <n v="8"/>
    <n v="6.19"/>
    <n v="10.31"/>
    <n v="49.52"/>
    <n v="82.48"/>
    <n v="32.96"/>
    <n v="0.4"/>
  </r>
  <r>
    <n v="2002239"/>
    <x v="3190"/>
    <s v="Houston"/>
    <x v="33"/>
    <x v="7"/>
    <x v="142"/>
    <x v="3"/>
    <n v="0"/>
    <s v="Online"/>
    <s v="Online"/>
    <n v="1"/>
    <n v="7.37"/>
    <n v="10.31"/>
    <n v="7.37"/>
    <n v="10.31"/>
    <n v="2.94"/>
    <n v="0.28999999999999998"/>
  </r>
  <r>
    <n v="2007813"/>
    <x v="3191"/>
    <s v="Rutherfordton"/>
    <x v="49"/>
    <x v="7"/>
    <x v="140"/>
    <x v="6"/>
    <n v="53"/>
    <s v="Montana"/>
    <s v="United States"/>
    <n v="2"/>
    <n v="6.19"/>
    <n v="10.31"/>
    <n v="12.38"/>
    <n v="20.62"/>
    <n v="8.24"/>
    <n v="0.4"/>
  </r>
  <r>
    <n v="2009243"/>
    <x v="3192"/>
    <s v="Los Angeles"/>
    <x v="78"/>
    <x v="7"/>
    <x v="144"/>
    <x v="1"/>
    <n v="0"/>
    <s v="Online"/>
    <s v="Online"/>
    <n v="8"/>
    <n v="9.7100000000000009"/>
    <n v="10.31"/>
    <n v="77.680000000000007"/>
    <n v="82.48"/>
    <n v="4.7999999999999972"/>
    <n v="0.06"/>
  </r>
  <r>
    <n v="2011787"/>
    <x v="3193"/>
    <s v="Chicago"/>
    <x v="45"/>
    <x v="7"/>
    <x v="140"/>
    <x v="6"/>
    <n v="50"/>
    <s v="Kansas"/>
    <s v="United States"/>
    <n v="3"/>
    <n v="6.19"/>
    <n v="10.31"/>
    <n v="18.57"/>
    <n v="30.93"/>
    <n v="12.36"/>
    <n v="0.4"/>
  </r>
  <r>
    <n v="2011796"/>
    <x v="3194"/>
    <s v="Wheeling"/>
    <x v="45"/>
    <x v="7"/>
    <x v="140"/>
    <x v="6"/>
    <n v="44"/>
    <s v="Arkansas"/>
    <s v="United States"/>
    <n v="3"/>
    <n v="6.19"/>
    <n v="10.31"/>
    <n v="18.57"/>
    <n v="30.93"/>
    <n v="12.36"/>
    <n v="0.4"/>
  </r>
  <r>
    <n v="2019180"/>
    <x v="3195"/>
    <s v="Essex Junction"/>
    <x v="109"/>
    <x v="7"/>
    <x v="141"/>
    <x v="3"/>
    <n v="55"/>
    <s v="Nevada"/>
    <s v="United States"/>
    <n v="1"/>
    <n v="9.52"/>
    <n v="10.31"/>
    <n v="9.52"/>
    <n v="10.31"/>
    <n v="0.79000000000000092"/>
    <n v="0.08"/>
  </r>
  <r>
    <n v="2054443"/>
    <x v="3196"/>
    <s v="Memphis"/>
    <x v="57"/>
    <x v="7"/>
    <x v="140"/>
    <x v="6"/>
    <n v="44"/>
    <s v="Arkansas"/>
    <s v="United States"/>
    <n v="2"/>
    <n v="6.19"/>
    <n v="10.31"/>
    <n v="12.38"/>
    <n v="20.62"/>
    <n v="8.24"/>
    <n v="0.4"/>
  </r>
  <r>
    <n v="2064325"/>
    <x v="3197"/>
    <s v="Pittsburgh"/>
    <x v="43"/>
    <x v="7"/>
    <x v="142"/>
    <x v="3"/>
    <n v="0"/>
    <s v="Online"/>
    <s v="Online"/>
    <n v="7"/>
    <n v="7.37"/>
    <n v="10.31"/>
    <n v="51.59"/>
    <n v="72.17"/>
    <n v="20.58"/>
    <n v="0.28999999999999998"/>
  </r>
  <r>
    <n v="2069957"/>
    <x v="3198"/>
    <s v="Ft Lauderdale"/>
    <x v="46"/>
    <x v="7"/>
    <x v="141"/>
    <x v="3"/>
    <n v="57"/>
    <s v="New Mexico"/>
    <s v="United States"/>
    <n v="1"/>
    <n v="9.52"/>
    <n v="10.31"/>
    <n v="9.52"/>
    <n v="10.31"/>
    <n v="0.79000000000000092"/>
    <n v="0.08"/>
  </r>
  <r>
    <n v="2077860"/>
    <x v="158"/>
    <s v="Boston"/>
    <x v="40"/>
    <x v="7"/>
    <x v="142"/>
    <x v="3"/>
    <n v="0"/>
    <s v="Online"/>
    <s v="Online"/>
    <n v="8"/>
    <n v="7.37"/>
    <n v="10.31"/>
    <n v="58.96"/>
    <n v="82.48"/>
    <n v="23.52"/>
    <n v="0.28999999999999998"/>
  </r>
  <r>
    <n v="59422"/>
    <x v="1258"/>
    <s v="HILLGROVE"/>
    <x v="0"/>
    <x v="0"/>
    <x v="145"/>
    <x v="1"/>
    <n v="0"/>
    <s v="Online"/>
    <s v="Online"/>
    <n v="1"/>
    <n v="6.19"/>
    <n v="10.32"/>
    <n v="6.19"/>
    <n v="10.32"/>
    <n v="4.13"/>
    <n v="0.4"/>
  </r>
  <r>
    <n v="76013"/>
    <x v="3199"/>
    <s v="GOULBURN"/>
    <x v="0"/>
    <x v="0"/>
    <x v="145"/>
    <x v="1"/>
    <n v="1"/>
    <s v="Australian Capital Territory"/>
    <s v="Australia"/>
    <n v="1"/>
    <n v="6.19"/>
    <n v="10.32"/>
    <n v="6.19"/>
    <n v="10.32"/>
    <n v="4.13"/>
    <n v="0.4"/>
  </r>
  <r>
    <n v="86475"/>
    <x v="3200"/>
    <s v="YELARBON"/>
    <x v="1"/>
    <x v="0"/>
    <x v="145"/>
    <x v="1"/>
    <n v="5"/>
    <s v="Victoria"/>
    <s v="Australia"/>
    <n v="10"/>
    <n v="6.19"/>
    <n v="10.32"/>
    <n v="61.900000000000013"/>
    <n v="103.2"/>
    <n v="41.3"/>
    <n v="0.4"/>
  </r>
  <r>
    <n v="100040"/>
    <x v="3201"/>
    <s v="STAVELY"/>
    <x v="2"/>
    <x v="0"/>
    <x v="146"/>
    <x v="1"/>
    <n v="5"/>
    <s v="Victoria"/>
    <s v="Australia"/>
    <n v="3"/>
    <n v="9.15"/>
    <n v="10.32"/>
    <n v="27.45"/>
    <n v="30.96"/>
    <n v="3.509999999999998"/>
    <n v="0.11"/>
  </r>
  <r>
    <n v="122533"/>
    <x v="3202"/>
    <s v="POINT COOK"/>
    <x v="2"/>
    <x v="0"/>
    <x v="145"/>
    <x v="1"/>
    <n v="0"/>
    <s v="Online"/>
    <s v="Online"/>
    <n v="1"/>
    <n v="6.19"/>
    <n v="10.32"/>
    <n v="6.19"/>
    <n v="10.32"/>
    <n v="4.13"/>
    <n v="0.4"/>
  </r>
  <r>
    <n v="183169"/>
    <x v="3203"/>
    <s v="Gordon"/>
    <x v="0"/>
    <x v="0"/>
    <x v="145"/>
    <x v="1"/>
    <n v="5"/>
    <s v="Victoria"/>
    <s v="Australia"/>
    <n v="3"/>
    <n v="6.19"/>
    <n v="10.32"/>
    <n v="18.57"/>
    <n v="30.96"/>
    <n v="12.39"/>
    <n v="0.4"/>
  </r>
  <r>
    <n v="211746"/>
    <x v="2192"/>
    <s v="Calgary"/>
    <x v="4"/>
    <x v="1"/>
    <x v="145"/>
    <x v="1"/>
    <n v="10"/>
    <s v="Nunavut"/>
    <s v="Canada"/>
    <n v="2"/>
    <n v="6.19"/>
    <n v="10.32"/>
    <n v="12.38"/>
    <n v="20.64"/>
    <n v="8.26"/>
    <n v="0.4"/>
  </r>
  <r>
    <n v="213806"/>
    <x v="3204"/>
    <s v="Toronto"/>
    <x v="3"/>
    <x v="1"/>
    <x v="145"/>
    <x v="1"/>
    <n v="0"/>
    <s v="Online"/>
    <s v="Online"/>
    <n v="3"/>
    <n v="6.19"/>
    <n v="10.32"/>
    <n v="18.57"/>
    <n v="30.96"/>
    <n v="12.39"/>
    <n v="0.4"/>
  </r>
  <r>
    <n v="213985"/>
    <x v="3205"/>
    <s v="Montreal"/>
    <x v="5"/>
    <x v="1"/>
    <x v="145"/>
    <x v="1"/>
    <n v="10"/>
    <s v="Nunavut"/>
    <s v="Canada"/>
    <n v="1"/>
    <n v="6.19"/>
    <n v="10.32"/>
    <n v="6.19"/>
    <n v="10.32"/>
    <n v="4.13"/>
    <n v="0.4"/>
  </r>
  <r>
    <n v="231898"/>
    <x v="3206"/>
    <s v="Calgary"/>
    <x v="4"/>
    <x v="1"/>
    <x v="145"/>
    <x v="1"/>
    <n v="9"/>
    <s v="Northwest Territories"/>
    <s v="Canada"/>
    <n v="2"/>
    <n v="6.19"/>
    <n v="10.32"/>
    <n v="12.38"/>
    <n v="20.64"/>
    <n v="8.26"/>
    <n v="0.4"/>
  </r>
  <r>
    <n v="238385"/>
    <x v="3207"/>
    <s v="Kelowna"/>
    <x v="6"/>
    <x v="1"/>
    <x v="145"/>
    <x v="1"/>
    <n v="9"/>
    <s v="Northwest Territories"/>
    <s v="Canada"/>
    <n v="3"/>
    <n v="6.19"/>
    <n v="10.32"/>
    <n v="18.57"/>
    <n v="30.96"/>
    <n v="12.39"/>
    <n v="0.4"/>
  </r>
  <r>
    <n v="244921"/>
    <x v="583"/>
    <s v="London"/>
    <x v="3"/>
    <x v="1"/>
    <x v="145"/>
    <x v="1"/>
    <n v="8"/>
    <s v="Newfoundland and Labrador"/>
    <s v="Canada"/>
    <n v="3"/>
    <n v="6.19"/>
    <n v="10.32"/>
    <n v="18.57"/>
    <n v="30.96"/>
    <n v="12.39"/>
    <n v="0.4"/>
  </r>
  <r>
    <n v="268820"/>
    <x v="3208"/>
    <s v="Saskatoon"/>
    <x v="114"/>
    <x v="1"/>
    <x v="146"/>
    <x v="1"/>
    <n v="8"/>
    <s v="Newfoundland and Labrador"/>
    <s v="Canada"/>
    <n v="1"/>
    <n v="9.15"/>
    <n v="10.32"/>
    <n v="9.15"/>
    <n v="10.32"/>
    <n v="1.17"/>
    <n v="0.11"/>
  </r>
  <r>
    <n v="285552"/>
    <x v="1023"/>
    <s v="Slocan"/>
    <x v="6"/>
    <x v="1"/>
    <x v="145"/>
    <x v="1"/>
    <n v="10"/>
    <s v="Nunavut"/>
    <s v="Canada"/>
    <n v="1"/>
    <n v="6.19"/>
    <n v="10.32"/>
    <n v="6.19"/>
    <n v="10.32"/>
    <n v="4.13"/>
    <n v="0.4"/>
  </r>
  <r>
    <n v="289320"/>
    <x v="3209"/>
    <s v="Newmarket"/>
    <x v="3"/>
    <x v="1"/>
    <x v="147"/>
    <x v="2"/>
    <n v="10"/>
    <s v="Nunavut"/>
    <s v="Canada"/>
    <n v="3"/>
    <n v="5.22"/>
    <n v="10.32"/>
    <n v="15.66"/>
    <n v="30.96"/>
    <n v="15.3"/>
    <n v="0.49"/>
  </r>
  <r>
    <n v="320652"/>
    <x v="2569"/>
    <s v="Toronto"/>
    <x v="3"/>
    <x v="1"/>
    <x v="147"/>
    <x v="2"/>
    <n v="9"/>
    <s v="Northwest Territories"/>
    <s v="Canada"/>
    <n v="1"/>
    <n v="5.22"/>
    <n v="10.32"/>
    <n v="5.22"/>
    <n v="10.32"/>
    <n v="5.1000000000000014"/>
    <n v="0.49"/>
  </r>
  <r>
    <n v="326510"/>
    <x v="3210"/>
    <s v="Burlington"/>
    <x v="3"/>
    <x v="1"/>
    <x v="147"/>
    <x v="2"/>
    <n v="9"/>
    <s v="Northwest Territories"/>
    <s v="Canada"/>
    <n v="1"/>
    <n v="5.22"/>
    <n v="10.32"/>
    <n v="5.22"/>
    <n v="10.32"/>
    <n v="5.1000000000000014"/>
    <n v="0.49"/>
  </r>
  <r>
    <n v="343061"/>
    <x v="3211"/>
    <s v="Stouffville"/>
    <x v="3"/>
    <x v="1"/>
    <x v="145"/>
    <x v="1"/>
    <n v="8"/>
    <s v="Newfoundland and Labrador"/>
    <s v="Canada"/>
    <n v="1"/>
    <n v="6.19"/>
    <n v="10.32"/>
    <n v="6.19"/>
    <n v="10.32"/>
    <n v="4.13"/>
    <n v="0.4"/>
  </r>
  <r>
    <n v="355288"/>
    <x v="3212"/>
    <s v="Vancouver"/>
    <x v="6"/>
    <x v="1"/>
    <x v="145"/>
    <x v="1"/>
    <n v="8"/>
    <s v="Newfoundland and Labrador"/>
    <s v="Canada"/>
    <n v="6"/>
    <n v="6.19"/>
    <n v="10.32"/>
    <n v="37.14"/>
    <n v="61.92"/>
    <n v="24.78"/>
    <n v="0.4"/>
  </r>
  <r>
    <n v="361691"/>
    <x v="3213"/>
    <s v="Trois Rivieres"/>
    <x v="5"/>
    <x v="1"/>
    <x v="145"/>
    <x v="1"/>
    <n v="9"/>
    <s v="Northwest Territories"/>
    <s v="Canada"/>
    <n v="1"/>
    <n v="6.19"/>
    <n v="10.32"/>
    <n v="6.19"/>
    <n v="10.32"/>
    <n v="4.13"/>
    <n v="0.4"/>
  </r>
  <r>
    <n v="379953"/>
    <x v="3214"/>
    <s v="Grande Prairie"/>
    <x v="4"/>
    <x v="1"/>
    <x v="147"/>
    <x v="2"/>
    <n v="8"/>
    <s v="Newfoundland and Labrador"/>
    <s v="Canada"/>
    <n v="2"/>
    <n v="5.22"/>
    <n v="10.32"/>
    <n v="10.44"/>
    <n v="20.64"/>
    <n v="10.199999999999999"/>
    <n v="0.49"/>
  </r>
  <r>
    <n v="406121"/>
    <x v="3215"/>
    <s v="Lindenberg"/>
    <x v="8"/>
    <x v="2"/>
    <x v="145"/>
    <x v="1"/>
    <n v="0"/>
    <s v="Online"/>
    <s v="Online"/>
    <n v="8"/>
    <n v="6.19"/>
    <n v="10.32"/>
    <n v="49.52"/>
    <n v="82.56"/>
    <n v="33.04"/>
    <n v="0.4"/>
  </r>
  <r>
    <n v="415350"/>
    <x v="3216"/>
    <s v="Dresden"/>
    <x v="84"/>
    <x v="2"/>
    <x v="145"/>
    <x v="1"/>
    <n v="21"/>
    <s v="Freie Hansestadt Bremen"/>
    <s v="Germany"/>
    <n v="1"/>
    <n v="6.19"/>
    <n v="10.32"/>
    <n v="6.19"/>
    <n v="10.32"/>
    <n v="4.13"/>
    <n v="0.4"/>
  </r>
  <r>
    <n v="418689"/>
    <x v="3217"/>
    <s v="Augsburg"/>
    <x v="8"/>
    <x v="2"/>
    <x v="145"/>
    <x v="1"/>
    <n v="0"/>
    <s v="Online"/>
    <s v="Online"/>
    <n v="7"/>
    <n v="6.19"/>
    <n v="10.32"/>
    <n v="43.330000000000013"/>
    <n v="72.240000000000009"/>
    <n v="28.91"/>
    <n v="0.4"/>
  </r>
  <r>
    <n v="439416"/>
    <x v="15"/>
    <s v="München"/>
    <x v="8"/>
    <x v="2"/>
    <x v="146"/>
    <x v="1"/>
    <n v="19"/>
    <s v="Berlin"/>
    <s v="Germany"/>
    <n v="4"/>
    <n v="9.15"/>
    <n v="10.32"/>
    <n v="36.6"/>
    <n v="41.28"/>
    <n v="4.68"/>
    <n v="0.11"/>
  </r>
  <r>
    <n v="444807"/>
    <x v="16"/>
    <s v="Niederwallmenach"/>
    <x v="9"/>
    <x v="2"/>
    <x v="147"/>
    <x v="2"/>
    <n v="22"/>
    <s v="Freistaat Thüringen"/>
    <s v="Germany"/>
    <n v="1"/>
    <n v="5.22"/>
    <n v="10.32"/>
    <n v="5.22"/>
    <n v="10.32"/>
    <n v="5.1000000000000014"/>
    <n v="0.49"/>
  </r>
  <r>
    <n v="445975"/>
    <x v="3218"/>
    <s v="Hohenöllen"/>
    <x v="9"/>
    <x v="2"/>
    <x v="147"/>
    <x v="2"/>
    <n v="22"/>
    <s v="Freistaat Thüringen"/>
    <s v="Germany"/>
    <n v="2"/>
    <n v="5.22"/>
    <n v="10.32"/>
    <n v="10.44"/>
    <n v="20.64"/>
    <n v="10.199999999999999"/>
    <n v="0.49"/>
  </r>
  <r>
    <n v="450041"/>
    <x v="3219"/>
    <s v="Kulmbach"/>
    <x v="8"/>
    <x v="2"/>
    <x v="145"/>
    <x v="1"/>
    <n v="23"/>
    <s v="Hamburg"/>
    <s v="Germany"/>
    <n v="2"/>
    <n v="6.19"/>
    <n v="10.32"/>
    <n v="12.38"/>
    <n v="20.64"/>
    <n v="8.26"/>
    <n v="0.4"/>
  </r>
  <r>
    <n v="452924"/>
    <x v="3220"/>
    <s v="Zwickau"/>
    <x v="84"/>
    <x v="2"/>
    <x v="145"/>
    <x v="1"/>
    <n v="0"/>
    <s v="Online"/>
    <s v="Online"/>
    <n v="4"/>
    <n v="6.19"/>
    <n v="10.32"/>
    <n v="24.76"/>
    <n v="41.28"/>
    <n v="16.52"/>
    <n v="0.4"/>
  </r>
  <r>
    <n v="482108"/>
    <x v="3221"/>
    <s v="Gutach"/>
    <x v="64"/>
    <x v="2"/>
    <x v="145"/>
    <x v="1"/>
    <n v="0"/>
    <s v="Online"/>
    <s v="Online"/>
    <n v="1"/>
    <n v="6.19"/>
    <n v="10.32"/>
    <n v="6.19"/>
    <n v="10.32"/>
    <n v="4.13"/>
    <n v="0.4"/>
  </r>
  <r>
    <n v="517515"/>
    <x v="2743"/>
    <s v="Beiersdorf"/>
    <x v="84"/>
    <x v="2"/>
    <x v="147"/>
    <x v="2"/>
    <n v="21"/>
    <s v="Freie Hansestadt Bremen"/>
    <s v="Germany"/>
    <n v="1"/>
    <n v="5.22"/>
    <n v="10.32"/>
    <n v="5.22"/>
    <n v="10.32"/>
    <n v="5.1000000000000014"/>
    <n v="0.49"/>
  </r>
  <r>
    <n v="533705"/>
    <x v="3222"/>
    <s v="Pliening"/>
    <x v="8"/>
    <x v="2"/>
    <x v="145"/>
    <x v="1"/>
    <n v="24"/>
    <s v="Hessen"/>
    <s v="Germany"/>
    <n v="2"/>
    <n v="6.19"/>
    <n v="10.32"/>
    <n v="12.38"/>
    <n v="20.64"/>
    <n v="8.26"/>
    <n v="0.4"/>
  </r>
  <r>
    <n v="535496"/>
    <x v="1505"/>
    <s v="Geltendorf"/>
    <x v="8"/>
    <x v="2"/>
    <x v="145"/>
    <x v="1"/>
    <n v="23"/>
    <s v="Hamburg"/>
    <s v="Germany"/>
    <n v="7"/>
    <n v="6.19"/>
    <n v="10.32"/>
    <n v="43.330000000000013"/>
    <n v="72.240000000000009"/>
    <n v="28.91"/>
    <n v="0.4"/>
  </r>
  <r>
    <n v="557814"/>
    <x v="3223"/>
    <s v="Lübeck"/>
    <x v="63"/>
    <x v="2"/>
    <x v="145"/>
    <x v="1"/>
    <n v="19"/>
    <s v="Berlin"/>
    <s v="Germany"/>
    <n v="1"/>
    <n v="6.19"/>
    <n v="10.32"/>
    <n v="6.19"/>
    <n v="10.32"/>
    <n v="4.13"/>
    <n v="0.4"/>
  </r>
  <r>
    <n v="565369"/>
    <x v="2751"/>
    <s v="Nomborn"/>
    <x v="9"/>
    <x v="2"/>
    <x v="146"/>
    <x v="1"/>
    <n v="23"/>
    <s v="Hamburg"/>
    <s v="Germany"/>
    <n v="3"/>
    <n v="9.15"/>
    <n v="10.32"/>
    <n v="27.45"/>
    <n v="30.96"/>
    <n v="3.509999999999998"/>
    <n v="0.11"/>
  </r>
  <r>
    <n v="592147"/>
    <x v="3224"/>
    <s v="Altenmoor"/>
    <x v="63"/>
    <x v="2"/>
    <x v="146"/>
    <x v="1"/>
    <n v="26"/>
    <s v="Saarland"/>
    <s v="Germany"/>
    <n v="7"/>
    <n v="9.15"/>
    <n v="10.32"/>
    <n v="64.05"/>
    <n v="72.240000000000009"/>
    <n v="8.1900000000000119"/>
    <n v="0.11"/>
  </r>
  <r>
    <n v="618556"/>
    <x v="3225"/>
    <s v="NICE"/>
    <x v="88"/>
    <x v="3"/>
    <x v="145"/>
    <x v="1"/>
    <n v="15"/>
    <s v="La Réunion"/>
    <s v="France"/>
    <n v="3"/>
    <n v="6.19"/>
    <n v="10.32"/>
    <n v="18.57"/>
    <n v="30.96"/>
    <n v="12.39"/>
    <n v="0.4"/>
  </r>
  <r>
    <n v="639067"/>
    <x v="1295"/>
    <s v="TOURCOING"/>
    <x v="110"/>
    <x v="3"/>
    <x v="145"/>
    <x v="1"/>
    <n v="15"/>
    <s v="La Réunion"/>
    <s v="France"/>
    <n v="8"/>
    <n v="6.19"/>
    <n v="10.32"/>
    <n v="49.52"/>
    <n v="82.56"/>
    <n v="33.04"/>
    <n v="0.4"/>
  </r>
  <r>
    <n v="646010"/>
    <x v="1681"/>
    <s v="MANTES-LA-JOLIE"/>
    <x v="65"/>
    <x v="3"/>
    <x v="145"/>
    <x v="1"/>
    <n v="16"/>
    <s v="Limousin"/>
    <s v="France"/>
    <n v="2"/>
    <n v="6.19"/>
    <n v="10.32"/>
    <n v="12.38"/>
    <n v="20.64"/>
    <n v="8.26"/>
    <n v="0.4"/>
  </r>
  <r>
    <n v="647743"/>
    <x v="3226"/>
    <s v="CENON"/>
    <x v="348"/>
    <x v="3"/>
    <x v="145"/>
    <x v="1"/>
    <n v="13"/>
    <s v="Corse"/>
    <s v="France"/>
    <n v="7"/>
    <n v="6.19"/>
    <n v="10.32"/>
    <n v="43.330000000000013"/>
    <n v="72.240000000000009"/>
    <n v="28.91"/>
    <n v="0.4"/>
  </r>
  <r>
    <n v="653188"/>
    <x v="650"/>
    <s v="ANNEMASSE"/>
    <x v="12"/>
    <x v="3"/>
    <x v="146"/>
    <x v="1"/>
    <n v="0"/>
    <s v="Online"/>
    <s v="Online"/>
    <n v="3"/>
    <n v="9.15"/>
    <n v="10.32"/>
    <n v="27.45"/>
    <n v="30.96"/>
    <n v="3.509999999999998"/>
    <n v="0.11"/>
  </r>
  <r>
    <n v="704565"/>
    <x v="3227"/>
    <s v="Andrate"/>
    <x v="205"/>
    <x v="4"/>
    <x v="145"/>
    <x v="1"/>
    <n v="30"/>
    <s v="Pesaro"/>
    <s v="Italy"/>
    <n v="1"/>
    <n v="6.19"/>
    <n v="10.32"/>
    <n v="6.19"/>
    <n v="10.32"/>
    <n v="4.13"/>
    <n v="0.4"/>
  </r>
  <r>
    <n v="738133"/>
    <x v="3228"/>
    <s v="San Martino Di Castrozza"/>
    <x v="91"/>
    <x v="4"/>
    <x v="145"/>
    <x v="1"/>
    <n v="30"/>
    <s v="Pesaro"/>
    <s v="Italy"/>
    <n v="10"/>
    <n v="6.19"/>
    <n v="10.32"/>
    <n v="61.900000000000013"/>
    <n v="103.2"/>
    <n v="41.3"/>
    <n v="0.4"/>
  </r>
  <r>
    <n v="738388"/>
    <x v="3229"/>
    <s v="Sologno"/>
    <x v="349"/>
    <x v="4"/>
    <x v="145"/>
    <x v="1"/>
    <n v="30"/>
    <s v="Pesaro"/>
    <s v="Italy"/>
    <n v="2"/>
    <n v="6.19"/>
    <n v="10.32"/>
    <n v="12.38"/>
    <n v="20.64"/>
    <n v="8.26"/>
    <n v="0.4"/>
  </r>
  <r>
    <n v="764628"/>
    <x v="3230"/>
    <s v="San Romualdo"/>
    <x v="350"/>
    <x v="4"/>
    <x v="145"/>
    <x v="1"/>
    <n v="0"/>
    <s v="Online"/>
    <s v="Online"/>
    <n v="2"/>
    <n v="6.19"/>
    <n v="10.32"/>
    <n v="12.38"/>
    <n v="20.64"/>
    <n v="8.26"/>
    <n v="0.4"/>
  </r>
  <r>
    <n v="771697"/>
    <x v="3231"/>
    <s v="Montecorice"/>
    <x v="67"/>
    <x v="4"/>
    <x v="145"/>
    <x v="1"/>
    <n v="29"/>
    <s v="Enna"/>
    <s v="Italy"/>
    <n v="3"/>
    <n v="6.19"/>
    <n v="10.32"/>
    <n v="18.57"/>
    <n v="30.96"/>
    <n v="12.39"/>
    <n v="0.4"/>
  </r>
  <r>
    <n v="780974"/>
    <x v="2973"/>
    <s v="Morano"/>
    <x v="279"/>
    <x v="4"/>
    <x v="145"/>
    <x v="1"/>
    <n v="29"/>
    <s v="Enna"/>
    <s v="Italy"/>
    <n v="3"/>
    <n v="6.19"/>
    <n v="10.32"/>
    <n v="18.57"/>
    <n v="30.96"/>
    <n v="12.39"/>
    <n v="0.4"/>
  </r>
  <r>
    <n v="786030"/>
    <x v="3232"/>
    <s v="Valle Sauglio"/>
    <x v="205"/>
    <x v="4"/>
    <x v="145"/>
    <x v="1"/>
    <n v="29"/>
    <s v="Enna"/>
    <s v="Italy"/>
    <n v="4"/>
    <n v="6.19"/>
    <n v="10.32"/>
    <n v="24.76"/>
    <n v="41.28"/>
    <n v="16.52"/>
    <n v="0.4"/>
  </r>
  <r>
    <n v="792279"/>
    <x v="2595"/>
    <s v="Cascinare"/>
    <x v="156"/>
    <x v="4"/>
    <x v="145"/>
    <x v="1"/>
    <n v="0"/>
    <s v="Online"/>
    <s v="Online"/>
    <n v="1"/>
    <n v="6.19"/>
    <n v="10.32"/>
    <n v="6.19"/>
    <n v="10.32"/>
    <n v="4.13"/>
    <n v="0.4"/>
  </r>
  <r>
    <n v="817781"/>
    <x v="1525"/>
    <s v="Someren"/>
    <x v="19"/>
    <x v="5"/>
    <x v="145"/>
    <x v="1"/>
    <n v="32"/>
    <s v="Flevoland"/>
    <s v="Netherlands"/>
    <n v="5"/>
    <n v="6.19"/>
    <n v="10.32"/>
    <n v="30.95"/>
    <n v="51.6"/>
    <n v="20.65"/>
    <n v="0.4"/>
  </r>
  <r>
    <n v="836435"/>
    <x v="3160"/>
    <s v="Lienden"/>
    <x v="20"/>
    <x v="5"/>
    <x v="147"/>
    <x v="2"/>
    <n v="32"/>
    <s v="Flevoland"/>
    <s v="Netherlands"/>
    <n v="10"/>
    <n v="5.22"/>
    <n v="10.32"/>
    <n v="52.2"/>
    <n v="103.2"/>
    <n v="51.000000000000007"/>
    <n v="0.49"/>
  </r>
  <r>
    <n v="844003"/>
    <x v="3233"/>
    <s v="Leeuwarden"/>
    <x v="18"/>
    <x v="5"/>
    <x v="145"/>
    <x v="1"/>
    <n v="33"/>
    <s v="Friesland"/>
    <s v="Netherlands"/>
    <n v="4"/>
    <n v="6.19"/>
    <n v="10.32"/>
    <n v="24.76"/>
    <n v="41.28"/>
    <n v="16.52"/>
    <n v="0.4"/>
  </r>
  <r>
    <n v="848337"/>
    <x v="3234"/>
    <s v="Amsterdam"/>
    <x v="17"/>
    <x v="5"/>
    <x v="145"/>
    <x v="1"/>
    <n v="0"/>
    <s v="Online"/>
    <s v="Online"/>
    <n v="2"/>
    <n v="6.19"/>
    <n v="10.32"/>
    <n v="12.38"/>
    <n v="20.64"/>
    <n v="8.26"/>
    <n v="0.4"/>
  </r>
  <r>
    <n v="857426"/>
    <x v="3235"/>
    <s v="Alphen aan den Rijn"/>
    <x v="69"/>
    <x v="5"/>
    <x v="145"/>
    <x v="1"/>
    <n v="32"/>
    <s v="Flevoland"/>
    <s v="Netherlands"/>
    <n v="6"/>
    <n v="6.19"/>
    <n v="10.32"/>
    <n v="37.14"/>
    <n v="61.92"/>
    <n v="24.78"/>
    <n v="0.4"/>
  </r>
  <r>
    <n v="878978"/>
    <x v="3236"/>
    <s v="Valkenburg"/>
    <x v="69"/>
    <x v="5"/>
    <x v="146"/>
    <x v="1"/>
    <n v="34"/>
    <s v="Groningen"/>
    <s v="Netherlands"/>
    <n v="1"/>
    <n v="9.15"/>
    <n v="10.32"/>
    <n v="9.15"/>
    <n v="10.32"/>
    <n v="1.17"/>
    <n v="0.11"/>
  </r>
  <r>
    <n v="910032"/>
    <x v="3237"/>
    <s v="BREDON"/>
    <x v="250"/>
    <x v="6"/>
    <x v="145"/>
    <x v="1"/>
    <n v="40"/>
    <s v="Dungannon and South Tyrone"/>
    <s v="United Kingdom"/>
    <n v="3"/>
    <n v="6.19"/>
    <n v="10.32"/>
    <n v="18.57"/>
    <n v="30.96"/>
    <n v="12.39"/>
    <n v="0.4"/>
  </r>
  <r>
    <n v="910064"/>
    <x v="3238"/>
    <s v="GREENLOANING"/>
    <x v="133"/>
    <x v="6"/>
    <x v="145"/>
    <x v="1"/>
    <n v="42"/>
    <s v="North Down"/>
    <s v="United Kingdom"/>
    <n v="1"/>
    <n v="6.19"/>
    <n v="10.32"/>
    <n v="6.19"/>
    <n v="10.32"/>
    <n v="4.13"/>
    <n v="0.4"/>
  </r>
  <r>
    <n v="920661"/>
    <x v="3239"/>
    <s v="MALLENY MILLS"/>
    <x v="345"/>
    <x v="6"/>
    <x v="145"/>
    <x v="1"/>
    <n v="42"/>
    <s v="North Down"/>
    <s v="United Kingdom"/>
    <n v="3"/>
    <n v="6.19"/>
    <n v="10.32"/>
    <n v="18.57"/>
    <n v="30.96"/>
    <n v="12.39"/>
    <n v="0.4"/>
  </r>
  <r>
    <n v="930053"/>
    <x v="3240"/>
    <s v="STOCKLAND"/>
    <x v="144"/>
    <x v="6"/>
    <x v="145"/>
    <x v="1"/>
    <n v="39"/>
    <s v="Blaenau Gwent"/>
    <s v="United Kingdom"/>
    <n v="1"/>
    <n v="6.19"/>
    <n v="10.32"/>
    <n v="6.19"/>
    <n v="10.32"/>
    <n v="4.13"/>
    <n v="0.4"/>
  </r>
  <r>
    <n v="932027"/>
    <x v="3241"/>
    <s v="DUNSMORE"/>
    <x v="298"/>
    <x v="6"/>
    <x v="145"/>
    <x v="1"/>
    <n v="39"/>
    <s v="Blaenau Gwent"/>
    <s v="United Kingdom"/>
    <n v="6"/>
    <n v="6.19"/>
    <n v="10.32"/>
    <n v="37.14"/>
    <n v="61.92"/>
    <n v="24.78"/>
    <n v="0.4"/>
  </r>
  <r>
    <n v="935211"/>
    <x v="3242"/>
    <s v="LEZANT"/>
    <x v="23"/>
    <x v="6"/>
    <x v="145"/>
    <x v="1"/>
    <n v="42"/>
    <s v="North Down"/>
    <s v="United Kingdom"/>
    <n v="6"/>
    <n v="6.19"/>
    <n v="10.32"/>
    <n v="37.14"/>
    <n v="61.92"/>
    <n v="24.78"/>
    <n v="0.4"/>
  </r>
  <r>
    <n v="937800"/>
    <x v="3243"/>
    <s v="WESTWOODSIDE"/>
    <x v="184"/>
    <x v="6"/>
    <x v="145"/>
    <x v="1"/>
    <n v="0"/>
    <s v="Online"/>
    <s v="Online"/>
    <n v="2"/>
    <n v="6.19"/>
    <n v="10.32"/>
    <n v="12.38"/>
    <n v="20.64"/>
    <n v="8.26"/>
    <n v="0.4"/>
  </r>
  <r>
    <n v="953917"/>
    <x v="3244"/>
    <s v="BALCHLADICH"/>
    <x v="24"/>
    <x v="6"/>
    <x v="145"/>
    <x v="1"/>
    <n v="39"/>
    <s v="Blaenau Gwent"/>
    <s v="United Kingdom"/>
    <n v="1"/>
    <n v="6.19"/>
    <n v="10.32"/>
    <n v="6.19"/>
    <n v="10.32"/>
    <n v="4.13"/>
    <n v="0.4"/>
  </r>
  <r>
    <n v="983816"/>
    <x v="3245"/>
    <s v="LEAVELAND"/>
    <x v="256"/>
    <x v="6"/>
    <x v="146"/>
    <x v="1"/>
    <n v="39"/>
    <s v="Blaenau Gwent"/>
    <s v="United Kingdom"/>
    <n v="2"/>
    <n v="9.15"/>
    <n v="10.32"/>
    <n v="18.3"/>
    <n v="20.64"/>
    <n v="2.34"/>
    <n v="0.11"/>
  </r>
  <r>
    <n v="985427"/>
    <x v="3246"/>
    <s v="REDNAL"/>
    <x v="306"/>
    <x v="6"/>
    <x v="145"/>
    <x v="1"/>
    <n v="39"/>
    <s v="Blaenau Gwent"/>
    <s v="United Kingdom"/>
    <n v="2"/>
    <n v="6.19"/>
    <n v="10.32"/>
    <n v="12.38"/>
    <n v="20.64"/>
    <n v="8.26"/>
    <n v="0.4"/>
  </r>
  <r>
    <n v="1006445"/>
    <x v="3247"/>
    <s v="PENNYGLEN"/>
    <x v="270"/>
    <x v="6"/>
    <x v="145"/>
    <x v="1"/>
    <n v="36"/>
    <s v="Armagh"/>
    <s v="United Kingdom"/>
    <n v="1"/>
    <n v="6.19"/>
    <n v="10.32"/>
    <n v="6.19"/>
    <n v="10.32"/>
    <n v="4.13"/>
    <n v="0.4"/>
  </r>
  <r>
    <n v="1016078"/>
    <x v="3248"/>
    <s v="GIRTON"/>
    <x v="22"/>
    <x v="6"/>
    <x v="145"/>
    <x v="1"/>
    <n v="37"/>
    <s v="Ayrshire"/>
    <s v="United Kingdom"/>
    <n v="8"/>
    <n v="6.19"/>
    <n v="10.32"/>
    <n v="49.52"/>
    <n v="82.56"/>
    <n v="33.04"/>
    <n v="0.4"/>
  </r>
  <r>
    <n v="1027565"/>
    <x v="3249"/>
    <s v="WALTHAM ST LAWRENCE"/>
    <x v="351"/>
    <x v="6"/>
    <x v="145"/>
    <x v="1"/>
    <n v="38"/>
    <s v="Belfast"/>
    <s v="United Kingdom"/>
    <n v="1"/>
    <n v="6.19"/>
    <n v="10.32"/>
    <n v="6.19"/>
    <n v="10.32"/>
    <n v="4.13"/>
    <n v="0.4"/>
  </r>
  <r>
    <n v="1036986"/>
    <x v="3250"/>
    <s v="Kenton"/>
    <x v="169"/>
    <x v="6"/>
    <x v="145"/>
    <x v="1"/>
    <n v="37"/>
    <s v="Ayrshire"/>
    <s v="United Kingdom"/>
    <n v="4"/>
    <n v="6.19"/>
    <n v="10.32"/>
    <n v="24.76"/>
    <n v="41.28"/>
    <n v="16.52"/>
    <n v="0.4"/>
  </r>
  <r>
    <n v="1076923"/>
    <x v="225"/>
    <s v="THOMSHILL"/>
    <x v="27"/>
    <x v="6"/>
    <x v="145"/>
    <x v="1"/>
    <n v="36"/>
    <s v="Armagh"/>
    <s v="United Kingdom"/>
    <n v="2"/>
    <n v="6.19"/>
    <n v="10.32"/>
    <n v="12.38"/>
    <n v="20.64"/>
    <n v="8.26"/>
    <n v="0.4"/>
  </r>
  <r>
    <n v="1094276"/>
    <x v="1701"/>
    <s v="LANGTON LONG BLANDFORD"/>
    <x v="228"/>
    <x v="6"/>
    <x v="145"/>
    <x v="1"/>
    <n v="38"/>
    <s v="Belfast"/>
    <s v="United Kingdom"/>
    <n v="2"/>
    <n v="6.19"/>
    <n v="10.32"/>
    <n v="12.38"/>
    <n v="20.64"/>
    <n v="8.26"/>
    <n v="0.4"/>
  </r>
  <r>
    <n v="1096834"/>
    <x v="3251"/>
    <s v="HERNER"/>
    <x v="144"/>
    <x v="6"/>
    <x v="145"/>
    <x v="1"/>
    <n v="39"/>
    <s v="Blaenau Gwent"/>
    <s v="United Kingdom"/>
    <n v="2"/>
    <n v="6.19"/>
    <n v="10.32"/>
    <n v="12.38"/>
    <n v="20.64"/>
    <n v="8.26"/>
    <n v="0.4"/>
  </r>
  <r>
    <n v="1123881"/>
    <x v="3252"/>
    <s v="MUDFORD"/>
    <x v="352"/>
    <x v="6"/>
    <x v="147"/>
    <x v="2"/>
    <n v="39"/>
    <s v="Blaenau Gwent"/>
    <s v="United Kingdom"/>
    <n v="7"/>
    <n v="5.22"/>
    <n v="10.32"/>
    <n v="36.54"/>
    <n v="72.240000000000009"/>
    <n v="35.70000000000001"/>
    <n v="0.49"/>
  </r>
  <r>
    <n v="1137406"/>
    <x v="2621"/>
    <s v="THE GREEN"/>
    <x v="171"/>
    <x v="6"/>
    <x v="145"/>
    <x v="1"/>
    <n v="36"/>
    <s v="Armagh"/>
    <s v="United Kingdom"/>
    <n v="1"/>
    <n v="6.19"/>
    <n v="10.32"/>
    <n v="6.19"/>
    <n v="10.32"/>
    <n v="4.13"/>
    <n v="0.4"/>
  </r>
  <r>
    <n v="1144584"/>
    <x v="3253"/>
    <s v="NEW ROW"/>
    <x v="353"/>
    <x v="6"/>
    <x v="145"/>
    <x v="1"/>
    <n v="40"/>
    <s v="Dungannon and South Tyrone"/>
    <s v="United Kingdom"/>
    <n v="1"/>
    <n v="6.19"/>
    <n v="10.32"/>
    <n v="6.19"/>
    <n v="10.32"/>
    <n v="4.13"/>
    <n v="0.4"/>
  </r>
  <r>
    <n v="1147136"/>
    <x v="3254"/>
    <s v="STANTON"/>
    <x v="354"/>
    <x v="6"/>
    <x v="145"/>
    <x v="1"/>
    <n v="37"/>
    <s v="Ayrshire"/>
    <s v="United Kingdom"/>
    <n v="10"/>
    <n v="6.19"/>
    <n v="10.32"/>
    <n v="61.900000000000013"/>
    <n v="103.2"/>
    <n v="41.3"/>
    <n v="0.4"/>
  </r>
  <r>
    <n v="1147519"/>
    <x v="3255"/>
    <s v="GEDGRAVE HALL"/>
    <x v="269"/>
    <x v="6"/>
    <x v="145"/>
    <x v="1"/>
    <n v="40"/>
    <s v="Dungannon and South Tyrone"/>
    <s v="United Kingdom"/>
    <n v="2"/>
    <n v="6.19"/>
    <n v="10.32"/>
    <n v="12.38"/>
    <n v="20.64"/>
    <n v="8.26"/>
    <n v="0.4"/>
  </r>
  <r>
    <n v="1163237"/>
    <x v="2335"/>
    <s v="KILBEG"/>
    <x v="24"/>
    <x v="6"/>
    <x v="147"/>
    <x v="2"/>
    <n v="0"/>
    <s v="Online"/>
    <s v="Online"/>
    <n v="5"/>
    <n v="5.22"/>
    <n v="10.32"/>
    <n v="26.1"/>
    <n v="51.6"/>
    <n v="25.5"/>
    <n v="0.49"/>
  </r>
  <r>
    <n v="1172620"/>
    <x v="3256"/>
    <s v="HORTON"/>
    <x v="177"/>
    <x v="6"/>
    <x v="145"/>
    <x v="1"/>
    <n v="37"/>
    <s v="Ayrshire"/>
    <s v="United Kingdom"/>
    <n v="3"/>
    <n v="6.19"/>
    <n v="10.32"/>
    <n v="18.57"/>
    <n v="30.96"/>
    <n v="12.39"/>
    <n v="0.4"/>
  </r>
  <r>
    <n v="1189396"/>
    <x v="3257"/>
    <s v="FORFAR"/>
    <x v="117"/>
    <x v="6"/>
    <x v="145"/>
    <x v="1"/>
    <n v="39"/>
    <s v="Blaenau Gwent"/>
    <s v="United Kingdom"/>
    <n v="6"/>
    <n v="6.19"/>
    <n v="10.32"/>
    <n v="37.14"/>
    <n v="61.92"/>
    <n v="24.78"/>
    <n v="0.4"/>
  </r>
  <r>
    <n v="1190713"/>
    <x v="720"/>
    <s v="PENRHOS"/>
    <x v="191"/>
    <x v="6"/>
    <x v="145"/>
    <x v="1"/>
    <n v="37"/>
    <s v="Ayrshire"/>
    <s v="United Kingdom"/>
    <n v="2"/>
    <n v="6.19"/>
    <n v="10.32"/>
    <n v="12.38"/>
    <n v="20.64"/>
    <n v="8.26"/>
    <n v="0.4"/>
  </r>
  <r>
    <n v="1208615"/>
    <x v="235"/>
    <s v="Madisonville"/>
    <x v="104"/>
    <x v="7"/>
    <x v="145"/>
    <x v="1"/>
    <n v="0"/>
    <s v="Online"/>
    <s v="Online"/>
    <n v="2"/>
    <n v="6.19"/>
    <n v="10.32"/>
    <n v="12.38"/>
    <n v="20.64"/>
    <n v="8.26"/>
    <n v="0.4"/>
  </r>
  <r>
    <n v="1227087"/>
    <x v="1709"/>
    <s v="Belleville"/>
    <x v="45"/>
    <x v="7"/>
    <x v="145"/>
    <x v="1"/>
    <n v="54"/>
    <s v="Nebraska"/>
    <s v="United States"/>
    <n v="7"/>
    <n v="6.19"/>
    <n v="10.32"/>
    <n v="43.330000000000013"/>
    <n v="72.240000000000009"/>
    <n v="28.91"/>
    <n v="0.4"/>
  </r>
  <r>
    <n v="1227891"/>
    <x v="3258"/>
    <s v="Dallas"/>
    <x v="33"/>
    <x v="7"/>
    <x v="145"/>
    <x v="1"/>
    <n v="55"/>
    <s v="Nevada"/>
    <s v="United States"/>
    <n v="2"/>
    <n v="6.19"/>
    <n v="10.32"/>
    <n v="12.38"/>
    <n v="20.64"/>
    <n v="8.26"/>
    <n v="0.4"/>
  </r>
  <r>
    <n v="1227963"/>
    <x v="3259"/>
    <s v="Denver"/>
    <x v="48"/>
    <x v="7"/>
    <x v="145"/>
    <x v="1"/>
    <n v="0"/>
    <s v="Online"/>
    <s v="Online"/>
    <n v="1"/>
    <n v="6.19"/>
    <n v="10.32"/>
    <n v="6.19"/>
    <n v="10.32"/>
    <n v="4.13"/>
    <n v="0.4"/>
  </r>
  <r>
    <n v="1234917"/>
    <x v="3260"/>
    <s v="Los Angeles"/>
    <x v="78"/>
    <x v="7"/>
    <x v="145"/>
    <x v="1"/>
    <n v="45"/>
    <s v="Connecticut"/>
    <s v="United States"/>
    <n v="1"/>
    <n v="6.19"/>
    <n v="10.32"/>
    <n v="6.19"/>
    <n v="10.32"/>
    <n v="4.13"/>
    <n v="0.4"/>
  </r>
  <r>
    <n v="1237819"/>
    <x v="3261"/>
    <s v="Beltsville"/>
    <x v="51"/>
    <x v="7"/>
    <x v="147"/>
    <x v="2"/>
    <n v="66"/>
    <s v="Wyoming"/>
    <s v="United States"/>
    <n v="3"/>
    <n v="5.22"/>
    <n v="10.32"/>
    <n v="15.66"/>
    <n v="30.96"/>
    <n v="15.3"/>
    <n v="0.49"/>
  </r>
  <r>
    <n v="1239387"/>
    <x v="413"/>
    <s v="Peoria"/>
    <x v="45"/>
    <x v="7"/>
    <x v="145"/>
    <x v="1"/>
    <n v="66"/>
    <s v="Wyoming"/>
    <s v="United States"/>
    <n v="10"/>
    <n v="6.19"/>
    <n v="10.32"/>
    <n v="61.900000000000013"/>
    <n v="103.2"/>
    <n v="41.3"/>
    <n v="0.4"/>
  </r>
  <r>
    <n v="1241140"/>
    <x v="46"/>
    <s v="El Paso"/>
    <x v="33"/>
    <x v="7"/>
    <x v="145"/>
    <x v="1"/>
    <n v="51"/>
    <s v="Maine"/>
    <s v="United States"/>
    <n v="3"/>
    <n v="6.19"/>
    <n v="10.32"/>
    <n v="18.57"/>
    <n v="30.96"/>
    <n v="12.39"/>
    <n v="0.4"/>
  </r>
  <r>
    <n v="1263104"/>
    <x v="3262"/>
    <s v="Spokane Valley"/>
    <x v="58"/>
    <x v="7"/>
    <x v="145"/>
    <x v="1"/>
    <n v="0"/>
    <s v="Online"/>
    <s v="Online"/>
    <n v="1"/>
    <n v="6.19"/>
    <n v="10.32"/>
    <n v="6.19"/>
    <n v="10.32"/>
    <n v="4.13"/>
    <n v="0.4"/>
  </r>
  <r>
    <n v="1269390"/>
    <x v="2159"/>
    <s v="Colorado Springs"/>
    <x v="48"/>
    <x v="7"/>
    <x v="146"/>
    <x v="1"/>
    <n v="47"/>
    <s v="Hawaii"/>
    <s v="United States"/>
    <n v="1"/>
    <n v="9.15"/>
    <n v="10.32"/>
    <n v="9.15"/>
    <n v="10.32"/>
    <n v="1.17"/>
    <n v="0.11"/>
  </r>
  <r>
    <n v="1277723"/>
    <x v="3263"/>
    <s v="Los Altos"/>
    <x v="78"/>
    <x v="7"/>
    <x v="145"/>
    <x v="1"/>
    <n v="0"/>
    <s v="Online"/>
    <s v="Online"/>
    <n v="8"/>
    <n v="6.19"/>
    <n v="10.32"/>
    <n v="49.52"/>
    <n v="82.56"/>
    <n v="33.04"/>
    <n v="0.4"/>
  </r>
  <r>
    <n v="1297686"/>
    <x v="1101"/>
    <s v="Dalton"/>
    <x v="47"/>
    <x v="7"/>
    <x v="146"/>
    <x v="1"/>
    <n v="54"/>
    <s v="Nebraska"/>
    <s v="United States"/>
    <n v="1"/>
    <n v="9.15"/>
    <n v="10.32"/>
    <n v="9.15"/>
    <n v="10.32"/>
    <n v="1.17"/>
    <n v="0.11"/>
  </r>
  <r>
    <n v="1318857"/>
    <x v="3264"/>
    <s v="Clarksburg"/>
    <x v="192"/>
    <x v="7"/>
    <x v="145"/>
    <x v="1"/>
    <n v="65"/>
    <s v="West Virginia"/>
    <s v="United States"/>
    <n v="4"/>
    <n v="6.19"/>
    <n v="10.32"/>
    <n v="24.76"/>
    <n v="41.28"/>
    <n v="16.52"/>
    <n v="0.4"/>
  </r>
  <r>
    <n v="1339651"/>
    <x v="2816"/>
    <s v="Salinas"/>
    <x v="78"/>
    <x v="7"/>
    <x v="145"/>
    <x v="1"/>
    <n v="47"/>
    <s v="Hawaii"/>
    <s v="United States"/>
    <n v="1"/>
    <n v="6.19"/>
    <n v="10.32"/>
    <n v="6.19"/>
    <n v="10.32"/>
    <n v="4.13"/>
    <n v="0.4"/>
  </r>
  <r>
    <n v="1346408"/>
    <x v="3265"/>
    <s v="Los Angeles"/>
    <x v="78"/>
    <x v="7"/>
    <x v="147"/>
    <x v="2"/>
    <n v="62"/>
    <s v="South Dakota"/>
    <s v="United States"/>
    <n v="2"/>
    <n v="5.22"/>
    <n v="10.32"/>
    <n v="10.44"/>
    <n v="20.64"/>
    <n v="10.199999999999999"/>
    <n v="0.49"/>
  </r>
  <r>
    <n v="1349918"/>
    <x v="3266"/>
    <s v="Miami"/>
    <x v="46"/>
    <x v="7"/>
    <x v="147"/>
    <x v="2"/>
    <n v="43"/>
    <s v="Alaska"/>
    <s v="United States"/>
    <n v="3"/>
    <n v="5.22"/>
    <n v="10.32"/>
    <n v="15.66"/>
    <n v="30.96"/>
    <n v="15.3"/>
    <n v="0.49"/>
  </r>
  <r>
    <n v="1353398"/>
    <x v="3267"/>
    <s v="Rochelle Park"/>
    <x v="59"/>
    <x v="7"/>
    <x v="145"/>
    <x v="1"/>
    <n v="48"/>
    <s v="Idaho"/>
    <s v="United States"/>
    <n v="3"/>
    <n v="6.19"/>
    <n v="10.32"/>
    <n v="18.57"/>
    <n v="30.96"/>
    <n v="12.39"/>
    <n v="0.4"/>
  </r>
  <r>
    <n v="1354140"/>
    <x v="3268"/>
    <s v="Jonesville"/>
    <x v="34"/>
    <x v="7"/>
    <x v="145"/>
    <x v="1"/>
    <n v="0"/>
    <s v="Online"/>
    <s v="Online"/>
    <n v="8"/>
    <n v="6.19"/>
    <n v="10.32"/>
    <n v="49.52"/>
    <n v="82.56"/>
    <n v="33.04"/>
    <n v="0.4"/>
  </r>
  <r>
    <n v="1365154"/>
    <x v="3269"/>
    <s v="Anniston"/>
    <x v="36"/>
    <x v="7"/>
    <x v="145"/>
    <x v="1"/>
    <n v="53"/>
    <s v="Montana"/>
    <s v="United States"/>
    <n v="2"/>
    <n v="6.19"/>
    <n v="10.32"/>
    <n v="12.38"/>
    <n v="20.64"/>
    <n v="8.26"/>
    <n v="0.4"/>
  </r>
  <r>
    <n v="1369363"/>
    <x v="55"/>
    <s v="West Roxbury"/>
    <x v="40"/>
    <x v="7"/>
    <x v="145"/>
    <x v="1"/>
    <n v="44"/>
    <s v="Arkansas"/>
    <s v="United States"/>
    <n v="6"/>
    <n v="6.19"/>
    <n v="10.32"/>
    <n v="37.14"/>
    <n v="61.92"/>
    <n v="24.78"/>
    <n v="0.4"/>
  </r>
  <r>
    <n v="1374605"/>
    <x v="3270"/>
    <s v="Parksley"/>
    <x v="51"/>
    <x v="7"/>
    <x v="145"/>
    <x v="1"/>
    <n v="0"/>
    <s v="Online"/>
    <s v="Online"/>
    <n v="6"/>
    <n v="6.19"/>
    <n v="10.32"/>
    <n v="37.14"/>
    <n v="61.92"/>
    <n v="24.78"/>
    <n v="0.4"/>
  </r>
  <r>
    <n v="1378439"/>
    <x v="3271"/>
    <s v="Jackson"/>
    <x v="150"/>
    <x v="7"/>
    <x v="145"/>
    <x v="1"/>
    <n v="0"/>
    <s v="Online"/>
    <s v="Online"/>
    <n v="1"/>
    <n v="6.19"/>
    <n v="10.32"/>
    <n v="6.19"/>
    <n v="10.32"/>
    <n v="4.13"/>
    <n v="0.4"/>
  </r>
  <r>
    <n v="1381466"/>
    <x v="3272"/>
    <s v="Cambridge"/>
    <x v="40"/>
    <x v="7"/>
    <x v="147"/>
    <x v="2"/>
    <n v="45"/>
    <s v="Connecticut"/>
    <s v="United States"/>
    <n v="1"/>
    <n v="5.22"/>
    <n v="10.32"/>
    <n v="5.22"/>
    <n v="10.32"/>
    <n v="5.1000000000000014"/>
    <n v="0.49"/>
  </r>
  <r>
    <n v="1386844"/>
    <x v="3273"/>
    <s v="Carrier"/>
    <x v="41"/>
    <x v="7"/>
    <x v="145"/>
    <x v="1"/>
    <n v="51"/>
    <s v="Maine"/>
    <s v="United States"/>
    <n v="1"/>
    <n v="6.19"/>
    <n v="10.32"/>
    <n v="6.19"/>
    <n v="10.32"/>
    <n v="4.13"/>
    <n v="0.4"/>
  </r>
  <r>
    <n v="1394970"/>
    <x v="428"/>
    <s v="Gainesville"/>
    <x v="46"/>
    <x v="7"/>
    <x v="145"/>
    <x v="1"/>
    <n v="45"/>
    <s v="Connecticut"/>
    <s v="United States"/>
    <n v="2"/>
    <n v="6.19"/>
    <n v="10.32"/>
    <n v="12.38"/>
    <n v="20.64"/>
    <n v="8.26"/>
    <n v="0.4"/>
  </r>
  <r>
    <n v="1413890"/>
    <x v="3274"/>
    <s v="Aloha"/>
    <x v="31"/>
    <x v="7"/>
    <x v="145"/>
    <x v="1"/>
    <n v="59"/>
    <s v="Oregon"/>
    <s v="United States"/>
    <n v="1"/>
    <n v="6.19"/>
    <n v="10.32"/>
    <n v="6.19"/>
    <n v="10.32"/>
    <n v="4.13"/>
    <n v="0.4"/>
  </r>
  <r>
    <n v="1423539"/>
    <x v="3275"/>
    <s v="Wayne"/>
    <x v="43"/>
    <x v="7"/>
    <x v="145"/>
    <x v="1"/>
    <n v="54"/>
    <s v="Nebraska"/>
    <s v="United States"/>
    <n v="6"/>
    <n v="6.19"/>
    <n v="10.32"/>
    <n v="37.14"/>
    <n v="61.92"/>
    <n v="24.78"/>
    <n v="0.4"/>
  </r>
  <r>
    <n v="1425577"/>
    <x v="3276"/>
    <s v="Altamonte Springs"/>
    <x v="46"/>
    <x v="7"/>
    <x v="145"/>
    <x v="1"/>
    <n v="53"/>
    <s v="Montana"/>
    <s v="United States"/>
    <n v="1"/>
    <n v="6.19"/>
    <n v="10.32"/>
    <n v="6.19"/>
    <n v="10.32"/>
    <n v="4.13"/>
    <n v="0.4"/>
  </r>
  <r>
    <n v="1440047"/>
    <x v="3277"/>
    <s v="Pittsburgh"/>
    <x v="43"/>
    <x v="7"/>
    <x v="145"/>
    <x v="1"/>
    <n v="51"/>
    <s v="Maine"/>
    <s v="United States"/>
    <n v="4"/>
    <n v="6.19"/>
    <n v="10.32"/>
    <n v="24.76"/>
    <n v="41.28"/>
    <n v="16.52"/>
    <n v="0.4"/>
  </r>
  <r>
    <n v="1467036"/>
    <x v="3278"/>
    <s v="Gainesville"/>
    <x v="46"/>
    <x v="7"/>
    <x v="145"/>
    <x v="1"/>
    <n v="44"/>
    <s v="Arkansas"/>
    <s v="United States"/>
    <n v="3"/>
    <n v="6.19"/>
    <n v="10.32"/>
    <n v="18.57"/>
    <n v="30.96"/>
    <n v="12.39"/>
    <n v="0.4"/>
  </r>
  <r>
    <n v="1480971"/>
    <x v="3279"/>
    <s v="Cleveland"/>
    <x v="56"/>
    <x v="7"/>
    <x v="145"/>
    <x v="1"/>
    <n v="64"/>
    <s v="Washington DC"/>
    <s v="United States"/>
    <n v="3"/>
    <n v="6.19"/>
    <n v="10.32"/>
    <n v="18.57"/>
    <n v="30.96"/>
    <n v="12.39"/>
    <n v="0.4"/>
  </r>
  <r>
    <n v="1482570"/>
    <x v="3280"/>
    <s v="Sedona"/>
    <x v="108"/>
    <x v="7"/>
    <x v="145"/>
    <x v="1"/>
    <n v="45"/>
    <s v="Connecticut"/>
    <s v="United States"/>
    <n v="3"/>
    <n v="6.19"/>
    <n v="10.32"/>
    <n v="18.57"/>
    <n v="30.96"/>
    <n v="12.39"/>
    <n v="0.4"/>
  </r>
  <r>
    <n v="1490471"/>
    <x v="3281"/>
    <s v="Farmington Hills"/>
    <x v="54"/>
    <x v="7"/>
    <x v="145"/>
    <x v="1"/>
    <n v="44"/>
    <s v="Arkansas"/>
    <s v="United States"/>
    <n v="2"/>
    <n v="6.19"/>
    <n v="10.32"/>
    <n v="12.38"/>
    <n v="20.64"/>
    <n v="8.26"/>
    <n v="0.4"/>
  </r>
  <r>
    <n v="1493826"/>
    <x v="3282"/>
    <s v="Dublin"/>
    <x v="78"/>
    <x v="7"/>
    <x v="147"/>
    <x v="2"/>
    <n v="0"/>
    <s v="Online"/>
    <s v="Online"/>
    <n v="2"/>
    <n v="5.22"/>
    <n v="10.32"/>
    <n v="10.44"/>
    <n v="20.64"/>
    <n v="10.199999999999999"/>
    <n v="0.49"/>
  </r>
  <r>
    <n v="1501626"/>
    <x v="3283"/>
    <s v="Dayton"/>
    <x v="56"/>
    <x v="7"/>
    <x v="147"/>
    <x v="2"/>
    <n v="47"/>
    <s v="Hawaii"/>
    <s v="United States"/>
    <n v="7"/>
    <n v="5.22"/>
    <n v="10.32"/>
    <n v="36.54"/>
    <n v="72.240000000000009"/>
    <n v="35.70000000000001"/>
    <n v="0.49"/>
  </r>
  <r>
    <n v="1514787"/>
    <x v="3284"/>
    <s v="Farmington"/>
    <x v="107"/>
    <x v="7"/>
    <x v="145"/>
    <x v="1"/>
    <n v="57"/>
    <s v="New Mexico"/>
    <s v="United States"/>
    <n v="2"/>
    <n v="6.19"/>
    <n v="10.32"/>
    <n v="12.38"/>
    <n v="20.64"/>
    <n v="8.26"/>
    <n v="0.4"/>
  </r>
  <r>
    <n v="1526098"/>
    <x v="3285"/>
    <s v="Louisville"/>
    <x v="104"/>
    <x v="7"/>
    <x v="145"/>
    <x v="1"/>
    <n v="66"/>
    <s v="Wyoming"/>
    <s v="United States"/>
    <n v="2"/>
    <n v="6.19"/>
    <n v="10.32"/>
    <n v="12.38"/>
    <n v="20.64"/>
    <n v="8.26"/>
    <n v="0.4"/>
  </r>
  <r>
    <n v="1533381"/>
    <x v="3286"/>
    <s v="River Edge"/>
    <x v="59"/>
    <x v="7"/>
    <x v="147"/>
    <x v="2"/>
    <n v="0"/>
    <s v="Online"/>
    <s v="Online"/>
    <n v="2"/>
    <n v="5.22"/>
    <n v="10.32"/>
    <n v="10.44"/>
    <n v="20.64"/>
    <n v="10.199999999999999"/>
    <n v="0.49"/>
  </r>
  <r>
    <n v="1542332"/>
    <x v="3287"/>
    <s v="Algonquin"/>
    <x v="45"/>
    <x v="7"/>
    <x v="145"/>
    <x v="1"/>
    <n v="48"/>
    <s v="Idaho"/>
    <s v="United States"/>
    <n v="1"/>
    <n v="6.19"/>
    <n v="10.32"/>
    <n v="6.19"/>
    <n v="10.32"/>
    <n v="4.13"/>
    <n v="0.4"/>
  </r>
  <r>
    <n v="1559760"/>
    <x v="3288"/>
    <s v="Fair Oaks"/>
    <x v="78"/>
    <x v="7"/>
    <x v="145"/>
    <x v="1"/>
    <n v="0"/>
    <s v="Online"/>
    <s v="Online"/>
    <n v="1"/>
    <n v="6.19"/>
    <n v="10.32"/>
    <n v="6.19"/>
    <n v="10.32"/>
    <n v="4.13"/>
    <n v="0.4"/>
  </r>
  <r>
    <n v="1561764"/>
    <x v="525"/>
    <s v="Stephenville"/>
    <x v="33"/>
    <x v="7"/>
    <x v="145"/>
    <x v="1"/>
    <n v="63"/>
    <s v="Utah"/>
    <s v="United States"/>
    <n v="2"/>
    <n v="6.19"/>
    <n v="10.32"/>
    <n v="12.38"/>
    <n v="20.64"/>
    <n v="8.26"/>
    <n v="0.4"/>
  </r>
  <r>
    <n v="1567347"/>
    <x v="145"/>
    <s v="Atlanta"/>
    <x v="47"/>
    <x v="7"/>
    <x v="145"/>
    <x v="1"/>
    <n v="51"/>
    <s v="Maine"/>
    <s v="United States"/>
    <n v="2"/>
    <n v="6.19"/>
    <n v="10.32"/>
    <n v="12.38"/>
    <n v="20.64"/>
    <n v="8.26"/>
    <n v="0.4"/>
  </r>
  <r>
    <n v="1575457"/>
    <x v="3289"/>
    <s v="Portland"/>
    <x v="31"/>
    <x v="7"/>
    <x v="145"/>
    <x v="1"/>
    <n v="59"/>
    <s v="Oregon"/>
    <s v="United States"/>
    <n v="1"/>
    <n v="6.19"/>
    <n v="10.32"/>
    <n v="6.19"/>
    <n v="10.32"/>
    <n v="4.13"/>
    <n v="0.4"/>
  </r>
  <r>
    <n v="1579735"/>
    <x v="3290"/>
    <s v="Newburyport"/>
    <x v="40"/>
    <x v="7"/>
    <x v="145"/>
    <x v="1"/>
    <n v="45"/>
    <s v="Connecticut"/>
    <s v="United States"/>
    <n v="4"/>
    <n v="6.19"/>
    <n v="10.32"/>
    <n v="24.76"/>
    <n v="41.28"/>
    <n v="16.52"/>
    <n v="0.4"/>
  </r>
  <r>
    <n v="1585631"/>
    <x v="3291"/>
    <s v="Camden"/>
    <x v="59"/>
    <x v="7"/>
    <x v="147"/>
    <x v="2"/>
    <n v="53"/>
    <s v="Montana"/>
    <s v="United States"/>
    <n v="2"/>
    <n v="5.22"/>
    <n v="10.32"/>
    <n v="10.44"/>
    <n v="20.64"/>
    <n v="10.199999999999999"/>
    <n v="0.49"/>
  </r>
  <r>
    <n v="1629447"/>
    <x v="3292"/>
    <s v="Brashear"/>
    <x v="79"/>
    <x v="7"/>
    <x v="147"/>
    <x v="2"/>
    <n v="65"/>
    <s v="West Virginia"/>
    <s v="United States"/>
    <n v="1"/>
    <n v="5.22"/>
    <n v="10.32"/>
    <n v="5.22"/>
    <n v="10.32"/>
    <n v="5.1000000000000014"/>
    <n v="0.49"/>
  </r>
  <r>
    <n v="1649724"/>
    <x v="3293"/>
    <s v="Las Vegas"/>
    <x v="42"/>
    <x v="7"/>
    <x v="145"/>
    <x v="1"/>
    <n v="55"/>
    <s v="Nevada"/>
    <s v="United States"/>
    <n v="7"/>
    <n v="6.19"/>
    <n v="10.32"/>
    <n v="43.330000000000013"/>
    <n v="72.240000000000009"/>
    <n v="28.91"/>
    <n v="0.4"/>
  </r>
  <r>
    <n v="1650975"/>
    <x v="3294"/>
    <s v="Mercerville"/>
    <x v="59"/>
    <x v="7"/>
    <x v="145"/>
    <x v="1"/>
    <n v="55"/>
    <s v="Nevada"/>
    <s v="United States"/>
    <n v="10"/>
    <n v="6.19"/>
    <n v="10.32"/>
    <n v="61.900000000000013"/>
    <n v="103.2"/>
    <n v="41.3"/>
    <n v="0.4"/>
  </r>
  <r>
    <n v="1666075"/>
    <x v="3295"/>
    <s v="Fort Lauderdale"/>
    <x v="46"/>
    <x v="7"/>
    <x v="146"/>
    <x v="1"/>
    <n v="49"/>
    <s v="Iowa"/>
    <s v="United States"/>
    <n v="1"/>
    <n v="9.15"/>
    <n v="10.32"/>
    <n v="9.15"/>
    <n v="10.32"/>
    <n v="1.17"/>
    <n v="0.11"/>
  </r>
  <r>
    <n v="1667754"/>
    <x v="3296"/>
    <s v="Houston"/>
    <x v="33"/>
    <x v="7"/>
    <x v="145"/>
    <x v="1"/>
    <n v="0"/>
    <s v="Online"/>
    <s v="Online"/>
    <n v="7"/>
    <n v="6.19"/>
    <n v="10.32"/>
    <n v="43.330000000000013"/>
    <n v="72.240000000000009"/>
    <n v="28.91"/>
    <n v="0.4"/>
  </r>
  <r>
    <n v="1669021"/>
    <x v="3297"/>
    <s v="Los Angeles"/>
    <x v="78"/>
    <x v="7"/>
    <x v="145"/>
    <x v="1"/>
    <n v="64"/>
    <s v="Washington DC"/>
    <s v="United States"/>
    <n v="2"/>
    <n v="6.19"/>
    <n v="10.32"/>
    <n v="12.38"/>
    <n v="20.64"/>
    <n v="8.26"/>
    <n v="0.4"/>
  </r>
  <r>
    <n v="1678823"/>
    <x v="2018"/>
    <s v="El Toro"/>
    <x v="78"/>
    <x v="7"/>
    <x v="145"/>
    <x v="1"/>
    <n v="57"/>
    <s v="New Mexico"/>
    <s v="United States"/>
    <n v="4"/>
    <n v="6.19"/>
    <n v="10.32"/>
    <n v="24.76"/>
    <n v="41.28"/>
    <n v="16.52"/>
    <n v="0.4"/>
  </r>
  <r>
    <n v="1681427"/>
    <x v="3298"/>
    <s v="Camden"/>
    <x v="59"/>
    <x v="7"/>
    <x v="147"/>
    <x v="2"/>
    <n v="48"/>
    <s v="Idaho"/>
    <s v="United States"/>
    <n v="1"/>
    <n v="5.22"/>
    <n v="10.32"/>
    <n v="5.22"/>
    <n v="10.32"/>
    <n v="5.1000000000000014"/>
    <n v="0.49"/>
  </r>
  <r>
    <n v="1686021"/>
    <x v="3299"/>
    <s v="Mansfield"/>
    <x v="40"/>
    <x v="7"/>
    <x v="145"/>
    <x v="1"/>
    <n v="44"/>
    <s v="Arkansas"/>
    <s v="United States"/>
    <n v="4"/>
    <n v="6.19"/>
    <n v="10.32"/>
    <n v="24.76"/>
    <n v="41.28"/>
    <n v="16.52"/>
    <n v="0.4"/>
  </r>
  <r>
    <n v="1692156"/>
    <x v="3300"/>
    <s v="San Francisco"/>
    <x v="78"/>
    <x v="7"/>
    <x v="145"/>
    <x v="1"/>
    <n v="49"/>
    <s v="Iowa"/>
    <s v="United States"/>
    <n v="1"/>
    <n v="6.19"/>
    <n v="10.32"/>
    <n v="6.19"/>
    <n v="10.32"/>
    <n v="4.13"/>
    <n v="0.4"/>
  </r>
  <r>
    <n v="1693753"/>
    <x v="3301"/>
    <s v="Evansville"/>
    <x v="122"/>
    <x v="7"/>
    <x v="145"/>
    <x v="1"/>
    <n v="45"/>
    <s v="Connecticut"/>
    <s v="United States"/>
    <n v="2"/>
    <n v="6.19"/>
    <n v="10.32"/>
    <n v="12.38"/>
    <n v="20.64"/>
    <n v="8.26"/>
    <n v="0.4"/>
  </r>
  <r>
    <n v="1702622"/>
    <x v="3302"/>
    <s v="Walnut"/>
    <x v="78"/>
    <x v="7"/>
    <x v="145"/>
    <x v="1"/>
    <n v="0"/>
    <s v="Online"/>
    <s v="Online"/>
    <n v="6"/>
    <n v="6.19"/>
    <n v="10.32"/>
    <n v="37.14"/>
    <n v="61.92"/>
    <n v="24.78"/>
    <n v="0.4"/>
  </r>
  <r>
    <n v="1706433"/>
    <x v="1131"/>
    <s v="Rindge"/>
    <x v="137"/>
    <x v="7"/>
    <x v="145"/>
    <x v="1"/>
    <n v="0"/>
    <s v="Online"/>
    <s v="Online"/>
    <n v="1"/>
    <n v="6.19"/>
    <n v="10.32"/>
    <n v="6.19"/>
    <n v="10.32"/>
    <n v="4.13"/>
    <n v="0.4"/>
  </r>
  <r>
    <n v="1722271"/>
    <x v="3303"/>
    <s v="La Grange (Dutchess)"/>
    <x v="52"/>
    <x v="7"/>
    <x v="145"/>
    <x v="1"/>
    <n v="48"/>
    <s v="Idaho"/>
    <s v="United States"/>
    <n v="1"/>
    <n v="6.19"/>
    <n v="10.32"/>
    <n v="6.19"/>
    <n v="10.32"/>
    <n v="4.13"/>
    <n v="0.4"/>
  </r>
  <r>
    <n v="1729199"/>
    <x v="2025"/>
    <s v="Morning Sun"/>
    <x v="56"/>
    <x v="7"/>
    <x v="147"/>
    <x v="2"/>
    <n v="47"/>
    <s v="Hawaii"/>
    <s v="United States"/>
    <n v="1"/>
    <n v="5.22"/>
    <n v="10.32"/>
    <n v="5.22"/>
    <n v="10.32"/>
    <n v="5.1000000000000014"/>
    <n v="0.49"/>
  </r>
  <r>
    <n v="1736623"/>
    <x v="1135"/>
    <s v="Detroit"/>
    <x v="54"/>
    <x v="7"/>
    <x v="147"/>
    <x v="2"/>
    <n v="57"/>
    <s v="New Mexico"/>
    <s v="United States"/>
    <n v="3"/>
    <n v="5.22"/>
    <n v="10.32"/>
    <n v="15.66"/>
    <n v="30.96"/>
    <n v="15.3"/>
    <n v="0.49"/>
  </r>
  <r>
    <n v="1742626"/>
    <x v="3304"/>
    <s v="Dallas"/>
    <x v="33"/>
    <x v="7"/>
    <x v="145"/>
    <x v="1"/>
    <n v="66"/>
    <s v="Wyoming"/>
    <s v="United States"/>
    <n v="2"/>
    <n v="6.19"/>
    <n v="10.32"/>
    <n v="12.38"/>
    <n v="20.64"/>
    <n v="8.26"/>
    <n v="0.4"/>
  </r>
  <r>
    <n v="1750554"/>
    <x v="3305"/>
    <s v="Bloomfield Township"/>
    <x v="54"/>
    <x v="7"/>
    <x v="147"/>
    <x v="2"/>
    <n v="44"/>
    <s v="Arkansas"/>
    <s v="United States"/>
    <n v="6"/>
    <n v="5.22"/>
    <n v="10.32"/>
    <n v="31.32"/>
    <n v="61.92"/>
    <n v="30.6"/>
    <n v="0.49"/>
  </r>
  <r>
    <n v="1751091"/>
    <x v="3306"/>
    <s v="Bronx"/>
    <x v="52"/>
    <x v="7"/>
    <x v="145"/>
    <x v="1"/>
    <n v="56"/>
    <s v="New Hampshire"/>
    <s v="United States"/>
    <n v="1"/>
    <n v="6.19"/>
    <n v="10.32"/>
    <n v="6.19"/>
    <n v="10.32"/>
    <n v="4.13"/>
    <n v="0.4"/>
  </r>
  <r>
    <n v="1756350"/>
    <x v="3307"/>
    <s v="Oakland"/>
    <x v="78"/>
    <x v="7"/>
    <x v="145"/>
    <x v="1"/>
    <n v="47"/>
    <s v="Hawaii"/>
    <s v="United States"/>
    <n v="1"/>
    <n v="6.19"/>
    <n v="10.32"/>
    <n v="6.19"/>
    <n v="10.32"/>
    <n v="4.13"/>
    <n v="0.4"/>
  </r>
  <r>
    <n v="1761592"/>
    <x v="3308"/>
    <s v="New York"/>
    <x v="52"/>
    <x v="7"/>
    <x v="145"/>
    <x v="1"/>
    <n v="47"/>
    <s v="Hawaii"/>
    <s v="United States"/>
    <n v="1"/>
    <n v="6.19"/>
    <n v="10.32"/>
    <n v="6.19"/>
    <n v="10.32"/>
    <n v="4.13"/>
    <n v="0.4"/>
  </r>
  <r>
    <n v="1777880"/>
    <x v="3309"/>
    <s v="New York"/>
    <x v="52"/>
    <x v="7"/>
    <x v="145"/>
    <x v="1"/>
    <n v="0"/>
    <s v="Online"/>
    <s v="Online"/>
    <n v="10"/>
    <n v="6.19"/>
    <n v="10.32"/>
    <n v="61.900000000000013"/>
    <n v="103.2"/>
    <n v="41.3"/>
    <n v="0.4"/>
  </r>
  <r>
    <n v="1792455"/>
    <x v="3310"/>
    <s v="Parkman"/>
    <x v="56"/>
    <x v="7"/>
    <x v="147"/>
    <x v="2"/>
    <n v="0"/>
    <s v="Online"/>
    <s v="Online"/>
    <n v="3"/>
    <n v="5.22"/>
    <n v="10.32"/>
    <n v="15.66"/>
    <n v="30.96"/>
    <n v="15.3"/>
    <n v="0.49"/>
  </r>
  <r>
    <n v="1792550"/>
    <x v="3311"/>
    <s v="Merrimack"/>
    <x v="137"/>
    <x v="7"/>
    <x v="145"/>
    <x v="1"/>
    <n v="0"/>
    <s v="Online"/>
    <s v="Online"/>
    <n v="6"/>
    <n v="6.19"/>
    <n v="10.32"/>
    <n v="37.14"/>
    <n v="61.92"/>
    <n v="24.78"/>
    <n v="0.4"/>
  </r>
  <r>
    <n v="1822685"/>
    <x v="2290"/>
    <s v="East Orange"/>
    <x v="59"/>
    <x v="7"/>
    <x v="147"/>
    <x v="2"/>
    <n v="43"/>
    <s v="Alaska"/>
    <s v="United States"/>
    <n v="1"/>
    <n v="5.22"/>
    <n v="10.32"/>
    <n v="5.22"/>
    <n v="10.32"/>
    <n v="5.1000000000000014"/>
    <n v="0.49"/>
  </r>
  <r>
    <n v="1824381"/>
    <x v="3312"/>
    <s v="Lumberton"/>
    <x v="49"/>
    <x v="7"/>
    <x v="145"/>
    <x v="1"/>
    <n v="47"/>
    <s v="Hawaii"/>
    <s v="United States"/>
    <n v="1"/>
    <n v="6.19"/>
    <n v="10.32"/>
    <n v="6.19"/>
    <n v="10.32"/>
    <n v="4.13"/>
    <n v="0.4"/>
  </r>
  <r>
    <n v="1826392"/>
    <x v="1620"/>
    <s v="Manvel"/>
    <x v="243"/>
    <x v="7"/>
    <x v="147"/>
    <x v="2"/>
    <n v="0"/>
    <s v="Online"/>
    <s v="Online"/>
    <n v="1"/>
    <n v="5.22"/>
    <n v="10.32"/>
    <n v="5.22"/>
    <n v="10.32"/>
    <n v="5.1000000000000014"/>
    <n v="0.49"/>
  </r>
  <r>
    <n v="1827243"/>
    <x v="3313"/>
    <s v="Corpus Christi"/>
    <x v="33"/>
    <x v="7"/>
    <x v="145"/>
    <x v="1"/>
    <n v="0"/>
    <s v="Online"/>
    <s v="Online"/>
    <n v="2"/>
    <n v="6.19"/>
    <n v="10.32"/>
    <n v="12.38"/>
    <n v="20.64"/>
    <n v="8.26"/>
    <n v="0.4"/>
  </r>
  <r>
    <n v="1827725"/>
    <x v="1893"/>
    <s v="Sparks"/>
    <x v="42"/>
    <x v="7"/>
    <x v="145"/>
    <x v="1"/>
    <n v="55"/>
    <s v="Nevada"/>
    <s v="United States"/>
    <n v="7"/>
    <n v="6.19"/>
    <n v="10.32"/>
    <n v="43.330000000000013"/>
    <n v="72.240000000000009"/>
    <n v="28.91"/>
    <n v="0.4"/>
  </r>
  <r>
    <n v="1845648"/>
    <x v="3314"/>
    <s v="South China"/>
    <x v="106"/>
    <x v="7"/>
    <x v="145"/>
    <x v="1"/>
    <n v="51"/>
    <s v="Maine"/>
    <s v="United States"/>
    <n v="10"/>
    <n v="6.19"/>
    <n v="10.32"/>
    <n v="61.900000000000013"/>
    <n v="103.2"/>
    <n v="41.3"/>
    <n v="0.4"/>
  </r>
  <r>
    <n v="1848327"/>
    <x v="885"/>
    <s v="Sedona"/>
    <x v="108"/>
    <x v="7"/>
    <x v="147"/>
    <x v="2"/>
    <n v="48"/>
    <s v="Idaho"/>
    <s v="United States"/>
    <n v="2"/>
    <n v="5.22"/>
    <n v="10.32"/>
    <n v="10.44"/>
    <n v="20.64"/>
    <n v="10.199999999999999"/>
    <n v="0.49"/>
  </r>
  <r>
    <n v="1853251"/>
    <x v="3315"/>
    <s v="Davenport"/>
    <x v="52"/>
    <x v="7"/>
    <x v="147"/>
    <x v="2"/>
    <n v="53"/>
    <s v="Montana"/>
    <s v="United States"/>
    <n v="6"/>
    <n v="5.22"/>
    <n v="10.32"/>
    <n v="31.32"/>
    <n v="61.92"/>
    <n v="30.6"/>
    <n v="0.49"/>
  </r>
  <r>
    <n v="1854563"/>
    <x v="3316"/>
    <s v="Orange City"/>
    <x v="46"/>
    <x v="7"/>
    <x v="145"/>
    <x v="1"/>
    <n v="64"/>
    <s v="Washington DC"/>
    <s v="United States"/>
    <n v="2"/>
    <n v="6.19"/>
    <n v="10.32"/>
    <n v="12.38"/>
    <n v="20.64"/>
    <n v="8.26"/>
    <n v="0.4"/>
  </r>
  <r>
    <n v="1858660"/>
    <x v="2881"/>
    <s v="Woodland Hills"/>
    <x v="78"/>
    <x v="7"/>
    <x v="145"/>
    <x v="1"/>
    <n v="0"/>
    <s v="Online"/>
    <s v="Online"/>
    <n v="10"/>
    <n v="6.19"/>
    <n v="10.32"/>
    <n v="61.900000000000013"/>
    <n v="103.2"/>
    <n v="41.3"/>
    <n v="0.4"/>
  </r>
  <r>
    <n v="1865702"/>
    <x v="1753"/>
    <s v="Calhan"/>
    <x v="48"/>
    <x v="7"/>
    <x v="146"/>
    <x v="1"/>
    <n v="50"/>
    <s v="Kansas"/>
    <s v="United States"/>
    <n v="6"/>
    <n v="9.15"/>
    <n v="10.32"/>
    <n v="54.900000000000013"/>
    <n v="61.92"/>
    <n v="7.019999999999996"/>
    <n v="0.11"/>
  </r>
  <r>
    <n v="1865927"/>
    <x v="3317"/>
    <s v="Chantilly"/>
    <x v="51"/>
    <x v="7"/>
    <x v="145"/>
    <x v="1"/>
    <n v="0"/>
    <s v="Online"/>
    <s v="Online"/>
    <n v="4"/>
    <n v="6.19"/>
    <n v="10.32"/>
    <n v="24.76"/>
    <n v="41.28"/>
    <n v="16.52"/>
    <n v="0.4"/>
  </r>
  <r>
    <n v="1867076"/>
    <x v="1147"/>
    <s v="Penns Neck"/>
    <x v="59"/>
    <x v="7"/>
    <x v="145"/>
    <x v="1"/>
    <n v="0"/>
    <s v="Online"/>
    <s v="Online"/>
    <n v="1"/>
    <n v="6.19"/>
    <n v="10.32"/>
    <n v="6.19"/>
    <n v="10.32"/>
    <n v="4.13"/>
    <n v="0.4"/>
  </r>
  <r>
    <n v="1871500"/>
    <x v="151"/>
    <s v="Kirkwood"/>
    <x v="79"/>
    <x v="7"/>
    <x v="145"/>
    <x v="1"/>
    <n v="57"/>
    <s v="New Mexico"/>
    <s v="United States"/>
    <n v="2"/>
    <n v="6.19"/>
    <n v="10.32"/>
    <n v="12.38"/>
    <n v="20.64"/>
    <n v="8.26"/>
    <n v="0.4"/>
  </r>
  <r>
    <n v="1877744"/>
    <x v="2291"/>
    <s v="Draper"/>
    <x v="55"/>
    <x v="7"/>
    <x v="145"/>
    <x v="1"/>
    <n v="45"/>
    <s v="Connecticut"/>
    <s v="United States"/>
    <n v="3"/>
    <n v="6.19"/>
    <n v="10.32"/>
    <n v="18.57"/>
    <n v="30.96"/>
    <n v="12.39"/>
    <n v="0.4"/>
  </r>
  <r>
    <n v="1884026"/>
    <x v="3178"/>
    <s v="Bronx"/>
    <x v="52"/>
    <x v="7"/>
    <x v="147"/>
    <x v="2"/>
    <n v="0"/>
    <s v="Online"/>
    <s v="Online"/>
    <n v="3"/>
    <n v="5.22"/>
    <n v="10.32"/>
    <n v="15.66"/>
    <n v="30.96"/>
    <n v="15.3"/>
    <n v="0.49"/>
  </r>
  <r>
    <n v="1923526"/>
    <x v="3318"/>
    <s v="Palmyra"/>
    <x v="45"/>
    <x v="7"/>
    <x v="145"/>
    <x v="1"/>
    <n v="0"/>
    <s v="Online"/>
    <s v="Online"/>
    <n v="1"/>
    <n v="6.19"/>
    <n v="10.32"/>
    <n v="6.19"/>
    <n v="10.32"/>
    <n v="4.13"/>
    <n v="0.4"/>
  </r>
  <r>
    <n v="1929451"/>
    <x v="3319"/>
    <s v="Davenport"/>
    <x v="45"/>
    <x v="7"/>
    <x v="145"/>
    <x v="1"/>
    <n v="44"/>
    <s v="Arkansas"/>
    <s v="United States"/>
    <n v="3"/>
    <n v="6.19"/>
    <n v="10.32"/>
    <n v="18.57"/>
    <n v="30.96"/>
    <n v="12.39"/>
    <n v="0.4"/>
  </r>
  <r>
    <n v="1929631"/>
    <x v="2117"/>
    <s v="San Francisco"/>
    <x v="78"/>
    <x v="7"/>
    <x v="147"/>
    <x v="2"/>
    <n v="0"/>
    <s v="Online"/>
    <s v="Online"/>
    <n v="5"/>
    <n v="5.22"/>
    <n v="10.32"/>
    <n v="26.1"/>
    <n v="51.6"/>
    <n v="25.5"/>
    <n v="0.49"/>
  </r>
  <r>
    <n v="1942015"/>
    <x v="3320"/>
    <s v="Fort Lauderdale"/>
    <x v="46"/>
    <x v="7"/>
    <x v="145"/>
    <x v="1"/>
    <n v="0"/>
    <s v="Online"/>
    <s v="Online"/>
    <n v="1"/>
    <n v="6.19"/>
    <n v="10.32"/>
    <n v="6.19"/>
    <n v="10.32"/>
    <n v="4.13"/>
    <n v="0.4"/>
  </r>
  <r>
    <n v="1942072"/>
    <x v="2891"/>
    <s v="Miami"/>
    <x v="46"/>
    <x v="7"/>
    <x v="145"/>
    <x v="1"/>
    <n v="59"/>
    <s v="Oregon"/>
    <s v="United States"/>
    <n v="1"/>
    <n v="6.19"/>
    <n v="10.32"/>
    <n v="6.19"/>
    <n v="10.32"/>
    <n v="4.13"/>
    <n v="0.4"/>
  </r>
  <r>
    <n v="1952261"/>
    <x v="3321"/>
    <s v="Scranton"/>
    <x v="43"/>
    <x v="7"/>
    <x v="147"/>
    <x v="2"/>
    <n v="61"/>
    <s v="South Carolina"/>
    <s v="United States"/>
    <n v="7"/>
    <n v="5.22"/>
    <n v="10.32"/>
    <n v="36.54"/>
    <n v="72.240000000000009"/>
    <n v="35.70000000000001"/>
    <n v="0.49"/>
  </r>
  <r>
    <n v="1956984"/>
    <x v="3322"/>
    <s v="Greensboro"/>
    <x v="49"/>
    <x v="7"/>
    <x v="145"/>
    <x v="1"/>
    <n v="53"/>
    <s v="Montana"/>
    <s v="United States"/>
    <n v="1"/>
    <n v="6.19"/>
    <n v="10.32"/>
    <n v="6.19"/>
    <n v="10.32"/>
    <n v="4.13"/>
    <n v="0.4"/>
  </r>
  <r>
    <n v="1957841"/>
    <x v="1002"/>
    <s v="Kansas City"/>
    <x v="79"/>
    <x v="7"/>
    <x v="145"/>
    <x v="1"/>
    <n v="57"/>
    <s v="New Mexico"/>
    <s v="United States"/>
    <n v="1"/>
    <n v="6.19"/>
    <n v="10.32"/>
    <n v="6.19"/>
    <n v="10.32"/>
    <n v="4.13"/>
    <n v="0.4"/>
  </r>
  <r>
    <n v="1972249"/>
    <x v="2303"/>
    <s v="Hosmer"/>
    <x v="138"/>
    <x v="7"/>
    <x v="147"/>
    <x v="2"/>
    <n v="62"/>
    <s v="South Dakota"/>
    <s v="United States"/>
    <n v="6"/>
    <n v="5.22"/>
    <n v="10.32"/>
    <n v="31.32"/>
    <n v="61.92"/>
    <n v="30.6"/>
    <n v="0.49"/>
  </r>
  <r>
    <n v="1976526"/>
    <x v="3323"/>
    <s v="Grass Valley"/>
    <x v="78"/>
    <x v="7"/>
    <x v="145"/>
    <x v="1"/>
    <n v="64"/>
    <s v="Washington DC"/>
    <s v="United States"/>
    <n v="1"/>
    <n v="6.19"/>
    <n v="10.32"/>
    <n v="6.19"/>
    <n v="10.32"/>
    <n v="4.13"/>
    <n v="0.4"/>
  </r>
  <r>
    <n v="1977775"/>
    <x v="1635"/>
    <s v="Columbia"/>
    <x v="53"/>
    <x v="7"/>
    <x v="145"/>
    <x v="1"/>
    <n v="61"/>
    <s v="South Carolina"/>
    <s v="United States"/>
    <n v="3"/>
    <n v="6.19"/>
    <n v="10.32"/>
    <n v="18.57"/>
    <n v="30.96"/>
    <n v="12.39"/>
    <n v="0.4"/>
  </r>
  <r>
    <n v="1980538"/>
    <x v="3324"/>
    <s v="Newnan"/>
    <x v="47"/>
    <x v="7"/>
    <x v="145"/>
    <x v="1"/>
    <n v="66"/>
    <s v="Wyoming"/>
    <s v="United States"/>
    <n v="6"/>
    <n v="6.19"/>
    <n v="10.32"/>
    <n v="37.14"/>
    <n v="61.92"/>
    <n v="24.78"/>
    <n v="0.4"/>
  </r>
  <r>
    <n v="1996019"/>
    <x v="3325"/>
    <s v="Lexington"/>
    <x v="104"/>
    <x v="7"/>
    <x v="145"/>
    <x v="1"/>
    <n v="57"/>
    <s v="New Mexico"/>
    <s v="United States"/>
    <n v="3"/>
    <n v="6.19"/>
    <n v="10.32"/>
    <n v="18.57"/>
    <n v="30.96"/>
    <n v="12.39"/>
    <n v="0.4"/>
  </r>
  <r>
    <n v="1996959"/>
    <x v="1420"/>
    <s v="Lock Haven"/>
    <x v="43"/>
    <x v="7"/>
    <x v="145"/>
    <x v="1"/>
    <n v="65"/>
    <s v="West Virginia"/>
    <s v="United States"/>
    <n v="1"/>
    <n v="6.19"/>
    <n v="10.32"/>
    <n v="6.19"/>
    <n v="10.32"/>
    <n v="4.13"/>
    <n v="0.4"/>
  </r>
  <r>
    <n v="1997104"/>
    <x v="3326"/>
    <s v="San Francisco"/>
    <x v="78"/>
    <x v="7"/>
    <x v="145"/>
    <x v="1"/>
    <n v="55"/>
    <s v="Nevada"/>
    <s v="United States"/>
    <n v="2"/>
    <n v="6.19"/>
    <n v="10.32"/>
    <n v="12.38"/>
    <n v="20.64"/>
    <n v="8.26"/>
    <n v="0.4"/>
  </r>
  <r>
    <n v="1997307"/>
    <x v="3327"/>
    <s v="Braddock Heights"/>
    <x v="105"/>
    <x v="7"/>
    <x v="147"/>
    <x v="2"/>
    <n v="48"/>
    <s v="Idaho"/>
    <s v="United States"/>
    <n v="3"/>
    <n v="5.22"/>
    <n v="10.32"/>
    <n v="15.66"/>
    <n v="30.96"/>
    <n v="15.3"/>
    <n v="0.49"/>
  </r>
  <r>
    <n v="2010506"/>
    <x v="3328"/>
    <s v="Lyndhurst"/>
    <x v="59"/>
    <x v="7"/>
    <x v="145"/>
    <x v="1"/>
    <n v="51"/>
    <s v="Maine"/>
    <s v="United States"/>
    <n v="1"/>
    <n v="6.19"/>
    <n v="10.32"/>
    <n v="6.19"/>
    <n v="10.32"/>
    <n v="4.13"/>
    <n v="0.4"/>
  </r>
  <r>
    <n v="2015036"/>
    <x v="3329"/>
    <s v="Ashland"/>
    <x v="104"/>
    <x v="7"/>
    <x v="145"/>
    <x v="1"/>
    <n v="43"/>
    <s v="Alaska"/>
    <s v="United States"/>
    <n v="2"/>
    <n v="6.19"/>
    <n v="10.32"/>
    <n v="12.38"/>
    <n v="20.64"/>
    <n v="8.26"/>
    <n v="0.4"/>
  </r>
  <r>
    <n v="2029379"/>
    <x v="3330"/>
    <s v="Los Angeles"/>
    <x v="78"/>
    <x v="7"/>
    <x v="145"/>
    <x v="1"/>
    <n v="54"/>
    <s v="Nebraska"/>
    <s v="United States"/>
    <n v="2"/>
    <n v="6.19"/>
    <n v="10.32"/>
    <n v="12.38"/>
    <n v="20.64"/>
    <n v="8.26"/>
    <n v="0.4"/>
  </r>
  <r>
    <n v="2040812"/>
    <x v="3331"/>
    <s v="Pocono Lake"/>
    <x v="43"/>
    <x v="7"/>
    <x v="145"/>
    <x v="1"/>
    <n v="56"/>
    <s v="New Hampshire"/>
    <s v="United States"/>
    <n v="7"/>
    <n v="6.19"/>
    <n v="10.32"/>
    <n v="43.330000000000013"/>
    <n v="72.240000000000009"/>
    <n v="28.91"/>
    <n v="0.4"/>
  </r>
  <r>
    <n v="2042291"/>
    <x v="3332"/>
    <s v="Alpharetta"/>
    <x v="47"/>
    <x v="7"/>
    <x v="145"/>
    <x v="1"/>
    <n v="59"/>
    <s v="Oregon"/>
    <s v="United States"/>
    <n v="2"/>
    <n v="6.19"/>
    <n v="10.32"/>
    <n v="12.38"/>
    <n v="20.64"/>
    <n v="8.26"/>
    <n v="0.4"/>
  </r>
  <r>
    <n v="2079366"/>
    <x v="2551"/>
    <s v="Troy"/>
    <x v="54"/>
    <x v="7"/>
    <x v="145"/>
    <x v="1"/>
    <n v="54"/>
    <s v="Nebraska"/>
    <s v="United States"/>
    <n v="4"/>
    <n v="6.19"/>
    <n v="10.32"/>
    <n v="24.76"/>
    <n v="41.28"/>
    <n v="16.52"/>
    <n v="0.4"/>
  </r>
  <r>
    <n v="2090623"/>
    <x v="3028"/>
    <s v="Owensboro"/>
    <x v="104"/>
    <x v="7"/>
    <x v="145"/>
    <x v="1"/>
    <n v="48"/>
    <s v="Idaho"/>
    <s v="United States"/>
    <n v="1"/>
    <n v="6.19"/>
    <n v="10.32"/>
    <n v="6.19"/>
    <n v="10.32"/>
    <n v="4.13"/>
    <n v="0.4"/>
  </r>
  <r>
    <n v="2093175"/>
    <x v="2907"/>
    <s v="Louisville"/>
    <x v="104"/>
    <x v="7"/>
    <x v="145"/>
    <x v="1"/>
    <n v="0"/>
    <s v="Online"/>
    <s v="Online"/>
    <n v="1"/>
    <n v="6.19"/>
    <n v="10.32"/>
    <n v="6.19"/>
    <n v="10.32"/>
    <n v="4.13"/>
    <n v="0.4"/>
  </r>
  <r>
    <n v="2098097"/>
    <x v="3333"/>
    <s v="Rocky Mount"/>
    <x v="49"/>
    <x v="7"/>
    <x v="146"/>
    <x v="1"/>
    <n v="55"/>
    <s v="Nevada"/>
    <s v="United States"/>
    <n v="1"/>
    <n v="9.15"/>
    <n v="10.32"/>
    <n v="9.15"/>
    <n v="10.32"/>
    <n v="1.17"/>
    <n v="0.11"/>
  </r>
  <r>
    <n v="155656"/>
    <x v="3334"/>
    <s v="KYABRAM"/>
    <x v="2"/>
    <x v="0"/>
    <x v="148"/>
    <x v="2"/>
    <n v="5"/>
    <s v="Victoria"/>
    <s v="Australia"/>
    <n v="1"/>
    <n v="5.15"/>
    <n v="10.33"/>
    <n v="5.15"/>
    <n v="10.33"/>
    <n v="5.18"/>
    <n v="0.5"/>
  </r>
  <r>
    <n v="165032"/>
    <x v="3335"/>
    <s v="KWEDA"/>
    <x v="123"/>
    <x v="0"/>
    <x v="148"/>
    <x v="2"/>
    <n v="6"/>
    <s v="Western Australia"/>
    <s v="Australia"/>
    <n v="3"/>
    <n v="5.15"/>
    <n v="10.33"/>
    <n v="15.45"/>
    <n v="30.99"/>
    <n v="15.54"/>
    <n v="0.5"/>
  </r>
  <r>
    <n v="284716"/>
    <x v="3336"/>
    <s v="Georgetown"/>
    <x v="3"/>
    <x v="1"/>
    <x v="148"/>
    <x v="2"/>
    <n v="8"/>
    <s v="Newfoundland and Labrador"/>
    <s v="Canada"/>
    <n v="3"/>
    <n v="5.15"/>
    <n v="10.33"/>
    <n v="15.45"/>
    <n v="30.99"/>
    <n v="15.54"/>
    <n v="0.5"/>
  </r>
  <r>
    <n v="322806"/>
    <x v="600"/>
    <s v="Victoria"/>
    <x v="6"/>
    <x v="1"/>
    <x v="148"/>
    <x v="2"/>
    <n v="0"/>
    <s v="Online"/>
    <s v="Online"/>
    <n v="2"/>
    <n v="5.15"/>
    <n v="10.33"/>
    <n v="10.3"/>
    <n v="20.66"/>
    <n v="10.36"/>
    <n v="0.5"/>
  </r>
  <r>
    <n v="437318"/>
    <x v="3337"/>
    <s v="Vilsbiburg"/>
    <x v="8"/>
    <x v="2"/>
    <x v="148"/>
    <x v="2"/>
    <n v="0"/>
    <s v="Online"/>
    <s v="Online"/>
    <n v="2"/>
    <n v="5.15"/>
    <n v="10.33"/>
    <n v="10.3"/>
    <n v="20.66"/>
    <n v="10.36"/>
    <n v="0.5"/>
  </r>
  <r>
    <n v="482108"/>
    <x v="3221"/>
    <s v="Gutach"/>
    <x v="64"/>
    <x v="2"/>
    <x v="149"/>
    <x v="5"/>
    <n v="0"/>
    <s v="Online"/>
    <s v="Online"/>
    <n v="3"/>
    <n v="8.94"/>
    <n v="10.33"/>
    <n v="26.82"/>
    <n v="30.99"/>
    <n v="4.1700000000000017"/>
    <n v="0.13"/>
  </r>
  <r>
    <n v="486512"/>
    <x v="2479"/>
    <s v="Erfurt"/>
    <x v="85"/>
    <x v="2"/>
    <x v="148"/>
    <x v="2"/>
    <n v="22"/>
    <s v="Freistaat Thüringen"/>
    <s v="Germany"/>
    <n v="6"/>
    <n v="5.15"/>
    <n v="10.33"/>
    <n v="30.9"/>
    <n v="61.98"/>
    <n v="31.08"/>
    <n v="0.5"/>
  </r>
  <r>
    <n v="579165"/>
    <x v="2385"/>
    <s v="Bischofswiesen"/>
    <x v="8"/>
    <x v="2"/>
    <x v="149"/>
    <x v="5"/>
    <n v="27"/>
    <s v="Sachsen-Anhalt"/>
    <s v="Germany"/>
    <n v="8"/>
    <n v="8.94"/>
    <n v="10.33"/>
    <n v="71.52"/>
    <n v="82.64"/>
    <n v="11.12"/>
    <n v="0.13"/>
  </r>
  <r>
    <n v="710555"/>
    <x v="1054"/>
    <s v="Castano Primo"/>
    <x v="203"/>
    <x v="4"/>
    <x v="148"/>
    <x v="2"/>
    <n v="30"/>
    <s v="Pesaro"/>
    <s v="Italy"/>
    <n v="6"/>
    <n v="5.15"/>
    <n v="10.33"/>
    <n v="30.9"/>
    <n v="61.98"/>
    <n v="31.08"/>
    <n v="0.5"/>
  </r>
  <r>
    <n v="713338"/>
    <x v="489"/>
    <s v="Tresivio"/>
    <x v="140"/>
    <x v="4"/>
    <x v="148"/>
    <x v="2"/>
    <n v="29"/>
    <s v="Enna"/>
    <s v="Italy"/>
    <n v="2"/>
    <n v="5.15"/>
    <n v="10.33"/>
    <n v="10.3"/>
    <n v="20.66"/>
    <n v="10.36"/>
    <n v="0.5"/>
  </r>
  <r>
    <n v="973459"/>
    <x v="3338"/>
    <s v="CRAIGHEAD"/>
    <x v="24"/>
    <x v="6"/>
    <x v="148"/>
    <x v="2"/>
    <n v="37"/>
    <s v="Ayrshire"/>
    <s v="United Kingdom"/>
    <n v="1"/>
    <n v="5.15"/>
    <n v="10.33"/>
    <n v="5.15"/>
    <n v="10.33"/>
    <n v="5.18"/>
    <n v="0.5"/>
  </r>
  <r>
    <n v="1007043"/>
    <x v="3339"/>
    <s v="LIVINGSTON VILLAGE"/>
    <x v="355"/>
    <x v="6"/>
    <x v="150"/>
    <x v="5"/>
    <n v="39"/>
    <s v="Blaenau Gwent"/>
    <s v="United Kingdom"/>
    <n v="1"/>
    <n v="5.91"/>
    <n v="10.33"/>
    <n v="5.91"/>
    <n v="10.33"/>
    <n v="4.42"/>
    <n v="0.43"/>
  </r>
  <r>
    <n v="1070372"/>
    <x v="3340"/>
    <s v="TARLAND"/>
    <x v="178"/>
    <x v="6"/>
    <x v="148"/>
    <x v="2"/>
    <n v="36"/>
    <s v="Armagh"/>
    <s v="United Kingdom"/>
    <n v="4"/>
    <n v="5.15"/>
    <n v="10.33"/>
    <n v="20.6"/>
    <n v="41.32"/>
    <n v="20.72"/>
    <n v="0.5"/>
  </r>
  <r>
    <n v="1140779"/>
    <x v="3341"/>
    <s v="ACKLETON"/>
    <x v="170"/>
    <x v="6"/>
    <x v="148"/>
    <x v="2"/>
    <n v="0"/>
    <s v="Online"/>
    <s v="Online"/>
    <n v="1"/>
    <n v="5.15"/>
    <n v="10.33"/>
    <n v="5.15"/>
    <n v="10.33"/>
    <n v="5.18"/>
    <n v="0.5"/>
  </r>
  <r>
    <n v="1178379"/>
    <x v="3342"/>
    <s v="COLNEY HEATH"/>
    <x v="356"/>
    <x v="6"/>
    <x v="148"/>
    <x v="2"/>
    <n v="38"/>
    <s v="Belfast"/>
    <s v="United Kingdom"/>
    <n v="1"/>
    <n v="5.15"/>
    <n v="10.33"/>
    <n v="5.15"/>
    <n v="10.33"/>
    <n v="5.18"/>
    <n v="0.5"/>
  </r>
  <r>
    <n v="1179743"/>
    <x v="719"/>
    <s v="GONFIRTH"/>
    <x v="165"/>
    <x v="6"/>
    <x v="148"/>
    <x v="2"/>
    <n v="0"/>
    <s v="Online"/>
    <s v="Online"/>
    <n v="2"/>
    <n v="5.15"/>
    <n v="10.33"/>
    <n v="10.3"/>
    <n v="20.66"/>
    <n v="10.36"/>
    <n v="0.5"/>
  </r>
  <r>
    <n v="1190983"/>
    <x v="3343"/>
    <s v="BETTWS GWERFIL GOCH"/>
    <x v="97"/>
    <x v="6"/>
    <x v="149"/>
    <x v="5"/>
    <n v="42"/>
    <s v="North Down"/>
    <s v="United Kingdom"/>
    <n v="7"/>
    <n v="8.94"/>
    <n v="10.33"/>
    <n v="62.58"/>
    <n v="72.31"/>
    <n v="9.730000000000004"/>
    <n v="0.13"/>
  </r>
  <r>
    <n v="1233842"/>
    <x v="3344"/>
    <s v="Deerfield Beach"/>
    <x v="46"/>
    <x v="7"/>
    <x v="148"/>
    <x v="2"/>
    <n v="56"/>
    <s v="New Hampshire"/>
    <s v="United States"/>
    <n v="1"/>
    <n v="5.15"/>
    <n v="10.33"/>
    <n v="5.15"/>
    <n v="10.33"/>
    <n v="5.18"/>
    <n v="0.5"/>
  </r>
  <r>
    <n v="1263974"/>
    <x v="3345"/>
    <s v="Fort Walton Beach"/>
    <x v="46"/>
    <x v="7"/>
    <x v="148"/>
    <x v="2"/>
    <n v="54"/>
    <s v="Nebraska"/>
    <s v="United States"/>
    <n v="1"/>
    <n v="5.15"/>
    <n v="10.33"/>
    <n v="5.15"/>
    <n v="10.33"/>
    <n v="5.18"/>
    <n v="0.5"/>
  </r>
  <r>
    <n v="1288469"/>
    <x v="3346"/>
    <s v="Anaheim"/>
    <x v="78"/>
    <x v="7"/>
    <x v="148"/>
    <x v="2"/>
    <n v="0"/>
    <s v="Online"/>
    <s v="Online"/>
    <n v="4"/>
    <n v="5.15"/>
    <n v="10.33"/>
    <n v="20.6"/>
    <n v="41.32"/>
    <n v="20.72"/>
    <n v="0.5"/>
  </r>
  <r>
    <n v="1347405"/>
    <x v="3347"/>
    <s v="Needham"/>
    <x v="40"/>
    <x v="7"/>
    <x v="149"/>
    <x v="5"/>
    <n v="0"/>
    <s v="Online"/>
    <s v="Online"/>
    <n v="1"/>
    <n v="8.94"/>
    <n v="10.33"/>
    <n v="8.94"/>
    <n v="10.33"/>
    <n v="1.390000000000001"/>
    <n v="0.13"/>
  </r>
  <r>
    <n v="1356871"/>
    <x v="3348"/>
    <s v="Roanoke"/>
    <x v="51"/>
    <x v="7"/>
    <x v="149"/>
    <x v="5"/>
    <n v="50"/>
    <s v="Kansas"/>
    <s v="United States"/>
    <n v="3"/>
    <n v="8.94"/>
    <n v="10.33"/>
    <n v="26.82"/>
    <n v="30.99"/>
    <n v="4.1700000000000017"/>
    <n v="0.13"/>
  </r>
  <r>
    <n v="1371642"/>
    <x v="2413"/>
    <s v="Douglasville"/>
    <x v="47"/>
    <x v="7"/>
    <x v="150"/>
    <x v="5"/>
    <n v="43"/>
    <s v="Alaska"/>
    <s v="United States"/>
    <n v="1"/>
    <n v="5.91"/>
    <n v="10.33"/>
    <n v="5.91"/>
    <n v="10.33"/>
    <n v="4.42"/>
    <n v="0.43"/>
  </r>
  <r>
    <n v="1374285"/>
    <x v="3349"/>
    <s v="Warrensville Heights"/>
    <x v="56"/>
    <x v="7"/>
    <x v="149"/>
    <x v="5"/>
    <n v="51"/>
    <s v="Maine"/>
    <s v="United States"/>
    <n v="1"/>
    <n v="8.94"/>
    <n v="10.33"/>
    <n v="8.94"/>
    <n v="10.33"/>
    <n v="1.390000000000001"/>
    <n v="0.13"/>
  </r>
  <r>
    <n v="1382863"/>
    <x v="772"/>
    <s v="Hartford"/>
    <x v="80"/>
    <x v="7"/>
    <x v="148"/>
    <x v="2"/>
    <n v="45"/>
    <s v="Connecticut"/>
    <s v="United States"/>
    <n v="2"/>
    <n v="5.15"/>
    <n v="10.33"/>
    <n v="10.3"/>
    <n v="20.66"/>
    <n v="10.36"/>
    <n v="0.5"/>
  </r>
  <r>
    <n v="1444831"/>
    <x v="3172"/>
    <s v="Hickory Hills"/>
    <x v="45"/>
    <x v="7"/>
    <x v="148"/>
    <x v="2"/>
    <n v="44"/>
    <s v="Arkansas"/>
    <s v="United States"/>
    <n v="1"/>
    <n v="5.15"/>
    <n v="10.33"/>
    <n v="5.15"/>
    <n v="10.33"/>
    <n v="5.18"/>
    <n v="0.5"/>
  </r>
  <r>
    <n v="1484805"/>
    <x v="3350"/>
    <s v="Tampa"/>
    <x v="46"/>
    <x v="7"/>
    <x v="148"/>
    <x v="2"/>
    <n v="0"/>
    <s v="Online"/>
    <s v="Online"/>
    <n v="3"/>
    <n v="5.15"/>
    <n v="10.33"/>
    <n v="15.45"/>
    <n v="30.99"/>
    <n v="15.54"/>
    <n v="0.5"/>
  </r>
  <r>
    <n v="1514787"/>
    <x v="3284"/>
    <s v="Farmington"/>
    <x v="107"/>
    <x v="7"/>
    <x v="148"/>
    <x v="2"/>
    <n v="0"/>
    <s v="Online"/>
    <s v="Online"/>
    <n v="6"/>
    <n v="5.15"/>
    <n v="10.33"/>
    <n v="30.9"/>
    <n v="61.98"/>
    <n v="31.08"/>
    <n v="0.5"/>
  </r>
  <r>
    <n v="1529235"/>
    <x v="3351"/>
    <s v="Champaign"/>
    <x v="45"/>
    <x v="7"/>
    <x v="149"/>
    <x v="5"/>
    <n v="0"/>
    <s v="Online"/>
    <s v="Online"/>
    <n v="5"/>
    <n v="8.94"/>
    <n v="10.33"/>
    <n v="44.7"/>
    <n v="51.65"/>
    <n v="6.9500000000000028"/>
    <n v="0.13"/>
  </r>
  <r>
    <n v="1612490"/>
    <x v="3352"/>
    <s v="Palmetto"/>
    <x v="46"/>
    <x v="7"/>
    <x v="148"/>
    <x v="2"/>
    <n v="65"/>
    <s v="West Virginia"/>
    <s v="United States"/>
    <n v="1"/>
    <n v="5.15"/>
    <n v="10.33"/>
    <n v="5.15"/>
    <n v="10.33"/>
    <n v="5.18"/>
    <n v="0.5"/>
  </r>
  <r>
    <n v="1614592"/>
    <x v="3353"/>
    <s v="Chicago"/>
    <x v="45"/>
    <x v="7"/>
    <x v="148"/>
    <x v="2"/>
    <n v="48"/>
    <s v="Idaho"/>
    <s v="United States"/>
    <n v="1"/>
    <n v="5.15"/>
    <n v="10.33"/>
    <n v="5.15"/>
    <n v="10.33"/>
    <n v="5.18"/>
    <n v="0.5"/>
  </r>
  <r>
    <n v="1646517"/>
    <x v="2276"/>
    <s v="Mcallen"/>
    <x v="33"/>
    <x v="7"/>
    <x v="148"/>
    <x v="2"/>
    <n v="49"/>
    <s v="Iowa"/>
    <s v="United States"/>
    <n v="1"/>
    <n v="5.15"/>
    <n v="10.33"/>
    <n v="5.15"/>
    <n v="10.33"/>
    <n v="5.18"/>
    <n v="0.5"/>
  </r>
  <r>
    <n v="1667206"/>
    <x v="3354"/>
    <s v="Oakland"/>
    <x v="78"/>
    <x v="7"/>
    <x v="148"/>
    <x v="2"/>
    <n v="65"/>
    <s v="West Virginia"/>
    <s v="United States"/>
    <n v="1"/>
    <n v="5.15"/>
    <n v="10.33"/>
    <n v="5.15"/>
    <n v="10.33"/>
    <n v="5.18"/>
    <n v="0.5"/>
  </r>
  <r>
    <n v="1727849"/>
    <x v="1389"/>
    <s v="Eunice"/>
    <x v="34"/>
    <x v="7"/>
    <x v="150"/>
    <x v="5"/>
    <n v="59"/>
    <s v="Oregon"/>
    <s v="United States"/>
    <n v="1"/>
    <n v="5.91"/>
    <n v="10.33"/>
    <n v="5.91"/>
    <n v="10.33"/>
    <n v="4.42"/>
    <n v="0.43"/>
  </r>
  <r>
    <n v="1765634"/>
    <x v="3355"/>
    <s v="Ada"/>
    <x v="41"/>
    <x v="7"/>
    <x v="148"/>
    <x v="2"/>
    <n v="53"/>
    <s v="Montana"/>
    <s v="United States"/>
    <n v="1"/>
    <n v="5.15"/>
    <n v="10.33"/>
    <n v="5.15"/>
    <n v="10.33"/>
    <n v="5.18"/>
    <n v="0.5"/>
  </r>
  <r>
    <n v="1858251"/>
    <x v="458"/>
    <s v="Albany"/>
    <x v="47"/>
    <x v="7"/>
    <x v="148"/>
    <x v="2"/>
    <n v="56"/>
    <s v="New Hampshire"/>
    <s v="United States"/>
    <n v="1"/>
    <n v="5.15"/>
    <n v="10.33"/>
    <n v="5.15"/>
    <n v="10.33"/>
    <n v="5.18"/>
    <n v="0.5"/>
  </r>
  <r>
    <n v="1880784"/>
    <x v="89"/>
    <s v="Forest Hills"/>
    <x v="52"/>
    <x v="7"/>
    <x v="148"/>
    <x v="2"/>
    <n v="45"/>
    <s v="Connecticut"/>
    <s v="United States"/>
    <n v="2"/>
    <n v="5.15"/>
    <n v="10.33"/>
    <n v="10.3"/>
    <n v="20.66"/>
    <n v="10.36"/>
    <n v="0.5"/>
  </r>
  <r>
    <n v="1892320"/>
    <x v="819"/>
    <s v="Denison"/>
    <x v="33"/>
    <x v="7"/>
    <x v="149"/>
    <x v="5"/>
    <n v="53"/>
    <s v="Montana"/>
    <s v="United States"/>
    <n v="8"/>
    <n v="8.94"/>
    <n v="10.33"/>
    <n v="71.52"/>
    <n v="82.64"/>
    <n v="11.12"/>
    <n v="0.13"/>
  </r>
  <r>
    <n v="2001744"/>
    <x v="3356"/>
    <s v="East Douglas"/>
    <x v="40"/>
    <x v="7"/>
    <x v="148"/>
    <x v="2"/>
    <n v="48"/>
    <s v="Idaho"/>
    <s v="United States"/>
    <n v="1"/>
    <n v="5.15"/>
    <n v="10.33"/>
    <n v="5.15"/>
    <n v="10.33"/>
    <n v="5.18"/>
    <n v="0.5"/>
  </r>
  <r>
    <n v="2009243"/>
    <x v="3192"/>
    <s v="Los Angeles"/>
    <x v="78"/>
    <x v="7"/>
    <x v="148"/>
    <x v="2"/>
    <n v="0"/>
    <s v="Online"/>
    <s v="Online"/>
    <n v="5"/>
    <n v="5.15"/>
    <n v="10.33"/>
    <n v="25.75"/>
    <n v="51.65"/>
    <n v="25.9"/>
    <n v="0.5"/>
  </r>
  <r>
    <n v="2027276"/>
    <x v="3357"/>
    <s v="Saint Louis"/>
    <x v="79"/>
    <x v="7"/>
    <x v="148"/>
    <x v="2"/>
    <n v="0"/>
    <s v="Online"/>
    <s v="Online"/>
    <n v="6"/>
    <n v="5.15"/>
    <n v="10.33"/>
    <n v="30.9"/>
    <n v="61.98"/>
    <n v="31.08"/>
    <n v="0.5"/>
  </r>
  <r>
    <n v="2064577"/>
    <x v="3358"/>
    <s v="Cave Spring"/>
    <x v="47"/>
    <x v="7"/>
    <x v="148"/>
    <x v="2"/>
    <n v="50"/>
    <s v="Kansas"/>
    <s v="United States"/>
    <n v="9"/>
    <n v="5.15"/>
    <n v="10.33"/>
    <n v="46.35"/>
    <n v="92.97"/>
    <n v="46.62"/>
    <n v="0.5"/>
  </r>
  <r>
    <n v="3002"/>
    <x v="3359"/>
    <s v="SMITHTON"/>
    <x v="151"/>
    <x v="0"/>
    <x v="151"/>
    <x v="7"/>
    <n v="4"/>
    <s v="Tasmania"/>
    <s v="Australia"/>
    <n v="2"/>
    <n v="6.55"/>
    <n v="10.34"/>
    <n v="13.1"/>
    <n v="20.68"/>
    <n v="7.58"/>
    <n v="0.37"/>
  </r>
  <r>
    <n v="79245"/>
    <x v="3360"/>
    <s v="NEUREA"/>
    <x v="0"/>
    <x v="0"/>
    <x v="152"/>
    <x v="2"/>
    <n v="4"/>
    <s v="Tasmania"/>
    <s v="Australia"/>
    <n v="3"/>
    <n v="8.42"/>
    <n v="10.34"/>
    <n v="25.26"/>
    <n v="31.02"/>
    <n v="5.7600000000000016"/>
    <n v="0.19"/>
  </r>
  <r>
    <n v="152009"/>
    <x v="3361"/>
    <s v="WOOLSHED"/>
    <x v="1"/>
    <x v="0"/>
    <x v="153"/>
    <x v="1"/>
    <n v="5"/>
    <s v="Victoria"/>
    <s v="Australia"/>
    <n v="3"/>
    <n v="9.64"/>
    <n v="10.34"/>
    <n v="28.92"/>
    <n v="31.02"/>
    <n v="2.0999999999999979"/>
    <n v="7.0000000000000007E-2"/>
  </r>
  <r>
    <n v="165032"/>
    <x v="3335"/>
    <s v="KWEDA"/>
    <x v="123"/>
    <x v="0"/>
    <x v="154"/>
    <x v="0"/>
    <n v="6"/>
    <s v="Western Australia"/>
    <s v="Australia"/>
    <n v="10"/>
    <n v="5.85"/>
    <n v="10.34"/>
    <n v="58.5"/>
    <n v="103.4"/>
    <n v="44.900000000000013"/>
    <n v="0.43"/>
  </r>
  <r>
    <n v="182177"/>
    <x v="3362"/>
    <s v="BELL PARK"/>
    <x v="2"/>
    <x v="0"/>
    <x v="151"/>
    <x v="7"/>
    <n v="5"/>
    <s v="Victoria"/>
    <s v="Australia"/>
    <n v="3"/>
    <n v="6.55"/>
    <n v="10.34"/>
    <n v="19.649999999999999"/>
    <n v="31.02"/>
    <n v="11.37"/>
    <n v="0.37"/>
  </r>
  <r>
    <n v="215067"/>
    <x v="3363"/>
    <s v="New Westminster"/>
    <x v="6"/>
    <x v="1"/>
    <x v="151"/>
    <x v="7"/>
    <n v="0"/>
    <s v="Online"/>
    <s v="Online"/>
    <n v="3"/>
    <n v="6.55"/>
    <n v="10.34"/>
    <n v="19.649999999999999"/>
    <n v="31.02"/>
    <n v="11.37"/>
    <n v="0.37"/>
  </r>
  <r>
    <n v="227646"/>
    <x v="3364"/>
    <s v="Quebec"/>
    <x v="5"/>
    <x v="1"/>
    <x v="154"/>
    <x v="0"/>
    <n v="10"/>
    <s v="Nunavut"/>
    <s v="Canada"/>
    <n v="4"/>
    <n v="5.85"/>
    <n v="10.34"/>
    <n v="23.4"/>
    <n v="41.36"/>
    <n v="17.96"/>
    <n v="0.43"/>
  </r>
  <r>
    <n v="227898"/>
    <x v="3365"/>
    <s v="Brock"/>
    <x v="114"/>
    <x v="1"/>
    <x v="151"/>
    <x v="7"/>
    <n v="9"/>
    <s v="Northwest Territories"/>
    <s v="Canada"/>
    <n v="7"/>
    <n v="6.55"/>
    <n v="10.34"/>
    <n v="45.85"/>
    <n v="72.38"/>
    <n v="26.52999999999999"/>
    <n v="0.37"/>
  </r>
  <r>
    <n v="235133"/>
    <x v="2713"/>
    <s v="Toronto"/>
    <x v="3"/>
    <x v="1"/>
    <x v="152"/>
    <x v="2"/>
    <n v="8"/>
    <s v="Newfoundland and Labrador"/>
    <s v="Canada"/>
    <n v="1"/>
    <n v="8.42"/>
    <n v="10.34"/>
    <n v="8.42"/>
    <n v="10.34"/>
    <n v="1.92"/>
    <n v="0.19"/>
  </r>
  <r>
    <n v="239126"/>
    <x v="3366"/>
    <s v="Avonmore"/>
    <x v="3"/>
    <x v="1"/>
    <x v="155"/>
    <x v="2"/>
    <n v="0"/>
    <s v="Online"/>
    <s v="Online"/>
    <n v="1"/>
    <n v="8.26"/>
    <n v="10.34"/>
    <n v="8.26"/>
    <n v="10.34"/>
    <n v="2.08"/>
    <n v="0.2"/>
  </r>
  <r>
    <n v="239571"/>
    <x v="3367"/>
    <s v="North Vancouver"/>
    <x v="6"/>
    <x v="1"/>
    <x v="152"/>
    <x v="2"/>
    <n v="0"/>
    <s v="Online"/>
    <s v="Online"/>
    <n v="3"/>
    <n v="8.42"/>
    <n v="10.34"/>
    <n v="25.26"/>
    <n v="31.02"/>
    <n v="5.7600000000000016"/>
    <n v="0.19"/>
  </r>
  <r>
    <n v="241610"/>
    <x v="3368"/>
    <s v="Nanaimo"/>
    <x v="6"/>
    <x v="1"/>
    <x v="151"/>
    <x v="7"/>
    <n v="0"/>
    <s v="Online"/>
    <s v="Online"/>
    <n v="1"/>
    <n v="6.55"/>
    <n v="10.34"/>
    <n v="6.55"/>
    <n v="10.34"/>
    <n v="3.79"/>
    <n v="0.37"/>
  </r>
  <r>
    <n v="246888"/>
    <x v="3037"/>
    <s v="Kirkland Lake"/>
    <x v="3"/>
    <x v="1"/>
    <x v="155"/>
    <x v="2"/>
    <n v="0"/>
    <s v="Online"/>
    <s v="Online"/>
    <n v="3"/>
    <n v="8.26"/>
    <n v="10.34"/>
    <n v="24.78"/>
    <n v="31.02"/>
    <n v="6.2399999999999984"/>
    <n v="0.2"/>
  </r>
  <r>
    <n v="248476"/>
    <x v="3369"/>
    <s v="Edmonton"/>
    <x v="4"/>
    <x v="1"/>
    <x v="154"/>
    <x v="0"/>
    <n v="0"/>
    <s v="Online"/>
    <s v="Online"/>
    <n v="6"/>
    <n v="5.85"/>
    <n v="10.34"/>
    <n v="35.099999999999987"/>
    <n v="62.04"/>
    <n v="26.94"/>
    <n v="0.43"/>
  </r>
  <r>
    <n v="271065"/>
    <x v="589"/>
    <s v="Wawa"/>
    <x v="3"/>
    <x v="1"/>
    <x v="151"/>
    <x v="7"/>
    <n v="0"/>
    <s v="Online"/>
    <s v="Online"/>
    <n v="1"/>
    <n v="6.55"/>
    <n v="10.34"/>
    <n v="6.55"/>
    <n v="10.34"/>
    <n v="3.79"/>
    <n v="0.37"/>
  </r>
  <r>
    <n v="277538"/>
    <x v="3370"/>
    <s v="Quebec"/>
    <x v="5"/>
    <x v="1"/>
    <x v="154"/>
    <x v="0"/>
    <n v="10"/>
    <s v="Nunavut"/>
    <s v="Canada"/>
    <n v="3"/>
    <n v="5.85"/>
    <n v="10.34"/>
    <n v="17.55"/>
    <n v="31.02"/>
    <n v="13.47"/>
    <n v="0.43"/>
  </r>
  <r>
    <n v="295071"/>
    <x v="3371"/>
    <s v="Chalk River"/>
    <x v="3"/>
    <x v="1"/>
    <x v="151"/>
    <x v="7"/>
    <n v="8"/>
    <s v="Newfoundland and Labrador"/>
    <s v="Canada"/>
    <n v="3"/>
    <n v="6.55"/>
    <n v="10.34"/>
    <n v="19.649999999999999"/>
    <n v="31.02"/>
    <n v="11.37"/>
    <n v="0.37"/>
  </r>
  <r>
    <n v="308450"/>
    <x v="2196"/>
    <s v="Victoria"/>
    <x v="6"/>
    <x v="1"/>
    <x v="154"/>
    <x v="0"/>
    <n v="0"/>
    <s v="Online"/>
    <s v="Online"/>
    <n v="2"/>
    <n v="5.85"/>
    <n v="10.34"/>
    <n v="11.7"/>
    <n v="20.68"/>
    <n v="8.98"/>
    <n v="0.43"/>
  </r>
  <r>
    <n v="312530"/>
    <x v="3372"/>
    <s v="Barrie"/>
    <x v="3"/>
    <x v="1"/>
    <x v="154"/>
    <x v="0"/>
    <n v="0"/>
    <s v="Online"/>
    <s v="Online"/>
    <n v="6"/>
    <n v="5.85"/>
    <n v="10.34"/>
    <n v="35.099999999999987"/>
    <n v="62.04"/>
    <n v="26.94"/>
    <n v="0.43"/>
  </r>
  <r>
    <n v="312608"/>
    <x v="3373"/>
    <s v="Toronto"/>
    <x v="3"/>
    <x v="1"/>
    <x v="154"/>
    <x v="0"/>
    <n v="9"/>
    <s v="Northwest Territories"/>
    <s v="Canada"/>
    <n v="3"/>
    <n v="5.85"/>
    <n v="10.34"/>
    <n v="17.55"/>
    <n v="31.02"/>
    <n v="13.47"/>
    <n v="0.43"/>
  </r>
  <r>
    <n v="314334"/>
    <x v="3374"/>
    <s v="Calgary"/>
    <x v="4"/>
    <x v="1"/>
    <x v="152"/>
    <x v="2"/>
    <n v="9"/>
    <s v="Northwest Territories"/>
    <s v="Canada"/>
    <n v="1"/>
    <n v="8.42"/>
    <n v="10.34"/>
    <n v="8.42"/>
    <n v="10.34"/>
    <n v="1.92"/>
    <n v="0.19"/>
  </r>
  <r>
    <n v="333575"/>
    <x v="3375"/>
    <s v="Hamilton"/>
    <x v="3"/>
    <x v="1"/>
    <x v="154"/>
    <x v="0"/>
    <n v="8"/>
    <s v="Newfoundland and Labrador"/>
    <s v="Canada"/>
    <n v="8"/>
    <n v="5.85"/>
    <n v="10.34"/>
    <n v="46.8"/>
    <n v="82.72"/>
    <n v="35.92"/>
    <n v="0.43"/>
  </r>
  <r>
    <n v="347011"/>
    <x v="3376"/>
    <s v="Barriere"/>
    <x v="6"/>
    <x v="1"/>
    <x v="154"/>
    <x v="0"/>
    <n v="0"/>
    <s v="Online"/>
    <s v="Online"/>
    <n v="1"/>
    <n v="5.85"/>
    <n v="10.34"/>
    <n v="5.85"/>
    <n v="10.34"/>
    <n v="4.49"/>
    <n v="0.43"/>
  </r>
  <r>
    <n v="347144"/>
    <x v="3377"/>
    <s v="Calgary"/>
    <x v="4"/>
    <x v="1"/>
    <x v="154"/>
    <x v="0"/>
    <n v="10"/>
    <s v="Nunavut"/>
    <s v="Canada"/>
    <n v="3"/>
    <n v="5.85"/>
    <n v="10.34"/>
    <n v="17.55"/>
    <n v="31.02"/>
    <n v="13.47"/>
    <n v="0.43"/>
  </r>
  <r>
    <n v="356838"/>
    <x v="1495"/>
    <s v="London"/>
    <x v="3"/>
    <x v="1"/>
    <x v="152"/>
    <x v="2"/>
    <n v="0"/>
    <s v="Online"/>
    <s v="Online"/>
    <n v="2"/>
    <n v="8.42"/>
    <n v="10.34"/>
    <n v="16.84"/>
    <n v="20.68"/>
    <n v="3.84"/>
    <n v="0.19"/>
  </r>
  <r>
    <n v="368277"/>
    <x v="3378"/>
    <s v="Vancouver"/>
    <x v="6"/>
    <x v="1"/>
    <x v="156"/>
    <x v="2"/>
    <n v="8"/>
    <s v="Newfoundland and Labrador"/>
    <s v="Canada"/>
    <n v="3"/>
    <n v="8.89"/>
    <n v="10.34"/>
    <n v="26.67"/>
    <n v="31.02"/>
    <n v="4.3499999999999979"/>
    <n v="0.14000000000000001"/>
  </r>
  <r>
    <n v="376053"/>
    <x v="3379"/>
    <s v="Winnipeg"/>
    <x v="259"/>
    <x v="1"/>
    <x v="154"/>
    <x v="0"/>
    <n v="10"/>
    <s v="Nunavut"/>
    <s v="Canada"/>
    <n v="8"/>
    <n v="5.85"/>
    <n v="10.34"/>
    <n v="46.8"/>
    <n v="82.72"/>
    <n v="35.92"/>
    <n v="0.43"/>
  </r>
  <r>
    <n v="382960"/>
    <x v="1663"/>
    <s v="Winnipeg"/>
    <x v="259"/>
    <x v="1"/>
    <x v="156"/>
    <x v="2"/>
    <n v="10"/>
    <s v="Nunavut"/>
    <s v="Canada"/>
    <n v="1"/>
    <n v="8.89"/>
    <n v="10.34"/>
    <n v="8.89"/>
    <n v="10.34"/>
    <n v="1.4499999999999991"/>
    <n v="0.14000000000000001"/>
  </r>
  <r>
    <n v="383459"/>
    <x v="3380"/>
    <s v="Oakville"/>
    <x v="3"/>
    <x v="1"/>
    <x v="151"/>
    <x v="7"/>
    <n v="8"/>
    <s v="Newfoundland and Labrador"/>
    <s v="Canada"/>
    <n v="7"/>
    <n v="6.55"/>
    <n v="10.34"/>
    <n v="45.85"/>
    <n v="72.38"/>
    <n v="26.52999999999999"/>
    <n v="0.37"/>
  </r>
  <r>
    <n v="385971"/>
    <x v="1031"/>
    <s v="Oshawa"/>
    <x v="3"/>
    <x v="1"/>
    <x v="154"/>
    <x v="0"/>
    <n v="10"/>
    <s v="Nunavut"/>
    <s v="Canada"/>
    <n v="1"/>
    <n v="5.85"/>
    <n v="10.34"/>
    <n v="5.85"/>
    <n v="10.34"/>
    <n v="4.49"/>
    <n v="0.43"/>
  </r>
  <r>
    <n v="430185"/>
    <x v="3381"/>
    <s v="Herbrechtingen"/>
    <x v="64"/>
    <x v="2"/>
    <x v="156"/>
    <x v="2"/>
    <n v="0"/>
    <s v="Online"/>
    <s v="Online"/>
    <n v="5"/>
    <n v="8.89"/>
    <n v="10.34"/>
    <n v="44.45"/>
    <n v="51.7"/>
    <n v="7.25"/>
    <n v="0.14000000000000001"/>
  </r>
  <r>
    <n v="462438"/>
    <x v="17"/>
    <s v="Ostheim"/>
    <x v="8"/>
    <x v="2"/>
    <x v="154"/>
    <x v="0"/>
    <n v="22"/>
    <s v="Freistaat Thüringen"/>
    <s v="Germany"/>
    <n v="7"/>
    <n v="5.85"/>
    <n v="10.34"/>
    <n v="40.950000000000003"/>
    <n v="72.38"/>
    <n v="31.43"/>
    <n v="0.43"/>
  </r>
  <r>
    <n v="475105"/>
    <x v="3382"/>
    <s v="Lüdinghausen"/>
    <x v="86"/>
    <x v="2"/>
    <x v="157"/>
    <x v="6"/>
    <n v="0"/>
    <s v="Online"/>
    <s v="Online"/>
    <n v="6"/>
    <n v="9.8699999999999992"/>
    <n v="10.34"/>
    <n v="59.22"/>
    <n v="62.04"/>
    <n v="2.82"/>
    <n v="0.05"/>
  </r>
  <r>
    <n v="475105"/>
    <x v="3382"/>
    <s v="Lüdinghausen"/>
    <x v="86"/>
    <x v="2"/>
    <x v="151"/>
    <x v="7"/>
    <n v="0"/>
    <s v="Online"/>
    <s v="Online"/>
    <n v="1"/>
    <n v="6.55"/>
    <n v="10.34"/>
    <n v="6.55"/>
    <n v="10.34"/>
    <n v="3.79"/>
    <n v="0.37"/>
  </r>
  <r>
    <n v="478554"/>
    <x v="185"/>
    <s v="Haverlah"/>
    <x v="11"/>
    <x v="2"/>
    <x v="152"/>
    <x v="2"/>
    <n v="23"/>
    <s v="Hamburg"/>
    <s v="Germany"/>
    <n v="8"/>
    <n v="8.42"/>
    <n v="10.34"/>
    <n v="67.36"/>
    <n v="82.72"/>
    <n v="15.36"/>
    <n v="0.19"/>
  </r>
  <r>
    <n v="480202"/>
    <x v="3383"/>
    <s v="Großpostwitz"/>
    <x v="84"/>
    <x v="2"/>
    <x v="152"/>
    <x v="2"/>
    <n v="0"/>
    <s v="Online"/>
    <s v="Online"/>
    <n v="3"/>
    <n v="8.42"/>
    <n v="10.34"/>
    <n v="25.26"/>
    <n v="31.02"/>
    <n v="5.7600000000000016"/>
    <n v="0.19"/>
  </r>
  <r>
    <n v="480550"/>
    <x v="1790"/>
    <s v="Dormagen Dormagen-Mitte"/>
    <x v="86"/>
    <x v="2"/>
    <x v="151"/>
    <x v="7"/>
    <n v="23"/>
    <s v="Hamburg"/>
    <s v="Germany"/>
    <n v="7"/>
    <n v="6.55"/>
    <n v="10.34"/>
    <n v="45.85"/>
    <n v="72.38"/>
    <n v="26.52999999999999"/>
    <n v="0.37"/>
  </r>
  <r>
    <n v="504968"/>
    <x v="3384"/>
    <s v="Bollendorf"/>
    <x v="9"/>
    <x v="2"/>
    <x v="154"/>
    <x v="0"/>
    <n v="0"/>
    <s v="Online"/>
    <s v="Online"/>
    <n v="7"/>
    <n v="5.85"/>
    <n v="10.34"/>
    <n v="40.950000000000003"/>
    <n v="72.38"/>
    <n v="31.43"/>
    <n v="0.43"/>
  </r>
  <r>
    <n v="507581"/>
    <x v="3385"/>
    <s v="Dresden"/>
    <x v="84"/>
    <x v="2"/>
    <x v="156"/>
    <x v="2"/>
    <n v="22"/>
    <s v="Freistaat Thüringen"/>
    <s v="Germany"/>
    <n v="3"/>
    <n v="8.89"/>
    <n v="10.34"/>
    <n v="26.67"/>
    <n v="31.02"/>
    <n v="4.3499999999999979"/>
    <n v="0.14000000000000001"/>
  </r>
  <r>
    <n v="528376"/>
    <x v="192"/>
    <s v="Schermbeck"/>
    <x v="86"/>
    <x v="2"/>
    <x v="154"/>
    <x v="0"/>
    <n v="23"/>
    <s v="Hamburg"/>
    <s v="Germany"/>
    <n v="5"/>
    <n v="5.85"/>
    <n v="10.34"/>
    <n v="29.25"/>
    <n v="51.7"/>
    <n v="22.45"/>
    <n v="0.43"/>
  </r>
  <r>
    <n v="529903"/>
    <x v="3386"/>
    <s v="Oberstaufen"/>
    <x v="8"/>
    <x v="2"/>
    <x v="155"/>
    <x v="2"/>
    <n v="21"/>
    <s v="Freie Hansestadt Bremen"/>
    <s v="Germany"/>
    <n v="6"/>
    <n v="8.26"/>
    <n v="10.34"/>
    <n v="49.56"/>
    <n v="62.04"/>
    <n v="12.48"/>
    <n v="0.2"/>
  </r>
  <r>
    <n v="538941"/>
    <x v="3387"/>
    <s v="Biberach"/>
    <x v="64"/>
    <x v="2"/>
    <x v="151"/>
    <x v="7"/>
    <n v="23"/>
    <s v="Hamburg"/>
    <s v="Germany"/>
    <n v="3"/>
    <n v="6.55"/>
    <n v="10.34"/>
    <n v="19.649999999999999"/>
    <n v="31.02"/>
    <n v="11.37"/>
    <n v="0.37"/>
  </r>
  <r>
    <n v="544127"/>
    <x v="3388"/>
    <s v="Traunstein"/>
    <x v="8"/>
    <x v="2"/>
    <x v="151"/>
    <x v="7"/>
    <n v="19"/>
    <s v="Berlin"/>
    <s v="Germany"/>
    <n v="1"/>
    <n v="6.55"/>
    <n v="10.34"/>
    <n v="6.55"/>
    <n v="10.34"/>
    <n v="3.79"/>
    <n v="0.37"/>
  </r>
  <r>
    <n v="546471"/>
    <x v="3389"/>
    <s v="Neuweiler"/>
    <x v="64"/>
    <x v="2"/>
    <x v="155"/>
    <x v="2"/>
    <n v="24"/>
    <s v="Hessen"/>
    <s v="Germany"/>
    <n v="3"/>
    <n v="8.26"/>
    <n v="10.34"/>
    <n v="24.78"/>
    <n v="31.02"/>
    <n v="6.2399999999999984"/>
    <n v="0.2"/>
  </r>
  <r>
    <n v="554027"/>
    <x v="3390"/>
    <s v="Gelchsheim"/>
    <x v="8"/>
    <x v="2"/>
    <x v="154"/>
    <x v="0"/>
    <n v="20"/>
    <s v="Brandenburg"/>
    <s v="Germany"/>
    <n v="4"/>
    <n v="5.85"/>
    <n v="10.34"/>
    <n v="23.4"/>
    <n v="41.36"/>
    <n v="17.96"/>
    <n v="0.43"/>
  </r>
  <r>
    <n v="562418"/>
    <x v="3391"/>
    <s v="Pleitersheim"/>
    <x v="9"/>
    <x v="2"/>
    <x v="151"/>
    <x v="7"/>
    <n v="24"/>
    <s v="Hessen"/>
    <s v="Germany"/>
    <n v="3"/>
    <n v="6.55"/>
    <n v="10.34"/>
    <n v="19.649999999999999"/>
    <n v="31.02"/>
    <n v="11.37"/>
    <n v="0.37"/>
  </r>
  <r>
    <n v="563427"/>
    <x v="3392"/>
    <s v="Heidenau"/>
    <x v="11"/>
    <x v="2"/>
    <x v="151"/>
    <x v="7"/>
    <n v="0"/>
    <s v="Online"/>
    <s v="Online"/>
    <n v="4"/>
    <n v="6.55"/>
    <n v="10.34"/>
    <n v="26.2"/>
    <n v="41.36"/>
    <n v="15.16"/>
    <n v="0.37"/>
  </r>
  <r>
    <n v="566172"/>
    <x v="3393"/>
    <s v="Diethardt"/>
    <x v="9"/>
    <x v="2"/>
    <x v="151"/>
    <x v="7"/>
    <n v="24"/>
    <s v="Hessen"/>
    <s v="Germany"/>
    <n v="5"/>
    <n v="6.55"/>
    <n v="10.34"/>
    <n v="32.75"/>
    <n v="51.7"/>
    <n v="18.95"/>
    <n v="0.37"/>
  </r>
  <r>
    <n v="566856"/>
    <x v="3394"/>
    <s v="Großenhain"/>
    <x v="84"/>
    <x v="2"/>
    <x v="152"/>
    <x v="2"/>
    <n v="26"/>
    <s v="Saarland"/>
    <s v="Germany"/>
    <n v="1"/>
    <n v="8.42"/>
    <n v="10.34"/>
    <n v="8.42"/>
    <n v="10.34"/>
    <n v="1.92"/>
    <n v="0.19"/>
  </r>
  <r>
    <n v="594127"/>
    <x v="3395"/>
    <s v="Chemnitz"/>
    <x v="84"/>
    <x v="2"/>
    <x v="156"/>
    <x v="2"/>
    <n v="26"/>
    <s v="Saarland"/>
    <s v="Germany"/>
    <n v="1"/>
    <n v="8.89"/>
    <n v="10.34"/>
    <n v="8.89"/>
    <n v="10.34"/>
    <n v="1.4499999999999991"/>
    <n v="0.14000000000000001"/>
  </r>
  <r>
    <n v="616346"/>
    <x v="1954"/>
    <s v="CERGY"/>
    <x v="65"/>
    <x v="3"/>
    <x v="154"/>
    <x v="0"/>
    <n v="17"/>
    <s v="Martinique"/>
    <s v="France"/>
    <n v="3"/>
    <n v="5.85"/>
    <n v="10.34"/>
    <n v="17.55"/>
    <n v="31.02"/>
    <n v="13.47"/>
    <n v="0.43"/>
  </r>
  <r>
    <n v="619428"/>
    <x v="3396"/>
    <s v="STRASBOURG"/>
    <x v="200"/>
    <x v="3"/>
    <x v="151"/>
    <x v="7"/>
    <n v="0"/>
    <s v="Online"/>
    <s v="Online"/>
    <n v="4"/>
    <n v="6.55"/>
    <n v="10.34"/>
    <n v="26.2"/>
    <n v="41.36"/>
    <n v="15.16"/>
    <n v="0.37"/>
  </r>
  <r>
    <n v="620075"/>
    <x v="3397"/>
    <s v="REZÉ"/>
    <x v="87"/>
    <x v="3"/>
    <x v="154"/>
    <x v="0"/>
    <n v="12"/>
    <s v="Basse-Normandie"/>
    <s v="France"/>
    <n v="7"/>
    <n v="5.85"/>
    <n v="10.34"/>
    <n v="40.950000000000003"/>
    <n v="72.38"/>
    <n v="31.43"/>
    <n v="0.43"/>
  </r>
  <r>
    <n v="644729"/>
    <x v="3398"/>
    <s v="BAIE-MAHAULT"/>
    <x v="89"/>
    <x v="3"/>
    <x v="152"/>
    <x v="2"/>
    <n v="12"/>
    <s v="Basse-Normandie"/>
    <s v="France"/>
    <n v="5"/>
    <n v="8.42"/>
    <n v="10.34"/>
    <n v="42.1"/>
    <n v="51.7"/>
    <n v="9.6000000000000014"/>
    <n v="0.19"/>
  </r>
  <r>
    <n v="662154"/>
    <x v="3399"/>
    <s v="BORDEAUX"/>
    <x v="348"/>
    <x v="3"/>
    <x v="156"/>
    <x v="2"/>
    <n v="0"/>
    <s v="Online"/>
    <s v="Online"/>
    <n v="2"/>
    <n v="8.89"/>
    <n v="10.34"/>
    <n v="17.78"/>
    <n v="20.68"/>
    <n v="2.899999999999999"/>
    <n v="0.14000000000000001"/>
  </r>
  <r>
    <n v="713731"/>
    <x v="2078"/>
    <s v="Porto Santa Margherita"/>
    <x v="141"/>
    <x v="4"/>
    <x v="152"/>
    <x v="2"/>
    <n v="29"/>
    <s v="Enna"/>
    <s v="Italy"/>
    <n v="1"/>
    <n v="8.42"/>
    <n v="10.34"/>
    <n v="8.42"/>
    <n v="10.34"/>
    <n v="1.92"/>
    <n v="0.19"/>
  </r>
  <r>
    <n v="715379"/>
    <x v="1303"/>
    <s v="Ciminna"/>
    <x v="223"/>
    <x v="4"/>
    <x v="151"/>
    <x v="7"/>
    <n v="28"/>
    <s v="Caltanissetta"/>
    <s v="Italy"/>
    <n v="1"/>
    <n v="6.55"/>
    <n v="10.34"/>
    <n v="6.55"/>
    <n v="10.34"/>
    <n v="3.79"/>
    <n v="0.37"/>
  </r>
  <r>
    <n v="731416"/>
    <x v="3400"/>
    <s v="Sticciano Stazione"/>
    <x v="303"/>
    <x v="4"/>
    <x v="154"/>
    <x v="0"/>
    <n v="28"/>
    <s v="Caltanissetta"/>
    <s v="Italy"/>
    <n v="3"/>
    <n v="5.85"/>
    <n v="10.34"/>
    <n v="17.55"/>
    <n v="31.02"/>
    <n v="13.47"/>
    <n v="0.43"/>
  </r>
  <r>
    <n v="731416"/>
    <x v="3400"/>
    <s v="Sticciano Stazione"/>
    <x v="303"/>
    <x v="4"/>
    <x v="151"/>
    <x v="7"/>
    <n v="28"/>
    <s v="Caltanissetta"/>
    <s v="Italy"/>
    <n v="4"/>
    <n v="6.55"/>
    <n v="10.34"/>
    <n v="26.2"/>
    <n v="41.36"/>
    <n v="15.16"/>
    <n v="0.37"/>
  </r>
  <r>
    <n v="732008"/>
    <x v="3401"/>
    <s v="Calosso"/>
    <x v="357"/>
    <x v="4"/>
    <x v="151"/>
    <x v="7"/>
    <n v="29"/>
    <s v="Enna"/>
    <s v="Italy"/>
    <n v="3"/>
    <n v="6.55"/>
    <n v="10.34"/>
    <n v="19.649999999999999"/>
    <n v="31.02"/>
    <n v="11.37"/>
    <n v="0.37"/>
  </r>
  <r>
    <n v="738305"/>
    <x v="2591"/>
    <s v="Moimacco"/>
    <x v="324"/>
    <x v="4"/>
    <x v="151"/>
    <x v="7"/>
    <n v="29"/>
    <s v="Enna"/>
    <s v="Italy"/>
    <n v="1"/>
    <n v="6.55"/>
    <n v="10.34"/>
    <n v="6.55"/>
    <n v="10.34"/>
    <n v="3.79"/>
    <n v="0.37"/>
  </r>
  <r>
    <n v="741381"/>
    <x v="1809"/>
    <s v="Roccapelago"/>
    <x v="15"/>
    <x v="4"/>
    <x v="155"/>
    <x v="2"/>
    <n v="30"/>
    <s v="Pesaro"/>
    <s v="Italy"/>
    <n v="1"/>
    <n v="8.26"/>
    <n v="10.34"/>
    <n v="8.26"/>
    <n v="10.34"/>
    <n v="2.08"/>
    <n v="0.2"/>
  </r>
  <r>
    <n v="745462"/>
    <x v="3402"/>
    <s v="Corte De' Frati"/>
    <x v="358"/>
    <x v="4"/>
    <x v="154"/>
    <x v="0"/>
    <n v="30"/>
    <s v="Pesaro"/>
    <s v="Italy"/>
    <n v="2"/>
    <n v="5.85"/>
    <n v="10.34"/>
    <n v="11.7"/>
    <n v="20.68"/>
    <n v="8.98"/>
    <n v="0.43"/>
  </r>
  <r>
    <n v="748353"/>
    <x v="3403"/>
    <s v="Sant'Elia"/>
    <x v="223"/>
    <x v="4"/>
    <x v="152"/>
    <x v="2"/>
    <n v="30"/>
    <s v="Pesaro"/>
    <s v="Italy"/>
    <n v="3"/>
    <n v="8.42"/>
    <n v="10.34"/>
    <n v="25.26"/>
    <n v="31.02"/>
    <n v="5.7600000000000016"/>
    <n v="0.19"/>
  </r>
  <r>
    <n v="755735"/>
    <x v="1811"/>
    <s v="Menconico"/>
    <x v="265"/>
    <x v="4"/>
    <x v="154"/>
    <x v="0"/>
    <n v="0"/>
    <s v="Online"/>
    <s v="Online"/>
    <n v="3"/>
    <n v="5.85"/>
    <n v="10.34"/>
    <n v="17.55"/>
    <n v="31.02"/>
    <n v="13.47"/>
    <n v="0.43"/>
  </r>
  <r>
    <n v="762498"/>
    <x v="3404"/>
    <s v="St. Pankraz"/>
    <x v="276"/>
    <x v="4"/>
    <x v="152"/>
    <x v="2"/>
    <n v="29"/>
    <s v="Enna"/>
    <s v="Italy"/>
    <n v="10"/>
    <n v="8.42"/>
    <n v="10.34"/>
    <n v="84.2"/>
    <n v="103.4"/>
    <n v="19.2"/>
    <n v="0.19"/>
  </r>
  <r>
    <n v="769121"/>
    <x v="3405"/>
    <s v="Montanara"/>
    <x v="359"/>
    <x v="4"/>
    <x v="151"/>
    <x v="7"/>
    <n v="30"/>
    <s v="Pesaro"/>
    <s v="Italy"/>
    <n v="8"/>
    <n v="6.55"/>
    <n v="10.34"/>
    <n v="52.4"/>
    <n v="82.72"/>
    <n v="30.32"/>
    <n v="0.37"/>
  </r>
  <r>
    <n v="770856"/>
    <x v="3406"/>
    <s v="Palestrina"/>
    <x v="157"/>
    <x v="4"/>
    <x v="152"/>
    <x v="2"/>
    <n v="29"/>
    <s v="Enna"/>
    <s v="Italy"/>
    <n v="3"/>
    <n v="8.42"/>
    <n v="10.34"/>
    <n v="25.26"/>
    <n v="31.02"/>
    <n v="5.7600000000000016"/>
    <n v="0.19"/>
  </r>
  <r>
    <n v="792279"/>
    <x v="2595"/>
    <s v="Cascinare"/>
    <x v="156"/>
    <x v="4"/>
    <x v="155"/>
    <x v="2"/>
    <n v="30"/>
    <s v="Pesaro"/>
    <s v="Italy"/>
    <n v="1"/>
    <n v="8.26"/>
    <n v="10.34"/>
    <n v="8.26"/>
    <n v="10.34"/>
    <n v="2.08"/>
    <n v="0.2"/>
  </r>
  <r>
    <n v="796631"/>
    <x v="666"/>
    <s v="Castelnuovo Dei Sabbioni"/>
    <x v="162"/>
    <x v="4"/>
    <x v="154"/>
    <x v="0"/>
    <n v="30"/>
    <s v="Pesaro"/>
    <s v="Italy"/>
    <n v="1"/>
    <n v="5.85"/>
    <n v="10.34"/>
    <n v="5.85"/>
    <n v="10.34"/>
    <n v="4.49"/>
    <n v="0.43"/>
  </r>
  <r>
    <n v="812462"/>
    <x v="1820"/>
    <s v="Espel"/>
    <x v="207"/>
    <x v="5"/>
    <x v="151"/>
    <x v="7"/>
    <n v="32"/>
    <s v="Flevoland"/>
    <s v="Netherlands"/>
    <n v="3"/>
    <n v="6.55"/>
    <n v="10.34"/>
    <n v="19.649999999999999"/>
    <n v="31.02"/>
    <n v="11.37"/>
    <n v="0.37"/>
  </r>
  <r>
    <n v="812557"/>
    <x v="3407"/>
    <s v="Nieuw Vennep"/>
    <x v="17"/>
    <x v="5"/>
    <x v="153"/>
    <x v="1"/>
    <n v="31"/>
    <s v="Drenthe"/>
    <s v="Netherlands"/>
    <n v="6"/>
    <n v="9.64"/>
    <n v="10.34"/>
    <n v="57.84"/>
    <n v="62.04"/>
    <n v="4.1999999999999957"/>
    <n v="7.0000000000000007E-2"/>
  </r>
  <r>
    <n v="846141"/>
    <x v="3408"/>
    <s v="Barendrecht"/>
    <x v="69"/>
    <x v="5"/>
    <x v="151"/>
    <x v="7"/>
    <n v="33"/>
    <s v="Friesland"/>
    <s v="Netherlands"/>
    <n v="2"/>
    <n v="6.55"/>
    <n v="10.34"/>
    <n v="13.1"/>
    <n v="20.68"/>
    <n v="7.58"/>
    <n v="0.37"/>
  </r>
  <r>
    <n v="846187"/>
    <x v="3409"/>
    <s v="Eemnes"/>
    <x v="143"/>
    <x v="5"/>
    <x v="155"/>
    <x v="2"/>
    <n v="0"/>
    <s v="Online"/>
    <s v="Online"/>
    <n v="1"/>
    <n v="8.26"/>
    <n v="10.34"/>
    <n v="8.26"/>
    <n v="10.34"/>
    <n v="2.08"/>
    <n v="0.2"/>
  </r>
  <r>
    <n v="870651"/>
    <x v="3410"/>
    <s v="Enschede"/>
    <x v="70"/>
    <x v="5"/>
    <x v="151"/>
    <x v="7"/>
    <n v="0"/>
    <s v="Online"/>
    <s v="Online"/>
    <n v="1"/>
    <n v="6.55"/>
    <n v="10.34"/>
    <n v="6.55"/>
    <n v="10.34"/>
    <n v="3.79"/>
    <n v="0.37"/>
  </r>
  <r>
    <n v="875004"/>
    <x v="31"/>
    <s v="Eindhoven"/>
    <x v="19"/>
    <x v="5"/>
    <x v="156"/>
    <x v="2"/>
    <n v="31"/>
    <s v="Drenthe"/>
    <s v="Netherlands"/>
    <n v="1"/>
    <n v="8.89"/>
    <n v="10.34"/>
    <n v="8.89"/>
    <n v="10.34"/>
    <n v="1.4499999999999991"/>
    <n v="0.14000000000000001"/>
  </r>
  <r>
    <n v="879917"/>
    <x v="3411"/>
    <s v="Rijswijk"/>
    <x v="69"/>
    <x v="5"/>
    <x v="151"/>
    <x v="7"/>
    <n v="31"/>
    <s v="Drenthe"/>
    <s v="Netherlands"/>
    <n v="1"/>
    <n v="6.55"/>
    <n v="10.34"/>
    <n v="6.55"/>
    <n v="10.34"/>
    <n v="3.79"/>
    <n v="0.37"/>
  </r>
  <r>
    <n v="880667"/>
    <x v="1449"/>
    <s v="Sint-Oedenrode"/>
    <x v="19"/>
    <x v="5"/>
    <x v="153"/>
    <x v="1"/>
    <n v="33"/>
    <s v="Friesland"/>
    <s v="Netherlands"/>
    <n v="3"/>
    <n v="9.64"/>
    <n v="10.34"/>
    <n v="28.92"/>
    <n v="31.02"/>
    <n v="2.0999999999999979"/>
    <n v="7.0000000000000007E-2"/>
  </r>
  <r>
    <n v="902878"/>
    <x v="35"/>
    <s v="NORMANTON ON TRENT"/>
    <x v="22"/>
    <x v="6"/>
    <x v="151"/>
    <x v="7"/>
    <n v="36"/>
    <s v="Armagh"/>
    <s v="United Kingdom"/>
    <n v="2"/>
    <n v="6.55"/>
    <n v="10.34"/>
    <n v="13.1"/>
    <n v="20.68"/>
    <n v="7.58"/>
    <n v="0.37"/>
  </r>
  <r>
    <n v="905941"/>
    <x v="3412"/>
    <s v="LOWER TEAN"/>
    <x v="208"/>
    <x v="6"/>
    <x v="151"/>
    <x v="7"/>
    <n v="0"/>
    <s v="Online"/>
    <s v="Online"/>
    <n v="1"/>
    <n v="6.55"/>
    <n v="10.34"/>
    <n v="6.55"/>
    <n v="10.34"/>
    <n v="3.79"/>
    <n v="0.37"/>
  </r>
  <r>
    <n v="907297"/>
    <x v="3413"/>
    <s v="NYTON"/>
    <x v="213"/>
    <x v="6"/>
    <x v="156"/>
    <x v="2"/>
    <n v="40"/>
    <s v="Dungannon and South Tyrone"/>
    <s v="United Kingdom"/>
    <n v="1"/>
    <n v="8.89"/>
    <n v="10.34"/>
    <n v="8.89"/>
    <n v="10.34"/>
    <n v="1.4499999999999991"/>
    <n v="0.14000000000000001"/>
  </r>
  <r>
    <n v="912789"/>
    <x v="3414"/>
    <s v="WEST END"/>
    <x v="180"/>
    <x v="6"/>
    <x v="154"/>
    <x v="0"/>
    <n v="37"/>
    <s v="Ayrshire"/>
    <s v="United Kingdom"/>
    <n v="1"/>
    <n v="5.85"/>
    <n v="10.34"/>
    <n v="5.85"/>
    <n v="10.34"/>
    <n v="4.49"/>
    <n v="0.43"/>
  </r>
  <r>
    <n v="923402"/>
    <x v="3415"/>
    <s v="RHYDYMWYN"/>
    <x v="360"/>
    <x v="6"/>
    <x v="151"/>
    <x v="7"/>
    <n v="36"/>
    <s v="Armagh"/>
    <s v="United Kingdom"/>
    <n v="1"/>
    <n v="6.55"/>
    <n v="10.34"/>
    <n v="6.55"/>
    <n v="10.34"/>
    <n v="3.79"/>
    <n v="0.37"/>
  </r>
  <r>
    <n v="943143"/>
    <x v="3416"/>
    <s v="TROUSTAN"/>
    <x v="132"/>
    <x v="6"/>
    <x v="152"/>
    <x v="2"/>
    <n v="42"/>
    <s v="North Down"/>
    <s v="United Kingdom"/>
    <n v="7"/>
    <n v="8.42"/>
    <n v="10.34"/>
    <n v="58.94"/>
    <n v="72.38"/>
    <n v="13.44"/>
    <n v="0.19"/>
  </r>
  <r>
    <n v="945833"/>
    <x v="3417"/>
    <s v="GRETNA GREEN"/>
    <x v="26"/>
    <x v="6"/>
    <x v="151"/>
    <x v="7"/>
    <n v="0"/>
    <s v="Online"/>
    <s v="Online"/>
    <n v="9"/>
    <n v="6.55"/>
    <n v="10.34"/>
    <n v="58.95"/>
    <n v="93.06"/>
    <n v="34.110000000000007"/>
    <n v="0.37"/>
  </r>
  <r>
    <n v="950698"/>
    <x v="3418"/>
    <s v="HOPTON"/>
    <x v="361"/>
    <x v="6"/>
    <x v="151"/>
    <x v="7"/>
    <n v="36"/>
    <s v="Armagh"/>
    <s v="United Kingdom"/>
    <n v="2"/>
    <n v="6.55"/>
    <n v="10.34"/>
    <n v="13.1"/>
    <n v="20.68"/>
    <n v="7.58"/>
    <n v="0.37"/>
  </r>
  <r>
    <n v="953489"/>
    <x v="350"/>
    <s v="MIDDLE DRUMS"/>
    <x v="117"/>
    <x v="6"/>
    <x v="151"/>
    <x v="7"/>
    <n v="41"/>
    <s v="Fermanagh"/>
    <s v="United Kingdom"/>
    <n v="3"/>
    <n v="6.55"/>
    <n v="10.34"/>
    <n v="19.649999999999999"/>
    <n v="31.02"/>
    <n v="11.37"/>
    <n v="0.37"/>
  </r>
  <r>
    <n v="960551"/>
    <x v="3419"/>
    <s v="FORDER GREEN"/>
    <x v="169"/>
    <x v="6"/>
    <x v="154"/>
    <x v="0"/>
    <n v="39"/>
    <s v="Blaenau Gwent"/>
    <s v="United Kingdom"/>
    <n v="4"/>
    <n v="5.85"/>
    <n v="10.34"/>
    <n v="23.4"/>
    <n v="41.36"/>
    <n v="17.96"/>
    <n v="0.43"/>
  </r>
  <r>
    <n v="966659"/>
    <x v="3420"/>
    <s v="TRINITY"/>
    <x v="117"/>
    <x v="6"/>
    <x v="151"/>
    <x v="7"/>
    <n v="42"/>
    <s v="North Down"/>
    <s v="United Kingdom"/>
    <n v="2"/>
    <n v="6.55"/>
    <n v="10.34"/>
    <n v="13.1"/>
    <n v="20.68"/>
    <n v="7.58"/>
    <n v="0.37"/>
  </r>
  <r>
    <n v="973411"/>
    <x v="3421"/>
    <s v="AUCHENLOCHAN"/>
    <x v="132"/>
    <x v="6"/>
    <x v="151"/>
    <x v="7"/>
    <n v="42"/>
    <s v="North Down"/>
    <s v="United Kingdom"/>
    <n v="1"/>
    <n v="6.55"/>
    <n v="10.34"/>
    <n v="6.55"/>
    <n v="10.34"/>
    <n v="3.79"/>
    <n v="0.37"/>
  </r>
  <r>
    <n v="974581"/>
    <x v="3422"/>
    <s v="SUNNY BANK"/>
    <x v="94"/>
    <x v="6"/>
    <x v="154"/>
    <x v="0"/>
    <n v="39"/>
    <s v="Blaenau Gwent"/>
    <s v="United Kingdom"/>
    <n v="1"/>
    <n v="5.85"/>
    <n v="10.34"/>
    <n v="5.85"/>
    <n v="10.34"/>
    <n v="4.49"/>
    <n v="0.43"/>
  </r>
  <r>
    <n v="981306"/>
    <x v="3423"/>
    <s v="OGBOURNE ST ANDREW"/>
    <x v="362"/>
    <x v="6"/>
    <x v="154"/>
    <x v="0"/>
    <n v="40"/>
    <s v="Dungannon and South Tyrone"/>
    <s v="United Kingdom"/>
    <n v="2"/>
    <n v="5.85"/>
    <n v="10.34"/>
    <n v="11.7"/>
    <n v="20.68"/>
    <n v="8.98"/>
    <n v="0.43"/>
  </r>
  <r>
    <n v="998374"/>
    <x v="690"/>
    <s v="BYFIELD"/>
    <x v="172"/>
    <x v="6"/>
    <x v="154"/>
    <x v="0"/>
    <n v="39"/>
    <s v="Blaenau Gwent"/>
    <s v="United Kingdom"/>
    <n v="2"/>
    <n v="5.85"/>
    <n v="10.34"/>
    <n v="11.7"/>
    <n v="20.68"/>
    <n v="8.98"/>
    <n v="0.43"/>
  </r>
  <r>
    <n v="1002456"/>
    <x v="3424"/>
    <s v="LLANMIHANGEL"/>
    <x v="363"/>
    <x v="6"/>
    <x v="151"/>
    <x v="7"/>
    <n v="37"/>
    <s v="Ayrshire"/>
    <s v="United Kingdom"/>
    <n v="4"/>
    <n v="6.55"/>
    <n v="10.34"/>
    <n v="26.2"/>
    <n v="41.36"/>
    <n v="15.16"/>
    <n v="0.37"/>
  </r>
  <r>
    <n v="1007733"/>
    <x v="1072"/>
    <s v="Hinton"/>
    <x v="134"/>
    <x v="6"/>
    <x v="154"/>
    <x v="0"/>
    <n v="42"/>
    <s v="North Down"/>
    <s v="United Kingdom"/>
    <n v="9"/>
    <n v="5.85"/>
    <n v="10.34"/>
    <n v="52.65"/>
    <n v="93.06"/>
    <n v="40.409999999999997"/>
    <n v="0.43"/>
  </r>
  <r>
    <n v="1008873"/>
    <x v="3425"/>
    <s v="DURDAR"/>
    <x v="146"/>
    <x v="6"/>
    <x v="154"/>
    <x v="0"/>
    <n v="37"/>
    <s v="Ayrshire"/>
    <s v="United Kingdom"/>
    <n v="2"/>
    <n v="5.85"/>
    <n v="10.34"/>
    <n v="11.7"/>
    <n v="20.68"/>
    <n v="8.98"/>
    <n v="0.43"/>
  </r>
  <r>
    <n v="1020918"/>
    <x v="3426"/>
    <s v="BRIGHTONS"/>
    <x v="133"/>
    <x v="6"/>
    <x v="151"/>
    <x v="7"/>
    <n v="0"/>
    <s v="Online"/>
    <s v="Online"/>
    <n v="6"/>
    <n v="6.55"/>
    <n v="10.34"/>
    <n v="39.299999999999997"/>
    <n v="62.04"/>
    <n v="22.74"/>
    <n v="0.37"/>
  </r>
  <r>
    <n v="1021674"/>
    <x v="3427"/>
    <s v="MAES-Y-CWMMER"/>
    <x v="364"/>
    <x v="6"/>
    <x v="155"/>
    <x v="2"/>
    <n v="0"/>
    <s v="Online"/>
    <s v="Online"/>
    <n v="3"/>
    <n v="8.26"/>
    <n v="10.34"/>
    <n v="24.78"/>
    <n v="31.02"/>
    <n v="6.2399999999999984"/>
    <n v="0.2"/>
  </r>
  <r>
    <n v="1060423"/>
    <x v="1538"/>
    <s v="EDITHMEAD"/>
    <x v="73"/>
    <x v="6"/>
    <x v="157"/>
    <x v="6"/>
    <n v="38"/>
    <s v="Belfast"/>
    <s v="United Kingdom"/>
    <n v="3"/>
    <n v="9.8699999999999992"/>
    <n v="10.34"/>
    <n v="29.61"/>
    <n v="31.02"/>
    <n v="1.41"/>
    <n v="0.05"/>
  </r>
  <r>
    <n v="1094026"/>
    <x v="3428"/>
    <s v="EDERN"/>
    <x v="189"/>
    <x v="6"/>
    <x v="155"/>
    <x v="2"/>
    <n v="36"/>
    <s v="Armagh"/>
    <s v="United Kingdom"/>
    <n v="1"/>
    <n v="8.26"/>
    <n v="10.34"/>
    <n v="8.26"/>
    <n v="10.34"/>
    <n v="2.08"/>
    <n v="0.2"/>
  </r>
  <r>
    <n v="1106029"/>
    <x v="1970"/>
    <s v="WESTON"/>
    <x v="144"/>
    <x v="6"/>
    <x v="155"/>
    <x v="2"/>
    <n v="36"/>
    <s v="Armagh"/>
    <s v="United Kingdom"/>
    <n v="1"/>
    <n v="8.26"/>
    <n v="10.34"/>
    <n v="8.26"/>
    <n v="10.34"/>
    <n v="2.08"/>
    <n v="0.2"/>
  </r>
  <r>
    <n v="1112089"/>
    <x v="1972"/>
    <s v="PENGORFFWYSFA"/>
    <x v="295"/>
    <x v="6"/>
    <x v="151"/>
    <x v="7"/>
    <n v="0"/>
    <s v="Online"/>
    <s v="Online"/>
    <n v="4"/>
    <n v="6.55"/>
    <n v="10.34"/>
    <n v="26.2"/>
    <n v="41.36"/>
    <n v="15.16"/>
    <n v="0.37"/>
  </r>
  <r>
    <n v="1129799"/>
    <x v="1841"/>
    <s v="CROSS LANE HEAD"/>
    <x v="134"/>
    <x v="6"/>
    <x v="151"/>
    <x v="7"/>
    <n v="0"/>
    <s v="Online"/>
    <s v="Online"/>
    <n v="1"/>
    <n v="6.55"/>
    <n v="10.34"/>
    <n v="6.55"/>
    <n v="10.34"/>
    <n v="3.79"/>
    <n v="0.37"/>
  </r>
  <r>
    <n v="1130928"/>
    <x v="1550"/>
    <s v="SOUTH WIDCOMBE"/>
    <x v="255"/>
    <x v="6"/>
    <x v="154"/>
    <x v="0"/>
    <n v="38"/>
    <s v="Belfast"/>
    <s v="United Kingdom"/>
    <n v="1"/>
    <n v="5.85"/>
    <n v="10.34"/>
    <n v="5.85"/>
    <n v="10.34"/>
    <n v="4.49"/>
    <n v="0.43"/>
  </r>
  <r>
    <n v="1135188"/>
    <x v="1702"/>
    <s v="GLASSON"/>
    <x v="234"/>
    <x v="6"/>
    <x v="155"/>
    <x v="2"/>
    <n v="42"/>
    <s v="North Down"/>
    <s v="United Kingdom"/>
    <n v="1"/>
    <n v="8.26"/>
    <n v="10.34"/>
    <n v="8.26"/>
    <n v="10.34"/>
    <n v="2.08"/>
    <n v="0.2"/>
  </r>
  <r>
    <n v="1136852"/>
    <x v="711"/>
    <s v="HANGING BRIDGE"/>
    <x v="173"/>
    <x v="6"/>
    <x v="151"/>
    <x v="7"/>
    <n v="37"/>
    <s v="Ayrshire"/>
    <s v="United Kingdom"/>
    <n v="6"/>
    <n v="6.55"/>
    <n v="10.34"/>
    <n v="39.299999999999997"/>
    <n v="62.04"/>
    <n v="22.74"/>
    <n v="0.37"/>
  </r>
  <r>
    <n v="1148064"/>
    <x v="3429"/>
    <s v="LITTLE SMEATON"/>
    <x v="365"/>
    <x v="6"/>
    <x v="154"/>
    <x v="0"/>
    <n v="36"/>
    <s v="Armagh"/>
    <s v="United Kingdom"/>
    <n v="1"/>
    <n v="5.85"/>
    <n v="10.34"/>
    <n v="5.85"/>
    <n v="10.34"/>
    <n v="4.49"/>
    <n v="0.43"/>
  </r>
  <r>
    <n v="1148222"/>
    <x v="3430"/>
    <s v="LLANVAIR-DISCOED"/>
    <x v="120"/>
    <x v="6"/>
    <x v="151"/>
    <x v="7"/>
    <n v="39"/>
    <s v="Blaenau Gwent"/>
    <s v="United Kingdom"/>
    <n v="2"/>
    <n v="6.55"/>
    <n v="10.34"/>
    <n v="13.1"/>
    <n v="20.68"/>
    <n v="7.58"/>
    <n v="0.37"/>
  </r>
  <r>
    <n v="1149875"/>
    <x v="3431"/>
    <s v="RODWAY"/>
    <x v="73"/>
    <x v="6"/>
    <x v="154"/>
    <x v="0"/>
    <n v="41"/>
    <s v="Fermanagh"/>
    <s v="United Kingdom"/>
    <n v="3"/>
    <n v="5.85"/>
    <n v="10.34"/>
    <n v="17.55"/>
    <n v="31.02"/>
    <n v="13.47"/>
    <n v="0.43"/>
  </r>
  <r>
    <n v="1180067"/>
    <x v="3432"/>
    <s v="MIDDLEBIE"/>
    <x v="26"/>
    <x v="6"/>
    <x v="154"/>
    <x v="0"/>
    <n v="42"/>
    <s v="North Down"/>
    <s v="United Kingdom"/>
    <n v="2"/>
    <n v="5.85"/>
    <n v="10.34"/>
    <n v="11.7"/>
    <n v="20.68"/>
    <n v="8.98"/>
    <n v="0.43"/>
  </r>
  <r>
    <n v="1187160"/>
    <x v="1342"/>
    <s v="BRAEMORE"/>
    <x v="24"/>
    <x v="6"/>
    <x v="151"/>
    <x v="7"/>
    <n v="36"/>
    <s v="Armagh"/>
    <s v="United Kingdom"/>
    <n v="1"/>
    <n v="6.55"/>
    <n v="10.34"/>
    <n v="6.55"/>
    <n v="10.34"/>
    <n v="3.79"/>
    <n v="0.37"/>
  </r>
  <r>
    <n v="1188400"/>
    <x v="3433"/>
    <s v="HARDWICK"/>
    <x v="298"/>
    <x v="6"/>
    <x v="151"/>
    <x v="7"/>
    <n v="40"/>
    <s v="Dungannon and South Tyrone"/>
    <s v="United Kingdom"/>
    <n v="2"/>
    <n v="6.55"/>
    <n v="10.34"/>
    <n v="13.1"/>
    <n v="20.68"/>
    <n v="7.58"/>
    <n v="0.37"/>
  </r>
  <r>
    <n v="1192260"/>
    <x v="3434"/>
    <s v="CHESELBOURNE"/>
    <x v="280"/>
    <x v="6"/>
    <x v="151"/>
    <x v="7"/>
    <n v="0"/>
    <s v="Online"/>
    <s v="Online"/>
    <n v="1"/>
    <n v="6.55"/>
    <n v="10.34"/>
    <n v="6.55"/>
    <n v="10.34"/>
    <n v="3.79"/>
    <n v="0.37"/>
  </r>
  <r>
    <n v="1199660"/>
    <x v="132"/>
    <s v="ROSEWELL"/>
    <x v="76"/>
    <x v="6"/>
    <x v="154"/>
    <x v="0"/>
    <n v="0"/>
    <s v="Online"/>
    <s v="Online"/>
    <n v="4"/>
    <n v="5.85"/>
    <n v="10.34"/>
    <n v="23.4"/>
    <n v="41.36"/>
    <n v="17.96"/>
    <n v="0.43"/>
  </r>
  <r>
    <n v="1199757"/>
    <x v="3435"/>
    <s v="CULCHETH"/>
    <x v="366"/>
    <x v="6"/>
    <x v="156"/>
    <x v="2"/>
    <n v="39"/>
    <s v="Blaenau Gwent"/>
    <s v="United Kingdom"/>
    <n v="8"/>
    <n v="8.89"/>
    <n v="10.34"/>
    <n v="71.12"/>
    <n v="82.72"/>
    <n v="11.599999999999991"/>
    <n v="0.14000000000000001"/>
  </r>
  <r>
    <n v="1201225"/>
    <x v="504"/>
    <s v="Irvine"/>
    <x v="78"/>
    <x v="7"/>
    <x v="154"/>
    <x v="0"/>
    <n v="47"/>
    <s v="Hawaii"/>
    <s v="United States"/>
    <n v="2"/>
    <n v="5.85"/>
    <n v="10.34"/>
    <n v="11.7"/>
    <n v="20.68"/>
    <n v="8.98"/>
    <n v="0.43"/>
  </r>
  <r>
    <n v="1208968"/>
    <x v="3436"/>
    <s v="Fresno"/>
    <x v="78"/>
    <x v="7"/>
    <x v="154"/>
    <x v="0"/>
    <n v="61"/>
    <s v="South Carolina"/>
    <s v="United States"/>
    <n v="1"/>
    <n v="5.85"/>
    <n v="10.34"/>
    <n v="5.85"/>
    <n v="10.34"/>
    <n v="4.49"/>
    <n v="0.43"/>
  </r>
  <r>
    <n v="1209835"/>
    <x v="1218"/>
    <s v="Akron"/>
    <x v="56"/>
    <x v="7"/>
    <x v="156"/>
    <x v="2"/>
    <n v="61"/>
    <s v="South Carolina"/>
    <s v="United States"/>
    <n v="3"/>
    <n v="8.89"/>
    <n v="10.34"/>
    <n v="26.67"/>
    <n v="31.02"/>
    <n v="4.3499999999999979"/>
    <n v="0.14000000000000001"/>
  </r>
  <r>
    <n v="1213953"/>
    <x v="3437"/>
    <s v="Harlan"/>
    <x v="77"/>
    <x v="7"/>
    <x v="151"/>
    <x v="7"/>
    <n v="49"/>
    <s v="Iowa"/>
    <s v="United States"/>
    <n v="3"/>
    <n v="6.55"/>
    <n v="10.34"/>
    <n v="19.649999999999999"/>
    <n v="31.02"/>
    <n v="11.37"/>
    <n v="0.37"/>
  </r>
  <r>
    <n v="1221984"/>
    <x v="3438"/>
    <s v="Baltimore"/>
    <x v="105"/>
    <x v="7"/>
    <x v="154"/>
    <x v="0"/>
    <n v="0"/>
    <s v="Online"/>
    <s v="Online"/>
    <n v="1"/>
    <n v="5.85"/>
    <n v="10.34"/>
    <n v="5.85"/>
    <n v="10.34"/>
    <n v="4.49"/>
    <n v="0.43"/>
  </r>
  <r>
    <n v="1233674"/>
    <x v="3439"/>
    <s v="Chicago"/>
    <x v="45"/>
    <x v="7"/>
    <x v="155"/>
    <x v="2"/>
    <n v="0"/>
    <s v="Online"/>
    <s v="Online"/>
    <n v="3"/>
    <n v="8.26"/>
    <n v="10.34"/>
    <n v="24.78"/>
    <n v="31.02"/>
    <n v="6.2399999999999984"/>
    <n v="0.2"/>
  </r>
  <r>
    <n v="1240329"/>
    <x v="3440"/>
    <s v="Texarkana"/>
    <x v="33"/>
    <x v="7"/>
    <x v="154"/>
    <x v="0"/>
    <n v="62"/>
    <s v="South Dakota"/>
    <s v="United States"/>
    <n v="3"/>
    <n v="5.85"/>
    <n v="10.34"/>
    <n v="17.55"/>
    <n v="31.02"/>
    <n v="13.47"/>
    <n v="0.43"/>
  </r>
  <r>
    <n v="1240492"/>
    <x v="3441"/>
    <s v="West Portsmouth"/>
    <x v="56"/>
    <x v="7"/>
    <x v="154"/>
    <x v="0"/>
    <n v="61"/>
    <s v="South Carolina"/>
    <s v="United States"/>
    <n v="1"/>
    <n v="5.85"/>
    <n v="10.34"/>
    <n v="5.85"/>
    <n v="10.34"/>
    <n v="4.49"/>
    <n v="0.43"/>
  </r>
  <r>
    <n v="1240530"/>
    <x v="3442"/>
    <s v="Wilmington"/>
    <x v="56"/>
    <x v="7"/>
    <x v="157"/>
    <x v="6"/>
    <n v="0"/>
    <s v="Online"/>
    <s v="Online"/>
    <n v="7"/>
    <n v="9.8699999999999992"/>
    <n v="10.34"/>
    <n v="69.089999999999989"/>
    <n v="72.38"/>
    <n v="3.2900000000000058"/>
    <n v="0.05"/>
  </r>
  <r>
    <n v="1242018"/>
    <x v="2938"/>
    <s v="White Plains"/>
    <x v="52"/>
    <x v="7"/>
    <x v="151"/>
    <x v="7"/>
    <n v="62"/>
    <s v="South Dakota"/>
    <s v="United States"/>
    <n v="1"/>
    <n v="6.55"/>
    <n v="10.34"/>
    <n v="6.55"/>
    <n v="10.34"/>
    <n v="3.79"/>
    <n v="0.37"/>
  </r>
  <r>
    <n v="1250408"/>
    <x v="3443"/>
    <s v="Honolulu"/>
    <x v="60"/>
    <x v="7"/>
    <x v="151"/>
    <x v="7"/>
    <n v="47"/>
    <s v="Hawaii"/>
    <s v="United States"/>
    <n v="10"/>
    <n v="6.55"/>
    <n v="10.34"/>
    <n v="65.5"/>
    <n v="103.4"/>
    <n v="37.900000000000013"/>
    <n v="0.37"/>
  </r>
  <r>
    <n v="1257627"/>
    <x v="3444"/>
    <s v="Phoenix"/>
    <x v="108"/>
    <x v="7"/>
    <x v="154"/>
    <x v="0"/>
    <n v="0"/>
    <s v="Online"/>
    <s v="Online"/>
    <n v="8"/>
    <n v="5.85"/>
    <n v="10.34"/>
    <n v="46.8"/>
    <n v="82.72"/>
    <n v="35.92"/>
    <n v="0.43"/>
  </r>
  <r>
    <n v="1270426"/>
    <x v="3445"/>
    <s v="Houston"/>
    <x v="33"/>
    <x v="7"/>
    <x v="154"/>
    <x v="0"/>
    <n v="0"/>
    <s v="Online"/>
    <s v="Online"/>
    <n v="2"/>
    <n v="5.85"/>
    <n v="10.34"/>
    <n v="11.7"/>
    <n v="20.68"/>
    <n v="8.98"/>
    <n v="0.43"/>
  </r>
  <r>
    <n v="1289422"/>
    <x v="3446"/>
    <s v="Bend"/>
    <x v="31"/>
    <x v="7"/>
    <x v="152"/>
    <x v="2"/>
    <n v="59"/>
    <s v="Oregon"/>
    <s v="United States"/>
    <n v="3"/>
    <n v="8.42"/>
    <n v="10.34"/>
    <n v="25.26"/>
    <n v="31.02"/>
    <n v="5.7600000000000016"/>
    <n v="0.19"/>
  </r>
  <r>
    <n v="1300892"/>
    <x v="1855"/>
    <s v="Little Rock"/>
    <x v="50"/>
    <x v="7"/>
    <x v="156"/>
    <x v="2"/>
    <n v="44"/>
    <s v="Arkansas"/>
    <s v="United States"/>
    <n v="1"/>
    <n v="8.89"/>
    <n v="10.34"/>
    <n v="8.89"/>
    <n v="10.34"/>
    <n v="1.4499999999999991"/>
    <n v="0.14000000000000001"/>
  </r>
  <r>
    <n v="1302679"/>
    <x v="2812"/>
    <s v="Olney"/>
    <x v="45"/>
    <x v="7"/>
    <x v="152"/>
    <x v="2"/>
    <n v="61"/>
    <s v="South Carolina"/>
    <s v="United States"/>
    <n v="1"/>
    <n v="8.42"/>
    <n v="10.34"/>
    <n v="8.42"/>
    <n v="10.34"/>
    <n v="1.92"/>
    <n v="0.19"/>
  </r>
  <r>
    <n v="1304093"/>
    <x v="2634"/>
    <s v="Los Angeles"/>
    <x v="78"/>
    <x v="7"/>
    <x v="151"/>
    <x v="7"/>
    <n v="45"/>
    <s v="Connecticut"/>
    <s v="United States"/>
    <n v="8"/>
    <n v="6.55"/>
    <n v="10.34"/>
    <n v="52.4"/>
    <n v="82.72"/>
    <n v="30.32"/>
    <n v="0.37"/>
  </r>
  <r>
    <n v="1306550"/>
    <x v="3447"/>
    <s v="Los Angeles"/>
    <x v="78"/>
    <x v="7"/>
    <x v="154"/>
    <x v="0"/>
    <n v="66"/>
    <s v="Wyoming"/>
    <s v="United States"/>
    <n v="1"/>
    <n v="5.85"/>
    <n v="10.34"/>
    <n v="5.85"/>
    <n v="10.34"/>
    <n v="4.49"/>
    <n v="0.43"/>
  </r>
  <r>
    <n v="1313113"/>
    <x v="2993"/>
    <s v="Ocean Drive Beach"/>
    <x v="53"/>
    <x v="7"/>
    <x v="155"/>
    <x v="2"/>
    <n v="61"/>
    <s v="South Carolina"/>
    <s v="United States"/>
    <n v="4"/>
    <n v="8.26"/>
    <n v="10.34"/>
    <n v="33.04"/>
    <n v="41.36"/>
    <n v="8.32"/>
    <n v="0.2"/>
  </r>
  <r>
    <n v="1322927"/>
    <x v="3448"/>
    <s v="Minooka"/>
    <x v="45"/>
    <x v="7"/>
    <x v="151"/>
    <x v="7"/>
    <n v="49"/>
    <s v="Iowa"/>
    <s v="United States"/>
    <n v="5"/>
    <n v="6.55"/>
    <n v="10.34"/>
    <n v="32.75"/>
    <n v="51.7"/>
    <n v="18.95"/>
    <n v="0.37"/>
  </r>
  <r>
    <n v="1330142"/>
    <x v="3449"/>
    <s v="Bloomfield Township"/>
    <x v="54"/>
    <x v="7"/>
    <x v="152"/>
    <x v="2"/>
    <n v="47"/>
    <s v="Hawaii"/>
    <s v="United States"/>
    <n v="1"/>
    <n v="8.42"/>
    <n v="10.34"/>
    <n v="8.42"/>
    <n v="10.34"/>
    <n v="1.92"/>
    <n v="0.19"/>
  </r>
  <r>
    <n v="1344432"/>
    <x v="138"/>
    <s v="Charleston"/>
    <x v="45"/>
    <x v="7"/>
    <x v="151"/>
    <x v="7"/>
    <n v="44"/>
    <s v="Arkansas"/>
    <s v="United States"/>
    <n v="2"/>
    <n v="6.55"/>
    <n v="10.34"/>
    <n v="13.1"/>
    <n v="20.68"/>
    <n v="7.58"/>
    <n v="0.37"/>
  </r>
  <r>
    <n v="1345382"/>
    <x v="3450"/>
    <s v="Manchester"/>
    <x v="137"/>
    <x v="7"/>
    <x v="156"/>
    <x v="2"/>
    <n v="0"/>
    <s v="Online"/>
    <s v="Online"/>
    <n v="5"/>
    <n v="8.89"/>
    <n v="10.34"/>
    <n v="44.45"/>
    <n v="51.7"/>
    <n v="7.25"/>
    <n v="0.14000000000000001"/>
  </r>
  <r>
    <n v="1354140"/>
    <x v="3268"/>
    <s v="Jonesville"/>
    <x v="34"/>
    <x v="7"/>
    <x v="151"/>
    <x v="7"/>
    <n v="64"/>
    <s v="Washington DC"/>
    <s v="United States"/>
    <n v="1"/>
    <n v="6.55"/>
    <n v="10.34"/>
    <n v="6.55"/>
    <n v="10.34"/>
    <n v="3.79"/>
    <n v="0.37"/>
  </r>
  <r>
    <n v="1358700"/>
    <x v="1225"/>
    <s v="Germantown"/>
    <x v="104"/>
    <x v="7"/>
    <x v="152"/>
    <x v="2"/>
    <n v="47"/>
    <s v="Hawaii"/>
    <s v="United States"/>
    <n v="3"/>
    <n v="8.42"/>
    <n v="10.34"/>
    <n v="25.26"/>
    <n v="31.02"/>
    <n v="5.7600000000000016"/>
    <n v="0.19"/>
  </r>
  <r>
    <n v="1360960"/>
    <x v="2165"/>
    <s v="Charles Town"/>
    <x v="192"/>
    <x v="7"/>
    <x v="152"/>
    <x v="2"/>
    <n v="0"/>
    <s v="Online"/>
    <s v="Online"/>
    <n v="7"/>
    <n v="8.42"/>
    <n v="10.34"/>
    <n v="58.94"/>
    <n v="72.38"/>
    <n v="13.44"/>
    <n v="0.19"/>
  </r>
  <r>
    <n v="1363486"/>
    <x v="3451"/>
    <s v="Harlingen"/>
    <x v="33"/>
    <x v="7"/>
    <x v="151"/>
    <x v="7"/>
    <n v="43"/>
    <s v="Alaska"/>
    <s v="United States"/>
    <n v="3"/>
    <n v="6.55"/>
    <n v="10.34"/>
    <n v="19.649999999999999"/>
    <n v="31.02"/>
    <n v="11.37"/>
    <n v="0.37"/>
  </r>
  <r>
    <n v="1364466"/>
    <x v="3452"/>
    <s v="Los Angeles"/>
    <x v="78"/>
    <x v="7"/>
    <x v="151"/>
    <x v="7"/>
    <n v="51"/>
    <s v="Maine"/>
    <s v="United States"/>
    <n v="4"/>
    <n v="6.55"/>
    <n v="10.34"/>
    <n v="26.2"/>
    <n v="41.36"/>
    <n v="15.16"/>
    <n v="0.37"/>
  </r>
  <r>
    <n v="1377195"/>
    <x v="3453"/>
    <s v="Philadelphia"/>
    <x v="43"/>
    <x v="7"/>
    <x v="152"/>
    <x v="2"/>
    <n v="0"/>
    <s v="Online"/>
    <s v="Online"/>
    <n v="3"/>
    <n v="8.42"/>
    <n v="10.34"/>
    <n v="25.26"/>
    <n v="31.02"/>
    <n v="5.7600000000000016"/>
    <n v="0.19"/>
  </r>
  <r>
    <n v="1378935"/>
    <x v="3454"/>
    <s v="Hinton"/>
    <x v="192"/>
    <x v="7"/>
    <x v="154"/>
    <x v="0"/>
    <n v="65"/>
    <s v="West Virginia"/>
    <s v="United States"/>
    <n v="1"/>
    <n v="5.85"/>
    <n v="10.34"/>
    <n v="5.85"/>
    <n v="10.34"/>
    <n v="4.49"/>
    <n v="0.43"/>
  </r>
  <r>
    <n v="1380600"/>
    <x v="3455"/>
    <s v="Florence"/>
    <x v="36"/>
    <x v="7"/>
    <x v="151"/>
    <x v="7"/>
    <n v="54"/>
    <s v="Nebraska"/>
    <s v="United States"/>
    <n v="9"/>
    <n v="6.55"/>
    <n v="10.34"/>
    <n v="58.95"/>
    <n v="93.06"/>
    <n v="34.110000000000007"/>
    <n v="0.37"/>
  </r>
  <r>
    <n v="1380756"/>
    <x v="251"/>
    <s v="Grand Rapids"/>
    <x v="54"/>
    <x v="7"/>
    <x v="151"/>
    <x v="7"/>
    <n v="51"/>
    <s v="Maine"/>
    <s v="United States"/>
    <n v="2"/>
    <n v="6.55"/>
    <n v="10.34"/>
    <n v="13.1"/>
    <n v="20.68"/>
    <n v="7.58"/>
    <n v="0.37"/>
  </r>
  <r>
    <n v="1383605"/>
    <x v="3456"/>
    <s v="Homer"/>
    <x v="34"/>
    <x v="7"/>
    <x v="154"/>
    <x v="0"/>
    <n v="0"/>
    <s v="Online"/>
    <s v="Online"/>
    <n v="3"/>
    <n v="5.85"/>
    <n v="10.34"/>
    <n v="17.55"/>
    <n v="31.02"/>
    <n v="13.47"/>
    <n v="0.43"/>
  </r>
  <r>
    <n v="1383605"/>
    <x v="3456"/>
    <s v="Homer"/>
    <x v="34"/>
    <x v="7"/>
    <x v="151"/>
    <x v="7"/>
    <n v="0"/>
    <s v="Online"/>
    <s v="Online"/>
    <n v="1"/>
    <n v="6.55"/>
    <n v="10.34"/>
    <n v="6.55"/>
    <n v="10.34"/>
    <n v="3.79"/>
    <n v="0.37"/>
  </r>
  <r>
    <n v="1386224"/>
    <x v="3068"/>
    <s v="Eugene"/>
    <x v="31"/>
    <x v="7"/>
    <x v="155"/>
    <x v="2"/>
    <n v="59"/>
    <s v="Oregon"/>
    <s v="United States"/>
    <n v="4"/>
    <n v="8.26"/>
    <n v="10.34"/>
    <n v="33.04"/>
    <n v="41.36"/>
    <n v="8.32"/>
    <n v="0.2"/>
  </r>
  <r>
    <n v="1387194"/>
    <x v="3457"/>
    <s v="Metairie"/>
    <x v="34"/>
    <x v="7"/>
    <x v="151"/>
    <x v="7"/>
    <n v="65"/>
    <s v="West Virginia"/>
    <s v="United States"/>
    <n v="6"/>
    <n v="6.55"/>
    <n v="10.34"/>
    <n v="39.299999999999997"/>
    <n v="62.04"/>
    <n v="22.74"/>
    <n v="0.37"/>
  </r>
  <r>
    <n v="1389855"/>
    <x v="3458"/>
    <s v="Houston"/>
    <x v="33"/>
    <x v="7"/>
    <x v="151"/>
    <x v="7"/>
    <n v="65"/>
    <s v="West Virginia"/>
    <s v="United States"/>
    <n v="7"/>
    <n v="6.55"/>
    <n v="10.34"/>
    <n v="45.85"/>
    <n v="72.38"/>
    <n v="26.52999999999999"/>
    <n v="0.37"/>
  </r>
  <r>
    <n v="1394326"/>
    <x v="3459"/>
    <s v="South Boston"/>
    <x v="40"/>
    <x v="7"/>
    <x v="154"/>
    <x v="0"/>
    <n v="45"/>
    <s v="Connecticut"/>
    <s v="United States"/>
    <n v="1"/>
    <n v="5.85"/>
    <n v="10.34"/>
    <n v="5.85"/>
    <n v="10.34"/>
    <n v="4.49"/>
    <n v="0.43"/>
  </r>
  <r>
    <n v="1398124"/>
    <x v="3460"/>
    <s v="Englewood"/>
    <x v="48"/>
    <x v="7"/>
    <x v="152"/>
    <x v="2"/>
    <n v="59"/>
    <s v="Oregon"/>
    <s v="United States"/>
    <n v="3"/>
    <n v="8.42"/>
    <n v="10.34"/>
    <n v="25.26"/>
    <n v="31.02"/>
    <n v="5.7600000000000016"/>
    <n v="0.19"/>
  </r>
  <r>
    <n v="1407626"/>
    <x v="3461"/>
    <s v="Blairsville"/>
    <x v="47"/>
    <x v="7"/>
    <x v="154"/>
    <x v="0"/>
    <n v="65"/>
    <s v="West Virginia"/>
    <s v="United States"/>
    <n v="1"/>
    <n v="5.85"/>
    <n v="10.34"/>
    <n v="5.85"/>
    <n v="10.34"/>
    <n v="4.49"/>
    <n v="0.43"/>
  </r>
  <r>
    <n v="1410514"/>
    <x v="1361"/>
    <s v="Houston"/>
    <x v="33"/>
    <x v="7"/>
    <x v="157"/>
    <x v="6"/>
    <n v="53"/>
    <s v="Montana"/>
    <s v="United States"/>
    <n v="1"/>
    <n v="9.8699999999999992"/>
    <n v="10.34"/>
    <n v="9.8699999999999992"/>
    <n v="10.34"/>
    <n v="0.47000000000000058"/>
    <n v="0.05"/>
  </r>
  <r>
    <n v="1422569"/>
    <x v="1718"/>
    <s v="Johnson City"/>
    <x v="52"/>
    <x v="7"/>
    <x v="154"/>
    <x v="0"/>
    <n v="51"/>
    <s v="Maine"/>
    <s v="United States"/>
    <n v="1"/>
    <n v="5.85"/>
    <n v="10.34"/>
    <n v="5.85"/>
    <n v="10.34"/>
    <n v="4.49"/>
    <n v="0.43"/>
  </r>
  <r>
    <n v="1423539"/>
    <x v="3275"/>
    <s v="Wayne"/>
    <x v="43"/>
    <x v="7"/>
    <x v="151"/>
    <x v="7"/>
    <n v="64"/>
    <s v="Washington DC"/>
    <s v="United States"/>
    <n v="6"/>
    <n v="6.55"/>
    <n v="10.34"/>
    <n v="39.299999999999997"/>
    <n v="62.04"/>
    <n v="22.74"/>
    <n v="0.37"/>
  </r>
  <r>
    <n v="1424915"/>
    <x v="1867"/>
    <s v="Hollywood"/>
    <x v="46"/>
    <x v="7"/>
    <x v="151"/>
    <x v="7"/>
    <n v="56"/>
    <s v="New Hampshire"/>
    <s v="United States"/>
    <n v="4"/>
    <n v="6.55"/>
    <n v="10.34"/>
    <n v="26.2"/>
    <n v="41.36"/>
    <n v="15.16"/>
    <n v="0.37"/>
  </r>
  <r>
    <n v="1427596"/>
    <x v="3462"/>
    <s v="Greenville"/>
    <x v="53"/>
    <x v="7"/>
    <x v="151"/>
    <x v="7"/>
    <n v="61"/>
    <s v="South Carolina"/>
    <s v="United States"/>
    <n v="6"/>
    <n v="6.55"/>
    <n v="10.34"/>
    <n v="39.299999999999997"/>
    <n v="62.04"/>
    <n v="22.74"/>
    <n v="0.37"/>
  </r>
  <r>
    <n v="1432419"/>
    <x v="785"/>
    <s v="North Dade"/>
    <x v="46"/>
    <x v="7"/>
    <x v="154"/>
    <x v="0"/>
    <n v="63"/>
    <s v="Utah"/>
    <s v="United States"/>
    <n v="3"/>
    <n v="5.85"/>
    <n v="10.34"/>
    <n v="17.55"/>
    <n v="31.02"/>
    <n v="13.47"/>
    <n v="0.43"/>
  </r>
  <r>
    <n v="1432419"/>
    <x v="785"/>
    <s v="North Dade"/>
    <x v="46"/>
    <x v="7"/>
    <x v="151"/>
    <x v="7"/>
    <n v="59"/>
    <s v="Oregon"/>
    <s v="United States"/>
    <n v="7"/>
    <n v="6.55"/>
    <n v="10.34"/>
    <n v="45.85"/>
    <n v="72.38"/>
    <n v="26.52999999999999"/>
    <n v="0.37"/>
  </r>
  <r>
    <n v="1433136"/>
    <x v="786"/>
    <s v="Ontario"/>
    <x v="78"/>
    <x v="7"/>
    <x v="156"/>
    <x v="2"/>
    <n v="51"/>
    <s v="Maine"/>
    <s v="United States"/>
    <n v="1"/>
    <n v="8.89"/>
    <n v="10.34"/>
    <n v="8.89"/>
    <n v="10.34"/>
    <n v="1.4499999999999991"/>
    <n v="0.14000000000000001"/>
  </r>
  <r>
    <n v="1436891"/>
    <x v="788"/>
    <s v="Georgetown"/>
    <x v="53"/>
    <x v="7"/>
    <x v="154"/>
    <x v="0"/>
    <n v="0"/>
    <s v="Online"/>
    <s v="Online"/>
    <n v="2"/>
    <n v="5.85"/>
    <n v="10.34"/>
    <n v="11.7"/>
    <n v="20.68"/>
    <n v="8.98"/>
    <n v="0.43"/>
  </r>
  <r>
    <n v="1437052"/>
    <x v="3463"/>
    <s v="Trumbull"/>
    <x v="80"/>
    <x v="7"/>
    <x v="151"/>
    <x v="7"/>
    <n v="45"/>
    <s v="Connecticut"/>
    <s v="United States"/>
    <n v="2"/>
    <n v="6.55"/>
    <n v="10.34"/>
    <n v="13.1"/>
    <n v="20.68"/>
    <n v="7.58"/>
    <n v="0.37"/>
  </r>
  <r>
    <n v="1444903"/>
    <x v="1229"/>
    <s v="Columbus"/>
    <x v="36"/>
    <x v="7"/>
    <x v="151"/>
    <x v="7"/>
    <n v="65"/>
    <s v="West Virginia"/>
    <s v="United States"/>
    <n v="8"/>
    <n v="6.55"/>
    <n v="10.34"/>
    <n v="52.4"/>
    <n v="82.72"/>
    <n v="30.32"/>
    <n v="0.37"/>
  </r>
  <r>
    <n v="1447556"/>
    <x v="3464"/>
    <s v="Richmond"/>
    <x v="51"/>
    <x v="7"/>
    <x v="154"/>
    <x v="0"/>
    <n v="48"/>
    <s v="Idaho"/>
    <s v="United States"/>
    <n v="6"/>
    <n v="5.85"/>
    <n v="10.34"/>
    <n v="35.099999999999987"/>
    <n v="62.04"/>
    <n v="26.94"/>
    <n v="0.43"/>
  </r>
  <r>
    <n v="1450826"/>
    <x v="3465"/>
    <s v="Columbus"/>
    <x v="56"/>
    <x v="7"/>
    <x v="152"/>
    <x v="2"/>
    <n v="55"/>
    <s v="Nevada"/>
    <s v="United States"/>
    <n v="2"/>
    <n v="8.42"/>
    <n v="10.34"/>
    <n v="16.84"/>
    <n v="20.68"/>
    <n v="3.84"/>
    <n v="0.19"/>
  </r>
  <r>
    <n v="1451193"/>
    <x v="3466"/>
    <s v="Los Angeles"/>
    <x v="78"/>
    <x v="7"/>
    <x v="151"/>
    <x v="7"/>
    <n v="0"/>
    <s v="Online"/>
    <s v="Online"/>
    <n v="3"/>
    <n v="6.55"/>
    <n v="10.34"/>
    <n v="19.649999999999999"/>
    <n v="31.02"/>
    <n v="11.37"/>
    <n v="0.37"/>
  </r>
  <r>
    <n v="1460501"/>
    <x v="1232"/>
    <s v="Grand Rapids"/>
    <x v="54"/>
    <x v="7"/>
    <x v="152"/>
    <x v="2"/>
    <n v="55"/>
    <s v="Nevada"/>
    <s v="United States"/>
    <n v="3"/>
    <n v="8.42"/>
    <n v="10.34"/>
    <n v="25.26"/>
    <n v="31.02"/>
    <n v="5.7600000000000016"/>
    <n v="0.19"/>
  </r>
  <r>
    <n v="1465108"/>
    <x v="3467"/>
    <s v="Cuyahoga Falls"/>
    <x v="56"/>
    <x v="7"/>
    <x v="152"/>
    <x v="2"/>
    <n v="0"/>
    <s v="Online"/>
    <s v="Online"/>
    <n v="1"/>
    <n v="8.42"/>
    <n v="10.34"/>
    <n v="8.42"/>
    <n v="10.34"/>
    <n v="1.92"/>
    <n v="0.19"/>
  </r>
  <r>
    <n v="1466422"/>
    <x v="1873"/>
    <s v="Spokane Valley"/>
    <x v="58"/>
    <x v="7"/>
    <x v="152"/>
    <x v="2"/>
    <n v="64"/>
    <s v="Washington DC"/>
    <s v="United States"/>
    <n v="3"/>
    <n v="8.42"/>
    <n v="10.34"/>
    <n v="25.26"/>
    <n v="31.02"/>
    <n v="5.7600000000000016"/>
    <n v="0.19"/>
  </r>
  <r>
    <n v="1472731"/>
    <x v="3468"/>
    <s v="Los Angeles"/>
    <x v="78"/>
    <x v="7"/>
    <x v="154"/>
    <x v="0"/>
    <n v="0"/>
    <s v="Online"/>
    <s v="Online"/>
    <n v="6"/>
    <n v="5.85"/>
    <n v="10.34"/>
    <n v="35.099999999999987"/>
    <n v="62.04"/>
    <n v="26.94"/>
    <n v="0.43"/>
  </r>
  <r>
    <n v="1482039"/>
    <x v="3469"/>
    <s v="Juneau"/>
    <x v="238"/>
    <x v="7"/>
    <x v="151"/>
    <x v="7"/>
    <n v="43"/>
    <s v="Alaska"/>
    <s v="United States"/>
    <n v="3"/>
    <n v="6.55"/>
    <n v="10.34"/>
    <n v="19.649999999999999"/>
    <n v="31.02"/>
    <n v="11.37"/>
    <n v="0.37"/>
  </r>
  <r>
    <n v="1486720"/>
    <x v="522"/>
    <s v="Lovell"/>
    <x v="38"/>
    <x v="7"/>
    <x v="151"/>
    <x v="7"/>
    <n v="0"/>
    <s v="Online"/>
    <s v="Online"/>
    <n v="10"/>
    <n v="6.55"/>
    <n v="10.34"/>
    <n v="65.5"/>
    <n v="103.4"/>
    <n v="37.900000000000013"/>
    <n v="0.37"/>
  </r>
  <r>
    <n v="1502567"/>
    <x v="1116"/>
    <s v="Millington"/>
    <x v="57"/>
    <x v="7"/>
    <x v="151"/>
    <x v="7"/>
    <n v="64"/>
    <s v="Washington DC"/>
    <s v="United States"/>
    <n v="1"/>
    <n v="6.55"/>
    <n v="10.34"/>
    <n v="6.55"/>
    <n v="10.34"/>
    <n v="3.79"/>
    <n v="0.37"/>
  </r>
  <r>
    <n v="1509250"/>
    <x v="3470"/>
    <s v="Tigard"/>
    <x v="31"/>
    <x v="7"/>
    <x v="151"/>
    <x v="7"/>
    <n v="59"/>
    <s v="Oregon"/>
    <s v="United States"/>
    <n v="2"/>
    <n v="6.55"/>
    <n v="10.34"/>
    <n v="13.1"/>
    <n v="20.68"/>
    <n v="7.58"/>
    <n v="0.37"/>
  </r>
  <r>
    <n v="1518136"/>
    <x v="3471"/>
    <s v="South Burlington"/>
    <x v="109"/>
    <x v="7"/>
    <x v="154"/>
    <x v="0"/>
    <n v="47"/>
    <s v="Hawaii"/>
    <s v="United States"/>
    <n v="1"/>
    <n v="5.85"/>
    <n v="10.34"/>
    <n v="5.85"/>
    <n v="10.34"/>
    <n v="4.49"/>
    <n v="0.43"/>
  </r>
  <r>
    <n v="1532790"/>
    <x v="3472"/>
    <s v="Beaumont"/>
    <x v="33"/>
    <x v="7"/>
    <x v="155"/>
    <x v="2"/>
    <n v="56"/>
    <s v="New Hampshire"/>
    <s v="United States"/>
    <n v="2"/>
    <n v="8.26"/>
    <n v="10.34"/>
    <n v="16.52"/>
    <n v="20.68"/>
    <n v="4.16"/>
    <n v="0.2"/>
  </r>
  <r>
    <n v="1533025"/>
    <x v="3473"/>
    <s v="Golden Valley"/>
    <x v="35"/>
    <x v="7"/>
    <x v="152"/>
    <x v="2"/>
    <n v="43"/>
    <s v="Alaska"/>
    <s v="United States"/>
    <n v="5"/>
    <n v="8.42"/>
    <n v="10.34"/>
    <n v="42.1"/>
    <n v="51.7"/>
    <n v="9.6000000000000014"/>
    <n v="0.19"/>
  </r>
  <r>
    <n v="1539041"/>
    <x v="1727"/>
    <s v="Plaquemine"/>
    <x v="34"/>
    <x v="7"/>
    <x v="154"/>
    <x v="0"/>
    <n v="47"/>
    <s v="Hawaii"/>
    <s v="United States"/>
    <n v="2"/>
    <n v="5.85"/>
    <n v="10.34"/>
    <n v="11.7"/>
    <n v="20.68"/>
    <n v="8.98"/>
    <n v="0.43"/>
  </r>
  <r>
    <n v="1543325"/>
    <x v="324"/>
    <s v="Albuquerque"/>
    <x v="107"/>
    <x v="7"/>
    <x v="155"/>
    <x v="2"/>
    <n v="57"/>
    <s v="New Mexico"/>
    <s v="United States"/>
    <n v="4"/>
    <n v="8.26"/>
    <n v="10.34"/>
    <n v="33.04"/>
    <n v="41.36"/>
    <n v="8.32"/>
    <n v="0.2"/>
  </r>
  <r>
    <n v="1560793"/>
    <x v="3474"/>
    <s v="Columbus"/>
    <x v="56"/>
    <x v="7"/>
    <x v="155"/>
    <x v="2"/>
    <n v="62"/>
    <s v="South Dakota"/>
    <s v="United States"/>
    <n v="10"/>
    <n v="8.26"/>
    <n v="10.34"/>
    <n v="82.6"/>
    <n v="103.4"/>
    <n v="20.800000000000011"/>
    <n v="0.2"/>
  </r>
  <r>
    <n v="1561454"/>
    <x v="817"/>
    <s v="Austin"/>
    <x v="33"/>
    <x v="7"/>
    <x v="152"/>
    <x v="2"/>
    <n v="65"/>
    <s v="West Virginia"/>
    <s v="United States"/>
    <n v="4"/>
    <n v="8.42"/>
    <n v="10.34"/>
    <n v="33.68"/>
    <n v="41.36"/>
    <n v="7.68"/>
    <n v="0.19"/>
  </r>
  <r>
    <n v="1562806"/>
    <x v="3475"/>
    <s v="Fresno"/>
    <x v="78"/>
    <x v="7"/>
    <x v="151"/>
    <x v="7"/>
    <n v="57"/>
    <s v="New Mexico"/>
    <s v="United States"/>
    <n v="1"/>
    <n v="6.55"/>
    <n v="10.34"/>
    <n v="6.55"/>
    <n v="10.34"/>
    <n v="3.79"/>
    <n v="0.37"/>
  </r>
  <r>
    <n v="1571311"/>
    <x v="821"/>
    <s v="Indianapolis"/>
    <x v="122"/>
    <x v="7"/>
    <x v="154"/>
    <x v="0"/>
    <n v="0"/>
    <s v="Online"/>
    <s v="Online"/>
    <n v="1"/>
    <n v="5.85"/>
    <n v="10.34"/>
    <n v="5.85"/>
    <n v="10.34"/>
    <n v="4.49"/>
    <n v="0.43"/>
  </r>
  <r>
    <n v="1576610"/>
    <x v="3476"/>
    <s v="Spokane"/>
    <x v="58"/>
    <x v="7"/>
    <x v="152"/>
    <x v="2"/>
    <n v="44"/>
    <s v="Arkansas"/>
    <s v="United States"/>
    <n v="1"/>
    <n v="8.42"/>
    <n v="10.34"/>
    <n v="8.42"/>
    <n v="10.34"/>
    <n v="1.92"/>
    <n v="0.19"/>
  </r>
  <r>
    <n v="1592095"/>
    <x v="1597"/>
    <s v="Rehoboth"/>
    <x v="40"/>
    <x v="7"/>
    <x v="154"/>
    <x v="0"/>
    <n v="50"/>
    <s v="Kansas"/>
    <s v="United States"/>
    <n v="1"/>
    <n v="5.85"/>
    <n v="10.34"/>
    <n v="5.85"/>
    <n v="10.34"/>
    <n v="4.49"/>
    <n v="0.43"/>
  </r>
  <r>
    <n v="1592400"/>
    <x v="3477"/>
    <s v="Ocean Park"/>
    <x v="58"/>
    <x v="7"/>
    <x v="156"/>
    <x v="2"/>
    <n v="43"/>
    <s v="Alaska"/>
    <s v="United States"/>
    <n v="2"/>
    <n v="8.89"/>
    <n v="10.34"/>
    <n v="17.78"/>
    <n v="20.68"/>
    <n v="2.899999999999999"/>
    <n v="0.14000000000000001"/>
  </r>
  <r>
    <n v="1595386"/>
    <x v="3478"/>
    <s v="Sunnyvale"/>
    <x v="78"/>
    <x v="7"/>
    <x v="154"/>
    <x v="0"/>
    <n v="43"/>
    <s v="Alaska"/>
    <s v="United States"/>
    <n v="6"/>
    <n v="5.85"/>
    <n v="10.34"/>
    <n v="35.099999999999987"/>
    <n v="62.04"/>
    <n v="26.94"/>
    <n v="0.43"/>
  </r>
  <r>
    <n v="1598675"/>
    <x v="3479"/>
    <s v="Montgomery"/>
    <x v="36"/>
    <x v="7"/>
    <x v="152"/>
    <x v="2"/>
    <n v="0"/>
    <s v="Online"/>
    <s v="Online"/>
    <n v="7"/>
    <n v="8.42"/>
    <n v="10.34"/>
    <n v="58.94"/>
    <n v="72.38"/>
    <n v="13.44"/>
    <n v="0.19"/>
  </r>
  <r>
    <n v="1608129"/>
    <x v="3480"/>
    <s v="Little Ferry"/>
    <x v="59"/>
    <x v="7"/>
    <x v="156"/>
    <x v="2"/>
    <n v="66"/>
    <s v="Wyoming"/>
    <s v="United States"/>
    <n v="2"/>
    <n v="8.89"/>
    <n v="10.34"/>
    <n v="17.78"/>
    <n v="20.68"/>
    <n v="2.899999999999999"/>
    <n v="0.14000000000000001"/>
  </r>
  <r>
    <n v="1610098"/>
    <x v="828"/>
    <s v="Loveland"/>
    <x v="48"/>
    <x v="7"/>
    <x v="152"/>
    <x v="2"/>
    <n v="53"/>
    <s v="Montana"/>
    <s v="United States"/>
    <n v="5"/>
    <n v="8.42"/>
    <n v="10.34"/>
    <n v="42.1"/>
    <n v="51.7"/>
    <n v="9.6000000000000014"/>
    <n v="0.19"/>
  </r>
  <r>
    <n v="1626990"/>
    <x v="3481"/>
    <s v="Trade Lake"/>
    <x v="44"/>
    <x v="7"/>
    <x v="152"/>
    <x v="2"/>
    <n v="43"/>
    <s v="Alaska"/>
    <s v="United States"/>
    <n v="3"/>
    <n v="8.42"/>
    <n v="10.34"/>
    <n v="25.26"/>
    <n v="31.02"/>
    <n v="5.7600000000000016"/>
    <n v="0.19"/>
  </r>
  <r>
    <n v="1654095"/>
    <x v="3482"/>
    <s v="Louisville"/>
    <x v="104"/>
    <x v="7"/>
    <x v="152"/>
    <x v="2"/>
    <n v="57"/>
    <s v="New Mexico"/>
    <s v="United States"/>
    <n v="1"/>
    <n v="8.42"/>
    <n v="10.34"/>
    <n v="8.42"/>
    <n v="10.34"/>
    <n v="1.92"/>
    <n v="0.19"/>
  </r>
  <r>
    <n v="1657885"/>
    <x v="3483"/>
    <s v="Poughkeepsie"/>
    <x v="52"/>
    <x v="7"/>
    <x v="151"/>
    <x v="7"/>
    <n v="0"/>
    <s v="Online"/>
    <s v="Online"/>
    <n v="2"/>
    <n v="6.55"/>
    <n v="10.34"/>
    <n v="13.1"/>
    <n v="20.68"/>
    <n v="7.58"/>
    <n v="0.37"/>
  </r>
  <r>
    <n v="1664824"/>
    <x v="841"/>
    <s v="West Allis"/>
    <x v="44"/>
    <x v="7"/>
    <x v="153"/>
    <x v="1"/>
    <n v="64"/>
    <s v="Washington DC"/>
    <s v="United States"/>
    <n v="2"/>
    <n v="9.64"/>
    <n v="10.34"/>
    <n v="19.28"/>
    <n v="20.68"/>
    <n v="1.399999999999999"/>
    <n v="7.0000000000000007E-2"/>
  </r>
  <r>
    <n v="1666075"/>
    <x v="3295"/>
    <s v="Fort Lauderdale"/>
    <x v="46"/>
    <x v="7"/>
    <x v="154"/>
    <x v="0"/>
    <n v="44"/>
    <s v="Arkansas"/>
    <s v="United States"/>
    <n v="1"/>
    <n v="5.85"/>
    <n v="10.34"/>
    <n v="5.85"/>
    <n v="10.34"/>
    <n v="4.49"/>
    <n v="0.43"/>
  </r>
  <r>
    <n v="1669745"/>
    <x v="3484"/>
    <s v="Tallahassee"/>
    <x v="46"/>
    <x v="7"/>
    <x v="151"/>
    <x v="7"/>
    <n v="50"/>
    <s v="Kansas"/>
    <s v="United States"/>
    <n v="3"/>
    <n v="6.55"/>
    <n v="10.34"/>
    <n v="19.649999999999999"/>
    <n v="31.02"/>
    <n v="11.37"/>
    <n v="0.37"/>
  </r>
  <r>
    <n v="1670107"/>
    <x v="2863"/>
    <s v="Corpus Christi"/>
    <x v="33"/>
    <x v="7"/>
    <x v="151"/>
    <x v="7"/>
    <n v="47"/>
    <s v="Hawaii"/>
    <s v="United States"/>
    <n v="4"/>
    <n v="6.55"/>
    <n v="10.34"/>
    <n v="26.2"/>
    <n v="41.36"/>
    <n v="15.16"/>
    <n v="0.37"/>
  </r>
  <r>
    <n v="1678135"/>
    <x v="3485"/>
    <s v="Cary"/>
    <x v="49"/>
    <x v="7"/>
    <x v="151"/>
    <x v="7"/>
    <n v="50"/>
    <s v="Kansas"/>
    <s v="United States"/>
    <n v="4"/>
    <n v="6.55"/>
    <n v="10.34"/>
    <n v="26.2"/>
    <n v="41.36"/>
    <n v="15.16"/>
    <n v="0.37"/>
  </r>
  <r>
    <n v="1685102"/>
    <x v="3486"/>
    <s v="Philadelphia"/>
    <x v="43"/>
    <x v="7"/>
    <x v="152"/>
    <x v="2"/>
    <n v="0"/>
    <s v="Online"/>
    <s v="Online"/>
    <n v="7"/>
    <n v="8.42"/>
    <n v="10.34"/>
    <n v="58.94"/>
    <n v="72.38"/>
    <n v="13.44"/>
    <n v="0.19"/>
  </r>
  <r>
    <n v="1686889"/>
    <x v="3487"/>
    <s v="Elmsford"/>
    <x v="52"/>
    <x v="7"/>
    <x v="151"/>
    <x v="7"/>
    <n v="44"/>
    <s v="Arkansas"/>
    <s v="United States"/>
    <n v="2"/>
    <n v="6.55"/>
    <n v="10.34"/>
    <n v="13.1"/>
    <n v="20.68"/>
    <n v="7.58"/>
    <n v="0.37"/>
  </r>
  <r>
    <n v="1688009"/>
    <x v="3488"/>
    <s v="Mousie"/>
    <x v="104"/>
    <x v="7"/>
    <x v="157"/>
    <x v="6"/>
    <n v="56"/>
    <s v="New Hampshire"/>
    <s v="United States"/>
    <n v="4"/>
    <n v="9.8699999999999992"/>
    <n v="10.34"/>
    <n v="39.479999999999997"/>
    <n v="41.36"/>
    <n v="1.880000000000003"/>
    <n v="0.05"/>
  </r>
  <r>
    <n v="1690335"/>
    <x v="1129"/>
    <s v="Wichita"/>
    <x v="39"/>
    <x v="7"/>
    <x v="157"/>
    <x v="6"/>
    <n v="50"/>
    <s v="Kansas"/>
    <s v="United States"/>
    <n v="6"/>
    <n v="9.8699999999999992"/>
    <n v="10.34"/>
    <n v="59.22"/>
    <n v="62.04"/>
    <n v="2.82"/>
    <n v="0.05"/>
  </r>
  <r>
    <n v="1691296"/>
    <x v="3489"/>
    <s v="Sunapee"/>
    <x v="137"/>
    <x v="7"/>
    <x v="152"/>
    <x v="2"/>
    <n v="56"/>
    <s v="New Hampshire"/>
    <s v="United States"/>
    <n v="1"/>
    <n v="8.42"/>
    <n v="10.34"/>
    <n v="8.42"/>
    <n v="10.34"/>
    <n v="1.92"/>
    <n v="0.19"/>
  </r>
  <r>
    <n v="1691351"/>
    <x v="3490"/>
    <s v="Sarasota"/>
    <x v="46"/>
    <x v="7"/>
    <x v="156"/>
    <x v="2"/>
    <n v="43"/>
    <s v="Alaska"/>
    <s v="United States"/>
    <n v="6"/>
    <n v="8.89"/>
    <n v="10.34"/>
    <n v="53.34"/>
    <n v="62.04"/>
    <n v="8.6999999999999957"/>
    <n v="0.14000000000000001"/>
  </r>
  <r>
    <n v="1694419"/>
    <x v="3491"/>
    <s v="Olpe"/>
    <x v="39"/>
    <x v="7"/>
    <x v="152"/>
    <x v="2"/>
    <n v="50"/>
    <s v="Kansas"/>
    <s v="United States"/>
    <n v="1"/>
    <n v="8.42"/>
    <n v="10.34"/>
    <n v="8.42"/>
    <n v="10.34"/>
    <n v="1.92"/>
    <n v="0.19"/>
  </r>
  <r>
    <n v="1702950"/>
    <x v="3492"/>
    <s v="Los Angeles"/>
    <x v="78"/>
    <x v="7"/>
    <x v="151"/>
    <x v="7"/>
    <n v="45"/>
    <s v="Connecticut"/>
    <s v="United States"/>
    <n v="3"/>
    <n v="6.55"/>
    <n v="10.34"/>
    <n v="19.649999999999999"/>
    <n v="31.02"/>
    <n v="11.37"/>
    <n v="0.37"/>
  </r>
  <r>
    <n v="1730391"/>
    <x v="853"/>
    <s v="East Hampton"/>
    <x v="52"/>
    <x v="7"/>
    <x v="152"/>
    <x v="2"/>
    <n v="64"/>
    <s v="Washington DC"/>
    <s v="United States"/>
    <n v="1"/>
    <n v="8.42"/>
    <n v="10.34"/>
    <n v="8.42"/>
    <n v="10.34"/>
    <n v="1.92"/>
    <n v="0.19"/>
  </r>
  <r>
    <n v="1730966"/>
    <x v="854"/>
    <s v="New Haven"/>
    <x v="80"/>
    <x v="7"/>
    <x v="155"/>
    <x v="2"/>
    <n v="45"/>
    <s v="Connecticut"/>
    <s v="United States"/>
    <n v="1"/>
    <n v="8.26"/>
    <n v="10.34"/>
    <n v="8.26"/>
    <n v="10.34"/>
    <n v="2.08"/>
    <n v="0.2"/>
  </r>
  <r>
    <n v="1735845"/>
    <x v="1134"/>
    <s v="Los Angeles"/>
    <x v="78"/>
    <x v="7"/>
    <x v="154"/>
    <x v="0"/>
    <n v="49"/>
    <s v="Iowa"/>
    <s v="United States"/>
    <n v="1"/>
    <n v="5.85"/>
    <n v="10.34"/>
    <n v="5.85"/>
    <n v="10.34"/>
    <n v="4.49"/>
    <n v="0.43"/>
  </r>
  <r>
    <n v="1736019"/>
    <x v="3493"/>
    <s v="New Albany"/>
    <x v="122"/>
    <x v="7"/>
    <x v="154"/>
    <x v="0"/>
    <n v="0"/>
    <s v="Online"/>
    <s v="Online"/>
    <n v="4"/>
    <n v="5.85"/>
    <n v="10.34"/>
    <n v="23.4"/>
    <n v="41.36"/>
    <n v="17.96"/>
    <n v="0.43"/>
  </r>
  <r>
    <n v="1739377"/>
    <x v="3494"/>
    <s v="Hutchinson"/>
    <x v="39"/>
    <x v="7"/>
    <x v="154"/>
    <x v="0"/>
    <n v="50"/>
    <s v="Kansas"/>
    <s v="United States"/>
    <n v="5"/>
    <n v="5.85"/>
    <n v="10.34"/>
    <n v="29.25"/>
    <n v="51.7"/>
    <n v="22.45"/>
    <n v="0.43"/>
  </r>
  <r>
    <n v="1740334"/>
    <x v="3495"/>
    <s v="Allentown"/>
    <x v="43"/>
    <x v="7"/>
    <x v="154"/>
    <x v="0"/>
    <n v="48"/>
    <s v="Idaho"/>
    <s v="United States"/>
    <n v="2"/>
    <n v="5.85"/>
    <n v="10.34"/>
    <n v="11.7"/>
    <n v="20.68"/>
    <n v="8.98"/>
    <n v="0.43"/>
  </r>
  <r>
    <n v="1743422"/>
    <x v="3496"/>
    <s v="Farmersburg"/>
    <x v="122"/>
    <x v="7"/>
    <x v="151"/>
    <x v="7"/>
    <n v="48"/>
    <s v="Idaho"/>
    <s v="United States"/>
    <n v="1"/>
    <n v="6.55"/>
    <n v="10.34"/>
    <n v="6.55"/>
    <n v="10.34"/>
    <n v="3.79"/>
    <n v="0.37"/>
  </r>
  <r>
    <n v="1755769"/>
    <x v="3497"/>
    <s v="Denver"/>
    <x v="48"/>
    <x v="7"/>
    <x v="157"/>
    <x v="6"/>
    <n v="45"/>
    <s v="Connecticut"/>
    <s v="United States"/>
    <n v="1"/>
    <n v="9.8699999999999992"/>
    <n v="10.34"/>
    <n v="9.8699999999999992"/>
    <n v="10.34"/>
    <n v="0.47000000000000058"/>
    <n v="0.05"/>
  </r>
  <r>
    <n v="1764911"/>
    <x v="3141"/>
    <s v="Witt"/>
    <x v="45"/>
    <x v="7"/>
    <x v="156"/>
    <x v="2"/>
    <n v="49"/>
    <s v="Iowa"/>
    <s v="United States"/>
    <n v="3"/>
    <n v="8.89"/>
    <n v="10.34"/>
    <n v="26.67"/>
    <n v="31.02"/>
    <n v="4.3499999999999979"/>
    <n v="0.14000000000000001"/>
  </r>
  <r>
    <n v="1776919"/>
    <x v="3498"/>
    <s v="Boston"/>
    <x v="40"/>
    <x v="7"/>
    <x v="151"/>
    <x v="7"/>
    <n v="57"/>
    <s v="New Mexico"/>
    <s v="United States"/>
    <n v="6"/>
    <n v="6.55"/>
    <n v="10.34"/>
    <n v="39.299999999999997"/>
    <n v="62.04"/>
    <n v="22.74"/>
    <n v="0.37"/>
  </r>
  <r>
    <n v="1778440"/>
    <x v="372"/>
    <s v="Chicago"/>
    <x v="45"/>
    <x v="7"/>
    <x v="151"/>
    <x v="7"/>
    <n v="48"/>
    <s v="Idaho"/>
    <s v="United States"/>
    <n v="1"/>
    <n v="6.55"/>
    <n v="10.34"/>
    <n v="6.55"/>
    <n v="10.34"/>
    <n v="3.79"/>
    <n v="0.37"/>
  </r>
  <r>
    <n v="1779637"/>
    <x v="3499"/>
    <s v="New York"/>
    <x v="52"/>
    <x v="7"/>
    <x v="154"/>
    <x v="0"/>
    <n v="43"/>
    <s v="Alaska"/>
    <s v="United States"/>
    <n v="1"/>
    <n v="5.85"/>
    <n v="10.34"/>
    <n v="5.85"/>
    <n v="10.34"/>
    <n v="4.49"/>
    <n v="0.43"/>
  </r>
  <r>
    <n v="1785081"/>
    <x v="3500"/>
    <s v="Phoenix"/>
    <x v="108"/>
    <x v="7"/>
    <x v="151"/>
    <x v="7"/>
    <n v="0"/>
    <s v="Online"/>
    <s v="Online"/>
    <n v="7"/>
    <n v="6.55"/>
    <n v="10.34"/>
    <n v="45.85"/>
    <n v="72.38"/>
    <n v="26.52999999999999"/>
    <n v="0.37"/>
  </r>
  <r>
    <n v="1789699"/>
    <x v="3501"/>
    <s v="Hawkinsville"/>
    <x v="47"/>
    <x v="7"/>
    <x v="151"/>
    <x v="7"/>
    <n v="53"/>
    <s v="Montana"/>
    <s v="United States"/>
    <n v="1"/>
    <n v="6.55"/>
    <n v="10.34"/>
    <n v="6.55"/>
    <n v="10.34"/>
    <n v="3.79"/>
    <n v="0.37"/>
  </r>
  <r>
    <n v="1799269"/>
    <x v="1749"/>
    <s v="Silver Spring"/>
    <x v="274"/>
    <x v="7"/>
    <x v="154"/>
    <x v="0"/>
    <n v="64"/>
    <s v="Washington DC"/>
    <s v="United States"/>
    <n v="9"/>
    <n v="5.85"/>
    <n v="10.34"/>
    <n v="52.65"/>
    <n v="93.06"/>
    <n v="40.409999999999997"/>
    <n v="0.43"/>
  </r>
  <r>
    <n v="1807423"/>
    <x v="3502"/>
    <s v="Monte Rio"/>
    <x v="78"/>
    <x v="7"/>
    <x v="152"/>
    <x v="2"/>
    <n v="66"/>
    <s v="Wyoming"/>
    <s v="United States"/>
    <n v="8"/>
    <n v="8.42"/>
    <n v="10.34"/>
    <n v="67.36"/>
    <n v="82.72"/>
    <n v="15.36"/>
    <n v="0.19"/>
  </r>
  <r>
    <n v="1811725"/>
    <x v="3503"/>
    <s v="Camden"/>
    <x v="59"/>
    <x v="7"/>
    <x v="151"/>
    <x v="7"/>
    <n v="61"/>
    <s v="South Carolina"/>
    <s v="United States"/>
    <n v="4"/>
    <n v="6.55"/>
    <n v="10.34"/>
    <n v="26.2"/>
    <n v="41.36"/>
    <n v="15.16"/>
    <n v="0.37"/>
  </r>
  <r>
    <n v="1813883"/>
    <x v="3504"/>
    <s v="Clarksburg"/>
    <x v="56"/>
    <x v="7"/>
    <x v="154"/>
    <x v="0"/>
    <n v="49"/>
    <s v="Iowa"/>
    <s v="United States"/>
    <n v="8"/>
    <n v="5.85"/>
    <n v="10.34"/>
    <n v="46.8"/>
    <n v="82.72"/>
    <n v="35.92"/>
    <n v="0.43"/>
  </r>
  <r>
    <n v="1819071"/>
    <x v="3505"/>
    <s v="Clearfield"/>
    <x v="55"/>
    <x v="7"/>
    <x v="154"/>
    <x v="0"/>
    <n v="63"/>
    <s v="Utah"/>
    <s v="United States"/>
    <n v="1"/>
    <n v="5.85"/>
    <n v="10.34"/>
    <n v="5.85"/>
    <n v="10.34"/>
    <n v="4.49"/>
    <n v="0.43"/>
  </r>
  <r>
    <n v="1820936"/>
    <x v="3506"/>
    <s v="Pahala"/>
    <x v="60"/>
    <x v="7"/>
    <x v="154"/>
    <x v="0"/>
    <n v="47"/>
    <s v="Hawaii"/>
    <s v="United States"/>
    <n v="1"/>
    <n v="5.85"/>
    <n v="10.34"/>
    <n v="5.85"/>
    <n v="10.34"/>
    <n v="4.49"/>
    <n v="0.43"/>
  </r>
  <r>
    <n v="1827243"/>
    <x v="3313"/>
    <s v="Corpus Christi"/>
    <x v="33"/>
    <x v="7"/>
    <x v="154"/>
    <x v="0"/>
    <n v="54"/>
    <s v="Nebraska"/>
    <s v="United States"/>
    <n v="2"/>
    <n v="5.85"/>
    <n v="10.34"/>
    <n v="11.7"/>
    <n v="20.68"/>
    <n v="8.98"/>
    <n v="0.43"/>
  </r>
  <r>
    <n v="1827746"/>
    <x v="3507"/>
    <s v="Norcross"/>
    <x v="47"/>
    <x v="7"/>
    <x v="154"/>
    <x v="0"/>
    <n v="64"/>
    <s v="Washington DC"/>
    <s v="United States"/>
    <n v="1"/>
    <n v="5.85"/>
    <n v="10.34"/>
    <n v="5.85"/>
    <n v="10.34"/>
    <n v="4.49"/>
    <n v="0.43"/>
  </r>
  <r>
    <n v="1829007"/>
    <x v="3508"/>
    <s v="Baltimore"/>
    <x v="105"/>
    <x v="7"/>
    <x v="154"/>
    <x v="0"/>
    <n v="54"/>
    <s v="Nebraska"/>
    <s v="United States"/>
    <n v="2"/>
    <n v="5.85"/>
    <n v="10.34"/>
    <n v="11.7"/>
    <n v="20.68"/>
    <n v="8.98"/>
    <n v="0.43"/>
  </r>
  <r>
    <n v="1833206"/>
    <x v="1751"/>
    <s v="Texarkana"/>
    <x v="33"/>
    <x v="7"/>
    <x v="151"/>
    <x v="7"/>
    <n v="61"/>
    <s v="South Carolina"/>
    <s v="United States"/>
    <n v="2"/>
    <n v="6.55"/>
    <n v="10.34"/>
    <n v="13.1"/>
    <n v="20.68"/>
    <n v="7.58"/>
    <n v="0.37"/>
  </r>
  <r>
    <n v="1833460"/>
    <x v="3509"/>
    <s v="Norfolk"/>
    <x v="51"/>
    <x v="7"/>
    <x v="152"/>
    <x v="2"/>
    <n v="45"/>
    <s v="Connecticut"/>
    <s v="United States"/>
    <n v="6"/>
    <n v="8.42"/>
    <n v="10.34"/>
    <n v="50.52"/>
    <n v="62.04"/>
    <n v="11.52"/>
    <n v="0.19"/>
  </r>
  <r>
    <n v="1845069"/>
    <x v="1896"/>
    <s v="Benndale"/>
    <x v="150"/>
    <x v="7"/>
    <x v="151"/>
    <x v="7"/>
    <n v="44"/>
    <s v="Arkansas"/>
    <s v="United States"/>
    <n v="3"/>
    <n v="6.55"/>
    <n v="10.34"/>
    <n v="19.649999999999999"/>
    <n v="31.02"/>
    <n v="11.37"/>
    <n v="0.37"/>
  </r>
  <r>
    <n v="1848442"/>
    <x v="539"/>
    <s v="Norton Shores"/>
    <x v="54"/>
    <x v="7"/>
    <x v="155"/>
    <x v="2"/>
    <n v="53"/>
    <s v="Montana"/>
    <s v="United States"/>
    <n v="6"/>
    <n v="8.26"/>
    <n v="10.34"/>
    <n v="49.56"/>
    <n v="62.04"/>
    <n v="12.48"/>
    <n v="0.2"/>
  </r>
  <r>
    <n v="1860085"/>
    <x v="1469"/>
    <s v="Del Rio"/>
    <x v="33"/>
    <x v="7"/>
    <x v="154"/>
    <x v="0"/>
    <n v="50"/>
    <s v="Kansas"/>
    <s v="United States"/>
    <n v="1"/>
    <n v="5.85"/>
    <n v="10.34"/>
    <n v="5.85"/>
    <n v="10.34"/>
    <n v="4.49"/>
    <n v="0.43"/>
  </r>
  <r>
    <n v="1861576"/>
    <x v="2446"/>
    <s v="Dallas"/>
    <x v="33"/>
    <x v="7"/>
    <x v="154"/>
    <x v="0"/>
    <n v="45"/>
    <s v="Connecticut"/>
    <s v="United States"/>
    <n v="2"/>
    <n v="5.85"/>
    <n v="10.34"/>
    <n v="11.7"/>
    <n v="20.68"/>
    <n v="8.98"/>
    <n v="0.43"/>
  </r>
  <r>
    <n v="1877016"/>
    <x v="2042"/>
    <s v="Bear River City"/>
    <x v="55"/>
    <x v="7"/>
    <x v="151"/>
    <x v="7"/>
    <n v="63"/>
    <s v="Utah"/>
    <s v="United States"/>
    <n v="2"/>
    <n v="6.55"/>
    <n v="10.34"/>
    <n v="13.1"/>
    <n v="20.68"/>
    <n v="7.58"/>
    <n v="0.37"/>
  </r>
  <r>
    <n v="1878163"/>
    <x v="1406"/>
    <s v="Rupert"/>
    <x v="61"/>
    <x v="7"/>
    <x v="153"/>
    <x v="1"/>
    <n v="48"/>
    <s v="Idaho"/>
    <s v="United States"/>
    <n v="1"/>
    <n v="9.64"/>
    <n v="10.34"/>
    <n v="9.64"/>
    <n v="10.34"/>
    <n v="0.69999999999999929"/>
    <n v="7.0000000000000007E-2"/>
  </r>
  <r>
    <n v="1880406"/>
    <x v="3510"/>
    <s v="Falls Church"/>
    <x v="51"/>
    <x v="7"/>
    <x v="151"/>
    <x v="7"/>
    <n v="54"/>
    <s v="Nebraska"/>
    <s v="United States"/>
    <n v="2"/>
    <n v="6.55"/>
    <n v="10.34"/>
    <n v="13.1"/>
    <n v="20.68"/>
    <n v="7.58"/>
    <n v="0.37"/>
  </r>
  <r>
    <n v="1883941"/>
    <x v="3511"/>
    <s v="Bastrop"/>
    <x v="34"/>
    <x v="7"/>
    <x v="151"/>
    <x v="7"/>
    <n v="55"/>
    <s v="Nevada"/>
    <s v="United States"/>
    <n v="3"/>
    <n v="6.55"/>
    <n v="10.34"/>
    <n v="19.649999999999999"/>
    <n v="31.02"/>
    <n v="11.37"/>
    <n v="0.37"/>
  </r>
  <r>
    <n v="1884908"/>
    <x v="3512"/>
    <s v="Lock Haven"/>
    <x v="43"/>
    <x v="7"/>
    <x v="151"/>
    <x v="7"/>
    <n v="61"/>
    <s v="South Carolina"/>
    <s v="United States"/>
    <n v="3"/>
    <n v="6.55"/>
    <n v="10.34"/>
    <n v="19.649999999999999"/>
    <n v="31.02"/>
    <n v="11.37"/>
    <n v="0.37"/>
  </r>
  <r>
    <n v="1885279"/>
    <x v="2885"/>
    <s v="Southfield"/>
    <x v="54"/>
    <x v="7"/>
    <x v="151"/>
    <x v="7"/>
    <n v="59"/>
    <s v="Oregon"/>
    <s v="United States"/>
    <n v="2"/>
    <n v="6.55"/>
    <n v="10.34"/>
    <n v="13.1"/>
    <n v="20.68"/>
    <n v="7.58"/>
    <n v="0.37"/>
  </r>
  <r>
    <n v="1918975"/>
    <x v="2545"/>
    <s v="Millwood"/>
    <x v="58"/>
    <x v="7"/>
    <x v="154"/>
    <x v="0"/>
    <n v="49"/>
    <s v="Iowa"/>
    <s v="United States"/>
    <n v="5"/>
    <n v="5.85"/>
    <n v="10.34"/>
    <n v="29.25"/>
    <n v="51.7"/>
    <n v="22.45"/>
    <n v="0.43"/>
  </r>
  <r>
    <n v="1920064"/>
    <x v="3513"/>
    <s v="San Diego"/>
    <x v="78"/>
    <x v="7"/>
    <x v="154"/>
    <x v="0"/>
    <n v="0"/>
    <s v="Online"/>
    <s v="Online"/>
    <n v="1"/>
    <n v="5.85"/>
    <n v="10.34"/>
    <n v="5.85"/>
    <n v="10.34"/>
    <n v="4.49"/>
    <n v="0.43"/>
  </r>
  <r>
    <n v="1921863"/>
    <x v="905"/>
    <s v="Norfolk"/>
    <x v="51"/>
    <x v="7"/>
    <x v="154"/>
    <x v="0"/>
    <n v="56"/>
    <s v="New Hampshire"/>
    <s v="United States"/>
    <n v="9"/>
    <n v="5.85"/>
    <n v="10.34"/>
    <n v="52.65"/>
    <n v="93.06"/>
    <n v="40.409999999999997"/>
    <n v="0.43"/>
  </r>
  <r>
    <n v="1926512"/>
    <x v="289"/>
    <s v="West Haven"/>
    <x v="80"/>
    <x v="7"/>
    <x v="156"/>
    <x v="2"/>
    <n v="45"/>
    <s v="Connecticut"/>
    <s v="United States"/>
    <n v="2"/>
    <n v="8.89"/>
    <n v="10.34"/>
    <n v="17.78"/>
    <n v="20.68"/>
    <n v="2.899999999999999"/>
    <n v="0.14000000000000001"/>
  </r>
  <r>
    <n v="1929971"/>
    <x v="290"/>
    <s v="Cape Girardeau"/>
    <x v="79"/>
    <x v="7"/>
    <x v="154"/>
    <x v="0"/>
    <n v="47"/>
    <s v="Hawaii"/>
    <s v="United States"/>
    <n v="3"/>
    <n v="5.85"/>
    <n v="10.34"/>
    <n v="17.55"/>
    <n v="31.02"/>
    <n v="13.47"/>
    <n v="0.43"/>
  </r>
  <r>
    <n v="1933414"/>
    <x v="908"/>
    <s v="Bound Brook"/>
    <x v="59"/>
    <x v="7"/>
    <x v="151"/>
    <x v="7"/>
    <n v="51"/>
    <s v="Maine"/>
    <s v="United States"/>
    <n v="5"/>
    <n v="6.55"/>
    <n v="10.34"/>
    <n v="32.75"/>
    <n v="51.7"/>
    <n v="18.95"/>
    <n v="0.37"/>
  </r>
  <r>
    <n v="1939877"/>
    <x v="2452"/>
    <s v="Gainesville"/>
    <x v="46"/>
    <x v="7"/>
    <x v="156"/>
    <x v="2"/>
    <n v="45"/>
    <s v="Connecticut"/>
    <s v="United States"/>
    <n v="2"/>
    <n v="8.89"/>
    <n v="10.34"/>
    <n v="17.78"/>
    <n v="20.68"/>
    <n v="2.899999999999999"/>
    <n v="0.14000000000000001"/>
  </r>
  <r>
    <n v="1944490"/>
    <x v="1757"/>
    <s v="Oakland"/>
    <x v="78"/>
    <x v="7"/>
    <x v="151"/>
    <x v="7"/>
    <n v="0"/>
    <s v="Online"/>
    <s v="Online"/>
    <n v="1"/>
    <n v="6.55"/>
    <n v="10.34"/>
    <n v="6.55"/>
    <n v="10.34"/>
    <n v="3.79"/>
    <n v="0.37"/>
  </r>
  <r>
    <n v="1947708"/>
    <x v="3514"/>
    <s v="Orlando"/>
    <x v="46"/>
    <x v="7"/>
    <x v="154"/>
    <x v="0"/>
    <n v="61"/>
    <s v="South Carolina"/>
    <s v="United States"/>
    <n v="1"/>
    <n v="5.85"/>
    <n v="10.34"/>
    <n v="5.85"/>
    <n v="10.34"/>
    <n v="4.49"/>
    <n v="0.43"/>
  </r>
  <r>
    <n v="1947876"/>
    <x v="3515"/>
    <s v="Olympia"/>
    <x v="58"/>
    <x v="7"/>
    <x v="153"/>
    <x v="1"/>
    <n v="64"/>
    <s v="Washington DC"/>
    <s v="United States"/>
    <n v="1"/>
    <n v="9.64"/>
    <n v="10.34"/>
    <n v="9.64"/>
    <n v="10.34"/>
    <n v="0.69999999999999929"/>
    <n v="7.0000000000000007E-2"/>
  </r>
  <r>
    <n v="1952591"/>
    <x v="1417"/>
    <s v="Norwalk"/>
    <x v="80"/>
    <x v="7"/>
    <x v="151"/>
    <x v="7"/>
    <n v="45"/>
    <s v="Connecticut"/>
    <s v="United States"/>
    <n v="4"/>
    <n v="6.55"/>
    <n v="10.34"/>
    <n v="26.2"/>
    <n v="41.36"/>
    <n v="15.16"/>
    <n v="0.37"/>
  </r>
  <r>
    <n v="1957363"/>
    <x v="3516"/>
    <s v="St Marys"/>
    <x v="45"/>
    <x v="7"/>
    <x v="151"/>
    <x v="7"/>
    <n v="64"/>
    <s v="Washington DC"/>
    <s v="United States"/>
    <n v="7"/>
    <n v="6.55"/>
    <n v="10.34"/>
    <n v="45.85"/>
    <n v="72.38"/>
    <n v="26.52999999999999"/>
    <n v="0.37"/>
  </r>
  <r>
    <n v="1969970"/>
    <x v="1003"/>
    <s v="Duluth"/>
    <x v="35"/>
    <x v="7"/>
    <x v="152"/>
    <x v="2"/>
    <n v="53"/>
    <s v="Montana"/>
    <s v="United States"/>
    <n v="3"/>
    <n v="8.42"/>
    <n v="10.34"/>
    <n v="25.26"/>
    <n v="31.02"/>
    <n v="5.7600000000000016"/>
    <n v="0.19"/>
  </r>
  <r>
    <n v="1970893"/>
    <x v="294"/>
    <s v="Scottsdale"/>
    <x v="108"/>
    <x v="7"/>
    <x v="154"/>
    <x v="0"/>
    <n v="61"/>
    <s v="South Carolina"/>
    <s v="United States"/>
    <n v="3"/>
    <n v="5.85"/>
    <n v="10.34"/>
    <n v="17.55"/>
    <n v="31.02"/>
    <n v="13.47"/>
    <n v="0.43"/>
  </r>
  <r>
    <n v="1978029"/>
    <x v="1167"/>
    <s v="Seattle"/>
    <x v="58"/>
    <x v="7"/>
    <x v="154"/>
    <x v="0"/>
    <n v="56"/>
    <s v="New Hampshire"/>
    <s v="United States"/>
    <n v="3"/>
    <n v="5.85"/>
    <n v="10.34"/>
    <n v="17.55"/>
    <n v="31.02"/>
    <n v="13.47"/>
    <n v="0.43"/>
  </r>
  <r>
    <n v="1981004"/>
    <x v="1169"/>
    <s v="Fresno"/>
    <x v="78"/>
    <x v="7"/>
    <x v="154"/>
    <x v="0"/>
    <n v="65"/>
    <s v="West Virginia"/>
    <s v="United States"/>
    <n v="8"/>
    <n v="5.85"/>
    <n v="10.34"/>
    <n v="46.8"/>
    <n v="82.72"/>
    <n v="35.92"/>
    <n v="0.43"/>
  </r>
  <r>
    <n v="1982336"/>
    <x v="3517"/>
    <s v="Winnsboro"/>
    <x v="33"/>
    <x v="7"/>
    <x v="157"/>
    <x v="6"/>
    <n v="59"/>
    <s v="Oregon"/>
    <s v="United States"/>
    <n v="6"/>
    <n v="9.8699999999999992"/>
    <n v="10.34"/>
    <n v="59.22"/>
    <n v="62.04"/>
    <n v="2.82"/>
    <n v="0.05"/>
  </r>
  <r>
    <n v="1985903"/>
    <x v="3518"/>
    <s v="Livonia"/>
    <x v="54"/>
    <x v="7"/>
    <x v="152"/>
    <x v="2"/>
    <n v="55"/>
    <s v="Nevada"/>
    <s v="United States"/>
    <n v="1"/>
    <n v="8.42"/>
    <n v="10.34"/>
    <n v="8.42"/>
    <n v="10.34"/>
    <n v="1.92"/>
    <n v="0.19"/>
  </r>
  <r>
    <n v="1994181"/>
    <x v="3519"/>
    <s v="Staten Island"/>
    <x v="52"/>
    <x v="7"/>
    <x v="151"/>
    <x v="7"/>
    <n v="0"/>
    <s v="Online"/>
    <s v="Online"/>
    <n v="3"/>
    <n v="6.55"/>
    <n v="10.34"/>
    <n v="19.649999999999999"/>
    <n v="31.02"/>
    <n v="11.37"/>
    <n v="0.37"/>
  </r>
  <r>
    <n v="1998013"/>
    <x v="2957"/>
    <s v="Anderson"/>
    <x v="122"/>
    <x v="7"/>
    <x v="151"/>
    <x v="7"/>
    <n v="63"/>
    <s v="Utah"/>
    <s v="United States"/>
    <n v="2"/>
    <n v="6.55"/>
    <n v="10.34"/>
    <n v="13.1"/>
    <n v="20.68"/>
    <n v="7.58"/>
    <n v="0.37"/>
  </r>
  <r>
    <n v="2003358"/>
    <x v="2051"/>
    <s v="Biloxi"/>
    <x v="150"/>
    <x v="7"/>
    <x v="152"/>
    <x v="2"/>
    <n v="0"/>
    <s v="Online"/>
    <s v="Online"/>
    <n v="1"/>
    <n v="8.42"/>
    <n v="10.34"/>
    <n v="8.42"/>
    <n v="10.34"/>
    <n v="1.92"/>
    <n v="0.19"/>
  </r>
  <r>
    <n v="2004284"/>
    <x v="3520"/>
    <s v="Twin Falls"/>
    <x v="61"/>
    <x v="7"/>
    <x v="152"/>
    <x v="2"/>
    <n v="0"/>
    <s v="Online"/>
    <s v="Online"/>
    <n v="5"/>
    <n v="8.42"/>
    <n v="10.34"/>
    <n v="42.1"/>
    <n v="51.7"/>
    <n v="9.6000000000000014"/>
    <n v="0.19"/>
  </r>
  <r>
    <n v="2012457"/>
    <x v="1421"/>
    <s v="Bloomington"/>
    <x v="45"/>
    <x v="7"/>
    <x v="156"/>
    <x v="2"/>
    <n v="0"/>
    <s v="Online"/>
    <s v="Online"/>
    <n v="2"/>
    <n v="8.89"/>
    <n v="10.34"/>
    <n v="17.78"/>
    <n v="20.68"/>
    <n v="2.899999999999999"/>
    <n v="0.14000000000000001"/>
  </r>
  <r>
    <n v="2018869"/>
    <x v="2119"/>
    <s v="Los Angeles"/>
    <x v="78"/>
    <x v="7"/>
    <x v="152"/>
    <x v="2"/>
    <n v="45"/>
    <s v="Connecticut"/>
    <s v="United States"/>
    <n v="1"/>
    <n v="8.42"/>
    <n v="10.34"/>
    <n v="8.42"/>
    <n v="10.34"/>
    <n v="1.92"/>
    <n v="0.19"/>
  </r>
  <r>
    <n v="2024100"/>
    <x v="3521"/>
    <s v="Winooski"/>
    <x v="109"/>
    <x v="7"/>
    <x v="154"/>
    <x v="0"/>
    <n v="62"/>
    <s v="South Dakota"/>
    <s v="United States"/>
    <n v="5"/>
    <n v="5.85"/>
    <n v="10.34"/>
    <n v="29.25"/>
    <n v="51.7"/>
    <n v="22.45"/>
    <n v="0.43"/>
  </r>
  <r>
    <n v="2032996"/>
    <x v="3522"/>
    <s v="Crafton"/>
    <x v="43"/>
    <x v="7"/>
    <x v="154"/>
    <x v="0"/>
    <n v="47"/>
    <s v="Hawaii"/>
    <s v="United States"/>
    <n v="2"/>
    <n v="5.85"/>
    <n v="10.34"/>
    <n v="11.7"/>
    <n v="20.68"/>
    <n v="8.98"/>
    <n v="0.43"/>
  </r>
  <r>
    <n v="2034922"/>
    <x v="1919"/>
    <s v="Dorchester"/>
    <x v="33"/>
    <x v="7"/>
    <x v="155"/>
    <x v="2"/>
    <n v="44"/>
    <s v="Arkansas"/>
    <s v="United States"/>
    <n v="5"/>
    <n v="8.26"/>
    <n v="10.34"/>
    <n v="41.3"/>
    <n v="51.7"/>
    <n v="10.400000000000009"/>
    <n v="0.2"/>
  </r>
  <r>
    <n v="2036099"/>
    <x v="2056"/>
    <s v="San Rafael"/>
    <x v="78"/>
    <x v="7"/>
    <x v="151"/>
    <x v="7"/>
    <n v="55"/>
    <s v="Nevada"/>
    <s v="United States"/>
    <n v="2"/>
    <n v="6.55"/>
    <n v="10.34"/>
    <n v="13.1"/>
    <n v="20.68"/>
    <n v="7.58"/>
    <n v="0.37"/>
  </r>
  <r>
    <n v="2048275"/>
    <x v="2312"/>
    <s v="Toledo"/>
    <x v="56"/>
    <x v="7"/>
    <x v="155"/>
    <x v="2"/>
    <n v="0"/>
    <s v="Online"/>
    <s v="Online"/>
    <n v="3"/>
    <n v="8.26"/>
    <n v="10.34"/>
    <n v="24.78"/>
    <n v="31.02"/>
    <n v="6.2399999999999984"/>
    <n v="0.2"/>
  </r>
  <r>
    <n v="2058170"/>
    <x v="3523"/>
    <s v="Livonia"/>
    <x v="54"/>
    <x v="7"/>
    <x v="154"/>
    <x v="0"/>
    <n v="55"/>
    <s v="Nevada"/>
    <s v="United States"/>
    <n v="4"/>
    <n v="5.85"/>
    <n v="10.34"/>
    <n v="23.4"/>
    <n v="41.36"/>
    <n v="17.96"/>
    <n v="0.43"/>
  </r>
  <r>
    <n v="2063156"/>
    <x v="3524"/>
    <s v="Beaumont"/>
    <x v="33"/>
    <x v="7"/>
    <x v="154"/>
    <x v="0"/>
    <n v="56"/>
    <s v="New Hampshire"/>
    <s v="United States"/>
    <n v="2"/>
    <n v="5.85"/>
    <n v="10.34"/>
    <n v="11.7"/>
    <n v="20.68"/>
    <n v="8.98"/>
    <n v="0.43"/>
  </r>
  <r>
    <n v="2064857"/>
    <x v="3525"/>
    <s v="Crofton"/>
    <x v="104"/>
    <x v="7"/>
    <x v="154"/>
    <x v="0"/>
    <n v="47"/>
    <s v="Hawaii"/>
    <s v="United States"/>
    <n v="8"/>
    <n v="5.85"/>
    <n v="10.34"/>
    <n v="46.8"/>
    <n v="82.72"/>
    <n v="35.92"/>
    <n v="0.43"/>
  </r>
  <r>
    <n v="2069858"/>
    <x v="3526"/>
    <s v="Kooskia"/>
    <x v="61"/>
    <x v="7"/>
    <x v="154"/>
    <x v="0"/>
    <n v="48"/>
    <s v="Idaho"/>
    <s v="United States"/>
    <n v="8"/>
    <n v="5.85"/>
    <n v="10.34"/>
    <n v="46.8"/>
    <n v="82.72"/>
    <n v="35.92"/>
    <n v="0.43"/>
  </r>
  <r>
    <n v="2072158"/>
    <x v="3527"/>
    <s v="Harrisonburg"/>
    <x v="51"/>
    <x v="7"/>
    <x v="157"/>
    <x v="6"/>
    <n v="57"/>
    <s v="New Mexico"/>
    <s v="United States"/>
    <n v="2"/>
    <n v="9.8699999999999992"/>
    <n v="10.34"/>
    <n v="19.739999999999998"/>
    <n v="20.68"/>
    <n v="0.94000000000000128"/>
    <n v="0.05"/>
  </r>
  <r>
    <n v="2075340"/>
    <x v="2697"/>
    <s v="Denver"/>
    <x v="48"/>
    <x v="7"/>
    <x v="151"/>
    <x v="7"/>
    <n v="0"/>
    <s v="Online"/>
    <s v="Online"/>
    <n v="3"/>
    <n v="6.55"/>
    <n v="10.34"/>
    <n v="19.649999999999999"/>
    <n v="31.02"/>
    <n v="11.37"/>
    <n v="0.37"/>
  </r>
  <r>
    <n v="2078894"/>
    <x v="1644"/>
    <s v="Duluth"/>
    <x v="35"/>
    <x v="7"/>
    <x v="152"/>
    <x v="2"/>
    <n v="44"/>
    <s v="Arkansas"/>
    <s v="United States"/>
    <n v="6"/>
    <n v="8.42"/>
    <n v="10.34"/>
    <n v="50.52"/>
    <n v="62.04"/>
    <n v="11.52"/>
    <n v="0.19"/>
  </r>
  <r>
    <n v="2079677"/>
    <x v="2059"/>
    <s v="Molt"/>
    <x v="32"/>
    <x v="7"/>
    <x v="154"/>
    <x v="0"/>
    <n v="53"/>
    <s v="Montana"/>
    <s v="United States"/>
    <n v="2"/>
    <n v="5.85"/>
    <n v="10.34"/>
    <n v="11.7"/>
    <n v="20.68"/>
    <n v="8.98"/>
    <n v="0.43"/>
  </r>
  <r>
    <n v="2087433"/>
    <x v="3528"/>
    <s v="Gibsonia"/>
    <x v="43"/>
    <x v="7"/>
    <x v="151"/>
    <x v="7"/>
    <n v="55"/>
    <s v="Nevada"/>
    <s v="United States"/>
    <n v="2"/>
    <n v="6.55"/>
    <n v="10.34"/>
    <n v="13.1"/>
    <n v="20.68"/>
    <n v="7.58"/>
    <n v="0.37"/>
  </r>
  <r>
    <n v="2087852"/>
    <x v="3529"/>
    <s v="Dallas"/>
    <x v="33"/>
    <x v="7"/>
    <x v="155"/>
    <x v="2"/>
    <n v="0"/>
    <s v="Online"/>
    <s v="Online"/>
    <n v="1"/>
    <n v="8.26"/>
    <n v="10.34"/>
    <n v="8.26"/>
    <n v="10.34"/>
    <n v="2.08"/>
    <n v="0.2"/>
  </r>
  <r>
    <n v="2090023"/>
    <x v="2701"/>
    <s v="Fayetteville"/>
    <x v="49"/>
    <x v="7"/>
    <x v="154"/>
    <x v="0"/>
    <n v="59"/>
    <s v="Oregon"/>
    <s v="United States"/>
    <n v="1"/>
    <n v="5.85"/>
    <n v="10.34"/>
    <n v="5.85"/>
    <n v="10.34"/>
    <n v="4.49"/>
    <n v="0.43"/>
  </r>
  <r>
    <n v="2093929"/>
    <x v="3530"/>
    <s v="Louisville"/>
    <x v="104"/>
    <x v="7"/>
    <x v="153"/>
    <x v="1"/>
    <n v="0"/>
    <s v="Online"/>
    <s v="Online"/>
    <n v="1"/>
    <n v="9.64"/>
    <n v="10.34"/>
    <n v="9.64"/>
    <n v="10.34"/>
    <n v="0.69999999999999929"/>
    <n v="7.0000000000000007E-2"/>
  </r>
  <r>
    <n v="2096435"/>
    <x v="3531"/>
    <s v="Seattle"/>
    <x v="58"/>
    <x v="7"/>
    <x v="154"/>
    <x v="0"/>
    <n v="57"/>
    <s v="New Mexico"/>
    <s v="United States"/>
    <n v="3"/>
    <n v="5.85"/>
    <n v="10.34"/>
    <n v="17.55"/>
    <n v="31.02"/>
    <n v="13.47"/>
    <n v="0.43"/>
  </r>
  <r>
    <n v="29689"/>
    <x v="162"/>
    <s v="BURWOOD HEIGHTS"/>
    <x v="0"/>
    <x v="0"/>
    <x v="158"/>
    <x v="4"/>
    <n v="4"/>
    <s v="Tasmania"/>
    <s v="Australia"/>
    <n v="4"/>
    <n v="6.07"/>
    <n v="10.35"/>
    <n v="24.28"/>
    <n v="41.4"/>
    <n v="17.12"/>
    <n v="0.41"/>
  </r>
  <r>
    <n v="62416"/>
    <x v="3532"/>
    <s v="EIMEO"/>
    <x v="1"/>
    <x v="0"/>
    <x v="159"/>
    <x v="1"/>
    <n v="5"/>
    <s v="Victoria"/>
    <s v="Australia"/>
    <n v="2"/>
    <n v="5.96"/>
    <n v="10.35"/>
    <n v="11.92"/>
    <n v="20.7"/>
    <n v="8.7799999999999994"/>
    <n v="0.42"/>
  </r>
  <r>
    <n v="99711"/>
    <x v="3533"/>
    <s v="THE SHADES"/>
    <x v="0"/>
    <x v="0"/>
    <x v="158"/>
    <x v="4"/>
    <n v="6"/>
    <s v="Western Australia"/>
    <s v="Australia"/>
    <n v="2"/>
    <n v="6.07"/>
    <n v="10.35"/>
    <n v="12.14"/>
    <n v="20.7"/>
    <n v="8.5599999999999987"/>
    <n v="0.41"/>
  </r>
  <r>
    <n v="131067"/>
    <x v="3534"/>
    <s v="MILPARINKA"/>
    <x v="0"/>
    <x v="0"/>
    <x v="160"/>
    <x v="6"/>
    <n v="5"/>
    <s v="Victoria"/>
    <s v="Australia"/>
    <n v="1"/>
    <n v="8.6300000000000008"/>
    <n v="10.35"/>
    <n v="8.6300000000000008"/>
    <n v="10.35"/>
    <n v="1.7199999999999991"/>
    <n v="0.17"/>
  </r>
  <r>
    <n v="141238"/>
    <x v="3535"/>
    <s v="WANDONG"/>
    <x v="2"/>
    <x v="0"/>
    <x v="158"/>
    <x v="4"/>
    <n v="0"/>
    <s v="Online"/>
    <s v="Online"/>
    <n v="3"/>
    <n v="6.07"/>
    <n v="10.35"/>
    <n v="18.21"/>
    <n v="31.05"/>
    <n v="12.84"/>
    <n v="0.41"/>
  </r>
  <r>
    <n v="161095"/>
    <x v="476"/>
    <s v="KUNDA PARK"/>
    <x v="1"/>
    <x v="0"/>
    <x v="161"/>
    <x v="5"/>
    <n v="1"/>
    <s v="Australian Capital Territory"/>
    <s v="Australia"/>
    <n v="5"/>
    <n v="8.3800000000000008"/>
    <n v="10.35"/>
    <n v="41.900000000000013"/>
    <n v="51.75"/>
    <n v="9.8499999999999943"/>
    <n v="0.19"/>
  </r>
  <r>
    <n v="204149"/>
    <x v="3536"/>
    <s v="Paris"/>
    <x v="3"/>
    <x v="1"/>
    <x v="159"/>
    <x v="1"/>
    <n v="0"/>
    <s v="Online"/>
    <s v="Online"/>
    <n v="3"/>
    <n v="5.96"/>
    <n v="10.35"/>
    <n v="17.88"/>
    <n v="31.05"/>
    <n v="13.17"/>
    <n v="0.42"/>
  </r>
  <r>
    <n v="217762"/>
    <x v="3537"/>
    <s v="Bredenbury"/>
    <x v="114"/>
    <x v="1"/>
    <x v="162"/>
    <x v="3"/>
    <n v="10"/>
    <s v="Nunavut"/>
    <s v="Canada"/>
    <n v="1"/>
    <n v="6.47"/>
    <n v="10.35"/>
    <n v="6.47"/>
    <n v="10.35"/>
    <n v="3.88"/>
    <n v="0.37"/>
  </r>
  <r>
    <n v="247966"/>
    <x v="3538"/>
    <s v="Montreal"/>
    <x v="5"/>
    <x v="1"/>
    <x v="159"/>
    <x v="1"/>
    <n v="8"/>
    <s v="Newfoundland and Labrador"/>
    <s v="Canada"/>
    <n v="4"/>
    <n v="5.96"/>
    <n v="10.35"/>
    <n v="23.84"/>
    <n v="41.4"/>
    <n v="17.559999999999999"/>
    <n v="0.42"/>
  </r>
  <r>
    <n v="269414"/>
    <x v="3539"/>
    <s v="Montreal"/>
    <x v="5"/>
    <x v="1"/>
    <x v="163"/>
    <x v="5"/>
    <n v="9"/>
    <s v="Northwest Territories"/>
    <s v="Canada"/>
    <n v="9"/>
    <n v="8.41"/>
    <n v="10.35"/>
    <n v="75.69"/>
    <n v="93.149999999999991"/>
    <n v="17.45999999999999"/>
    <n v="0.19"/>
  </r>
  <r>
    <n v="292395"/>
    <x v="3540"/>
    <s v="Baie Ste Catherine"/>
    <x v="5"/>
    <x v="1"/>
    <x v="158"/>
    <x v="4"/>
    <n v="9"/>
    <s v="Northwest Territories"/>
    <s v="Canada"/>
    <n v="5"/>
    <n v="6.07"/>
    <n v="10.35"/>
    <n v="30.35"/>
    <n v="51.75"/>
    <n v="21.4"/>
    <n v="0.41"/>
  </r>
  <r>
    <n v="320314"/>
    <x v="3541"/>
    <s v="Vancouver"/>
    <x v="6"/>
    <x v="1"/>
    <x v="159"/>
    <x v="1"/>
    <n v="8"/>
    <s v="Newfoundland and Labrador"/>
    <s v="Canada"/>
    <n v="3"/>
    <n v="5.96"/>
    <n v="10.35"/>
    <n v="17.88"/>
    <n v="31.05"/>
    <n v="13.17"/>
    <n v="0.42"/>
  </r>
  <r>
    <n v="340417"/>
    <x v="603"/>
    <s v="Mission"/>
    <x v="6"/>
    <x v="1"/>
    <x v="158"/>
    <x v="4"/>
    <n v="10"/>
    <s v="Nunavut"/>
    <s v="Canada"/>
    <n v="2"/>
    <n v="6.07"/>
    <n v="10.35"/>
    <n v="12.14"/>
    <n v="20.7"/>
    <n v="8.5599999999999987"/>
    <n v="0.41"/>
  </r>
  <r>
    <n v="352272"/>
    <x v="3542"/>
    <s v="Port Mouton"/>
    <x v="257"/>
    <x v="1"/>
    <x v="159"/>
    <x v="1"/>
    <n v="0"/>
    <s v="Online"/>
    <s v="Online"/>
    <n v="3"/>
    <n v="5.96"/>
    <n v="10.35"/>
    <n v="17.88"/>
    <n v="31.05"/>
    <n v="13.17"/>
    <n v="0.42"/>
  </r>
  <r>
    <n v="353352"/>
    <x v="606"/>
    <s v="Toronto"/>
    <x v="3"/>
    <x v="1"/>
    <x v="158"/>
    <x v="4"/>
    <n v="9"/>
    <s v="Northwest Territories"/>
    <s v="Canada"/>
    <n v="5"/>
    <n v="6.07"/>
    <n v="10.35"/>
    <n v="30.35"/>
    <n v="51.75"/>
    <n v="21.4"/>
    <n v="0.41"/>
  </r>
  <r>
    <n v="391900"/>
    <x v="3152"/>
    <s v="South Pickering"/>
    <x v="3"/>
    <x v="1"/>
    <x v="158"/>
    <x v="4"/>
    <n v="0"/>
    <s v="Online"/>
    <s v="Online"/>
    <n v="2"/>
    <n v="6.07"/>
    <n v="10.35"/>
    <n v="12.14"/>
    <n v="20.7"/>
    <n v="8.5599999999999987"/>
    <n v="0.41"/>
  </r>
  <r>
    <n v="392118"/>
    <x v="3543"/>
    <s v="Montreal"/>
    <x v="5"/>
    <x v="1"/>
    <x v="158"/>
    <x v="4"/>
    <n v="0"/>
    <s v="Online"/>
    <s v="Online"/>
    <n v="2"/>
    <n v="6.07"/>
    <n v="10.35"/>
    <n v="12.14"/>
    <n v="20.7"/>
    <n v="8.5599999999999987"/>
    <n v="0.41"/>
  </r>
  <r>
    <n v="426724"/>
    <x v="3041"/>
    <s v="Weisenheim am Sand"/>
    <x v="9"/>
    <x v="2"/>
    <x v="160"/>
    <x v="6"/>
    <n v="23"/>
    <s v="Hamburg"/>
    <s v="Germany"/>
    <n v="2"/>
    <n v="8.6300000000000008"/>
    <n v="10.35"/>
    <n v="17.260000000000002"/>
    <n v="20.7"/>
    <n v="3.4399999999999982"/>
    <n v="0.17"/>
  </r>
  <r>
    <n v="444719"/>
    <x v="619"/>
    <s v="Ebermannstadt"/>
    <x v="8"/>
    <x v="2"/>
    <x v="159"/>
    <x v="1"/>
    <n v="23"/>
    <s v="Hamburg"/>
    <s v="Germany"/>
    <n v="1"/>
    <n v="5.96"/>
    <n v="10.35"/>
    <n v="5.96"/>
    <n v="10.35"/>
    <n v="4.3899999999999997"/>
    <n v="0.42"/>
  </r>
  <r>
    <n v="467069"/>
    <x v="3544"/>
    <s v="Gräfelfing"/>
    <x v="8"/>
    <x v="2"/>
    <x v="158"/>
    <x v="4"/>
    <n v="26"/>
    <s v="Saarland"/>
    <s v="Germany"/>
    <n v="6"/>
    <n v="6.07"/>
    <n v="10.35"/>
    <n v="36.42"/>
    <n v="62.099999999999987"/>
    <n v="25.679999999999989"/>
    <n v="0.41"/>
  </r>
  <r>
    <n v="486020"/>
    <x v="1669"/>
    <s v="Koblenz Vorstadt"/>
    <x v="9"/>
    <x v="2"/>
    <x v="159"/>
    <x v="1"/>
    <n v="20"/>
    <s v="Brandenburg"/>
    <s v="Germany"/>
    <n v="2"/>
    <n v="5.96"/>
    <n v="10.35"/>
    <n v="11.92"/>
    <n v="20.7"/>
    <n v="8.7799999999999994"/>
    <n v="0.42"/>
  </r>
  <r>
    <n v="505656"/>
    <x v="3545"/>
    <s v="Lobbach"/>
    <x v="64"/>
    <x v="2"/>
    <x v="163"/>
    <x v="5"/>
    <n v="22"/>
    <s v="Freistaat Thüringen"/>
    <s v="Germany"/>
    <n v="1"/>
    <n v="8.41"/>
    <n v="10.35"/>
    <n v="8.41"/>
    <n v="10.35"/>
    <n v="1.94"/>
    <n v="0.19"/>
  </r>
  <r>
    <n v="522806"/>
    <x v="20"/>
    <s v="Bismark"/>
    <x v="10"/>
    <x v="2"/>
    <x v="158"/>
    <x v="4"/>
    <n v="27"/>
    <s v="Sachsen-Anhalt"/>
    <s v="Germany"/>
    <n v="1"/>
    <n v="6.07"/>
    <n v="10.35"/>
    <n v="6.07"/>
    <n v="10.35"/>
    <n v="4.2799999999999994"/>
    <n v="0.41"/>
  </r>
  <r>
    <n v="525739"/>
    <x v="1949"/>
    <s v="Horbach"/>
    <x v="9"/>
    <x v="2"/>
    <x v="158"/>
    <x v="4"/>
    <n v="19"/>
    <s v="Berlin"/>
    <s v="Germany"/>
    <n v="3"/>
    <n v="6.07"/>
    <n v="10.35"/>
    <n v="18.21"/>
    <n v="31.05"/>
    <n v="12.84"/>
    <n v="0.41"/>
  </r>
  <r>
    <n v="533358"/>
    <x v="3546"/>
    <s v="Schnaittenbach"/>
    <x v="8"/>
    <x v="2"/>
    <x v="161"/>
    <x v="5"/>
    <n v="23"/>
    <s v="Hamburg"/>
    <s v="Germany"/>
    <n v="10"/>
    <n v="8.3800000000000008"/>
    <n v="10.35"/>
    <n v="83.800000000000011"/>
    <n v="103.5"/>
    <n v="19.699999999999989"/>
    <n v="0.19"/>
  </r>
  <r>
    <n v="561796"/>
    <x v="3547"/>
    <s v="Isterberg"/>
    <x v="11"/>
    <x v="2"/>
    <x v="158"/>
    <x v="4"/>
    <n v="23"/>
    <s v="Hamburg"/>
    <s v="Germany"/>
    <n v="8"/>
    <n v="6.07"/>
    <n v="10.35"/>
    <n v="48.56"/>
    <n v="82.8"/>
    <n v="34.239999999999988"/>
    <n v="0.41"/>
  </r>
  <r>
    <n v="569283"/>
    <x v="3548"/>
    <s v="Straubenhardt"/>
    <x v="64"/>
    <x v="2"/>
    <x v="159"/>
    <x v="1"/>
    <n v="20"/>
    <s v="Brandenburg"/>
    <s v="Germany"/>
    <n v="7"/>
    <n v="5.96"/>
    <n v="10.35"/>
    <n v="41.72"/>
    <n v="72.45"/>
    <n v="30.73"/>
    <n v="0.42"/>
  </r>
  <r>
    <n v="626560"/>
    <x v="3549"/>
    <s v="GUYANCOURT"/>
    <x v="65"/>
    <x v="3"/>
    <x v="159"/>
    <x v="1"/>
    <n v="12"/>
    <s v="Basse-Normandie"/>
    <s v="France"/>
    <n v="1"/>
    <n v="5.96"/>
    <n v="10.35"/>
    <n v="5.96"/>
    <n v="10.35"/>
    <n v="4.3899999999999997"/>
    <n v="0.42"/>
  </r>
  <r>
    <n v="715379"/>
    <x v="1303"/>
    <s v="Ciminna"/>
    <x v="223"/>
    <x v="4"/>
    <x v="160"/>
    <x v="6"/>
    <n v="30"/>
    <s v="Pesaro"/>
    <s v="Italy"/>
    <n v="1"/>
    <n v="8.6300000000000008"/>
    <n v="10.35"/>
    <n v="8.6300000000000008"/>
    <n v="10.35"/>
    <n v="1.7199999999999991"/>
    <n v="0.17"/>
  </r>
  <r>
    <n v="722428"/>
    <x v="3550"/>
    <s v="Careri"/>
    <x v="367"/>
    <x v="4"/>
    <x v="158"/>
    <x v="4"/>
    <n v="30"/>
    <s v="Pesaro"/>
    <s v="Italy"/>
    <n v="1"/>
    <n v="6.07"/>
    <n v="10.35"/>
    <n v="6.07"/>
    <n v="10.35"/>
    <n v="4.2799999999999994"/>
    <n v="0.41"/>
  </r>
  <r>
    <n v="741037"/>
    <x v="3551"/>
    <s v="Bellombra"/>
    <x v="194"/>
    <x v="4"/>
    <x v="163"/>
    <x v="5"/>
    <n v="28"/>
    <s v="Caltanissetta"/>
    <s v="Italy"/>
    <n v="7"/>
    <n v="8.41"/>
    <n v="10.35"/>
    <n v="58.87"/>
    <n v="72.45"/>
    <n v="13.58"/>
    <n v="0.19"/>
  </r>
  <r>
    <n v="741824"/>
    <x v="3552"/>
    <s v="Labro"/>
    <x v="325"/>
    <x v="4"/>
    <x v="159"/>
    <x v="1"/>
    <n v="30"/>
    <s v="Pesaro"/>
    <s v="Italy"/>
    <n v="1"/>
    <n v="5.96"/>
    <n v="10.35"/>
    <n v="5.96"/>
    <n v="10.35"/>
    <n v="4.3899999999999997"/>
    <n v="0.42"/>
  </r>
  <r>
    <n v="761495"/>
    <x v="3553"/>
    <s v="Alfiano Natta"/>
    <x v="126"/>
    <x v="4"/>
    <x v="161"/>
    <x v="5"/>
    <n v="30"/>
    <s v="Pesaro"/>
    <s v="Italy"/>
    <n v="3"/>
    <n v="8.3800000000000008"/>
    <n v="10.35"/>
    <n v="25.14"/>
    <n v="31.05"/>
    <n v="5.9099999999999966"/>
    <n v="0.19"/>
  </r>
  <r>
    <n v="763336"/>
    <x v="3554"/>
    <s v="Mazzoleni"/>
    <x v="195"/>
    <x v="4"/>
    <x v="159"/>
    <x v="1"/>
    <n v="0"/>
    <s v="Online"/>
    <s v="Online"/>
    <n v="1"/>
    <n v="5.96"/>
    <n v="10.35"/>
    <n v="5.96"/>
    <n v="10.35"/>
    <n v="4.3899999999999997"/>
    <n v="0.42"/>
  </r>
  <r>
    <n v="802660"/>
    <x v="210"/>
    <s v="Heerhugowaard"/>
    <x v="17"/>
    <x v="5"/>
    <x v="159"/>
    <x v="1"/>
    <n v="34"/>
    <s v="Groningen"/>
    <s v="Netherlands"/>
    <n v="3"/>
    <n v="5.96"/>
    <n v="10.35"/>
    <n v="17.88"/>
    <n v="31.05"/>
    <n v="13.17"/>
    <n v="0.42"/>
  </r>
  <r>
    <n v="893598"/>
    <x v="1321"/>
    <s v="Abcoude"/>
    <x v="143"/>
    <x v="5"/>
    <x v="160"/>
    <x v="6"/>
    <n v="34"/>
    <s v="Groningen"/>
    <s v="Netherlands"/>
    <n v="6"/>
    <n v="8.6300000000000008"/>
    <n v="10.35"/>
    <n v="51.78"/>
    <n v="62.099999999999987"/>
    <n v="10.31999999999999"/>
    <n v="0.17"/>
  </r>
  <r>
    <n v="1008885"/>
    <x v="3555"/>
    <s v="BUSH BANK"/>
    <x v="219"/>
    <x v="6"/>
    <x v="162"/>
    <x v="3"/>
    <n v="0"/>
    <s v="Online"/>
    <s v="Online"/>
    <n v="1"/>
    <n v="6.47"/>
    <n v="10.35"/>
    <n v="6.47"/>
    <n v="10.35"/>
    <n v="3.88"/>
    <n v="0.37"/>
  </r>
  <r>
    <n v="1065839"/>
    <x v="3556"/>
    <s v="ONSLOW VILLAGE"/>
    <x v="284"/>
    <x v="6"/>
    <x v="161"/>
    <x v="5"/>
    <n v="0"/>
    <s v="Online"/>
    <s v="Online"/>
    <n v="2"/>
    <n v="8.3800000000000008"/>
    <n v="10.35"/>
    <n v="16.760000000000002"/>
    <n v="20.7"/>
    <n v="3.9399999999999982"/>
    <n v="0.19"/>
  </r>
  <r>
    <n v="1074512"/>
    <x v="978"/>
    <s v="ALLT NA H-AIRBHE"/>
    <x v="24"/>
    <x v="6"/>
    <x v="159"/>
    <x v="1"/>
    <n v="42"/>
    <s v="North Down"/>
    <s v="United Kingdom"/>
    <n v="3"/>
    <n v="5.96"/>
    <n v="10.35"/>
    <n v="17.88"/>
    <n v="31.05"/>
    <n v="13.17"/>
    <n v="0.42"/>
  </r>
  <r>
    <n v="1120599"/>
    <x v="2402"/>
    <s v="ASTON ON CLUN"/>
    <x v="134"/>
    <x v="6"/>
    <x v="162"/>
    <x v="3"/>
    <n v="40"/>
    <s v="Dungannon and South Tyrone"/>
    <s v="United Kingdom"/>
    <n v="1"/>
    <n v="6.47"/>
    <n v="10.35"/>
    <n v="6.47"/>
    <n v="10.35"/>
    <n v="3.88"/>
    <n v="0.37"/>
  </r>
  <r>
    <n v="1226012"/>
    <x v="3557"/>
    <s v="Mobile"/>
    <x v="36"/>
    <x v="7"/>
    <x v="158"/>
    <x v="4"/>
    <n v="66"/>
    <s v="Wyoming"/>
    <s v="United States"/>
    <n v="3"/>
    <n v="6.07"/>
    <n v="10.35"/>
    <n v="18.21"/>
    <n v="31.05"/>
    <n v="12.84"/>
    <n v="0.41"/>
  </r>
  <r>
    <n v="1254329"/>
    <x v="1568"/>
    <s v="Acton"/>
    <x v="40"/>
    <x v="7"/>
    <x v="158"/>
    <x v="4"/>
    <n v="65"/>
    <s v="West Virginia"/>
    <s v="United States"/>
    <n v="3"/>
    <n v="6.07"/>
    <n v="10.35"/>
    <n v="18.21"/>
    <n v="31.05"/>
    <n v="12.84"/>
    <n v="0.41"/>
  </r>
  <r>
    <n v="1346790"/>
    <x v="3558"/>
    <s v="Yuma"/>
    <x v="108"/>
    <x v="7"/>
    <x v="159"/>
    <x v="1"/>
    <n v="0"/>
    <s v="Online"/>
    <s v="Online"/>
    <n v="1"/>
    <n v="5.96"/>
    <n v="10.35"/>
    <n v="5.96"/>
    <n v="10.35"/>
    <n v="4.3899999999999997"/>
    <n v="0.42"/>
  </r>
  <r>
    <n v="1352605"/>
    <x v="760"/>
    <s v="Plano"/>
    <x v="33"/>
    <x v="7"/>
    <x v="158"/>
    <x v="4"/>
    <n v="0"/>
    <s v="Online"/>
    <s v="Online"/>
    <n v="1"/>
    <n v="6.07"/>
    <n v="10.35"/>
    <n v="6.07"/>
    <n v="10.35"/>
    <n v="4.2799999999999994"/>
    <n v="0.41"/>
  </r>
  <r>
    <n v="1360550"/>
    <x v="1864"/>
    <s v="Conyers"/>
    <x v="47"/>
    <x v="7"/>
    <x v="158"/>
    <x v="4"/>
    <n v="48"/>
    <s v="Idaho"/>
    <s v="United States"/>
    <n v="2"/>
    <n v="6.07"/>
    <n v="10.35"/>
    <n v="12.14"/>
    <n v="20.7"/>
    <n v="8.5599999999999987"/>
    <n v="0.41"/>
  </r>
  <r>
    <n v="1360550"/>
    <x v="1864"/>
    <s v="Conyers"/>
    <x v="47"/>
    <x v="7"/>
    <x v="161"/>
    <x v="5"/>
    <n v="64"/>
    <s v="Washington DC"/>
    <s v="United States"/>
    <n v="6"/>
    <n v="8.3800000000000008"/>
    <n v="10.35"/>
    <n v="50.28"/>
    <n v="62.099999999999987"/>
    <n v="11.81999999999999"/>
    <n v="0.19"/>
  </r>
  <r>
    <n v="1384464"/>
    <x v="317"/>
    <s v="Bensenville"/>
    <x v="45"/>
    <x v="7"/>
    <x v="158"/>
    <x v="4"/>
    <n v="56"/>
    <s v="New Hampshire"/>
    <s v="United States"/>
    <n v="2"/>
    <n v="6.07"/>
    <n v="10.35"/>
    <n v="12.14"/>
    <n v="20.7"/>
    <n v="8.5599999999999987"/>
    <n v="0.41"/>
  </r>
  <r>
    <n v="1388765"/>
    <x v="3559"/>
    <s v="Waltham"/>
    <x v="40"/>
    <x v="7"/>
    <x v="158"/>
    <x v="4"/>
    <n v="64"/>
    <s v="Washington DC"/>
    <s v="United States"/>
    <n v="1"/>
    <n v="6.07"/>
    <n v="10.35"/>
    <n v="6.07"/>
    <n v="10.35"/>
    <n v="4.2799999999999994"/>
    <n v="0.41"/>
  </r>
  <r>
    <n v="1470076"/>
    <x v="3560"/>
    <s v="Florence"/>
    <x v="53"/>
    <x v="7"/>
    <x v="159"/>
    <x v="1"/>
    <n v="0"/>
    <s v="Online"/>
    <s v="Online"/>
    <n v="4"/>
    <n v="5.96"/>
    <n v="10.35"/>
    <n v="23.84"/>
    <n v="41.4"/>
    <n v="17.559999999999999"/>
    <n v="0.42"/>
  </r>
  <r>
    <n v="1485415"/>
    <x v="3561"/>
    <s v="Lexington"/>
    <x v="49"/>
    <x v="7"/>
    <x v="158"/>
    <x v="4"/>
    <n v="55"/>
    <s v="Nevada"/>
    <s v="United States"/>
    <n v="2"/>
    <n v="6.07"/>
    <n v="10.35"/>
    <n v="12.14"/>
    <n v="20.7"/>
    <n v="8.5599999999999987"/>
    <n v="0.41"/>
  </r>
  <r>
    <n v="1486980"/>
    <x v="3074"/>
    <s v="Chattanooga"/>
    <x v="57"/>
    <x v="7"/>
    <x v="160"/>
    <x v="6"/>
    <n v="57"/>
    <s v="New Mexico"/>
    <s v="United States"/>
    <n v="2"/>
    <n v="8.6300000000000008"/>
    <n v="10.35"/>
    <n v="17.260000000000002"/>
    <n v="20.7"/>
    <n v="3.4399999999999982"/>
    <n v="0.17"/>
  </r>
  <r>
    <n v="1489610"/>
    <x v="65"/>
    <s v="Aurora"/>
    <x v="48"/>
    <x v="7"/>
    <x v="162"/>
    <x v="3"/>
    <n v="61"/>
    <s v="South Carolina"/>
    <s v="United States"/>
    <n v="9"/>
    <n v="6.47"/>
    <n v="10.35"/>
    <n v="58.23"/>
    <n v="93.149999999999991"/>
    <n v="34.919999999999987"/>
    <n v="0.37"/>
  </r>
  <r>
    <n v="1522590"/>
    <x v="3562"/>
    <s v="Baltimore"/>
    <x v="105"/>
    <x v="7"/>
    <x v="159"/>
    <x v="1"/>
    <n v="64"/>
    <s v="Washington DC"/>
    <s v="United States"/>
    <n v="1"/>
    <n v="5.96"/>
    <n v="10.35"/>
    <n v="5.96"/>
    <n v="10.35"/>
    <n v="4.3899999999999997"/>
    <n v="0.42"/>
  </r>
  <r>
    <n v="1567343"/>
    <x v="2009"/>
    <s v="Dagsboro"/>
    <x v="273"/>
    <x v="7"/>
    <x v="158"/>
    <x v="4"/>
    <n v="50"/>
    <s v="Kansas"/>
    <s v="United States"/>
    <n v="1"/>
    <n v="6.07"/>
    <n v="10.35"/>
    <n v="6.07"/>
    <n v="10.35"/>
    <n v="4.2799999999999994"/>
    <n v="0.41"/>
  </r>
  <r>
    <n v="1575801"/>
    <x v="3563"/>
    <s v="New Stanton"/>
    <x v="43"/>
    <x v="7"/>
    <x v="160"/>
    <x v="6"/>
    <n v="0"/>
    <s v="Online"/>
    <s v="Online"/>
    <n v="3"/>
    <n v="8.6300000000000008"/>
    <n v="10.35"/>
    <n v="25.89"/>
    <n v="31.05"/>
    <n v="5.1599999999999966"/>
    <n v="0.17"/>
  </r>
  <r>
    <n v="1600031"/>
    <x v="3564"/>
    <s v="Byron Center"/>
    <x v="54"/>
    <x v="7"/>
    <x v="158"/>
    <x v="4"/>
    <n v="44"/>
    <s v="Arkansas"/>
    <s v="United States"/>
    <n v="6"/>
    <n v="6.07"/>
    <n v="10.35"/>
    <n v="36.42"/>
    <n v="62.099999999999987"/>
    <n v="25.679999999999989"/>
    <n v="0.41"/>
  </r>
  <r>
    <n v="1618288"/>
    <x v="3565"/>
    <s v="Donaldsonville"/>
    <x v="34"/>
    <x v="7"/>
    <x v="158"/>
    <x v="4"/>
    <n v="63"/>
    <s v="Utah"/>
    <s v="United States"/>
    <n v="1"/>
    <n v="6.07"/>
    <n v="10.35"/>
    <n v="6.07"/>
    <n v="10.35"/>
    <n v="4.2799999999999994"/>
    <n v="0.41"/>
  </r>
  <r>
    <n v="1650383"/>
    <x v="370"/>
    <s v="Houston"/>
    <x v="33"/>
    <x v="7"/>
    <x v="158"/>
    <x v="4"/>
    <n v="54"/>
    <s v="Nebraska"/>
    <s v="United States"/>
    <n v="3"/>
    <n v="6.07"/>
    <n v="10.35"/>
    <n v="18.21"/>
    <n v="31.05"/>
    <n v="12.84"/>
    <n v="0.41"/>
  </r>
  <r>
    <n v="1677703"/>
    <x v="3566"/>
    <s v="Tucson"/>
    <x v="108"/>
    <x v="7"/>
    <x v="158"/>
    <x v="4"/>
    <n v="62"/>
    <s v="South Dakota"/>
    <s v="United States"/>
    <n v="8"/>
    <n v="6.07"/>
    <n v="10.35"/>
    <n v="48.56"/>
    <n v="82.8"/>
    <n v="34.239999999999988"/>
    <n v="0.41"/>
  </r>
  <r>
    <n v="1682386"/>
    <x v="3567"/>
    <s v="Antioch"/>
    <x v="78"/>
    <x v="7"/>
    <x v="160"/>
    <x v="6"/>
    <n v="65"/>
    <s v="West Virginia"/>
    <s v="United States"/>
    <n v="3"/>
    <n v="8.6300000000000008"/>
    <n v="10.35"/>
    <n v="25.89"/>
    <n v="31.05"/>
    <n v="5.1599999999999966"/>
    <n v="0.17"/>
  </r>
  <r>
    <n v="1690458"/>
    <x v="3568"/>
    <s v="Greensboro"/>
    <x v="49"/>
    <x v="7"/>
    <x v="158"/>
    <x v="4"/>
    <n v="62"/>
    <s v="South Dakota"/>
    <s v="United States"/>
    <n v="9"/>
    <n v="6.07"/>
    <n v="10.35"/>
    <n v="54.63"/>
    <n v="93.149999999999991"/>
    <n v="38.519999999999989"/>
    <n v="0.41"/>
  </r>
  <r>
    <n v="1692156"/>
    <x v="3300"/>
    <s v="San Francisco"/>
    <x v="78"/>
    <x v="7"/>
    <x v="159"/>
    <x v="1"/>
    <n v="66"/>
    <s v="Wyoming"/>
    <s v="United States"/>
    <n v="5"/>
    <n v="5.96"/>
    <n v="10.35"/>
    <n v="29.8"/>
    <n v="51.75"/>
    <n v="21.95"/>
    <n v="0.42"/>
  </r>
  <r>
    <n v="1700023"/>
    <x v="3569"/>
    <s v="Santa Ana"/>
    <x v="78"/>
    <x v="7"/>
    <x v="161"/>
    <x v="5"/>
    <n v="47"/>
    <s v="Hawaii"/>
    <s v="United States"/>
    <n v="2"/>
    <n v="8.3800000000000008"/>
    <n v="10.35"/>
    <n v="16.760000000000002"/>
    <n v="20.7"/>
    <n v="3.9399999999999982"/>
    <n v="0.19"/>
  </r>
  <r>
    <n v="1712795"/>
    <x v="3570"/>
    <s v="Westminster"/>
    <x v="48"/>
    <x v="7"/>
    <x v="158"/>
    <x v="4"/>
    <n v="59"/>
    <s v="Oregon"/>
    <s v="United States"/>
    <n v="1"/>
    <n v="6.07"/>
    <n v="10.35"/>
    <n v="6.07"/>
    <n v="10.35"/>
    <n v="4.2799999999999994"/>
    <n v="0.41"/>
  </r>
  <r>
    <n v="1727561"/>
    <x v="3084"/>
    <s v="Seattle"/>
    <x v="58"/>
    <x v="7"/>
    <x v="159"/>
    <x v="1"/>
    <n v="64"/>
    <s v="Washington DC"/>
    <s v="United States"/>
    <n v="8"/>
    <n v="5.96"/>
    <n v="10.35"/>
    <n v="47.68"/>
    <n v="82.8"/>
    <n v="35.119999999999997"/>
    <n v="0.42"/>
  </r>
  <r>
    <n v="1735668"/>
    <x v="3571"/>
    <s v="Clarion"/>
    <x v="43"/>
    <x v="7"/>
    <x v="159"/>
    <x v="1"/>
    <n v="66"/>
    <s v="Wyoming"/>
    <s v="United States"/>
    <n v="2"/>
    <n v="5.96"/>
    <n v="10.35"/>
    <n v="11.92"/>
    <n v="20.7"/>
    <n v="8.7799999999999994"/>
    <n v="0.42"/>
  </r>
  <r>
    <n v="1745379"/>
    <x v="3572"/>
    <s v="Royce Cityt"/>
    <x v="33"/>
    <x v="7"/>
    <x v="161"/>
    <x v="5"/>
    <n v="66"/>
    <s v="Wyoming"/>
    <s v="United States"/>
    <n v="3"/>
    <n v="8.3800000000000008"/>
    <n v="10.35"/>
    <n v="25.14"/>
    <n v="31.05"/>
    <n v="5.9099999999999966"/>
    <n v="0.19"/>
  </r>
  <r>
    <n v="1746251"/>
    <x v="3573"/>
    <s v="Charlotte"/>
    <x v="49"/>
    <x v="7"/>
    <x v="163"/>
    <x v="5"/>
    <n v="53"/>
    <s v="Montana"/>
    <s v="United States"/>
    <n v="5"/>
    <n v="8.41"/>
    <n v="10.35"/>
    <n v="42.05"/>
    <n v="51.75"/>
    <n v="9.7000000000000028"/>
    <n v="0.19"/>
  </r>
  <r>
    <n v="1756245"/>
    <x v="3574"/>
    <s v="Mililani"/>
    <x v="60"/>
    <x v="7"/>
    <x v="158"/>
    <x v="4"/>
    <n v="0"/>
    <s v="Online"/>
    <s v="Online"/>
    <n v="1"/>
    <n v="6.07"/>
    <n v="10.35"/>
    <n v="6.07"/>
    <n v="10.35"/>
    <n v="4.2799999999999994"/>
    <n v="0.41"/>
  </r>
  <r>
    <n v="1756364"/>
    <x v="1394"/>
    <s v="Cliffside Park"/>
    <x v="59"/>
    <x v="7"/>
    <x v="162"/>
    <x v="3"/>
    <n v="47"/>
    <s v="Hawaii"/>
    <s v="United States"/>
    <n v="3"/>
    <n v="6.47"/>
    <n v="10.35"/>
    <n v="19.41"/>
    <n v="31.05"/>
    <n v="11.64"/>
    <n v="0.37"/>
  </r>
  <r>
    <n v="1778317"/>
    <x v="3575"/>
    <s v="Stigler"/>
    <x v="41"/>
    <x v="7"/>
    <x v="158"/>
    <x v="4"/>
    <n v="0"/>
    <s v="Online"/>
    <s v="Online"/>
    <n v="1"/>
    <n v="6.07"/>
    <n v="10.35"/>
    <n v="6.07"/>
    <n v="10.35"/>
    <n v="4.2799999999999994"/>
    <n v="0.41"/>
  </r>
  <r>
    <n v="1787415"/>
    <x v="3576"/>
    <s v="Rockville"/>
    <x v="79"/>
    <x v="7"/>
    <x v="160"/>
    <x v="6"/>
    <n v="48"/>
    <s v="Idaho"/>
    <s v="United States"/>
    <n v="1"/>
    <n v="8.6300000000000008"/>
    <n v="10.35"/>
    <n v="8.6300000000000008"/>
    <n v="10.35"/>
    <n v="1.7199999999999991"/>
    <n v="0.17"/>
  </r>
  <r>
    <n v="1796189"/>
    <x v="3577"/>
    <s v="Palominas"/>
    <x v="108"/>
    <x v="7"/>
    <x v="162"/>
    <x v="3"/>
    <n v="54"/>
    <s v="Nebraska"/>
    <s v="United States"/>
    <n v="6"/>
    <n v="6.47"/>
    <n v="10.35"/>
    <n v="38.82"/>
    <n v="62.099999999999987"/>
    <n v="23.27999999999999"/>
    <n v="0.37"/>
  </r>
  <r>
    <n v="1830367"/>
    <x v="877"/>
    <s v="Booneville"/>
    <x v="50"/>
    <x v="7"/>
    <x v="158"/>
    <x v="4"/>
    <n v="0"/>
    <s v="Online"/>
    <s v="Online"/>
    <n v="2"/>
    <n v="6.07"/>
    <n v="10.35"/>
    <n v="12.14"/>
    <n v="20.7"/>
    <n v="8.5599999999999987"/>
    <n v="0.41"/>
  </r>
  <r>
    <n v="1878983"/>
    <x v="3578"/>
    <s v="Chico"/>
    <x v="78"/>
    <x v="7"/>
    <x v="160"/>
    <x v="6"/>
    <n v="0"/>
    <s v="Online"/>
    <s v="Online"/>
    <n v="1"/>
    <n v="8.6300000000000008"/>
    <n v="10.35"/>
    <n v="8.6300000000000008"/>
    <n v="10.35"/>
    <n v="1.7199999999999991"/>
    <n v="0.17"/>
  </r>
  <r>
    <n v="1908813"/>
    <x v="3579"/>
    <s v="Bryan"/>
    <x v="33"/>
    <x v="7"/>
    <x v="158"/>
    <x v="4"/>
    <n v="47"/>
    <s v="Hawaii"/>
    <s v="United States"/>
    <n v="7"/>
    <n v="6.07"/>
    <n v="10.35"/>
    <n v="42.49"/>
    <n v="72.45"/>
    <n v="29.96"/>
    <n v="0.41"/>
  </r>
  <r>
    <n v="1945363"/>
    <x v="1908"/>
    <s v="Jersey City"/>
    <x v="59"/>
    <x v="7"/>
    <x v="158"/>
    <x v="4"/>
    <n v="57"/>
    <s v="New Mexico"/>
    <s v="United States"/>
    <n v="3"/>
    <n v="6.07"/>
    <n v="10.35"/>
    <n v="18.21"/>
    <n v="31.05"/>
    <n v="12.84"/>
    <n v="0.41"/>
  </r>
  <r>
    <n v="1958373"/>
    <x v="378"/>
    <s v="Philadelphia"/>
    <x v="43"/>
    <x v="7"/>
    <x v="161"/>
    <x v="5"/>
    <n v="57"/>
    <s v="New Mexico"/>
    <s v="United States"/>
    <n v="1"/>
    <n v="8.3800000000000008"/>
    <n v="10.35"/>
    <n v="8.3800000000000008"/>
    <n v="10.35"/>
    <n v="1.9699999999999991"/>
    <n v="0.19"/>
  </r>
  <r>
    <n v="1959272"/>
    <x v="1163"/>
    <s v="West Nyack"/>
    <x v="52"/>
    <x v="7"/>
    <x v="159"/>
    <x v="1"/>
    <n v="44"/>
    <s v="Arkansas"/>
    <s v="United States"/>
    <n v="2"/>
    <n v="5.96"/>
    <n v="10.35"/>
    <n v="11.92"/>
    <n v="20.7"/>
    <n v="8.7799999999999994"/>
    <n v="0.42"/>
  </r>
  <r>
    <n v="2034744"/>
    <x v="3580"/>
    <s v="Odessa"/>
    <x v="33"/>
    <x v="7"/>
    <x v="158"/>
    <x v="4"/>
    <n v="0"/>
    <s v="Online"/>
    <s v="Online"/>
    <n v="4"/>
    <n v="6.07"/>
    <n v="10.35"/>
    <n v="24.28"/>
    <n v="41.4"/>
    <n v="17.12"/>
    <n v="0.41"/>
  </r>
  <r>
    <n v="2050933"/>
    <x v="3581"/>
    <s v="Joseph City"/>
    <x v="108"/>
    <x v="7"/>
    <x v="159"/>
    <x v="1"/>
    <n v="47"/>
    <s v="Hawaii"/>
    <s v="United States"/>
    <n v="1"/>
    <n v="5.96"/>
    <n v="10.35"/>
    <n v="5.96"/>
    <n v="10.35"/>
    <n v="4.3899999999999997"/>
    <n v="0.42"/>
  </r>
  <r>
    <n v="2064097"/>
    <x v="3582"/>
    <s v="East Lansing"/>
    <x v="54"/>
    <x v="7"/>
    <x v="159"/>
    <x v="1"/>
    <n v="51"/>
    <s v="Maine"/>
    <s v="United States"/>
    <n v="2"/>
    <n v="5.96"/>
    <n v="10.35"/>
    <n v="11.92"/>
    <n v="20.7"/>
    <n v="8.7799999999999994"/>
    <n v="0.42"/>
  </r>
  <r>
    <n v="2071494"/>
    <x v="3147"/>
    <s v="Nashville"/>
    <x v="57"/>
    <x v="7"/>
    <x v="158"/>
    <x v="4"/>
    <n v="44"/>
    <s v="Arkansas"/>
    <s v="United States"/>
    <n v="1"/>
    <n v="6.07"/>
    <n v="10.35"/>
    <n v="6.07"/>
    <n v="10.35"/>
    <n v="4.2799999999999994"/>
    <n v="0.41"/>
  </r>
  <r>
    <n v="20623"/>
    <x v="3583"/>
    <s v="CARLYLE"/>
    <x v="2"/>
    <x v="0"/>
    <x v="164"/>
    <x v="0"/>
    <n v="5"/>
    <s v="Victoria"/>
    <s v="Australia"/>
    <n v="2"/>
    <n v="5.82"/>
    <n v="10.36"/>
    <n v="11.64"/>
    <n v="20.72"/>
    <n v="9.0799999999999983"/>
    <n v="0.44"/>
  </r>
  <r>
    <n v="58710"/>
    <x v="3584"/>
    <s v="GOSNELLS"/>
    <x v="123"/>
    <x v="0"/>
    <x v="164"/>
    <x v="0"/>
    <n v="0"/>
    <s v="Online"/>
    <s v="Online"/>
    <n v="1"/>
    <n v="5.82"/>
    <n v="10.36"/>
    <n v="5.82"/>
    <n v="10.36"/>
    <n v="4.5399999999999991"/>
    <n v="0.44"/>
  </r>
  <r>
    <n v="82533"/>
    <x v="3585"/>
    <s v="CAPALABA BC"/>
    <x v="1"/>
    <x v="0"/>
    <x v="164"/>
    <x v="0"/>
    <n v="0"/>
    <s v="Online"/>
    <s v="Online"/>
    <n v="3"/>
    <n v="5.82"/>
    <n v="10.36"/>
    <n v="17.46"/>
    <n v="31.08"/>
    <n v="13.62"/>
    <n v="0.44"/>
  </r>
  <r>
    <n v="143972"/>
    <x v="3586"/>
    <s v="SPOTSWOOD"/>
    <x v="2"/>
    <x v="0"/>
    <x v="165"/>
    <x v="0"/>
    <n v="0"/>
    <s v="Online"/>
    <s v="Online"/>
    <n v="6"/>
    <n v="9.31"/>
    <n v="10.36"/>
    <n v="55.86"/>
    <n v="62.16"/>
    <n v="6.2999999999999972"/>
    <n v="0.1"/>
  </r>
  <r>
    <n v="181488"/>
    <x v="3587"/>
    <s v="COWES"/>
    <x v="2"/>
    <x v="0"/>
    <x v="164"/>
    <x v="0"/>
    <n v="0"/>
    <s v="Online"/>
    <s v="Online"/>
    <n v="8"/>
    <n v="5.82"/>
    <n v="10.36"/>
    <n v="46.56"/>
    <n v="82.88"/>
    <n v="36.319999999999993"/>
    <n v="0.44"/>
  </r>
  <r>
    <n v="210538"/>
    <x v="3588"/>
    <s v="Calgary"/>
    <x v="4"/>
    <x v="1"/>
    <x v="165"/>
    <x v="0"/>
    <n v="0"/>
    <s v="Online"/>
    <s v="Online"/>
    <n v="2"/>
    <n v="9.31"/>
    <n v="10.36"/>
    <n v="18.62"/>
    <n v="20.72"/>
    <n v="2.0999999999999979"/>
    <n v="0.1"/>
  </r>
  <r>
    <n v="247966"/>
    <x v="3538"/>
    <s v="Montreal"/>
    <x v="5"/>
    <x v="1"/>
    <x v="164"/>
    <x v="0"/>
    <n v="8"/>
    <s v="Newfoundland and Labrador"/>
    <s v="Canada"/>
    <n v="3"/>
    <n v="5.82"/>
    <n v="10.36"/>
    <n v="17.46"/>
    <n v="31.08"/>
    <n v="13.62"/>
    <n v="0.44"/>
  </r>
  <r>
    <n v="262052"/>
    <x v="3589"/>
    <s v="Trois Rivieres"/>
    <x v="5"/>
    <x v="1"/>
    <x v="164"/>
    <x v="0"/>
    <n v="10"/>
    <s v="Nunavut"/>
    <s v="Canada"/>
    <n v="1"/>
    <n v="5.82"/>
    <n v="10.36"/>
    <n v="5.82"/>
    <n v="10.36"/>
    <n v="4.5399999999999991"/>
    <n v="0.44"/>
  </r>
  <r>
    <n v="266399"/>
    <x v="3590"/>
    <s v="Fort Vermilion"/>
    <x v="4"/>
    <x v="1"/>
    <x v="166"/>
    <x v="3"/>
    <n v="9"/>
    <s v="Northwest Territories"/>
    <s v="Canada"/>
    <n v="2"/>
    <n v="6.44"/>
    <n v="10.36"/>
    <n v="12.88"/>
    <n v="20.72"/>
    <n v="7.8399999999999981"/>
    <n v="0.38"/>
  </r>
  <r>
    <n v="289990"/>
    <x v="3591"/>
    <s v="Calgary"/>
    <x v="4"/>
    <x v="1"/>
    <x v="165"/>
    <x v="0"/>
    <n v="10"/>
    <s v="Nunavut"/>
    <s v="Canada"/>
    <n v="1"/>
    <n v="9.31"/>
    <n v="10.36"/>
    <n v="9.31"/>
    <n v="10.36"/>
    <n v="1.0499999999999989"/>
    <n v="0.1"/>
  </r>
  <r>
    <n v="291843"/>
    <x v="3592"/>
    <s v="Bonaventure"/>
    <x v="5"/>
    <x v="1"/>
    <x v="164"/>
    <x v="0"/>
    <n v="8"/>
    <s v="Newfoundland and Labrador"/>
    <s v="Canada"/>
    <n v="4"/>
    <n v="5.82"/>
    <n v="10.36"/>
    <n v="23.28"/>
    <n v="41.44"/>
    <n v="18.16"/>
    <n v="0.44"/>
  </r>
  <r>
    <n v="308410"/>
    <x v="594"/>
    <s v="Montreal"/>
    <x v="5"/>
    <x v="1"/>
    <x v="164"/>
    <x v="0"/>
    <n v="9"/>
    <s v="Northwest Territories"/>
    <s v="Canada"/>
    <n v="1"/>
    <n v="5.82"/>
    <n v="10.36"/>
    <n v="5.82"/>
    <n v="10.36"/>
    <n v="4.5399999999999991"/>
    <n v="0.44"/>
  </r>
  <r>
    <n v="310464"/>
    <x v="3593"/>
    <s v="Toronto"/>
    <x v="3"/>
    <x v="1"/>
    <x v="166"/>
    <x v="3"/>
    <n v="10"/>
    <s v="Nunavut"/>
    <s v="Canada"/>
    <n v="1"/>
    <n v="6.44"/>
    <n v="10.36"/>
    <n v="6.44"/>
    <n v="10.36"/>
    <n v="3.919999999999999"/>
    <n v="0.38"/>
  </r>
  <r>
    <n v="337695"/>
    <x v="3594"/>
    <s v="Edmonton"/>
    <x v="4"/>
    <x v="1"/>
    <x v="164"/>
    <x v="0"/>
    <n v="0"/>
    <s v="Online"/>
    <s v="Online"/>
    <n v="1"/>
    <n v="5.82"/>
    <n v="10.36"/>
    <n v="5.82"/>
    <n v="10.36"/>
    <n v="4.5399999999999991"/>
    <n v="0.44"/>
  </r>
  <r>
    <n v="342841"/>
    <x v="3595"/>
    <s v="Nanaimo"/>
    <x v="6"/>
    <x v="1"/>
    <x v="164"/>
    <x v="0"/>
    <n v="8"/>
    <s v="Newfoundland and Labrador"/>
    <s v="Canada"/>
    <n v="6"/>
    <n v="5.82"/>
    <n v="10.36"/>
    <n v="34.92"/>
    <n v="62.16"/>
    <n v="27.239999999999991"/>
    <n v="0.44"/>
  </r>
  <r>
    <n v="410798"/>
    <x v="613"/>
    <s v="Waldenburg"/>
    <x v="84"/>
    <x v="2"/>
    <x v="164"/>
    <x v="0"/>
    <n v="21"/>
    <s v="Freie Hansestadt Bremen"/>
    <s v="Germany"/>
    <n v="2"/>
    <n v="5.82"/>
    <n v="10.36"/>
    <n v="11.64"/>
    <n v="20.72"/>
    <n v="9.0799999999999983"/>
    <n v="0.44"/>
  </r>
  <r>
    <n v="489830"/>
    <x v="3596"/>
    <s v="Marpingen"/>
    <x v="85"/>
    <x v="2"/>
    <x v="164"/>
    <x v="0"/>
    <n v="22"/>
    <s v="Freistaat Thüringen"/>
    <s v="Germany"/>
    <n v="2"/>
    <n v="5.82"/>
    <n v="10.36"/>
    <n v="11.64"/>
    <n v="20.72"/>
    <n v="9.0799999999999983"/>
    <n v="0.44"/>
  </r>
  <r>
    <n v="523604"/>
    <x v="3597"/>
    <s v="Belg"/>
    <x v="9"/>
    <x v="2"/>
    <x v="164"/>
    <x v="0"/>
    <n v="27"/>
    <s v="Sachsen-Anhalt"/>
    <s v="Germany"/>
    <n v="1"/>
    <n v="5.82"/>
    <n v="10.36"/>
    <n v="5.82"/>
    <n v="10.36"/>
    <n v="4.5399999999999991"/>
    <n v="0.44"/>
  </r>
  <r>
    <n v="552079"/>
    <x v="3598"/>
    <s v="Nürnberg"/>
    <x v="8"/>
    <x v="2"/>
    <x v="164"/>
    <x v="0"/>
    <n v="23"/>
    <s v="Hamburg"/>
    <s v="Germany"/>
    <n v="1"/>
    <n v="5.82"/>
    <n v="10.36"/>
    <n v="5.82"/>
    <n v="10.36"/>
    <n v="4.5399999999999991"/>
    <n v="0.44"/>
  </r>
  <r>
    <n v="556099"/>
    <x v="3599"/>
    <s v="München"/>
    <x v="8"/>
    <x v="2"/>
    <x v="164"/>
    <x v="0"/>
    <n v="21"/>
    <s v="Freie Hansestadt Bremen"/>
    <s v="Germany"/>
    <n v="3"/>
    <n v="5.82"/>
    <n v="10.36"/>
    <n v="17.46"/>
    <n v="31.08"/>
    <n v="13.62"/>
    <n v="0.44"/>
  </r>
  <r>
    <n v="575507"/>
    <x v="3600"/>
    <s v="Bremen Kattenesch"/>
    <x v="290"/>
    <x v="2"/>
    <x v="164"/>
    <x v="0"/>
    <n v="0"/>
    <s v="Online"/>
    <s v="Online"/>
    <n v="3"/>
    <n v="5.82"/>
    <n v="10.36"/>
    <n v="17.46"/>
    <n v="31.08"/>
    <n v="13.62"/>
    <n v="0.44"/>
  </r>
  <r>
    <n v="579994"/>
    <x v="2211"/>
    <s v="Dietersheim"/>
    <x v="8"/>
    <x v="2"/>
    <x v="164"/>
    <x v="0"/>
    <n v="0"/>
    <s v="Online"/>
    <s v="Online"/>
    <n v="2"/>
    <n v="5.82"/>
    <n v="10.36"/>
    <n v="11.64"/>
    <n v="20.72"/>
    <n v="9.0799999999999983"/>
    <n v="0.44"/>
  </r>
  <r>
    <n v="598323"/>
    <x v="115"/>
    <s v="Aschaffenburg"/>
    <x v="8"/>
    <x v="2"/>
    <x v="165"/>
    <x v="0"/>
    <n v="27"/>
    <s v="Sachsen-Anhalt"/>
    <s v="Germany"/>
    <n v="6"/>
    <n v="9.31"/>
    <n v="10.36"/>
    <n v="55.86"/>
    <n v="62.16"/>
    <n v="6.2999999999999972"/>
    <n v="0.1"/>
  </r>
  <r>
    <n v="669715"/>
    <x v="3601"/>
    <s v="BRUNOY"/>
    <x v="65"/>
    <x v="3"/>
    <x v="164"/>
    <x v="0"/>
    <n v="12"/>
    <s v="Basse-Normandie"/>
    <s v="France"/>
    <n v="9"/>
    <n v="5.82"/>
    <n v="10.36"/>
    <n v="52.38"/>
    <n v="93.24"/>
    <n v="40.859999999999992"/>
    <n v="0.44"/>
  </r>
  <r>
    <n v="697365"/>
    <x v="3602"/>
    <s v="SAINT-CHAMOND"/>
    <x v="12"/>
    <x v="3"/>
    <x v="164"/>
    <x v="0"/>
    <n v="12"/>
    <s v="Basse-Normandie"/>
    <s v="France"/>
    <n v="2"/>
    <n v="5.82"/>
    <n v="10.36"/>
    <n v="11.64"/>
    <n v="20.72"/>
    <n v="9.0799999999999983"/>
    <n v="0.44"/>
  </r>
  <r>
    <n v="703716"/>
    <x v="3603"/>
    <s v="Dozza Imolese"/>
    <x v="246"/>
    <x v="4"/>
    <x v="165"/>
    <x v="0"/>
    <n v="30"/>
    <s v="Pesaro"/>
    <s v="Italy"/>
    <n v="6"/>
    <n v="9.31"/>
    <n v="10.36"/>
    <n v="55.86"/>
    <n v="62.16"/>
    <n v="6.2999999999999972"/>
    <n v="0.1"/>
  </r>
  <r>
    <n v="725383"/>
    <x v="2326"/>
    <s v="Pedescala"/>
    <x v="226"/>
    <x v="4"/>
    <x v="164"/>
    <x v="0"/>
    <n v="30"/>
    <s v="Pesaro"/>
    <s v="Italy"/>
    <n v="5"/>
    <n v="5.82"/>
    <n v="10.36"/>
    <n v="29.1"/>
    <n v="51.8"/>
    <n v="22.7"/>
    <n v="0.44"/>
  </r>
  <r>
    <n v="737327"/>
    <x v="3604"/>
    <s v="San Nicolo' A Tordino"/>
    <x v="125"/>
    <x v="4"/>
    <x v="164"/>
    <x v="0"/>
    <n v="29"/>
    <s v="Enna"/>
    <s v="Italy"/>
    <n v="4"/>
    <n v="5.82"/>
    <n v="10.36"/>
    <n v="23.28"/>
    <n v="41.44"/>
    <n v="18.16"/>
    <n v="0.44"/>
  </r>
  <r>
    <n v="774483"/>
    <x v="3605"/>
    <s v="Epinel"/>
    <x v="368"/>
    <x v="4"/>
    <x v="164"/>
    <x v="0"/>
    <n v="29"/>
    <s v="Enna"/>
    <s v="Italy"/>
    <n v="4"/>
    <n v="5.82"/>
    <n v="10.36"/>
    <n v="23.28"/>
    <n v="41.44"/>
    <n v="18.16"/>
    <n v="0.44"/>
  </r>
  <r>
    <n v="793968"/>
    <x v="3606"/>
    <s v="San Domino"/>
    <x v="369"/>
    <x v="4"/>
    <x v="164"/>
    <x v="0"/>
    <n v="30"/>
    <s v="Pesaro"/>
    <s v="Italy"/>
    <n v="3"/>
    <n v="5.82"/>
    <n v="10.36"/>
    <n v="17.46"/>
    <n v="31.08"/>
    <n v="13.62"/>
    <n v="0.44"/>
  </r>
  <r>
    <n v="807061"/>
    <x v="3607"/>
    <s v="Nijverdal"/>
    <x v="70"/>
    <x v="5"/>
    <x v="165"/>
    <x v="0"/>
    <n v="0"/>
    <s v="Online"/>
    <s v="Online"/>
    <n v="4"/>
    <n v="9.31"/>
    <n v="10.36"/>
    <n v="37.24"/>
    <n v="41.44"/>
    <n v="4.1999999999999957"/>
    <n v="0.1"/>
  </r>
  <r>
    <n v="807641"/>
    <x v="3608"/>
    <s v="Amstelveen"/>
    <x v="17"/>
    <x v="5"/>
    <x v="164"/>
    <x v="0"/>
    <n v="31"/>
    <s v="Drenthe"/>
    <s v="Netherlands"/>
    <n v="3"/>
    <n v="5.82"/>
    <n v="10.36"/>
    <n v="17.46"/>
    <n v="31.08"/>
    <n v="13.62"/>
    <n v="0.44"/>
  </r>
  <r>
    <n v="829679"/>
    <x v="3609"/>
    <s v="Schagerbrug"/>
    <x v="17"/>
    <x v="5"/>
    <x v="165"/>
    <x v="0"/>
    <n v="33"/>
    <s v="Friesland"/>
    <s v="Netherlands"/>
    <n v="8"/>
    <n v="9.31"/>
    <n v="10.36"/>
    <n v="74.48"/>
    <n v="82.88"/>
    <n v="8.3999999999999915"/>
    <n v="0.1"/>
  </r>
  <r>
    <n v="831208"/>
    <x v="670"/>
    <s v="Rijswijk"/>
    <x v="69"/>
    <x v="5"/>
    <x v="165"/>
    <x v="0"/>
    <n v="0"/>
    <s v="Online"/>
    <s v="Online"/>
    <n v="1"/>
    <n v="9.31"/>
    <n v="10.36"/>
    <n v="9.31"/>
    <n v="10.36"/>
    <n v="1.0499999999999989"/>
    <n v="0.1"/>
  </r>
  <r>
    <n v="831657"/>
    <x v="3610"/>
    <s v="Zwolle"/>
    <x v="70"/>
    <x v="5"/>
    <x v="164"/>
    <x v="0"/>
    <n v="34"/>
    <s v="Groningen"/>
    <s v="Netherlands"/>
    <n v="3"/>
    <n v="5.82"/>
    <n v="10.36"/>
    <n v="17.46"/>
    <n v="31.08"/>
    <n v="13.62"/>
    <n v="0.44"/>
  </r>
  <r>
    <n v="868292"/>
    <x v="3611"/>
    <s v="Castricum"/>
    <x v="17"/>
    <x v="5"/>
    <x v="166"/>
    <x v="3"/>
    <n v="32"/>
    <s v="Flevoland"/>
    <s v="Netherlands"/>
    <n v="3"/>
    <n v="6.44"/>
    <n v="10.36"/>
    <n v="19.32"/>
    <n v="31.08"/>
    <n v="11.76"/>
    <n v="0.38"/>
  </r>
  <r>
    <n v="887837"/>
    <x v="493"/>
    <s v="Utrecht"/>
    <x v="143"/>
    <x v="5"/>
    <x v="164"/>
    <x v="0"/>
    <n v="34"/>
    <s v="Groningen"/>
    <s v="Netherlands"/>
    <n v="1"/>
    <n v="5.82"/>
    <n v="10.36"/>
    <n v="5.82"/>
    <n v="10.36"/>
    <n v="4.5399999999999991"/>
    <n v="0.44"/>
  </r>
  <r>
    <n v="888301"/>
    <x v="1320"/>
    <s v="Hollum"/>
    <x v="18"/>
    <x v="5"/>
    <x v="164"/>
    <x v="0"/>
    <n v="33"/>
    <s v="Friesland"/>
    <s v="Netherlands"/>
    <n v="1"/>
    <n v="5.82"/>
    <n v="10.36"/>
    <n v="5.82"/>
    <n v="10.36"/>
    <n v="4.5399999999999991"/>
    <n v="0.44"/>
  </r>
  <r>
    <n v="905762"/>
    <x v="3612"/>
    <s v="DUNALASTAIR"/>
    <x v="71"/>
    <x v="6"/>
    <x v="164"/>
    <x v="0"/>
    <n v="38"/>
    <s v="Belfast"/>
    <s v="United Kingdom"/>
    <n v="2"/>
    <n v="5.82"/>
    <n v="10.36"/>
    <n v="11.64"/>
    <n v="20.72"/>
    <n v="9.0799999999999983"/>
    <n v="0.44"/>
  </r>
  <r>
    <n v="923402"/>
    <x v="3415"/>
    <s v="RHYDYMWYN"/>
    <x v="360"/>
    <x v="6"/>
    <x v="164"/>
    <x v="0"/>
    <n v="42"/>
    <s v="North Down"/>
    <s v="United Kingdom"/>
    <n v="5"/>
    <n v="5.82"/>
    <n v="10.36"/>
    <n v="29.1"/>
    <n v="51.8"/>
    <n v="22.7"/>
    <n v="0.44"/>
  </r>
  <r>
    <n v="961833"/>
    <x v="1694"/>
    <s v="TRIMLEY ST MARY"/>
    <x v="269"/>
    <x v="6"/>
    <x v="166"/>
    <x v="3"/>
    <n v="0"/>
    <s v="Online"/>
    <s v="Online"/>
    <n v="1"/>
    <n v="6.44"/>
    <n v="10.36"/>
    <n v="6.44"/>
    <n v="10.36"/>
    <n v="3.919999999999999"/>
    <n v="0.38"/>
  </r>
  <r>
    <n v="963697"/>
    <x v="3613"/>
    <s v="KEIL"/>
    <x v="132"/>
    <x v="6"/>
    <x v="164"/>
    <x v="0"/>
    <n v="39"/>
    <s v="Blaenau Gwent"/>
    <s v="United Kingdom"/>
    <n v="5"/>
    <n v="5.82"/>
    <n v="10.36"/>
    <n v="29.1"/>
    <n v="51.8"/>
    <n v="22.7"/>
    <n v="0.44"/>
  </r>
  <r>
    <n v="970480"/>
    <x v="3614"/>
    <s v="WHEATLEY"/>
    <x v="311"/>
    <x v="6"/>
    <x v="166"/>
    <x v="3"/>
    <n v="0"/>
    <s v="Online"/>
    <s v="Online"/>
    <n v="1"/>
    <n v="6.44"/>
    <n v="10.36"/>
    <n v="6.44"/>
    <n v="10.36"/>
    <n v="3.919999999999999"/>
    <n v="0.38"/>
  </r>
  <r>
    <n v="1025107"/>
    <x v="3615"/>
    <s v="METHIL"/>
    <x v="221"/>
    <x v="6"/>
    <x v="164"/>
    <x v="0"/>
    <n v="0"/>
    <s v="Online"/>
    <s v="Online"/>
    <n v="3"/>
    <n v="5.82"/>
    <n v="10.36"/>
    <n v="17.46"/>
    <n v="31.08"/>
    <n v="13.62"/>
    <n v="0.44"/>
  </r>
  <r>
    <n v="1060009"/>
    <x v="1700"/>
    <s v="BRAMPTON BRYAN"/>
    <x v="134"/>
    <x v="6"/>
    <x v="164"/>
    <x v="0"/>
    <n v="39"/>
    <s v="Blaenau Gwent"/>
    <s v="United Kingdom"/>
    <n v="1"/>
    <n v="5.82"/>
    <n v="10.36"/>
    <n v="5.82"/>
    <n v="10.36"/>
    <n v="4.5399999999999991"/>
    <n v="0.44"/>
  </r>
  <r>
    <n v="1064597"/>
    <x v="2789"/>
    <s v="ODSTOCK"/>
    <x v="171"/>
    <x v="6"/>
    <x v="164"/>
    <x v="0"/>
    <n v="36"/>
    <s v="Armagh"/>
    <s v="United Kingdom"/>
    <n v="1"/>
    <n v="5.82"/>
    <n v="10.36"/>
    <n v="5.82"/>
    <n v="10.36"/>
    <n v="4.5399999999999991"/>
    <n v="0.44"/>
  </r>
  <r>
    <n v="1107432"/>
    <x v="3616"/>
    <s v="CROMWELL"/>
    <x v="22"/>
    <x v="6"/>
    <x v="164"/>
    <x v="0"/>
    <n v="41"/>
    <s v="Fermanagh"/>
    <s v="United Kingdom"/>
    <n v="1"/>
    <n v="5.82"/>
    <n v="10.36"/>
    <n v="5.82"/>
    <n v="10.36"/>
    <n v="4.5399999999999991"/>
    <n v="0.44"/>
  </r>
  <r>
    <n v="1109178"/>
    <x v="3617"/>
    <s v="Overton"/>
    <x v="305"/>
    <x v="6"/>
    <x v="165"/>
    <x v="0"/>
    <n v="36"/>
    <s v="Armagh"/>
    <s v="United Kingdom"/>
    <n v="4"/>
    <n v="9.31"/>
    <n v="10.36"/>
    <n v="37.24"/>
    <n v="41.44"/>
    <n v="4.1999999999999957"/>
    <n v="0.1"/>
  </r>
  <r>
    <n v="1112419"/>
    <x v="3618"/>
    <s v="OVER COMPTON"/>
    <x v="280"/>
    <x v="6"/>
    <x v="164"/>
    <x v="0"/>
    <n v="42"/>
    <s v="North Down"/>
    <s v="United Kingdom"/>
    <n v="4"/>
    <n v="5.82"/>
    <n v="10.36"/>
    <n v="23.28"/>
    <n v="41.44"/>
    <n v="18.16"/>
    <n v="0.44"/>
  </r>
  <r>
    <n v="1130442"/>
    <x v="1549"/>
    <s v="KIRKHILL"/>
    <x v="24"/>
    <x v="6"/>
    <x v="165"/>
    <x v="0"/>
    <n v="37"/>
    <s v="Ayrshire"/>
    <s v="United Kingdom"/>
    <n v="2"/>
    <n v="9.31"/>
    <n v="10.36"/>
    <n v="18.62"/>
    <n v="20.72"/>
    <n v="2.0999999999999979"/>
    <n v="0.1"/>
  </r>
  <r>
    <n v="1173991"/>
    <x v="1976"/>
    <s v="TWYFORD"/>
    <x v="180"/>
    <x v="6"/>
    <x v="164"/>
    <x v="0"/>
    <n v="41"/>
    <s v="Fermanagh"/>
    <s v="United Kingdom"/>
    <n v="5"/>
    <n v="5.82"/>
    <n v="10.36"/>
    <n v="29.1"/>
    <n v="51.8"/>
    <n v="22.7"/>
    <n v="0.44"/>
  </r>
  <r>
    <n v="1186331"/>
    <x v="3619"/>
    <s v="WARENTON"/>
    <x v="186"/>
    <x v="6"/>
    <x v="164"/>
    <x v="0"/>
    <n v="0"/>
    <s v="Online"/>
    <s v="Online"/>
    <n v="4"/>
    <n v="5.82"/>
    <n v="10.36"/>
    <n v="23.28"/>
    <n v="41.44"/>
    <n v="18.16"/>
    <n v="0.44"/>
  </r>
  <r>
    <n v="1189849"/>
    <x v="3620"/>
    <s v="BLACKHEATH"/>
    <x v="29"/>
    <x v="6"/>
    <x v="164"/>
    <x v="0"/>
    <n v="39"/>
    <s v="Blaenau Gwent"/>
    <s v="United Kingdom"/>
    <n v="1"/>
    <n v="5.82"/>
    <n v="10.36"/>
    <n v="5.82"/>
    <n v="10.36"/>
    <n v="4.5399999999999991"/>
    <n v="0.44"/>
  </r>
  <r>
    <n v="1208968"/>
    <x v="3436"/>
    <s v="Fresno"/>
    <x v="78"/>
    <x v="7"/>
    <x v="164"/>
    <x v="0"/>
    <n v="61"/>
    <s v="South Carolina"/>
    <s v="United States"/>
    <n v="2"/>
    <n v="5.82"/>
    <n v="10.36"/>
    <n v="11.64"/>
    <n v="20.72"/>
    <n v="9.0799999999999983"/>
    <n v="0.44"/>
  </r>
  <r>
    <n v="1211703"/>
    <x v="2630"/>
    <s v="Chula Vista"/>
    <x v="78"/>
    <x v="7"/>
    <x v="165"/>
    <x v="0"/>
    <n v="45"/>
    <s v="Connecticut"/>
    <s v="United States"/>
    <n v="2"/>
    <n v="9.31"/>
    <n v="10.36"/>
    <n v="18.62"/>
    <n v="20.72"/>
    <n v="2.0999999999999979"/>
    <n v="0.1"/>
  </r>
  <r>
    <n v="1239489"/>
    <x v="727"/>
    <s v="New Brighton"/>
    <x v="35"/>
    <x v="7"/>
    <x v="164"/>
    <x v="0"/>
    <n v="59"/>
    <s v="Oregon"/>
    <s v="United States"/>
    <n v="1"/>
    <n v="5.82"/>
    <n v="10.36"/>
    <n v="5.82"/>
    <n v="10.36"/>
    <n v="4.5399999999999991"/>
    <n v="0.44"/>
  </r>
  <r>
    <n v="1239780"/>
    <x v="45"/>
    <s v="Gast Glacier Park"/>
    <x v="32"/>
    <x v="7"/>
    <x v="164"/>
    <x v="0"/>
    <n v="53"/>
    <s v="Montana"/>
    <s v="United States"/>
    <n v="2"/>
    <n v="5.82"/>
    <n v="10.36"/>
    <n v="11.64"/>
    <n v="20.72"/>
    <n v="9.0799999999999983"/>
    <n v="0.44"/>
  </r>
  <r>
    <n v="1240776"/>
    <x v="1711"/>
    <s v="Moscow Mills"/>
    <x v="79"/>
    <x v="7"/>
    <x v="164"/>
    <x v="0"/>
    <n v="62"/>
    <s v="South Dakota"/>
    <s v="United States"/>
    <n v="1"/>
    <n v="5.82"/>
    <n v="10.36"/>
    <n v="5.82"/>
    <n v="10.36"/>
    <n v="4.5399999999999991"/>
    <n v="0.44"/>
  </r>
  <r>
    <n v="1245587"/>
    <x v="3621"/>
    <s v="Eagleville"/>
    <x v="43"/>
    <x v="7"/>
    <x v="164"/>
    <x v="0"/>
    <n v="64"/>
    <s v="Washington DC"/>
    <s v="United States"/>
    <n v="1"/>
    <n v="5.82"/>
    <n v="10.36"/>
    <n v="5.82"/>
    <n v="10.36"/>
    <n v="4.5399999999999991"/>
    <n v="0.44"/>
  </r>
  <r>
    <n v="1258056"/>
    <x v="3622"/>
    <s v="Reston"/>
    <x v="105"/>
    <x v="7"/>
    <x v="166"/>
    <x v="3"/>
    <n v="56"/>
    <s v="New Hampshire"/>
    <s v="United States"/>
    <n v="7"/>
    <n v="6.44"/>
    <n v="10.36"/>
    <n v="45.080000000000013"/>
    <n v="72.52"/>
    <n v="27.439999999999991"/>
    <n v="0.38"/>
  </r>
  <r>
    <n v="1272497"/>
    <x v="3623"/>
    <s v="Franklin"/>
    <x v="47"/>
    <x v="7"/>
    <x v="164"/>
    <x v="0"/>
    <n v="64"/>
    <s v="Washington DC"/>
    <s v="United States"/>
    <n v="9"/>
    <n v="5.82"/>
    <n v="10.36"/>
    <n v="52.38"/>
    <n v="93.24"/>
    <n v="40.859999999999992"/>
    <n v="0.44"/>
  </r>
  <r>
    <n v="1276598"/>
    <x v="241"/>
    <s v="Worthington"/>
    <x v="56"/>
    <x v="7"/>
    <x v="164"/>
    <x v="0"/>
    <n v="55"/>
    <s v="Nevada"/>
    <s v="United States"/>
    <n v="2"/>
    <n v="5.82"/>
    <n v="10.36"/>
    <n v="11.64"/>
    <n v="20.72"/>
    <n v="9.0799999999999983"/>
    <n v="0.44"/>
  </r>
  <r>
    <n v="1277243"/>
    <x v="418"/>
    <s v="Kansas City"/>
    <x v="79"/>
    <x v="7"/>
    <x v="164"/>
    <x v="0"/>
    <n v="51"/>
    <s v="Maine"/>
    <s v="United States"/>
    <n v="2"/>
    <n v="5.82"/>
    <n v="10.36"/>
    <n v="11.64"/>
    <n v="20.72"/>
    <n v="9.0799999999999983"/>
    <n v="0.44"/>
  </r>
  <r>
    <n v="1286959"/>
    <x v="1576"/>
    <s v="Butte"/>
    <x v="32"/>
    <x v="7"/>
    <x v="164"/>
    <x v="0"/>
    <n v="53"/>
    <s v="Montana"/>
    <s v="United States"/>
    <n v="8"/>
    <n v="5.82"/>
    <n v="10.36"/>
    <n v="46.56"/>
    <n v="82.88"/>
    <n v="36.319999999999993"/>
    <n v="0.44"/>
  </r>
  <r>
    <n v="1302010"/>
    <x v="3624"/>
    <s v="Arroyo Grande"/>
    <x v="78"/>
    <x v="7"/>
    <x v="164"/>
    <x v="0"/>
    <n v="61"/>
    <s v="South Carolina"/>
    <s v="United States"/>
    <n v="2"/>
    <n v="5.82"/>
    <n v="10.36"/>
    <n v="11.64"/>
    <n v="20.72"/>
    <n v="9.0799999999999983"/>
    <n v="0.44"/>
  </r>
  <r>
    <n v="1311030"/>
    <x v="51"/>
    <s v="Temple"/>
    <x v="33"/>
    <x v="7"/>
    <x v="164"/>
    <x v="0"/>
    <n v="66"/>
    <s v="Wyoming"/>
    <s v="United States"/>
    <n v="2"/>
    <n v="5.82"/>
    <n v="10.36"/>
    <n v="11.64"/>
    <n v="20.72"/>
    <n v="9.0799999999999983"/>
    <n v="0.44"/>
  </r>
  <r>
    <n v="1313113"/>
    <x v="2993"/>
    <s v="Ocean Drive Beach"/>
    <x v="53"/>
    <x v="7"/>
    <x v="165"/>
    <x v="0"/>
    <n v="61"/>
    <s v="South Carolina"/>
    <s v="United States"/>
    <n v="1"/>
    <n v="9.31"/>
    <n v="10.36"/>
    <n v="9.31"/>
    <n v="10.36"/>
    <n v="1.0499999999999989"/>
    <n v="0.1"/>
  </r>
  <r>
    <n v="1334562"/>
    <x v="137"/>
    <s v="Marshalltown"/>
    <x v="77"/>
    <x v="7"/>
    <x v="164"/>
    <x v="0"/>
    <n v="49"/>
    <s v="Iowa"/>
    <s v="United States"/>
    <n v="2"/>
    <n v="5.82"/>
    <n v="10.36"/>
    <n v="11.64"/>
    <n v="20.72"/>
    <n v="9.0799999999999983"/>
    <n v="0.44"/>
  </r>
  <r>
    <n v="1368909"/>
    <x v="3625"/>
    <s v="Norfolk"/>
    <x v="51"/>
    <x v="7"/>
    <x v="165"/>
    <x v="0"/>
    <n v="43"/>
    <s v="Alaska"/>
    <s v="United States"/>
    <n v="1"/>
    <n v="9.31"/>
    <n v="10.36"/>
    <n v="9.31"/>
    <n v="10.36"/>
    <n v="1.0499999999999989"/>
    <n v="0.1"/>
  </r>
  <r>
    <n v="1373363"/>
    <x v="3626"/>
    <s v="Denver"/>
    <x v="48"/>
    <x v="7"/>
    <x v="164"/>
    <x v="0"/>
    <n v="54"/>
    <s v="Nebraska"/>
    <s v="United States"/>
    <n v="1"/>
    <n v="5.82"/>
    <n v="10.36"/>
    <n v="5.82"/>
    <n v="10.36"/>
    <n v="4.5399999999999991"/>
    <n v="0.44"/>
  </r>
  <r>
    <n v="1388023"/>
    <x v="773"/>
    <s v="Atlanta"/>
    <x v="47"/>
    <x v="7"/>
    <x v="164"/>
    <x v="0"/>
    <n v="43"/>
    <s v="Alaska"/>
    <s v="United States"/>
    <n v="6"/>
    <n v="5.82"/>
    <n v="10.36"/>
    <n v="34.92"/>
    <n v="62.16"/>
    <n v="27.239999999999991"/>
    <n v="0.44"/>
  </r>
  <r>
    <n v="1406231"/>
    <x v="3171"/>
    <s v="Sheboygan"/>
    <x v="44"/>
    <x v="7"/>
    <x v="165"/>
    <x v="0"/>
    <n v="0"/>
    <s v="Online"/>
    <s v="Online"/>
    <n v="2"/>
    <n v="9.31"/>
    <n v="10.36"/>
    <n v="18.62"/>
    <n v="20.72"/>
    <n v="2.0999999999999979"/>
    <n v="0.1"/>
  </r>
  <r>
    <n v="1409991"/>
    <x v="779"/>
    <s v="Albany"/>
    <x v="52"/>
    <x v="7"/>
    <x v="166"/>
    <x v="3"/>
    <n v="65"/>
    <s v="West Virginia"/>
    <s v="United States"/>
    <n v="1"/>
    <n v="6.44"/>
    <n v="10.36"/>
    <n v="6.44"/>
    <n v="10.36"/>
    <n v="3.919999999999999"/>
    <n v="0.38"/>
  </r>
  <r>
    <n v="1414205"/>
    <x v="2519"/>
    <s v="Indianapolis"/>
    <x v="122"/>
    <x v="7"/>
    <x v="164"/>
    <x v="0"/>
    <n v="51"/>
    <s v="Maine"/>
    <s v="United States"/>
    <n v="2"/>
    <n v="5.82"/>
    <n v="10.36"/>
    <n v="11.64"/>
    <n v="20.72"/>
    <n v="9.0799999999999983"/>
    <n v="0.44"/>
  </r>
  <r>
    <n v="1471304"/>
    <x v="3627"/>
    <s v="Riverton"/>
    <x v="55"/>
    <x v="7"/>
    <x v="164"/>
    <x v="0"/>
    <n v="0"/>
    <s v="Online"/>
    <s v="Online"/>
    <n v="3"/>
    <n v="5.82"/>
    <n v="10.36"/>
    <n v="17.46"/>
    <n v="31.08"/>
    <n v="13.62"/>
    <n v="0.44"/>
  </r>
  <r>
    <n v="1480971"/>
    <x v="3279"/>
    <s v="Cleveland"/>
    <x v="56"/>
    <x v="7"/>
    <x v="164"/>
    <x v="0"/>
    <n v="62"/>
    <s v="South Dakota"/>
    <s v="United States"/>
    <n v="1"/>
    <n v="5.82"/>
    <n v="10.36"/>
    <n v="5.82"/>
    <n v="10.36"/>
    <n v="4.5399999999999991"/>
    <n v="0.44"/>
  </r>
  <r>
    <n v="1499679"/>
    <x v="3628"/>
    <s v="Zoneton"/>
    <x v="104"/>
    <x v="7"/>
    <x v="164"/>
    <x v="0"/>
    <n v="62"/>
    <s v="South Dakota"/>
    <s v="United States"/>
    <n v="1"/>
    <n v="5.82"/>
    <n v="10.36"/>
    <n v="5.82"/>
    <n v="10.36"/>
    <n v="4.5399999999999991"/>
    <n v="0.44"/>
  </r>
  <r>
    <n v="1502818"/>
    <x v="3629"/>
    <s v="Los Angeles"/>
    <x v="78"/>
    <x v="7"/>
    <x v="164"/>
    <x v="0"/>
    <n v="64"/>
    <s v="Washington DC"/>
    <s v="United States"/>
    <n v="2"/>
    <n v="5.82"/>
    <n v="10.36"/>
    <n v="11.64"/>
    <n v="20.72"/>
    <n v="9.0799999999999983"/>
    <n v="0.44"/>
  </r>
  <r>
    <n v="1520875"/>
    <x v="3630"/>
    <s v="Pittsburgh"/>
    <x v="43"/>
    <x v="7"/>
    <x v="164"/>
    <x v="0"/>
    <n v="0"/>
    <s v="Online"/>
    <s v="Online"/>
    <n v="1"/>
    <n v="5.82"/>
    <n v="10.36"/>
    <n v="5.82"/>
    <n v="10.36"/>
    <n v="4.5399999999999991"/>
    <n v="0.44"/>
  </r>
  <r>
    <n v="1571957"/>
    <x v="3631"/>
    <s v="Maryville"/>
    <x v="57"/>
    <x v="7"/>
    <x v="164"/>
    <x v="0"/>
    <n v="51"/>
    <s v="Maine"/>
    <s v="United States"/>
    <n v="7"/>
    <n v="5.82"/>
    <n v="10.36"/>
    <n v="40.74"/>
    <n v="72.52"/>
    <n v="31.77999999999999"/>
    <n v="0.44"/>
  </r>
  <r>
    <n v="1574290"/>
    <x v="2524"/>
    <s v="New York"/>
    <x v="52"/>
    <x v="7"/>
    <x v="164"/>
    <x v="0"/>
    <n v="57"/>
    <s v="New Mexico"/>
    <s v="United States"/>
    <n v="3"/>
    <n v="5.82"/>
    <n v="10.36"/>
    <n v="17.46"/>
    <n v="31.08"/>
    <n v="13.62"/>
    <n v="0.44"/>
  </r>
  <r>
    <n v="1585185"/>
    <x v="2664"/>
    <s v="Akron"/>
    <x v="56"/>
    <x v="7"/>
    <x v="164"/>
    <x v="0"/>
    <n v="55"/>
    <s v="Nevada"/>
    <s v="United States"/>
    <n v="2"/>
    <n v="5.82"/>
    <n v="10.36"/>
    <n v="11.64"/>
    <n v="20.72"/>
    <n v="9.0799999999999983"/>
    <n v="0.44"/>
  </r>
  <r>
    <n v="1585631"/>
    <x v="3291"/>
    <s v="Camden"/>
    <x v="59"/>
    <x v="7"/>
    <x v="164"/>
    <x v="0"/>
    <n v="53"/>
    <s v="Montana"/>
    <s v="United States"/>
    <n v="7"/>
    <n v="5.82"/>
    <n v="10.36"/>
    <n v="40.74"/>
    <n v="72.52"/>
    <n v="31.77999999999999"/>
    <n v="0.44"/>
  </r>
  <r>
    <n v="1590518"/>
    <x v="3632"/>
    <s v="Omaha"/>
    <x v="37"/>
    <x v="7"/>
    <x v="164"/>
    <x v="0"/>
    <n v="0"/>
    <s v="Online"/>
    <s v="Online"/>
    <n v="1"/>
    <n v="5.82"/>
    <n v="10.36"/>
    <n v="5.82"/>
    <n v="10.36"/>
    <n v="4.5399999999999991"/>
    <n v="0.44"/>
  </r>
  <r>
    <n v="1591113"/>
    <x v="147"/>
    <s v="Santa Clara"/>
    <x v="78"/>
    <x v="7"/>
    <x v="166"/>
    <x v="3"/>
    <n v="55"/>
    <s v="Nevada"/>
    <s v="United States"/>
    <n v="4"/>
    <n v="6.44"/>
    <n v="10.36"/>
    <n v="25.76"/>
    <n v="41.44"/>
    <n v="15.68"/>
    <n v="0.38"/>
  </r>
  <r>
    <n v="1600939"/>
    <x v="1379"/>
    <s v="Rockford"/>
    <x v="45"/>
    <x v="7"/>
    <x v="164"/>
    <x v="0"/>
    <n v="62"/>
    <s v="South Dakota"/>
    <s v="United States"/>
    <n v="3"/>
    <n v="5.82"/>
    <n v="10.36"/>
    <n v="17.46"/>
    <n v="31.08"/>
    <n v="13.62"/>
    <n v="0.44"/>
  </r>
  <r>
    <n v="1603158"/>
    <x v="3633"/>
    <s v="Marlboro"/>
    <x v="40"/>
    <x v="7"/>
    <x v="166"/>
    <x v="3"/>
    <n v="0"/>
    <s v="Online"/>
    <s v="Online"/>
    <n v="2"/>
    <n v="6.44"/>
    <n v="10.36"/>
    <n v="12.88"/>
    <n v="20.72"/>
    <n v="7.8399999999999981"/>
    <n v="0.38"/>
  </r>
  <r>
    <n v="1625297"/>
    <x v="77"/>
    <s v="Kittanning"/>
    <x v="43"/>
    <x v="7"/>
    <x v="164"/>
    <x v="0"/>
    <n v="0"/>
    <s v="Online"/>
    <s v="Online"/>
    <n v="3"/>
    <n v="5.82"/>
    <n v="10.36"/>
    <n v="17.46"/>
    <n v="31.08"/>
    <n v="13.62"/>
    <n v="0.44"/>
  </r>
  <r>
    <n v="1625297"/>
    <x v="77"/>
    <s v="Kittanning"/>
    <x v="43"/>
    <x v="7"/>
    <x v="166"/>
    <x v="3"/>
    <n v="0"/>
    <s v="Online"/>
    <s v="Online"/>
    <n v="6"/>
    <n v="6.44"/>
    <n v="10.36"/>
    <n v="38.64"/>
    <n v="62.16"/>
    <n v="23.52"/>
    <n v="0.38"/>
  </r>
  <r>
    <n v="1634778"/>
    <x v="2852"/>
    <s v="Franklin"/>
    <x v="40"/>
    <x v="7"/>
    <x v="165"/>
    <x v="0"/>
    <n v="66"/>
    <s v="Wyoming"/>
    <s v="United States"/>
    <n v="2"/>
    <n v="9.31"/>
    <n v="10.36"/>
    <n v="18.62"/>
    <n v="20.72"/>
    <n v="2.0999999999999979"/>
    <n v="0.1"/>
  </r>
  <r>
    <n v="1646713"/>
    <x v="3634"/>
    <s v="Iowa City"/>
    <x v="77"/>
    <x v="7"/>
    <x v="164"/>
    <x v="0"/>
    <n v="49"/>
    <s v="Iowa"/>
    <s v="United States"/>
    <n v="2"/>
    <n v="5.82"/>
    <n v="10.36"/>
    <n v="11.64"/>
    <n v="20.72"/>
    <n v="9.0799999999999983"/>
    <n v="0.44"/>
  </r>
  <r>
    <n v="1670107"/>
    <x v="2863"/>
    <s v="Corpus Christi"/>
    <x v="33"/>
    <x v="7"/>
    <x v="166"/>
    <x v="3"/>
    <n v="44"/>
    <s v="Arkansas"/>
    <s v="United States"/>
    <n v="2"/>
    <n v="6.44"/>
    <n v="10.36"/>
    <n v="12.88"/>
    <n v="20.72"/>
    <n v="7.8399999999999981"/>
    <n v="0.38"/>
  </r>
  <r>
    <n v="1687512"/>
    <x v="3635"/>
    <s v="Columbus"/>
    <x v="56"/>
    <x v="7"/>
    <x v="164"/>
    <x v="0"/>
    <n v="47"/>
    <s v="Hawaii"/>
    <s v="United States"/>
    <n v="3"/>
    <n v="5.82"/>
    <n v="10.36"/>
    <n v="17.46"/>
    <n v="31.08"/>
    <n v="13.62"/>
    <n v="0.44"/>
  </r>
  <r>
    <n v="1691988"/>
    <x v="3636"/>
    <s v="Staten Island"/>
    <x v="52"/>
    <x v="7"/>
    <x v="165"/>
    <x v="0"/>
    <n v="0"/>
    <s v="Online"/>
    <s v="Online"/>
    <n v="2"/>
    <n v="9.31"/>
    <n v="10.36"/>
    <n v="18.62"/>
    <n v="20.72"/>
    <n v="2.0999999999999979"/>
    <n v="0.1"/>
  </r>
  <r>
    <n v="1709993"/>
    <x v="2280"/>
    <s v="Oldtown"/>
    <x v="49"/>
    <x v="7"/>
    <x v="164"/>
    <x v="0"/>
    <n v="53"/>
    <s v="Montana"/>
    <s v="United States"/>
    <n v="5"/>
    <n v="5.82"/>
    <n v="10.36"/>
    <n v="29.1"/>
    <n v="51.8"/>
    <n v="22.7"/>
    <n v="0.44"/>
  </r>
  <r>
    <n v="1712795"/>
    <x v="3570"/>
    <s v="Westminster"/>
    <x v="48"/>
    <x v="7"/>
    <x v="164"/>
    <x v="0"/>
    <n v="59"/>
    <s v="Oregon"/>
    <s v="United States"/>
    <n v="5"/>
    <n v="5.82"/>
    <n v="10.36"/>
    <n v="29.1"/>
    <n v="51.8"/>
    <n v="22.7"/>
    <n v="0.44"/>
  </r>
  <r>
    <n v="1715386"/>
    <x v="1132"/>
    <s v="Atlanta"/>
    <x v="47"/>
    <x v="7"/>
    <x v="165"/>
    <x v="0"/>
    <n v="51"/>
    <s v="Maine"/>
    <s v="United States"/>
    <n v="2"/>
    <n v="9.31"/>
    <n v="10.36"/>
    <n v="18.62"/>
    <n v="20.72"/>
    <n v="2.0999999999999979"/>
    <n v="0.1"/>
  </r>
  <r>
    <n v="1720025"/>
    <x v="3637"/>
    <s v="Miami"/>
    <x v="46"/>
    <x v="7"/>
    <x v="164"/>
    <x v="0"/>
    <n v="45"/>
    <s v="Connecticut"/>
    <s v="United States"/>
    <n v="8"/>
    <n v="5.82"/>
    <n v="10.36"/>
    <n v="46.56"/>
    <n v="82.88"/>
    <n v="36.319999999999993"/>
    <n v="0.44"/>
  </r>
  <r>
    <n v="1740873"/>
    <x v="450"/>
    <s v="Vancouver"/>
    <x v="58"/>
    <x v="7"/>
    <x v="164"/>
    <x v="0"/>
    <n v="44"/>
    <s v="Arkansas"/>
    <s v="United States"/>
    <n v="1"/>
    <n v="5.82"/>
    <n v="10.36"/>
    <n v="5.82"/>
    <n v="10.36"/>
    <n v="4.5399999999999991"/>
    <n v="0.44"/>
  </r>
  <r>
    <n v="1762467"/>
    <x v="3638"/>
    <s v="Mclean"/>
    <x v="51"/>
    <x v="7"/>
    <x v="164"/>
    <x v="0"/>
    <n v="61"/>
    <s v="South Carolina"/>
    <s v="United States"/>
    <n v="5"/>
    <n v="5.82"/>
    <n v="10.36"/>
    <n v="29.1"/>
    <n v="51.8"/>
    <n v="22.7"/>
    <n v="0.44"/>
  </r>
  <r>
    <n v="1801198"/>
    <x v="3639"/>
    <s v="Indianapolis"/>
    <x v="122"/>
    <x v="7"/>
    <x v="165"/>
    <x v="0"/>
    <n v="48"/>
    <s v="Idaho"/>
    <s v="United States"/>
    <n v="1"/>
    <n v="9.31"/>
    <n v="10.36"/>
    <n v="9.31"/>
    <n v="10.36"/>
    <n v="1.0499999999999989"/>
    <n v="0.1"/>
  </r>
  <r>
    <n v="1801478"/>
    <x v="3640"/>
    <s v="Bloomsburg"/>
    <x v="43"/>
    <x v="7"/>
    <x v="164"/>
    <x v="0"/>
    <n v="0"/>
    <s v="Online"/>
    <s v="Online"/>
    <n v="8"/>
    <n v="5.82"/>
    <n v="10.36"/>
    <n v="46.56"/>
    <n v="82.88"/>
    <n v="36.319999999999993"/>
    <n v="0.44"/>
  </r>
  <r>
    <n v="1805324"/>
    <x v="3641"/>
    <s v="Herndon"/>
    <x v="51"/>
    <x v="7"/>
    <x v="164"/>
    <x v="0"/>
    <n v="61"/>
    <s v="South Carolina"/>
    <s v="United States"/>
    <n v="2"/>
    <n v="5.82"/>
    <n v="10.36"/>
    <n v="11.64"/>
    <n v="20.72"/>
    <n v="9.0799999999999983"/>
    <n v="0.44"/>
  </r>
  <r>
    <n v="1822685"/>
    <x v="2290"/>
    <s v="East Orange"/>
    <x v="59"/>
    <x v="7"/>
    <x v="165"/>
    <x v="0"/>
    <n v="63"/>
    <s v="Utah"/>
    <s v="United States"/>
    <n v="1"/>
    <n v="9.31"/>
    <n v="10.36"/>
    <n v="9.31"/>
    <n v="10.36"/>
    <n v="1.0499999999999989"/>
    <n v="0.1"/>
  </r>
  <r>
    <n v="1826392"/>
    <x v="1620"/>
    <s v="Manvel"/>
    <x v="243"/>
    <x v="7"/>
    <x v="164"/>
    <x v="0"/>
    <n v="0"/>
    <s v="Online"/>
    <s v="Online"/>
    <n v="2"/>
    <n v="5.82"/>
    <n v="10.36"/>
    <n v="11.64"/>
    <n v="20.72"/>
    <n v="9.0799999999999983"/>
    <n v="0.44"/>
  </r>
  <r>
    <n v="1843780"/>
    <x v="3642"/>
    <s v="Winchester"/>
    <x v="137"/>
    <x v="7"/>
    <x v="166"/>
    <x v="3"/>
    <n v="56"/>
    <s v="New Hampshire"/>
    <s v="United States"/>
    <n v="4"/>
    <n v="6.44"/>
    <n v="10.36"/>
    <n v="25.76"/>
    <n v="41.44"/>
    <n v="15.68"/>
    <n v="0.38"/>
  </r>
  <r>
    <n v="1865702"/>
    <x v="1753"/>
    <s v="Calhan"/>
    <x v="48"/>
    <x v="7"/>
    <x v="164"/>
    <x v="0"/>
    <n v="57"/>
    <s v="New Mexico"/>
    <s v="United States"/>
    <n v="1"/>
    <n v="5.82"/>
    <n v="10.36"/>
    <n v="5.82"/>
    <n v="10.36"/>
    <n v="4.5399999999999991"/>
    <n v="0.44"/>
  </r>
  <r>
    <n v="1878446"/>
    <x v="3643"/>
    <s v="Madison"/>
    <x v="44"/>
    <x v="7"/>
    <x v="166"/>
    <x v="3"/>
    <n v="61"/>
    <s v="South Carolina"/>
    <s v="United States"/>
    <n v="2"/>
    <n v="6.44"/>
    <n v="10.36"/>
    <n v="12.88"/>
    <n v="20.72"/>
    <n v="7.8399999999999981"/>
    <n v="0.38"/>
  </r>
  <r>
    <n v="1904309"/>
    <x v="3644"/>
    <s v="Miami"/>
    <x v="46"/>
    <x v="7"/>
    <x v="164"/>
    <x v="0"/>
    <n v="0"/>
    <s v="Online"/>
    <s v="Online"/>
    <n v="2"/>
    <n v="5.82"/>
    <n v="10.36"/>
    <n v="11.64"/>
    <n v="20.72"/>
    <n v="9.0799999999999983"/>
    <n v="0.44"/>
  </r>
  <r>
    <n v="1955238"/>
    <x v="3645"/>
    <s v="Guymon"/>
    <x v="41"/>
    <x v="7"/>
    <x v="164"/>
    <x v="0"/>
    <n v="0"/>
    <s v="Online"/>
    <s v="Online"/>
    <n v="1"/>
    <n v="5.82"/>
    <n v="10.36"/>
    <n v="5.82"/>
    <n v="10.36"/>
    <n v="4.5399999999999991"/>
    <n v="0.44"/>
  </r>
  <r>
    <n v="1957771"/>
    <x v="3646"/>
    <s v="Lake Charles"/>
    <x v="34"/>
    <x v="7"/>
    <x v="164"/>
    <x v="0"/>
    <n v="47"/>
    <s v="Hawaii"/>
    <s v="United States"/>
    <n v="8"/>
    <n v="5.82"/>
    <n v="10.36"/>
    <n v="46.56"/>
    <n v="82.88"/>
    <n v="36.319999999999993"/>
    <n v="0.44"/>
  </r>
  <r>
    <n v="1957841"/>
    <x v="1002"/>
    <s v="Kansas City"/>
    <x v="79"/>
    <x v="7"/>
    <x v="164"/>
    <x v="0"/>
    <n v="59"/>
    <s v="Oregon"/>
    <s v="United States"/>
    <n v="3"/>
    <n v="5.82"/>
    <n v="10.36"/>
    <n v="17.46"/>
    <n v="31.08"/>
    <n v="13.62"/>
    <n v="0.44"/>
  </r>
  <r>
    <n v="1962740"/>
    <x v="3647"/>
    <s v="Hicksville"/>
    <x v="52"/>
    <x v="7"/>
    <x v="164"/>
    <x v="0"/>
    <n v="43"/>
    <s v="Alaska"/>
    <s v="United States"/>
    <n v="7"/>
    <n v="5.82"/>
    <n v="10.36"/>
    <n v="40.74"/>
    <n v="72.52"/>
    <n v="31.77999999999999"/>
    <n v="0.44"/>
  </r>
  <r>
    <n v="1980973"/>
    <x v="918"/>
    <s v="Los Angeles"/>
    <x v="78"/>
    <x v="7"/>
    <x v="164"/>
    <x v="0"/>
    <n v="0"/>
    <s v="Online"/>
    <s v="Online"/>
    <n v="2"/>
    <n v="5.82"/>
    <n v="10.36"/>
    <n v="11.64"/>
    <n v="20.72"/>
    <n v="9.0799999999999983"/>
    <n v="0.44"/>
  </r>
  <r>
    <n v="2018869"/>
    <x v="2119"/>
    <s v="Los Angeles"/>
    <x v="78"/>
    <x v="7"/>
    <x v="165"/>
    <x v="0"/>
    <n v="0"/>
    <s v="Online"/>
    <s v="Online"/>
    <n v="6"/>
    <n v="9.31"/>
    <n v="10.36"/>
    <n v="55.86"/>
    <n v="62.16"/>
    <n v="6.2999999999999972"/>
    <n v="0.1"/>
  </r>
  <r>
    <n v="2027835"/>
    <x v="3648"/>
    <s v="Youngstown"/>
    <x v="56"/>
    <x v="7"/>
    <x v="164"/>
    <x v="0"/>
    <n v="44"/>
    <s v="Arkansas"/>
    <s v="United States"/>
    <n v="2"/>
    <n v="5.82"/>
    <n v="10.36"/>
    <n v="11.64"/>
    <n v="20.72"/>
    <n v="9.0799999999999983"/>
    <n v="0.44"/>
  </r>
  <r>
    <n v="2031446"/>
    <x v="3649"/>
    <s v="Greensboro"/>
    <x v="105"/>
    <x v="7"/>
    <x v="164"/>
    <x v="0"/>
    <n v="0"/>
    <s v="Online"/>
    <s v="Online"/>
    <n v="4"/>
    <n v="5.82"/>
    <n v="10.36"/>
    <n v="23.28"/>
    <n v="41.44"/>
    <n v="18.16"/>
    <n v="0.44"/>
  </r>
  <r>
    <n v="2032996"/>
    <x v="3522"/>
    <s v="Crafton"/>
    <x v="43"/>
    <x v="7"/>
    <x v="164"/>
    <x v="0"/>
    <n v="55"/>
    <s v="Nevada"/>
    <s v="United States"/>
    <n v="1"/>
    <n v="5.82"/>
    <n v="10.36"/>
    <n v="5.82"/>
    <n v="10.36"/>
    <n v="4.5399999999999991"/>
    <n v="0.44"/>
  </r>
  <r>
    <n v="2042037"/>
    <x v="3650"/>
    <s v="Cincinnati"/>
    <x v="56"/>
    <x v="7"/>
    <x v="164"/>
    <x v="0"/>
    <n v="62"/>
    <s v="South Dakota"/>
    <s v="United States"/>
    <n v="1"/>
    <n v="5.82"/>
    <n v="10.36"/>
    <n v="5.82"/>
    <n v="10.36"/>
    <n v="4.5399999999999991"/>
    <n v="0.44"/>
  </r>
  <r>
    <n v="2060555"/>
    <x v="3651"/>
    <s v="Lexington"/>
    <x v="40"/>
    <x v="7"/>
    <x v="165"/>
    <x v="0"/>
    <n v="64"/>
    <s v="Washington DC"/>
    <s v="United States"/>
    <n v="1"/>
    <n v="9.31"/>
    <n v="10.36"/>
    <n v="9.31"/>
    <n v="10.36"/>
    <n v="1.0499999999999989"/>
    <n v="0.1"/>
  </r>
  <r>
    <n v="2076833"/>
    <x v="1427"/>
    <s v="Bloomfield"/>
    <x v="80"/>
    <x v="7"/>
    <x v="164"/>
    <x v="0"/>
    <n v="0"/>
    <s v="Online"/>
    <s v="Online"/>
    <n v="1"/>
    <n v="5.82"/>
    <n v="10.36"/>
    <n v="5.82"/>
    <n v="10.36"/>
    <n v="4.5399999999999991"/>
    <n v="0.44"/>
  </r>
  <r>
    <n v="2079677"/>
    <x v="2059"/>
    <s v="Molt"/>
    <x v="32"/>
    <x v="7"/>
    <x v="164"/>
    <x v="0"/>
    <n v="53"/>
    <s v="Montana"/>
    <s v="United States"/>
    <n v="2"/>
    <n v="5.82"/>
    <n v="10.36"/>
    <n v="11.64"/>
    <n v="20.72"/>
    <n v="9.0799999999999983"/>
    <n v="0.44"/>
  </r>
  <r>
    <n v="2083671"/>
    <x v="3652"/>
    <s v="Philadelphia"/>
    <x v="43"/>
    <x v="7"/>
    <x v="164"/>
    <x v="0"/>
    <n v="61"/>
    <s v="South Carolina"/>
    <s v="United States"/>
    <n v="2"/>
    <n v="5.82"/>
    <n v="10.36"/>
    <n v="11.64"/>
    <n v="20.72"/>
    <n v="9.0799999999999983"/>
    <n v="0.44"/>
  </r>
  <r>
    <n v="2089881"/>
    <x v="3653"/>
    <s v="Tulsa"/>
    <x v="41"/>
    <x v="7"/>
    <x v="165"/>
    <x v="0"/>
    <n v="0"/>
    <s v="Online"/>
    <s v="Online"/>
    <n v="1"/>
    <n v="9.31"/>
    <n v="10.36"/>
    <n v="9.31"/>
    <n v="10.36"/>
    <n v="1.0499999999999989"/>
    <n v="0.1"/>
  </r>
  <r>
    <n v="33205"/>
    <x v="3654"/>
    <s v="CRYSTAL BROOK"/>
    <x v="1"/>
    <x v="0"/>
    <x v="167"/>
    <x v="2"/>
    <n v="0"/>
    <s v="Online"/>
    <s v="Online"/>
    <n v="6"/>
    <n v="5.99"/>
    <n v="10.37"/>
    <n v="35.94"/>
    <n v="62.22"/>
    <n v="26.28"/>
    <n v="0.42"/>
  </r>
  <r>
    <n v="45436"/>
    <x v="1927"/>
    <s v="MILLFIELD"/>
    <x v="0"/>
    <x v="0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72003"/>
    <x v="3655"/>
    <s v="KILBIRNIE"/>
    <x v="1"/>
    <x v="0"/>
    <x v="169"/>
    <x v="5"/>
    <n v="0"/>
    <s v="Online"/>
    <s v="Online"/>
    <n v="5"/>
    <n v="5.68"/>
    <n v="10.37"/>
    <n v="28.4"/>
    <n v="51.849999999999987"/>
    <n v="23.45"/>
    <n v="0.45"/>
  </r>
  <r>
    <n v="161095"/>
    <x v="476"/>
    <s v="KUNDA PARK"/>
    <x v="1"/>
    <x v="0"/>
    <x v="168"/>
    <x v="2"/>
    <n v="1"/>
    <s v="Australian Capital Territory"/>
    <s v="Australia"/>
    <n v="4"/>
    <n v="8.3800000000000008"/>
    <n v="10.37"/>
    <n v="33.520000000000003"/>
    <n v="41.48"/>
    <n v="7.9599999999999937"/>
    <n v="0.19"/>
  </r>
  <r>
    <n v="174622"/>
    <x v="3656"/>
    <s v="Amherst"/>
    <x v="2"/>
    <x v="0"/>
    <x v="170"/>
    <x v="3"/>
    <n v="5"/>
    <s v="Victoria"/>
    <s v="Australia"/>
    <n v="8"/>
    <n v="6.18"/>
    <n v="10.37"/>
    <n v="49.44"/>
    <n v="82.96"/>
    <n v="33.520000000000003"/>
    <n v="0.4"/>
  </r>
  <r>
    <n v="212167"/>
    <x v="3657"/>
    <s v="Thunder Bay"/>
    <x v="3"/>
    <x v="1"/>
    <x v="171"/>
    <x v="3"/>
    <n v="8"/>
    <s v="Newfoundland and Labrador"/>
    <s v="Canada"/>
    <n v="1"/>
    <n v="7.39"/>
    <n v="10.37"/>
    <n v="7.39"/>
    <n v="10.37"/>
    <n v="2.98"/>
    <n v="0.28999999999999998"/>
  </r>
  <r>
    <n v="219073"/>
    <x v="3658"/>
    <s v="Malton"/>
    <x v="3"/>
    <x v="1"/>
    <x v="168"/>
    <x v="2"/>
    <n v="9"/>
    <s v="Northwest Territories"/>
    <s v="Canada"/>
    <n v="2"/>
    <n v="8.3800000000000008"/>
    <n v="10.37"/>
    <n v="16.760000000000002"/>
    <n v="20.74"/>
    <n v="3.9799999999999969"/>
    <n v="0.19"/>
  </r>
  <r>
    <n v="241610"/>
    <x v="3368"/>
    <s v="Nanaimo"/>
    <x v="6"/>
    <x v="1"/>
    <x v="171"/>
    <x v="3"/>
    <n v="0"/>
    <s v="Online"/>
    <s v="Online"/>
    <n v="3"/>
    <n v="7.39"/>
    <n v="10.37"/>
    <n v="22.17"/>
    <n v="31.11"/>
    <n v="8.9400000000000013"/>
    <n v="0.28999999999999998"/>
  </r>
  <r>
    <n v="242542"/>
    <x v="3659"/>
    <s v="Campbell River"/>
    <x v="6"/>
    <x v="1"/>
    <x v="167"/>
    <x v="2"/>
    <n v="9"/>
    <s v="Northwest Territories"/>
    <s v="Canada"/>
    <n v="5"/>
    <n v="5.99"/>
    <n v="10.37"/>
    <n v="29.95"/>
    <n v="51.849999999999987"/>
    <n v="21.899999999999991"/>
    <n v="0.42"/>
  </r>
  <r>
    <n v="243917"/>
    <x v="3660"/>
    <s v="Toronto"/>
    <x v="3"/>
    <x v="1"/>
    <x v="167"/>
    <x v="2"/>
    <n v="10"/>
    <s v="Nunavut"/>
    <s v="Canada"/>
    <n v="4"/>
    <n v="5.99"/>
    <n v="10.37"/>
    <n v="23.96"/>
    <n v="41.48"/>
    <n v="17.52"/>
    <n v="0.42"/>
  </r>
  <r>
    <n v="247443"/>
    <x v="3661"/>
    <s v="Wha Ti"/>
    <x v="370"/>
    <x v="1"/>
    <x v="167"/>
    <x v="2"/>
    <n v="0"/>
    <s v="Online"/>
    <s v="Online"/>
    <n v="3"/>
    <n v="5.99"/>
    <n v="10.37"/>
    <n v="17.97"/>
    <n v="31.11"/>
    <n v="13.14"/>
    <n v="0.42"/>
  </r>
  <r>
    <n v="250884"/>
    <x v="3662"/>
    <s v="Brampton"/>
    <x v="3"/>
    <x v="1"/>
    <x v="167"/>
    <x v="2"/>
    <n v="0"/>
    <s v="Online"/>
    <s v="Online"/>
    <n v="2"/>
    <n v="5.99"/>
    <n v="10.37"/>
    <n v="11.98"/>
    <n v="20.74"/>
    <n v="8.759999999999998"/>
    <n v="0.42"/>
  </r>
  <r>
    <n v="259102"/>
    <x v="3663"/>
    <s v="Waterdown"/>
    <x v="3"/>
    <x v="1"/>
    <x v="168"/>
    <x v="2"/>
    <n v="10"/>
    <s v="Nunavut"/>
    <s v="Canada"/>
    <n v="1"/>
    <n v="8.3800000000000008"/>
    <n v="10.37"/>
    <n v="8.3800000000000008"/>
    <n v="10.37"/>
    <n v="1.989999999999998"/>
    <n v="0.19"/>
  </r>
  <r>
    <n v="262761"/>
    <x v="3664"/>
    <s v="Port Hope"/>
    <x v="3"/>
    <x v="1"/>
    <x v="168"/>
    <x v="2"/>
    <n v="8"/>
    <s v="Newfoundland and Labrador"/>
    <s v="Canada"/>
    <n v="6"/>
    <n v="8.3800000000000008"/>
    <n v="10.37"/>
    <n v="50.28"/>
    <n v="62.22"/>
    <n v="11.94"/>
    <n v="0.19"/>
  </r>
  <r>
    <n v="263308"/>
    <x v="3665"/>
    <s v="Brantford"/>
    <x v="3"/>
    <x v="1"/>
    <x v="168"/>
    <x v="2"/>
    <n v="9"/>
    <s v="Northwest Territories"/>
    <s v="Canada"/>
    <n v="1"/>
    <n v="8.3800000000000008"/>
    <n v="10.37"/>
    <n v="8.3800000000000008"/>
    <n v="10.37"/>
    <n v="1.989999999999998"/>
    <n v="0.19"/>
  </r>
  <r>
    <n v="271825"/>
    <x v="3666"/>
    <s v="Oakville"/>
    <x v="3"/>
    <x v="1"/>
    <x v="167"/>
    <x v="2"/>
    <n v="0"/>
    <s v="Online"/>
    <s v="Online"/>
    <n v="1"/>
    <n v="5.99"/>
    <n v="10.37"/>
    <n v="5.99"/>
    <n v="10.37"/>
    <n v="4.379999999999999"/>
    <n v="0.42"/>
  </r>
  <r>
    <n v="278787"/>
    <x v="3667"/>
    <s v="Calgary"/>
    <x v="4"/>
    <x v="1"/>
    <x v="167"/>
    <x v="2"/>
    <n v="10"/>
    <s v="Nunavut"/>
    <s v="Canada"/>
    <n v="1"/>
    <n v="5.99"/>
    <n v="10.37"/>
    <n v="5.99"/>
    <n v="10.37"/>
    <n v="4.379999999999999"/>
    <n v="0.42"/>
  </r>
  <r>
    <n v="328988"/>
    <x v="3668"/>
    <s v="Meadow Lake"/>
    <x v="114"/>
    <x v="1"/>
    <x v="171"/>
    <x v="3"/>
    <n v="10"/>
    <s v="Nunavut"/>
    <s v="Canada"/>
    <n v="8"/>
    <n v="7.39"/>
    <n v="10.37"/>
    <n v="59.12"/>
    <n v="82.96"/>
    <n v="23.84"/>
    <n v="0.28999999999999998"/>
  </r>
  <r>
    <n v="343007"/>
    <x v="104"/>
    <s v="Streetsville"/>
    <x v="3"/>
    <x v="1"/>
    <x v="168"/>
    <x v="2"/>
    <n v="8"/>
    <s v="Newfoundland and Labrador"/>
    <s v="Canada"/>
    <n v="1"/>
    <n v="8.3800000000000008"/>
    <n v="10.37"/>
    <n v="8.3800000000000008"/>
    <n v="10.37"/>
    <n v="1.989999999999998"/>
    <n v="0.19"/>
  </r>
  <r>
    <n v="343095"/>
    <x v="3669"/>
    <s v="Windsor"/>
    <x v="3"/>
    <x v="1"/>
    <x v="170"/>
    <x v="3"/>
    <n v="8"/>
    <s v="Newfoundland and Labrador"/>
    <s v="Canada"/>
    <n v="4"/>
    <n v="6.18"/>
    <n v="10.37"/>
    <n v="24.72"/>
    <n v="41.48"/>
    <n v="16.760000000000002"/>
    <n v="0.4"/>
  </r>
  <r>
    <n v="345242"/>
    <x v="3670"/>
    <s v="Stettler"/>
    <x v="4"/>
    <x v="1"/>
    <x v="167"/>
    <x v="2"/>
    <n v="0"/>
    <s v="Online"/>
    <s v="Online"/>
    <n v="7"/>
    <n v="5.99"/>
    <n v="10.37"/>
    <n v="41.93"/>
    <n v="72.589999999999989"/>
    <n v="30.659999999999989"/>
    <n v="0.42"/>
  </r>
  <r>
    <n v="351747"/>
    <x v="2723"/>
    <s v="Toronto"/>
    <x v="3"/>
    <x v="1"/>
    <x v="169"/>
    <x v="5"/>
    <n v="0"/>
    <s v="Online"/>
    <s v="Online"/>
    <n v="2"/>
    <n v="5.68"/>
    <n v="10.37"/>
    <n v="11.36"/>
    <n v="20.74"/>
    <n v="9.379999999999999"/>
    <n v="0.45"/>
  </r>
  <r>
    <n v="363584"/>
    <x v="3671"/>
    <s v="Richmond"/>
    <x v="6"/>
    <x v="1"/>
    <x v="170"/>
    <x v="3"/>
    <n v="10"/>
    <s v="Nunavut"/>
    <s v="Canada"/>
    <n v="3"/>
    <n v="6.18"/>
    <n v="10.37"/>
    <n v="18.54"/>
    <n v="31.11"/>
    <n v="12.57"/>
    <n v="0.4"/>
  </r>
  <r>
    <n v="370810"/>
    <x v="3672"/>
    <s v="Toronto"/>
    <x v="3"/>
    <x v="1"/>
    <x v="167"/>
    <x v="2"/>
    <n v="0"/>
    <s v="Online"/>
    <s v="Online"/>
    <n v="4"/>
    <n v="5.99"/>
    <n v="10.37"/>
    <n v="23.96"/>
    <n v="41.48"/>
    <n v="17.52"/>
    <n v="0.42"/>
  </r>
  <r>
    <n v="371459"/>
    <x v="3673"/>
    <s v="Malton"/>
    <x v="3"/>
    <x v="1"/>
    <x v="167"/>
    <x v="2"/>
    <n v="8"/>
    <s v="Newfoundland and Labrador"/>
    <s v="Canada"/>
    <n v="1"/>
    <n v="5.99"/>
    <n v="10.37"/>
    <n v="5.99"/>
    <n v="10.37"/>
    <n v="4.379999999999999"/>
    <n v="0.42"/>
  </r>
  <r>
    <n v="401221"/>
    <x v="3674"/>
    <s v="Oberthulba"/>
    <x v="8"/>
    <x v="2"/>
    <x v="170"/>
    <x v="3"/>
    <n v="0"/>
    <s v="Online"/>
    <s v="Online"/>
    <n v="2"/>
    <n v="6.18"/>
    <n v="10.37"/>
    <n v="12.36"/>
    <n v="20.74"/>
    <n v="8.379999999999999"/>
    <n v="0.4"/>
  </r>
  <r>
    <n v="420184"/>
    <x v="3675"/>
    <s v="München"/>
    <x v="8"/>
    <x v="2"/>
    <x v="168"/>
    <x v="2"/>
    <n v="24"/>
    <s v="Hessen"/>
    <s v="Germany"/>
    <n v="3"/>
    <n v="8.3800000000000008"/>
    <n v="10.37"/>
    <n v="25.14"/>
    <n v="31.11"/>
    <n v="5.9699999999999989"/>
    <n v="0.19"/>
  </r>
  <r>
    <n v="438362"/>
    <x v="3676"/>
    <s v="Emmering"/>
    <x v="8"/>
    <x v="2"/>
    <x v="170"/>
    <x v="3"/>
    <n v="22"/>
    <s v="Freistaat Thüringen"/>
    <s v="Germany"/>
    <n v="3"/>
    <n v="6.18"/>
    <n v="10.37"/>
    <n v="18.54"/>
    <n v="31.11"/>
    <n v="12.57"/>
    <n v="0.4"/>
  </r>
  <r>
    <n v="496095"/>
    <x v="3677"/>
    <s v="Lindenau"/>
    <x v="84"/>
    <x v="2"/>
    <x v="168"/>
    <x v="2"/>
    <n v="21"/>
    <s v="Freie Hansestadt Bremen"/>
    <s v="Germany"/>
    <n v="8"/>
    <n v="8.3800000000000008"/>
    <n v="10.37"/>
    <n v="67.040000000000006"/>
    <n v="82.96"/>
    <n v="15.919999999999989"/>
    <n v="0.19"/>
  </r>
  <r>
    <n v="501476"/>
    <x v="628"/>
    <s v="Lüdenscheid Brügge"/>
    <x v="86"/>
    <x v="2"/>
    <x v="170"/>
    <x v="3"/>
    <n v="24"/>
    <s v="Hessen"/>
    <s v="Germany"/>
    <n v="4"/>
    <n v="6.18"/>
    <n v="10.37"/>
    <n v="24.72"/>
    <n v="41.48"/>
    <n v="16.760000000000002"/>
    <n v="0.4"/>
  </r>
  <r>
    <n v="512276"/>
    <x v="631"/>
    <s v="Unterkirnach"/>
    <x v="64"/>
    <x v="2"/>
    <x v="168"/>
    <x v="2"/>
    <n v="20"/>
    <s v="Brandenburg"/>
    <s v="Germany"/>
    <n v="2"/>
    <n v="8.3800000000000008"/>
    <n v="10.37"/>
    <n v="16.760000000000002"/>
    <n v="20.74"/>
    <n v="3.9799999999999969"/>
    <n v="0.19"/>
  </r>
  <r>
    <n v="516944"/>
    <x v="3678"/>
    <s v="Kühbach"/>
    <x v="8"/>
    <x v="2"/>
    <x v="168"/>
    <x v="2"/>
    <n v="20"/>
    <s v="Brandenburg"/>
    <s v="Germany"/>
    <n v="7"/>
    <n v="8.3800000000000008"/>
    <n v="10.37"/>
    <n v="58.66"/>
    <n v="72.589999999999989"/>
    <n v="13.929999999999991"/>
    <n v="0.19"/>
  </r>
  <r>
    <n v="525719"/>
    <x v="3679"/>
    <s v="Arnsgereuth"/>
    <x v="85"/>
    <x v="2"/>
    <x v="171"/>
    <x v="3"/>
    <n v="22"/>
    <s v="Freistaat Thüringen"/>
    <s v="Germany"/>
    <n v="3"/>
    <n v="7.39"/>
    <n v="10.37"/>
    <n v="22.17"/>
    <n v="31.11"/>
    <n v="8.9400000000000013"/>
    <n v="0.28999999999999998"/>
  </r>
  <r>
    <n v="554882"/>
    <x v="2382"/>
    <s v="Wohnste"/>
    <x v="11"/>
    <x v="2"/>
    <x v="170"/>
    <x v="3"/>
    <n v="24"/>
    <s v="Hessen"/>
    <s v="Germany"/>
    <n v="10"/>
    <n v="6.18"/>
    <n v="10.37"/>
    <n v="61.8"/>
    <n v="103.7"/>
    <n v="41.899999999999991"/>
    <n v="0.4"/>
  </r>
  <r>
    <n v="559829"/>
    <x v="3680"/>
    <s v="Schleusingen"/>
    <x v="85"/>
    <x v="2"/>
    <x v="167"/>
    <x v="2"/>
    <n v="22"/>
    <s v="Freistaat Thüringen"/>
    <s v="Germany"/>
    <n v="1"/>
    <n v="5.99"/>
    <n v="10.37"/>
    <n v="5.99"/>
    <n v="10.37"/>
    <n v="4.379999999999999"/>
    <n v="0.42"/>
  </r>
  <r>
    <n v="560943"/>
    <x v="3681"/>
    <s v="Saarbrücken Sankt Johann"/>
    <x v="291"/>
    <x v="2"/>
    <x v="167"/>
    <x v="2"/>
    <n v="22"/>
    <s v="Freistaat Thüringen"/>
    <s v="Germany"/>
    <n v="1"/>
    <n v="5.99"/>
    <n v="10.37"/>
    <n v="5.99"/>
    <n v="10.37"/>
    <n v="4.379999999999999"/>
    <n v="0.42"/>
  </r>
  <r>
    <n v="567076"/>
    <x v="1801"/>
    <s v="Taching"/>
    <x v="8"/>
    <x v="2"/>
    <x v="167"/>
    <x v="2"/>
    <n v="24"/>
    <s v="Hessen"/>
    <s v="Germany"/>
    <n v="1"/>
    <n v="5.99"/>
    <n v="10.37"/>
    <n v="5.99"/>
    <n v="10.37"/>
    <n v="4.379999999999999"/>
    <n v="0.42"/>
  </r>
  <r>
    <n v="571339"/>
    <x v="3682"/>
    <s v="Bremen Schwachhausen"/>
    <x v="290"/>
    <x v="2"/>
    <x v="168"/>
    <x v="2"/>
    <n v="21"/>
    <s v="Freie Hansestadt Bremen"/>
    <s v="Germany"/>
    <n v="2"/>
    <n v="8.3800000000000008"/>
    <n v="10.37"/>
    <n v="16.760000000000002"/>
    <n v="20.74"/>
    <n v="3.9799999999999969"/>
    <n v="0.19"/>
  </r>
  <r>
    <n v="577143"/>
    <x v="2210"/>
    <s v="Schönau"/>
    <x v="64"/>
    <x v="2"/>
    <x v="168"/>
    <x v="2"/>
    <n v="24"/>
    <s v="Hessen"/>
    <s v="Germany"/>
    <n v="2"/>
    <n v="8.3800000000000008"/>
    <n v="10.37"/>
    <n v="16.760000000000002"/>
    <n v="20.74"/>
    <n v="3.9799999999999969"/>
    <n v="0.19"/>
  </r>
  <r>
    <n v="579037"/>
    <x v="3683"/>
    <s v="Hamburg Lohbrügge"/>
    <x v="82"/>
    <x v="2"/>
    <x v="171"/>
    <x v="3"/>
    <n v="23"/>
    <s v="Hamburg"/>
    <s v="Germany"/>
    <n v="2"/>
    <n v="7.39"/>
    <n v="10.37"/>
    <n v="14.78"/>
    <n v="20.74"/>
    <n v="5.9599999999999991"/>
    <n v="0.28999999999999998"/>
  </r>
  <r>
    <n v="582423"/>
    <x v="2969"/>
    <s v="Fleckeby"/>
    <x v="63"/>
    <x v="2"/>
    <x v="168"/>
    <x v="2"/>
    <n v="26"/>
    <s v="Saarland"/>
    <s v="Germany"/>
    <n v="3"/>
    <n v="8.3800000000000008"/>
    <n v="10.37"/>
    <n v="25.14"/>
    <n v="31.11"/>
    <n v="5.9699999999999989"/>
    <n v="0.19"/>
  </r>
  <r>
    <n v="586218"/>
    <x v="1511"/>
    <s v="Uhldingen-Mühlhofen"/>
    <x v="64"/>
    <x v="2"/>
    <x v="171"/>
    <x v="3"/>
    <n v="0"/>
    <s v="Online"/>
    <s v="Online"/>
    <n v="1"/>
    <n v="7.39"/>
    <n v="10.37"/>
    <n v="7.39"/>
    <n v="10.37"/>
    <n v="2.98"/>
    <n v="0.28999999999999998"/>
  </r>
  <r>
    <n v="590960"/>
    <x v="1678"/>
    <s v="Dillingen"/>
    <x v="85"/>
    <x v="2"/>
    <x v="168"/>
    <x v="2"/>
    <n v="22"/>
    <s v="Freistaat Thüringen"/>
    <s v="Germany"/>
    <n v="2"/>
    <n v="8.3800000000000008"/>
    <n v="10.37"/>
    <n v="16.760000000000002"/>
    <n v="20.74"/>
    <n v="3.9799999999999969"/>
    <n v="0.19"/>
  </r>
  <r>
    <n v="623892"/>
    <x v="488"/>
    <s v="BEAUNE"/>
    <x v="139"/>
    <x v="3"/>
    <x v="170"/>
    <x v="3"/>
    <n v="0"/>
    <s v="Online"/>
    <s v="Online"/>
    <n v="2"/>
    <n v="6.18"/>
    <n v="10.37"/>
    <n v="12.36"/>
    <n v="20.74"/>
    <n v="8.379999999999999"/>
    <n v="0.4"/>
  </r>
  <r>
    <n v="633904"/>
    <x v="3684"/>
    <s v="SARREGUEMINES"/>
    <x v="222"/>
    <x v="3"/>
    <x v="168"/>
    <x v="2"/>
    <n v="12"/>
    <s v="Basse-Normandie"/>
    <s v="France"/>
    <n v="8"/>
    <n v="8.3800000000000008"/>
    <n v="10.37"/>
    <n v="67.040000000000006"/>
    <n v="82.96"/>
    <n v="15.919999999999989"/>
    <n v="0.19"/>
  </r>
  <r>
    <n v="644237"/>
    <x v="3685"/>
    <s v="CHELLES"/>
    <x v="65"/>
    <x v="3"/>
    <x v="168"/>
    <x v="2"/>
    <n v="17"/>
    <s v="Martinique"/>
    <s v="France"/>
    <n v="3"/>
    <n v="8.3800000000000008"/>
    <n v="10.37"/>
    <n v="25.14"/>
    <n v="31.11"/>
    <n v="5.9699999999999989"/>
    <n v="0.19"/>
  </r>
  <r>
    <n v="659008"/>
    <x v="3686"/>
    <s v="LA PLAINE-SAINT-DENIS"/>
    <x v="65"/>
    <x v="3"/>
    <x v="167"/>
    <x v="2"/>
    <n v="0"/>
    <s v="Online"/>
    <s v="Online"/>
    <n v="1"/>
    <n v="5.99"/>
    <n v="10.37"/>
    <n v="5.99"/>
    <n v="10.37"/>
    <n v="4.379999999999999"/>
    <n v="0.42"/>
  </r>
  <r>
    <n v="678055"/>
    <x v="3687"/>
    <s v="L'HA-LES-ROSES"/>
    <x v="65"/>
    <x v="3"/>
    <x v="168"/>
    <x v="2"/>
    <n v="15"/>
    <s v="La Réunion"/>
    <s v="France"/>
    <n v="1"/>
    <n v="8.3800000000000008"/>
    <n v="10.37"/>
    <n v="8.3800000000000008"/>
    <n v="10.37"/>
    <n v="1.989999999999998"/>
    <n v="0.19"/>
  </r>
  <r>
    <n v="679190"/>
    <x v="3688"/>
    <s v="MILLAU"/>
    <x v="152"/>
    <x v="3"/>
    <x v="169"/>
    <x v="5"/>
    <n v="16"/>
    <s v="Limousin"/>
    <s v="France"/>
    <n v="2"/>
    <n v="5.68"/>
    <n v="10.37"/>
    <n v="11.36"/>
    <n v="20.74"/>
    <n v="9.379999999999999"/>
    <n v="0.45"/>
  </r>
  <r>
    <n v="686625"/>
    <x v="3689"/>
    <s v="SÈTE"/>
    <x v="239"/>
    <x v="3"/>
    <x v="167"/>
    <x v="2"/>
    <n v="0"/>
    <s v="Online"/>
    <s v="Online"/>
    <n v="8"/>
    <n v="5.99"/>
    <n v="10.37"/>
    <n v="47.92"/>
    <n v="82.96"/>
    <n v="35.039999999999992"/>
    <n v="0.42"/>
  </r>
  <r>
    <n v="713424"/>
    <x v="1302"/>
    <s v="Roverdicre"/>
    <x v="194"/>
    <x v="4"/>
    <x v="167"/>
    <x v="2"/>
    <n v="30"/>
    <s v="Pesaro"/>
    <s v="Italy"/>
    <n v="1"/>
    <n v="5.99"/>
    <n v="10.37"/>
    <n v="5.99"/>
    <n v="10.37"/>
    <n v="4.379999999999999"/>
    <n v="0.42"/>
  </r>
  <r>
    <n v="722428"/>
    <x v="3550"/>
    <s v="Careri"/>
    <x v="367"/>
    <x v="4"/>
    <x v="171"/>
    <x v="3"/>
    <n v="30"/>
    <s v="Pesaro"/>
    <s v="Italy"/>
    <n v="1"/>
    <n v="7.39"/>
    <n v="10.37"/>
    <n v="7.39"/>
    <n v="10.37"/>
    <n v="2.98"/>
    <n v="0.28999999999999998"/>
  </r>
  <r>
    <n v="728022"/>
    <x v="3690"/>
    <s v="Castellazzo"/>
    <x v="349"/>
    <x v="4"/>
    <x v="167"/>
    <x v="2"/>
    <n v="29"/>
    <s v="Enna"/>
    <s v="Italy"/>
    <n v="2"/>
    <n v="5.99"/>
    <n v="10.37"/>
    <n v="11.98"/>
    <n v="20.74"/>
    <n v="8.759999999999998"/>
    <n v="0.42"/>
  </r>
  <r>
    <n v="744667"/>
    <x v="3691"/>
    <s v="Lugnano Citta' Di Castello"/>
    <x v="279"/>
    <x v="4"/>
    <x v="170"/>
    <x v="3"/>
    <n v="30"/>
    <s v="Pesaro"/>
    <s v="Italy"/>
    <n v="3"/>
    <n v="6.18"/>
    <n v="10.37"/>
    <n v="18.54"/>
    <n v="31.11"/>
    <n v="12.57"/>
    <n v="0.4"/>
  </r>
  <r>
    <n v="769587"/>
    <x v="3692"/>
    <s v="Sauris"/>
    <x v="324"/>
    <x v="4"/>
    <x v="168"/>
    <x v="2"/>
    <n v="28"/>
    <s v="Caltanissetta"/>
    <s v="Italy"/>
    <n v="9"/>
    <n v="8.3800000000000008"/>
    <n v="10.37"/>
    <n v="75.42"/>
    <n v="93.33"/>
    <n v="17.91"/>
    <n v="0.19"/>
  </r>
  <r>
    <n v="805635"/>
    <x v="3693"/>
    <s v="Utrecht"/>
    <x v="143"/>
    <x v="5"/>
    <x v="171"/>
    <x v="3"/>
    <n v="31"/>
    <s v="Drenthe"/>
    <s v="Netherlands"/>
    <n v="3"/>
    <n v="7.39"/>
    <n v="10.37"/>
    <n v="22.17"/>
    <n v="31.11"/>
    <n v="8.9400000000000013"/>
    <n v="0.28999999999999998"/>
  </r>
  <r>
    <n v="810968"/>
    <x v="3694"/>
    <s v="Vleuten"/>
    <x v="143"/>
    <x v="5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825321"/>
    <x v="3695"/>
    <s v="Rotterdam"/>
    <x v="69"/>
    <x v="5"/>
    <x v="168"/>
    <x v="2"/>
    <n v="0"/>
    <s v="Online"/>
    <s v="Online"/>
    <n v="5"/>
    <n v="8.3800000000000008"/>
    <n v="10.37"/>
    <n v="41.900000000000013"/>
    <n v="51.849999999999987"/>
    <n v="9.9499999999999886"/>
    <n v="0.19"/>
  </r>
  <r>
    <n v="831208"/>
    <x v="670"/>
    <s v="Rijswijk"/>
    <x v="69"/>
    <x v="5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835552"/>
    <x v="1688"/>
    <s v="Eindhoven"/>
    <x v="19"/>
    <x v="5"/>
    <x v="168"/>
    <x v="2"/>
    <n v="32"/>
    <s v="Flevoland"/>
    <s v="Netherlands"/>
    <n v="2"/>
    <n v="8.3800000000000008"/>
    <n v="10.37"/>
    <n v="16.760000000000002"/>
    <n v="20.74"/>
    <n v="3.9799999999999969"/>
    <n v="0.19"/>
  </r>
  <r>
    <n v="872446"/>
    <x v="3696"/>
    <s v="Enschede"/>
    <x v="70"/>
    <x v="5"/>
    <x v="167"/>
    <x v="2"/>
    <n v="32"/>
    <s v="Flevoland"/>
    <s v="Netherlands"/>
    <n v="3"/>
    <n v="5.99"/>
    <n v="10.37"/>
    <n v="17.97"/>
    <n v="31.11"/>
    <n v="13.14"/>
    <n v="0.42"/>
  </r>
  <r>
    <n v="905099"/>
    <x v="3697"/>
    <s v="ABERAMAN"/>
    <x v="371"/>
    <x v="6"/>
    <x v="169"/>
    <x v="5"/>
    <n v="37"/>
    <s v="Ayrshire"/>
    <s v="United Kingdom"/>
    <n v="7"/>
    <n v="5.68"/>
    <n v="10.37"/>
    <n v="39.76"/>
    <n v="72.589999999999989"/>
    <n v="32.829999999999991"/>
    <n v="0.45"/>
  </r>
  <r>
    <n v="905100"/>
    <x v="3111"/>
    <s v="FINSTALL"/>
    <x v="344"/>
    <x v="6"/>
    <x v="171"/>
    <x v="3"/>
    <n v="42"/>
    <s v="North Down"/>
    <s v="United Kingdom"/>
    <n v="5"/>
    <n v="7.39"/>
    <n v="10.37"/>
    <n v="36.950000000000003"/>
    <n v="51.849999999999987"/>
    <n v="14.9"/>
    <n v="0.28999999999999998"/>
  </r>
  <r>
    <n v="914878"/>
    <x v="1957"/>
    <s v="BRYNGWYN"/>
    <x v="120"/>
    <x v="6"/>
    <x v="171"/>
    <x v="3"/>
    <n v="40"/>
    <s v="Dungannon and South Tyrone"/>
    <s v="United Kingdom"/>
    <n v="5"/>
    <n v="7.39"/>
    <n v="10.37"/>
    <n v="36.950000000000003"/>
    <n v="51.849999999999987"/>
    <n v="14.9"/>
    <n v="0.28999999999999998"/>
  </r>
  <r>
    <n v="940066"/>
    <x v="1827"/>
    <s v="Dalton"/>
    <x v="281"/>
    <x v="6"/>
    <x v="168"/>
    <x v="2"/>
    <n v="39"/>
    <s v="Blaenau Gwent"/>
    <s v="United Kingdom"/>
    <n v="2"/>
    <n v="8.3800000000000008"/>
    <n v="10.37"/>
    <n v="16.760000000000002"/>
    <n v="20.74"/>
    <n v="3.9799999999999969"/>
    <n v="0.19"/>
  </r>
  <r>
    <n v="959269"/>
    <x v="3698"/>
    <s v="ST GEORGES"/>
    <x v="372"/>
    <x v="6"/>
    <x v="167"/>
    <x v="2"/>
    <n v="39"/>
    <s v="Blaenau Gwent"/>
    <s v="United Kingdom"/>
    <n v="7"/>
    <n v="5.99"/>
    <n v="10.37"/>
    <n v="41.93"/>
    <n v="72.589999999999989"/>
    <n v="30.659999999999989"/>
    <n v="0.42"/>
  </r>
  <r>
    <n v="966659"/>
    <x v="3420"/>
    <s v="TRINITY"/>
    <x v="117"/>
    <x v="6"/>
    <x v="167"/>
    <x v="2"/>
    <n v="42"/>
    <s v="North Down"/>
    <s v="United Kingdom"/>
    <n v="1"/>
    <n v="5.99"/>
    <n v="10.37"/>
    <n v="5.99"/>
    <n v="10.37"/>
    <n v="4.379999999999999"/>
    <n v="0.42"/>
  </r>
  <r>
    <n v="983422"/>
    <x v="3699"/>
    <s v="LITTLE LEIGHS"/>
    <x v="116"/>
    <x v="6"/>
    <x v="167"/>
    <x v="2"/>
    <n v="0"/>
    <s v="Online"/>
    <s v="Online"/>
    <n v="2"/>
    <n v="5.99"/>
    <n v="10.37"/>
    <n v="11.98"/>
    <n v="20.74"/>
    <n v="8.759999999999998"/>
    <n v="0.42"/>
  </r>
  <r>
    <n v="1022328"/>
    <x v="2608"/>
    <s v="OGMORE"/>
    <x v="327"/>
    <x v="6"/>
    <x v="167"/>
    <x v="2"/>
    <n v="0"/>
    <s v="Online"/>
    <s v="Online"/>
    <n v="9"/>
    <n v="5.99"/>
    <n v="10.37"/>
    <n v="53.91"/>
    <n v="93.33"/>
    <n v="39.419999999999987"/>
    <n v="0.42"/>
  </r>
  <r>
    <n v="1041698"/>
    <x v="3700"/>
    <s v="NEWBY BRIDGE"/>
    <x v="94"/>
    <x v="6"/>
    <x v="169"/>
    <x v="5"/>
    <n v="37"/>
    <s v="Ayrshire"/>
    <s v="United Kingdom"/>
    <n v="1"/>
    <n v="5.68"/>
    <n v="10.37"/>
    <n v="5.68"/>
    <n v="10.37"/>
    <n v="4.6900000000000004"/>
    <n v="0.45"/>
  </r>
  <r>
    <n v="1046044"/>
    <x v="3701"/>
    <s v="CARNOCK"/>
    <x v="221"/>
    <x v="6"/>
    <x v="167"/>
    <x v="2"/>
    <n v="0"/>
    <s v="Online"/>
    <s v="Online"/>
    <n v="7"/>
    <n v="5.99"/>
    <n v="10.37"/>
    <n v="41.93"/>
    <n v="72.589999999999989"/>
    <n v="30.659999999999989"/>
    <n v="0.42"/>
  </r>
  <r>
    <n v="1062180"/>
    <x v="3702"/>
    <s v="YATE"/>
    <x v="373"/>
    <x v="6"/>
    <x v="171"/>
    <x v="3"/>
    <n v="39"/>
    <s v="Blaenau Gwent"/>
    <s v="United Kingdom"/>
    <n v="5"/>
    <n v="7.39"/>
    <n v="10.37"/>
    <n v="36.950000000000003"/>
    <n v="51.849999999999987"/>
    <n v="14.9"/>
    <n v="0.28999999999999998"/>
  </r>
  <r>
    <n v="1085466"/>
    <x v="3703"/>
    <s v="NETHERHALL"/>
    <x v="199"/>
    <x v="6"/>
    <x v="167"/>
    <x v="2"/>
    <n v="39"/>
    <s v="Blaenau Gwent"/>
    <s v="United Kingdom"/>
    <n v="1"/>
    <n v="5.99"/>
    <n v="10.37"/>
    <n v="5.99"/>
    <n v="10.37"/>
    <n v="4.379999999999999"/>
    <n v="0.42"/>
  </r>
  <r>
    <n v="1094624"/>
    <x v="3704"/>
    <s v="ST HILARY"/>
    <x v="363"/>
    <x v="6"/>
    <x v="168"/>
    <x v="2"/>
    <n v="42"/>
    <s v="North Down"/>
    <s v="United Kingdom"/>
    <n v="3"/>
    <n v="8.3800000000000008"/>
    <n v="10.37"/>
    <n v="25.14"/>
    <n v="31.11"/>
    <n v="5.9699999999999989"/>
    <n v="0.19"/>
  </r>
  <r>
    <n v="1115892"/>
    <x v="228"/>
    <s v="CWMSYMLOG"/>
    <x v="74"/>
    <x v="6"/>
    <x v="168"/>
    <x v="2"/>
    <n v="40"/>
    <s v="Dungannon and South Tyrone"/>
    <s v="United Kingdom"/>
    <n v="4"/>
    <n v="8.3800000000000008"/>
    <n v="10.37"/>
    <n v="33.520000000000003"/>
    <n v="41.48"/>
    <n v="7.9599999999999937"/>
    <n v="0.19"/>
  </r>
  <r>
    <n v="1130928"/>
    <x v="1550"/>
    <s v="SOUTH WIDCOMBE"/>
    <x v="255"/>
    <x v="6"/>
    <x v="170"/>
    <x v="3"/>
    <n v="38"/>
    <s v="Belfast"/>
    <s v="United Kingdom"/>
    <n v="1"/>
    <n v="6.18"/>
    <n v="10.37"/>
    <n v="6.18"/>
    <n v="10.37"/>
    <n v="4.1900000000000004"/>
    <n v="0.4"/>
  </r>
  <r>
    <n v="1138846"/>
    <x v="3705"/>
    <s v="MILLTOWN OF EDINVILLIE"/>
    <x v="27"/>
    <x v="6"/>
    <x v="167"/>
    <x v="2"/>
    <n v="38"/>
    <s v="Belfast"/>
    <s v="United Kingdom"/>
    <n v="6"/>
    <n v="5.99"/>
    <n v="10.37"/>
    <n v="35.94"/>
    <n v="62.22"/>
    <n v="26.28"/>
    <n v="0.42"/>
  </r>
  <r>
    <n v="1140842"/>
    <x v="1842"/>
    <s v="NAVESTOCK"/>
    <x v="287"/>
    <x v="6"/>
    <x v="168"/>
    <x v="2"/>
    <n v="39"/>
    <s v="Blaenau Gwent"/>
    <s v="United Kingdom"/>
    <n v="2"/>
    <n v="8.3800000000000008"/>
    <n v="10.37"/>
    <n v="16.760000000000002"/>
    <n v="20.74"/>
    <n v="3.9799999999999969"/>
    <n v="0.19"/>
  </r>
  <r>
    <n v="1176254"/>
    <x v="3706"/>
    <s v="HEMINGTON"/>
    <x v="289"/>
    <x v="6"/>
    <x v="168"/>
    <x v="2"/>
    <n v="39"/>
    <s v="Blaenau Gwent"/>
    <s v="United Kingdom"/>
    <n v="1"/>
    <n v="8.3800000000000008"/>
    <n v="10.37"/>
    <n v="8.3800000000000008"/>
    <n v="10.37"/>
    <n v="1.989999999999998"/>
    <n v="0.19"/>
  </r>
  <r>
    <n v="1196359"/>
    <x v="2242"/>
    <s v="MEALASTA"/>
    <x v="312"/>
    <x v="6"/>
    <x v="168"/>
    <x v="2"/>
    <n v="0"/>
    <s v="Online"/>
    <s v="Online"/>
    <n v="6"/>
    <n v="8.3800000000000008"/>
    <n v="10.37"/>
    <n v="50.28"/>
    <n v="62.22"/>
    <n v="11.94"/>
    <n v="0.19"/>
  </r>
  <r>
    <n v="1208003"/>
    <x v="1557"/>
    <s v="Stamps"/>
    <x v="50"/>
    <x v="7"/>
    <x v="170"/>
    <x v="3"/>
    <n v="44"/>
    <s v="Arkansas"/>
    <s v="United States"/>
    <n v="3"/>
    <n v="6.18"/>
    <n v="10.37"/>
    <n v="18.54"/>
    <n v="31.11"/>
    <n v="12.57"/>
    <n v="0.4"/>
  </r>
  <r>
    <n v="1210706"/>
    <x v="3707"/>
    <s v="Rockford"/>
    <x v="45"/>
    <x v="7"/>
    <x v="167"/>
    <x v="2"/>
    <n v="43"/>
    <s v="Alaska"/>
    <s v="United States"/>
    <n v="3"/>
    <n v="5.99"/>
    <n v="10.37"/>
    <n v="17.97"/>
    <n v="31.11"/>
    <n v="13.14"/>
    <n v="0.42"/>
  </r>
  <r>
    <n v="1213953"/>
    <x v="3437"/>
    <s v="Harlan"/>
    <x v="77"/>
    <x v="7"/>
    <x v="167"/>
    <x v="2"/>
    <n v="49"/>
    <s v="Iowa"/>
    <s v="United States"/>
    <n v="4"/>
    <n v="5.99"/>
    <n v="10.37"/>
    <n v="23.96"/>
    <n v="41.48"/>
    <n v="17.52"/>
    <n v="0.42"/>
  </r>
  <r>
    <n v="1224615"/>
    <x v="723"/>
    <s v="Dalton"/>
    <x v="47"/>
    <x v="7"/>
    <x v="167"/>
    <x v="2"/>
    <n v="63"/>
    <s v="Utah"/>
    <s v="United States"/>
    <n v="4"/>
    <n v="5.99"/>
    <n v="10.37"/>
    <n v="23.96"/>
    <n v="41.48"/>
    <n v="17.52"/>
    <n v="0.42"/>
  </r>
  <r>
    <n v="1230071"/>
    <x v="506"/>
    <s v="Shelton"/>
    <x v="58"/>
    <x v="7"/>
    <x v="167"/>
    <x v="2"/>
    <n v="43"/>
    <s v="Alaska"/>
    <s v="United States"/>
    <n v="7"/>
    <n v="5.99"/>
    <n v="10.37"/>
    <n v="41.93"/>
    <n v="72.589999999999989"/>
    <n v="30.659999999999989"/>
    <n v="0.42"/>
  </r>
  <r>
    <n v="1231909"/>
    <x v="3121"/>
    <s v="Overton"/>
    <x v="42"/>
    <x v="7"/>
    <x v="170"/>
    <x v="3"/>
    <n v="55"/>
    <s v="Nevada"/>
    <s v="United States"/>
    <n v="4"/>
    <n v="6.18"/>
    <n v="10.37"/>
    <n v="24.72"/>
    <n v="41.48"/>
    <n v="16.760000000000002"/>
    <n v="0.4"/>
  </r>
  <r>
    <n v="1270627"/>
    <x v="984"/>
    <s v="Wilmington"/>
    <x v="49"/>
    <x v="7"/>
    <x v="170"/>
    <x v="3"/>
    <n v="0"/>
    <s v="Online"/>
    <s v="Online"/>
    <n v="6"/>
    <n v="6.18"/>
    <n v="10.37"/>
    <n v="37.08"/>
    <n v="62.22"/>
    <n v="25.14"/>
    <n v="0.4"/>
  </r>
  <r>
    <n v="1275055"/>
    <x v="3708"/>
    <s v="Westerville"/>
    <x v="56"/>
    <x v="7"/>
    <x v="167"/>
    <x v="2"/>
    <n v="45"/>
    <s v="Connecticut"/>
    <s v="United States"/>
    <n v="10"/>
    <n v="5.99"/>
    <n v="10.37"/>
    <n v="59.900000000000013"/>
    <n v="103.7"/>
    <n v="43.799999999999983"/>
    <n v="0.42"/>
  </r>
  <r>
    <n v="1294899"/>
    <x v="3709"/>
    <s v="Whitestone"/>
    <x v="52"/>
    <x v="7"/>
    <x v="168"/>
    <x v="2"/>
    <n v="49"/>
    <s v="Iowa"/>
    <s v="United States"/>
    <n v="2"/>
    <n v="8.3800000000000008"/>
    <n v="10.37"/>
    <n v="16.760000000000002"/>
    <n v="20.74"/>
    <n v="3.9799999999999969"/>
    <n v="0.19"/>
  </r>
  <r>
    <n v="1298070"/>
    <x v="3710"/>
    <s v="Oakland"/>
    <x v="78"/>
    <x v="7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1305082"/>
    <x v="1455"/>
    <s v="Springfield"/>
    <x v="79"/>
    <x v="7"/>
    <x v="168"/>
    <x v="2"/>
    <n v="55"/>
    <s v="Nevada"/>
    <s v="United States"/>
    <n v="2"/>
    <n v="8.3800000000000008"/>
    <n v="10.37"/>
    <n v="16.760000000000002"/>
    <n v="20.74"/>
    <n v="3.9799999999999969"/>
    <n v="0.19"/>
  </r>
  <r>
    <n v="1310047"/>
    <x v="3711"/>
    <s v="Norwalk"/>
    <x v="80"/>
    <x v="7"/>
    <x v="167"/>
    <x v="2"/>
    <n v="45"/>
    <s v="Connecticut"/>
    <s v="United States"/>
    <n v="2"/>
    <n v="5.99"/>
    <n v="10.37"/>
    <n v="11.98"/>
    <n v="20.74"/>
    <n v="8.759999999999998"/>
    <n v="0.42"/>
  </r>
  <r>
    <n v="1328539"/>
    <x v="3712"/>
    <s v="Mugu"/>
    <x v="78"/>
    <x v="7"/>
    <x v="168"/>
    <x v="2"/>
    <n v="53"/>
    <s v="Montana"/>
    <s v="United States"/>
    <n v="1"/>
    <n v="8.3800000000000008"/>
    <n v="10.37"/>
    <n v="8.3800000000000008"/>
    <n v="10.37"/>
    <n v="1.989999999999998"/>
    <n v="0.19"/>
  </r>
  <r>
    <n v="1331346"/>
    <x v="3713"/>
    <s v="Fort Worth"/>
    <x v="33"/>
    <x v="7"/>
    <x v="168"/>
    <x v="2"/>
    <n v="50"/>
    <s v="Kansas"/>
    <s v="United States"/>
    <n v="1"/>
    <n v="8.3800000000000008"/>
    <n v="10.37"/>
    <n v="8.3800000000000008"/>
    <n v="10.37"/>
    <n v="1.989999999999998"/>
    <n v="0.19"/>
  </r>
  <r>
    <n v="1337464"/>
    <x v="3714"/>
    <s v="Red Bank"/>
    <x v="59"/>
    <x v="7"/>
    <x v="167"/>
    <x v="2"/>
    <n v="53"/>
    <s v="Montana"/>
    <s v="United States"/>
    <n v="6"/>
    <n v="5.99"/>
    <n v="10.37"/>
    <n v="35.94"/>
    <n v="62.22"/>
    <n v="26.28"/>
    <n v="0.42"/>
  </r>
  <r>
    <n v="1358676"/>
    <x v="3715"/>
    <s v="Havelock"/>
    <x v="49"/>
    <x v="7"/>
    <x v="167"/>
    <x v="2"/>
    <n v="0"/>
    <s v="Online"/>
    <s v="Online"/>
    <n v="4"/>
    <n v="5.99"/>
    <n v="10.37"/>
    <n v="23.96"/>
    <n v="41.48"/>
    <n v="17.52"/>
    <n v="0.42"/>
  </r>
  <r>
    <n v="1364538"/>
    <x v="3716"/>
    <s v="New York"/>
    <x v="52"/>
    <x v="7"/>
    <x v="169"/>
    <x v="5"/>
    <n v="59"/>
    <s v="Oregon"/>
    <s v="United States"/>
    <n v="3"/>
    <n v="5.68"/>
    <n v="10.37"/>
    <n v="17.04"/>
    <n v="31.11"/>
    <n v="14.07"/>
    <n v="0.45"/>
  </r>
  <r>
    <n v="1374776"/>
    <x v="3717"/>
    <s v="Chattanooga"/>
    <x v="57"/>
    <x v="7"/>
    <x v="167"/>
    <x v="2"/>
    <n v="0"/>
    <s v="Online"/>
    <s v="Online"/>
    <n v="1"/>
    <n v="5.99"/>
    <n v="10.37"/>
    <n v="5.99"/>
    <n v="10.37"/>
    <n v="4.379999999999999"/>
    <n v="0.42"/>
  </r>
  <r>
    <n v="1388042"/>
    <x v="774"/>
    <s v="Sacramento"/>
    <x v="78"/>
    <x v="7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1416995"/>
    <x v="3070"/>
    <s v="Washington"/>
    <x v="274"/>
    <x v="7"/>
    <x v="167"/>
    <x v="2"/>
    <n v="0"/>
    <s v="Online"/>
    <s v="Online"/>
    <n v="2"/>
    <n v="5.99"/>
    <n v="10.37"/>
    <n v="11.98"/>
    <n v="20.74"/>
    <n v="8.759999999999998"/>
    <n v="0.42"/>
  </r>
  <r>
    <n v="1418121"/>
    <x v="2825"/>
    <s v="Arlington"/>
    <x v="51"/>
    <x v="7"/>
    <x v="167"/>
    <x v="2"/>
    <n v="0"/>
    <s v="Online"/>
    <s v="Online"/>
    <n v="1"/>
    <n v="5.99"/>
    <n v="10.37"/>
    <n v="5.99"/>
    <n v="10.37"/>
    <n v="4.379999999999999"/>
    <n v="0.42"/>
  </r>
  <r>
    <n v="1418131"/>
    <x v="60"/>
    <s v="Reedsville"/>
    <x v="44"/>
    <x v="7"/>
    <x v="167"/>
    <x v="2"/>
    <n v="55"/>
    <s v="Nevada"/>
    <s v="United States"/>
    <n v="1"/>
    <n v="5.99"/>
    <n v="10.37"/>
    <n v="5.99"/>
    <n v="10.37"/>
    <n v="4.379999999999999"/>
    <n v="0.42"/>
  </r>
  <r>
    <n v="1420996"/>
    <x v="3718"/>
    <s v="Santa Clara"/>
    <x v="78"/>
    <x v="7"/>
    <x v="168"/>
    <x v="2"/>
    <n v="61"/>
    <s v="South Carolina"/>
    <s v="United States"/>
    <n v="2"/>
    <n v="8.3800000000000008"/>
    <n v="10.37"/>
    <n v="16.760000000000002"/>
    <n v="20.74"/>
    <n v="3.9799999999999969"/>
    <n v="0.19"/>
  </r>
  <r>
    <n v="1422501"/>
    <x v="61"/>
    <s v="Hickory Hills"/>
    <x v="45"/>
    <x v="7"/>
    <x v="168"/>
    <x v="2"/>
    <n v="0"/>
    <s v="Online"/>
    <s v="Online"/>
    <n v="5"/>
    <n v="8.3800000000000008"/>
    <n v="10.37"/>
    <n v="41.900000000000013"/>
    <n v="51.849999999999987"/>
    <n v="9.9499999999999886"/>
    <n v="0.19"/>
  </r>
  <r>
    <n v="1439502"/>
    <x v="789"/>
    <s v="Madison"/>
    <x v="44"/>
    <x v="7"/>
    <x v="170"/>
    <x v="3"/>
    <n v="48"/>
    <s v="Idaho"/>
    <s v="United States"/>
    <n v="6"/>
    <n v="6.18"/>
    <n v="10.37"/>
    <n v="37.08"/>
    <n v="62.22"/>
    <n v="25.14"/>
    <n v="0.4"/>
  </r>
  <r>
    <n v="1452458"/>
    <x v="3719"/>
    <s v="Norfolk"/>
    <x v="51"/>
    <x v="7"/>
    <x v="168"/>
    <x v="2"/>
    <n v="64"/>
    <s v="Washington DC"/>
    <s v="United States"/>
    <n v="7"/>
    <n v="8.3800000000000008"/>
    <n v="10.37"/>
    <n v="58.66"/>
    <n v="72.589999999999989"/>
    <n v="13.929999999999991"/>
    <n v="0.19"/>
  </r>
  <r>
    <n v="1467137"/>
    <x v="2943"/>
    <s v="Mannington"/>
    <x v="192"/>
    <x v="7"/>
    <x v="168"/>
    <x v="2"/>
    <n v="65"/>
    <s v="West Virginia"/>
    <s v="United States"/>
    <n v="2"/>
    <n v="8.3800000000000008"/>
    <n v="10.37"/>
    <n v="16.760000000000002"/>
    <n v="20.74"/>
    <n v="3.9799999999999969"/>
    <n v="0.19"/>
  </r>
  <r>
    <n v="1471397"/>
    <x v="1366"/>
    <s v="La Plata"/>
    <x v="79"/>
    <x v="7"/>
    <x v="170"/>
    <x v="3"/>
    <n v="0"/>
    <s v="Online"/>
    <s v="Online"/>
    <n v="3"/>
    <n v="6.18"/>
    <n v="10.37"/>
    <n v="18.54"/>
    <n v="31.11"/>
    <n v="12.57"/>
    <n v="0.4"/>
  </r>
  <r>
    <n v="1484053"/>
    <x v="3720"/>
    <s v="Armonk Village"/>
    <x v="52"/>
    <x v="7"/>
    <x v="167"/>
    <x v="2"/>
    <n v="59"/>
    <s v="Oregon"/>
    <s v="United States"/>
    <n v="2"/>
    <n v="5.99"/>
    <n v="10.37"/>
    <n v="11.98"/>
    <n v="20.74"/>
    <n v="8.759999999999998"/>
    <n v="0.42"/>
  </r>
  <r>
    <n v="1489269"/>
    <x v="2521"/>
    <s v="Newark"/>
    <x v="43"/>
    <x v="7"/>
    <x v="167"/>
    <x v="2"/>
    <n v="48"/>
    <s v="Idaho"/>
    <s v="United States"/>
    <n v="1"/>
    <n v="5.99"/>
    <n v="10.37"/>
    <n v="5.99"/>
    <n v="10.37"/>
    <n v="4.379999999999999"/>
    <n v="0.42"/>
  </r>
  <r>
    <n v="1494972"/>
    <x v="3721"/>
    <s v="Reno"/>
    <x v="42"/>
    <x v="7"/>
    <x v="170"/>
    <x v="3"/>
    <n v="55"/>
    <s v="Nevada"/>
    <s v="United States"/>
    <n v="3"/>
    <n v="6.18"/>
    <n v="10.37"/>
    <n v="18.54"/>
    <n v="31.11"/>
    <n v="12.57"/>
    <n v="0.4"/>
  </r>
  <r>
    <n v="1520094"/>
    <x v="3131"/>
    <s v="Tualatin"/>
    <x v="31"/>
    <x v="7"/>
    <x v="168"/>
    <x v="2"/>
    <n v="59"/>
    <s v="Oregon"/>
    <s v="United States"/>
    <n v="4"/>
    <n v="8.3800000000000008"/>
    <n v="10.37"/>
    <n v="33.520000000000003"/>
    <n v="41.48"/>
    <n v="7.9599999999999937"/>
    <n v="0.19"/>
  </r>
  <r>
    <n v="1536373"/>
    <x v="1374"/>
    <s v="Miami"/>
    <x v="46"/>
    <x v="7"/>
    <x v="168"/>
    <x v="2"/>
    <n v="51"/>
    <s v="Maine"/>
    <s v="United States"/>
    <n v="7"/>
    <n v="8.3800000000000008"/>
    <n v="10.37"/>
    <n v="58.66"/>
    <n v="72.589999999999989"/>
    <n v="13.929999999999991"/>
    <n v="0.19"/>
  </r>
  <r>
    <n v="1537923"/>
    <x v="3722"/>
    <s v="Toledo"/>
    <x v="56"/>
    <x v="7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1566584"/>
    <x v="3723"/>
    <s v="Seattle"/>
    <x v="58"/>
    <x v="7"/>
    <x v="167"/>
    <x v="2"/>
    <n v="57"/>
    <s v="New Mexico"/>
    <s v="United States"/>
    <n v="1"/>
    <n v="5.99"/>
    <n v="10.37"/>
    <n v="5.99"/>
    <n v="10.37"/>
    <n v="4.379999999999999"/>
    <n v="0.42"/>
  </r>
  <r>
    <n v="1572390"/>
    <x v="3724"/>
    <s v="Hinesville"/>
    <x v="47"/>
    <x v="7"/>
    <x v="170"/>
    <x v="3"/>
    <n v="53"/>
    <s v="Montana"/>
    <s v="United States"/>
    <n v="10"/>
    <n v="6.18"/>
    <n v="10.37"/>
    <n v="61.8"/>
    <n v="103.7"/>
    <n v="41.899999999999991"/>
    <n v="0.4"/>
  </r>
  <r>
    <n v="1581888"/>
    <x v="445"/>
    <s v="Boulder"/>
    <x v="48"/>
    <x v="7"/>
    <x v="171"/>
    <x v="3"/>
    <n v="54"/>
    <s v="Nebraska"/>
    <s v="United States"/>
    <n v="1"/>
    <n v="7.39"/>
    <n v="10.37"/>
    <n v="7.39"/>
    <n v="10.37"/>
    <n v="2.98"/>
    <n v="0.28999999999999998"/>
  </r>
  <r>
    <n v="1594919"/>
    <x v="3725"/>
    <s v="Manchester"/>
    <x v="137"/>
    <x v="7"/>
    <x v="168"/>
    <x v="2"/>
    <n v="56"/>
    <s v="New Hampshire"/>
    <s v="United States"/>
    <n v="7"/>
    <n v="8.3800000000000008"/>
    <n v="10.37"/>
    <n v="58.66"/>
    <n v="72.589999999999989"/>
    <n v="13.929999999999991"/>
    <n v="0.19"/>
  </r>
  <r>
    <n v="1624573"/>
    <x v="3726"/>
    <s v="Philadelphia"/>
    <x v="43"/>
    <x v="7"/>
    <x v="170"/>
    <x v="3"/>
    <n v="61"/>
    <s v="South Carolina"/>
    <s v="United States"/>
    <n v="1"/>
    <n v="6.18"/>
    <n v="10.37"/>
    <n v="6.18"/>
    <n v="10.37"/>
    <n v="4.1900000000000004"/>
    <n v="0.4"/>
  </r>
  <r>
    <n v="1631070"/>
    <x v="2666"/>
    <s v="Maryland Heights"/>
    <x v="45"/>
    <x v="7"/>
    <x v="170"/>
    <x v="3"/>
    <n v="64"/>
    <s v="Washington DC"/>
    <s v="United States"/>
    <n v="1"/>
    <n v="6.18"/>
    <n v="10.37"/>
    <n v="6.18"/>
    <n v="10.37"/>
    <n v="4.1900000000000004"/>
    <n v="0.4"/>
  </r>
  <r>
    <n v="1636548"/>
    <x v="2342"/>
    <s v="Warren"/>
    <x v="54"/>
    <x v="7"/>
    <x v="167"/>
    <x v="2"/>
    <n v="62"/>
    <s v="South Dakota"/>
    <s v="United States"/>
    <n v="6"/>
    <n v="5.99"/>
    <n v="10.37"/>
    <n v="35.94"/>
    <n v="62.22"/>
    <n v="26.28"/>
    <n v="0.42"/>
  </r>
  <r>
    <n v="1637269"/>
    <x v="3727"/>
    <s v="Sacramento"/>
    <x v="78"/>
    <x v="7"/>
    <x v="167"/>
    <x v="2"/>
    <n v="43"/>
    <s v="Alaska"/>
    <s v="United States"/>
    <n v="8"/>
    <n v="5.99"/>
    <n v="10.37"/>
    <n v="47.92"/>
    <n v="82.96"/>
    <n v="35.039999999999992"/>
    <n v="0.42"/>
  </r>
  <r>
    <n v="1643619"/>
    <x v="80"/>
    <s v="Duck Creek"/>
    <x v="55"/>
    <x v="7"/>
    <x v="167"/>
    <x v="2"/>
    <n v="63"/>
    <s v="Utah"/>
    <s v="United States"/>
    <n v="4"/>
    <n v="5.99"/>
    <n v="10.37"/>
    <n v="23.96"/>
    <n v="41.48"/>
    <n v="17.52"/>
    <n v="0.42"/>
  </r>
  <r>
    <n v="1653529"/>
    <x v="1383"/>
    <s v="Dumas"/>
    <x v="50"/>
    <x v="7"/>
    <x v="167"/>
    <x v="2"/>
    <n v="0"/>
    <s v="Online"/>
    <s v="Online"/>
    <n v="1"/>
    <n v="5.99"/>
    <n v="10.37"/>
    <n v="5.99"/>
    <n v="10.37"/>
    <n v="4.379999999999999"/>
    <n v="0.42"/>
  </r>
  <r>
    <n v="1670689"/>
    <x v="3728"/>
    <s v="Concord"/>
    <x v="78"/>
    <x v="7"/>
    <x v="171"/>
    <x v="3"/>
    <n v="59"/>
    <s v="Oregon"/>
    <s v="United States"/>
    <n v="1"/>
    <n v="7.39"/>
    <n v="10.37"/>
    <n v="7.39"/>
    <n v="10.37"/>
    <n v="2.98"/>
    <n v="0.28999999999999998"/>
  </r>
  <r>
    <n v="1694135"/>
    <x v="3729"/>
    <s v="Sacramento"/>
    <x v="78"/>
    <x v="7"/>
    <x v="167"/>
    <x v="2"/>
    <n v="50"/>
    <s v="Kansas"/>
    <s v="United States"/>
    <n v="9"/>
    <n v="5.99"/>
    <n v="10.37"/>
    <n v="53.91"/>
    <n v="93.33"/>
    <n v="39.419999999999987"/>
    <n v="0.42"/>
  </r>
  <r>
    <n v="1714346"/>
    <x v="3730"/>
    <s v="Spokane"/>
    <x v="58"/>
    <x v="7"/>
    <x v="168"/>
    <x v="2"/>
    <n v="44"/>
    <s v="Arkansas"/>
    <s v="United States"/>
    <n v="1"/>
    <n v="8.3800000000000008"/>
    <n v="10.37"/>
    <n v="8.3800000000000008"/>
    <n v="10.37"/>
    <n v="1.989999999999998"/>
    <n v="0.19"/>
  </r>
  <r>
    <n v="1730190"/>
    <x v="3731"/>
    <s v="Hartford"/>
    <x v="80"/>
    <x v="7"/>
    <x v="170"/>
    <x v="3"/>
    <n v="45"/>
    <s v="Connecticut"/>
    <s v="United States"/>
    <n v="2"/>
    <n v="6.18"/>
    <n v="10.37"/>
    <n v="12.36"/>
    <n v="20.74"/>
    <n v="8.379999999999999"/>
    <n v="0.4"/>
  </r>
  <r>
    <n v="1744411"/>
    <x v="85"/>
    <s v="Nashville"/>
    <x v="57"/>
    <x v="7"/>
    <x v="170"/>
    <x v="3"/>
    <n v="0"/>
    <s v="Online"/>
    <s v="Online"/>
    <n v="1"/>
    <n v="6.18"/>
    <n v="10.37"/>
    <n v="6.18"/>
    <n v="10.37"/>
    <n v="4.1900000000000004"/>
    <n v="0.4"/>
  </r>
  <r>
    <n v="1761079"/>
    <x v="3732"/>
    <s v="Bend"/>
    <x v="31"/>
    <x v="7"/>
    <x v="168"/>
    <x v="2"/>
    <n v="59"/>
    <s v="Oregon"/>
    <s v="United States"/>
    <n v="2"/>
    <n v="8.3800000000000008"/>
    <n v="10.37"/>
    <n v="16.760000000000002"/>
    <n v="20.74"/>
    <n v="3.9799999999999969"/>
    <n v="0.19"/>
  </r>
  <r>
    <n v="1763082"/>
    <x v="533"/>
    <s v="Plattsburgh"/>
    <x v="52"/>
    <x v="7"/>
    <x v="168"/>
    <x v="2"/>
    <n v="50"/>
    <s v="Kansas"/>
    <s v="United States"/>
    <n v="2"/>
    <n v="8.3800000000000008"/>
    <n v="10.37"/>
    <n v="16.760000000000002"/>
    <n v="20.74"/>
    <n v="3.9799999999999969"/>
    <n v="0.19"/>
  </r>
  <r>
    <n v="1788641"/>
    <x v="2288"/>
    <s v="Leominster"/>
    <x v="40"/>
    <x v="7"/>
    <x v="168"/>
    <x v="2"/>
    <n v="63"/>
    <s v="Utah"/>
    <s v="United States"/>
    <n v="1"/>
    <n v="8.3800000000000008"/>
    <n v="10.37"/>
    <n v="8.3800000000000008"/>
    <n v="10.37"/>
    <n v="1.989999999999998"/>
    <n v="0.19"/>
  </r>
  <r>
    <n v="1796733"/>
    <x v="3733"/>
    <s v="Queens"/>
    <x v="52"/>
    <x v="7"/>
    <x v="168"/>
    <x v="2"/>
    <n v="51"/>
    <s v="Maine"/>
    <s v="United States"/>
    <n v="4"/>
    <n v="8.3800000000000008"/>
    <n v="10.37"/>
    <n v="33.520000000000003"/>
    <n v="41.48"/>
    <n v="7.9599999999999937"/>
    <n v="0.19"/>
  </r>
  <r>
    <n v="1816342"/>
    <x v="872"/>
    <s v="Fries"/>
    <x v="51"/>
    <x v="7"/>
    <x v="167"/>
    <x v="2"/>
    <n v="55"/>
    <s v="Nevada"/>
    <s v="United States"/>
    <n v="9"/>
    <n v="5.99"/>
    <n v="10.37"/>
    <n v="53.91"/>
    <n v="93.33"/>
    <n v="39.419999999999987"/>
    <n v="0.42"/>
  </r>
  <r>
    <n v="1834579"/>
    <x v="1895"/>
    <s v="Boise"/>
    <x v="61"/>
    <x v="7"/>
    <x v="168"/>
    <x v="2"/>
    <n v="48"/>
    <s v="Idaho"/>
    <s v="United States"/>
    <n v="5"/>
    <n v="8.3800000000000008"/>
    <n v="10.37"/>
    <n v="41.900000000000013"/>
    <n v="51.849999999999987"/>
    <n v="9.9499999999999886"/>
    <n v="0.19"/>
  </r>
  <r>
    <n v="1842942"/>
    <x v="1621"/>
    <s v="Ventura"/>
    <x v="78"/>
    <x v="7"/>
    <x v="170"/>
    <x v="3"/>
    <n v="54"/>
    <s v="Nebraska"/>
    <s v="United States"/>
    <n v="1"/>
    <n v="6.18"/>
    <n v="10.37"/>
    <n v="6.18"/>
    <n v="10.37"/>
    <n v="4.1900000000000004"/>
    <n v="0.4"/>
  </r>
  <r>
    <n v="1860488"/>
    <x v="374"/>
    <s v="Everett"/>
    <x v="58"/>
    <x v="7"/>
    <x v="168"/>
    <x v="2"/>
    <n v="0"/>
    <s v="Online"/>
    <s v="Online"/>
    <n v="7"/>
    <n v="8.3800000000000008"/>
    <n v="10.37"/>
    <n v="58.66"/>
    <n v="72.589999999999989"/>
    <n v="13.929999999999991"/>
    <n v="0.19"/>
  </r>
  <r>
    <n v="1869727"/>
    <x v="3734"/>
    <s v="Fort Worth"/>
    <x v="39"/>
    <x v="7"/>
    <x v="167"/>
    <x v="2"/>
    <n v="50"/>
    <s v="Kansas"/>
    <s v="United States"/>
    <n v="2"/>
    <n v="5.99"/>
    <n v="10.37"/>
    <n v="11.98"/>
    <n v="20.74"/>
    <n v="8.759999999999998"/>
    <n v="0.42"/>
  </r>
  <r>
    <n v="1870287"/>
    <x v="3091"/>
    <s v="Elizabeth City"/>
    <x v="49"/>
    <x v="7"/>
    <x v="167"/>
    <x v="2"/>
    <n v="56"/>
    <s v="New Hampshire"/>
    <s v="United States"/>
    <n v="1"/>
    <n v="5.99"/>
    <n v="10.37"/>
    <n v="5.99"/>
    <n v="10.37"/>
    <n v="4.379999999999999"/>
    <n v="0.42"/>
  </r>
  <r>
    <n v="1889224"/>
    <x v="3735"/>
    <s v="Columbus"/>
    <x v="56"/>
    <x v="7"/>
    <x v="168"/>
    <x v="2"/>
    <n v="44"/>
    <s v="Arkansas"/>
    <s v="United States"/>
    <n v="1"/>
    <n v="8.3800000000000008"/>
    <n v="10.37"/>
    <n v="8.3800000000000008"/>
    <n v="10.37"/>
    <n v="1.989999999999998"/>
    <n v="0.19"/>
  </r>
  <r>
    <n v="1893783"/>
    <x v="2449"/>
    <s v="Jackson"/>
    <x v="150"/>
    <x v="7"/>
    <x v="168"/>
    <x v="2"/>
    <n v="0"/>
    <s v="Online"/>
    <s v="Online"/>
    <n v="7"/>
    <n v="8.3800000000000008"/>
    <n v="10.37"/>
    <n v="58.66"/>
    <n v="72.589999999999989"/>
    <n v="13.929999999999991"/>
    <n v="0.19"/>
  </r>
  <r>
    <n v="1909638"/>
    <x v="2296"/>
    <s v="Alexandria"/>
    <x v="51"/>
    <x v="7"/>
    <x v="167"/>
    <x v="2"/>
    <n v="64"/>
    <s v="Washington DC"/>
    <s v="United States"/>
    <n v="1"/>
    <n v="5.99"/>
    <n v="10.37"/>
    <n v="5.99"/>
    <n v="10.37"/>
    <n v="4.379999999999999"/>
    <n v="0.42"/>
  </r>
  <r>
    <n v="1918775"/>
    <x v="2115"/>
    <s v="Goldsboro"/>
    <x v="49"/>
    <x v="7"/>
    <x v="168"/>
    <x v="2"/>
    <n v="45"/>
    <s v="Connecticut"/>
    <s v="United States"/>
    <n v="4"/>
    <n v="8.3800000000000008"/>
    <n v="10.37"/>
    <n v="33.520000000000003"/>
    <n v="41.48"/>
    <n v="7.9599999999999937"/>
    <n v="0.19"/>
  </r>
  <r>
    <n v="1921829"/>
    <x v="3736"/>
    <s v="New York"/>
    <x v="52"/>
    <x v="7"/>
    <x v="168"/>
    <x v="2"/>
    <n v="65"/>
    <s v="West Virginia"/>
    <s v="United States"/>
    <n v="3"/>
    <n v="8.3800000000000008"/>
    <n v="10.37"/>
    <n v="25.14"/>
    <n v="31.11"/>
    <n v="5.9699999999999989"/>
    <n v="0.19"/>
  </r>
  <r>
    <n v="2020231"/>
    <x v="3737"/>
    <s v="New York"/>
    <x v="52"/>
    <x v="7"/>
    <x v="167"/>
    <x v="2"/>
    <n v="59"/>
    <s v="Oregon"/>
    <s v="United States"/>
    <n v="5"/>
    <n v="5.99"/>
    <n v="10.37"/>
    <n v="29.95"/>
    <n v="51.849999999999987"/>
    <n v="21.899999999999991"/>
    <n v="0.42"/>
  </r>
  <r>
    <n v="2025840"/>
    <x v="3738"/>
    <s v="Indianapolis"/>
    <x v="122"/>
    <x v="7"/>
    <x v="167"/>
    <x v="2"/>
    <n v="0"/>
    <s v="Online"/>
    <s v="Online"/>
    <n v="4"/>
    <n v="5.99"/>
    <n v="10.37"/>
    <n v="23.96"/>
    <n v="41.48"/>
    <n v="17.52"/>
    <n v="0.42"/>
  </r>
  <r>
    <n v="2029798"/>
    <x v="3739"/>
    <s v="Woodlawn"/>
    <x v="105"/>
    <x v="7"/>
    <x v="168"/>
    <x v="2"/>
    <n v="49"/>
    <s v="Iowa"/>
    <s v="United States"/>
    <n v="4"/>
    <n v="8.3800000000000008"/>
    <n v="10.37"/>
    <n v="33.520000000000003"/>
    <n v="41.48"/>
    <n v="7.9599999999999937"/>
    <n v="0.19"/>
  </r>
  <r>
    <n v="2044567"/>
    <x v="3740"/>
    <s v="Warner Robins"/>
    <x v="47"/>
    <x v="7"/>
    <x v="168"/>
    <x v="2"/>
    <n v="0"/>
    <s v="Online"/>
    <s v="Online"/>
    <n v="1"/>
    <n v="8.3800000000000008"/>
    <n v="10.37"/>
    <n v="8.3800000000000008"/>
    <n v="10.37"/>
    <n v="1.989999999999998"/>
    <n v="0.19"/>
  </r>
  <r>
    <n v="2079677"/>
    <x v="2059"/>
    <s v="Molt"/>
    <x v="32"/>
    <x v="7"/>
    <x v="167"/>
    <x v="2"/>
    <n v="53"/>
    <s v="Montana"/>
    <s v="United States"/>
    <n v="2"/>
    <n v="5.99"/>
    <n v="10.37"/>
    <n v="11.98"/>
    <n v="20.74"/>
    <n v="8.759999999999998"/>
    <n v="0.42"/>
  </r>
  <r>
    <n v="2080157"/>
    <x v="3741"/>
    <s v="Cedar Rapids"/>
    <x v="77"/>
    <x v="7"/>
    <x v="170"/>
    <x v="3"/>
    <n v="0"/>
    <s v="Online"/>
    <s v="Online"/>
    <n v="2"/>
    <n v="6.18"/>
    <n v="10.37"/>
    <n v="12.36"/>
    <n v="20.74"/>
    <n v="8.379999999999999"/>
    <n v="0.4"/>
  </r>
  <r>
    <n v="2080484"/>
    <x v="1191"/>
    <s v="Hattiesburg"/>
    <x v="150"/>
    <x v="7"/>
    <x v="167"/>
    <x v="2"/>
    <n v="59"/>
    <s v="Oregon"/>
    <s v="United States"/>
    <n v="7"/>
    <n v="5.99"/>
    <n v="10.37"/>
    <n v="41.93"/>
    <n v="72.589999999999989"/>
    <n v="30.659999999999989"/>
    <n v="0.42"/>
  </r>
  <r>
    <n v="2082135"/>
    <x v="3742"/>
    <s v="Spokane"/>
    <x v="58"/>
    <x v="7"/>
    <x v="168"/>
    <x v="2"/>
    <n v="0"/>
    <s v="Online"/>
    <s v="Online"/>
    <n v="2"/>
    <n v="8.3800000000000008"/>
    <n v="10.37"/>
    <n v="16.760000000000002"/>
    <n v="20.74"/>
    <n v="3.9799999999999969"/>
    <n v="0.19"/>
  </r>
  <r>
    <n v="2088614"/>
    <x v="3743"/>
    <s v="Miami"/>
    <x v="46"/>
    <x v="7"/>
    <x v="167"/>
    <x v="2"/>
    <n v="53"/>
    <s v="Montana"/>
    <s v="United States"/>
    <n v="3"/>
    <n v="5.99"/>
    <n v="10.37"/>
    <n v="17.97"/>
    <n v="31.11"/>
    <n v="13.14"/>
    <n v="0.42"/>
  </r>
  <r>
    <n v="2093071"/>
    <x v="3744"/>
    <s v="Englewood"/>
    <x v="48"/>
    <x v="7"/>
    <x v="170"/>
    <x v="3"/>
    <n v="57"/>
    <s v="New Mexico"/>
    <s v="United States"/>
    <n v="3"/>
    <n v="6.18"/>
    <n v="10.37"/>
    <n v="18.54"/>
    <n v="31.11"/>
    <n v="12.57"/>
    <n v="0.4"/>
  </r>
  <r>
    <n v="2095309"/>
    <x v="2908"/>
    <s v="Houston"/>
    <x v="33"/>
    <x v="7"/>
    <x v="168"/>
    <x v="2"/>
    <n v="59"/>
    <s v="Oregon"/>
    <s v="United States"/>
    <n v="2"/>
    <n v="8.3800000000000008"/>
    <n v="10.37"/>
    <n v="16.760000000000002"/>
    <n v="20.74"/>
    <n v="3.9799999999999969"/>
    <n v="0.19"/>
  </r>
  <r>
    <n v="7783"/>
    <x v="3745"/>
    <s v="MOUNT WALLACE"/>
    <x v="2"/>
    <x v="0"/>
    <x v="172"/>
    <x v="7"/>
    <n v="5"/>
    <s v="Victoria"/>
    <s v="Australia"/>
    <n v="5"/>
    <n v="8.25"/>
    <n v="10.38"/>
    <n v="41.25"/>
    <n v="51.900000000000013"/>
    <n v="10.650000000000009"/>
    <n v="0.21"/>
  </r>
  <r>
    <n v="15718"/>
    <x v="3746"/>
    <s v="DAKENBA"/>
    <x v="1"/>
    <x v="0"/>
    <x v="173"/>
    <x v="1"/>
    <n v="6"/>
    <s v="Western Australia"/>
    <s v="Australia"/>
    <n v="1"/>
    <n v="9.44"/>
    <n v="10.38"/>
    <n v="9.44"/>
    <n v="10.38"/>
    <n v="0.94000000000000128"/>
    <n v="0.09"/>
  </r>
  <r>
    <n v="20946"/>
    <x v="3747"/>
    <s v="WINTHROP"/>
    <x v="123"/>
    <x v="0"/>
    <x v="173"/>
    <x v="1"/>
    <n v="0"/>
    <s v="Online"/>
    <s v="Online"/>
    <n v="1"/>
    <n v="9.44"/>
    <n v="10.38"/>
    <n v="9.44"/>
    <n v="10.38"/>
    <n v="0.94000000000000128"/>
    <n v="0.09"/>
  </r>
  <r>
    <n v="25864"/>
    <x v="3748"/>
    <s v="SHIRLEY"/>
    <x v="2"/>
    <x v="0"/>
    <x v="173"/>
    <x v="1"/>
    <n v="5"/>
    <s v="Victoria"/>
    <s v="Australia"/>
    <n v="7"/>
    <n v="9.44"/>
    <n v="10.38"/>
    <n v="66.08"/>
    <n v="72.660000000000011"/>
    <n v="6.5800000000000134"/>
    <n v="0.09"/>
  </r>
  <r>
    <n v="29973"/>
    <x v="3749"/>
    <s v="DUCKINWILLA"/>
    <x v="1"/>
    <x v="0"/>
    <x v="172"/>
    <x v="7"/>
    <n v="6"/>
    <s v="Western Australia"/>
    <s v="Australia"/>
    <n v="1"/>
    <n v="8.25"/>
    <n v="10.38"/>
    <n v="8.25"/>
    <n v="10.38"/>
    <n v="2.1300000000000008"/>
    <n v="0.21"/>
  </r>
  <r>
    <n v="59159"/>
    <x v="3750"/>
    <s v="CAPE HILLSBOROUGH"/>
    <x v="1"/>
    <x v="0"/>
    <x v="174"/>
    <x v="1"/>
    <n v="1"/>
    <s v="Australian Capital Territory"/>
    <s v="Australia"/>
    <n v="1"/>
    <n v="9.91"/>
    <n v="10.38"/>
    <n v="9.91"/>
    <n v="10.38"/>
    <n v="0.47000000000000058"/>
    <n v="0.05"/>
  </r>
  <r>
    <n v="71343"/>
    <x v="3751"/>
    <s v="PINK LILY"/>
    <x v="1"/>
    <x v="0"/>
    <x v="173"/>
    <x v="1"/>
    <n v="4"/>
    <s v="Tasmania"/>
    <s v="Australia"/>
    <n v="3"/>
    <n v="9.44"/>
    <n v="10.38"/>
    <n v="28.32"/>
    <n v="31.14"/>
    <n v="2.82"/>
    <n v="0.09"/>
  </r>
  <r>
    <n v="90316"/>
    <x v="3752"/>
    <s v="MOUNT EMLYN"/>
    <x v="1"/>
    <x v="0"/>
    <x v="172"/>
    <x v="7"/>
    <n v="6"/>
    <s v="Western Australia"/>
    <s v="Australia"/>
    <n v="3"/>
    <n v="8.25"/>
    <n v="10.38"/>
    <n v="24.75"/>
    <n v="31.14"/>
    <n v="6.3900000000000006"/>
    <n v="0.21"/>
  </r>
  <r>
    <n v="127943"/>
    <x v="3753"/>
    <s v="MUNIGANEEN"/>
    <x v="1"/>
    <x v="0"/>
    <x v="172"/>
    <x v="7"/>
    <n v="6"/>
    <s v="Western Australia"/>
    <s v="Australia"/>
    <n v="7"/>
    <n v="8.25"/>
    <n v="10.38"/>
    <n v="57.75"/>
    <n v="72.660000000000011"/>
    <n v="14.910000000000011"/>
    <n v="0.21"/>
  </r>
  <r>
    <n v="133787"/>
    <x v="3754"/>
    <s v="WANDIN NORTH"/>
    <x v="2"/>
    <x v="0"/>
    <x v="175"/>
    <x v="6"/>
    <n v="5"/>
    <s v="Victoria"/>
    <s v="Australia"/>
    <n v="2"/>
    <n v="8.89"/>
    <n v="10.38"/>
    <n v="17.78"/>
    <n v="20.76"/>
    <n v="2.98"/>
    <n v="0.14000000000000001"/>
  </r>
  <r>
    <n v="177231"/>
    <x v="3755"/>
    <s v="NEWBOROUGH EAST"/>
    <x v="2"/>
    <x v="0"/>
    <x v="173"/>
    <x v="1"/>
    <n v="5"/>
    <s v="Victoria"/>
    <s v="Australia"/>
    <n v="6"/>
    <n v="9.44"/>
    <n v="10.38"/>
    <n v="56.64"/>
    <n v="62.28"/>
    <n v="5.6400000000000006"/>
    <n v="0.09"/>
  </r>
  <r>
    <n v="201299"/>
    <x v="579"/>
    <s v="Montreal"/>
    <x v="5"/>
    <x v="1"/>
    <x v="172"/>
    <x v="7"/>
    <n v="9"/>
    <s v="Northwest Territories"/>
    <s v="Canada"/>
    <n v="7"/>
    <n v="8.25"/>
    <n v="10.38"/>
    <n v="57.75"/>
    <n v="72.660000000000011"/>
    <n v="14.910000000000011"/>
    <n v="0.21"/>
  </r>
  <r>
    <n v="209529"/>
    <x v="3034"/>
    <s v="Neustadt"/>
    <x v="3"/>
    <x v="1"/>
    <x v="176"/>
    <x v="5"/>
    <n v="0"/>
    <s v="Online"/>
    <s v="Online"/>
    <n v="1"/>
    <n v="5.07"/>
    <n v="10.38"/>
    <n v="5.07"/>
    <n v="10.38"/>
    <n v="5.31"/>
    <n v="0.51"/>
  </r>
  <r>
    <n v="217020"/>
    <x v="3756"/>
    <s v="Chicoutimi"/>
    <x v="5"/>
    <x v="1"/>
    <x v="173"/>
    <x v="1"/>
    <n v="8"/>
    <s v="Newfoundland and Labrador"/>
    <s v="Canada"/>
    <n v="4"/>
    <n v="9.44"/>
    <n v="10.38"/>
    <n v="37.76"/>
    <n v="41.52"/>
    <n v="3.7600000000000051"/>
    <n v="0.09"/>
  </r>
  <r>
    <n v="228402"/>
    <x v="3757"/>
    <s v="Victoria"/>
    <x v="6"/>
    <x v="1"/>
    <x v="173"/>
    <x v="1"/>
    <n v="8"/>
    <s v="Newfoundland and Labrador"/>
    <s v="Canada"/>
    <n v="1"/>
    <n v="9.44"/>
    <n v="10.38"/>
    <n v="9.44"/>
    <n v="10.38"/>
    <n v="0.94000000000000128"/>
    <n v="0.09"/>
  </r>
  <r>
    <n v="228792"/>
    <x v="3758"/>
    <s v="Edmonton"/>
    <x v="4"/>
    <x v="1"/>
    <x v="172"/>
    <x v="7"/>
    <n v="9"/>
    <s v="Northwest Territories"/>
    <s v="Canada"/>
    <n v="2"/>
    <n v="8.25"/>
    <n v="10.38"/>
    <n v="16.5"/>
    <n v="20.76"/>
    <n v="4.2600000000000016"/>
    <n v="0.21"/>
  </r>
  <r>
    <n v="230598"/>
    <x v="3759"/>
    <s v="Toronto"/>
    <x v="3"/>
    <x v="1"/>
    <x v="173"/>
    <x v="1"/>
    <n v="9"/>
    <s v="Northwest Territories"/>
    <s v="Canada"/>
    <n v="2"/>
    <n v="9.44"/>
    <n v="10.38"/>
    <n v="18.88"/>
    <n v="20.76"/>
    <n v="1.880000000000003"/>
    <n v="0.09"/>
  </r>
  <r>
    <n v="234726"/>
    <x v="3760"/>
    <s v="Burnaby"/>
    <x v="6"/>
    <x v="1"/>
    <x v="177"/>
    <x v="5"/>
    <n v="9"/>
    <s v="Northwest Territories"/>
    <s v="Canada"/>
    <n v="1"/>
    <n v="7.5"/>
    <n v="10.38"/>
    <n v="7.5"/>
    <n v="10.38"/>
    <n v="2.8800000000000008"/>
    <n v="0.28000000000000003"/>
  </r>
  <r>
    <n v="242901"/>
    <x v="3761"/>
    <s v="Toronto"/>
    <x v="3"/>
    <x v="1"/>
    <x v="172"/>
    <x v="7"/>
    <n v="10"/>
    <s v="Nunavut"/>
    <s v="Canada"/>
    <n v="2"/>
    <n v="8.25"/>
    <n v="10.38"/>
    <n v="16.5"/>
    <n v="20.76"/>
    <n v="4.2600000000000016"/>
    <n v="0.21"/>
  </r>
  <r>
    <n v="268820"/>
    <x v="3208"/>
    <s v="Saskatoon"/>
    <x v="114"/>
    <x v="1"/>
    <x v="173"/>
    <x v="1"/>
    <n v="0"/>
    <s v="Online"/>
    <s v="Online"/>
    <n v="2"/>
    <n v="9.44"/>
    <n v="10.38"/>
    <n v="18.88"/>
    <n v="20.76"/>
    <n v="1.880000000000003"/>
    <n v="0.09"/>
  </r>
  <r>
    <n v="269337"/>
    <x v="3762"/>
    <s v="Rollet"/>
    <x v="5"/>
    <x v="1"/>
    <x v="172"/>
    <x v="7"/>
    <n v="8"/>
    <s v="Newfoundland and Labrador"/>
    <s v="Canada"/>
    <n v="4"/>
    <n v="8.25"/>
    <n v="10.38"/>
    <n v="33"/>
    <n v="41.52"/>
    <n v="8.5200000000000031"/>
    <n v="0.21"/>
  </r>
  <r>
    <n v="290812"/>
    <x v="3763"/>
    <s v="Castlegar"/>
    <x v="6"/>
    <x v="1"/>
    <x v="173"/>
    <x v="1"/>
    <n v="10"/>
    <s v="Nunavut"/>
    <s v="Canada"/>
    <n v="1"/>
    <n v="9.44"/>
    <n v="10.38"/>
    <n v="9.44"/>
    <n v="10.38"/>
    <n v="0.94000000000000128"/>
    <n v="0.09"/>
  </r>
  <r>
    <n v="294189"/>
    <x v="3764"/>
    <s v="Brock"/>
    <x v="114"/>
    <x v="1"/>
    <x v="173"/>
    <x v="1"/>
    <n v="0"/>
    <s v="Online"/>
    <s v="Online"/>
    <n v="2"/>
    <n v="9.44"/>
    <n v="10.38"/>
    <n v="18.88"/>
    <n v="20.76"/>
    <n v="1.880000000000003"/>
    <n v="0.09"/>
  </r>
  <r>
    <n v="295102"/>
    <x v="3765"/>
    <s v="Weyburn"/>
    <x v="114"/>
    <x v="1"/>
    <x v="173"/>
    <x v="1"/>
    <n v="9"/>
    <s v="Northwest Territories"/>
    <s v="Canada"/>
    <n v="1"/>
    <n v="9.44"/>
    <n v="10.38"/>
    <n v="9.44"/>
    <n v="10.38"/>
    <n v="0.94000000000000128"/>
    <n v="0.09"/>
  </r>
  <r>
    <n v="302645"/>
    <x v="3766"/>
    <s v="Brockville"/>
    <x v="3"/>
    <x v="1"/>
    <x v="178"/>
    <x v="1"/>
    <n v="10"/>
    <s v="Nunavut"/>
    <s v="Canada"/>
    <n v="3"/>
    <n v="6.09"/>
    <n v="10.38"/>
    <n v="18.27"/>
    <n v="31.14"/>
    <n v="12.87"/>
    <n v="0.41"/>
  </r>
  <r>
    <n v="304600"/>
    <x v="3767"/>
    <s v="Winnipeg"/>
    <x v="259"/>
    <x v="1"/>
    <x v="172"/>
    <x v="7"/>
    <n v="9"/>
    <s v="Northwest Territories"/>
    <s v="Canada"/>
    <n v="3"/>
    <n v="8.25"/>
    <n v="10.38"/>
    <n v="24.75"/>
    <n v="31.14"/>
    <n v="6.3900000000000006"/>
    <n v="0.21"/>
  </r>
  <r>
    <n v="318902"/>
    <x v="3768"/>
    <s v="Toronto"/>
    <x v="3"/>
    <x v="1"/>
    <x v="172"/>
    <x v="7"/>
    <n v="9"/>
    <s v="Northwest Territories"/>
    <s v="Canada"/>
    <n v="1"/>
    <n v="8.25"/>
    <n v="10.38"/>
    <n v="8.25"/>
    <n v="10.38"/>
    <n v="2.1300000000000008"/>
    <n v="0.21"/>
  </r>
  <r>
    <n v="321291"/>
    <x v="2470"/>
    <s v="Elfros"/>
    <x v="114"/>
    <x v="1"/>
    <x v="175"/>
    <x v="6"/>
    <n v="10"/>
    <s v="Nunavut"/>
    <s v="Canada"/>
    <n v="2"/>
    <n v="8.89"/>
    <n v="10.38"/>
    <n v="17.78"/>
    <n v="20.76"/>
    <n v="2.98"/>
    <n v="0.14000000000000001"/>
  </r>
  <r>
    <n v="327514"/>
    <x v="3769"/>
    <s v="Ste Anne Des Monts"/>
    <x v="5"/>
    <x v="1"/>
    <x v="173"/>
    <x v="1"/>
    <n v="8"/>
    <s v="Newfoundland and Labrador"/>
    <s v="Canada"/>
    <n v="1"/>
    <n v="9.44"/>
    <n v="10.38"/>
    <n v="9.44"/>
    <n v="10.38"/>
    <n v="0.94000000000000128"/>
    <n v="0.09"/>
  </r>
  <r>
    <n v="329514"/>
    <x v="3770"/>
    <s v="Burnaby"/>
    <x v="6"/>
    <x v="1"/>
    <x v="172"/>
    <x v="7"/>
    <n v="10"/>
    <s v="Nunavut"/>
    <s v="Canada"/>
    <n v="1"/>
    <n v="8.25"/>
    <n v="10.38"/>
    <n v="8.25"/>
    <n v="10.38"/>
    <n v="2.1300000000000008"/>
    <n v="0.21"/>
  </r>
  <r>
    <n v="329905"/>
    <x v="1492"/>
    <s v="Calgary"/>
    <x v="4"/>
    <x v="1"/>
    <x v="172"/>
    <x v="7"/>
    <n v="10"/>
    <s v="Nunavut"/>
    <s v="Canada"/>
    <n v="10"/>
    <n v="8.25"/>
    <n v="10.38"/>
    <n v="82.5"/>
    <n v="103.8"/>
    <n v="21.300000000000011"/>
    <n v="0.21"/>
  </r>
  <r>
    <n v="331822"/>
    <x v="3771"/>
    <s v="Victoria"/>
    <x v="6"/>
    <x v="1"/>
    <x v="173"/>
    <x v="1"/>
    <n v="10"/>
    <s v="Nunavut"/>
    <s v="Canada"/>
    <n v="3"/>
    <n v="9.44"/>
    <n v="10.38"/>
    <n v="28.32"/>
    <n v="31.14"/>
    <n v="2.82"/>
    <n v="0.09"/>
  </r>
  <r>
    <n v="332635"/>
    <x v="3772"/>
    <s v="St Catharines"/>
    <x v="3"/>
    <x v="1"/>
    <x v="172"/>
    <x v="7"/>
    <n v="10"/>
    <s v="Nunavut"/>
    <s v="Canada"/>
    <n v="5"/>
    <n v="8.25"/>
    <n v="10.38"/>
    <n v="41.25"/>
    <n v="51.900000000000013"/>
    <n v="10.650000000000009"/>
    <n v="0.21"/>
  </r>
  <r>
    <n v="345292"/>
    <x v="3773"/>
    <s v="Strathroy"/>
    <x v="3"/>
    <x v="1"/>
    <x v="178"/>
    <x v="1"/>
    <n v="8"/>
    <s v="Newfoundland and Labrador"/>
    <s v="Canada"/>
    <n v="7"/>
    <n v="6.09"/>
    <n v="10.38"/>
    <n v="42.63"/>
    <n v="72.660000000000011"/>
    <n v="30.030000000000019"/>
    <n v="0.41"/>
  </r>
  <r>
    <n v="350979"/>
    <x v="3774"/>
    <s v="Gibsons"/>
    <x v="6"/>
    <x v="1"/>
    <x v="173"/>
    <x v="1"/>
    <n v="9"/>
    <s v="Northwest Territories"/>
    <s v="Canada"/>
    <n v="2"/>
    <n v="9.44"/>
    <n v="10.38"/>
    <n v="18.88"/>
    <n v="20.76"/>
    <n v="1.880000000000003"/>
    <n v="0.09"/>
  </r>
  <r>
    <n v="355632"/>
    <x v="3775"/>
    <s v="Vancouver"/>
    <x v="6"/>
    <x v="1"/>
    <x v="173"/>
    <x v="1"/>
    <n v="8"/>
    <s v="Newfoundland and Labrador"/>
    <s v="Canada"/>
    <n v="3"/>
    <n v="9.44"/>
    <n v="10.38"/>
    <n v="28.32"/>
    <n v="31.14"/>
    <n v="2.82"/>
    <n v="0.09"/>
  </r>
  <r>
    <n v="357853"/>
    <x v="3776"/>
    <s v="Hauterive"/>
    <x v="5"/>
    <x v="1"/>
    <x v="173"/>
    <x v="1"/>
    <n v="8"/>
    <s v="Newfoundland and Labrador"/>
    <s v="Canada"/>
    <n v="3"/>
    <n v="9.44"/>
    <n v="10.38"/>
    <n v="28.32"/>
    <n v="31.14"/>
    <n v="2.82"/>
    <n v="0.09"/>
  </r>
  <r>
    <n v="358149"/>
    <x v="3777"/>
    <s v="Hamilton"/>
    <x v="3"/>
    <x v="1"/>
    <x v="173"/>
    <x v="1"/>
    <n v="8"/>
    <s v="Newfoundland and Labrador"/>
    <s v="Canada"/>
    <n v="1"/>
    <n v="9.44"/>
    <n v="10.38"/>
    <n v="9.44"/>
    <n v="10.38"/>
    <n v="0.94000000000000128"/>
    <n v="0.09"/>
  </r>
  <r>
    <n v="363712"/>
    <x v="3778"/>
    <s v="St Laurent"/>
    <x v="5"/>
    <x v="1"/>
    <x v="173"/>
    <x v="1"/>
    <n v="10"/>
    <s v="Nunavut"/>
    <s v="Canada"/>
    <n v="2"/>
    <n v="9.44"/>
    <n v="10.38"/>
    <n v="18.88"/>
    <n v="20.76"/>
    <n v="1.880000000000003"/>
    <n v="0.09"/>
  </r>
  <r>
    <n v="377340"/>
    <x v="2170"/>
    <s v="Estevan"/>
    <x v="114"/>
    <x v="1"/>
    <x v="173"/>
    <x v="1"/>
    <n v="9"/>
    <s v="Northwest Territories"/>
    <s v="Canada"/>
    <n v="5"/>
    <n v="9.44"/>
    <n v="10.38"/>
    <n v="47.2"/>
    <n v="51.900000000000013"/>
    <n v="4.7000000000000099"/>
    <n v="0.09"/>
  </r>
  <r>
    <n v="377521"/>
    <x v="3779"/>
    <s v="Jasper"/>
    <x v="4"/>
    <x v="1"/>
    <x v="174"/>
    <x v="1"/>
    <n v="0"/>
    <s v="Online"/>
    <s v="Online"/>
    <n v="9"/>
    <n v="9.91"/>
    <n v="10.38"/>
    <n v="89.19"/>
    <n v="93.42"/>
    <n v="4.230000000000004"/>
    <n v="0.05"/>
  </r>
  <r>
    <n v="391687"/>
    <x v="3780"/>
    <s v="Whistler"/>
    <x v="6"/>
    <x v="1"/>
    <x v="172"/>
    <x v="7"/>
    <n v="10"/>
    <s v="Nunavut"/>
    <s v="Canada"/>
    <n v="3"/>
    <n v="8.25"/>
    <n v="10.38"/>
    <n v="24.75"/>
    <n v="31.14"/>
    <n v="6.3900000000000006"/>
    <n v="0.21"/>
  </r>
  <r>
    <n v="397285"/>
    <x v="3781"/>
    <s v="Montreal"/>
    <x v="5"/>
    <x v="1"/>
    <x v="173"/>
    <x v="1"/>
    <n v="9"/>
    <s v="Northwest Territories"/>
    <s v="Canada"/>
    <n v="7"/>
    <n v="9.44"/>
    <n v="10.38"/>
    <n v="66.08"/>
    <n v="72.660000000000011"/>
    <n v="6.5800000000000134"/>
    <n v="0.09"/>
  </r>
  <r>
    <n v="399805"/>
    <x v="3782"/>
    <s v="Barons"/>
    <x v="4"/>
    <x v="1"/>
    <x v="175"/>
    <x v="6"/>
    <n v="9"/>
    <s v="Northwest Territories"/>
    <s v="Canada"/>
    <n v="1"/>
    <n v="8.89"/>
    <n v="10.38"/>
    <n v="8.89"/>
    <n v="10.38"/>
    <n v="1.49"/>
    <n v="0.14000000000000001"/>
  </r>
  <r>
    <n v="407047"/>
    <x v="3783"/>
    <s v="Dormitz"/>
    <x v="8"/>
    <x v="2"/>
    <x v="174"/>
    <x v="1"/>
    <n v="24"/>
    <s v="Hessen"/>
    <s v="Germany"/>
    <n v="8"/>
    <n v="9.91"/>
    <n v="10.38"/>
    <n v="79.28"/>
    <n v="83.04"/>
    <n v="3.7600000000000051"/>
    <n v="0.05"/>
  </r>
  <r>
    <n v="407478"/>
    <x v="3784"/>
    <s v="List"/>
    <x v="63"/>
    <x v="2"/>
    <x v="173"/>
    <x v="1"/>
    <n v="20"/>
    <s v="Brandenburg"/>
    <s v="Germany"/>
    <n v="4"/>
    <n v="9.44"/>
    <n v="10.38"/>
    <n v="37.76"/>
    <n v="41.52"/>
    <n v="3.7600000000000051"/>
    <n v="0.09"/>
  </r>
  <r>
    <n v="409577"/>
    <x v="3785"/>
    <s v="Bremen Kattenturm"/>
    <x v="290"/>
    <x v="2"/>
    <x v="173"/>
    <x v="1"/>
    <n v="21"/>
    <s v="Freie Hansestadt Bremen"/>
    <s v="Germany"/>
    <n v="6"/>
    <n v="9.44"/>
    <n v="10.38"/>
    <n v="56.64"/>
    <n v="62.28"/>
    <n v="5.6400000000000006"/>
    <n v="0.09"/>
  </r>
  <r>
    <n v="418893"/>
    <x v="3786"/>
    <s v="Katzenbach"/>
    <x v="9"/>
    <x v="2"/>
    <x v="173"/>
    <x v="1"/>
    <n v="21"/>
    <s v="Freie Hansestadt Bremen"/>
    <s v="Germany"/>
    <n v="8"/>
    <n v="9.44"/>
    <n v="10.38"/>
    <n v="75.52"/>
    <n v="83.04"/>
    <n v="7.5200000000000102"/>
    <n v="0.09"/>
  </r>
  <r>
    <n v="422132"/>
    <x v="615"/>
    <s v="Boos"/>
    <x v="9"/>
    <x v="2"/>
    <x v="177"/>
    <x v="5"/>
    <n v="0"/>
    <s v="Online"/>
    <s v="Online"/>
    <n v="2"/>
    <n v="7.5"/>
    <n v="10.38"/>
    <n v="15"/>
    <n v="20.76"/>
    <n v="5.7600000000000016"/>
    <n v="0.28000000000000003"/>
  </r>
  <r>
    <n v="424079"/>
    <x v="3787"/>
    <s v="Trebbin"/>
    <x v="62"/>
    <x v="2"/>
    <x v="172"/>
    <x v="7"/>
    <n v="20"/>
    <s v="Brandenburg"/>
    <s v="Germany"/>
    <n v="3"/>
    <n v="8.25"/>
    <n v="10.38"/>
    <n v="24.75"/>
    <n v="31.14"/>
    <n v="6.3900000000000006"/>
    <n v="0.21"/>
  </r>
  <r>
    <n v="431867"/>
    <x v="3788"/>
    <s v="Sondershausen"/>
    <x v="85"/>
    <x v="2"/>
    <x v="173"/>
    <x v="1"/>
    <n v="0"/>
    <s v="Online"/>
    <s v="Online"/>
    <n v="4"/>
    <n v="9.44"/>
    <n v="10.38"/>
    <n v="37.76"/>
    <n v="41.52"/>
    <n v="3.7600000000000051"/>
    <n v="0.09"/>
  </r>
  <r>
    <n v="435599"/>
    <x v="183"/>
    <s v="Kempten"/>
    <x v="8"/>
    <x v="2"/>
    <x v="174"/>
    <x v="1"/>
    <n v="27"/>
    <s v="Sachsen-Anhalt"/>
    <s v="Germany"/>
    <n v="3"/>
    <n v="9.91"/>
    <n v="10.38"/>
    <n v="29.73"/>
    <n v="31.14"/>
    <n v="1.41"/>
    <n v="0.05"/>
  </r>
  <r>
    <n v="437497"/>
    <x v="3789"/>
    <s v="Berlin Reinickendorf"/>
    <x v="7"/>
    <x v="2"/>
    <x v="172"/>
    <x v="7"/>
    <n v="0"/>
    <s v="Online"/>
    <s v="Online"/>
    <n v="3"/>
    <n v="8.25"/>
    <n v="10.38"/>
    <n v="24.75"/>
    <n v="31.14"/>
    <n v="6.3900000000000006"/>
    <n v="0.21"/>
  </r>
  <r>
    <n v="445826"/>
    <x v="3790"/>
    <s v="Pronsfeld"/>
    <x v="9"/>
    <x v="2"/>
    <x v="178"/>
    <x v="1"/>
    <n v="19"/>
    <s v="Berlin"/>
    <s v="Germany"/>
    <n v="3"/>
    <n v="6.09"/>
    <n v="10.38"/>
    <n v="18.27"/>
    <n v="31.14"/>
    <n v="12.87"/>
    <n v="0.41"/>
  </r>
  <r>
    <n v="461982"/>
    <x v="3791"/>
    <s v="Norderstedt"/>
    <x v="63"/>
    <x v="2"/>
    <x v="173"/>
    <x v="1"/>
    <n v="0"/>
    <s v="Online"/>
    <s v="Online"/>
    <n v="1"/>
    <n v="9.44"/>
    <n v="10.38"/>
    <n v="9.44"/>
    <n v="10.38"/>
    <n v="0.94000000000000128"/>
    <n v="0.09"/>
  </r>
  <r>
    <n v="462438"/>
    <x v="17"/>
    <s v="Ostheim"/>
    <x v="8"/>
    <x v="2"/>
    <x v="174"/>
    <x v="1"/>
    <n v="22"/>
    <s v="Freistaat Thüringen"/>
    <s v="Germany"/>
    <n v="4"/>
    <n v="9.91"/>
    <n v="10.38"/>
    <n v="39.64"/>
    <n v="41.52"/>
    <n v="1.880000000000003"/>
    <n v="0.05"/>
  </r>
  <r>
    <n v="463657"/>
    <x v="390"/>
    <s v="Sauerlach"/>
    <x v="8"/>
    <x v="2"/>
    <x v="172"/>
    <x v="7"/>
    <n v="20"/>
    <s v="Brandenburg"/>
    <s v="Germany"/>
    <n v="2"/>
    <n v="8.25"/>
    <n v="10.38"/>
    <n v="16.5"/>
    <n v="20.76"/>
    <n v="4.2600000000000016"/>
    <n v="0.21"/>
  </r>
  <r>
    <n v="472362"/>
    <x v="3792"/>
    <s v="Lütz"/>
    <x v="9"/>
    <x v="2"/>
    <x v="172"/>
    <x v="7"/>
    <n v="27"/>
    <s v="Sachsen-Anhalt"/>
    <s v="Germany"/>
    <n v="4"/>
    <n v="8.25"/>
    <n v="10.38"/>
    <n v="33"/>
    <n v="41.52"/>
    <n v="8.5200000000000031"/>
    <n v="0.21"/>
  </r>
  <r>
    <n v="483118"/>
    <x v="109"/>
    <s v="Potsdam"/>
    <x v="62"/>
    <x v="2"/>
    <x v="173"/>
    <x v="1"/>
    <n v="20"/>
    <s v="Brandenburg"/>
    <s v="Germany"/>
    <n v="9"/>
    <n v="9.44"/>
    <n v="10.38"/>
    <n v="84.96"/>
    <n v="93.42"/>
    <n v="8.460000000000008"/>
    <n v="0.09"/>
  </r>
  <r>
    <n v="492147"/>
    <x v="3793"/>
    <s v="Coburg"/>
    <x v="8"/>
    <x v="2"/>
    <x v="172"/>
    <x v="7"/>
    <n v="0"/>
    <s v="Online"/>
    <s v="Online"/>
    <n v="3"/>
    <n v="8.25"/>
    <n v="10.38"/>
    <n v="24.75"/>
    <n v="31.14"/>
    <n v="6.3900000000000006"/>
    <n v="0.21"/>
  </r>
  <r>
    <n v="501902"/>
    <x v="3794"/>
    <s v="Borne"/>
    <x v="10"/>
    <x v="2"/>
    <x v="173"/>
    <x v="1"/>
    <n v="27"/>
    <s v="Sachsen-Anhalt"/>
    <s v="Germany"/>
    <n v="3"/>
    <n v="9.44"/>
    <n v="10.38"/>
    <n v="28.32"/>
    <n v="31.14"/>
    <n v="2.82"/>
    <n v="0.09"/>
  </r>
  <r>
    <n v="510491"/>
    <x v="3795"/>
    <s v="Mühldorf"/>
    <x v="8"/>
    <x v="2"/>
    <x v="172"/>
    <x v="7"/>
    <n v="19"/>
    <s v="Berlin"/>
    <s v="Germany"/>
    <n v="4"/>
    <n v="8.25"/>
    <n v="10.38"/>
    <n v="33"/>
    <n v="41.52"/>
    <n v="8.5200000000000031"/>
    <n v="0.21"/>
  </r>
  <r>
    <n v="513426"/>
    <x v="3796"/>
    <s v="Niederndodeleben"/>
    <x v="10"/>
    <x v="2"/>
    <x v="173"/>
    <x v="1"/>
    <n v="27"/>
    <s v="Sachsen-Anhalt"/>
    <s v="Germany"/>
    <n v="6"/>
    <n v="9.44"/>
    <n v="10.38"/>
    <n v="56.64"/>
    <n v="62.28"/>
    <n v="5.6400000000000006"/>
    <n v="0.09"/>
  </r>
  <r>
    <n v="514015"/>
    <x v="3797"/>
    <s v="Basedow"/>
    <x v="63"/>
    <x v="2"/>
    <x v="173"/>
    <x v="1"/>
    <n v="23"/>
    <s v="Hamburg"/>
    <s v="Germany"/>
    <n v="1"/>
    <n v="9.44"/>
    <n v="10.38"/>
    <n v="9.44"/>
    <n v="10.38"/>
    <n v="0.94000000000000128"/>
    <n v="0.09"/>
  </r>
  <r>
    <n v="514540"/>
    <x v="3798"/>
    <s v="Hamburg Stellingen"/>
    <x v="82"/>
    <x v="2"/>
    <x v="173"/>
    <x v="1"/>
    <n v="23"/>
    <s v="Hamburg"/>
    <s v="Germany"/>
    <n v="2"/>
    <n v="9.44"/>
    <n v="10.38"/>
    <n v="18.88"/>
    <n v="20.76"/>
    <n v="1.880000000000003"/>
    <n v="0.09"/>
  </r>
  <r>
    <n v="522564"/>
    <x v="1039"/>
    <s v="Lahn"/>
    <x v="11"/>
    <x v="2"/>
    <x v="174"/>
    <x v="1"/>
    <n v="23"/>
    <s v="Hamburg"/>
    <s v="Germany"/>
    <n v="3"/>
    <n v="9.91"/>
    <n v="10.38"/>
    <n v="29.73"/>
    <n v="31.14"/>
    <n v="1.41"/>
    <n v="0.05"/>
  </r>
  <r>
    <n v="546432"/>
    <x v="1043"/>
    <s v="Kiel"/>
    <x v="63"/>
    <x v="2"/>
    <x v="174"/>
    <x v="1"/>
    <n v="26"/>
    <s v="Saarland"/>
    <s v="Germany"/>
    <n v="1"/>
    <n v="9.91"/>
    <n v="10.38"/>
    <n v="9.91"/>
    <n v="10.38"/>
    <n v="0.47000000000000058"/>
    <n v="0.05"/>
  </r>
  <r>
    <n v="549936"/>
    <x v="1508"/>
    <s v="Alesheim"/>
    <x v="8"/>
    <x v="2"/>
    <x v="173"/>
    <x v="1"/>
    <n v="19"/>
    <s v="Berlin"/>
    <s v="Germany"/>
    <n v="7"/>
    <n v="9.44"/>
    <n v="10.38"/>
    <n v="66.08"/>
    <n v="72.660000000000011"/>
    <n v="6.5800000000000134"/>
    <n v="0.09"/>
  </r>
  <r>
    <n v="551501"/>
    <x v="3799"/>
    <s v="Hamburg Sasel"/>
    <x v="82"/>
    <x v="2"/>
    <x v="173"/>
    <x v="1"/>
    <n v="23"/>
    <s v="Hamburg"/>
    <s v="Germany"/>
    <n v="7"/>
    <n v="9.44"/>
    <n v="10.38"/>
    <n v="66.08"/>
    <n v="72.660000000000011"/>
    <n v="6.5800000000000134"/>
    <n v="0.09"/>
  </r>
  <r>
    <n v="566172"/>
    <x v="3393"/>
    <s v="Diethardt"/>
    <x v="9"/>
    <x v="2"/>
    <x v="175"/>
    <x v="6"/>
    <n v="20"/>
    <s v="Brandenburg"/>
    <s v="Germany"/>
    <n v="1"/>
    <n v="8.89"/>
    <n v="10.38"/>
    <n v="8.89"/>
    <n v="10.38"/>
    <n v="1.49"/>
    <n v="0.14000000000000001"/>
  </r>
  <r>
    <n v="591240"/>
    <x v="199"/>
    <s v="Königswinter"/>
    <x v="86"/>
    <x v="2"/>
    <x v="172"/>
    <x v="7"/>
    <n v="27"/>
    <s v="Sachsen-Anhalt"/>
    <s v="Germany"/>
    <n v="2"/>
    <n v="8.25"/>
    <n v="10.38"/>
    <n v="16.5"/>
    <n v="20.76"/>
    <n v="4.2600000000000016"/>
    <n v="0.21"/>
  </r>
  <r>
    <n v="609715"/>
    <x v="201"/>
    <s v="REZÉ"/>
    <x v="87"/>
    <x v="3"/>
    <x v="173"/>
    <x v="1"/>
    <n v="0"/>
    <s v="Online"/>
    <s v="Online"/>
    <n v="2"/>
    <n v="9.44"/>
    <n v="10.38"/>
    <n v="18.88"/>
    <n v="20.76"/>
    <n v="1.880000000000003"/>
    <n v="0.09"/>
  </r>
  <r>
    <n v="627996"/>
    <x v="3800"/>
    <s v="VILLENEUVE-LA-GARENNE"/>
    <x v="65"/>
    <x v="3"/>
    <x v="174"/>
    <x v="1"/>
    <n v="18"/>
    <s v="Mayotte"/>
    <s v="France"/>
    <n v="9"/>
    <n v="9.91"/>
    <n v="10.38"/>
    <n v="89.19"/>
    <n v="93.42"/>
    <n v="4.230000000000004"/>
    <n v="0.05"/>
  </r>
  <r>
    <n v="638652"/>
    <x v="3801"/>
    <s v="CLICHY"/>
    <x v="65"/>
    <x v="3"/>
    <x v="173"/>
    <x v="1"/>
    <n v="18"/>
    <s v="Mayotte"/>
    <s v="France"/>
    <n v="6"/>
    <n v="9.44"/>
    <n v="10.38"/>
    <n v="56.64"/>
    <n v="62.28"/>
    <n v="5.6400000000000006"/>
    <n v="0.09"/>
  </r>
  <r>
    <n v="638661"/>
    <x v="3802"/>
    <s v="SAINT-MICHEL-SUR-ORGE"/>
    <x v="65"/>
    <x v="3"/>
    <x v="173"/>
    <x v="1"/>
    <n v="15"/>
    <s v="La Réunion"/>
    <s v="France"/>
    <n v="2"/>
    <n v="9.44"/>
    <n v="10.38"/>
    <n v="18.88"/>
    <n v="20.76"/>
    <n v="1.880000000000003"/>
    <n v="0.09"/>
  </r>
  <r>
    <n v="641659"/>
    <x v="3803"/>
    <s v="VANNES"/>
    <x v="154"/>
    <x v="3"/>
    <x v="172"/>
    <x v="7"/>
    <n v="13"/>
    <s v="Corse"/>
    <s v="France"/>
    <n v="1"/>
    <n v="8.25"/>
    <n v="10.38"/>
    <n v="8.25"/>
    <n v="10.38"/>
    <n v="2.1300000000000008"/>
    <n v="0.21"/>
  </r>
  <r>
    <n v="644807"/>
    <x v="3804"/>
    <s v="ALFORTVILLE"/>
    <x v="65"/>
    <x v="3"/>
    <x v="173"/>
    <x v="1"/>
    <n v="0"/>
    <s v="Online"/>
    <s v="Online"/>
    <n v="2"/>
    <n v="9.44"/>
    <n v="10.38"/>
    <n v="18.88"/>
    <n v="20.76"/>
    <n v="1.880000000000003"/>
    <n v="0.09"/>
  </r>
  <r>
    <n v="648749"/>
    <x v="3805"/>
    <s v="VALENCIENNES"/>
    <x v="110"/>
    <x v="3"/>
    <x v="174"/>
    <x v="1"/>
    <n v="0"/>
    <s v="Online"/>
    <s v="Online"/>
    <n v="1"/>
    <n v="9.91"/>
    <n v="10.38"/>
    <n v="9.91"/>
    <n v="10.38"/>
    <n v="0.47000000000000058"/>
    <n v="0.05"/>
  </r>
  <r>
    <n v="667669"/>
    <x v="2589"/>
    <s v="MAUBEUGE"/>
    <x v="110"/>
    <x v="3"/>
    <x v="172"/>
    <x v="7"/>
    <n v="17"/>
    <s v="Martinique"/>
    <s v="France"/>
    <n v="8"/>
    <n v="8.25"/>
    <n v="10.38"/>
    <n v="66"/>
    <n v="83.04"/>
    <n v="17.04000000000001"/>
    <n v="0.21"/>
  </r>
  <r>
    <n v="671129"/>
    <x v="3806"/>
    <s v="FRANCONVILLE-LA-GARENNE"/>
    <x v="65"/>
    <x v="3"/>
    <x v="172"/>
    <x v="7"/>
    <n v="13"/>
    <s v="Corse"/>
    <s v="France"/>
    <n v="4"/>
    <n v="8.25"/>
    <n v="10.38"/>
    <n v="33"/>
    <n v="41.52"/>
    <n v="8.5200000000000031"/>
    <n v="0.21"/>
  </r>
  <r>
    <n v="687324"/>
    <x v="3807"/>
    <s v="PLAISIR"/>
    <x v="65"/>
    <x v="3"/>
    <x v="172"/>
    <x v="7"/>
    <n v="16"/>
    <s v="Limousin"/>
    <s v="France"/>
    <n v="1"/>
    <n v="8.25"/>
    <n v="10.38"/>
    <n v="8.25"/>
    <n v="10.38"/>
    <n v="2.1300000000000008"/>
    <n v="0.21"/>
  </r>
  <r>
    <n v="693870"/>
    <x v="3808"/>
    <s v="BOULOGNE-SUR-MER"/>
    <x v="110"/>
    <x v="3"/>
    <x v="173"/>
    <x v="1"/>
    <n v="12"/>
    <s v="Basse-Normandie"/>
    <s v="France"/>
    <n v="7"/>
    <n v="9.44"/>
    <n v="10.38"/>
    <n v="66.08"/>
    <n v="72.660000000000011"/>
    <n v="6.5800000000000134"/>
    <n v="0.09"/>
  </r>
  <r>
    <n v="695272"/>
    <x v="3809"/>
    <s v="LYON"/>
    <x v="12"/>
    <x v="3"/>
    <x v="178"/>
    <x v="1"/>
    <n v="0"/>
    <s v="Online"/>
    <s v="Online"/>
    <n v="2"/>
    <n v="6.09"/>
    <n v="10.38"/>
    <n v="12.18"/>
    <n v="20.76"/>
    <n v="8.5800000000000018"/>
    <n v="0.41"/>
  </r>
  <r>
    <n v="706792"/>
    <x v="3810"/>
    <s v="Montegranaro"/>
    <x v="279"/>
    <x v="4"/>
    <x v="172"/>
    <x v="7"/>
    <n v="29"/>
    <s v="Enna"/>
    <s v="Italy"/>
    <n v="5"/>
    <n v="8.25"/>
    <n v="10.38"/>
    <n v="41.25"/>
    <n v="51.900000000000013"/>
    <n v="10.650000000000009"/>
    <n v="0.21"/>
  </r>
  <r>
    <n v="723572"/>
    <x v="118"/>
    <s v="Galdo Degli Alburni"/>
    <x v="67"/>
    <x v="4"/>
    <x v="173"/>
    <x v="1"/>
    <n v="30"/>
    <s v="Pesaro"/>
    <s v="Italy"/>
    <n v="1"/>
    <n v="9.44"/>
    <n v="10.38"/>
    <n v="9.44"/>
    <n v="10.38"/>
    <n v="0.94000000000000128"/>
    <n v="0.09"/>
  </r>
  <r>
    <n v="725672"/>
    <x v="3811"/>
    <s v="Ripatransone"/>
    <x v="156"/>
    <x v="4"/>
    <x v="173"/>
    <x v="1"/>
    <n v="29"/>
    <s v="Enna"/>
    <s v="Italy"/>
    <n v="3"/>
    <n v="9.44"/>
    <n v="10.38"/>
    <n v="28.32"/>
    <n v="31.14"/>
    <n v="2.82"/>
    <n v="0.09"/>
  </r>
  <r>
    <n v="738255"/>
    <x v="3812"/>
    <s v="Craco"/>
    <x v="374"/>
    <x v="4"/>
    <x v="172"/>
    <x v="7"/>
    <n v="30"/>
    <s v="Pesaro"/>
    <s v="Italy"/>
    <n v="7"/>
    <n v="8.25"/>
    <n v="10.38"/>
    <n v="57.75"/>
    <n v="72.660000000000011"/>
    <n v="14.910000000000011"/>
    <n v="0.21"/>
  </r>
  <r>
    <n v="745462"/>
    <x v="3402"/>
    <s v="Corte De' Frati"/>
    <x v="358"/>
    <x v="4"/>
    <x v="173"/>
    <x v="1"/>
    <n v="30"/>
    <s v="Pesaro"/>
    <s v="Italy"/>
    <n v="9"/>
    <n v="9.44"/>
    <n v="10.38"/>
    <n v="84.96"/>
    <n v="93.42"/>
    <n v="8.460000000000008"/>
    <n v="0.09"/>
  </r>
  <r>
    <n v="754804"/>
    <x v="3813"/>
    <s v="Cavanella D'Adige"/>
    <x v="141"/>
    <x v="4"/>
    <x v="172"/>
    <x v="7"/>
    <n v="29"/>
    <s v="Enna"/>
    <s v="Italy"/>
    <n v="7"/>
    <n v="8.25"/>
    <n v="10.38"/>
    <n v="57.75"/>
    <n v="72.660000000000011"/>
    <n v="14.910000000000011"/>
    <n v="0.21"/>
  </r>
  <r>
    <n v="758280"/>
    <x v="3814"/>
    <s v="Teglia"/>
    <x v="248"/>
    <x v="4"/>
    <x v="175"/>
    <x v="6"/>
    <n v="0"/>
    <s v="Online"/>
    <s v="Online"/>
    <n v="2"/>
    <n v="8.89"/>
    <n v="10.38"/>
    <n v="17.78"/>
    <n v="20.76"/>
    <n v="2.98"/>
    <n v="0.14000000000000001"/>
  </r>
  <r>
    <n v="772975"/>
    <x v="2222"/>
    <s v="Colledoro"/>
    <x v="125"/>
    <x v="4"/>
    <x v="173"/>
    <x v="1"/>
    <n v="30"/>
    <s v="Pesaro"/>
    <s v="Italy"/>
    <n v="2"/>
    <n v="9.44"/>
    <n v="10.38"/>
    <n v="18.88"/>
    <n v="20.76"/>
    <n v="1.880000000000003"/>
    <n v="0.09"/>
  </r>
  <r>
    <n v="774742"/>
    <x v="1814"/>
    <s v="Mondaino"/>
    <x v="278"/>
    <x v="4"/>
    <x v="172"/>
    <x v="7"/>
    <n v="29"/>
    <s v="Enna"/>
    <s v="Italy"/>
    <n v="5"/>
    <n v="8.25"/>
    <n v="10.38"/>
    <n v="41.25"/>
    <n v="51.900000000000013"/>
    <n v="10.650000000000009"/>
    <n v="0.21"/>
  </r>
  <r>
    <n v="805914"/>
    <x v="668"/>
    <s v="Nijverdal"/>
    <x v="70"/>
    <x v="5"/>
    <x v="172"/>
    <x v="7"/>
    <n v="34"/>
    <s v="Groningen"/>
    <s v="Netherlands"/>
    <n v="2"/>
    <n v="8.25"/>
    <n v="10.38"/>
    <n v="16.5"/>
    <n v="20.76"/>
    <n v="4.2600000000000016"/>
    <n v="0.21"/>
  </r>
  <r>
    <n v="830366"/>
    <x v="2328"/>
    <s v="Utrecht"/>
    <x v="143"/>
    <x v="5"/>
    <x v="178"/>
    <x v="1"/>
    <n v="33"/>
    <s v="Friesland"/>
    <s v="Netherlands"/>
    <n v="2"/>
    <n v="6.09"/>
    <n v="10.38"/>
    <n v="12.18"/>
    <n v="20.76"/>
    <n v="8.5800000000000018"/>
    <n v="0.41"/>
  </r>
  <r>
    <n v="846264"/>
    <x v="3815"/>
    <s v="Hoogvliet"/>
    <x v="69"/>
    <x v="5"/>
    <x v="172"/>
    <x v="7"/>
    <n v="32"/>
    <s v="Flevoland"/>
    <s v="Netherlands"/>
    <n v="3"/>
    <n v="8.25"/>
    <n v="10.38"/>
    <n v="24.75"/>
    <n v="31.14"/>
    <n v="6.3900000000000006"/>
    <n v="0.21"/>
  </r>
  <r>
    <n v="855237"/>
    <x v="3816"/>
    <s v="Beverwijk"/>
    <x v="17"/>
    <x v="5"/>
    <x v="173"/>
    <x v="1"/>
    <n v="34"/>
    <s v="Groningen"/>
    <s v="Netherlands"/>
    <n v="2"/>
    <n v="9.44"/>
    <n v="10.38"/>
    <n v="18.88"/>
    <n v="20.76"/>
    <n v="1.880000000000003"/>
    <n v="0.09"/>
  </r>
  <r>
    <n v="869200"/>
    <x v="3817"/>
    <s v="Coevorden"/>
    <x v="92"/>
    <x v="5"/>
    <x v="174"/>
    <x v="1"/>
    <n v="31"/>
    <s v="Drenthe"/>
    <s v="Netherlands"/>
    <n v="6"/>
    <n v="9.91"/>
    <n v="10.38"/>
    <n v="59.46"/>
    <n v="62.28"/>
    <n v="2.82"/>
    <n v="0.05"/>
  </r>
  <r>
    <n v="872535"/>
    <x v="3818"/>
    <s v="Amersfoort"/>
    <x v="143"/>
    <x v="5"/>
    <x v="173"/>
    <x v="1"/>
    <n v="31"/>
    <s v="Drenthe"/>
    <s v="Netherlands"/>
    <n v="2"/>
    <n v="9.44"/>
    <n v="10.38"/>
    <n v="18.88"/>
    <n v="20.76"/>
    <n v="1.880000000000003"/>
    <n v="0.09"/>
  </r>
  <r>
    <n v="872536"/>
    <x v="3819"/>
    <s v="Hoorn"/>
    <x v="17"/>
    <x v="5"/>
    <x v="172"/>
    <x v="7"/>
    <n v="0"/>
    <s v="Online"/>
    <s v="Online"/>
    <n v="2"/>
    <n v="8.25"/>
    <n v="10.38"/>
    <n v="16.5"/>
    <n v="20.76"/>
    <n v="4.2600000000000016"/>
    <n v="0.21"/>
  </r>
  <r>
    <n v="879778"/>
    <x v="680"/>
    <s v="Rozenburg"/>
    <x v="69"/>
    <x v="5"/>
    <x v="175"/>
    <x v="6"/>
    <n v="32"/>
    <s v="Flevoland"/>
    <s v="Netherlands"/>
    <n v="1"/>
    <n v="8.89"/>
    <n v="10.38"/>
    <n v="8.89"/>
    <n v="10.38"/>
    <n v="1.49"/>
    <n v="0.14000000000000001"/>
  </r>
  <r>
    <n v="879909"/>
    <x v="3820"/>
    <s v="Delft"/>
    <x v="69"/>
    <x v="5"/>
    <x v="173"/>
    <x v="1"/>
    <n v="32"/>
    <s v="Flevoland"/>
    <s v="Netherlands"/>
    <n v="1"/>
    <n v="9.44"/>
    <n v="10.38"/>
    <n v="9.44"/>
    <n v="10.38"/>
    <n v="0.94000000000000128"/>
    <n v="0.09"/>
  </r>
  <r>
    <n v="880453"/>
    <x v="3821"/>
    <s v="Monnickendam"/>
    <x v="17"/>
    <x v="5"/>
    <x v="173"/>
    <x v="1"/>
    <n v="33"/>
    <s v="Friesland"/>
    <s v="Netherlands"/>
    <n v="6"/>
    <n v="9.44"/>
    <n v="10.38"/>
    <n v="56.64"/>
    <n v="62.28"/>
    <n v="5.6400000000000006"/>
    <n v="0.09"/>
  </r>
  <r>
    <n v="895517"/>
    <x v="33"/>
    <s v="Hulst"/>
    <x v="21"/>
    <x v="5"/>
    <x v="172"/>
    <x v="7"/>
    <n v="32"/>
    <s v="Flevoland"/>
    <s v="Netherlands"/>
    <n v="2"/>
    <n v="8.25"/>
    <n v="10.38"/>
    <n v="16.5"/>
    <n v="20.76"/>
    <n v="4.2600000000000016"/>
    <n v="0.21"/>
  </r>
  <r>
    <n v="896242"/>
    <x v="3822"/>
    <s v="Utrecht"/>
    <x v="143"/>
    <x v="5"/>
    <x v="172"/>
    <x v="7"/>
    <n v="32"/>
    <s v="Flevoland"/>
    <s v="Netherlands"/>
    <n v="3"/>
    <n v="8.25"/>
    <n v="10.38"/>
    <n v="24.75"/>
    <n v="31.14"/>
    <n v="6.3900000000000006"/>
    <n v="0.21"/>
  </r>
  <r>
    <n v="908105"/>
    <x v="218"/>
    <s v="LLANDDEWI RHYDDERCH"/>
    <x v="93"/>
    <x v="6"/>
    <x v="173"/>
    <x v="1"/>
    <n v="0"/>
    <s v="Online"/>
    <s v="Online"/>
    <n v="8"/>
    <n v="9.44"/>
    <n v="10.38"/>
    <n v="75.52"/>
    <n v="83.04"/>
    <n v="7.5200000000000102"/>
    <n v="0.09"/>
  </r>
  <r>
    <n v="921096"/>
    <x v="3823"/>
    <s v="LARKHALL"/>
    <x v="220"/>
    <x v="6"/>
    <x v="173"/>
    <x v="1"/>
    <n v="38"/>
    <s v="Belfast"/>
    <s v="United Kingdom"/>
    <n v="1"/>
    <n v="9.44"/>
    <n v="10.38"/>
    <n v="9.44"/>
    <n v="10.38"/>
    <n v="0.94000000000000128"/>
    <n v="0.09"/>
  </r>
  <r>
    <n v="927241"/>
    <x v="3824"/>
    <s v="QUADRING"/>
    <x v="375"/>
    <x v="6"/>
    <x v="173"/>
    <x v="1"/>
    <n v="37"/>
    <s v="Ayrshire"/>
    <s v="United Kingdom"/>
    <n v="5"/>
    <n v="9.44"/>
    <n v="10.38"/>
    <n v="47.2"/>
    <n v="51.900000000000013"/>
    <n v="4.7000000000000099"/>
    <n v="0.09"/>
  </r>
  <r>
    <n v="930792"/>
    <x v="683"/>
    <s v="CHURCHTOWN"/>
    <x v="166"/>
    <x v="6"/>
    <x v="174"/>
    <x v="1"/>
    <n v="0"/>
    <s v="Online"/>
    <s v="Online"/>
    <n v="5"/>
    <n v="9.91"/>
    <n v="10.38"/>
    <n v="49.55"/>
    <n v="51.900000000000013"/>
    <n v="2.350000000000009"/>
    <n v="0.05"/>
  </r>
  <r>
    <n v="930820"/>
    <x v="1323"/>
    <s v="CHISELDON"/>
    <x v="229"/>
    <x v="6"/>
    <x v="172"/>
    <x v="7"/>
    <n v="39"/>
    <s v="Blaenau Gwent"/>
    <s v="United Kingdom"/>
    <n v="1"/>
    <n v="8.25"/>
    <n v="10.38"/>
    <n v="8.25"/>
    <n v="10.38"/>
    <n v="2.1300000000000008"/>
    <n v="0.21"/>
  </r>
  <r>
    <n v="933086"/>
    <x v="1960"/>
    <s v="ABDON"/>
    <x v="134"/>
    <x v="6"/>
    <x v="173"/>
    <x v="1"/>
    <n v="38"/>
    <s v="Belfast"/>
    <s v="United Kingdom"/>
    <n v="2"/>
    <n v="9.44"/>
    <n v="10.38"/>
    <n v="18.88"/>
    <n v="20.76"/>
    <n v="1.880000000000003"/>
    <n v="0.09"/>
  </r>
  <r>
    <n v="938219"/>
    <x v="3825"/>
    <s v="EGYPT"/>
    <x v="129"/>
    <x v="6"/>
    <x v="173"/>
    <x v="1"/>
    <n v="37"/>
    <s v="Ayrshire"/>
    <s v="United Kingdom"/>
    <n v="7"/>
    <n v="9.44"/>
    <n v="10.38"/>
    <n v="66.08"/>
    <n v="72.660000000000011"/>
    <n v="6.5800000000000134"/>
    <n v="0.09"/>
  </r>
  <r>
    <n v="940026"/>
    <x v="3826"/>
    <s v="AYR"/>
    <x v="270"/>
    <x v="6"/>
    <x v="173"/>
    <x v="1"/>
    <n v="38"/>
    <s v="Belfast"/>
    <s v="United Kingdom"/>
    <n v="1"/>
    <n v="9.44"/>
    <n v="10.38"/>
    <n v="9.44"/>
    <n v="10.38"/>
    <n v="0.94000000000000128"/>
    <n v="0.09"/>
  </r>
  <r>
    <n v="945228"/>
    <x v="2600"/>
    <s v="NETTLECOMBE"/>
    <x v="73"/>
    <x v="6"/>
    <x v="174"/>
    <x v="1"/>
    <n v="39"/>
    <s v="Blaenau Gwent"/>
    <s v="United Kingdom"/>
    <n v="3"/>
    <n v="9.91"/>
    <n v="10.38"/>
    <n v="29.73"/>
    <n v="31.14"/>
    <n v="1.41"/>
    <n v="0.05"/>
  </r>
  <r>
    <n v="956167"/>
    <x v="3827"/>
    <s v="KIRKBURTON"/>
    <x v="376"/>
    <x v="6"/>
    <x v="172"/>
    <x v="7"/>
    <n v="37"/>
    <s v="Ayrshire"/>
    <s v="United Kingdom"/>
    <n v="3"/>
    <n v="8.25"/>
    <n v="10.38"/>
    <n v="24.75"/>
    <n v="31.14"/>
    <n v="6.3900000000000006"/>
    <n v="0.21"/>
  </r>
  <r>
    <n v="961929"/>
    <x v="403"/>
    <s v="LANGTHWAITE"/>
    <x v="131"/>
    <x v="6"/>
    <x v="173"/>
    <x v="1"/>
    <n v="37"/>
    <s v="Ayrshire"/>
    <s v="United Kingdom"/>
    <n v="4"/>
    <n v="9.44"/>
    <n v="10.38"/>
    <n v="37.76"/>
    <n v="41.52"/>
    <n v="3.7600000000000051"/>
    <n v="0.09"/>
  </r>
  <r>
    <n v="977173"/>
    <x v="3828"/>
    <s v="GWENNAP"/>
    <x v="23"/>
    <x v="6"/>
    <x v="178"/>
    <x v="1"/>
    <n v="37"/>
    <s v="Ayrshire"/>
    <s v="United Kingdom"/>
    <n v="1"/>
    <n v="6.09"/>
    <n v="10.38"/>
    <n v="6.09"/>
    <n v="10.38"/>
    <n v="4.2900000000000009"/>
    <n v="0.41"/>
  </r>
  <r>
    <n v="982052"/>
    <x v="3829"/>
    <s v="ST MINVER"/>
    <x v="23"/>
    <x v="6"/>
    <x v="172"/>
    <x v="7"/>
    <n v="39"/>
    <s v="Blaenau Gwent"/>
    <s v="United Kingdom"/>
    <n v="3"/>
    <n v="8.25"/>
    <n v="10.38"/>
    <n v="24.75"/>
    <n v="31.14"/>
    <n v="6.3900000000000006"/>
    <n v="0.21"/>
  </r>
  <r>
    <n v="983422"/>
    <x v="3699"/>
    <s v="LITTLE LEIGHS"/>
    <x v="116"/>
    <x v="6"/>
    <x v="173"/>
    <x v="1"/>
    <n v="36"/>
    <s v="Armagh"/>
    <s v="United Kingdom"/>
    <n v="3"/>
    <n v="9.44"/>
    <n v="10.38"/>
    <n v="28.32"/>
    <n v="31.14"/>
    <n v="2.82"/>
    <n v="0.09"/>
  </r>
  <r>
    <n v="983816"/>
    <x v="3245"/>
    <s v="LEAVELAND"/>
    <x v="256"/>
    <x v="6"/>
    <x v="172"/>
    <x v="7"/>
    <n v="39"/>
    <s v="Blaenau Gwent"/>
    <s v="United Kingdom"/>
    <n v="3"/>
    <n v="8.25"/>
    <n v="10.38"/>
    <n v="24.75"/>
    <n v="31.14"/>
    <n v="6.3900000000000006"/>
    <n v="0.21"/>
  </r>
  <r>
    <n v="990554"/>
    <x v="3830"/>
    <s v="BARTON-LE-STREET"/>
    <x v="131"/>
    <x v="6"/>
    <x v="173"/>
    <x v="1"/>
    <n v="42"/>
    <s v="North Down"/>
    <s v="United Kingdom"/>
    <n v="1"/>
    <n v="9.44"/>
    <n v="10.38"/>
    <n v="9.44"/>
    <n v="10.38"/>
    <n v="0.94000000000000128"/>
    <n v="0.09"/>
  </r>
  <r>
    <n v="995286"/>
    <x v="3831"/>
    <s v="SUNDERLAND"/>
    <x v="241"/>
    <x v="6"/>
    <x v="175"/>
    <x v="6"/>
    <n v="42"/>
    <s v="North Down"/>
    <s v="United Kingdom"/>
    <n v="2"/>
    <n v="8.89"/>
    <n v="10.38"/>
    <n v="17.78"/>
    <n v="20.76"/>
    <n v="2.98"/>
    <n v="0.14000000000000001"/>
  </r>
  <r>
    <n v="998374"/>
    <x v="690"/>
    <s v="BYFIELD"/>
    <x v="172"/>
    <x v="6"/>
    <x v="178"/>
    <x v="1"/>
    <n v="40"/>
    <s v="Dungannon and South Tyrone"/>
    <s v="United Kingdom"/>
    <n v="2"/>
    <n v="6.09"/>
    <n v="10.38"/>
    <n v="12.18"/>
    <n v="20.76"/>
    <n v="8.5800000000000018"/>
    <n v="0.41"/>
  </r>
  <r>
    <n v="1012443"/>
    <x v="3832"/>
    <s v="SHORTACOMBE"/>
    <x v="144"/>
    <x v="6"/>
    <x v="178"/>
    <x v="1"/>
    <n v="39"/>
    <s v="Blaenau Gwent"/>
    <s v="United Kingdom"/>
    <n v="4"/>
    <n v="6.09"/>
    <n v="10.38"/>
    <n v="24.36"/>
    <n v="41.52"/>
    <n v="17.16"/>
    <n v="0.41"/>
  </r>
  <r>
    <n v="1013016"/>
    <x v="3833"/>
    <s v="PENPERLLENI"/>
    <x v="93"/>
    <x v="6"/>
    <x v="172"/>
    <x v="7"/>
    <n v="40"/>
    <s v="Dungannon and South Tyrone"/>
    <s v="United Kingdom"/>
    <n v="3"/>
    <n v="8.25"/>
    <n v="10.38"/>
    <n v="24.75"/>
    <n v="31.14"/>
    <n v="6.3900000000000006"/>
    <n v="0.21"/>
  </r>
  <r>
    <n v="1024923"/>
    <x v="3834"/>
    <s v="CHICHELEY"/>
    <x v="377"/>
    <x v="6"/>
    <x v="172"/>
    <x v="7"/>
    <n v="42"/>
    <s v="North Down"/>
    <s v="United Kingdom"/>
    <n v="2"/>
    <n v="8.25"/>
    <n v="10.38"/>
    <n v="16.5"/>
    <n v="20.76"/>
    <n v="4.2600000000000016"/>
    <n v="0.21"/>
  </r>
  <r>
    <n v="1053333"/>
    <x v="3835"/>
    <s v="FOREST ROW"/>
    <x v="378"/>
    <x v="6"/>
    <x v="172"/>
    <x v="7"/>
    <n v="39"/>
    <s v="Blaenau Gwent"/>
    <s v="United Kingdom"/>
    <n v="1"/>
    <n v="8.25"/>
    <n v="10.38"/>
    <n v="8.25"/>
    <n v="10.38"/>
    <n v="2.1300000000000008"/>
    <n v="0.21"/>
  </r>
  <r>
    <n v="1057055"/>
    <x v="2496"/>
    <s v="COOKSHILL"/>
    <x v="208"/>
    <x v="6"/>
    <x v="173"/>
    <x v="1"/>
    <n v="36"/>
    <s v="Armagh"/>
    <s v="United Kingdom"/>
    <n v="3"/>
    <n v="9.44"/>
    <n v="10.38"/>
    <n v="28.32"/>
    <n v="31.14"/>
    <n v="2.82"/>
    <n v="0.09"/>
  </r>
  <r>
    <n v="1058030"/>
    <x v="3836"/>
    <s v="ROSEBUSH"/>
    <x v="168"/>
    <x v="6"/>
    <x v="172"/>
    <x v="7"/>
    <n v="0"/>
    <s v="Online"/>
    <s v="Online"/>
    <n v="2"/>
    <n v="8.25"/>
    <n v="10.38"/>
    <n v="16.5"/>
    <n v="20.76"/>
    <n v="4.2600000000000016"/>
    <n v="0.21"/>
  </r>
  <r>
    <n v="1064999"/>
    <x v="3837"/>
    <s v="SRON DOIRE"/>
    <x v="132"/>
    <x v="6"/>
    <x v="172"/>
    <x v="7"/>
    <n v="37"/>
    <s v="Ayrshire"/>
    <s v="United Kingdom"/>
    <n v="4"/>
    <n v="8.25"/>
    <n v="10.38"/>
    <n v="33"/>
    <n v="41.52"/>
    <n v="8.5200000000000031"/>
    <n v="0.21"/>
  </r>
  <r>
    <n v="1074065"/>
    <x v="2614"/>
    <s v="INNELLAN"/>
    <x v="132"/>
    <x v="6"/>
    <x v="173"/>
    <x v="1"/>
    <n v="41"/>
    <s v="Fermanagh"/>
    <s v="United Kingdom"/>
    <n v="5"/>
    <n v="9.44"/>
    <n v="10.38"/>
    <n v="47.2"/>
    <n v="51.900000000000013"/>
    <n v="4.7000000000000099"/>
    <n v="0.09"/>
  </r>
  <r>
    <n v="1078234"/>
    <x v="3838"/>
    <s v="PERRANZABULOE"/>
    <x v="23"/>
    <x v="6"/>
    <x v="173"/>
    <x v="1"/>
    <n v="0"/>
    <s v="Online"/>
    <s v="Online"/>
    <n v="2"/>
    <n v="9.44"/>
    <n v="10.38"/>
    <n v="18.88"/>
    <n v="20.76"/>
    <n v="1.880000000000003"/>
    <n v="0.09"/>
  </r>
  <r>
    <n v="1097022"/>
    <x v="3839"/>
    <s v="NETHERHAMPTON"/>
    <x v="171"/>
    <x v="6"/>
    <x v="173"/>
    <x v="1"/>
    <n v="36"/>
    <s v="Armagh"/>
    <s v="United Kingdom"/>
    <n v="2"/>
    <n v="9.44"/>
    <n v="10.38"/>
    <n v="18.88"/>
    <n v="20.76"/>
    <n v="1.880000000000003"/>
    <n v="0.09"/>
  </r>
  <r>
    <n v="1100341"/>
    <x v="2619"/>
    <s v="CORRY"/>
    <x v="24"/>
    <x v="6"/>
    <x v="172"/>
    <x v="7"/>
    <n v="36"/>
    <s v="Armagh"/>
    <s v="United Kingdom"/>
    <n v="3"/>
    <n v="8.25"/>
    <n v="10.38"/>
    <n v="24.75"/>
    <n v="31.14"/>
    <n v="6.3900000000000006"/>
    <n v="0.21"/>
  </r>
  <r>
    <n v="1139887"/>
    <x v="1083"/>
    <s v="ST IVES"/>
    <x v="75"/>
    <x v="6"/>
    <x v="173"/>
    <x v="1"/>
    <n v="36"/>
    <s v="Armagh"/>
    <s v="United Kingdom"/>
    <n v="3"/>
    <n v="9.44"/>
    <n v="10.38"/>
    <n v="28.32"/>
    <n v="31.14"/>
    <n v="2.82"/>
    <n v="0.09"/>
  </r>
  <r>
    <n v="1157976"/>
    <x v="3840"/>
    <s v="SPELSBURY"/>
    <x v="379"/>
    <x v="6"/>
    <x v="172"/>
    <x v="7"/>
    <n v="0"/>
    <s v="Online"/>
    <s v="Online"/>
    <n v="3"/>
    <n v="8.25"/>
    <n v="10.38"/>
    <n v="24.75"/>
    <n v="31.14"/>
    <n v="6.3900000000000006"/>
    <n v="0.21"/>
  </r>
  <r>
    <n v="1166211"/>
    <x v="2502"/>
    <s v="THEDDLETHORPE ALL SAINTS"/>
    <x v="322"/>
    <x v="6"/>
    <x v="178"/>
    <x v="1"/>
    <n v="39"/>
    <s v="Blaenau Gwent"/>
    <s v="United Kingdom"/>
    <n v="3"/>
    <n v="6.09"/>
    <n v="10.38"/>
    <n v="18.27"/>
    <n v="31.14"/>
    <n v="12.87"/>
    <n v="0.41"/>
  </r>
  <r>
    <n v="1176859"/>
    <x v="3060"/>
    <s v="BARTON COMMON"/>
    <x v="180"/>
    <x v="6"/>
    <x v="173"/>
    <x v="1"/>
    <n v="39"/>
    <s v="Blaenau Gwent"/>
    <s v="United Kingdom"/>
    <n v="2"/>
    <n v="9.44"/>
    <n v="10.38"/>
    <n v="18.88"/>
    <n v="20.76"/>
    <n v="1.880000000000003"/>
    <n v="0.09"/>
  </r>
  <r>
    <n v="1178236"/>
    <x v="3841"/>
    <s v="CRAILINGHALL"/>
    <x v="307"/>
    <x v="6"/>
    <x v="172"/>
    <x v="7"/>
    <n v="39"/>
    <s v="Blaenau Gwent"/>
    <s v="United Kingdom"/>
    <n v="3"/>
    <n v="8.25"/>
    <n v="10.38"/>
    <n v="24.75"/>
    <n v="31.14"/>
    <n v="6.3900000000000006"/>
    <n v="0.21"/>
  </r>
  <r>
    <n v="1185221"/>
    <x v="3842"/>
    <s v="EVERLEIGH"/>
    <x v="362"/>
    <x v="6"/>
    <x v="173"/>
    <x v="1"/>
    <n v="36"/>
    <s v="Armagh"/>
    <s v="United Kingdom"/>
    <n v="5"/>
    <n v="9.44"/>
    <n v="10.38"/>
    <n v="47.2"/>
    <n v="51.900000000000013"/>
    <n v="4.7000000000000099"/>
    <n v="0.09"/>
  </r>
  <r>
    <n v="1187490"/>
    <x v="1846"/>
    <s v="MARSTON ST LAWRENCE"/>
    <x v="253"/>
    <x v="6"/>
    <x v="173"/>
    <x v="1"/>
    <n v="40"/>
    <s v="Dungannon and South Tyrone"/>
    <s v="United Kingdom"/>
    <n v="1"/>
    <n v="9.44"/>
    <n v="10.38"/>
    <n v="9.44"/>
    <n v="10.38"/>
    <n v="0.94000000000000128"/>
    <n v="0.09"/>
  </r>
  <r>
    <n v="1203510"/>
    <x v="981"/>
    <s v="Los Angeles"/>
    <x v="78"/>
    <x v="7"/>
    <x v="173"/>
    <x v="1"/>
    <n v="56"/>
    <s v="New Hampshire"/>
    <s v="United States"/>
    <n v="2"/>
    <n v="9.44"/>
    <n v="10.38"/>
    <n v="18.88"/>
    <n v="20.76"/>
    <n v="1.880000000000003"/>
    <n v="0.09"/>
  </r>
  <r>
    <n v="1203511"/>
    <x v="3843"/>
    <s v="Charlotte"/>
    <x v="49"/>
    <x v="7"/>
    <x v="173"/>
    <x v="1"/>
    <n v="55"/>
    <s v="Nevada"/>
    <s v="United States"/>
    <n v="3"/>
    <n v="9.44"/>
    <n v="10.38"/>
    <n v="28.32"/>
    <n v="31.14"/>
    <n v="2.82"/>
    <n v="0.09"/>
  </r>
  <r>
    <n v="1213022"/>
    <x v="3844"/>
    <s v="Houston"/>
    <x v="33"/>
    <x v="7"/>
    <x v="173"/>
    <x v="1"/>
    <n v="64"/>
    <s v="Washington DC"/>
    <s v="United States"/>
    <n v="1"/>
    <n v="9.44"/>
    <n v="10.38"/>
    <n v="9.44"/>
    <n v="10.38"/>
    <n v="0.94000000000000128"/>
    <n v="0.09"/>
  </r>
  <r>
    <n v="1216454"/>
    <x v="3845"/>
    <s v="Ocala"/>
    <x v="46"/>
    <x v="7"/>
    <x v="173"/>
    <x v="1"/>
    <n v="0"/>
    <s v="Online"/>
    <s v="Online"/>
    <n v="3"/>
    <n v="9.44"/>
    <n v="10.38"/>
    <n v="28.32"/>
    <n v="31.14"/>
    <n v="2.82"/>
    <n v="0.09"/>
  </r>
  <r>
    <n v="1232687"/>
    <x v="2803"/>
    <s v="Indianapolis"/>
    <x v="122"/>
    <x v="7"/>
    <x v="178"/>
    <x v="1"/>
    <n v="0"/>
    <s v="Online"/>
    <s v="Online"/>
    <n v="5"/>
    <n v="6.09"/>
    <n v="10.38"/>
    <n v="30.45"/>
    <n v="51.900000000000013"/>
    <n v="21.45000000000001"/>
    <n v="0.41"/>
  </r>
  <r>
    <n v="1233116"/>
    <x v="507"/>
    <s v="Fort Worth"/>
    <x v="33"/>
    <x v="7"/>
    <x v="173"/>
    <x v="1"/>
    <n v="47"/>
    <s v="Hawaii"/>
    <s v="United States"/>
    <n v="4"/>
    <n v="9.44"/>
    <n v="10.38"/>
    <n v="37.76"/>
    <n v="41.52"/>
    <n v="3.7600000000000051"/>
    <n v="0.09"/>
  </r>
  <r>
    <n v="1233423"/>
    <x v="3846"/>
    <s v="Stevens Point"/>
    <x v="44"/>
    <x v="7"/>
    <x v="172"/>
    <x v="7"/>
    <n v="66"/>
    <s v="Wyoming"/>
    <s v="United States"/>
    <n v="8"/>
    <n v="8.25"/>
    <n v="10.38"/>
    <n v="66"/>
    <n v="83.04"/>
    <n v="17.04000000000001"/>
    <n v="0.21"/>
  </r>
  <r>
    <n v="1235071"/>
    <x v="3847"/>
    <s v="Westland"/>
    <x v="54"/>
    <x v="7"/>
    <x v="173"/>
    <x v="1"/>
    <n v="61"/>
    <s v="South Carolina"/>
    <s v="United States"/>
    <n v="4"/>
    <n v="9.44"/>
    <n v="10.38"/>
    <n v="37.76"/>
    <n v="41.52"/>
    <n v="3.7600000000000051"/>
    <n v="0.09"/>
  </r>
  <r>
    <n v="1251211"/>
    <x v="1981"/>
    <s v="Detroit"/>
    <x v="54"/>
    <x v="7"/>
    <x v="172"/>
    <x v="7"/>
    <n v="51"/>
    <s v="Maine"/>
    <s v="United States"/>
    <n v="3"/>
    <n v="8.25"/>
    <n v="10.38"/>
    <n v="24.75"/>
    <n v="31.14"/>
    <n v="6.3900000000000006"/>
    <n v="0.21"/>
  </r>
  <r>
    <n v="1253166"/>
    <x v="414"/>
    <s v="Woburn"/>
    <x v="40"/>
    <x v="7"/>
    <x v="172"/>
    <x v="7"/>
    <n v="0"/>
    <s v="Online"/>
    <s v="Online"/>
    <n v="7"/>
    <n v="8.25"/>
    <n v="10.38"/>
    <n v="57.75"/>
    <n v="72.660000000000011"/>
    <n v="14.910000000000011"/>
    <n v="0.21"/>
  </r>
  <r>
    <n v="1261289"/>
    <x v="3848"/>
    <s v="Clinton"/>
    <x v="41"/>
    <x v="7"/>
    <x v="178"/>
    <x v="1"/>
    <n v="0"/>
    <s v="Online"/>
    <s v="Online"/>
    <n v="1"/>
    <n v="6.09"/>
    <n v="10.38"/>
    <n v="6.09"/>
    <n v="10.38"/>
    <n v="4.2900000000000009"/>
    <n v="0.41"/>
  </r>
  <r>
    <n v="1272285"/>
    <x v="3849"/>
    <s v="Ellicott City"/>
    <x v="105"/>
    <x v="7"/>
    <x v="172"/>
    <x v="7"/>
    <n v="66"/>
    <s v="Wyoming"/>
    <s v="United States"/>
    <n v="2"/>
    <n v="8.25"/>
    <n v="10.38"/>
    <n v="16.5"/>
    <n v="20.76"/>
    <n v="4.2600000000000016"/>
    <n v="0.21"/>
  </r>
  <r>
    <n v="1285725"/>
    <x v="3850"/>
    <s v="Denver"/>
    <x v="48"/>
    <x v="7"/>
    <x v="172"/>
    <x v="7"/>
    <n v="54"/>
    <s v="Nebraska"/>
    <s v="United States"/>
    <n v="1"/>
    <n v="8.25"/>
    <n v="10.38"/>
    <n v="8.25"/>
    <n v="10.38"/>
    <n v="2.1300000000000008"/>
    <n v="0.21"/>
  </r>
  <r>
    <n v="1302817"/>
    <x v="3851"/>
    <s v="Shelby"/>
    <x v="49"/>
    <x v="7"/>
    <x v="173"/>
    <x v="1"/>
    <n v="64"/>
    <s v="Washington DC"/>
    <s v="United States"/>
    <n v="5"/>
    <n v="9.44"/>
    <n v="10.38"/>
    <n v="47.2"/>
    <n v="51.900000000000013"/>
    <n v="4.7000000000000099"/>
    <n v="0.09"/>
  </r>
  <r>
    <n v="1303868"/>
    <x v="3852"/>
    <s v="Farmland"/>
    <x v="122"/>
    <x v="7"/>
    <x v="173"/>
    <x v="1"/>
    <n v="59"/>
    <s v="Oregon"/>
    <s v="United States"/>
    <n v="1"/>
    <n v="9.44"/>
    <n v="10.38"/>
    <n v="9.44"/>
    <n v="10.38"/>
    <n v="0.94000000000000128"/>
    <n v="0.09"/>
  </r>
  <r>
    <n v="1307023"/>
    <x v="3065"/>
    <s v="Lafayette"/>
    <x v="34"/>
    <x v="7"/>
    <x v="174"/>
    <x v="1"/>
    <n v="65"/>
    <s v="West Virginia"/>
    <s v="United States"/>
    <n v="10"/>
    <n v="9.91"/>
    <n v="10.38"/>
    <n v="99.1"/>
    <n v="103.8"/>
    <n v="4.7000000000000171"/>
    <n v="0.05"/>
  </r>
  <r>
    <n v="1314263"/>
    <x v="1714"/>
    <s v="Tempe"/>
    <x v="108"/>
    <x v="7"/>
    <x v="172"/>
    <x v="7"/>
    <n v="44"/>
    <s v="Arkansas"/>
    <s v="United States"/>
    <n v="2"/>
    <n v="8.25"/>
    <n v="10.38"/>
    <n v="16.5"/>
    <n v="20.76"/>
    <n v="4.2600000000000016"/>
    <n v="0.21"/>
  </r>
  <r>
    <n v="1315379"/>
    <x v="3066"/>
    <s v="Stonington"/>
    <x v="80"/>
    <x v="7"/>
    <x v="174"/>
    <x v="1"/>
    <n v="45"/>
    <s v="Connecticut"/>
    <s v="United States"/>
    <n v="5"/>
    <n v="9.91"/>
    <n v="10.38"/>
    <n v="49.55"/>
    <n v="51.900000000000013"/>
    <n v="2.350000000000009"/>
    <n v="0.05"/>
  </r>
  <r>
    <n v="1317031"/>
    <x v="3853"/>
    <s v="Bedford"/>
    <x v="40"/>
    <x v="7"/>
    <x v="173"/>
    <x v="1"/>
    <n v="55"/>
    <s v="Nevada"/>
    <s v="United States"/>
    <n v="4"/>
    <n v="9.44"/>
    <n v="10.38"/>
    <n v="37.76"/>
    <n v="41.52"/>
    <n v="3.7600000000000051"/>
    <n v="0.09"/>
  </r>
  <r>
    <n v="1327766"/>
    <x v="3854"/>
    <s v="San Antonio"/>
    <x v="33"/>
    <x v="7"/>
    <x v="172"/>
    <x v="7"/>
    <n v="54"/>
    <s v="Nebraska"/>
    <s v="United States"/>
    <n v="4"/>
    <n v="8.25"/>
    <n v="10.38"/>
    <n v="33"/>
    <n v="41.52"/>
    <n v="8.5200000000000031"/>
    <n v="0.21"/>
  </r>
  <r>
    <n v="1330142"/>
    <x v="3449"/>
    <s v="Bloomfield Township"/>
    <x v="54"/>
    <x v="7"/>
    <x v="175"/>
    <x v="6"/>
    <n v="50"/>
    <s v="Kansas"/>
    <s v="United States"/>
    <n v="2"/>
    <n v="8.89"/>
    <n v="10.38"/>
    <n v="17.78"/>
    <n v="20.76"/>
    <n v="2.98"/>
    <n v="0.14000000000000001"/>
  </r>
  <r>
    <n v="1344962"/>
    <x v="2818"/>
    <s v="Owatonna"/>
    <x v="35"/>
    <x v="7"/>
    <x v="173"/>
    <x v="1"/>
    <n v="50"/>
    <s v="Kansas"/>
    <s v="United States"/>
    <n v="2"/>
    <n v="9.44"/>
    <n v="10.38"/>
    <n v="18.88"/>
    <n v="20.76"/>
    <n v="1.880000000000003"/>
    <n v="0.09"/>
  </r>
  <r>
    <n v="1363404"/>
    <x v="3855"/>
    <s v="West Palm Beach"/>
    <x v="46"/>
    <x v="7"/>
    <x v="173"/>
    <x v="1"/>
    <n v="51"/>
    <s v="Maine"/>
    <s v="United States"/>
    <n v="3"/>
    <n v="9.44"/>
    <n v="10.38"/>
    <n v="28.32"/>
    <n v="31.14"/>
    <n v="2.82"/>
    <n v="0.09"/>
  </r>
  <r>
    <n v="1365154"/>
    <x v="3269"/>
    <s v="Anniston"/>
    <x v="36"/>
    <x v="7"/>
    <x v="172"/>
    <x v="7"/>
    <n v="45"/>
    <s v="Connecticut"/>
    <s v="United States"/>
    <n v="3"/>
    <n v="8.25"/>
    <n v="10.38"/>
    <n v="24.75"/>
    <n v="31.14"/>
    <n v="6.3900000000000006"/>
    <n v="0.21"/>
  </r>
  <r>
    <n v="1373028"/>
    <x v="3856"/>
    <s v="Fort Worth"/>
    <x v="33"/>
    <x v="7"/>
    <x v="172"/>
    <x v="7"/>
    <n v="64"/>
    <s v="Washington DC"/>
    <s v="United States"/>
    <n v="3"/>
    <n v="8.25"/>
    <n v="10.38"/>
    <n v="24.75"/>
    <n v="31.14"/>
    <n v="6.3900000000000006"/>
    <n v="0.21"/>
  </r>
  <r>
    <n v="1374776"/>
    <x v="3717"/>
    <s v="Chattanooga"/>
    <x v="57"/>
    <x v="7"/>
    <x v="173"/>
    <x v="1"/>
    <n v="0"/>
    <s v="Online"/>
    <s v="Online"/>
    <n v="2"/>
    <n v="9.44"/>
    <n v="10.38"/>
    <n v="18.88"/>
    <n v="20.76"/>
    <n v="1.880000000000003"/>
    <n v="0.09"/>
  </r>
  <r>
    <n v="1378598"/>
    <x v="3857"/>
    <s v="Tucson"/>
    <x v="108"/>
    <x v="7"/>
    <x v="175"/>
    <x v="6"/>
    <n v="66"/>
    <s v="Wyoming"/>
    <s v="United States"/>
    <n v="4"/>
    <n v="8.89"/>
    <n v="10.38"/>
    <n v="35.56"/>
    <n v="41.52"/>
    <n v="5.9600000000000009"/>
    <n v="0.14000000000000001"/>
  </r>
  <r>
    <n v="1386809"/>
    <x v="3858"/>
    <s v="Irvine"/>
    <x v="78"/>
    <x v="7"/>
    <x v="173"/>
    <x v="1"/>
    <n v="51"/>
    <s v="Maine"/>
    <s v="United States"/>
    <n v="1"/>
    <n v="9.44"/>
    <n v="10.38"/>
    <n v="9.44"/>
    <n v="10.38"/>
    <n v="0.94000000000000128"/>
    <n v="0.09"/>
  </r>
  <r>
    <n v="1387459"/>
    <x v="3859"/>
    <s v="Phoenix"/>
    <x v="108"/>
    <x v="7"/>
    <x v="172"/>
    <x v="7"/>
    <n v="0"/>
    <s v="Online"/>
    <s v="Online"/>
    <n v="3"/>
    <n v="8.25"/>
    <n v="10.38"/>
    <n v="24.75"/>
    <n v="31.14"/>
    <n v="6.3900000000000006"/>
    <n v="0.21"/>
  </r>
  <r>
    <n v="1397271"/>
    <x v="3860"/>
    <s v="Mira Loma"/>
    <x v="78"/>
    <x v="7"/>
    <x v="175"/>
    <x v="6"/>
    <n v="57"/>
    <s v="New Mexico"/>
    <s v="United States"/>
    <n v="4"/>
    <n v="8.89"/>
    <n v="10.38"/>
    <n v="35.56"/>
    <n v="41.52"/>
    <n v="5.9600000000000009"/>
    <n v="0.14000000000000001"/>
  </r>
  <r>
    <n v="1398115"/>
    <x v="3861"/>
    <s v="Hermosa Beach"/>
    <x v="78"/>
    <x v="7"/>
    <x v="172"/>
    <x v="7"/>
    <n v="45"/>
    <s v="Connecticut"/>
    <s v="United States"/>
    <n v="2"/>
    <n v="8.25"/>
    <n v="10.38"/>
    <n v="16.5"/>
    <n v="20.76"/>
    <n v="4.2600000000000016"/>
    <n v="0.21"/>
  </r>
  <r>
    <n v="1400159"/>
    <x v="3862"/>
    <s v="Boardman"/>
    <x v="56"/>
    <x v="7"/>
    <x v="173"/>
    <x v="1"/>
    <n v="47"/>
    <s v="Hawaii"/>
    <s v="United States"/>
    <n v="5"/>
    <n v="9.44"/>
    <n v="10.38"/>
    <n v="47.2"/>
    <n v="51.900000000000013"/>
    <n v="4.7000000000000099"/>
    <n v="0.09"/>
  </r>
  <r>
    <n v="1404813"/>
    <x v="2997"/>
    <s v="Dallas"/>
    <x v="33"/>
    <x v="7"/>
    <x v="173"/>
    <x v="1"/>
    <n v="54"/>
    <s v="Nebraska"/>
    <s v="United States"/>
    <n v="10"/>
    <n v="9.44"/>
    <n v="10.38"/>
    <n v="94.399999999999991"/>
    <n v="103.8"/>
    <n v="9.4000000000000199"/>
    <n v="0.09"/>
  </r>
  <r>
    <n v="1405663"/>
    <x v="1582"/>
    <s v="Congers"/>
    <x v="52"/>
    <x v="7"/>
    <x v="173"/>
    <x v="1"/>
    <n v="53"/>
    <s v="Montana"/>
    <s v="United States"/>
    <n v="2"/>
    <n v="9.44"/>
    <n v="10.38"/>
    <n v="18.88"/>
    <n v="20.76"/>
    <n v="1.880000000000003"/>
    <n v="0.09"/>
  </r>
  <r>
    <n v="1407626"/>
    <x v="3461"/>
    <s v="Blairsville"/>
    <x v="47"/>
    <x v="7"/>
    <x v="173"/>
    <x v="1"/>
    <n v="64"/>
    <s v="Washington DC"/>
    <s v="United States"/>
    <n v="1"/>
    <n v="9.44"/>
    <n v="10.38"/>
    <n v="9.44"/>
    <n v="10.38"/>
    <n v="0.94000000000000128"/>
    <n v="0.09"/>
  </r>
  <r>
    <n v="1408432"/>
    <x v="3863"/>
    <s v="Washington"/>
    <x v="51"/>
    <x v="7"/>
    <x v="173"/>
    <x v="1"/>
    <n v="66"/>
    <s v="Wyoming"/>
    <s v="United States"/>
    <n v="3"/>
    <n v="9.44"/>
    <n v="10.38"/>
    <n v="28.32"/>
    <n v="31.14"/>
    <n v="2.82"/>
    <n v="0.09"/>
  </r>
  <r>
    <n v="1409991"/>
    <x v="779"/>
    <s v="Albany"/>
    <x v="52"/>
    <x v="7"/>
    <x v="172"/>
    <x v="7"/>
    <n v="48"/>
    <s v="Idaho"/>
    <s v="United States"/>
    <n v="3"/>
    <n v="8.25"/>
    <n v="10.38"/>
    <n v="24.75"/>
    <n v="31.14"/>
    <n v="6.3900000000000006"/>
    <n v="0.21"/>
  </r>
  <r>
    <n v="1413086"/>
    <x v="3864"/>
    <s v="Abrams"/>
    <x v="44"/>
    <x v="7"/>
    <x v="173"/>
    <x v="1"/>
    <n v="0"/>
    <s v="Online"/>
    <s v="Online"/>
    <n v="1"/>
    <n v="9.44"/>
    <n v="10.38"/>
    <n v="9.44"/>
    <n v="10.38"/>
    <n v="0.94000000000000128"/>
    <n v="0.09"/>
  </r>
  <r>
    <n v="1414226"/>
    <x v="3865"/>
    <s v="Tampico"/>
    <x v="45"/>
    <x v="7"/>
    <x v="172"/>
    <x v="7"/>
    <n v="47"/>
    <s v="Hawaii"/>
    <s v="United States"/>
    <n v="3"/>
    <n v="8.25"/>
    <n v="10.38"/>
    <n v="24.75"/>
    <n v="31.14"/>
    <n v="6.3900000000000006"/>
    <n v="0.21"/>
  </r>
  <r>
    <n v="1415442"/>
    <x v="784"/>
    <s v="Memphis"/>
    <x v="57"/>
    <x v="7"/>
    <x v="173"/>
    <x v="1"/>
    <n v="49"/>
    <s v="Iowa"/>
    <s v="United States"/>
    <n v="1"/>
    <n v="9.44"/>
    <n v="10.38"/>
    <n v="9.44"/>
    <n v="10.38"/>
    <n v="0.94000000000000128"/>
    <n v="0.09"/>
  </r>
  <r>
    <n v="1417165"/>
    <x v="3866"/>
    <s v="New York"/>
    <x v="52"/>
    <x v="7"/>
    <x v="173"/>
    <x v="1"/>
    <n v="54"/>
    <s v="Nebraska"/>
    <s v="United States"/>
    <n v="1"/>
    <n v="9.44"/>
    <n v="10.38"/>
    <n v="9.44"/>
    <n v="10.38"/>
    <n v="0.94000000000000128"/>
    <n v="0.09"/>
  </r>
  <r>
    <n v="1428180"/>
    <x v="1108"/>
    <s v="Sunnyvale"/>
    <x v="78"/>
    <x v="7"/>
    <x v="175"/>
    <x v="6"/>
    <n v="59"/>
    <s v="Oregon"/>
    <s v="United States"/>
    <n v="2"/>
    <n v="8.89"/>
    <n v="10.38"/>
    <n v="17.78"/>
    <n v="20.76"/>
    <n v="2.98"/>
    <n v="0.14000000000000001"/>
  </r>
  <r>
    <n v="1433584"/>
    <x v="3867"/>
    <s v="Rose Hill"/>
    <x v="77"/>
    <x v="7"/>
    <x v="173"/>
    <x v="1"/>
    <n v="49"/>
    <s v="Iowa"/>
    <s v="United States"/>
    <n v="6"/>
    <n v="9.44"/>
    <n v="10.38"/>
    <n v="56.64"/>
    <n v="62.28"/>
    <n v="5.6400000000000006"/>
    <n v="0.09"/>
  </r>
  <r>
    <n v="1439027"/>
    <x v="257"/>
    <s v="Portland"/>
    <x v="43"/>
    <x v="7"/>
    <x v="173"/>
    <x v="1"/>
    <n v="56"/>
    <s v="New Hampshire"/>
    <s v="United States"/>
    <n v="3"/>
    <n v="9.44"/>
    <n v="10.38"/>
    <n v="28.32"/>
    <n v="31.14"/>
    <n v="2.82"/>
    <n v="0.09"/>
  </r>
  <r>
    <n v="1451193"/>
    <x v="3466"/>
    <s v="Los Angeles"/>
    <x v="78"/>
    <x v="7"/>
    <x v="173"/>
    <x v="1"/>
    <n v="0"/>
    <s v="Online"/>
    <s v="Online"/>
    <n v="4"/>
    <n v="9.44"/>
    <n v="10.38"/>
    <n v="37.76"/>
    <n v="41.52"/>
    <n v="3.7600000000000051"/>
    <n v="0.09"/>
  </r>
  <r>
    <n v="1458350"/>
    <x v="3868"/>
    <s v="Sacramento"/>
    <x v="78"/>
    <x v="7"/>
    <x v="173"/>
    <x v="1"/>
    <n v="61"/>
    <s v="South Carolina"/>
    <s v="United States"/>
    <n v="2"/>
    <n v="9.44"/>
    <n v="10.38"/>
    <n v="18.88"/>
    <n v="20.76"/>
    <n v="1.880000000000003"/>
    <n v="0.09"/>
  </r>
  <r>
    <n v="1458590"/>
    <x v="3869"/>
    <s v="Hattiesburg"/>
    <x v="150"/>
    <x v="7"/>
    <x v="173"/>
    <x v="1"/>
    <n v="61"/>
    <s v="South Carolina"/>
    <s v="United States"/>
    <n v="2"/>
    <n v="9.44"/>
    <n v="10.38"/>
    <n v="18.88"/>
    <n v="20.76"/>
    <n v="1.880000000000003"/>
    <n v="0.09"/>
  </r>
  <r>
    <n v="1459686"/>
    <x v="3870"/>
    <s v="Ann Arbor"/>
    <x v="54"/>
    <x v="7"/>
    <x v="173"/>
    <x v="1"/>
    <n v="49"/>
    <s v="Iowa"/>
    <s v="United States"/>
    <n v="1"/>
    <n v="9.44"/>
    <n v="10.38"/>
    <n v="9.44"/>
    <n v="10.38"/>
    <n v="0.94000000000000128"/>
    <n v="0.09"/>
  </r>
  <r>
    <n v="1461001"/>
    <x v="2167"/>
    <s v="Houston"/>
    <x v="33"/>
    <x v="7"/>
    <x v="172"/>
    <x v="7"/>
    <n v="65"/>
    <s v="West Virginia"/>
    <s v="United States"/>
    <n v="3"/>
    <n v="8.25"/>
    <n v="10.38"/>
    <n v="24.75"/>
    <n v="31.14"/>
    <n v="6.3900000000000006"/>
    <n v="0.21"/>
  </r>
  <r>
    <n v="1465552"/>
    <x v="3871"/>
    <s v="Raleigh"/>
    <x v="49"/>
    <x v="7"/>
    <x v="176"/>
    <x v="5"/>
    <n v="62"/>
    <s v="South Dakota"/>
    <s v="United States"/>
    <n v="1"/>
    <n v="5.07"/>
    <n v="10.38"/>
    <n v="5.07"/>
    <n v="10.38"/>
    <n v="5.31"/>
    <n v="0.51"/>
  </r>
  <r>
    <n v="1466166"/>
    <x v="436"/>
    <s v="Columbia"/>
    <x v="53"/>
    <x v="7"/>
    <x v="178"/>
    <x v="1"/>
    <n v="61"/>
    <s v="South Carolina"/>
    <s v="United States"/>
    <n v="5"/>
    <n v="6.09"/>
    <n v="10.38"/>
    <n v="30.45"/>
    <n v="51.900000000000013"/>
    <n v="21.45000000000001"/>
    <n v="0.41"/>
  </r>
  <r>
    <n v="1474834"/>
    <x v="2831"/>
    <s v="Brooks"/>
    <x v="44"/>
    <x v="7"/>
    <x v="173"/>
    <x v="1"/>
    <n v="62"/>
    <s v="South Dakota"/>
    <s v="United States"/>
    <n v="5"/>
    <n v="9.44"/>
    <n v="10.38"/>
    <n v="47.2"/>
    <n v="51.900000000000013"/>
    <n v="4.7000000000000099"/>
    <n v="0.09"/>
  </r>
  <r>
    <n v="1482078"/>
    <x v="3872"/>
    <s v="Carthage"/>
    <x v="79"/>
    <x v="7"/>
    <x v="172"/>
    <x v="7"/>
    <n v="64"/>
    <s v="Washington DC"/>
    <s v="United States"/>
    <n v="4"/>
    <n v="8.25"/>
    <n v="10.38"/>
    <n v="33"/>
    <n v="41.52"/>
    <n v="8.5200000000000031"/>
    <n v="0.21"/>
  </r>
  <r>
    <n v="1483469"/>
    <x v="3873"/>
    <s v="Birdsboro"/>
    <x v="43"/>
    <x v="7"/>
    <x v="172"/>
    <x v="7"/>
    <n v="50"/>
    <s v="Kansas"/>
    <s v="United States"/>
    <n v="1"/>
    <n v="8.25"/>
    <n v="10.38"/>
    <n v="8.25"/>
    <n v="10.38"/>
    <n v="2.1300000000000008"/>
    <n v="0.21"/>
  </r>
  <r>
    <n v="1484343"/>
    <x v="3874"/>
    <s v="Cibicue"/>
    <x v="108"/>
    <x v="7"/>
    <x v="173"/>
    <x v="1"/>
    <n v="0"/>
    <s v="Online"/>
    <s v="Online"/>
    <n v="6"/>
    <n v="9.44"/>
    <n v="10.38"/>
    <n v="56.64"/>
    <n v="62.28"/>
    <n v="5.6400000000000006"/>
    <n v="0.09"/>
  </r>
  <r>
    <n v="1487544"/>
    <x v="3875"/>
    <s v="Brimson"/>
    <x v="79"/>
    <x v="7"/>
    <x v="172"/>
    <x v="7"/>
    <n v="64"/>
    <s v="Washington DC"/>
    <s v="United States"/>
    <n v="2"/>
    <n v="8.25"/>
    <n v="10.38"/>
    <n v="16.5"/>
    <n v="20.76"/>
    <n v="4.2600000000000016"/>
    <n v="0.21"/>
  </r>
  <r>
    <n v="1498218"/>
    <x v="1115"/>
    <s v="Bacheshall"/>
    <x v="51"/>
    <x v="7"/>
    <x v="173"/>
    <x v="1"/>
    <n v="65"/>
    <s v="West Virginia"/>
    <s v="United States"/>
    <n v="2"/>
    <n v="9.44"/>
    <n v="10.38"/>
    <n v="18.88"/>
    <n v="20.76"/>
    <n v="1.880000000000003"/>
    <n v="0.09"/>
  </r>
  <r>
    <n v="1499679"/>
    <x v="3628"/>
    <s v="Zoneton"/>
    <x v="104"/>
    <x v="7"/>
    <x v="173"/>
    <x v="1"/>
    <n v="48"/>
    <s v="Idaho"/>
    <s v="United States"/>
    <n v="1"/>
    <n v="9.44"/>
    <n v="10.38"/>
    <n v="9.44"/>
    <n v="10.38"/>
    <n v="0.94000000000000128"/>
    <n v="0.09"/>
  </r>
  <r>
    <n v="1503933"/>
    <x v="3876"/>
    <s v="Seattle"/>
    <x v="58"/>
    <x v="7"/>
    <x v="172"/>
    <x v="7"/>
    <n v="0"/>
    <s v="Online"/>
    <s v="Online"/>
    <n v="6"/>
    <n v="8.25"/>
    <n v="10.38"/>
    <n v="49.5"/>
    <n v="62.28"/>
    <n v="12.78"/>
    <n v="0.21"/>
  </r>
  <r>
    <n v="1506603"/>
    <x v="3877"/>
    <s v="Jackson"/>
    <x v="150"/>
    <x v="7"/>
    <x v="173"/>
    <x v="1"/>
    <n v="50"/>
    <s v="Kansas"/>
    <s v="United States"/>
    <n v="1"/>
    <n v="9.44"/>
    <n v="10.38"/>
    <n v="9.44"/>
    <n v="10.38"/>
    <n v="0.94000000000000128"/>
    <n v="0.09"/>
  </r>
  <r>
    <n v="1523267"/>
    <x v="3878"/>
    <s v="Onalaska"/>
    <x v="58"/>
    <x v="7"/>
    <x v="173"/>
    <x v="1"/>
    <n v="44"/>
    <s v="Arkansas"/>
    <s v="United States"/>
    <n v="1"/>
    <n v="9.44"/>
    <n v="10.38"/>
    <n v="9.44"/>
    <n v="10.38"/>
    <n v="0.94000000000000128"/>
    <n v="0.09"/>
  </r>
  <r>
    <n v="1524144"/>
    <x v="808"/>
    <s v="Oakland"/>
    <x v="78"/>
    <x v="7"/>
    <x v="173"/>
    <x v="1"/>
    <n v="51"/>
    <s v="Maine"/>
    <s v="United States"/>
    <n v="2"/>
    <n v="9.44"/>
    <n v="10.38"/>
    <n v="18.88"/>
    <n v="20.76"/>
    <n v="1.880000000000003"/>
    <n v="0.09"/>
  </r>
  <r>
    <n v="1525958"/>
    <x v="3879"/>
    <s v="Cincinnati"/>
    <x v="56"/>
    <x v="7"/>
    <x v="172"/>
    <x v="7"/>
    <n v="43"/>
    <s v="Alaska"/>
    <s v="United States"/>
    <n v="4"/>
    <n v="8.25"/>
    <n v="10.38"/>
    <n v="33"/>
    <n v="41.52"/>
    <n v="8.5200000000000031"/>
    <n v="0.21"/>
  </r>
  <r>
    <n v="1526993"/>
    <x v="3880"/>
    <s v="Chicago"/>
    <x v="45"/>
    <x v="7"/>
    <x v="174"/>
    <x v="1"/>
    <n v="54"/>
    <s v="Nebraska"/>
    <s v="United States"/>
    <n v="1"/>
    <n v="9.91"/>
    <n v="10.38"/>
    <n v="9.91"/>
    <n v="10.38"/>
    <n v="0.47000000000000058"/>
    <n v="0.05"/>
  </r>
  <r>
    <n v="1538224"/>
    <x v="260"/>
    <s v="Albany"/>
    <x v="47"/>
    <x v="7"/>
    <x v="173"/>
    <x v="1"/>
    <n v="0"/>
    <s v="Online"/>
    <s v="Online"/>
    <n v="2"/>
    <n v="9.44"/>
    <n v="10.38"/>
    <n v="18.88"/>
    <n v="20.76"/>
    <n v="1.880000000000003"/>
    <n v="0.09"/>
  </r>
  <r>
    <n v="1539041"/>
    <x v="1727"/>
    <s v="Plaquemine"/>
    <x v="34"/>
    <x v="7"/>
    <x v="173"/>
    <x v="1"/>
    <n v="56"/>
    <s v="New Hampshire"/>
    <s v="United States"/>
    <n v="1"/>
    <n v="9.44"/>
    <n v="10.38"/>
    <n v="9.44"/>
    <n v="10.38"/>
    <n v="0.94000000000000128"/>
    <n v="0.09"/>
  </r>
  <r>
    <n v="1555078"/>
    <x v="3881"/>
    <s v="Memphis"/>
    <x v="57"/>
    <x v="7"/>
    <x v="172"/>
    <x v="7"/>
    <n v="51"/>
    <s v="Maine"/>
    <s v="United States"/>
    <n v="1"/>
    <n v="8.25"/>
    <n v="10.38"/>
    <n v="8.25"/>
    <n v="10.38"/>
    <n v="2.1300000000000008"/>
    <n v="0.21"/>
  </r>
  <r>
    <n v="1557761"/>
    <x v="3882"/>
    <s v="Victoria"/>
    <x v="35"/>
    <x v="7"/>
    <x v="173"/>
    <x v="1"/>
    <n v="49"/>
    <s v="Iowa"/>
    <s v="United States"/>
    <n v="2"/>
    <n v="9.44"/>
    <n v="10.38"/>
    <n v="18.88"/>
    <n v="20.76"/>
    <n v="1.880000000000003"/>
    <n v="0.09"/>
  </r>
  <r>
    <n v="1568316"/>
    <x v="3883"/>
    <s v="Rosemount"/>
    <x v="35"/>
    <x v="7"/>
    <x v="172"/>
    <x v="7"/>
    <n v="51"/>
    <s v="Maine"/>
    <s v="United States"/>
    <n v="1"/>
    <n v="8.25"/>
    <n v="10.38"/>
    <n v="8.25"/>
    <n v="10.38"/>
    <n v="2.1300000000000008"/>
    <n v="0.21"/>
  </r>
  <r>
    <n v="1571169"/>
    <x v="3884"/>
    <s v="Elmsford"/>
    <x v="52"/>
    <x v="7"/>
    <x v="174"/>
    <x v="1"/>
    <n v="0"/>
    <s v="Online"/>
    <s v="Online"/>
    <n v="1"/>
    <n v="9.91"/>
    <n v="10.38"/>
    <n v="9.91"/>
    <n v="10.38"/>
    <n v="0.47000000000000058"/>
    <n v="0.05"/>
  </r>
  <r>
    <n v="1582099"/>
    <x v="1877"/>
    <s v="Springfield"/>
    <x v="40"/>
    <x v="7"/>
    <x v="173"/>
    <x v="1"/>
    <n v="57"/>
    <s v="New Mexico"/>
    <s v="United States"/>
    <n v="1"/>
    <n v="9.44"/>
    <n v="10.38"/>
    <n v="9.44"/>
    <n v="10.38"/>
    <n v="0.94000000000000128"/>
    <n v="0.09"/>
  </r>
  <r>
    <n v="1583546"/>
    <x v="3885"/>
    <s v="St Cloud"/>
    <x v="35"/>
    <x v="7"/>
    <x v="172"/>
    <x v="7"/>
    <n v="59"/>
    <s v="Oregon"/>
    <s v="United States"/>
    <n v="8"/>
    <n v="8.25"/>
    <n v="10.38"/>
    <n v="66"/>
    <n v="83.04"/>
    <n v="17.04000000000001"/>
    <n v="0.21"/>
  </r>
  <r>
    <n v="1590155"/>
    <x v="3886"/>
    <s v="Sunburg"/>
    <x v="35"/>
    <x v="7"/>
    <x v="172"/>
    <x v="7"/>
    <n v="49"/>
    <s v="Iowa"/>
    <s v="United States"/>
    <n v="2"/>
    <n v="8.25"/>
    <n v="10.38"/>
    <n v="16.5"/>
    <n v="20.76"/>
    <n v="4.2600000000000016"/>
    <n v="0.21"/>
  </r>
  <r>
    <n v="1590257"/>
    <x v="2429"/>
    <s v="Albuquerque"/>
    <x v="107"/>
    <x v="7"/>
    <x v="172"/>
    <x v="7"/>
    <n v="57"/>
    <s v="New Mexico"/>
    <s v="United States"/>
    <n v="1"/>
    <n v="8.25"/>
    <n v="10.38"/>
    <n v="8.25"/>
    <n v="10.38"/>
    <n v="2.1300000000000008"/>
    <n v="0.21"/>
  </r>
  <r>
    <n v="1602426"/>
    <x v="3887"/>
    <s v="Washington"/>
    <x v="105"/>
    <x v="7"/>
    <x v="172"/>
    <x v="7"/>
    <n v="55"/>
    <s v="Nevada"/>
    <s v="United States"/>
    <n v="6"/>
    <n v="8.25"/>
    <n v="10.38"/>
    <n v="49.5"/>
    <n v="62.28"/>
    <n v="12.78"/>
    <n v="0.21"/>
  </r>
  <r>
    <n v="1602459"/>
    <x v="76"/>
    <s v="Englewood"/>
    <x v="48"/>
    <x v="7"/>
    <x v="173"/>
    <x v="1"/>
    <n v="48"/>
    <s v="Idaho"/>
    <s v="United States"/>
    <n v="8"/>
    <n v="9.44"/>
    <n v="10.38"/>
    <n v="75.52"/>
    <n v="83.04"/>
    <n v="7.5200000000000102"/>
    <n v="0.09"/>
  </r>
  <r>
    <n v="1621778"/>
    <x v="3888"/>
    <s v="Ringgold"/>
    <x v="34"/>
    <x v="7"/>
    <x v="172"/>
    <x v="7"/>
    <n v="65"/>
    <s v="West Virginia"/>
    <s v="United States"/>
    <n v="1"/>
    <n v="8.25"/>
    <n v="10.38"/>
    <n v="8.25"/>
    <n v="10.38"/>
    <n v="2.1300000000000008"/>
    <n v="0.21"/>
  </r>
  <r>
    <n v="1624159"/>
    <x v="3889"/>
    <s v="Mason"/>
    <x v="56"/>
    <x v="7"/>
    <x v="173"/>
    <x v="1"/>
    <n v="45"/>
    <s v="Connecticut"/>
    <s v="United States"/>
    <n v="1"/>
    <n v="9.44"/>
    <n v="10.38"/>
    <n v="9.44"/>
    <n v="10.38"/>
    <n v="0.94000000000000128"/>
    <n v="0.09"/>
  </r>
  <r>
    <n v="1624311"/>
    <x v="3890"/>
    <s v="Indianapolis"/>
    <x v="122"/>
    <x v="7"/>
    <x v="172"/>
    <x v="7"/>
    <n v="64"/>
    <s v="Washington DC"/>
    <s v="United States"/>
    <n v="2"/>
    <n v="8.25"/>
    <n v="10.38"/>
    <n v="16.5"/>
    <n v="20.76"/>
    <n v="4.2600000000000016"/>
    <n v="0.21"/>
  </r>
  <r>
    <n v="1625870"/>
    <x v="3891"/>
    <s v="Red Bank"/>
    <x v="59"/>
    <x v="7"/>
    <x v="173"/>
    <x v="1"/>
    <n v="56"/>
    <s v="New Hampshire"/>
    <s v="United States"/>
    <n v="1"/>
    <n v="9.44"/>
    <n v="10.38"/>
    <n v="9.44"/>
    <n v="10.38"/>
    <n v="0.94000000000000128"/>
    <n v="0.09"/>
  </r>
  <r>
    <n v="1628073"/>
    <x v="3892"/>
    <s v="Seattle"/>
    <x v="58"/>
    <x v="7"/>
    <x v="173"/>
    <x v="1"/>
    <n v="47"/>
    <s v="Hawaii"/>
    <s v="United States"/>
    <n v="1"/>
    <n v="9.44"/>
    <n v="10.38"/>
    <n v="9.44"/>
    <n v="10.38"/>
    <n v="0.94000000000000128"/>
    <n v="0.09"/>
  </r>
  <r>
    <n v="1635374"/>
    <x v="3893"/>
    <s v="Phoenix"/>
    <x v="108"/>
    <x v="7"/>
    <x v="173"/>
    <x v="1"/>
    <n v="0"/>
    <s v="Online"/>
    <s v="Online"/>
    <n v="1"/>
    <n v="9.44"/>
    <n v="10.38"/>
    <n v="9.44"/>
    <n v="10.38"/>
    <n v="0.94000000000000128"/>
    <n v="0.09"/>
  </r>
  <r>
    <n v="1646102"/>
    <x v="3894"/>
    <s v="Hackensack"/>
    <x v="59"/>
    <x v="7"/>
    <x v="172"/>
    <x v="7"/>
    <n v="44"/>
    <s v="Arkansas"/>
    <s v="United States"/>
    <n v="3"/>
    <n v="8.25"/>
    <n v="10.38"/>
    <n v="24.75"/>
    <n v="31.14"/>
    <n v="6.3900000000000006"/>
    <n v="0.21"/>
  </r>
  <r>
    <n v="1649694"/>
    <x v="3895"/>
    <s v="Springfield"/>
    <x v="40"/>
    <x v="7"/>
    <x v="173"/>
    <x v="1"/>
    <n v="51"/>
    <s v="Maine"/>
    <s v="United States"/>
    <n v="3"/>
    <n v="9.44"/>
    <n v="10.38"/>
    <n v="28.32"/>
    <n v="31.14"/>
    <n v="2.82"/>
    <n v="0.09"/>
  </r>
  <r>
    <n v="1656683"/>
    <x v="2171"/>
    <s v="Pomona"/>
    <x v="78"/>
    <x v="7"/>
    <x v="172"/>
    <x v="7"/>
    <n v="64"/>
    <s v="Washington DC"/>
    <s v="United States"/>
    <n v="6"/>
    <n v="8.25"/>
    <n v="10.38"/>
    <n v="49.5"/>
    <n v="62.28"/>
    <n v="12.78"/>
    <n v="0.21"/>
  </r>
  <r>
    <n v="1661150"/>
    <x v="2172"/>
    <s v="Essex Junction"/>
    <x v="109"/>
    <x v="7"/>
    <x v="173"/>
    <x v="1"/>
    <n v="55"/>
    <s v="Nevada"/>
    <s v="United States"/>
    <n v="2"/>
    <n v="9.44"/>
    <n v="10.38"/>
    <n v="18.88"/>
    <n v="20.76"/>
    <n v="1.880000000000003"/>
    <n v="0.09"/>
  </r>
  <r>
    <n v="1664688"/>
    <x v="2016"/>
    <s v="Fresno"/>
    <x v="78"/>
    <x v="7"/>
    <x v="172"/>
    <x v="7"/>
    <n v="59"/>
    <s v="Oregon"/>
    <s v="United States"/>
    <n v="1"/>
    <n v="8.25"/>
    <n v="10.38"/>
    <n v="8.25"/>
    <n v="10.38"/>
    <n v="2.1300000000000008"/>
    <n v="0.21"/>
  </r>
  <r>
    <n v="1667754"/>
    <x v="3296"/>
    <s v="Houston"/>
    <x v="33"/>
    <x v="7"/>
    <x v="173"/>
    <x v="1"/>
    <n v="0"/>
    <s v="Online"/>
    <s v="Online"/>
    <n v="7"/>
    <n v="9.44"/>
    <n v="10.38"/>
    <n v="66.08"/>
    <n v="72.660000000000011"/>
    <n v="6.5800000000000134"/>
    <n v="0.09"/>
  </r>
  <r>
    <n v="1671513"/>
    <x v="3896"/>
    <s v="Memphis"/>
    <x v="57"/>
    <x v="7"/>
    <x v="173"/>
    <x v="1"/>
    <n v="54"/>
    <s v="Nebraska"/>
    <s v="United States"/>
    <n v="6"/>
    <n v="9.44"/>
    <n v="10.38"/>
    <n v="56.64"/>
    <n v="62.28"/>
    <n v="5.6400000000000006"/>
    <n v="0.09"/>
  </r>
  <r>
    <n v="1675644"/>
    <x v="3897"/>
    <s v="Milledgeville"/>
    <x v="47"/>
    <x v="7"/>
    <x v="173"/>
    <x v="1"/>
    <n v="48"/>
    <s v="Idaho"/>
    <s v="United States"/>
    <n v="1"/>
    <n v="9.44"/>
    <n v="10.38"/>
    <n v="9.44"/>
    <n v="10.38"/>
    <n v="0.94000000000000128"/>
    <n v="0.09"/>
  </r>
  <r>
    <n v="1676628"/>
    <x v="3898"/>
    <s v="Chicago"/>
    <x v="45"/>
    <x v="7"/>
    <x v="172"/>
    <x v="7"/>
    <n v="56"/>
    <s v="New Hampshire"/>
    <s v="United States"/>
    <n v="8"/>
    <n v="8.25"/>
    <n v="10.38"/>
    <n v="66"/>
    <n v="83.04"/>
    <n v="17.04000000000001"/>
    <n v="0.21"/>
  </r>
  <r>
    <n v="1677739"/>
    <x v="3899"/>
    <s v="Falls Church"/>
    <x v="51"/>
    <x v="7"/>
    <x v="172"/>
    <x v="7"/>
    <n v="55"/>
    <s v="Nevada"/>
    <s v="United States"/>
    <n v="9"/>
    <n v="8.25"/>
    <n v="10.38"/>
    <n v="74.25"/>
    <n v="93.42"/>
    <n v="19.170000000000002"/>
    <n v="0.21"/>
  </r>
  <r>
    <n v="1696726"/>
    <x v="3900"/>
    <s v="Phoenix"/>
    <x v="108"/>
    <x v="7"/>
    <x v="173"/>
    <x v="1"/>
    <n v="44"/>
    <s v="Arkansas"/>
    <s v="United States"/>
    <n v="1"/>
    <n v="9.44"/>
    <n v="10.38"/>
    <n v="9.44"/>
    <n v="10.38"/>
    <n v="0.94000000000000128"/>
    <n v="0.09"/>
  </r>
  <r>
    <n v="1697711"/>
    <x v="3901"/>
    <s v="Worcester"/>
    <x v="40"/>
    <x v="7"/>
    <x v="172"/>
    <x v="7"/>
    <n v="56"/>
    <s v="New Hampshire"/>
    <s v="United States"/>
    <n v="2"/>
    <n v="8.25"/>
    <n v="10.38"/>
    <n v="16.5"/>
    <n v="20.76"/>
    <n v="4.2600000000000016"/>
    <n v="0.21"/>
  </r>
  <r>
    <n v="1700023"/>
    <x v="3569"/>
    <s v="Santa Ana"/>
    <x v="78"/>
    <x v="7"/>
    <x v="172"/>
    <x v="7"/>
    <n v="47"/>
    <s v="Hawaii"/>
    <s v="United States"/>
    <n v="2"/>
    <n v="8.25"/>
    <n v="10.38"/>
    <n v="16.5"/>
    <n v="20.76"/>
    <n v="4.2600000000000016"/>
    <n v="0.21"/>
  </r>
  <r>
    <n v="1700215"/>
    <x v="1387"/>
    <s v="Dallas"/>
    <x v="33"/>
    <x v="7"/>
    <x v="172"/>
    <x v="7"/>
    <n v="64"/>
    <s v="Washington DC"/>
    <s v="United States"/>
    <n v="2"/>
    <n v="8.25"/>
    <n v="10.38"/>
    <n v="16.5"/>
    <n v="20.76"/>
    <n v="4.2600000000000016"/>
    <n v="0.21"/>
  </r>
  <r>
    <n v="1706247"/>
    <x v="3902"/>
    <s v="Mountain View"/>
    <x v="38"/>
    <x v="7"/>
    <x v="172"/>
    <x v="7"/>
    <n v="66"/>
    <s v="Wyoming"/>
    <s v="United States"/>
    <n v="9"/>
    <n v="8.25"/>
    <n v="10.38"/>
    <n v="74.25"/>
    <n v="93.42"/>
    <n v="19.170000000000002"/>
    <n v="0.21"/>
  </r>
  <r>
    <n v="1712116"/>
    <x v="851"/>
    <s v="Bloomfield"/>
    <x v="80"/>
    <x v="7"/>
    <x v="172"/>
    <x v="7"/>
    <n v="45"/>
    <s v="Connecticut"/>
    <s v="United States"/>
    <n v="1"/>
    <n v="8.25"/>
    <n v="10.38"/>
    <n v="8.25"/>
    <n v="10.38"/>
    <n v="2.1300000000000008"/>
    <n v="0.21"/>
  </r>
  <r>
    <n v="1715553"/>
    <x v="3903"/>
    <s v="Oxford"/>
    <x v="150"/>
    <x v="7"/>
    <x v="173"/>
    <x v="1"/>
    <n v="55"/>
    <s v="Nevada"/>
    <s v="United States"/>
    <n v="6"/>
    <n v="9.44"/>
    <n v="10.38"/>
    <n v="56.64"/>
    <n v="62.28"/>
    <n v="5.6400000000000006"/>
    <n v="0.09"/>
  </r>
  <r>
    <n v="1724286"/>
    <x v="3904"/>
    <s v="Staunton"/>
    <x v="51"/>
    <x v="7"/>
    <x v="175"/>
    <x v="6"/>
    <n v="53"/>
    <s v="Montana"/>
    <s v="United States"/>
    <n v="1"/>
    <n v="8.89"/>
    <n v="10.38"/>
    <n v="8.89"/>
    <n v="10.38"/>
    <n v="1.49"/>
    <n v="0.14000000000000001"/>
  </r>
  <r>
    <n v="1724519"/>
    <x v="3905"/>
    <s v="Chicago"/>
    <x v="45"/>
    <x v="7"/>
    <x v="172"/>
    <x v="7"/>
    <n v="66"/>
    <s v="Wyoming"/>
    <s v="United States"/>
    <n v="5"/>
    <n v="8.25"/>
    <n v="10.38"/>
    <n v="41.25"/>
    <n v="51.900000000000013"/>
    <n v="10.650000000000009"/>
    <n v="0.21"/>
  </r>
  <r>
    <n v="1724660"/>
    <x v="3906"/>
    <s v="Beaumont"/>
    <x v="33"/>
    <x v="7"/>
    <x v="172"/>
    <x v="7"/>
    <n v="54"/>
    <s v="Nebraska"/>
    <s v="United States"/>
    <n v="7"/>
    <n v="8.25"/>
    <n v="10.38"/>
    <n v="57.75"/>
    <n v="72.660000000000011"/>
    <n v="14.910000000000011"/>
    <n v="0.21"/>
  </r>
  <r>
    <n v="1724660"/>
    <x v="3906"/>
    <s v="Beaumont"/>
    <x v="33"/>
    <x v="7"/>
    <x v="172"/>
    <x v="7"/>
    <n v="66"/>
    <s v="Wyoming"/>
    <s v="United States"/>
    <n v="2"/>
    <n v="8.25"/>
    <n v="10.38"/>
    <n v="16.5"/>
    <n v="20.76"/>
    <n v="4.2600000000000016"/>
    <n v="0.21"/>
  </r>
  <r>
    <n v="1725975"/>
    <x v="3907"/>
    <s v="Toledo"/>
    <x v="56"/>
    <x v="7"/>
    <x v="173"/>
    <x v="1"/>
    <n v="64"/>
    <s v="Washington DC"/>
    <s v="United States"/>
    <n v="3"/>
    <n v="9.44"/>
    <n v="10.38"/>
    <n v="28.32"/>
    <n v="31.14"/>
    <n v="2.82"/>
    <n v="0.09"/>
  </r>
  <r>
    <n v="1730391"/>
    <x v="853"/>
    <s v="East Hampton"/>
    <x v="52"/>
    <x v="7"/>
    <x v="173"/>
    <x v="1"/>
    <n v="53"/>
    <s v="Montana"/>
    <s v="United States"/>
    <n v="3"/>
    <n v="9.44"/>
    <n v="10.38"/>
    <n v="28.32"/>
    <n v="31.14"/>
    <n v="2.82"/>
    <n v="0.09"/>
  </r>
  <r>
    <n v="1740873"/>
    <x v="450"/>
    <s v="Vancouver"/>
    <x v="58"/>
    <x v="7"/>
    <x v="174"/>
    <x v="1"/>
    <n v="44"/>
    <s v="Arkansas"/>
    <s v="United States"/>
    <n v="4"/>
    <n v="9.91"/>
    <n v="10.38"/>
    <n v="39.64"/>
    <n v="41.52"/>
    <n v="1.880000000000003"/>
    <n v="0.05"/>
  </r>
  <r>
    <n v="1741351"/>
    <x v="1241"/>
    <s v="Greenville"/>
    <x v="49"/>
    <x v="7"/>
    <x v="173"/>
    <x v="1"/>
    <n v="61"/>
    <s v="South Carolina"/>
    <s v="United States"/>
    <n v="3"/>
    <n v="9.44"/>
    <n v="10.38"/>
    <n v="28.32"/>
    <n v="31.14"/>
    <n v="2.82"/>
    <n v="0.09"/>
  </r>
  <r>
    <n v="1741944"/>
    <x v="3908"/>
    <s v="Truxton"/>
    <x v="52"/>
    <x v="7"/>
    <x v="172"/>
    <x v="7"/>
    <n v="57"/>
    <s v="New Mexico"/>
    <s v="United States"/>
    <n v="2"/>
    <n v="8.25"/>
    <n v="10.38"/>
    <n v="16.5"/>
    <n v="20.76"/>
    <n v="4.2600000000000016"/>
    <n v="0.21"/>
  </r>
  <r>
    <n v="1743133"/>
    <x v="3909"/>
    <s v="Denver"/>
    <x v="48"/>
    <x v="7"/>
    <x v="173"/>
    <x v="1"/>
    <n v="53"/>
    <s v="Montana"/>
    <s v="United States"/>
    <n v="4"/>
    <n v="9.44"/>
    <n v="10.38"/>
    <n v="37.76"/>
    <n v="41.52"/>
    <n v="3.7600000000000051"/>
    <n v="0.09"/>
  </r>
  <r>
    <n v="1753015"/>
    <x v="452"/>
    <s v="Grand Rapids"/>
    <x v="54"/>
    <x v="7"/>
    <x v="173"/>
    <x v="1"/>
    <n v="66"/>
    <s v="Wyoming"/>
    <s v="United States"/>
    <n v="2"/>
    <n v="9.44"/>
    <n v="10.38"/>
    <n v="18.88"/>
    <n v="20.76"/>
    <n v="1.880000000000003"/>
    <n v="0.09"/>
  </r>
  <r>
    <n v="1758053"/>
    <x v="3910"/>
    <s v="Shelby"/>
    <x v="150"/>
    <x v="7"/>
    <x v="173"/>
    <x v="1"/>
    <n v="56"/>
    <s v="New Hampshire"/>
    <s v="United States"/>
    <n v="3"/>
    <n v="9.44"/>
    <n v="10.38"/>
    <n v="28.32"/>
    <n v="31.14"/>
    <n v="2.82"/>
    <n v="0.09"/>
  </r>
  <r>
    <n v="1765346"/>
    <x v="3911"/>
    <s v="South Ozone Park"/>
    <x v="52"/>
    <x v="7"/>
    <x v="178"/>
    <x v="1"/>
    <n v="0"/>
    <s v="Online"/>
    <s v="Online"/>
    <n v="1"/>
    <n v="6.09"/>
    <n v="10.38"/>
    <n v="6.09"/>
    <n v="10.38"/>
    <n v="4.2900000000000009"/>
    <n v="0.41"/>
  </r>
  <r>
    <n v="1765384"/>
    <x v="3912"/>
    <s v="Somerville"/>
    <x v="59"/>
    <x v="7"/>
    <x v="173"/>
    <x v="1"/>
    <n v="45"/>
    <s v="Connecticut"/>
    <s v="United States"/>
    <n v="1"/>
    <n v="9.44"/>
    <n v="10.38"/>
    <n v="9.44"/>
    <n v="10.38"/>
    <n v="0.94000000000000128"/>
    <n v="0.09"/>
  </r>
  <r>
    <n v="1816681"/>
    <x v="1243"/>
    <s v="Churchville"/>
    <x v="43"/>
    <x v="7"/>
    <x v="173"/>
    <x v="1"/>
    <n v="55"/>
    <s v="Nevada"/>
    <s v="United States"/>
    <n v="4"/>
    <n v="9.44"/>
    <n v="10.38"/>
    <n v="37.76"/>
    <n v="41.52"/>
    <n v="3.7600000000000051"/>
    <n v="0.09"/>
  </r>
  <r>
    <n v="1819713"/>
    <x v="874"/>
    <s v="Cypress"/>
    <x v="33"/>
    <x v="7"/>
    <x v="173"/>
    <x v="1"/>
    <n v="0"/>
    <s v="Online"/>
    <s v="Online"/>
    <n v="6"/>
    <n v="9.44"/>
    <n v="10.38"/>
    <n v="56.64"/>
    <n v="62.28"/>
    <n v="5.6400000000000006"/>
    <n v="0.09"/>
  </r>
  <r>
    <n v="1820327"/>
    <x v="875"/>
    <s v="Christine"/>
    <x v="33"/>
    <x v="7"/>
    <x v="172"/>
    <x v="7"/>
    <n v="63"/>
    <s v="Utah"/>
    <s v="United States"/>
    <n v="1"/>
    <n v="8.25"/>
    <n v="10.38"/>
    <n v="8.25"/>
    <n v="10.38"/>
    <n v="2.1300000000000008"/>
    <n v="0.21"/>
  </r>
  <r>
    <n v="1832086"/>
    <x v="3913"/>
    <s v="Dearborn"/>
    <x v="54"/>
    <x v="7"/>
    <x v="179"/>
    <x v="5"/>
    <n v="54"/>
    <s v="Nebraska"/>
    <s v="United States"/>
    <n v="3"/>
    <n v="9.08"/>
    <n v="10.38"/>
    <n v="27.24"/>
    <n v="31.14"/>
    <n v="3.899999999999999"/>
    <n v="0.13"/>
  </r>
  <r>
    <n v="1833503"/>
    <x v="3914"/>
    <s v="Port St Joe"/>
    <x v="46"/>
    <x v="7"/>
    <x v="179"/>
    <x v="5"/>
    <n v="49"/>
    <s v="Iowa"/>
    <s v="United States"/>
    <n v="2"/>
    <n v="9.08"/>
    <n v="10.38"/>
    <n v="18.16"/>
    <n v="20.76"/>
    <n v="2.600000000000001"/>
    <n v="0.13"/>
  </r>
  <r>
    <n v="1841562"/>
    <x v="3184"/>
    <s v="Golden"/>
    <x v="48"/>
    <x v="7"/>
    <x v="172"/>
    <x v="7"/>
    <n v="64"/>
    <s v="Washington DC"/>
    <s v="United States"/>
    <n v="6"/>
    <n v="8.25"/>
    <n v="10.38"/>
    <n v="49.5"/>
    <n v="62.28"/>
    <n v="12.78"/>
    <n v="0.21"/>
  </r>
  <r>
    <n v="1842681"/>
    <x v="3915"/>
    <s v="Sacramento"/>
    <x v="78"/>
    <x v="7"/>
    <x v="172"/>
    <x v="7"/>
    <n v="44"/>
    <s v="Arkansas"/>
    <s v="United States"/>
    <n v="2"/>
    <n v="8.25"/>
    <n v="10.38"/>
    <n v="16.5"/>
    <n v="20.76"/>
    <n v="4.2600000000000016"/>
    <n v="0.21"/>
  </r>
  <r>
    <n v="1843882"/>
    <x v="1622"/>
    <s v="Westland"/>
    <x v="54"/>
    <x v="7"/>
    <x v="174"/>
    <x v="1"/>
    <n v="65"/>
    <s v="West Virginia"/>
    <s v="United States"/>
    <n v="1"/>
    <n v="9.91"/>
    <n v="10.38"/>
    <n v="9.91"/>
    <n v="10.38"/>
    <n v="0.47000000000000058"/>
    <n v="0.05"/>
  </r>
  <r>
    <n v="1848327"/>
    <x v="885"/>
    <s v="Sedona"/>
    <x v="108"/>
    <x v="7"/>
    <x v="173"/>
    <x v="1"/>
    <n v="0"/>
    <s v="Online"/>
    <s v="Online"/>
    <n v="9"/>
    <n v="9.44"/>
    <n v="10.38"/>
    <n v="84.96"/>
    <n v="93.42"/>
    <n v="8.460000000000008"/>
    <n v="0.09"/>
  </r>
  <r>
    <n v="1867338"/>
    <x v="459"/>
    <s v="Sioux Falls"/>
    <x v="138"/>
    <x v="7"/>
    <x v="174"/>
    <x v="1"/>
    <n v="62"/>
    <s v="South Dakota"/>
    <s v="United States"/>
    <n v="1"/>
    <n v="9.91"/>
    <n v="10.38"/>
    <n v="9.91"/>
    <n v="10.38"/>
    <n v="0.47000000000000058"/>
    <n v="0.05"/>
  </r>
  <r>
    <n v="1868176"/>
    <x v="2683"/>
    <s v="Miami"/>
    <x v="46"/>
    <x v="7"/>
    <x v="175"/>
    <x v="6"/>
    <n v="0"/>
    <s v="Online"/>
    <s v="Online"/>
    <n v="2"/>
    <n v="8.89"/>
    <n v="10.38"/>
    <n v="17.78"/>
    <n v="20.76"/>
    <n v="2.98"/>
    <n v="0.14000000000000001"/>
  </r>
  <r>
    <n v="1876912"/>
    <x v="3916"/>
    <s v="Chicago"/>
    <x v="45"/>
    <x v="7"/>
    <x v="172"/>
    <x v="7"/>
    <n v="61"/>
    <s v="South Carolina"/>
    <s v="United States"/>
    <n v="2"/>
    <n v="8.25"/>
    <n v="10.38"/>
    <n v="16.5"/>
    <n v="20.76"/>
    <n v="4.2600000000000016"/>
    <n v="0.21"/>
  </r>
  <r>
    <n v="1877381"/>
    <x v="3917"/>
    <s v="Beltsville"/>
    <x v="105"/>
    <x v="7"/>
    <x v="172"/>
    <x v="7"/>
    <n v="66"/>
    <s v="Wyoming"/>
    <s v="United States"/>
    <n v="1"/>
    <n v="8.25"/>
    <n v="10.38"/>
    <n v="8.25"/>
    <n v="10.38"/>
    <n v="2.1300000000000008"/>
    <n v="0.21"/>
  </r>
  <r>
    <n v="1886594"/>
    <x v="3918"/>
    <s v="Fremont"/>
    <x v="54"/>
    <x v="7"/>
    <x v="173"/>
    <x v="1"/>
    <n v="44"/>
    <s v="Arkansas"/>
    <s v="United States"/>
    <n v="1"/>
    <n v="9.44"/>
    <n v="10.38"/>
    <n v="9.44"/>
    <n v="10.38"/>
    <n v="0.94000000000000128"/>
    <n v="0.09"/>
  </r>
  <r>
    <n v="1898949"/>
    <x v="2886"/>
    <s v="Phoenix"/>
    <x v="108"/>
    <x v="7"/>
    <x v="173"/>
    <x v="1"/>
    <n v="56"/>
    <s v="New Hampshire"/>
    <s v="United States"/>
    <n v="1"/>
    <n v="9.44"/>
    <n v="10.38"/>
    <n v="9.44"/>
    <n v="10.38"/>
    <n v="0.94000000000000128"/>
    <n v="0.09"/>
  </r>
  <r>
    <n v="1910709"/>
    <x v="3919"/>
    <s v="Eagle Bay"/>
    <x v="52"/>
    <x v="7"/>
    <x v="172"/>
    <x v="7"/>
    <n v="66"/>
    <s v="Wyoming"/>
    <s v="United States"/>
    <n v="2"/>
    <n v="8.25"/>
    <n v="10.38"/>
    <n v="16.5"/>
    <n v="20.76"/>
    <n v="4.2600000000000016"/>
    <n v="0.21"/>
  </r>
  <r>
    <n v="1911371"/>
    <x v="3920"/>
    <s v="Newcastle"/>
    <x v="41"/>
    <x v="7"/>
    <x v="174"/>
    <x v="1"/>
    <n v="48"/>
    <s v="Idaho"/>
    <s v="United States"/>
    <n v="4"/>
    <n v="9.91"/>
    <n v="10.38"/>
    <n v="39.64"/>
    <n v="41.52"/>
    <n v="1.880000000000003"/>
    <n v="0.05"/>
  </r>
  <r>
    <n v="1915613"/>
    <x v="3921"/>
    <s v="Hewitt"/>
    <x v="33"/>
    <x v="7"/>
    <x v="173"/>
    <x v="1"/>
    <n v="56"/>
    <s v="New Hampshire"/>
    <s v="United States"/>
    <n v="2"/>
    <n v="9.44"/>
    <n v="10.38"/>
    <n v="18.88"/>
    <n v="20.76"/>
    <n v="1.880000000000003"/>
    <n v="0.09"/>
  </r>
  <r>
    <n v="1932412"/>
    <x v="3922"/>
    <s v="Lenexa"/>
    <x v="79"/>
    <x v="7"/>
    <x v="172"/>
    <x v="7"/>
    <n v="0"/>
    <s v="Online"/>
    <s v="Online"/>
    <n v="1"/>
    <n v="8.25"/>
    <n v="10.38"/>
    <n v="8.25"/>
    <n v="10.38"/>
    <n v="2.1300000000000008"/>
    <n v="0.21"/>
  </r>
  <r>
    <n v="1939321"/>
    <x v="464"/>
    <s v="Detroit"/>
    <x v="54"/>
    <x v="7"/>
    <x v="172"/>
    <x v="7"/>
    <n v="0"/>
    <s v="Online"/>
    <s v="Online"/>
    <n v="3"/>
    <n v="8.25"/>
    <n v="10.38"/>
    <n v="24.75"/>
    <n v="31.14"/>
    <n v="6.3900000000000006"/>
    <n v="0.21"/>
  </r>
  <r>
    <n v="1957363"/>
    <x v="3516"/>
    <s v="St Marys"/>
    <x v="45"/>
    <x v="7"/>
    <x v="172"/>
    <x v="7"/>
    <n v="64"/>
    <s v="Washington DC"/>
    <s v="United States"/>
    <n v="3"/>
    <n v="8.25"/>
    <n v="10.38"/>
    <n v="24.75"/>
    <n v="31.14"/>
    <n v="6.3900000000000006"/>
    <n v="0.21"/>
  </r>
  <r>
    <n v="1974345"/>
    <x v="3923"/>
    <s v="Irvine"/>
    <x v="78"/>
    <x v="7"/>
    <x v="173"/>
    <x v="1"/>
    <n v="57"/>
    <s v="New Mexico"/>
    <s v="United States"/>
    <n v="3"/>
    <n v="9.44"/>
    <n v="10.38"/>
    <n v="28.32"/>
    <n v="31.14"/>
    <n v="2.82"/>
    <n v="0.09"/>
  </r>
  <r>
    <n v="1974863"/>
    <x v="3924"/>
    <s v="Lombard"/>
    <x v="45"/>
    <x v="7"/>
    <x v="173"/>
    <x v="1"/>
    <n v="56"/>
    <s v="New Hampshire"/>
    <s v="United States"/>
    <n v="1"/>
    <n v="9.44"/>
    <n v="10.38"/>
    <n v="9.44"/>
    <n v="10.38"/>
    <n v="0.94000000000000128"/>
    <n v="0.09"/>
  </r>
  <r>
    <n v="1979837"/>
    <x v="1168"/>
    <s v="Owatonna"/>
    <x v="35"/>
    <x v="7"/>
    <x v="173"/>
    <x v="1"/>
    <n v="0"/>
    <s v="Online"/>
    <s v="Online"/>
    <n v="5"/>
    <n v="9.44"/>
    <n v="10.38"/>
    <n v="47.2"/>
    <n v="51.900000000000013"/>
    <n v="4.7000000000000099"/>
    <n v="0.09"/>
  </r>
  <r>
    <n v="1987593"/>
    <x v="3925"/>
    <s v="San Francisco"/>
    <x v="78"/>
    <x v="7"/>
    <x v="173"/>
    <x v="1"/>
    <n v="45"/>
    <s v="Connecticut"/>
    <s v="United States"/>
    <n v="1"/>
    <n v="9.44"/>
    <n v="10.38"/>
    <n v="9.44"/>
    <n v="10.38"/>
    <n v="0.94000000000000128"/>
    <n v="0.09"/>
  </r>
  <r>
    <n v="1991913"/>
    <x v="1762"/>
    <s v="Birmingham"/>
    <x v="36"/>
    <x v="7"/>
    <x v="172"/>
    <x v="7"/>
    <n v="44"/>
    <s v="Arkansas"/>
    <s v="United States"/>
    <n v="6"/>
    <n v="8.25"/>
    <n v="10.38"/>
    <n v="49.5"/>
    <n v="62.28"/>
    <n v="12.78"/>
    <n v="0.21"/>
  </r>
  <r>
    <n v="2022199"/>
    <x v="3926"/>
    <s v="Fort Lauderdale"/>
    <x v="46"/>
    <x v="7"/>
    <x v="172"/>
    <x v="7"/>
    <n v="45"/>
    <s v="Connecticut"/>
    <s v="United States"/>
    <n v="10"/>
    <n v="8.25"/>
    <n v="10.38"/>
    <n v="82.5"/>
    <n v="103.8"/>
    <n v="21.300000000000011"/>
    <n v="0.21"/>
  </r>
  <r>
    <n v="2023185"/>
    <x v="930"/>
    <s v="Tacoma"/>
    <x v="58"/>
    <x v="7"/>
    <x v="173"/>
    <x v="1"/>
    <n v="64"/>
    <s v="Washington DC"/>
    <s v="United States"/>
    <n v="3"/>
    <n v="9.44"/>
    <n v="10.38"/>
    <n v="28.32"/>
    <n v="31.14"/>
    <n v="2.82"/>
    <n v="0.09"/>
  </r>
  <r>
    <n v="2032025"/>
    <x v="3927"/>
    <s v="Morehead"/>
    <x v="104"/>
    <x v="7"/>
    <x v="173"/>
    <x v="1"/>
    <n v="51"/>
    <s v="Maine"/>
    <s v="United States"/>
    <n v="2"/>
    <n v="9.44"/>
    <n v="10.38"/>
    <n v="18.88"/>
    <n v="20.76"/>
    <n v="1.880000000000003"/>
    <n v="0.09"/>
  </r>
  <r>
    <n v="2034922"/>
    <x v="1919"/>
    <s v="Dorchester"/>
    <x v="33"/>
    <x v="7"/>
    <x v="173"/>
    <x v="1"/>
    <n v="53"/>
    <s v="Montana"/>
    <s v="United States"/>
    <n v="6"/>
    <n v="9.44"/>
    <n v="10.38"/>
    <n v="56.64"/>
    <n v="62.28"/>
    <n v="5.6400000000000006"/>
    <n v="0.09"/>
  </r>
  <r>
    <n v="2036766"/>
    <x v="3928"/>
    <s v="Mission"/>
    <x v="33"/>
    <x v="7"/>
    <x v="173"/>
    <x v="1"/>
    <n v="0"/>
    <s v="Online"/>
    <s v="Online"/>
    <n v="4"/>
    <n v="9.44"/>
    <n v="10.38"/>
    <n v="37.76"/>
    <n v="41.52"/>
    <n v="3.7600000000000051"/>
    <n v="0.09"/>
  </r>
  <r>
    <n v="2037906"/>
    <x v="2903"/>
    <s v="Jacksonville"/>
    <x v="46"/>
    <x v="7"/>
    <x v="172"/>
    <x v="7"/>
    <n v="0"/>
    <s v="Online"/>
    <s v="Online"/>
    <n v="5"/>
    <n v="8.25"/>
    <n v="10.38"/>
    <n v="41.25"/>
    <n v="51.900000000000013"/>
    <n v="10.650000000000009"/>
    <n v="0.21"/>
  </r>
  <r>
    <n v="2043244"/>
    <x v="3929"/>
    <s v="Baltimore"/>
    <x v="105"/>
    <x v="7"/>
    <x v="172"/>
    <x v="7"/>
    <n v="48"/>
    <s v="Idaho"/>
    <s v="United States"/>
    <n v="1"/>
    <n v="8.25"/>
    <n v="10.38"/>
    <n v="8.25"/>
    <n v="10.38"/>
    <n v="2.1300000000000008"/>
    <n v="0.21"/>
  </r>
  <r>
    <n v="2072158"/>
    <x v="3527"/>
    <s v="Harrisonburg"/>
    <x v="51"/>
    <x v="7"/>
    <x v="172"/>
    <x v="7"/>
    <n v="55"/>
    <s v="Nevada"/>
    <s v="United States"/>
    <n v="1"/>
    <n v="8.25"/>
    <n v="10.38"/>
    <n v="8.25"/>
    <n v="10.38"/>
    <n v="2.1300000000000008"/>
    <n v="0.21"/>
  </r>
  <r>
    <n v="2076591"/>
    <x v="2699"/>
    <s v="Westerville"/>
    <x v="56"/>
    <x v="7"/>
    <x v="172"/>
    <x v="7"/>
    <n v="44"/>
    <s v="Arkansas"/>
    <s v="United States"/>
    <n v="2"/>
    <n v="8.25"/>
    <n v="10.38"/>
    <n v="16.5"/>
    <n v="20.76"/>
    <n v="4.2600000000000016"/>
    <n v="0.21"/>
  </r>
  <r>
    <n v="2078894"/>
    <x v="1644"/>
    <s v="Duluth"/>
    <x v="35"/>
    <x v="7"/>
    <x v="173"/>
    <x v="1"/>
    <n v="0"/>
    <s v="Online"/>
    <s v="Online"/>
    <n v="1"/>
    <n v="9.44"/>
    <n v="10.38"/>
    <n v="9.44"/>
    <n v="10.38"/>
    <n v="0.94000000000000128"/>
    <n v="0.09"/>
  </r>
  <r>
    <n v="2080484"/>
    <x v="1191"/>
    <s v="Hattiesburg"/>
    <x v="150"/>
    <x v="7"/>
    <x v="172"/>
    <x v="7"/>
    <n v="51"/>
    <s v="Maine"/>
    <s v="United States"/>
    <n v="2"/>
    <n v="8.25"/>
    <n v="10.38"/>
    <n v="16.5"/>
    <n v="20.76"/>
    <n v="4.2600000000000016"/>
    <n v="0.21"/>
  </r>
  <r>
    <n v="2088972"/>
    <x v="3930"/>
    <s v="Ephraim"/>
    <x v="55"/>
    <x v="7"/>
    <x v="178"/>
    <x v="1"/>
    <n v="63"/>
    <s v="Utah"/>
    <s v="United States"/>
    <n v="3"/>
    <n v="6.09"/>
    <n v="10.38"/>
    <n v="18.27"/>
    <n v="31.14"/>
    <n v="12.87"/>
    <n v="0.41"/>
  </r>
  <r>
    <n v="2089881"/>
    <x v="3653"/>
    <s v="Tulsa"/>
    <x v="41"/>
    <x v="7"/>
    <x v="173"/>
    <x v="1"/>
    <n v="51"/>
    <s v="Maine"/>
    <s v="United States"/>
    <n v="1"/>
    <n v="9.44"/>
    <n v="10.38"/>
    <n v="9.44"/>
    <n v="10.38"/>
    <n v="0.94000000000000128"/>
    <n v="0.09"/>
  </r>
  <r>
    <n v="42364"/>
    <x v="950"/>
    <s v="MARLO MERRICAN"/>
    <x v="0"/>
    <x v="0"/>
    <x v="180"/>
    <x v="5"/>
    <n v="4"/>
    <s v="Tasmania"/>
    <s v="Australia"/>
    <n v="2"/>
    <n v="6.06"/>
    <n v="10.39"/>
    <n v="12.12"/>
    <n v="20.78"/>
    <n v="8.6600000000000019"/>
    <n v="0.42"/>
  </r>
  <r>
    <n v="61773"/>
    <x v="1010"/>
    <s v="CAROONA"/>
    <x v="0"/>
    <x v="0"/>
    <x v="181"/>
    <x v="4"/>
    <n v="1"/>
    <s v="Australian Capital Territory"/>
    <s v="Australia"/>
    <n v="4"/>
    <n v="5.0599999999999996"/>
    <n v="10.39"/>
    <n v="20.239999999999998"/>
    <n v="41.56"/>
    <n v="21.32"/>
    <n v="0.51"/>
  </r>
  <r>
    <n v="70912"/>
    <x v="3931"/>
    <s v="SEVILLE"/>
    <x v="2"/>
    <x v="0"/>
    <x v="182"/>
    <x v="0"/>
    <n v="5"/>
    <s v="Victoria"/>
    <s v="Australia"/>
    <n v="2"/>
    <n v="7.59"/>
    <n v="10.39"/>
    <n v="15.18"/>
    <n v="20.78"/>
    <n v="5.6000000000000014"/>
    <n v="0.27"/>
  </r>
  <r>
    <n v="71511"/>
    <x v="3932"/>
    <s v="BAKERS CREEK"/>
    <x v="0"/>
    <x v="0"/>
    <x v="181"/>
    <x v="4"/>
    <n v="0"/>
    <s v="Online"/>
    <s v="Online"/>
    <n v="4"/>
    <n v="5.0599999999999996"/>
    <n v="10.39"/>
    <n v="20.239999999999998"/>
    <n v="41.56"/>
    <n v="21.32"/>
    <n v="0.51"/>
  </r>
  <r>
    <n v="76560"/>
    <x v="3933"/>
    <s v="MARYS MOUNT"/>
    <x v="0"/>
    <x v="0"/>
    <x v="182"/>
    <x v="0"/>
    <n v="0"/>
    <s v="Online"/>
    <s v="Online"/>
    <n v="4"/>
    <n v="7.59"/>
    <n v="10.39"/>
    <n v="30.36"/>
    <n v="41.56"/>
    <n v="11.2"/>
    <n v="0.27"/>
  </r>
  <r>
    <n v="78097"/>
    <x v="3934"/>
    <s v="Bangor"/>
    <x v="0"/>
    <x v="0"/>
    <x v="182"/>
    <x v="0"/>
    <n v="4"/>
    <s v="Tasmania"/>
    <s v="Australia"/>
    <n v="1"/>
    <n v="7.59"/>
    <n v="10.39"/>
    <n v="7.59"/>
    <n v="10.39"/>
    <n v="2.8000000000000012"/>
    <n v="0.27"/>
  </r>
  <r>
    <n v="109977"/>
    <x v="3935"/>
    <s v="BENDIGO FORWARD"/>
    <x v="2"/>
    <x v="0"/>
    <x v="183"/>
    <x v="5"/>
    <n v="5"/>
    <s v="Victoria"/>
    <s v="Australia"/>
    <n v="2"/>
    <n v="6.37"/>
    <n v="10.39"/>
    <n v="12.74"/>
    <n v="20.78"/>
    <n v="8.0400000000000009"/>
    <n v="0.39"/>
  </r>
  <r>
    <n v="126083"/>
    <x v="1014"/>
    <s v="MINGAY"/>
    <x v="0"/>
    <x v="0"/>
    <x v="184"/>
    <x v="3"/>
    <n v="6"/>
    <s v="Western Australia"/>
    <s v="Australia"/>
    <n v="3"/>
    <n v="9.7200000000000006"/>
    <n v="10.39"/>
    <n v="29.16"/>
    <n v="31.17"/>
    <n v="2.009999999999998"/>
    <n v="0.06"/>
  </r>
  <r>
    <n v="163999"/>
    <x v="3936"/>
    <s v="WEATHERBOARD"/>
    <x v="2"/>
    <x v="0"/>
    <x v="182"/>
    <x v="0"/>
    <n v="5"/>
    <s v="Victoria"/>
    <s v="Australia"/>
    <n v="2"/>
    <n v="7.59"/>
    <n v="10.39"/>
    <n v="15.18"/>
    <n v="20.78"/>
    <n v="5.6000000000000014"/>
    <n v="0.27"/>
  </r>
  <r>
    <n v="167115"/>
    <x v="3937"/>
    <s v="SHELBOURNE"/>
    <x v="2"/>
    <x v="0"/>
    <x v="181"/>
    <x v="4"/>
    <n v="5"/>
    <s v="Victoria"/>
    <s v="Australia"/>
    <n v="4"/>
    <n v="5.0599999999999996"/>
    <n v="10.39"/>
    <n v="20.239999999999998"/>
    <n v="41.56"/>
    <n v="21.32"/>
    <n v="0.51"/>
  </r>
  <r>
    <n v="167441"/>
    <x v="3938"/>
    <s v="Long Beach"/>
    <x v="0"/>
    <x v="0"/>
    <x v="183"/>
    <x v="5"/>
    <n v="6"/>
    <s v="Western Australia"/>
    <s v="Australia"/>
    <n v="2"/>
    <n v="6.37"/>
    <n v="10.39"/>
    <n v="12.74"/>
    <n v="20.78"/>
    <n v="8.0400000000000009"/>
    <n v="0.39"/>
  </r>
  <r>
    <n v="176800"/>
    <x v="3939"/>
    <s v="TABULAM"/>
    <x v="0"/>
    <x v="0"/>
    <x v="185"/>
    <x v="1"/>
    <n v="4"/>
    <s v="Tasmania"/>
    <s v="Australia"/>
    <n v="4"/>
    <n v="5.43"/>
    <n v="10.39"/>
    <n v="21.72"/>
    <n v="41.56"/>
    <n v="19.84"/>
    <n v="0.48"/>
  </r>
  <r>
    <n v="204488"/>
    <x v="3940"/>
    <s v="Toronto"/>
    <x v="3"/>
    <x v="1"/>
    <x v="182"/>
    <x v="0"/>
    <n v="0"/>
    <s v="Online"/>
    <s v="Online"/>
    <n v="2"/>
    <n v="7.59"/>
    <n v="10.39"/>
    <n v="15.18"/>
    <n v="20.78"/>
    <n v="5.6000000000000014"/>
    <n v="0.27"/>
  </r>
  <r>
    <n v="207552"/>
    <x v="3941"/>
    <s v="Edmonton"/>
    <x v="4"/>
    <x v="1"/>
    <x v="184"/>
    <x v="3"/>
    <n v="0"/>
    <s v="Online"/>
    <s v="Online"/>
    <n v="3"/>
    <n v="9.7200000000000006"/>
    <n v="10.39"/>
    <n v="29.16"/>
    <n v="31.17"/>
    <n v="2.009999999999998"/>
    <n v="0.06"/>
  </r>
  <r>
    <n v="216550"/>
    <x v="3942"/>
    <s v="Finch"/>
    <x v="3"/>
    <x v="1"/>
    <x v="181"/>
    <x v="4"/>
    <n v="8"/>
    <s v="Newfoundland and Labrador"/>
    <s v="Canada"/>
    <n v="9"/>
    <n v="5.0599999999999996"/>
    <n v="10.39"/>
    <n v="45.54"/>
    <n v="93.51"/>
    <n v="47.970000000000013"/>
    <n v="0.51"/>
  </r>
  <r>
    <n v="230598"/>
    <x v="3759"/>
    <s v="Toronto"/>
    <x v="3"/>
    <x v="1"/>
    <x v="181"/>
    <x v="4"/>
    <n v="9"/>
    <s v="Northwest Territories"/>
    <s v="Canada"/>
    <n v="1"/>
    <n v="5.0599999999999996"/>
    <n v="10.39"/>
    <n v="5.0599999999999996"/>
    <n v="10.39"/>
    <n v="5.330000000000001"/>
    <n v="0.51"/>
  </r>
  <r>
    <n v="238065"/>
    <x v="3943"/>
    <s v="London"/>
    <x v="3"/>
    <x v="1"/>
    <x v="184"/>
    <x v="3"/>
    <n v="0"/>
    <s v="Online"/>
    <s v="Online"/>
    <n v="1"/>
    <n v="9.7200000000000006"/>
    <n v="10.39"/>
    <n v="9.7200000000000006"/>
    <n v="10.39"/>
    <n v="0.66999999999999993"/>
    <n v="0.06"/>
  </r>
  <r>
    <n v="250944"/>
    <x v="3944"/>
    <s v="Welland"/>
    <x v="3"/>
    <x v="1"/>
    <x v="182"/>
    <x v="0"/>
    <n v="10"/>
    <s v="Nunavut"/>
    <s v="Canada"/>
    <n v="3"/>
    <n v="7.59"/>
    <n v="10.39"/>
    <n v="22.77"/>
    <n v="31.17"/>
    <n v="8.4000000000000021"/>
    <n v="0.27"/>
  </r>
  <r>
    <n v="264228"/>
    <x v="3945"/>
    <s v="Montreal"/>
    <x v="5"/>
    <x v="1"/>
    <x v="181"/>
    <x v="4"/>
    <n v="9"/>
    <s v="Northwest Territories"/>
    <s v="Canada"/>
    <n v="1"/>
    <n v="5.0599999999999996"/>
    <n v="10.39"/>
    <n v="5.0599999999999996"/>
    <n v="10.39"/>
    <n v="5.330000000000001"/>
    <n v="0.51"/>
  </r>
  <r>
    <n v="281546"/>
    <x v="3946"/>
    <s v="Brantford"/>
    <x v="3"/>
    <x v="1"/>
    <x v="182"/>
    <x v="0"/>
    <n v="10"/>
    <s v="Nunavut"/>
    <s v="Canada"/>
    <n v="2"/>
    <n v="7.59"/>
    <n v="10.39"/>
    <n v="15.18"/>
    <n v="20.78"/>
    <n v="5.6000000000000014"/>
    <n v="0.27"/>
  </r>
  <r>
    <n v="284346"/>
    <x v="3947"/>
    <s v="Calgary"/>
    <x v="4"/>
    <x v="1"/>
    <x v="181"/>
    <x v="4"/>
    <n v="0"/>
    <s v="Online"/>
    <s v="Online"/>
    <n v="2"/>
    <n v="5.0599999999999996"/>
    <n v="10.39"/>
    <n v="10.119999999999999"/>
    <n v="20.78"/>
    <n v="10.66"/>
    <n v="0.51"/>
  </r>
  <r>
    <n v="307023"/>
    <x v="3948"/>
    <s v="Montreal"/>
    <x v="5"/>
    <x v="1"/>
    <x v="183"/>
    <x v="5"/>
    <n v="0"/>
    <s v="Online"/>
    <s v="Online"/>
    <n v="5"/>
    <n v="6.37"/>
    <n v="10.39"/>
    <n v="31.85"/>
    <n v="51.95"/>
    <n v="20.100000000000001"/>
    <n v="0.39"/>
  </r>
  <r>
    <n v="326396"/>
    <x v="3949"/>
    <s v="St Odilon De Cranbourne"/>
    <x v="5"/>
    <x v="1"/>
    <x v="181"/>
    <x v="4"/>
    <n v="0"/>
    <s v="Online"/>
    <s v="Online"/>
    <n v="3"/>
    <n v="5.0599999999999996"/>
    <n v="10.39"/>
    <n v="15.18"/>
    <n v="31.17"/>
    <n v="15.99"/>
    <n v="0.51"/>
  </r>
  <r>
    <n v="331277"/>
    <x v="3950"/>
    <s v="Calgary"/>
    <x v="4"/>
    <x v="1"/>
    <x v="181"/>
    <x v="4"/>
    <n v="0"/>
    <s v="Online"/>
    <s v="Online"/>
    <n v="7"/>
    <n v="5.0599999999999996"/>
    <n v="10.39"/>
    <n v="35.419999999999987"/>
    <n v="72.73"/>
    <n v="37.310000000000009"/>
    <n v="0.51"/>
  </r>
  <r>
    <n v="333209"/>
    <x v="3951"/>
    <s v="Regina"/>
    <x v="114"/>
    <x v="1"/>
    <x v="185"/>
    <x v="1"/>
    <n v="9"/>
    <s v="Northwest Territories"/>
    <s v="Canada"/>
    <n v="2"/>
    <n v="5.43"/>
    <n v="10.39"/>
    <n v="10.86"/>
    <n v="20.78"/>
    <n v="9.9200000000000017"/>
    <n v="0.48"/>
  </r>
  <r>
    <n v="342393"/>
    <x v="3952"/>
    <s v="Barrie"/>
    <x v="3"/>
    <x v="1"/>
    <x v="184"/>
    <x v="3"/>
    <n v="9"/>
    <s v="Northwest Territories"/>
    <s v="Canada"/>
    <n v="1"/>
    <n v="9.7200000000000006"/>
    <n v="10.39"/>
    <n v="9.7200000000000006"/>
    <n v="10.39"/>
    <n v="0.66999999999999993"/>
    <n v="0.06"/>
  </r>
  <r>
    <n v="372379"/>
    <x v="3953"/>
    <s v="Paris"/>
    <x v="3"/>
    <x v="1"/>
    <x v="182"/>
    <x v="0"/>
    <n v="9"/>
    <s v="Northwest Territories"/>
    <s v="Canada"/>
    <n v="5"/>
    <n v="7.59"/>
    <n v="10.39"/>
    <n v="37.950000000000003"/>
    <n v="51.95"/>
    <n v="14"/>
    <n v="0.27"/>
  </r>
  <r>
    <n v="390926"/>
    <x v="1785"/>
    <s v="Montreal"/>
    <x v="5"/>
    <x v="1"/>
    <x v="180"/>
    <x v="5"/>
    <n v="9"/>
    <s v="Northwest Territories"/>
    <s v="Canada"/>
    <n v="1"/>
    <n v="6.06"/>
    <n v="10.39"/>
    <n v="6.06"/>
    <n v="10.39"/>
    <n v="4.330000000000001"/>
    <n v="0.42"/>
  </r>
  <r>
    <n v="398056"/>
    <x v="2730"/>
    <s v="Ottawa"/>
    <x v="3"/>
    <x v="1"/>
    <x v="181"/>
    <x v="4"/>
    <n v="9"/>
    <s v="Northwest Territories"/>
    <s v="Canada"/>
    <n v="4"/>
    <n v="5.0599999999999996"/>
    <n v="10.39"/>
    <n v="20.239999999999998"/>
    <n v="41.56"/>
    <n v="21.32"/>
    <n v="0.51"/>
  </r>
  <r>
    <n v="416518"/>
    <x v="3954"/>
    <s v="Nattheim"/>
    <x v="64"/>
    <x v="2"/>
    <x v="182"/>
    <x v="0"/>
    <n v="0"/>
    <s v="Online"/>
    <s v="Online"/>
    <n v="1"/>
    <n v="7.59"/>
    <n v="10.39"/>
    <n v="7.59"/>
    <n v="10.39"/>
    <n v="2.8000000000000012"/>
    <n v="0.27"/>
  </r>
  <r>
    <n v="431461"/>
    <x v="3955"/>
    <s v="Rantum"/>
    <x v="63"/>
    <x v="2"/>
    <x v="182"/>
    <x v="0"/>
    <n v="24"/>
    <s v="Hessen"/>
    <s v="Germany"/>
    <n v="2"/>
    <n v="7.59"/>
    <n v="10.39"/>
    <n v="15.18"/>
    <n v="20.78"/>
    <n v="5.6000000000000014"/>
    <n v="0.27"/>
  </r>
  <r>
    <n v="435599"/>
    <x v="183"/>
    <s v="Kempten"/>
    <x v="8"/>
    <x v="2"/>
    <x v="182"/>
    <x v="0"/>
    <n v="27"/>
    <s v="Sachsen-Anhalt"/>
    <s v="Germany"/>
    <n v="6"/>
    <n v="7.59"/>
    <n v="10.39"/>
    <n v="45.54"/>
    <n v="62.34"/>
    <n v="16.8"/>
    <n v="0.27"/>
  </r>
  <r>
    <n v="470470"/>
    <x v="3956"/>
    <s v="Erzhausen"/>
    <x v="83"/>
    <x v="2"/>
    <x v="182"/>
    <x v="0"/>
    <n v="24"/>
    <s v="Hessen"/>
    <s v="Germany"/>
    <n v="2"/>
    <n v="7.59"/>
    <n v="10.39"/>
    <n v="15.18"/>
    <n v="20.78"/>
    <n v="5.6000000000000014"/>
    <n v="0.27"/>
  </r>
  <r>
    <n v="492898"/>
    <x v="1792"/>
    <s v="Hamburg Eißendorf"/>
    <x v="82"/>
    <x v="2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536409"/>
    <x v="3957"/>
    <s v="Mönchengladbach Waldhausen"/>
    <x v="86"/>
    <x v="2"/>
    <x v="182"/>
    <x v="0"/>
    <n v="23"/>
    <s v="Hamburg"/>
    <s v="Germany"/>
    <n v="3"/>
    <n v="7.59"/>
    <n v="10.39"/>
    <n v="22.77"/>
    <n v="31.17"/>
    <n v="8.4000000000000021"/>
    <n v="0.27"/>
  </r>
  <r>
    <n v="542485"/>
    <x v="2748"/>
    <s v="München"/>
    <x v="8"/>
    <x v="2"/>
    <x v="184"/>
    <x v="3"/>
    <n v="22"/>
    <s v="Freistaat Thüringen"/>
    <s v="Germany"/>
    <n v="1"/>
    <n v="9.7200000000000006"/>
    <n v="10.39"/>
    <n v="9.7200000000000006"/>
    <n v="10.39"/>
    <n v="0.66999999999999993"/>
    <n v="0.06"/>
  </r>
  <r>
    <n v="542632"/>
    <x v="639"/>
    <s v="Fischbachau"/>
    <x v="8"/>
    <x v="2"/>
    <x v="183"/>
    <x v="5"/>
    <n v="19"/>
    <s v="Berlin"/>
    <s v="Germany"/>
    <n v="4"/>
    <n v="6.37"/>
    <n v="10.39"/>
    <n v="25.48"/>
    <n v="41.56"/>
    <n v="16.079999999999998"/>
    <n v="0.39"/>
  </r>
  <r>
    <n v="551331"/>
    <x v="3958"/>
    <s v="Marktredwitz"/>
    <x v="8"/>
    <x v="2"/>
    <x v="181"/>
    <x v="4"/>
    <n v="23"/>
    <s v="Hamburg"/>
    <s v="Germany"/>
    <n v="7"/>
    <n v="5.0599999999999996"/>
    <n v="10.39"/>
    <n v="35.419999999999987"/>
    <n v="72.73"/>
    <n v="37.310000000000009"/>
    <n v="0.51"/>
  </r>
  <r>
    <n v="553207"/>
    <x v="3959"/>
    <s v="Bad Harzburg"/>
    <x v="11"/>
    <x v="2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567032"/>
    <x v="2209"/>
    <s v="Bebensee"/>
    <x v="63"/>
    <x v="2"/>
    <x v="181"/>
    <x v="4"/>
    <n v="24"/>
    <s v="Hessen"/>
    <s v="Germany"/>
    <n v="2"/>
    <n v="5.0599999999999996"/>
    <n v="10.39"/>
    <n v="10.119999999999999"/>
    <n v="20.78"/>
    <n v="10.66"/>
    <n v="0.51"/>
  </r>
  <r>
    <n v="574104"/>
    <x v="3960"/>
    <s v="Bad Sülze"/>
    <x v="260"/>
    <x v="2"/>
    <x v="181"/>
    <x v="4"/>
    <n v="0"/>
    <s v="Online"/>
    <s v="Online"/>
    <n v="3"/>
    <n v="5.0599999999999996"/>
    <n v="10.39"/>
    <n v="15.18"/>
    <n v="31.17"/>
    <n v="15.99"/>
    <n v="0.51"/>
  </r>
  <r>
    <n v="576875"/>
    <x v="3961"/>
    <s v="Bayreuth"/>
    <x v="8"/>
    <x v="2"/>
    <x v="182"/>
    <x v="0"/>
    <n v="26"/>
    <s v="Saarland"/>
    <s v="Germany"/>
    <n v="3"/>
    <n v="7.59"/>
    <n v="10.39"/>
    <n v="22.77"/>
    <n v="31.17"/>
    <n v="8.4000000000000021"/>
    <n v="0.27"/>
  </r>
  <r>
    <n v="650898"/>
    <x v="3962"/>
    <s v="ANGERS"/>
    <x v="87"/>
    <x v="3"/>
    <x v="182"/>
    <x v="0"/>
    <n v="14"/>
    <s v="Franche-Comté"/>
    <s v="France"/>
    <n v="1"/>
    <n v="7.59"/>
    <n v="10.39"/>
    <n v="7.59"/>
    <n v="10.39"/>
    <n v="2.8000000000000012"/>
    <n v="0.27"/>
  </r>
  <r>
    <n v="690102"/>
    <x v="3963"/>
    <s v="LA CIOTAT"/>
    <x v="88"/>
    <x v="3"/>
    <x v="186"/>
    <x v="5"/>
    <n v="17"/>
    <s v="Martinique"/>
    <s v="France"/>
    <n v="3"/>
    <n v="6.43"/>
    <n v="10.39"/>
    <n v="19.29"/>
    <n v="31.17"/>
    <n v="11.88"/>
    <n v="0.38"/>
  </r>
  <r>
    <n v="703936"/>
    <x v="3964"/>
    <s v="Buonabitacolo"/>
    <x v="67"/>
    <x v="4"/>
    <x v="182"/>
    <x v="0"/>
    <n v="0"/>
    <s v="Online"/>
    <s v="Online"/>
    <n v="3"/>
    <n v="7.59"/>
    <n v="10.39"/>
    <n v="22.77"/>
    <n v="31.17"/>
    <n v="8.4000000000000021"/>
    <n v="0.27"/>
  </r>
  <r>
    <n v="709983"/>
    <x v="3965"/>
    <s v="Santa Maria Di Castellabate"/>
    <x v="67"/>
    <x v="4"/>
    <x v="182"/>
    <x v="0"/>
    <n v="29"/>
    <s v="Enna"/>
    <s v="Italy"/>
    <n v="3"/>
    <n v="7.59"/>
    <n v="10.39"/>
    <n v="22.77"/>
    <n v="31.17"/>
    <n v="8.4000000000000021"/>
    <n v="0.27"/>
  </r>
  <r>
    <n v="715258"/>
    <x v="3966"/>
    <s v="Il Castagno Val D'Elsa"/>
    <x v="142"/>
    <x v="4"/>
    <x v="182"/>
    <x v="0"/>
    <n v="30"/>
    <s v="Pesaro"/>
    <s v="Italy"/>
    <n v="3"/>
    <n v="7.59"/>
    <n v="10.39"/>
    <n v="22.77"/>
    <n v="31.17"/>
    <n v="8.4000000000000021"/>
    <n v="0.27"/>
  </r>
  <r>
    <n v="738133"/>
    <x v="3228"/>
    <s v="San Martino Di Castrozza"/>
    <x v="91"/>
    <x v="4"/>
    <x v="181"/>
    <x v="4"/>
    <n v="30"/>
    <s v="Pesaro"/>
    <s v="Italy"/>
    <n v="3"/>
    <n v="5.0599999999999996"/>
    <n v="10.39"/>
    <n v="15.18"/>
    <n v="31.17"/>
    <n v="15.99"/>
    <n v="0.51"/>
  </r>
  <r>
    <n v="769851"/>
    <x v="3967"/>
    <s v="Sessano Del Molise"/>
    <x v="380"/>
    <x v="4"/>
    <x v="183"/>
    <x v="5"/>
    <n v="0"/>
    <s v="Online"/>
    <s v="Online"/>
    <n v="7"/>
    <n v="6.37"/>
    <n v="10.39"/>
    <n v="44.59"/>
    <n v="72.73"/>
    <n v="28.14"/>
    <n v="0.39"/>
  </r>
  <r>
    <n v="799620"/>
    <x v="3968"/>
    <s v="Bagno Di Gavorrano"/>
    <x v="303"/>
    <x v="4"/>
    <x v="182"/>
    <x v="0"/>
    <n v="29"/>
    <s v="Enna"/>
    <s v="Italy"/>
    <n v="1"/>
    <n v="7.59"/>
    <n v="10.39"/>
    <n v="7.59"/>
    <n v="10.39"/>
    <n v="2.8000000000000012"/>
    <n v="0.27"/>
  </r>
  <r>
    <n v="836267"/>
    <x v="3969"/>
    <s v="Oldenzaal"/>
    <x v="70"/>
    <x v="5"/>
    <x v="182"/>
    <x v="0"/>
    <n v="0"/>
    <s v="Online"/>
    <s v="Online"/>
    <n v="5"/>
    <n v="7.59"/>
    <n v="10.39"/>
    <n v="37.950000000000003"/>
    <n v="51.95"/>
    <n v="14"/>
    <n v="0.27"/>
  </r>
  <r>
    <n v="842317"/>
    <x v="673"/>
    <s v="Zwolle"/>
    <x v="70"/>
    <x v="5"/>
    <x v="182"/>
    <x v="0"/>
    <n v="33"/>
    <s v="Friesland"/>
    <s v="Netherlands"/>
    <n v="1"/>
    <n v="7.59"/>
    <n v="10.39"/>
    <n v="7.59"/>
    <n v="10.39"/>
    <n v="2.8000000000000012"/>
    <n v="0.27"/>
  </r>
  <r>
    <n v="843554"/>
    <x v="3970"/>
    <s v="Nieuwegein"/>
    <x v="143"/>
    <x v="5"/>
    <x v="181"/>
    <x v="4"/>
    <n v="33"/>
    <s v="Friesland"/>
    <s v="Netherlands"/>
    <n v="2"/>
    <n v="5.0599999999999996"/>
    <n v="10.39"/>
    <n v="10.119999999999999"/>
    <n v="20.78"/>
    <n v="10.66"/>
    <n v="0.51"/>
  </r>
  <r>
    <n v="854554"/>
    <x v="3971"/>
    <s v="Vriezenveen"/>
    <x v="70"/>
    <x v="5"/>
    <x v="182"/>
    <x v="0"/>
    <n v="33"/>
    <s v="Friesland"/>
    <s v="Netherlands"/>
    <n v="7"/>
    <n v="7.59"/>
    <n v="10.39"/>
    <n v="53.13"/>
    <n v="72.73"/>
    <n v="19.600000000000009"/>
    <n v="0.27"/>
  </r>
  <r>
    <n v="861207"/>
    <x v="3972"/>
    <s v="Zutphen"/>
    <x v="20"/>
    <x v="5"/>
    <x v="182"/>
    <x v="0"/>
    <n v="33"/>
    <s v="Friesland"/>
    <s v="Netherlands"/>
    <n v="1"/>
    <n v="7.59"/>
    <n v="10.39"/>
    <n v="7.59"/>
    <n v="10.39"/>
    <n v="2.8000000000000012"/>
    <n v="0.27"/>
  </r>
  <r>
    <n v="861207"/>
    <x v="3972"/>
    <s v="Zutphen"/>
    <x v="20"/>
    <x v="5"/>
    <x v="181"/>
    <x v="4"/>
    <n v="34"/>
    <s v="Groningen"/>
    <s v="Netherlands"/>
    <n v="1"/>
    <n v="5.0599999999999996"/>
    <n v="10.39"/>
    <n v="5.0599999999999996"/>
    <n v="10.39"/>
    <n v="5.330000000000001"/>
    <n v="0.51"/>
  </r>
  <r>
    <n v="878711"/>
    <x v="3973"/>
    <s v="Sneek"/>
    <x v="18"/>
    <x v="5"/>
    <x v="184"/>
    <x v="3"/>
    <n v="0"/>
    <s v="Online"/>
    <s v="Online"/>
    <n v="7"/>
    <n v="9.7200000000000006"/>
    <n v="10.39"/>
    <n v="68.040000000000006"/>
    <n v="72.73"/>
    <n v="4.6899999999999977"/>
    <n v="0.06"/>
  </r>
  <r>
    <n v="885201"/>
    <x v="3974"/>
    <s v="Rotterdam"/>
    <x v="69"/>
    <x v="5"/>
    <x v="181"/>
    <x v="4"/>
    <n v="34"/>
    <s v="Groningen"/>
    <s v="Netherlands"/>
    <n v="6"/>
    <n v="5.0599999999999996"/>
    <n v="10.39"/>
    <n v="30.36"/>
    <n v="62.34"/>
    <n v="31.98"/>
    <n v="0.51"/>
  </r>
  <r>
    <n v="887549"/>
    <x v="3975"/>
    <s v="Apeldoorn"/>
    <x v="20"/>
    <x v="5"/>
    <x v="182"/>
    <x v="0"/>
    <n v="32"/>
    <s v="Flevoland"/>
    <s v="Netherlands"/>
    <n v="4"/>
    <n v="7.59"/>
    <n v="10.39"/>
    <n v="30.36"/>
    <n v="41.56"/>
    <n v="11.2"/>
    <n v="0.27"/>
  </r>
  <r>
    <n v="944687"/>
    <x v="3976"/>
    <s v="TEMPLE GUITING"/>
    <x v="250"/>
    <x v="6"/>
    <x v="181"/>
    <x v="4"/>
    <n v="42"/>
    <s v="North Down"/>
    <s v="United Kingdom"/>
    <n v="1"/>
    <n v="5.0599999999999996"/>
    <n v="10.39"/>
    <n v="5.0599999999999996"/>
    <n v="10.39"/>
    <n v="5.330000000000001"/>
    <n v="0.51"/>
  </r>
  <r>
    <n v="959017"/>
    <x v="1450"/>
    <s v="THORNSETT"/>
    <x v="240"/>
    <x v="6"/>
    <x v="182"/>
    <x v="0"/>
    <n v="36"/>
    <s v="Armagh"/>
    <s v="United Kingdom"/>
    <n v="1"/>
    <n v="7.59"/>
    <n v="10.39"/>
    <n v="7.59"/>
    <n v="10.39"/>
    <n v="2.8000000000000012"/>
    <n v="0.27"/>
  </r>
  <r>
    <n v="966543"/>
    <x v="3977"/>
    <s v="CLWT-Y-BONT"/>
    <x v="189"/>
    <x v="6"/>
    <x v="181"/>
    <x v="4"/>
    <n v="38"/>
    <s v="Belfast"/>
    <s v="United Kingdom"/>
    <n v="6"/>
    <n v="5.0599999999999996"/>
    <n v="10.39"/>
    <n v="30.36"/>
    <n v="62.34"/>
    <n v="31.98"/>
    <n v="0.51"/>
  </r>
  <r>
    <n v="975468"/>
    <x v="3978"/>
    <s v="LLANFALLTEG WEST"/>
    <x v="168"/>
    <x v="6"/>
    <x v="181"/>
    <x v="4"/>
    <n v="42"/>
    <s v="North Down"/>
    <s v="United Kingdom"/>
    <n v="9"/>
    <n v="5.0599999999999996"/>
    <n v="10.39"/>
    <n v="45.54"/>
    <n v="93.51"/>
    <n v="47.970000000000013"/>
    <n v="0.51"/>
  </r>
  <r>
    <n v="975597"/>
    <x v="3979"/>
    <s v="POPE HILL"/>
    <x v="232"/>
    <x v="6"/>
    <x v="184"/>
    <x v="3"/>
    <n v="37"/>
    <s v="Ayrshire"/>
    <s v="United Kingdom"/>
    <n v="2"/>
    <n v="9.7200000000000006"/>
    <n v="10.39"/>
    <n v="19.440000000000001"/>
    <n v="20.78"/>
    <n v="1.34"/>
    <n v="0.06"/>
  </r>
  <r>
    <n v="988697"/>
    <x v="3980"/>
    <s v="HILLWELL"/>
    <x v="165"/>
    <x v="6"/>
    <x v="182"/>
    <x v="0"/>
    <n v="41"/>
    <s v="Fermanagh"/>
    <s v="United Kingdom"/>
    <n v="1"/>
    <n v="7.59"/>
    <n v="10.39"/>
    <n v="7.59"/>
    <n v="10.39"/>
    <n v="2.8000000000000012"/>
    <n v="0.27"/>
  </r>
  <r>
    <n v="991965"/>
    <x v="2147"/>
    <s v="CURDWORTH"/>
    <x v="306"/>
    <x v="6"/>
    <x v="182"/>
    <x v="0"/>
    <n v="42"/>
    <s v="North Down"/>
    <s v="United Kingdom"/>
    <n v="6"/>
    <n v="7.59"/>
    <n v="10.39"/>
    <n v="45.54"/>
    <n v="62.34"/>
    <n v="16.8"/>
    <n v="0.27"/>
  </r>
  <r>
    <n v="1002199"/>
    <x v="38"/>
    <s v="FULFORD"/>
    <x v="25"/>
    <x v="6"/>
    <x v="181"/>
    <x v="4"/>
    <n v="42"/>
    <s v="North Down"/>
    <s v="United Kingdom"/>
    <n v="1"/>
    <n v="5.0599999999999996"/>
    <n v="10.39"/>
    <n v="5.0599999999999996"/>
    <n v="10.39"/>
    <n v="5.330000000000001"/>
    <n v="0.51"/>
  </r>
  <r>
    <n v="1003708"/>
    <x v="3981"/>
    <s v="TWYFORD"/>
    <x v="111"/>
    <x v="6"/>
    <x v="181"/>
    <x v="4"/>
    <n v="0"/>
    <s v="Online"/>
    <s v="Online"/>
    <n v="5"/>
    <n v="5.0599999999999996"/>
    <n v="10.39"/>
    <n v="25.3"/>
    <n v="51.95"/>
    <n v="26.650000000000009"/>
    <n v="0.51"/>
  </r>
  <r>
    <n v="1010693"/>
    <x v="3982"/>
    <s v="KINLOCH HOURN"/>
    <x v="24"/>
    <x v="6"/>
    <x v="185"/>
    <x v="1"/>
    <n v="41"/>
    <s v="Fermanagh"/>
    <s v="United Kingdom"/>
    <n v="5"/>
    <n v="5.43"/>
    <n v="10.39"/>
    <n v="27.15"/>
    <n v="51.95"/>
    <n v="24.8"/>
    <n v="0.48"/>
  </r>
  <r>
    <n v="1014258"/>
    <x v="3983"/>
    <s v="GORSLEY"/>
    <x v="183"/>
    <x v="6"/>
    <x v="181"/>
    <x v="4"/>
    <n v="37"/>
    <s v="Ayrshire"/>
    <s v="United Kingdom"/>
    <n v="1"/>
    <n v="5.0599999999999996"/>
    <n v="10.39"/>
    <n v="5.0599999999999996"/>
    <n v="10.39"/>
    <n v="5.330000000000001"/>
    <n v="0.51"/>
  </r>
  <r>
    <n v="1020103"/>
    <x v="3984"/>
    <s v="STAYLITTLE"/>
    <x v="28"/>
    <x v="6"/>
    <x v="181"/>
    <x v="4"/>
    <n v="37"/>
    <s v="Ayrshire"/>
    <s v="United Kingdom"/>
    <n v="1"/>
    <n v="5.0599999999999996"/>
    <n v="10.39"/>
    <n v="5.0599999999999996"/>
    <n v="10.39"/>
    <n v="5.330000000000001"/>
    <n v="0.51"/>
  </r>
  <r>
    <n v="1022320"/>
    <x v="3985"/>
    <s v="KNOCK OF AUCHNAHANNET"/>
    <x v="24"/>
    <x v="6"/>
    <x v="181"/>
    <x v="4"/>
    <n v="38"/>
    <s v="Belfast"/>
    <s v="United Kingdom"/>
    <n v="7"/>
    <n v="5.0599999999999996"/>
    <n v="10.39"/>
    <n v="35.419999999999987"/>
    <n v="72.73"/>
    <n v="37.310000000000009"/>
    <n v="0.51"/>
  </r>
  <r>
    <n v="1024830"/>
    <x v="3986"/>
    <s v="ASHFIELD"/>
    <x v="176"/>
    <x v="6"/>
    <x v="183"/>
    <x v="5"/>
    <n v="39"/>
    <s v="Blaenau Gwent"/>
    <s v="United Kingdom"/>
    <n v="2"/>
    <n v="6.37"/>
    <n v="10.39"/>
    <n v="12.74"/>
    <n v="20.78"/>
    <n v="8.0400000000000009"/>
    <n v="0.39"/>
  </r>
  <r>
    <n v="1049861"/>
    <x v="1699"/>
    <s v="LARG"/>
    <x v="149"/>
    <x v="6"/>
    <x v="181"/>
    <x v="4"/>
    <n v="0"/>
    <s v="Online"/>
    <s v="Online"/>
    <n v="2"/>
    <n v="5.0599999999999996"/>
    <n v="10.39"/>
    <n v="10.119999999999999"/>
    <n v="20.78"/>
    <n v="10.66"/>
    <n v="0.51"/>
  </r>
  <r>
    <n v="1062069"/>
    <x v="3987"/>
    <s v="ULROME"/>
    <x v="218"/>
    <x v="6"/>
    <x v="182"/>
    <x v="0"/>
    <n v="40"/>
    <s v="Dungannon and South Tyrone"/>
    <s v="United Kingdom"/>
    <n v="1"/>
    <n v="7.59"/>
    <n v="10.39"/>
    <n v="7.59"/>
    <n v="10.39"/>
    <n v="2.8000000000000012"/>
    <n v="0.27"/>
  </r>
  <r>
    <n v="1094624"/>
    <x v="3704"/>
    <s v="ST HILARY"/>
    <x v="363"/>
    <x v="6"/>
    <x v="182"/>
    <x v="0"/>
    <n v="42"/>
    <s v="North Down"/>
    <s v="United Kingdom"/>
    <n v="2"/>
    <n v="7.59"/>
    <n v="10.39"/>
    <n v="15.18"/>
    <n v="20.78"/>
    <n v="5.6000000000000014"/>
    <n v="0.27"/>
  </r>
  <r>
    <n v="1117944"/>
    <x v="3988"/>
    <s v="FOLKINGHAM"/>
    <x v="381"/>
    <x v="6"/>
    <x v="186"/>
    <x v="5"/>
    <n v="39"/>
    <s v="Blaenau Gwent"/>
    <s v="United Kingdom"/>
    <n v="1"/>
    <n v="6.43"/>
    <n v="10.39"/>
    <n v="6.43"/>
    <n v="10.39"/>
    <n v="3.9600000000000009"/>
    <n v="0.38"/>
  </r>
  <r>
    <n v="1124706"/>
    <x v="2500"/>
    <s v="WERVIN"/>
    <x v="320"/>
    <x v="6"/>
    <x v="182"/>
    <x v="0"/>
    <n v="38"/>
    <s v="Belfast"/>
    <s v="United Kingdom"/>
    <n v="9"/>
    <n v="7.59"/>
    <n v="10.39"/>
    <n v="68.31"/>
    <n v="93.51"/>
    <n v="25.2"/>
    <n v="0.27"/>
  </r>
  <r>
    <n v="1143574"/>
    <x v="3989"/>
    <s v="NEWBRIDGE"/>
    <x v="382"/>
    <x v="6"/>
    <x v="181"/>
    <x v="4"/>
    <n v="0"/>
    <s v="Online"/>
    <s v="Online"/>
    <n v="3"/>
    <n v="5.0599999999999996"/>
    <n v="10.39"/>
    <n v="15.18"/>
    <n v="31.17"/>
    <n v="15.99"/>
    <n v="0.51"/>
  </r>
  <r>
    <n v="1158843"/>
    <x v="3990"/>
    <s v="WEST LAMBROOK"/>
    <x v="73"/>
    <x v="6"/>
    <x v="181"/>
    <x v="4"/>
    <n v="0"/>
    <s v="Online"/>
    <s v="Online"/>
    <n v="2"/>
    <n v="5.0599999999999996"/>
    <n v="10.39"/>
    <n v="10.119999999999999"/>
    <n v="20.78"/>
    <n v="10.66"/>
    <n v="0.51"/>
  </r>
  <r>
    <n v="1172250"/>
    <x v="3991"/>
    <s v="AUCHGOURISH"/>
    <x v="24"/>
    <x v="6"/>
    <x v="184"/>
    <x v="3"/>
    <n v="40"/>
    <s v="Dungannon and South Tyrone"/>
    <s v="United Kingdom"/>
    <n v="7"/>
    <n v="9.7200000000000006"/>
    <n v="10.39"/>
    <n v="68.040000000000006"/>
    <n v="72.73"/>
    <n v="4.6899999999999977"/>
    <n v="0.06"/>
  </r>
  <r>
    <n v="1173158"/>
    <x v="3992"/>
    <s v="CLEE ST MARGARET"/>
    <x v="134"/>
    <x v="6"/>
    <x v="182"/>
    <x v="0"/>
    <n v="40"/>
    <s v="Dungannon and South Tyrone"/>
    <s v="United Kingdom"/>
    <n v="3"/>
    <n v="7.59"/>
    <n v="10.39"/>
    <n v="22.77"/>
    <n v="31.17"/>
    <n v="8.4000000000000021"/>
    <n v="0.27"/>
  </r>
  <r>
    <n v="1189301"/>
    <x v="3993"/>
    <s v="ASHLEY"/>
    <x v="383"/>
    <x v="6"/>
    <x v="183"/>
    <x v="5"/>
    <n v="36"/>
    <s v="Armagh"/>
    <s v="United Kingdom"/>
    <n v="2"/>
    <n v="6.37"/>
    <n v="10.39"/>
    <n v="12.74"/>
    <n v="20.78"/>
    <n v="8.0400000000000009"/>
    <n v="0.39"/>
  </r>
  <r>
    <n v="1197932"/>
    <x v="3061"/>
    <s v="HIGH LEVEN"/>
    <x v="343"/>
    <x v="6"/>
    <x v="182"/>
    <x v="0"/>
    <n v="38"/>
    <s v="Belfast"/>
    <s v="United Kingdom"/>
    <n v="3"/>
    <n v="7.59"/>
    <n v="10.39"/>
    <n v="22.77"/>
    <n v="31.17"/>
    <n v="8.4000000000000021"/>
    <n v="0.27"/>
  </r>
  <r>
    <n v="1198384"/>
    <x v="233"/>
    <s v="DALESS"/>
    <x v="24"/>
    <x v="6"/>
    <x v="182"/>
    <x v="0"/>
    <n v="39"/>
    <s v="Blaenau Gwent"/>
    <s v="United Kingdom"/>
    <n v="6"/>
    <n v="7.59"/>
    <n v="10.39"/>
    <n v="45.54"/>
    <n v="62.34"/>
    <n v="16.8"/>
    <n v="0.27"/>
  </r>
  <r>
    <n v="1198463"/>
    <x v="3994"/>
    <s v="FORTH"/>
    <x v="220"/>
    <x v="6"/>
    <x v="182"/>
    <x v="0"/>
    <n v="39"/>
    <s v="Blaenau Gwent"/>
    <s v="United Kingdom"/>
    <n v="3"/>
    <n v="7.59"/>
    <n v="10.39"/>
    <n v="22.77"/>
    <n v="31.17"/>
    <n v="8.4000000000000021"/>
    <n v="0.27"/>
  </r>
  <r>
    <n v="1202353"/>
    <x v="3995"/>
    <s v="Huntsville"/>
    <x v="36"/>
    <x v="7"/>
    <x v="181"/>
    <x v="4"/>
    <n v="0"/>
    <s v="Online"/>
    <s v="Online"/>
    <n v="7"/>
    <n v="5.0599999999999996"/>
    <n v="10.39"/>
    <n v="35.419999999999987"/>
    <n v="72.73"/>
    <n v="37.310000000000009"/>
    <n v="0.51"/>
  </r>
  <r>
    <n v="1206405"/>
    <x v="3996"/>
    <s v="Walla Walla"/>
    <x v="58"/>
    <x v="7"/>
    <x v="181"/>
    <x v="4"/>
    <n v="62"/>
    <s v="South Dakota"/>
    <s v="United States"/>
    <n v="1"/>
    <n v="5.0599999999999996"/>
    <n v="10.39"/>
    <n v="5.0599999999999996"/>
    <n v="10.39"/>
    <n v="5.330000000000001"/>
    <n v="0.51"/>
  </r>
  <r>
    <n v="1211218"/>
    <x v="3997"/>
    <s v="Henry"/>
    <x v="45"/>
    <x v="7"/>
    <x v="182"/>
    <x v="0"/>
    <n v="47"/>
    <s v="Hawaii"/>
    <s v="United States"/>
    <n v="10"/>
    <n v="7.59"/>
    <n v="10.39"/>
    <n v="75.900000000000006"/>
    <n v="103.9"/>
    <n v="28"/>
    <n v="0.27"/>
  </r>
  <r>
    <n v="1218135"/>
    <x v="3998"/>
    <s v="Bloomsburg"/>
    <x v="43"/>
    <x v="7"/>
    <x v="181"/>
    <x v="4"/>
    <n v="63"/>
    <s v="Utah"/>
    <s v="United States"/>
    <n v="1"/>
    <n v="5.0599999999999996"/>
    <n v="10.39"/>
    <n v="5.0599999999999996"/>
    <n v="10.39"/>
    <n v="5.330000000000001"/>
    <n v="0.51"/>
  </r>
  <r>
    <n v="1218731"/>
    <x v="1087"/>
    <s v="Manes"/>
    <x v="79"/>
    <x v="7"/>
    <x v="182"/>
    <x v="0"/>
    <n v="65"/>
    <s v="West Virginia"/>
    <s v="United States"/>
    <n v="2"/>
    <n v="7.59"/>
    <n v="10.39"/>
    <n v="15.18"/>
    <n v="20.78"/>
    <n v="5.6000000000000014"/>
    <n v="0.27"/>
  </r>
  <r>
    <n v="1231909"/>
    <x v="3121"/>
    <s v="Overton"/>
    <x v="42"/>
    <x v="7"/>
    <x v="181"/>
    <x v="4"/>
    <n v="0"/>
    <s v="Online"/>
    <s v="Online"/>
    <n v="3"/>
    <n v="5.0599999999999996"/>
    <n v="10.39"/>
    <n v="15.18"/>
    <n v="31.17"/>
    <n v="15.99"/>
    <n v="0.51"/>
  </r>
  <r>
    <n v="1255402"/>
    <x v="3999"/>
    <s v="Memphis"/>
    <x v="57"/>
    <x v="7"/>
    <x v="184"/>
    <x v="3"/>
    <n v="49"/>
    <s v="Iowa"/>
    <s v="United States"/>
    <n v="2"/>
    <n v="9.7200000000000006"/>
    <n v="10.39"/>
    <n v="19.440000000000001"/>
    <n v="20.78"/>
    <n v="1.34"/>
    <n v="0.06"/>
  </r>
  <r>
    <n v="1256284"/>
    <x v="48"/>
    <s v="Walnut Grove"/>
    <x v="35"/>
    <x v="7"/>
    <x v="184"/>
    <x v="3"/>
    <n v="49"/>
    <s v="Iowa"/>
    <s v="United States"/>
    <n v="2"/>
    <n v="9.7200000000000006"/>
    <n v="10.39"/>
    <n v="19.440000000000001"/>
    <n v="20.78"/>
    <n v="1.34"/>
    <n v="0.06"/>
  </r>
  <r>
    <n v="1256860"/>
    <x v="4000"/>
    <s v="Columbia"/>
    <x v="53"/>
    <x v="7"/>
    <x v="184"/>
    <x v="3"/>
    <n v="61"/>
    <s v="South Carolina"/>
    <s v="United States"/>
    <n v="6"/>
    <n v="9.7200000000000006"/>
    <n v="10.39"/>
    <n v="58.320000000000007"/>
    <n v="62.34"/>
    <n v="4.019999999999996"/>
    <n v="0.06"/>
  </r>
  <r>
    <n v="1333943"/>
    <x v="423"/>
    <s v="Utica"/>
    <x v="52"/>
    <x v="7"/>
    <x v="181"/>
    <x v="4"/>
    <n v="0"/>
    <s v="Online"/>
    <s v="Online"/>
    <n v="8"/>
    <n v="5.0599999999999996"/>
    <n v="10.39"/>
    <n v="40.479999999999997"/>
    <n v="83.12"/>
    <n v="42.640000000000008"/>
    <n v="0.51"/>
  </r>
  <r>
    <n v="1342870"/>
    <x v="4001"/>
    <s v="Houston"/>
    <x v="33"/>
    <x v="7"/>
    <x v="184"/>
    <x v="3"/>
    <n v="57"/>
    <s v="New Mexico"/>
    <s v="United States"/>
    <n v="1"/>
    <n v="9.7200000000000006"/>
    <n v="10.39"/>
    <n v="9.7200000000000006"/>
    <n v="10.39"/>
    <n v="0.66999999999999993"/>
    <n v="0.06"/>
  </r>
  <r>
    <n v="1357822"/>
    <x v="761"/>
    <s v="Sacramento"/>
    <x v="78"/>
    <x v="7"/>
    <x v="182"/>
    <x v="0"/>
    <n v="44"/>
    <s v="Arkansas"/>
    <s v="United States"/>
    <n v="8"/>
    <n v="7.59"/>
    <n v="10.39"/>
    <n v="60.72"/>
    <n v="83.12"/>
    <n v="22.400000000000009"/>
    <n v="0.27"/>
  </r>
  <r>
    <n v="1361042"/>
    <x v="53"/>
    <s v="Hays"/>
    <x v="39"/>
    <x v="7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1385568"/>
    <x v="358"/>
    <s v="Saint Louis"/>
    <x v="45"/>
    <x v="7"/>
    <x v="182"/>
    <x v="0"/>
    <n v="66"/>
    <s v="Wyoming"/>
    <s v="United States"/>
    <n v="2"/>
    <n v="7.59"/>
    <n v="10.39"/>
    <n v="15.18"/>
    <n v="20.78"/>
    <n v="5.6000000000000014"/>
    <n v="0.27"/>
  </r>
  <r>
    <n v="1400159"/>
    <x v="3862"/>
    <s v="Boardman"/>
    <x v="56"/>
    <x v="7"/>
    <x v="182"/>
    <x v="0"/>
    <n v="0"/>
    <s v="Online"/>
    <s v="Online"/>
    <n v="2"/>
    <n v="7.59"/>
    <n v="10.39"/>
    <n v="15.18"/>
    <n v="20.78"/>
    <n v="5.6000000000000014"/>
    <n v="0.27"/>
  </r>
  <r>
    <n v="1410305"/>
    <x v="1584"/>
    <s v="Little Rock"/>
    <x v="50"/>
    <x v="7"/>
    <x v="184"/>
    <x v="3"/>
    <n v="0"/>
    <s v="Online"/>
    <s v="Online"/>
    <n v="6"/>
    <n v="9.7200000000000006"/>
    <n v="10.39"/>
    <n v="58.320000000000007"/>
    <n v="62.34"/>
    <n v="4.019999999999996"/>
    <n v="0.06"/>
  </r>
  <r>
    <n v="1420237"/>
    <x v="359"/>
    <s v="West Palm Beach"/>
    <x v="46"/>
    <x v="7"/>
    <x v="187"/>
    <x v="5"/>
    <n v="48"/>
    <s v="Idaho"/>
    <s v="United States"/>
    <n v="1"/>
    <n v="6.58"/>
    <n v="10.39"/>
    <n v="6.58"/>
    <n v="10.39"/>
    <n v="3.81"/>
    <n v="0.37"/>
  </r>
  <r>
    <n v="1434399"/>
    <x v="4002"/>
    <s v="Milwaukee"/>
    <x v="44"/>
    <x v="7"/>
    <x v="182"/>
    <x v="0"/>
    <n v="61"/>
    <s v="South Carolina"/>
    <s v="United States"/>
    <n v="7"/>
    <n v="7.59"/>
    <n v="10.39"/>
    <n v="53.13"/>
    <n v="72.73"/>
    <n v="19.600000000000009"/>
    <n v="0.27"/>
  </r>
  <r>
    <n v="1453427"/>
    <x v="2650"/>
    <s v="Lancaster"/>
    <x v="39"/>
    <x v="7"/>
    <x v="182"/>
    <x v="0"/>
    <n v="50"/>
    <s v="Kansas"/>
    <s v="United States"/>
    <n v="4"/>
    <n v="7.59"/>
    <n v="10.39"/>
    <n v="30.36"/>
    <n v="41.56"/>
    <n v="11.2"/>
    <n v="0.27"/>
  </r>
  <r>
    <n v="1454248"/>
    <x v="2828"/>
    <s v="Abilene"/>
    <x v="33"/>
    <x v="7"/>
    <x v="182"/>
    <x v="0"/>
    <n v="45"/>
    <s v="Connecticut"/>
    <s v="United States"/>
    <n v="5"/>
    <n v="7.59"/>
    <n v="10.39"/>
    <n v="37.950000000000003"/>
    <n v="51.95"/>
    <n v="14"/>
    <n v="0.27"/>
  </r>
  <r>
    <n v="1460077"/>
    <x v="4003"/>
    <s v="Browns"/>
    <x v="45"/>
    <x v="7"/>
    <x v="184"/>
    <x v="3"/>
    <n v="59"/>
    <s v="Oregon"/>
    <s v="United States"/>
    <n v="2"/>
    <n v="9.7200000000000006"/>
    <n v="10.39"/>
    <n v="19.440000000000001"/>
    <n v="20.78"/>
    <n v="1.34"/>
    <n v="0.06"/>
  </r>
  <r>
    <n v="1461077"/>
    <x v="4004"/>
    <s v="Havelock"/>
    <x v="49"/>
    <x v="7"/>
    <x v="182"/>
    <x v="0"/>
    <n v="56"/>
    <s v="New Hampshire"/>
    <s v="United States"/>
    <n v="4"/>
    <n v="7.59"/>
    <n v="10.39"/>
    <n v="30.36"/>
    <n v="41.56"/>
    <n v="11.2"/>
    <n v="0.27"/>
  </r>
  <r>
    <n v="1470908"/>
    <x v="992"/>
    <s v="Akron"/>
    <x v="56"/>
    <x v="7"/>
    <x v="186"/>
    <x v="5"/>
    <n v="53"/>
    <s v="Montana"/>
    <s v="United States"/>
    <n v="3"/>
    <n v="6.43"/>
    <n v="10.39"/>
    <n v="19.29"/>
    <n v="31.17"/>
    <n v="11.88"/>
    <n v="0.38"/>
  </r>
  <r>
    <n v="1484131"/>
    <x v="4005"/>
    <s v="Brentwood"/>
    <x v="57"/>
    <x v="7"/>
    <x v="182"/>
    <x v="0"/>
    <n v="66"/>
    <s v="Wyoming"/>
    <s v="United States"/>
    <n v="7"/>
    <n v="7.59"/>
    <n v="10.39"/>
    <n v="53.13"/>
    <n v="72.73"/>
    <n v="19.600000000000009"/>
    <n v="0.27"/>
  </r>
  <r>
    <n v="1502837"/>
    <x v="4006"/>
    <s v="Sanger"/>
    <x v="78"/>
    <x v="7"/>
    <x v="181"/>
    <x v="4"/>
    <n v="0"/>
    <s v="Online"/>
    <s v="Online"/>
    <n v="4"/>
    <n v="5.0599999999999996"/>
    <n v="10.39"/>
    <n v="20.239999999999998"/>
    <n v="41.56"/>
    <n v="21.32"/>
    <n v="0.51"/>
  </r>
  <r>
    <n v="1517872"/>
    <x v="4007"/>
    <s v="Everett"/>
    <x v="58"/>
    <x v="7"/>
    <x v="182"/>
    <x v="0"/>
    <n v="0"/>
    <s v="Online"/>
    <s v="Online"/>
    <n v="2"/>
    <n v="7.59"/>
    <n v="10.39"/>
    <n v="15.18"/>
    <n v="20.78"/>
    <n v="5.6000000000000014"/>
    <n v="0.27"/>
  </r>
  <r>
    <n v="1522232"/>
    <x v="4008"/>
    <s v="Dallas"/>
    <x v="33"/>
    <x v="7"/>
    <x v="183"/>
    <x v="5"/>
    <n v="56"/>
    <s v="New Hampshire"/>
    <s v="United States"/>
    <n v="2"/>
    <n v="6.37"/>
    <n v="10.39"/>
    <n v="12.74"/>
    <n v="20.78"/>
    <n v="8.0400000000000009"/>
    <n v="0.39"/>
  </r>
  <r>
    <n v="1522440"/>
    <x v="994"/>
    <s v="Wichita"/>
    <x v="39"/>
    <x v="7"/>
    <x v="181"/>
    <x v="4"/>
    <n v="50"/>
    <s v="Kansas"/>
    <s v="United States"/>
    <n v="6"/>
    <n v="5.0599999999999996"/>
    <n v="10.39"/>
    <n v="30.36"/>
    <n v="62.34"/>
    <n v="31.98"/>
    <n v="0.51"/>
  </r>
  <r>
    <n v="1544577"/>
    <x v="4009"/>
    <s v="Washington"/>
    <x v="274"/>
    <x v="7"/>
    <x v="182"/>
    <x v="0"/>
    <n v="64"/>
    <s v="Washington DC"/>
    <s v="United States"/>
    <n v="3"/>
    <n v="7.59"/>
    <n v="10.39"/>
    <n v="22.77"/>
    <n v="31.17"/>
    <n v="8.4000000000000021"/>
    <n v="0.27"/>
  </r>
  <r>
    <n v="1562099"/>
    <x v="4010"/>
    <s v="Champaign"/>
    <x v="45"/>
    <x v="7"/>
    <x v="182"/>
    <x v="0"/>
    <n v="66"/>
    <s v="Wyoming"/>
    <s v="United States"/>
    <n v="1"/>
    <n v="7.59"/>
    <n v="10.39"/>
    <n v="7.59"/>
    <n v="10.39"/>
    <n v="2.8000000000000012"/>
    <n v="0.27"/>
  </r>
  <r>
    <n v="1582684"/>
    <x v="1378"/>
    <s v="Williamsport"/>
    <x v="43"/>
    <x v="7"/>
    <x v="184"/>
    <x v="3"/>
    <n v="0"/>
    <s v="Online"/>
    <s v="Online"/>
    <n v="3"/>
    <n v="9.7200000000000006"/>
    <n v="10.39"/>
    <n v="29.16"/>
    <n v="31.17"/>
    <n v="2.009999999999998"/>
    <n v="0.06"/>
  </r>
  <r>
    <n v="1582741"/>
    <x v="2844"/>
    <s v="Gainesville"/>
    <x v="46"/>
    <x v="7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1583625"/>
    <x v="4011"/>
    <s v="Bridgeview"/>
    <x v="45"/>
    <x v="7"/>
    <x v="182"/>
    <x v="0"/>
    <n v="0"/>
    <s v="Online"/>
    <s v="Online"/>
    <n v="1"/>
    <n v="7.59"/>
    <n v="10.39"/>
    <n v="7.59"/>
    <n v="10.39"/>
    <n v="2.8000000000000012"/>
    <n v="0.27"/>
  </r>
  <r>
    <n v="1611938"/>
    <x v="4012"/>
    <s v="Whitehouse"/>
    <x v="59"/>
    <x v="7"/>
    <x v="183"/>
    <x v="5"/>
    <n v="59"/>
    <s v="Oregon"/>
    <s v="United States"/>
    <n v="10"/>
    <n v="6.37"/>
    <n v="10.39"/>
    <n v="63.7"/>
    <n v="103.9"/>
    <n v="40.200000000000003"/>
    <n v="0.39"/>
  </r>
  <r>
    <n v="1629311"/>
    <x v="4013"/>
    <s v="Piscataway"/>
    <x v="59"/>
    <x v="7"/>
    <x v="181"/>
    <x v="4"/>
    <n v="59"/>
    <s v="Oregon"/>
    <s v="United States"/>
    <n v="4"/>
    <n v="5.0599999999999996"/>
    <n v="10.39"/>
    <n v="20.239999999999998"/>
    <n v="41.56"/>
    <n v="21.32"/>
    <n v="0.51"/>
  </r>
  <r>
    <n v="1641811"/>
    <x v="4014"/>
    <s v="Jeffersonville"/>
    <x v="52"/>
    <x v="7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1650488"/>
    <x v="4015"/>
    <s v="Stone"/>
    <x v="104"/>
    <x v="7"/>
    <x v="184"/>
    <x v="3"/>
    <n v="44"/>
    <s v="Arkansas"/>
    <s v="United States"/>
    <n v="7"/>
    <n v="9.7200000000000006"/>
    <n v="10.39"/>
    <n v="68.040000000000006"/>
    <n v="72.73"/>
    <n v="4.6899999999999977"/>
    <n v="0.06"/>
  </r>
  <r>
    <n v="1650783"/>
    <x v="2105"/>
    <s v="Columbus"/>
    <x v="47"/>
    <x v="7"/>
    <x v="184"/>
    <x v="3"/>
    <n v="64"/>
    <s v="Washington DC"/>
    <s v="United States"/>
    <n v="2"/>
    <n v="9.7200000000000006"/>
    <n v="10.39"/>
    <n v="19.440000000000001"/>
    <n v="20.78"/>
    <n v="1.34"/>
    <n v="0.06"/>
  </r>
  <r>
    <n v="1651423"/>
    <x v="269"/>
    <s v="Alamogordo"/>
    <x v="107"/>
    <x v="7"/>
    <x v="184"/>
    <x v="3"/>
    <n v="57"/>
    <s v="New Mexico"/>
    <s v="United States"/>
    <n v="1"/>
    <n v="9.7200000000000006"/>
    <n v="10.39"/>
    <n v="9.7200000000000006"/>
    <n v="10.39"/>
    <n v="0.66999999999999993"/>
    <n v="0.06"/>
  </r>
  <r>
    <n v="1668458"/>
    <x v="842"/>
    <s v="Danville"/>
    <x v="45"/>
    <x v="7"/>
    <x v="182"/>
    <x v="0"/>
    <n v="0"/>
    <s v="Online"/>
    <s v="Online"/>
    <n v="1"/>
    <n v="7.59"/>
    <n v="10.39"/>
    <n v="7.59"/>
    <n v="10.39"/>
    <n v="2.8000000000000012"/>
    <n v="0.27"/>
  </r>
  <r>
    <n v="1677457"/>
    <x v="2864"/>
    <s v="Berlin"/>
    <x v="59"/>
    <x v="7"/>
    <x v="181"/>
    <x v="4"/>
    <n v="43"/>
    <s v="Alaska"/>
    <s v="United States"/>
    <n v="3"/>
    <n v="5.0599999999999996"/>
    <n v="10.39"/>
    <n v="15.18"/>
    <n v="31.17"/>
    <n v="15.99"/>
    <n v="0.51"/>
  </r>
  <r>
    <n v="1697467"/>
    <x v="4016"/>
    <s v="Grand Rapids"/>
    <x v="54"/>
    <x v="7"/>
    <x v="182"/>
    <x v="0"/>
    <n v="53"/>
    <s v="Montana"/>
    <s v="United States"/>
    <n v="1"/>
    <n v="7.59"/>
    <n v="10.39"/>
    <n v="7.59"/>
    <n v="10.39"/>
    <n v="2.8000000000000012"/>
    <n v="0.27"/>
  </r>
  <r>
    <n v="1701609"/>
    <x v="4017"/>
    <s v="Southfield"/>
    <x v="54"/>
    <x v="7"/>
    <x v="184"/>
    <x v="3"/>
    <n v="66"/>
    <s v="Wyoming"/>
    <s v="United States"/>
    <n v="7"/>
    <n v="9.7200000000000006"/>
    <n v="10.39"/>
    <n v="68.040000000000006"/>
    <n v="72.73"/>
    <n v="4.6899999999999977"/>
    <n v="0.06"/>
  </r>
  <r>
    <n v="1703670"/>
    <x v="4018"/>
    <s v="Asheboro"/>
    <x v="49"/>
    <x v="7"/>
    <x v="186"/>
    <x v="5"/>
    <n v="65"/>
    <s v="West Virginia"/>
    <s v="United States"/>
    <n v="7"/>
    <n v="6.43"/>
    <n v="10.39"/>
    <n v="45.01"/>
    <n v="72.73"/>
    <n v="27.72000000000001"/>
    <n v="0.38"/>
  </r>
  <r>
    <n v="1706457"/>
    <x v="4019"/>
    <s v="Higganum"/>
    <x v="80"/>
    <x v="7"/>
    <x v="181"/>
    <x v="4"/>
    <n v="0"/>
    <s v="Online"/>
    <s v="Online"/>
    <n v="2"/>
    <n v="5.0599999999999996"/>
    <n v="10.39"/>
    <n v="10.119999999999999"/>
    <n v="20.78"/>
    <n v="10.66"/>
    <n v="0.51"/>
  </r>
  <r>
    <n v="1715326"/>
    <x v="3137"/>
    <s v="Lewisburg"/>
    <x v="192"/>
    <x v="7"/>
    <x v="182"/>
    <x v="0"/>
    <n v="65"/>
    <s v="West Virginia"/>
    <s v="United States"/>
    <n v="4"/>
    <n v="7.59"/>
    <n v="10.39"/>
    <n v="30.36"/>
    <n v="41.56"/>
    <n v="11.2"/>
    <n v="0.27"/>
  </r>
  <r>
    <n v="1718240"/>
    <x v="1388"/>
    <s v="Los Angeles"/>
    <x v="78"/>
    <x v="7"/>
    <x v="187"/>
    <x v="5"/>
    <n v="66"/>
    <s v="Wyoming"/>
    <s v="United States"/>
    <n v="6"/>
    <n v="6.58"/>
    <n v="10.39"/>
    <n v="39.479999999999997"/>
    <n v="62.34"/>
    <n v="22.86"/>
    <n v="0.37"/>
  </r>
  <r>
    <n v="1722993"/>
    <x v="4020"/>
    <s v="Henry"/>
    <x v="45"/>
    <x v="7"/>
    <x v="185"/>
    <x v="1"/>
    <n v="59"/>
    <s v="Oregon"/>
    <s v="United States"/>
    <n v="1"/>
    <n v="5.43"/>
    <n v="10.39"/>
    <n v="5.43"/>
    <n v="10.39"/>
    <n v="4.9600000000000009"/>
    <n v="0.48"/>
  </r>
  <r>
    <n v="1749311"/>
    <x v="4021"/>
    <s v="New Brunswick"/>
    <x v="59"/>
    <x v="7"/>
    <x v="182"/>
    <x v="0"/>
    <n v="0"/>
    <s v="Online"/>
    <s v="Online"/>
    <n v="3"/>
    <n v="7.59"/>
    <n v="10.39"/>
    <n v="22.77"/>
    <n v="31.17"/>
    <n v="8.4000000000000021"/>
    <n v="0.27"/>
  </r>
  <r>
    <n v="1756027"/>
    <x v="4022"/>
    <s v="Dallas"/>
    <x v="33"/>
    <x v="7"/>
    <x v="180"/>
    <x v="5"/>
    <n v="0"/>
    <s v="Online"/>
    <s v="Online"/>
    <n v="6"/>
    <n v="6.06"/>
    <n v="10.39"/>
    <n v="36.36"/>
    <n v="62.34"/>
    <n v="25.98"/>
    <n v="0.42"/>
  </r>
  <r>
    <n v="1756681"/>
    <x v="4023"/>
    <s v="Roanoke"/>
    <x v="51"/>
    <x v="7"/>
    <x v="181"/>
    <x v="4"/>
    <n v="48"/>
    <s v="Idaho"/>
    <s v="United States"/>
    <n v="1"/>
    <n v="5.0599999999999996"/>
    <n v="10.39"/>
    <n v="5.0599999999999996"/>
    <n v="10.39"/>
    <n v="5.330000000000001"/>
    <n v="0.51"/>
  </r>
  <r>
    <n v="1778282"/>
    <x v="4024"/>
    <s v="Maryland Heights"/>
    <x v="79"/>
    <x v="7"/>
    <x v="185"/>
    <x v="1"/>
    <n v="65"/>
    <s v="West Virginia"/>
    <s v="United States"/>
    <n v="8"/>
    <n v="5.43"/>
    <n v="10.39"/>
    <n v="43.44"/>
    <n v="83.12"/>
    <n v="39.680000000000007"/>
    <n v="0.48"/>
  </r>
  <r>
    <n v="1778793"/>
    <x v="4025"/>
    <s v="Boston"/>
    <x v="40"/>
    <x v="7"/>
    <x v="181"/>
    <x v="4"/>
    <n v="65"/>
    <s v="West Virginia"/>
    <s v="United States"/>
    <n v="7"/>
    <n v="5.0599999999999996"/>
    <n v="10.39"/>
    <n v="35.419999999999987"/>
    <n v="72.73"/>
    <n v="37.310000000000009"/>
    <n v="0.51"/>
  </r>
  <r>
    <n v="1780669"/>
    <x v="4026"/>
    <s v="New York"/>
    <x v="52"/>
    <x v="7"/>
    <x v="181"/>
    <x v="4"/>
    <n v="53"/>
    <s v="Montana"/>
    <s v="United States"/>
    <n v="2"/>
    <n v="5.0599999999999996"/>
    <n v="10.39"/>
    <n v="10.119999999999999"/>
    <n v="20.78"/>
    <n v="10.66"/>
    <n v="0.51"/>
  </r>
  <r>
    <n v="1781033"/>
    <x v="4027"/>
    <s v="Lima"/>
    <x v="56"/>
    <x v="7"/>
    <x v="181"/>
    <x v="4"/>
    <n v="48"/>
    <s v="Idaho"/>
    <s v="United States"/>
    <n v="7"/>
    <n v="5.0599999999999996"/>
    <n v="10.39"/>
    <n v="35.419999999999987"/>
    <n v="72.73"/>
    <n v="37.310000000000009"/>
    <n v="0.51"/>
  </r>
  <r>
    <n v="1795527"/>
    <x v="4028"/>
    <s v="Santa Rosa"/>
    <x v="78"/>
    <x v="7"/>
    <x v="185"/>
    <x v="1"/>
    <n v="54"/>
    <s v="Nebraska"/>
    <s v="United States"/>
    <n v="9"/>
    <n v="5.43"/>
    <n v="10.39"/>
    <n v="48.87"/>
    <n v="93.51"/>
    <n v="44.640000000000008"/>
    <n v="0.48"/>
  </r>
  <r>
    <n v="1803140"/>
    <x v="4029"/>
    <s v="Branchburg"/>
    <x v="59"/>
    <x v="7"/>
    <x v="184"/>
    <x v="3"/>
    <n v="47"/>
    <s v="Hawaii"/>
    <s v="United States"/>
    <n v="4"/>
    <n v="9.7200000000000006"/>
    <n v="10.39"/>
    <n v="38.880000000000003"/>
    <n v="41.56"/>
    <n v="2.68"/>
    <n v="0.06"/>
  </r>
  <r>
    <n v="1813998"/>
    <x v="4030"/>
    <s v="Irmo"/>
    <x v="53"/>
    <x v="7"/>
    <x v="186"/>
    <x v="5"/>
    <n v="0"/>
    <s v="Online"/>
    <s v="Online"/>
    <n v="3"/>
    <n v="6.43"/>
    <n v="10.39"/>
    <n v="19.29"/>
    <n v="31.17"/>
    <n v="11.88"/>
    <n v="0.38"/>
  </r>
  <r>
    <n v="1827824"/>
    <x v="1244"/>
    <s v="New York"/>
    <x v="52"/>
    <x v="7"/>
    <x v="182"/>
    <x v="0"/>
    <n v="0"/>
    <s v="Online"/>
    <s v="Online"/>
    <n v="1"/>
    <n v="7.59"/>
    <n v="10.39"/>
    <n v="7.59"/>
    <n v="10.39"/>
    <n v="2.8000000000000012"/>
    <n v="0.27"/>
  </r>
  <r>
    <n v="1829393"/>
    <x v="1894"/>
    <s v="Sedalia"/>
    <x v="79"/>
    <x v="7"/>
    <x v="181"/>
    <x v="4"/>
    <n v="0"/>
    <s v="Online"/>
    <s v="Online"/>
    <n v="8"/>
    <n v="5.0599999999999996"/>
    <n v="10.39"/>
    <n v="40.479999999999997"/>
    <n v="83.12"/>
    <n v="42.640000000000008"/>
    <n v="0.51"/>
  </r>
  <r>
    <n v="1846392"/>
    <x v="4031"/>
    <s v="Bloomington"/>
    <x v="122"/>
    <x v="7"/>
    <x v="181"/>
    <x v="4"/>
    <n v="43"/>
    <s v="Alaska"/>
    <s v="United States"/>
    <n v="2"/>
    <n v="5.0599999999999996"/>
    <n v="10.39"/>
    <n v="10.119999999999999"/>
    <n v="20.78"/>
    <n v="10.66"/>
    <n v="0.51"/>
  </r>
  <r>
    <n v="1854194"/>
    <x v="4032"/>
    <s v="Powers"/>
    <x v="31"/>
    <x v="7"/>
    <x v="182"/>
    <x v="0"/>
    <n v="59"/>
    <s v="Oregon"/>
    <s v="United States"/>
    <n v="2"/>
    <n v="7.59"/>
    <n v="10.39"/>
    <n v="15.18"/>
    <n v="20.78"/>
    <n v="5.6000000000000014"/>
    <n v="0.27"/>
  </r>
  <r>
    <n v="1857461"/>
    <x v="4033"/>
    <s v="Stone Creek"/>
    <x v="56"/>
    <x v="7"/>
    <x v="181"/>
    <x v="4"/>
    <n v="45"/>
    <s v="Connecticut"/>
    <s v="United States"/>
    <n v="10"/>
    <n v="5.0599999999999996"/>
    <n v="10.39"/>
    <n v="50.599999999999987"/>
    <n v="103.9"/>
    <n v="53.300000000000011"/>
    <n v="0.51"/>
  </r>
  <r>
    <n v="1865468"/>
    <x v="4034"/>
    <s v="Dallas"/>
    <x v="33"/>
    <x v="7"/>
    <x v="180"/>
    <x v="5"/>
    <n v="59"/>
    <s v="Oregon"/>
    <s v="United States"/>
    <n v="1"/>
    <n v="6.06"/>
    <n v="10.39"/>
    <n v="6.06"/>
    <n v="10.39"/>
    <n v="4.330000000000001"/>
    <n v="0.42"/>
  </r>
  <r>
    <n v="1867250"/>
    <x v="1900"/>
    <s v="Chicago"/>
    <x v="45"/>
    <x v="7"/>
    <x v="181"/>
    <x v="4"/>
    <n v="57"/>
    <s v="New Mexico"/>
    <s v="United States"/>
    <n v="2"/>
    <n v="5.0599999999999996"/>
    <n v="10.39"/>
    <n v="10.119999999999999"/>
    <n v="20.78"/>
    <n v="10.66"/>
    <n v="0.51"/>
  </r>
  <r>
    <n v="1867252"/>
    <x v="4035"/>
    <s v="Lyons"/>
    <x v="31"/>
    <x v="7"/>
    <x v="181"/>
    <x v="4"/>
    <n v="59"/>
    <s v="Oregon"/>
    <s v="United States"/>
    <n v="3"/>
    <n v="5.0599999999999996"/>
    <n v="10.39"/>
    <n v="15.18"/>
    <n v="31.17"/>
    <n v="15.99"/>
    <n v="0.51"/>
  </r>
  <r>
    <n v="1874020"/>
    <x v="897"/>
    <s v="Lexington"/>
    <x v="104"/>
    <x v="7"/>
    <x v="181"/>
    <x v="4"/>
    <n v="65"/>
    <s v="West Virginia"/>
    <s v="United States"/>
    <n v="6"/>
    <n v="5.0599999999999996"/>
    <n v="10.39"/>
    <n v="30.36"/>
    <n v="62.34"/>
    <n v="31.98"/>
    <n v="0.51"/>
  </r>
  <r>
    <n v="1882011"/>
    <x v="4036"/>
    <s v="Chattanooga"/>
    <x v="57"/>
    <x v="7"/>
    <x v="181"/>
    <x v="4"/>
    <n v="59"/>
    <s v="Oregon"/>
    <s v="United States"/>
    <n v="2"/>
    <n v="5.0599999999999996"/>
    <n v="10.39"/>
    <n v="10.119999999999999"/>
    <n v="20.78"/>
    <n v="10.66"/>
    <n v="0.51"/>
  </r>
  <r>
    <n v="1882958"/>
    <x v="746"/>
    <s v="Gulfport"/>
    <x v="150"/>
    <x v="7"/>
    <x v="181"/>
    <x v="4"/>
    <n v="59"/>
    <s v="Oregon"/>
    <s v="United States"/>
    <n v="3"/>
    <n v="5.0599999999999996"/>
    <n v="10.39"/>
    <n v="15.18"/>
    <n v="31.17"/>
    <n v="15.99"/>
    <n v="0.51"/>
  </r>
  <r>
    <n v="1884908"/>
    <x v="3512"/>
    <s v="Lock Haven"/>
    <x v="43"/>
    <x v="7"/>
    <x v="180"/>
    <x v="5"/>
    <n v="56"/>
    <s v="New Hampshire"/>
    <s v="United States"/>
    <n v="3"/>
    <n v="6.06"/>
    <n v="10.39"/>
    <n v="18.18"/>
    <n v="31.17"/>
    <n v="12.99"/>
    <n v="0.42"/>
  </r>
  <r>
    <n v="1890381"/>
    <x v="4037"/>
    <s v="Pensacola"/>
    <x v="46"/>
    <x v="7"/>
    <x v="182"/>
    <x v="0"/>
    <n v="59"/>
    <s v="Oregon"/>
    <s v="United States"/>
    <n v="1"/>
    <n v="7.59"/>
    <n v="10.39"/>
    <n v="7.59"/>
    <n v="10.39"/>
    <n v="2.8000000000000012"/>
    <n v="0.27"/>
  </r>
  <r>
    <n v="1908428"/>
    <x v="4038"/>
    <s v="Sunnyvale"/>
    <x v="78"/>
    <x v="7"/>
    <x v="182"/>
    <x v="0"/>
    <n v="65"/>
    <s v="West Virginia"/>
    <s v="United States"/>
    <n v="1"/>
    <n v="7.59"/>
    <n v="10.39"/>
    <n v="7.59"/>
    <n v="10.39"/>
    <n v="2.8000000000000012"/>
    <n v="0.27"/>
  </r>
  <r>
    <n v="1909589"/>
    <x v="2687"/>
    <s v="Farmers Branch"/>
    <x v="33"/>
    <x v="7"/>
    <x v="182"/>
    <x v="0"/>
    <n v="0"/>
    <s v="Online"/>
    <s v="Online"/>
    <n v="3"/>
    <n v="7.59"/>
    <n v="10.39"/>
    <n v="22.77"/>
    <n v="31.17"/>
    <n v="8.4000000000000021"/>
    <n v="0.27"/>
  </r>
  <r>
    <n v="1909638"/>
    <x v="2296"/>
    <s v="Alexandria"/>
    <x v="51"/>
    <x v="7"/>
    <x v="182"/>
    <x v="0"/>
    <n v="0"/>
    <s v="Online"/>
    <s v="Online"/>
    <n v="4"/>
    <n v="7.59"/>
    <n v="10.39"/>
    <n v="30.36"/>
    <n v="41.56"/>
    <n v="11.2"/>
    <n v="0.27"/>
  </r>
  <r>
    <n v="1923558"/>
    <x v="463"/>
    <s v="Baton Rouge"/>
    <x v="34"/>
    <x v="7"/>
    <x v="181"/>
    <x v="4"/>
    <n v="54"/>
    <s v="Nebraska"/>
    <s v="United States"/>
    <n v="2"/>
    <n v="5.0599999999999996"/>
    <n v="10.39"/>
    <n v="10.119999999999999"/>
    <n v="20.78"/>
    <n v="10.66"/>
    <n v="0.51"/>
  </r>
  <r>
    <n v="1947876"/>
    <x v="3515"/>
    <s v="Olympia"/>
    <x v="58"/>
    <x v="7"/>
    <x v="182"/>
    <x v="0"/>
    <n v="51"/>
    <s v="Maine"/>
    <s v="United States"/>
    <n v="3"/>
    <n v="7.59"/>
    <n v="10.39"/>
    <n v="22.77"/>
    <n v="31.17"/>
    <n v="8.4000000000000021"/>
    <n v="0.27"/>
  </r>
  <r>
    <n v="1949149"/>
    <x v="913"/>
    <s v="Saginaw"/>
    <x v="54"/>
    <x v="7"/>
    <x v="181"/>
    <x v="4"/>
    <n v="59"/>
    <s v="Oregon"/>
    <s v="United States"/>
    <n v="3"/>
    <n v="5.0599999999999996"/>
    <n v="10.39"/>
    <n v="15.18"/>
    <n v="31.17"/>
    <n v="15.99"/>
    <n v="0.51"/>
  </r>
  <r>
    <n v="1956984"/>
    <x v="3322"/>
    <s v="Greensboro"/>
    <x v="49"/>
    <x v="7"/>
    <x v="181"/>
    <x v="4"/>
    <n v="48"/>
    <s v="Idaho"/>
    <s v="United States"/>
    <n v="1"/>
    <n v="5.0599999999999996"/>
    <n v="10.39"/>
    <n v="5.0599999999999996"/>
    <n v="10.39"/>
    <n v="5.330000000000001"/>
    <n v="0.51"/>
  </r>
  <r>
    <n v="1971893"/>
    <x v="3188"/>
    <s v="Montville"/>
    <x v="80"/>
    <x v="7"/>
    <x v="182"/>
    <x v="0"/>
    <n v="45"/>
    <s v="Connecticut"/>
    <s v="United States"/>
    <n v="1"/>
    <n v="7.59"/>
    <n v="10.39"/>
    <n v="7.59"/>
    <n v="10.39"/>
    <n v="2.8000000000000012"/>
    <n v="0.27"/>
  </r>
  <r>
    <n v="2015900"/>
    <x v="2053"/>
    <s v="Fort Atkinson"/>
    <x v="44"/>
    <x v="7"/>
    <x v="182"/>
    <x v="0"/>
    <n v="66"/>
    <s v="Wyoming"/>
    <s v="United States"/>
    <n v="8"/>
    <n v="7.59"/>
    <n v="10.39"/>
    <n v="60.72"/>
    <n v="83.12"/>
    <n v="22.400000000000009"/>
    <n v="0.27"/>
  </r>
  <r>
    <n v="2020420"/>
    <x v="553"/>
    <s v="Ulysses"/>
    <x v="39"/>
    <x v="7"/>
    <x v="181"/>
    <x v="4"/>
    <n v="50"/>
    <s v="Kansas"/>
    <s v="United States"/>
    <n v="2"/>
    <n v="5.0599999999999996"/>
    <n v="10.39"/>
    <n v="10.119999999999999"/>
    <n v="20.78"/>
    <n v="10.66"/>
    <n v="0.51"/>
  </r>
  <r>
    <n v="2021360"/>
    <x v="4039"/>
    <s v="Frederick"/>
    <x v="105"/>
    <x v="7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2029684"/>
    <x v="4040"/>
    <s v="Doral"/>
    <x v="46"/>
    <x v="7"/>
    <x v="182"/>
    <x v="0"/>
    <n v="48"/>
    <s v="Idaho"/>
    <s v="United States"/>
    <n v="4"/>
    <n v="7.59"/>
    <n v="10.39"/>
    <n v="30.36"/>
    <n v="41.56"/>
    <n v="11.2"/>
    <n v="0.27"/>
  </r>
  <r>
    <n v="2039866"/>
    <x v="1641"/>
    <s v="North Las Vegas"/>
    <x v="42"/>
    <x v="7"/>
    <x v="181"/>
    <x v="4"/>
    <n v="0"/>
    <s v="Online"/>
    <s v="Online"/>
    <n v="1"/>
    <n v="5.0599999999999996"/>
    <n v="10.39"/>
    <n v="5.0599999999999996"/>
    <n v="10.39"/>
    <n v="5.330000000000001"/>
    <n v="0.51"/>
  </r>
  <r>
    <n v="2043244"/>
    <x v="3929"/>
    <s v="Baltimore"/>
    <x v="105"/>
    <x v="7"/>
    <x v="182"/>
    <x v="0"/>
    <n v="50"/>
    <s v="Kansas"/>
    <s v="United States"/>
    <n v="1"/>
    <n v="7.59"/>
    <n v="10.39"/>
    <n v="7.59"/>
    <n v="10.39"/>
    <n v="2.8000000000000012"/>
    <n v="0.27"/>
  </r>
  <r>
    <n v="2054016"/>
    <x v="4041"/>
    <s v="Santa Ana"/>
    <x v="78"/>
    <x v="7"/>
    <x v="181"/>
    <x v="4"/>
    <n v="57"/>
    <s v="New Mexico"/>
    <s v="United States"/>
    <n v="4"/>
    <n v="5.0599999999999996"/>
    <n v="10.39"/>
    <n v="20.239999999999998"/>
    <n v="41.56"/>
    <n v="21.32"/>
    <n v="0.51"/>
  </r>
  <r>
    <n v="2060541"/>
    <x v="2313"/>
    <s v="Bridgeville"/>
    <x v="43"/>
    <x v="7"/>
    <x v="182"/>
    <x v="0"/>
    <n v="0"/>
    <s v="Online"/>
    <s v="Online"/>
    <n v="1"/>
    <n v="7.59"/>
    <n v="10.39"/>
    <n v="7.59"/>
    <n v="10.39"/>
    <n v="2.8000000000000012"/>
    <n v="0.27"/>
  </r>
  <r>
    <n v="2067958"/>
    <x v="4042"/>
    <s v="Little Rock"/>
    <x v="50"/>
    <x v="7"/>
    <x v="181"/>
    <x v="4"/>
    <n v="44"/>
    <s v="Arkansas"/>
    <s v="United States"/>
    <n v="7"/>
    <n v="5.0599999999999996"/>
    <n v="10.39"/>
    <n v="35.419999999999987"/>
    <n v="72.73"/>
    <n v="37.310000000000009"/>
    <n v="0.51"/>
  </r>
  <r>
    <n v="2076749"/>
    <x v="4043"/>
    <s v="Boston"/>
    <x v="40"/>
    <x v="7"/>
    <x v="184"/>
    <x v="3"/>
    <n v="45"/>
    <s v="Connecticut"/>
    <s v="United States"/>
    <n v="3"/>
    <n v="9.7200000000000006"/>
    <n v="10.39"/>
    <n v="29.16"/>
    <n v="31.17"/>
    <n v="2.009999999999998"/>
    <n v="0.06"/>
  </r>
  <r>
    <n v="2080138"/>
    <x v="942"/>
    <s v="Duluth"/>
    <x v="47"/>
    <x v="7"/>
    <x v="182"/>
    <x v="0"/>
    <n v="0"/>
    <s v="Online"/>
    <s v="Online"/>
    <n v="4"/>
    <n v="7.59"/>
    <n v="10.39"/>
    <n v="30.36"/>
    <n v="41.56"/>
    <n v="11.2"/>
    <n v="0.27"/>
  </r>
  <r>
    <n v="2087433"/>
    <x v="3528"/>
    <s v="Gibsonia"/>
    <x v="43"/>
    <x v="7"/>
    <x v="181"/>
    <x v="4"/>
    <n v="0"/>
    <s v="Online"/>
    <s v="Online"/>
    <n v="3"/>
    <n v="5.0599999999999996"/>
    <n v="10.39"/>
    <n v="15.18"/>
    <n v="31.17"/>
    <n v="15.99"/>
    <n v="0.51"/>
  </r>
  <r>
    <n v="2090406"/>
    <x v="2906"/>
    <s v="Columbus"/>
    <x v="56"/>
    <x v="7"/>
    <x v="186"/>
    <x v="5"/>
    <n v="54"/>
    <s v="Nebraska"/>
    <s v="United States"/>
    <n v="3"/>
    <n v="6.43"/>
    <n v="10.39"/>
    <n v="19.29"/>
    <n v="31.17"/>
    <n v="11.88"/>
    <n v="0.38"/>
  </r>
  <r>
    <n v="57307"/>
    <x v="4044"/>
    <s v="RAINBOW"/>
    <x v="2"/>
    <x v="0"/>
    <x v="188"/>
    <x v="1"/>
    <n v="5"/>
    <s v="Victoria"/>
    <s v="Australia"/>
    <n v="3"/>
    <n v="8.35"/>
    <n v="10.4"/>
    <n v="25.05"/>
    <n v="31.2"/>
    <n v="6.1500000000000057"/>
    <n v="0.2"/>
  </r>
  <r>
    <n v="65283"/>
    <x v="4045"/>
    <s v="BUNGUNDARRA"/>
    <x v="1"/>
    <x v="0"/>
    <x v="189"/>
    <x v="3"/>
    <n v="0"/>
    <s v="Online"/>
    <s v="Online"/>
    <n v="2"/>
    <n v="7.73"/>
    <n v="10.4"/>
    <n v="15.46"/>
    <n v="20.8"/>
    <n v="5.34"/>
    <n v="0.26"/>
  </r>
  <r>
    <n v="83643"/>
    <x v="4046"/>
    <s v="CHATSBURY"/>
    <x v="0"/>
    <x v="0"/>
    <x v="190"/>
    <x v="2"/>
    <n v="1"/>
    <s v="Australian Capital Territory"/>
    <s v="Australia"/>
    <n v="1"/>
    <n v="9.0399999999999991"/>
    <n v="10.4"/>
    <n v="9.0399999999999991"/>
    <n v="10.4"/>
    <n v="1.360000000000001"/>
    <n v="0.13"/>
  </r>
  <r>
    <n v="85974"/>
    <x v="2909"/>
    <s v="NUNGURNER"/>
    <x v="2"/>
    <x v="0"/>
    <x v="191"/>
    <x v="2"/>
    <n v="0"/>
    <s v="Online"/>
    <s v="Online"/>
    <n v="5"/>
    <n v="7.84"/>
    <n v="10.4"/>
    <n v="39.200000000000003"/>
    <n v="52"/>
    <n v="12.8"/>
    <n v="0.25"/>
  </r>
  <r>
    <n v="86126"/>
    <x v="4047"/>
    <s v="DUDININ"/>
    <x v="123"/>
    <x v="0"/>
    <x v="189"/>
    <x v="3"/>
    <n v="6"/>
    <s v="Western Australia"/>
    <s v="Australia"/>
    <n v="4"/>
    <n v="7.73"/>
    <n v="10.4"/>
    <n v="30.92"/>
    <n v="41.6"/>
    <n v="10.68"/>
    <n v="0.26"/>
  </r>
  <r>
    <n v="126852"/>
    <x v="569"/>
    <s v="COOWONGA"/>
    <x v="1"/>
    <x v="0"/>
    <x v="191"/>
    <x v="2"/>
    <n v="4"/>
    <s v="Tasmania"/>
    <s v="Australia"/>
    <n v="1"/>
    <n v="7.84"/>
    <n v="10.4"/>
    <n v="7.84"/>
    <n v="10.4"/>
    <n v="2.56"/>
    <n v="0.25"/>
  </r>
  <r>
    <n v="134281"/>
    <x v="4048"/>
    <s v="BROUGHTON"/>
    <x v="0"/>
    <x v="0"/>
    <x v="191"/>
    <x v="2"/>
    <n v="6"/>
    <s v="Western Australia"/>
    <s v="Australia"/>
    <n v="1"/>
    <n v="7.84"/>
    <n v="10.4"/>
    <n v="7.84"/>
    <n v="10.4"/>
    <n v="2.56"/>
    <n v="0.25"/>
  </r>
  <r>
    <n v="148348"/>
    <x v="4049"/>
    <s v="HMAS ALBATROSS"/>
    <x v="0"/>
    <x v="0"/>
    <x v="188"/>
    <x v="1"/>
    <n v="4"/>
    <s v="Tasmania"/>
    <s v="Australia"/>
    <n v="1"/>
    <n v="8.35"/>
    <n v="10.4"/>
    <n v="8.35"/>
    <n v="10.4"/>
    <n v="2.0500000000000012"/>
    <n v="0.2"/>
  </r>
  <r>
    <n v="148716"/>
    <x v="4050"/>
    <s v="MAPOON"/>
    <x v="1"/>
    <x v="0"/>
    <x v="191"/>
    <x v="2"/>
    <n v="5"/>
    <s v="Victoria"/>
    <s v="Australia"/>
    <n v="7"/>
    <n v="7.84"/>
    <n v="10.4"/>
    <n v="54.88"/>
    <n v="72.8"/>
    <n v="17.920000000000002"/>
    <n v="0.25"/>
  </r>
  <r>
    <n v="175282"/>
    <x v="166"/>
    <s v="LANEFIELD"/>
    <x v="1"/>
    <x v="0"/>
    <x v="190"/>
    <x v="2"/>
    <n v="6"/>
    <s v="Western Australia"/>
    <s v="Australia"/>
    <n v="7"/>
    <n v="9.0399999999999991"/>
    <n v="10.4"/>
    <n v="63.279999999999987"/>
    <n v="72.8"/>
    <n v="9.5200000000000031"/>
    <n v="0.13"/>
  </r>
  <r>
    <n v="176531"/>
    <x v="4051"/>
    <s v="CLAREMONT MEADOWS"/>
    <x v="0"/>
    <x v="0"/>
    <x v="188"/>
    <x v="1"/>
    <n v="5"/>
    <s v="Victoria"/>
    <s v="Australia"/>
    <n v="2"/>
    <n v="8.35"/>
    <n v="10.4"/>
    <n v="16.7"/>
    <n v="20.8"/>
    <n v="4.1000000000000014"/>
    <n v="0.2"/>
  </r>
  <r>
    <n v="181488"/>
    <x v="3587"/>
    <s v="COWES"/>
    <x v="2"/>
    <x v="0"/>
    <x v="188"/>
    <x v="1"/>
    <n v="0"/>
    <s v="Online"/>
    <s v="Online"/>
    <n v="1"/>
    <n v="8.35"/>
    <n v="10.4"/>
    <n v="8.35"/>
    <n v="10.4"/>
    <n v="2.0500000000000012"/>
    <n v="0.2"/>
  </r>
  <r>
    <n v="182177"/>
    <x v="3362"/>
    <s v="BELL PARK"/>
    <x v="2"/>
    <x v="0"/>
    <x v="190"/>
    <x v="2"/>
    <n v="5"/>
    <s v="Victoria"/>
    <s v="Australia"/>
    <n v="3"/>
    <n v="9.0399999999999991"/>
    <n v="10.4"/>
    <n v="27.12"/>
    <n v="31.2"/>
    <n v="4.0800000000000054"/>
    <n v="0.13"/>
  </r>
  <r>
    <n v="188712"/>
    <x v="4052"/>
    <s v="BODALLA"/>
    <x v="0"/>
    <x v="0"/>
    <x v="192"/>
    <x v="0"/>
    <n v="5"/>
    <s v="Victoria"/>
    <s v="Australia"/>
    <n v="1"/>
    <n v="5.47"/>
    <n v="10.4"/>
    <n v="5.47"/>
    <n v="10.4"/>
    <n v="4.9300000000000006"/>
    <n v="0.47"/>
  </r>
  <r>
    <n v="199120"/>
    <x v="4053"/>
    <s v="BROOKSIDE CENTRE"/>
    <x v="1"/>
    <x v="0"/>
    <x v="193"/>
    <x v="3"/>
    <n v="4"/>
    <s v="Tasmania"/>
    <s v="Australia"/>
    <n v="1"/>
    <n v="8.09"/>
    <n v="10.4"/>
    <n v="8.09"/>
    <n v="10.4"/>
    <n v="2.31"/>
    <n v="0.22"/>
  </r>
  <r>
    <n v="201664"/>
    <x v="1433"/>
    <s v="Cochrane"/>
    <x v="4"/>
    <x v="1"/>
    <x v="192"/>
    <x v="0"/>
    <n v="10"/>
    <s v="Nunavut"/>
    <s v="Canada"/>
    <n v="2"/>
    <n v="5.47"/>
    <n v="10.4"/>
    <n v="10.94"/>
    <n v="20.8"/>
    <n v="9.8600000000000012"/>
    <n v="0.47"/>
  </r>
  <r>
    <n v="206185"/>
    <x v="4054"/>
    <s v="Kensington"/>
    <x v="81"/>
    <x v="1"/>
    <x v="192"/>
    <x v="0"/>
    <n v="10"/>
    <s v="Nunavut"/>
    <s v="Canada"/>
    <n v="2"/>
    <n v="5.47"/>
    <n v="10.4"/>
    <n v="10.94"/>
    <n v="20.8"/>
    <n v="9.8600000000000012"/>
    <n v="0.47"/>
  </r>
  <r>
    <n v="209529"/>
    <x v="3034"/>
    <s v="Neustadt"/>
    <x v="3"/>
    <x v="1"/>
    <x v="188"/>
    <x v="1"/>
    <n v="8"/>
    <s v="Newfoundland and Labrador"/>
    <s v="Canada"/>
    <n v="1"/>
    <n v="8.35"/>
    <n v="10.4"/>
    <n v="8.35"/>
    <n v="10.4"/>
    <n v="2.0500000000000012"/>
    <n v="0.2"/>
  </r>
  <r>
    <n v="217859"/>
    <x v="4055"/>
    <s v="Toronto"/>
    <x v="3"/>
    <x v="1"/>
    <x v="188"/>
    <x v="1"/>
    <n v="0"/>
    <s v="Online"/>
    <s v="Online"/>
    <n v="4"/>
    <n v="8.35"/>
    <n v="10.4"/>
    <n v="33.4"/>
    <n v="41.6"/>
    <n v="8.2000000000000028"/>
    <n v="0.2"/>
  </r>
  <r>
    <n v="223761"/>
    <x v="102"/>
    <s v="Fort Mcmurray"/>
    <x v="4"/>
    <x v="1"/>
    <x v="191"/>
    <x v="2"/>
    <n v="10"/>
    <s v="Nunavut"/>
    <s v="Canada"/>
    <n v="1"/>
    <n v="7.84"/>
    <n v="10.4"/>
    <n v="7.84"/>
    <n v="10.4"/>
    <n v="2.56"/>
    <n v="0.25"/>
  </r>
  <r>
    <n v="236612"/>
    <x v="4056"/>
    <s v="North Bay"/>
    <x v="3"/>
    <x v="1"/>
    <x v="192"/>
    <x v="0"/>
    <n v="8"/>
    <s v="Newfoundland and Labrador"/>
    <s v="Canada"/>
    <n v="2"/>
    <n v="5.47"/>
    <n v="10.4"/>
    <n v="10.94"/>
    <n v="20.8"/>
    <n v="9.8600000000000012"/>
    <n v="0.47"/>
  </r>
  <r>
    <n v="242897"/>
    <x v="4057"/>
    <s v="Vancouver"/>
    <x v="6"/>
    <x v="1"/>
    <x v="190"/>
    <x v="2"/>
    <n v="9"/>
    <s v="Northwest Territories"/>
    <s v="Canada"/>
    <n v="2"/>
    <n v="9.0399999999999991"/>
    <n v="10.4"/>
    <n v="18.079999999999998"/>
    <n v="20.8"/>
    <n v="2.720000000000002"/>
    <n v="0.13"/>
  </r>
  <r>
    <n v="249956"/>
    <x v="4058"/>
    <s v="Edmonton"/>
    <x v="4"/>
    <x v="1"/>
    <x v="190"/>
    <x v="2"/>
    <n v="8"/>
    <s v="Newfoundland and Labrador"/>
    <s v="Canada"/>
    <n v="3"/>
    <n v="9.0399999999999991"/>
    <n v="10.4"/>
    <n v="27.12"/>
    <n v="31.2"/>
    <n v="4.0800000000000054"/>
    <n v="0.13"/>
  </r>
  <r>
    <n v="257471"/>
    <x v="4059"/>
    <s v="Thunder Bay"/>
    <x v="3"/>
    <x v="1"/>
    <x v="191"/>
    <x v="2"/>
    <n v="8"/>
    <s v="Newfoundland and Labrador"/>
    <s v="Canada"/>
    <n v="3"/>
    <n v="7.84"/>
    <n v="10.4"/>
    <n v="23.52"/>
    <n v="31.2"/>
    <n v="7.6800000000000033"/>
    <n v="0.25"/>
  </r>
  <r>
    <n v="267168"/>
    <x v="4060"/>
    <s v="Dubreuilville"/>
    <x v="3"/>
    <x v="1"/>
    <x v="194"/>
    <x v="1"/>
    <n v="8"/>
    <s v="Newfoundland and Labrador"/>
    <s v="Canada"/>
    <n v="1"/>
    <n v="7.97"/>
    <n v="10.4"/>
    <n v="7.97"/>
    <n v="10.4"/>
    <n v="2.430000000000001"/>
    <n v="0.23"/>
  </r>
  <r>
    <n v="276051"/>
    <x v="4061"/>
    <s v="Toronto"/>
    <x v="3"/>
    <x v="1"/>
    <x v="188"/>
    <x v="1"/>
    <n v="9"/>
    <s v="Northwest Territories"/>
    <s v="Canada"/>
    <n v="6"/>
    <n v="8.35"/>
    <n v="10.4"/>
    <n v="50.099999999999987"/>
    <n v="62.400000000000013"/>
    <n v="12.30000000000001"/>
    <n v="0.2"/>
  </r>
  <r>
    <n v="278787"/>
    <x v="3667"/>
    <s v="Calgary"/>
    <x v="4"/>
    <x v="1"/>
    <x v="188"/>
    <x v="1"/>
    <n v="10"/>
    <s v="Nunavut"/>
    <s v="Canada"/>
    <n v="3"/>
    <n v="8.35"/>
    <n v="10.4"/>
    <n v="25.05"/>
    <n v="31.2"/>
    <n v="6.1500000000000057"/>
    <n v="0.2"/>
  </r>
  <r>
    <n v="279486"/>
    <x v="4062"/>
    <s v="Toronto"/>
    <x v="3"/>
    <x v="1"/>
    <x v="188"/>
    <x v="1"/>
    <n v="10"/>
    <s v="Nunavut"/>
    <s v="Canada"/>
    <n v="1"/>
    <n v="8.35"/>
    <n v="10.4"/>
    <n v="8.35"/>
    <n v="10.4"/>
    <n v="2.0500000000000012"/>
    <n v="0.2"/>
  </r>
  <r>
    <n v="281485"/>
    <x v="4063"/>
    <s v="Toronto"/>
    <x v="3"/>
    <x v="1"/>
    <x v="188"/>
    <x v="1"/>
    <n v="9"/>
    <s v="Northwest Territories"/>
    <s v="Canada"/>
    <n v="1"/>
    <n v="8.35"/>
    <n v="10.4"/>
    <n v="8.35"/>
    <n v="10.4"/>
    <n v="2.0500000000000012"/>
    <n v="0.2"/>
  </r>
  <r>
    <n v="283228"/>
    <x v="4064"/>
    <s v="Baie Des Sables"/>
    <x v="5"/>
    <x v="1"/>
    <x v="193"/>
    <x v="3"/>
    <n v="0"/>
    <s v="Online"/>
    <s v="Online"/>
    <n v="1"/>
    <n v="8.09"/>
    <n v="10.4"/>
    <n v="8.09"/>
    <n v="10.4"/>
    <n v="2.31"/>
    <n v="0.22"/>
  </r>
  <r>
    <n v="285254"/>
    <x v="4065"/>
    <s v="Rawdon"/>
    <x v="5"/>
    <x v="1"/>
    <x v="191"/>
    <x v="2"/>
    <n v="10"/>
    <s v="Nunavut"/>
    <s v="Canada"/>
    <n v="2"/>
    <n v="7.84"/>
    <n v="10.4"/>
    <n v="15.68"/>
    <n v="20.8"/>
    <n v="5.120000000000001"/>
    <n v="0.25"/>
  </r>
  <r>
    <n v="285999"/>
    <x v="2194"/>
    <s v="Kelowna"/>
    <x v="6"/>
    <x v="1"/>
    <x v="190"/>
    <x v="2"/>
    <n v="9"/>
    <s v="Northwest Territories"/>
    <s v="Canada"/>
    <n v="7"/>
    <n v="9.0399999999999991"/>
    <n v="10.4"/>
    <n v="63.279999999999987"/>
    <n v="72.8"/>
    <n v="9.5200000000000031"/>
    <n v="0.13"/>
  </r>
  <r>
    <n v="311789"/>
    <x v="4066"/>
    <s v="Peace River"/>
    <x v="4"/>
    <x v="1"/>
    <x v="191"/>
    <x v="2"/>
    <n v="9"/>
    <s v="Northwest Territories"/>
    <s v="Canada"/>
    <n v="3"/>
    <n v="7.84"/>
    <n v="10.4"/>
    <n v="23.52"/>
    <n v="31.2"/>
    <n v="7.6800000000000033"/>
    <n v="0.25"/>
  </r>
  <r>
    <n v="320073"/>
    <x v="957"/>
    <s v="Quebec"/>
    <x v="5"/>
    <x v="1"/>
    <x v="194"/>
    <x v="1"/>
    <n v="9"/>
    <s v="Northwest Territories"/>
    <s v="Canada"/>
    <n v="1"/>
    <n v="7.97"/>
    <n v="10.4"/>
    <n v="7.97"/>
    <n v="10.4"/>
    <n v="2.430000000000001"/>
    <n v="0.23"/>
  </r>
  <r>
    <n v="326510"/>
    <x v="3210"/>
    <s v="Burlington"/>
    <x v="3"/>
    <x v="1"/>
    <x v="190"/>
    <x v="2"/>
    <n v="9"/>
    <s v="Northwest Territories"/>
    <s v="Canada"/>
    <n v="1"/>
    <n v="9.0399999999999991"/>
    <n v="10.4"/>
    <n v="9.0399999999999991"/>
    <n v="10.4"/>
    <n v="1.360000000000001"/>
    <n v="0.13"/>
  </r>
  <r>
    <n v="342356"/>
    <x v="2370"/>
    <s v="St Paul"/>
    <x v="4"/>
    <x v="1"/>
    <x v="191"/>
    <x v="2"/>
    <n v="9"/>
    <s v="Northwest Territories"/>
    <s v="Canada"/>
    <n v="7"/>
    <n v="7.84"/>
    <n v="10.4"/>
    <n v="54.88"/>
    <n v="72.8"/>
    <n v="17.920000000000002"/>
    <n v="0.25"/>
  </r>
  <r>
    <n v="343801"/>
    <x v="4067"/>
    <s v="Belleville"/>
    <x v="3"/>
    <x v="1"/>
    <x v="188"/>
    <x v="1"/>
    <n v="8"/>
    <s v="Newfoundland and Labrador"/>
    <s v="Canada"/>
    <n v="6"/>
    <n v="8.35"/>
    <n v="10.4"/>
    <n v="50.099999999999987"/>
    <n v="62.400000000000013"/>
    <n v="12.30000000000001"/>
    <n v="0.2"/>
  </r>
  <r>
    <n v="351879"/>
    <x v="4068"/>
    <s v="Victoria"/>
    <x v="6"/>
    <x v="1"/>
    <x v="194"/>
    <x v="1"/>
    <n v="8"/>
    <s v="Newfoundland and Labrador"/>
    <s v="Canada"/>
    <n v="1"/>
    <n v="7.97"/>
    <n v="10.4"/>
    <n v="7.97"/>
    <n v="10.4"/>
    <n v="2.430000000000001"/>
    <n v="0.23"/>
  </r>
  <r>
    <n v="352719"/>
    <x v="4069"/>
    <s v="Digby"/>
    <x v="257"/>
    <x v="1"/>
    <x v="191"/>
    <x v="2"/>
    <n v="0"/>
    <s v="Online"/>
    <s v="Online"/>
    <n v="1"/>
    <n v="7.84"/>
    <n v="10.4"/>
    <n v="7.84"/>
    <n v="10.4"/>
    <n v="2.56"/>
    <n v="0.25"/>
  </r>
  <r>
    <n v="366908"/>
    <x v="4070"/>
    <s v="Montreal"/>
    <x v="5"/>
    <x v="1"/>
    <x v="190"/>
    <x v="2"/>
    <n v="9"/>
    <s v="Northwest Territories"/>
    <s v="Canada"/>
    <n v="1"/>
    <n v="9.0399999999999991"/>
    <n v="10.4"/>
    <n v="9.0399999999999991"/>
    <n v="10.4"/>
    <n v="1.360000000000001"/>
    <n v="0.13"/>
  </r>
  <r>
    <n v="372379"/>
    <x v="3953"/>
    <s v="Paris"/>
    <x v="3"/>
    <x v="1"/>
    <x v="193"/>
    <x v="3"/>
    <n v="9"/>
    <s v="Northwest Territories"/>
    <s v="Canada"/>
    <n v="1"/>
    <n v="8.09"/>
    <n v="10.4"/>
    <n v="8.09"/>
    <n v="10.4"/>
    <n v="2.31"/>
    <n v="0.22"/>
  </r>
  <r>
    <n v="382960"/>
    <x v="1663"/>
    <s v="Winnipeg"/>
    <x v="259"/>
    <x v="1"/>
    <x v="190"/>
    <x v="2"/>
    <n v="9"/>
    <s v="Northwest Territories"/>
    <s v="Canada"/>
    <n v="1"/>
    <n v="9.0399999999999991"/>
    <n v="10.4"/>
    <n v="9.0399999999999991"/>
    <n v="10.4"/>
    <n v="1.360000000000001"/>
    <n v="0.13"/>
  </r>
  <r>
    <n v="383007"/>
    <x v="1784"/>
    <s v="Ottawa"/>
    <x v="3"/>
    <x v="1"/>
    <x v="193"/>
    <x v="3"/>
    <n v="10"/>
    <s v="Nunavut"/>
    <s v="Canada"/>
    <n v="1"/>
    <n v="8.09"/>
    <n v="10.4"/>
    <n v="8.09"/>
    <n v="10.4"/>
    <n v="2.31"/>
    <n v="0.22"/>
  </r>
  <r>
    <n v="389013"/>
    <x v="3039"/>
    <s v="Campbellford"/>
    <x v="3"/>
    <x v="1"/>
    <x v="191"/>
    <x v="2"/>
    <n v="9"/>
    <s v="Northwest Territories"/>
    <s v="Canada"/>
    <n v="4"/>
    <n v="7.84"/>
    <n v="10.4"/>
    <n v="31.36"/>
    <n v="41.6"/>
    <n v="10.24"/>
    <n v="0.25"/>
  </r>
  <r>
    <n v="392676"/>
    <x v="13"/>
    <s v="Prince George"/>
    <x v="6"/>
    <x v="1"/>
    <x v="188"/>
    <x v="1"/>
    <n v="9"/>
    <s v="Northwest Territories"/>
    <s v="Canada"/>
    <n v="1"/>
    <n v="8.35"/>
    <n v="10.4"/>
    <n v="8.35"/>
    <n v="10.4"/>
    <n v="2.0500000000000012"/>
    <n v="0.2"/>
  </r>
  <r>
    <n v="400848"/>
    <x v="4071"/>
    <s v="Berghausen"/>
    <x v="9"/>
    <x v="2"/>
    <x v="193"/>
    <x v="3"/>
    <n v="23"/>
    <s v="Hamburg"/>
    <s v="Germany"/>
    <n v="3"/>
    <n v="8.09"/>
    <n v="10.4"/>
    <n v="24.27"/>
    <n v="31.2"/>
    <n v="6.9300000000000033"/>
    <n v="0.22"/>
  </r>
  <r>
    <n v="410798"/>
    <x v="613"/>
    <s v="Waldenburg"/>
    <x v="84"/>
    <x v="2"/>
    <x v="188"/>
    <x v="1"/>
    <n v="20"/>
    <s v="Brandenburg"/>
    <s v="Germany"/>
    <n v="1"/>
    <n v="8.35"/>
    <n v="10.4"/>
    <n v="8.35"/>
    <n v="10.4"/>
    <n v="2.0500000000000012"/>
    <n v="0.2"/>
  </r>
  <r>
    <n v="418893"/>
    <x v="3786"/>
    <s v="Katzenbach"/>
    <x v="9"/>
    <x v="2"/>
    <x v="190"/>
    <x v="2"/>
    <n v="21"/>
    <s v="Freie Hansestadt Bremen"/>
    <s v="Germany"/>
    <n v="1"/>
    <n v="9.0399999999999991"/>
    <n v="10.4"/>
    <n v="9.0399999999999991"/>
    <n v="10.4"/>
    <n v="1.360000000000001"/>
    <n v="0.13"/>
  </r>
  <r>
    <n v="428640"/>
    <x v="4072"/>
    <s v="Leipzig"/>
    <x v="84"/>
    <x v="2"/>
    <x v="192"/>
    <x v="0"/>
    <n v="21"/>
    <s v="Freie Hansestadt Bremen"/>
    <s v="Germany"/>
    <n v="1"/>
    <n v="5.47"/>
    <n v="10.4"/>
    <n v="5.47"/>
    <n v="10.4"/>
    <n v="4.9300000000000006"/>
    <n v="0.47"/>
  </r>
  <r>
    <n v="434435"/>
    <x v="4073"/>
    <s v="Immenstadt"/>
    <x v="8"/>
    <x v="2"/>
    <x v="193"/>
    <x v="3"/>
    <n v="27"/>
    <s v="Sachsen-Anhalt"/>
    <s v="Germany"/>
    <n v="2"/>
    <n v="8.09"/>
    <n v="10.4"/>
    <n v="16.18"/>
    <n v="20.8"/>
    <n v="4.620000000000001"/>
    <n v="0.22"/>
  </r>
  <r>
    <n v="436081"/>
    <x v="4074"/>
    <s v="Buchloe"/>
    <x v="8"/>
    <x v="2"/>
    <x v="194"/>
    <x v="1"/>
    <n v="21"/>
    <s v="Freie Hansestadt Bremen"/>
    <s v="Germany"/>
    <n v="2"/>
    <n v="7.97"/>
    <n v="10.4"/>
    <n v="15.94"/>
    <n v="20.8"/>
    <n v="4.8600000000000012"/>
    <n v="0.23"/>
  </r>
  <r>
    <n v="438398"/>
    <x v="1281"/>
    <s v="Stoltebüll"/>
    <x v="63"/>
    <x v="2"/>
    <x v="188"/>
    <x v="1"/>
    <n v="27"/>
    <s v="Sachsen-Anhalt"/>
    <s v="Germany"/>
    <n v="1"/>
    <n v="8.35"/>
    <n v="10.4"/>
    <n v="8.35"/>
    <n v="10.4"/>
    <n v="2.0500000000000012"/>
    <n v="0.2"/>
  </r>
  <r>
    <n v="441038"/>
    <x v="4075"/>
    <s v="Golßen"/>
    <x v="62"/>
    <x v="2"/>
    <x v="191"/>
    <x v="2"/>
    <n v="0"/>
    <s v="Online"/>
    <s v="Online"/>
    <n v="7"/>
    <n v="7.84"/>
    <n v="10.4"/>
    <n v="54.88"/>
    <n v="72.8"/>
    <n v="17.920000000000002"/>
    <n v="0.25"/>
  </r>
  <r>
    <n v="442699"/>
    <x v="4076"/>
    <s v="Oberstreit"/>
    <x v="9"/>
    <x v="2"/>
    <x v="188"/>
    <x v="1"/>
    <n v="0"/>
    <s v="Online"/>
    <s v="Online"/>
    <n v="2"/>
    <n v="8.35"/>
    <n v="10.4"/>
    <n v="16.7"/>
    <n v="20.8"/>
    <n v="4.1000000000000014"/>
    <n v="0.2"/>
  </r>
  <r>
    <n v="443143"/>
    <x v="961"/>
    <s v="Eisenhüttenstadt"/>
    <x v="62"/>
    <x v="2"/>
    <x v="188"/>
    <x v="1"/>
    <n v="27"/>
    <s v="Sachsen-Anhalt"/>
    <s v="Germany"/>
    <n v="2"/>
    <n v="8.35"/>
    <n v="10.4"/>
    <n v="16.7"/>
    <n v="20.8"/>
    <n v="4.1000000000000014"/>
    <n v="0.2"/>
  </r>
  <r>
    <n v="444252"/>
    <x v="4077"/>
    <s v="Fuchstal"/>
    <x v="8"/>
    <x v="2"/>
    <x v="190"/>
    <x v="2"/>
    <n v="26"/>
    <s v="Saarland"/>
    <s v="Germany"/>
    <n v="2"/>
    <n v="9.0399999999999991"/>
    <n v="10.4"/>
    <n v="18.079999999999998"/>
    <n v="20.8"/>
    <n v="2.720000000000002"/>
    <n v="0.13"/>
  </r>
  <r>
    <n v="447988"/>
    <x v="1503"/>
    <s v="Gera"/>
    <x v="85"/>
    <x v="2"/>
    <x v="191"/>
    <x v="2"/>
    <n v="22"/>
    <s v="Freistaat Thüringen"/>
    <s v="Germany"/>
    <n v="1"/>
    <n v="7.84"/>
    <n v="10.4"/>
    <n v="7.84"/>
    <n v="10.4"/>
    <n v="2.56"/>
    <n v="0.25"/>
  </r>
  <r>
    <n v="448802"/>
    <x v="4078"/>
    <s v="Niederschlettenbach"/>
    <x v="9"/>
    <x v="2"/>
    <x v="188"/>
    <x v="1"/>
    <n v="27"/>
    <s v="Sachsen-Anhalt"/>
    <s v="Germany"/>
    <n v="7"/>
    <n v="8.35"/>
    <n v="10.4"/>
    <n v="58.45"/>
    <n v="72.8"/>
    <n v="14.35"/>
    <n v="0.2"/>
  </r>
  <r>
    <n v="451706"/>
    <x v="4079"/>
    <s v="Eldena"/>
    <x v="260"/>
    <x v="2"/>
    <x v="188"/>
    <x v="1"/>
    <n v="0"/>
    <s v="Online"/>
    <s v="Online"/>
    <n v="1"/>
    <n v="8.35"/>
    <n v="10.4"/>
    <n v="8.35"/>
    <n v="10.4"/>
    <n v="2.0500000000000012"/>
    <n v="0.2"/>
  </r>
  <r>
    <n v="460245"/>
    <x v="4080"/>
    <s v="Beedenbostel"/>
    <x v="11"/>
    <x v="2"/>
    <x v="191"/>
    <x v="2"/>
    <n v="20"/>
    <s v="Brandenburg"/>
    <s v="Germany"/>
    <n v="4"/>
    <n v="7.84"/>
    <n v="10.4"/>
    <n v="31.36"/>
    <n v="41.6"/>
    <n v="10.24"/>
    <n v="0.25"/>
  </r>
  <r>
    <n v="460999"/>
    <x v="2477"/>
    <s v="Buchenbach"/>
    <x v="64"/>
    <x v="2"/>
    <x v="191"/>
    <x v="2"/>
    <n v="24"/>
    <s v="Hessen"/>
    <s v="Germany"/>
    <n v="2"/>
    <n v="7.84"/>
    <n v="10.4"/>
    <n v="15.68"/>
    <n v="20.8"/>
    <n v="5.120000000000001"/>
    <n v="0.25"/>
  </r>
  <r>
    <n v="465435"/>
    <x v="622"/>
    <s v="Berlin Dahlem"/>
    <x v="7"/>
    <x v="2"/>
    <x v="188"/>
    <x v="1"/>
    <n v="0"/>
    <s v="Online"/>
    <s v="Online"/>
    <n v="5"/>
    <n v="8.35"/>
    <n v="10.4"/>
    <n v="41.75"/>
    <n v="52"/>
    <n v="10.25"/>
    <n v="0.2"/>
  </r>
  <r>
    <n v="477328"/>
    <x v="4081"/>
    <s v="Bremen Burgdamm"/>
    <x v="290"/>
    <x v="2"/>
    <x v="190"/>
    <x v="2"/>
    <n v="21"/>
    <s v="Freie Hansestadt Bremen"/>
    <s v="Germany"/>
    <n v="1"/>
    <n v="9.0399999999999991"/>
    <n v="10.4"/>
    <n v="9.0399999999999991"/>
    <n v="10.4"/>
    <n v="1.360000000000001"/>
    <n v="0.13"/>
  </r>
  <r>
    <n v="478977"/>
    <x v="3044"/>
    <s v="Chemnitz"/>
    <x v="84"/>
    <x v="2"/>
    <x v="191"/>
    <x v="2"/>
    <n v="21"/>
    <s v="Freie Hansestadt Bremen"/>
    <s v="Germany"/>
    <n v="3"/>
    <n v="7.84"/>
    <n v="10.4"/>
    <n v="23.52"/>
    <n v="31.2"/>
    <n v="7.6800000000000033"/>
    <n v="0.25"/>
  </r>
  <r>
    <n v="484432"/>
    <x v="4082"/>
    <s v="Oberhof"/>
    <x v="85"/>
    <x v="2"/>
    <x v="191"/>
    <x v="2"/>
    <n v="22"/>
    <s v="Freistaat Thüringen"/>
    <s v="Germany"/>
    <n v="2"/>
    <n v="7.84"/>
    <n v="10.4"/>
    <n v="15.68"/>
    <n v="20.8"/>
    <n v="5.120000000000001"/>
    <n v="0.25"/>
  </r>
  <r>
    <n v="489501"/>
    <x v="1670"/>
    <s v="Willingshausen"/>
    <x v="83"/>
    <x v="2"/>
    <x v="191"/>
    <x v="2"/>
    <n v="24"/>
    <s v="Hessen"/>
    <s v="Germany"/>
    <n v="2"/>
    <n v="7.84"/>
    <n v="10.4"/>
    <n v="15.68"/>
    <n v="20.8"/>
    <n v="5.120000000000001"/>
    <n v="0.25"/>
  </r>
  <r>
    <n v="499646"/>
    <x v="1794"/>
    <s v="Sehlde"/>
    <x v="11"/>
    <x v="2"/>
    <x v="191"/>
    <x v="2"/>
    <n v="0"/>
    <s v="Online"/>
    <s v="Online"/>
    <n v="4"/>
    <n v="7.84"/>
    <n v="10.4"/>
    <n v="31.36"/>
    <n v="41.6"/>
    <n v="10.24"/>
    <n v="0.25"/>
  </r>
  <r>
    <n v="502406"/>
    <x v="4083"/>
    <s v="Gusborn"/>
    <x v="11"/>
    <x v="2"/>
    <x v="188"/>
    <x v="1"/>
    <n v="21"/>
    <s v="Freie Hansestadt Bremen"/>
    <s v="Germany"/>
    <n v="5"/>
    <n v="8.35"/>
    <n v="10.4"/>
    <n v="41.75"/>
    <n v="52"/>
    <n v="10.25"/>
    <n v="0.2"/>
  </r>
  <r>
    <n v="504828"/>
    <x v="4084"/>
    <s v="Oberstdorf"/>
    <x v="8"/>
    <x v="2"/>
    <x v="188"/>
    <x v="1"/>
    <n v="23"/>
    <s v="Hamburg"/>
    <s v="Germany"/>
    <n v="1"/>
    <n v="8.35"/>
    <n v="10.4"/>
    <n v="8.35"/>
    <n v="10.4"/>
    <n v="2.0500000000000012"/>
    <n v="0.2"/>
  </r>
  <r>
    <n v="514089"/>
    <x v="1674"/>
    <s v="Marktredwitz"/>
    <x v="8"/>
    <x v="2"/>
    <x v="188"/>
    <x v="1"/>
    <n v="0"/>
    <s v="Online"/>
    <s v="Online"/>
    <n v="3"/>
    <n v="8.35"/>
    <n v="10.4"/>
    <n v="25.05"/>
    <n v="31.2"/>
    <n v="6.1500000000000057"/>
    <n v="0.2"/>
  </r>
  <r>
    <n v="517979"/>
    <x v="4085"/>
    <s v="Renningen"/>
    <x v="64"/>
    <x v="2"/>
    <x v="190"/>
    <x v="2"/>
    <n v="21"/>
    <s v="Freie Hansestadt Bremen"/>
    <s v="Germany"/>
    <n v="3"/>
    <n v="9.0399999999999991"/>
    <n v="10.4"/>
    <n v="27.12"/>
    <n v="31.2"/>
    <n v="4.0800000000000054"/>
    <n v="0.13"/>
  </r>
  <r>
    <n v="522503"/>
    <x v="4086"/>
    <s v="Karlsruhe Hohenwettersbach"/>
    <x v="64"/>
    <x v="2"/>
    <x v="193"/>
    <x v="3"/>
    <n v="0"/>
    <s v="Online"/>
    <s v="Online"/>
    <n v="1"/>
    <n v="8.09"/>
    <n v="10.4"/>
    <n v="8.09"/>
    <n v="10.4"/>
    <n v="2.31"/>
    <n v="0.22"/>
  </r>
  <r>
    <n v="522615"/>
    <x v="2074"/>
    <s v="Angelburg"/>
    <x v="83"/>
    <x v="2"/>
    <x v="188"/>
    <x v="1"/>
    <n v="24"/>
    <s v="Hessen"/>
    <s v="Germany"/>
    <n v="3"/>
    <n v="8.35"/>
    <n v="10.4"/>
    <n v="25.05"/>
    <n v="31.2"/>
    <n v="6.1500000000000057"/>
    <n v="0.2"/>
  </r>
  <r>
    <n v="537758"/>
    <x v="2584"/>
    <s v="Friedland"/>
    <x v="260"/>
    <x v="2"/>
    <x v="188"/>
    <x v="1"/>
    <n v="0"/>
    <s v="Online"/>
    <s v="Online"/>
    <n v="2"/>
    <n v="8.35"/>
    <n v="10.4"/>
    <n v="16.7"/>
    <n v="20.8"/>
    <n v="4.1000000000000014"/>
    <n v="0.2"/>
  </r>
  <r>
    <n v="542632"/>
    <x v="639"/>
    <s v="Fischbachau"/>
    <x v="8"/>
    <x v="2"/>
    <x v="188"/>
    <x v="1"/>
    <n v="27"/>
    <s v="Sachsen-Anhalt"/>
    <s v="Germany"/>
    <n v="10"/>
    <n v="8.35"/>
    <n v="10.4"/>
    <n v="83.5"/>
    <n v="104"/>
    <n v="20.5"/>
    <n v="0.2"/>
  </r>
  <r>
    <n v="547324"/>
    <x v="4087"/>
    <s v="Loreleystadt Sankt Goarshausen"/>
    <x v="9"/>
    <x v="2"/>
    <x v="191"/>
    <x v="2"/>
    <n v="20"/>
    <s v="Brandenburg"/>
    <s v="Germany"/>
    <n v="7"/>
    <n v="7.84"/>
    <n v="10.4"/>
    <n v="54.88"/>
    <n v="72.8"/>
    <n v="17.920000000000002"/>
    <n v="0.25"/>
  </r>
  <r>
    <n v="554210"/>
    <x v="4088"/>
    <s v="Bayerisch Gmain"/>
    <x v="8"/>
    <x v="2"/>
    <x v="192"/>
    <x v="0"/>
    <n v="0"/>
    <s v="Online"/>
    <s v="Online"/>
    <n v="2"/>
    <n v="5.47"/>
    <n v="10.4"/>
    <n v="10.94"/>
    <n v="20.8"/>
    <n v="9.8600000000000012"/>
    <n v="0.47"/>
  </r>
  <r>
    <n v="557051"/>
    <x v="2383"/>
    <s v="Heide"/>
    <x v="63"/>
    <x v="2"/>
    <x v="188"/>
    <x v="1"/>
    <n v="0"/>
    <s v="Online"/>
    <s v="Online"/>
    <n v="3"/>
    <n v="8.35"/>
    <n v="10.4"/>
    <n v="25.05"/>
    <n v="31.2"/>
    <n v="6.1500000000000057"/>
    <n v="0.2"/>
  </r>
  <r>
    <n v="562147"/>
    <x v="111"/>
    <s v="List"/>
    <x v="63"/>
    <x v="2"/>
    <x v="190"/>
    <x v="2"/>
    <n v="0"/>
    <s v="Online"/>
    <s v="Online"/>
    <n v="1"/>
    <n v="9.0399999999999991"/>
    <n v="10.4"/>
    <n v="9.0399999999999991"/>
    <n v="10.4"/>
    <n v="1.360000000000001"/>
    <n v="0.13"/>
  </r>
  <r>
    <n v="567032"/>
    <x v="2209"/>
    <s v="Bebensee"/>
    <x v="63"/>
    <x v="2"/>
    <x v="194"/>
    <x v="1"/>
    <n v="24"/>
    <s v="Hessen"/>
    <s v="Germany"/>
    <n v="3"/>
    <n v="7.97"/>
    <n v="10.4"/>
    <n v="23.91"/>
    <n v="31.2"/>
    <n v="7.2900000000000027"/>
    <n v="0.23"/>
  </r>
  <r>
    <n v="574056"/>
    <x v="4089"/>
    <s v="Stegaurach"/>
    <x v="8"/>
    <x v="2"/>
    <x v="192"/>
    <x v="0"/>
    <n v="19"/>
    <s v="Berlin"/>
    <s v="Germany"/>
    <n v="3"/>
    <n v="5.47"/>
    <n v="10.4"/>
    <n v="16.41"/>
    <n v="31.2"/>
    <n v="14.79"/>
    <n v="0.47"/>
  </r>
  <r>
    <n v="575507"/>
    <x v="3600"/>
    <s v="Bremen Kattenesch"/>
    <x v="290"/>
    <x v="2"/>
    <x v="188"/>
    <x v="1"/>
    <n v="21"/>
    <s v="Freie Hansestadt Bremen"/>
    <s v="Germany"/>
    <n v="1"/>
    <n v="8.35"/>
    <n v="10.4"/>
    <n v="8.35"/>
    <n v="10.4"/>
    <n v="2.0500000000000012"/>
    <n v="0.2"/>
  </r>
  <r>
    <n v="580116"/>
    <x v="4090"/>
    <s v="Hildburghausen"/>
    <x v="85"/>
    <x v="2"/>
    <x v="188"/>
    <x v="1"/>
    <n v="22"/>
    <s v="Freistaat Thüringen"/>
    <s v="Germany"/>
    <n v="1"/>
    <n v="8.35"/>
    <n v="10.4"/>
    <n v="8.35"/>
    <n v="10.4"/>
    <n v="2.0500000000000012"/>
    <n v="0.2"/>
  </r>
  <r>
    <n v="580291"/>
    <x v="4091"/>
    <s v="Wilhelmsfeld"/>
    <x v="64"/>
    <x v="2"/>
    <x v="190"/>
    <x v="2"/>
    <n v="0"/>
    <s v="Online"/>
    <s v="Online"/>
    <n v="5"/>
    <n v="9.0399999999999991"/>
    <n v="10.4"/>
    <n v="45.2"/>
    <n v="52"/>
    <n v="6.8000000000000043"/>
    <n v="0.13"/>
  </r>
  <r>
    <n v="601099"/>
    <x v="644"/>
    <s v="GRENOBLE"/>
    <x v="12"/>
    <x v="3"/>
    <x v="188"/>
    <x v="1"/>
    <n v="18"/>
    <s v="Mayotte"/>
    <s v="France"/>
    <n v="3"/>
    <n v="8.35"/>
    <n v="10.4"/>
    <n v="25.05"/>
    <n v="31.2"/>
    <n v="6.1500000000000057"/>
    <n v="0.2"/>
  </r>
  <r>
    <n v="601837"/>
    <x v="4092"/>
    <s v="GONESSE"/>
    <x v="65"/>
    <x v="3"/>
    <x v="191"/>
    <x v="2"/>
    <n v="0"/>
    <s v="Online"/>
    <s v="Online"/>
    <n v="2"/>
    <n v="7.84"/>
    <n v="10.4"/>
    <n v="15.68"/>
    <n v="20.8"/>
    <n v="5.120000000000001"/>
    <n v="0.25"/>
  </r>
  <r>
    <n v="614937"/>
    <x v="4093"/>
    <s v="SAINT-LEU"/>
    <x v="384"/>
    <x v="3"/>
    <x v="188"/>
    <x v="1"/>
    <n v="17"/>
    <s v="Martinique"/>
    <s v="France"/>
    <n v="3"/>
    <n v="8.35"/>
    <n v="10.4"/>
    <n v="25.05"/>
    <n v="31.2"/>
    <n v="6.1500000000000057"/>
    <n v="0.2"/>
  </r>
  <r>
    <n v="623256"/>
    <x v="2758"/>
    <s v="ÉVREUX"/>
    <x v="201"/>
    <x v="3"/>
    <x v="188"/>
    <x v="1"/>
    <n v="14"/>
    <s v="Franche-Comté"/>
    <s v="France"/>
    <n v="8"/>
    <n v="8.35"/>
    <n v="10.4"/>
    <n v="66.8"/>
    <n v="83.2"/>
    <n v="16.400000000000009"/>
    <n v="0.2"/>
  </r>
  <r>
    <n v="631500"/>
    <x v="4094"/>
    <s v="Orange"/>
    <x v="88"/>
    <x v="3"/>
    <x v="190"/>
    <x v="2"/>
    <n v="15"/>
    <s v="La Réunion"/>
    <s v="France"/>
    <n v="1"/>
    <n v="9.0399999999999991"/>
    <n v="10.4"/>
    <n v="9.0399999999999991"/>
    <n v="10.4"/>
    <n v="1.360000000000001"/>
    <n v="0.13"/>
  </r>
  <r>
    <n v="633269"/>
    <x v="4095"/>
    <s v="Paris"/>
    <x v="65"/>
    <x v="3"/>
    <x v="188"/>
    <x v="1"/>
    <n v="17"/>
    <s v="Martinique"/>
    <s v="France"/>
    <n v="2"/>
    <n v="8.35"/>
    <n v="10.4"/>
    <n v="16.7"/>
    <n v="20.8"/>
    <n v="4.1000000000000014"/>
    <n v="0.2"/>
  </r>
  <r>
    <n v="637824"/>
    <x v="4096"/>
    <s v="CHAMPIGNY-SUR-MARNE"/>
    <x v="65"/>
    <x v="3"/>
    <x v="190"/>
    <x v="2"/>
    <n v="16"/>
    <s v="Limousin"/>
    <s v="France"/>
    <n v="3"/>
    <n v="9.0399999999999991"/>
    <n v="10.4"/>
    <n v="27.12"/>
    <n v="31.2"/>
    <n v="4.0800000000000054"/>
    <n v="0.13"/>
  </r>
  <r>
    <n v="649370"/>
    <x v="4097"/>
    <s v="SURESNES"/>
    <x v="65"/>
    <x v="3"/>
    <x v="188"/>
    <x v="1"/>
    <n v="12"/>
    <s v="Basse-Normandie"/>
    <s v="France"/>
    <n v="6"/>
    <n v="8.35"/>
    <n v="10.4"/>
    <n v="50.099999999999987"/>
    <n v="62.400000000000013"/>
    <n v="12.30000000000001"/>
    <n v="0.2"/>
  </r>
  <r>
    <n v="656353"/>
    <x v="4098"/>
    <s v="RENNES"/>
    <x v="154"/>
    <x v="3"/>
    <x v="193"/>
    <x v="3"/>
    <n v="0"/>
    <s v="Online"/>
    <s v="Online"/>
    <n v="3"/>
    <n v="8.09"/>
    <n v="10.4"/>
    <n v="24.27"/>
    <n v="31.2"/>
    <n v="6.9300000000000033"/>
    <n v="0.22"/>
  </r>
  <r>
    <n v="672139"/>
    <x v="203"/>
    <s v="MENTON"/>
    <x v="88"/>
    <x v="3"/>
    <x v="188"/>
    <x v="1"/>
    <n v="16"/>
    <s v="Limousin"/>
    <s v="France"/>
    <n v="3"/>
    <n v="8.35"/>
    <n v="10.4"/>
    <n v="25.05"/>
    <n v="31.2"/>
    <n v="6.1500000000000057"/>
    <n v="0.2"/>
  </r>
  <r>
    <n v="680779"/>
    <x v="4099"/>
    <s v="SARREGUEMINES"/>
    <x v="222"/>
    <x v="3"/>
    <x v="188"/>
    <x v="1"/>
    <n v="15"/>
    <s v="La Réunion"/>
    <s v="France"/>
    <n v="6"/>
    <n v="8.35"/>
    <n v="10.4"/>
    <n v="50.099999999999987"/>
    <n v="62.400000000000013"/>
    <n v="12.30000000000001"/>
    <n v="0.2"/>
  </r>
  <r>
    <n v="703938"/>
    <x v="394"/>
    <s v="Aglietti"/>
    <x v="124"/>
    <x v="4"/>
    <x v="188"/>
    <x v="1"/>
    <n v="30"/>
    <s v="Pesaro"/>
    <s v="Italy"/>
    <n v="2"/>
    <n v="8.35"/>
    <n v="10.4"/>
    <n v="16.7"/>
    <n v="20.8"/>
    <n v="4.1000000000000014"/>
    <n v="0.2"/>
  </r>
  <r>
    <n v="706132"/>
    <x v="4100"/>
    <s v="Lamezia Terme"/>
    <x v="335"/>
    <x v="4"/>
    <x v="188"/>
    <x v="1"/>
    <n v="0"/>
    <s v="Online"/>
    <s v="Online"/>
    <n v="7"/>
    <n v="8.35"/>
    <n v="10.4"/>
    <n v="58.45"/>
    <n v="72.8"/>
    <n v="14.35"/>
    <n v="0.2"/>
  </r>
  <r>
    <n v="709049"/>
    <x v="4101"/>
    <s v="Treschietto"/>
    <x v="227"/>
    <x v="4"/>
    <x v="188"/>
    <x v="1"/>
    <n v="29"/>
    <s v="Enna"/>
    <s v="Italy"/>
    <n v="1"/>
    <n v="8.35"/>
    <n v="10.4"/>
    <n v="8.35"/>
    <n v="10.4"/>
    <n v="2.0500000000000012"/>
    <n v="0.2"/>
  </r>
  <r>
    <n v="713185"/>
    <x v="4102"/>
    <s v="Isera"/>
    <x v="91"/>
    <x v="4"/>
    <x v="188"/>
    <x v="1"/>
    <n v="0"/>
    <s v="Online"/>
    <s v="Online"/>
    <n v="4"/>
    <n v="8.35"/>
    <n v="10.4"/>
    <n v="33.4"/>
    <n v="41.6"/>
    <n v="8.2000000000000028"/>
    <n v="0.2"/>
  </r>
  <r>
    <n v="725672"/>
    <x v="3811"/>
    <s v="Ripatransone"/>
    <x v="156"/>
    <x v="4"/>
    <x v="190"/>
    <x v="2"/>
    <n v="29"/>
    <s v="Enna"/>
    <s v="Italy"/>
    <n v="7"/>
    <n v="9.0399999999999991"/>
    <n v="10.4"/>
    <n v="63.279999999999987"/>
    <n v="72.8"/>
    <n v="9.5200000000000031"/>
    <n v="0.13"/>
  </r>
  <r>
    <n v="739922"/>
    <x v="1305"/>
    <s v="Bonarcado"/>
    <x v="215"/>
    <x v="4"/>
    <x v="189"/>
    <x v="3"/>
    <n v="29"/>
    <s v="Enna"/>
    <s v="Italy"/>
    <n v="3"/>
    <n v="7.73"/>
    <n v="10.4"/>
    <n v="23.19"/>
    <n v="31.2"/>
    <n v="8.0100000000000016"/>
    <n v="0.26"/>
  </r>
  <r>
    <n v="741824"/>
    <x v="3552"/>
    <s v="Labro"/>
    <x v="325"/>
    <x v="4"/>
    <x v="188"/>
    <x v="1"/>
    <n v="30"/>
    <s v="Pesaro"/>
    <s v="Italy"/>
    <n v="1"/>
    <n v="8.35"/>
    <n v="10.4"/>
    <n v="8.35"/>
    <n v="10.4"/>
    <n v="2.0500000000000012"/>
    <n v="0.2"/>
  </r>
  <r>
    <n v="765949"/>
    <x v="2221"/>
    <s v="San Pietro Di Legnago"/>
    <x v="310"/>
    <x v="4"/>
    <x v="191"/>
    <x v="2"/>
    <n v="30"/>
    <s v="Pesaro"/>
    <s v="Italy"/>
    <n v="4"/>
    <n v="7.84"/>
    <n v="10.4"/>
    <n v="31.36"/>
    <n v="41.6"/>
    <n v="10.24"/>
    <n v="0.25"/>
  </r>
  <r>
    <n v="766566"/>
    <x v="4103"/>
    <s v="Ronchi"/>
    <x v="206"/>
    <x v="4"/>
    <x v="191"/>
    <x v="2"/>
    <n v="0"/>
    <s v="Online"/>
    <s v="Online"/>
    <n v="4"/>
    <n v="7.84"/>
    <n v="10.4"/>
    <n v="31.36"/>
    <n v="41.6"/>
    <n v="10.24"/>
    <n v="0.25"/>
  </r>
  <r>
    <n v="768882"/>
    <x v="1057"/>
    <s v="Calvello"/>
    <x v="68"/>
    <x v="4"/>
    <x v="192"/>
    <x v="0"/>
    <n v="30"/>
    <s v="Pesaro"/>
    <s v="Italy"/>
    <n v="1"/>
    <n v="5.47"/>
    <n v="10.4"/>
    <n v="5.47"/>
    <n v="10.4"/>
    <n v="4.9300000000000006"/>
    <n v="0.47"/>
  </r>
  <r>
    <n v="773234"/>
    <x v="4104"/>
    <s v="Padergnone"/>
    <x v="91"/>
    <x v="4"/>
    <x v="191"/>
    <x v="2"/>
    <n v="0"/>
    <s v="Online"/>
    <s v="Online"/>
    <n v="3"/>
    <n v="7.84"/>
    <n v="10.4"/>
    <n v="23.52"/>
    <n v="31.2"/>
    <n v="7.6800000000000033"/>
    <n v="0.25"/>
  </r>
  <r>
    <n v="773896"/>
    <x v="309"/>
    <s v="Taibon Agordino"/>
    <x v="13"/>
    <x v="4"/>
    <x v="188"/>
    <x v="1"/>
    <n v="30"/>
    <s v="Pesaro"/>
    <s v="Italy"/>
    <n v="1"/>
    <n v="8.35"/>
    <n v="10.4"/>
    <n v="8.35"/>
    <n v="10.4"/>
    <n v="2.0500000000000012"/>
    <n v="0.2"/>
  </r>
  <r>
    <n v="778259"/>
    <x v="4105"/>
    <s v="Borsano"/>
    <x v="204"/>
    <x v="4"/>
    <x v="194"/>
    <x v="1"/>
    <n v="0"/>
    <s v="Online"/>
    <s v="Online"/>
    <n v="1"/>
    <n v="7.97"/>
    <n v="10.4"/>
    <n v="7.97"/>
    <n v="10.4"/>
    <n v="2.430000000000001"/>
    <n v="0.23"/>
  </r>
  <r>
    <n v="786890"/>
    <x v="2136"/>
    <s v="Fossarmato"/>
    <x v="265"/>
    <x v="4"/>
    <x v="193"/>
    <x v="3"/>
    <n v="30"/>
    <s v="Pesaro"/>
    <s v="Italy"/>
    <n v="1"/>
    <n v="8.09"/>
    <n v="10.4"/>
    <n v="8.09"/>
    <n v="10.4"/>
    <n v="2.31"/>
    <n v="0.22"/>
  </r>
  <r>
    <n v="788408"/>
    <x v="4106"/>
    <s v="Talana"/>
    <x v="323"/>
    <x v="4"/>
    <x v="190"/>
    <x v="2"/>
    <n v="29"/>
    <s v="Enna"/>
    <s v="Italy"/>
    <n v="3"/>
    <n v="9.0399999999999991"/>
    <n v="10.4"/>
    <n v="27.12"/>
    <n v="31.2"/>
    <n v="4.0800000000000054"/>
    <n v="0.13"/>
  </r>
  <r>
    <n v="813600"/>
    <x v="4107"/>
    <s v="Woerden"/>
    <x v="143"/>
    <x v="5"/>
    <x v="188"/>
    <x v="1"/>
    <n v="32"/>
    <s v="Flevoland"/>
    <s v="Netherlands"/>
    <n v="4"/>
    <n v="8.35"/>
    <n v="10.4"/>
    <n v="33.4"/>
    <n v="41.6"/>
    <n v="8.2000000000000028"/>
    <n v="0.2"/>
  </r>
  <r>
    <n v="818966"/>
    <x v="4108"/>
    <s v="Joure"/>
    <x v="18"/>
    <x v="5"/>
    <x v="188"/>
    <x v="1"/>
    <n v="33"/>
    <s v="Friesland"/>
    <s v="Netherlands"/>
    <n v="10"/>
    <n v="8.35"/>
    <n v="10.4"/>
    <n v="83.5"/>
    <n v="104"/>
    <n v="20.5"/>
    <n v="0.2"/>
  </r>
  <r>
    <n v="828806"/>
    <x v="4109"/>
    <s v="Egmond aan Den Hoef"/>
    <x v="17"/>
    <x v="5"/>
    <x v="190"/>
    <x v="2"/>
    <n v="33"/>
    <s v="Friesland"/>
    <s v="Netherlands"/>
    <n v="3"/>
    <n v="9.0399999999999991"/>
    <n v="10.4"/>
    <n v="27.12"/>
    <n v="31.2"/>
    <n v="4.0800000000000054"/>
    <n v="0.13"/>
  </r>
  <r>
    <n v="844208"/>
    <x v="216"/>
    <s v="Babyloniënbroek"/>
    <x v="19"/>
    <x v="5"/>
    <x v="188"/>
    <x v="1"/>
    <n v="31"/>
    <s v="Drenthe"/>
    <s v="Netherlands"/>
    <n v="5"/>
    <n v="8.35"/>
    <n v="10.4"/>
    <n v="41.75"/>
    <n v="52"/>
    <n v="10.25"/>
    <n v="0.2"/>
  </r>
  <r>
    <n v="853325"/>
    <x v="2599"/>
    <s v="Schiermonnikoog"/>
    <x v="18"/>
    <x v="5"/>
    <x v="190"/>
    <x v="2"/>
    <n v="0"/>
    <s v="Online"/>
    <s v="Online"/>
    <n v="2"/>
    <n v="9.0399999999999991"/>
    <n v="10.4"/>
    <n v="18.079999999999998"/>
    <n v="20.8"/>
    <n v="2.720000000000002"/>
    <n v="0.13"/>
  </r>
  <r>
    <n v="858132"/>
    <x v="4110"/>
    <s v="Nieuw Vennep"/>
    <x v="17"/>
    <x v="5"/>
    <x v="192"/>
    <x v="0"/>
    <n v="34"/>
    <s v="Groningen"/>
    <s v="Netherlands"/>
    <n v="7"/>
    <n v="5.47"/>
    <n v="10.4"/>
    <n v="38.29"/>
    <n v="72.8"/>
    <n v="34.51"/>
    <n v="0.47"/>
  </r>
  <r>
    <n v="880192"/>
    <x v="2086"/>
    <s v="Den Haag"/>
    <x v="69"/>
    <x v="5"/>
    <x v="188"/>
    <x v="1"/>
    <n v="0"/>
    <s v="Online"/>
    <s v="Online"/>
    <n v="8"/>
    <n v="8.35"/>
    <n v="10.4"/>
    <n v="66.8"/>
    <n v="83.2"/>
    <n v="16.400000000000009"/>
    <n v="0.2"/>
  </r>
  <r>
    <n v="882779"/>
    <x v="4111"/>
    <s v="Zaandam"/>
    <x v="17"/>
    <x v="5"/>
    <x v="191"/>
    <x v="2"/>
    <n v="32"/>
    <s v="Flevoland"/>
    <s v="Netherlands"/>
    <n v="1"/>
    <n v="7.84"/>
    <n v="10.4"/>
    <n v="7.84"/>
    <n v="10.4"/>
    <n v="2.56"/>
    <n v="0.25"/>
  </r>
  <r>
    <n v="905941"/>
    <x v="3412"/>
    <s v="LOWER TEAN"/>
    <x v="208"/>
    <x v="6"/>
    <x v="194"/>
    <x v="1"/>
    <n v="36"/>
    <s v="Armagh"/>
    <s v="United Kingdom"/>
    <n v="3"/>
    <n v="7.97"/>
    <n v="10.4"/>
    <n v="23.91"/>
    <n v="31.2"/>
    <n v="7.2900000000000027"/>
    <n v="0.23"/>
  </r>
  <r>
    <n v="911353"/>
    <x v="4112"/>
    <s v="GADDESDEN ROW"/>
    <x v="385"/>
    <x v="6"/>
    <x v="188"/>
    <x v="1"/>
    <n v="38"/>
    <s v="Belfast"/>
    <s v="United Kingdom"/>
    <n v="1"/>
    <n v="8.35"/>
    <n v="10.4"/>
    <n v="8.35"/>
    <n v="10.4"/>
    <n v="2.0500000000000012"/>
    <n v="0.2"/>
  </r>
  <r>
    <n v="912789"/>
    <x v="3414"/>
    <s v="WEST END"/>
    <x v="180"/>
    <x v="6"/>
    <x v="188"/>
    <x v="1"/>
    <n v="40"/>
    <s v="Dungannon and South Tyrone"/>
    <s v="United Kingdom"/>
    <n v="2"/>
    <n v="8.35"/>
    <n v="10.4"/>
    <n v="16.7"/>
    <n v="20.8"/>
    <n v="4.1000000000000014"/>
    <n v="0.2"/>
  </r>
  <r>
    <n v="912789"/>
    <x v="3414"/>
    <s v="WEST END"/>
    <x v="180"/>
    <x v="6"/>
    <x v="191"/>
    <x v="2"/>
    <n v="36"/>
    <s v="Armagh"/>
    <s v="United Kingdom"/>
    <n v="2"/>
    <n v="7.84"/>
    <n v="10.4"/>
    <n v="15.68"/>
    <n v="20.8"/>
    <n v="5.120000000000001"/>
    <n v="0.25"/>
  </r>
  <r>
    <n v="918835"/>
    <x v="4113"/>
    <s v="ALLANGILLFOOT"/>
    <x v="26"/>
    <x v="6"/>
    <x v="188"/>
    <x v="1"/>
    <n v="42"/>
    <s v="North Down"/>
    <s v="United Kingdom"/>
    <n v="3"/>
    <n v="8.35"/>
    <n v="10.4"/>
    <n v="25.05"/>
    <n v="31.2"/>
    <n v="6.1500000000000057"/>
    <n v="0.2"/>
  </r>
  <r>
    <n v="939948"/>
    <x v="4114"/>
    <s v="KENYON"/>
    <x v="366"/>
    <x v="6"/>
    <x v="193"/>
    <x v="3"/>
    <n v="40"/>
    <s v="Dungannon and South Tyrone"/>
    <s v="United Kingdom"/>
    <n v="7"/>
    <n v="8.09"/>
    <n v="10.4"/>
    <n v="56.63"/>
    <n v="72.8"/>
    <n v="16.170000000000002"/>
    <n v="0.22"/>
  </r>
  <r>
    <n v="942659"/>
    <x v="4115"/>
    <s v="GILLINGHAM"/>
    <x v="251"/>
    <x v="6"/>
    <x v="192"/>
    <x v="0"/>
    <n v="42"/>
    <s v="North Down"/>
    <s v="United Kingdom"/>
    <n v="4"/>
    <n v="5.47"/>
    <n v="10.4"/>
    <n v="21.88"/>
    <n v="41.6"/>
    <n v="19.72"/>
    <n v="0.47"/>
  </r>
  <r>
    <n v="950923"/>
    <x v="1327"/>
    <s v="BRIDGE OF DON"/>
    <x v="231"/>
    <x v="6"/>
    <x v="190"/>
    <x v="2"/>
    <n v="42"/>
    <s v="North Down"/>
    <s v="United Kingdom"/>
    <n v="2"/>
    <n v="9.0399999999999991"/>
    <n v="10.4"/>
    <n v="18.079999999999998"/>
    <n v="20.8"/>
    <n v="2.720000000000002"/>
    <n v="0.13"/>
  </r>
  <r>
    <n v="956656"/>
    <x v="4116"/>
    <s v="PANT-LASAU"/>
    <x v="305"/>
    <x v="6"/>
    <x v="188"/>
    <x v="1"/>
    <n v="42"/>
    <s v="North Down"/>
    <s v="United Kingdom"/>
    <n v="6"/>
    <n v="8.35"/>
    <n v="10.4"/>
    <n v="50.099999999999987"/>
    <n v="62.400000000000013"/>
    <n v="12.30000000000001"/>
    <n v="0.2"/>
  </r>
  <r>
    <n v="956943"/>
    <x v="2490"/>
    <s v="AUCHNACLOICH"/>
    <x v="71"/>
    <x v="6"/>
    <x v="191"/>
    <x v="2"/>
    <n v="40"/>
    <s v="Dungannon and South Tyrone"/>
    <s v="United Kingdom"/>
    <n v="4"/>
    <n v="7.84"/>
    <n v="10.4"/>
    <n v="31.36"/>
    <n v="41.6"/>
    <n v="10.24"/>
    <n v="0.25"/>
  </r>
  <r>
    <n v="964064"/>
    <x v="4117"/>
    <s v="LOXWOOD"/>
    <x v="386"/>
    <x v="6"/>
    <x v="191"/>
    <x v="2"/>
    <n v="41"/>
    <s v="Fermanagh"/>
    <s v="United Kingdom"/>
    <n v="1"/>
    <n v="7.84"/>
    <n v="10.4"/>
    <n v="7.84"/>
    <n v="10.4"/>
    <n v="2.56"/>
    <n v="0.25"/>
  </r>
  <r>
    <n v="965207"/>
    <x v="223"/>
    <s v="PLAS ISAF"/>
    <x v="97"/>
    <x v="6"/>
    <x v="190"/>
    <x v="2"/>
    <n v="42"/>
    <s v="North Down"/>
    <s v="United Kingdom"/>
    <n v="1"/>
    <n v="9.0399999999999991"/>
    <n v="10.4"/>
    <n v="9.0399999999999991"/>
    <n v="10.4"/>
    <n v="1.360000000000001"/>
    <n v="0.13"/>
  </r>
  <r>
    <n v="977967"/>
    <x v="4118"/>
    <s v="SELATTYN"/>
    <x v="134"/>
    <x v="6"/>
    <x v="191"/>
    <x v="2"/>
    <n v="36"/>
    <s v="Armagh"/>
    <s v="United Kingdom"/>
    <n v="1"/>
    <n v="7.84"/>
    <n v="10.4"/>
    <n v="7.84"/>
    <n v="10.4"/>
    <n v="2.56"/>
    <n v="0.25"/>
  </r>
  <r>
    <n v="1000242"/>
    <x v="4119"/>
    <s v="FLINTHAM"/>
    <x v="22"/>
    <x v="6"/>
    <x v="189"/>
    <x v="3"/>
    <n v="40"/>
    <s v="Dungannon and South Tyrone"/>
    <s v="United Kingdom"/>
    <n v="6"/>
    <n v="7.73"/>
    <n v="10.4"/>
    <n v="46.38"/>
    <n v="62.400000000000013"/>
    <n v="16.02"/>
    <n v="0.26"/>
  </r>
  <r>
    <n v="1001199"/>
    <x v="4120"/>
    <s v="FULLER STREET"/>
    <x v="116"/>
    <x v="6"/>
    <x v="190"/>
    <x v="2"/>
    <n v="40"/>
    <s v="Dungannon and South Tyrone"/>
    <s v="United Kingdom"/>
    <n v="7"/>
    <n v="9.0399999999999991"/>
    <n v="10.4"/>
    <n v="63.279999999999987"/>
    <n v="72.8"/>
    <n v="9.5200000000000031"/>
    <n v="0.13"/>
  </r>
  <r>
    <n v="1003107"/>
    <x v="4121"/>
    <s v="TICKLERTON"/>
    <x v="134"/>
    <x v="6"/>
    <x v="189"/>
    <x v="3"/>
    <n v="0"/>
    <s v="Online"/>
    <s v="Online"/>
    <n v="2"/>
    <n v="7.73"/>
    <n v="10.4"/>
    <n v="15.46"/>
    <n v="20.8"/>
    <n v="5.34"/>
    <n v="0.26"/>
  </r>
  <r>
    <n v="1012373"/>
    <x v="4122"/>
    <s v="ENOCHDU"/>
    <x v="71"/>
    <x v="6"/>
    <x v="188"/>
    <x v="1"/>
    <n v="0"/>
    <s v="Online"/>
    <s v="Online"/>
    <n v="4"/>
    <n v="8.35"/>
    <n v="10.4"/>
    <n v="33.4"/>
    <n v="41.6"/>
    <n v="8.2000000000000028"/>
    <n v="0.2"/>
  </r>
  <r>
    <n v="1012564"/>
    <x v="4123"/>
    <s v="ECKINGTON"/>
    <x v="281"/>
    <x v="6"/>
    <x v="188"/>
    <x v="1"/>
    <n v="40"/>
    <s v="Dungannon and South Tyrone"/>
    <s v="United Kingdom"/>
    <n v="5"/>
    <n v="8.35"/>
    <n v="10.4"/>
    <n v="41.75"/>
    <n v="52"/>
    <n v="10.25"/>
    <n v="0.2"/>
  </r>
  <r>
    <n v="1016078"/>
    <x v="3248"/>
    <s v="GIRTON"/>
    <x v="22"/>
    <x v="6"/>
    <x v="188"/>
    <x v="1"/>
    <n v="0"/>
    <s v="Online"/>
    <s v="Online"/>
    <n v="5"/>
    <n v="8.35"/>
    <n v="10.4"/>
    <n v="41.75"/>
    <n v="52"/>
    <n v="10.25"/>
    <n v="0.2"/>
  </r>
  <r>
    <n v="1025107"/>
    <x v="3615"/>
    <s v="METHIL"/>
    <x v="221"/>
    <x v="6"/>
    <x v="188"/>
    <x v="1"/>
    <n v="0"/>
    <s v="Online"/>
    <s v="Online"/>
    <n v="2"/>
    <n v="8.35"/>
    <n v="10.4"/>
    <n v="16.7"/>
    <n v="20.8"/>
    <n v="4.1000000000000014"/>
    <n v="0.2"/>
  </r>
  <r>
    <n v="1047050"/>
    <x v="2785"/>
    <s v="OLD BEWICK"/>
    <x v="186"/>
    <x v="6"/>
    <x v="188"/>
    <x v="1"/>
    <n v="38"/>
    <s v="Belfast"/>
    <s v="United Kingdom"/>
    <n v="6"/>
    <n v="8.35"/>
    <n v="10.4"/>
    <n v="50.099999999999987"/>
    <n v="62.400000000000013"/>
    <n v="12.30000000000001"/>
    <n v="0.2"/>
  </r>
  <r>
    <n v="1057055"/>
    <x v="2496"/>
    <s v="COOKSHILL"/>
    <x v="208"/>
    <x v="6"/>
    <x v="191"/>
    <x v="2"/>
    <n v="38"/>
    <s v="Belfast"/>
    <s v="United Kingdom"/>
    <n v="6"/>
    <n v="7.84"/>
    <n v="10.4"/>
    <n v="47.04"/>
    <n v="62.400000000000013"/>
    <n v="15.36000000000001"/>
    <n v="0.25"/>
  </r>
  <r>
    <n v="1057151"/>
    <x v="1333"/>
    <s v="TORRISHOLME"/>
    <x v="234"/>
    <x v="6"/>
    <x v="191"/>
    <x v="2"/>
    <n v="36"/>
    <s v="Armagh"/>
    <s v="United Kingdom"/>
    <n v="4"/>
    <n v="7.84"/>
    <n v="10.4"/>
    <n v="31.36"/>
    <n v="41.6"/>
    <n v="10.24"/>
    <n v="0.25"/>
  </r>
  <r>
    <n v="1058292"/>
    <x v="4124"/>
    <s v="Brampton"/>
    <x v="146"/>
    <x v="6"/>
    <x v="192"/>
    <x v="0"/>
    <n v="41"/>
    <s v="Fermanagh"/>
    <s v="United Kingdom"/>
    <n v="2"/>
    <n v="5.47"/>
    <n v="10.4"/>
    <n v="10.94"/>
    <n v="20.8"/>
    <n v="9.8600000000000012"/>
    <n v="0.47"/>
  </r>
  <r>
    <n v="1059222"/>
    <x v="4125"/>
    <s v="MANFIELD"/>
    <x v="271"/>
    <x v="6"/>
    <x v="188"/>
    <x v="1"/>
    <n v="0"/>
    <s v="Online"/>
    <s v="Online"/>
    <n v="3"/>
    <n v="8.35"/>
    <n v="10.4"/>
    <n v="25.05"/>
    <n v="31.2"/>
    <n v="6.1500000000000057"/>
    <n v="0.2"/>
  </r>
  <r>
    <n v="1060009"/>
    <x v="1700"/>
    <s v="BRAMPTON BRYAN"/>
    <x v="134"/>
    <x v="6"/>
    <x v="193"/>
    <x v="3"/>
    <n v="37"/>
    <s v="Ayrshire"/>
    <s v="United Kingdom"/>
    <n v="4"/>
    <n v="8.09"/>
    <n v="10.4"/>
    <n v="32.36"/>
    <n v="41.6"/>
    <n v="9.240000000000002"/>
    <n v="0.22"/>
  </r>
  <r>
    <n v="1065501"/>
    <x v="3163"/>
    <s v="UFFCULME"/>
    <x v="144"/>
    <x v="6"/>
    <x v="190"/>
    <x v="2"/>
    <n v="39"/>
    <s v="Blaenau Gwent"/>
    <s v="United Kingdom"/>
    <n v="3"/>
    <n v="9.0399999999999991"/>
    <n v="10.4"/>
    <n v="27.12"/>
    <n v="31.2"/>
    <n v="4.0800000000000054"/>
    <n v="0.13"/>
  </r>
  <r>
    <n v="1086645"/>
    <x v="2615"/>
    <s v="POLLDUBH"/>
    <x v="24"/>
    <x v="6"/>
    <x v="188"/>
    <x v="1"/>
    <n v="39"/>
    <s v="Blaenau Gwent"/>
    <s v="United Kingdom"/>
    <n v="3"/>
    <n v="8.35"/>
    <n v="10.4"/>
    <n v="25.05"/>
    <n v="31.2"/>
    <n v="6.1500000000000057"/>
    <n v="0.2"/>
  </r>
  <r>
    <n v="1087790"/>
    <x v="2790"/>
    <s v="SWINDERBY"/>
    <x v="113"/>
    <x v="6"/>
    <x v="188"/>
    <x v="1"/>
    <n v="41"/>
    <s v="Fermanagh"/>
    <s v="United Kingdom"/>
    <n v="2"/>
    <n v="8.35"/>
    <n v="10.4"/>
    <n v="16.7"/>
    <n v="20.8"/>
    <n v="4.1000000000000014"/>
    <n v="0.2"/>
  </r>
  <r>
    <n v="1089414"/>
    <x v="500"/>
    <s v="BAGENDON"/>
    <x v="147"/>
    <x v="6"/>
    <x v="191"/>
    <x v="2"/>
    <n v="42"/>
    <s v="North Down"/>
    <s v="United Kingdom"/>
    <n v="3"/>
    <n v="7.84"/>
    <n v="10.4"/>
    <n v="23.52"/>
    <n v="31.2"/>
    <n v="7.6800000000000033"/>
    <n v="0.25"/>
  </r>
  <r>
    <n v="1100341"/>
    <x v="2619"/>
    <s v="CORRY"/>
    <x v="24"/>
    <x v="6"/>
    <x v="192"/>
    <x v="0"/>
    <n v="36"/>
    <s v="Armagh"/>
    <s v="United Kingdom"/>
    <n v="7"/>
    <n v="5.47"/>
    <n v="10.4"/>
    <n v="38.29"/>
    <n v="72.8"/>
    <n v="34.51"/>
    <n v="0.47"/>
  </r>
  <r>
    <n v="1118097"/>
    <x v="2792"/>
    <s v="FELKINGTON"/>
    <x v="186"/>
    <x v="6"/>
    <x v="188"/>
    <x v="1"/>
    <n v="42"/>
    <s v="North Down"/>
    <s v="United Kingdom"/>
    <n v="5"/>
    <n v="8.35"/>
    <n v="10.4"/>
    <n v="41.75"/>
    <n v="52"/>
    <n v="10.25"/>
    <n v="0.2"/>
  </r>
  <r>
    <n v="1127584"/>
    <x v="4126"/>
    <s v="COMPTON PAUNCEFOOT"/>
    <x v="352"/>
    <x v="6"/>
    <x v="194"/>
    <x v="1"/>
    <n v="39"/>
    <s v="Blaenau Gwent"/>
    <s v="United Kingdom"/>
    <n v="1"/>
    <n v="7.97"/>
    <n v="10.4"/>
    <n v="7.97"/>
    <n v="10.4"/>
    <n v="2.430000000000001"/>
    <n v="0.23"/>
  </r>
  <r>
    <n v="1127584"/>
    <x v="4126"/>
    <s v="COMPTON PAUNCEFOOT"/>
    <x v="352"/>
    <x v="6"/>
    <x v="190"/>
    <x v="2"/>
    <n v="39"/>
    <s v="Blaenau Gwent"/>
    <s v="United Kingdom"/>
    <n v="1"/>
    <n v="9.0399999999999991"/>
    <n v="10.4"/>
    <n v="9.0399999999999991"/>
    <n v="10.4"/>
    <n v="1.360000000000001"/>
    <n v="0.13"/>
  </r>
  <r>
    <n v="1130442"/>
    <x v="1549"/>
    <s v="KIRKHILL"/>
    <x v="24"/>
    <x v="6"/>
    <x v="188"/>
    <x v="1"/>
    <n v="39"/>
    <s v="Blaenau Gwent"/>
    <s v="United Kingdom"/>
    <n v="3"/>
    <n v="8.35"/>
    <n v="10.4"/>
    <n v="25.05"/>
    <n v="31.2"/>
    <n v="6.1500000000000057"/>
    <n v="0.2"/>
  </r>
  <r>
    <n v="1144584"/>
    <x v="3253"/>
    <s v="NEW ROW"/>
    <x v="353"/>
    <x v="6"/>
    <x v="188"/>
    <x v="1"/>
    <n v="40"/>
    <s v="Dungannon and South Tyrone"/>
    <s v="United Kingdom"/>
    <n v="3"/>
    <n v="8.35"/>
    <n v="10.4"/>
    <n v="25.05"/>
    <n v="31.2"/>
    <n v="6.1500000000000057"/>
    <n v="0.2"/>
  </r>
  <r>
    <n v="1146241"/>
    <x v="4127"/>
    <s v="AULTMORE"/>
    <x v="27"/>
    <x v="6"/>
    <x v="191"/>
    <x v="2"/>
    <n v="38"/>
    <s v="Belfast"/>
    <s v="United Kingdom"/>
    <n v="1"/>
    <n v="7.84"/>
    <n v="10.4"/>
    <n v="7.84"/>
    <n v="10.4"/>
    <n v="2.56"/>
    <n v="0.25"/>
  </r>
  <r>
    <n v="1149875"/>
    <x v="3431"/>
    <s v="RODWAY"/>
    <x v="73"/>
    <x v="6"/>
    <x v="194"/>
    <x v="1"/>
    <n v="0"/>
    <s v="Online"/>
    <s v="Online"/>
    <n v="4"/>
    <n v="7.97"/>
    <n v="10.4"/>
    <n v="31.88"/>
    <n v="41.6"/>
    <n v="9.7200000000000024"/>
    <n v="0.23"/>
  </r>
  <r>
    <n v="1154232"/>
    <x v="4128"/>
    <s v="GELLILYDAN"/>
    <x v="189"/>
    <x v="6"/>
    <x v="188"/>
    <x v="1"/>
    <n v="38"/>
    <s v="Belfast"/>
    <s v="United Kingdom"/>
    <n v="5"/>
    <n v="8.35"/>
    <n v="10.4"/>
    <n v="41.75"/>
    <n v="52"/>
    <n v="10.25"/>
    <n v="0.2"/>
  </r>
  <r>
    <n v="1155920"/>
    <x v="4129"/>
    <s v="LLANGELER"/>
    <x v="74"/>
    <x v="6"/>
    <x v="188"/>
    <x v="1"/>
    <n v="39"/>
    <s v="Blaenau Gwent"/>
    <s v="United Kingdom"/>
    <n v="2"/>
    <n v="8.35"/>
    <n v="10.4"/>
    <n v="16.7"/>
    <n v="20.8"/>
    <n v="4.1000000000000014"/>
    <n v="0.2"/>
  </r>
  <r>
    <n v="1157976"/>
    <x v="3840"/>
    <s v="SPELSBURY"/>
    <x v="379"/>
    <x v="6"/>
    <x v="193"/>
    <x v="3"/>
    <n v="36"/>
    <s v="Armagh"/>
    <s v="United Kingdom"/>
    <n v="8"/>
    <n v="8.09"/>
    <n v="10.4"/>
    <n v="64.72"/>
    <n v="83.2"/>
    <n v="18.48"/>
    <n v="0.22"/>
  </r>
  <r>
    <n v="1161409"/>
    <x v="4130"/>
    <s v="KILLIEHUNTLY"/>
    <x v="24"/>
    <x v="6"/>
    <x v="191"/>
    <x v="2"/>
    <n v="41"/>
    <s v="Fermanagh"/>
    <s v="United Kingdom"/>
    <n v="1"/>
    <n v="7.84"/>
    <n v="10.4"/>
    <n v="7.84"/>
    <n v="10.4"/>
    <n v="2.56"/>
    <n v="0.25"/>
  </r>
  <r>
    <n v="1163149"/>
    <x v="2989"/>
    <s v="GLAN-CONWY"/>
    <x v="97"/>
    <x v="6"/>
    <x v="189"/>
    <x v="3"/>
    <n v="38"/>
    <s v="Belfast"/>
    <s v="United Kingdom"/>
    <n v="3"/>
    <n v="7.73"/>
    <n v="10.4"/>
    <n v="23.19"/>
    <n v="31.2"/>
    <n v="8.0100000000000016"/>
    <n v="0.26"/>
  </r>
  <r>
    <n v="1165228"/>
    <x v="4131"/>
    <s v="Willoughby"/>
    <x v="113"/>
    <x v="6"/>
    <x v="192"/>
    <x v="0"/>
    <n v="0"/>
    <s v="Online"/>
    <s v="Online"/>
    <n v="6"/>
    <n v="5.47"/>
    <n v="10.4"/>
    <n v="32.82"/>
    <n v="62.400000000000013"/>
    <n v="29.580000000000009"/>
    <n v="0.47"/>
  </r>
  <r>
    <n v="1193732"/>
    <x v="4132"/>
    <s v="Newton"/>
    <x v="307"/>
    <x v="6"/>
    <x v="188"/>
    <x v="1"/>
    <n v="40"/>
    <s v="Dungannon and South Tyrone"/>
    <s v="United Kingdom"/>
    <n v="2"/>
    <n v="8.35"/>
    <n v="10.4"/>
    <n v="16.7"/>
    <n v="20.8"/>
    <n v="4.1000000000000014"/>
    <n v="0.2"/>
  </r>
  <r>
    <n v="1195986"/>
    <x v="4133"/>
    <s v="BROCKLESBY"/>
    <x v="387"/>
    <x v="6"/>
    <x v="188"/>
    <x v="1"/>
    <n v="39"/>
    <s v="Blaenau Gwent"/>
    <s v="United Kingdom"/>
    <n v="5"/>
    <n v="8.35"/>
    <n v="10.4"/>
    <n v="41.75"/>
    <n v="52"/>
    <n v="10.25"/>
    <n v="0.2"/>
  </r>
  <r>
    <n v="1196684"/>
    <x v="4134"/>
    <s v="BAWDRIP"/>
    <x v="73"/>
    <x v="6"/>
    <x v="188"/>
    <x v="1"/>
    <n v="37"/>
    <s v="Ayrshire"/>
    <s v="United Kingdom"/>
    <n v="4"/>
    <n v="8.35"/>
    <n v="10.4"/>
    <n v="33.4"/>
    <n v="41.6"/>
    <n v="8.2000000000000028"/>
    <n v="0.2"/>
  </r>
  <r>
    <n v="1197932"/>
    <x v="3061"/>
    <s v="HIGH LEVEN"/>
    <x v="343"/>
    <x v="6"/>
    <x v="188"/>
    <x v="1"/>
    <n v="38"/>
    <s v="Belfast"/>
    <s v="United Kingdom"/>
    <n v="3"/>
    <n v="8.35"/>
    <n v="10.4"/>
    <n v="25.05"/>
    <n v="31.2"/>
    <n v="6.1500000000000057"/>
    <n v="0.2"/>
  </r>
  <r>
    <n v="1201045"/>
    <x v="4135"/>
    <s v="Laupahoehoe"/>
    <x v="60"/>
    <x v="7"/>
    <x v="190"/>
    <x v="2"/>
    <n v="47"/>
    <s v="Hawaii"/>
    <s v="United States"/>
    <n v="4"/>
    <n v="9.0399999999999991"/>
    <n v="10.4"/>
    <n v="36.159999999999997"/>
    <n v="41.6"/>
    <n v="5.4400000000000048"/>
    <n v="0.13"/>
  </r>
  <r>
    <n v="1202353"/>
    <x v="3995"/>
    <s v="Huntsville"/>
    <x v="36"/>
    <x v="7"/>
    <x v="188"/>
    <x v="1"/>
    <n v="0"/>
    <s v="Online"/>
    <s v="Online"/>
    <n v="2"/>
    <n v="8.35"/>
    <n v="10.4"/>
    <n v="16.7"/>
    <n v="20.8"/>
    <n v="4.1000000000000014"/>
    <n v="0.2"/>
  </r>
  <r>
    <n v="1203623"/>
    <x v="4136"/>
    <s v="Eagle River"/>
    <x v="44"/>
    <x v="7"/>
    <x v="188"/>
    <x v="1"/>
    <n v="50"/>
    <s v="Kansas"/>
    <s v="United States"/>
    <n v="2"/>
    <n v="8.35"/>
    <n v="10.4"/>
    <n v="16.7"/>
    <n v="20.8"/>
    <n v="4.1000000000000014"/>
    <n v="0.2"/>
  </r>
  <r>
    <n v="1211824"/>
    <x v="4137"/>
    <s v="Dallas"/>
    <x v="33"/>
    <x v="7"/>
    <x v="191"/>
    <x v="2"/>
    <n v="50"/>
    <s v="Kansas"/>
    <s v="United States"/>
    <n v="2"/>
    <n v="7.84"/>
    <n v="10.4"/>
    <n v="15.68"/>
    <n v="20.8"/>
    <n v="5.120000000000001"/>
    <n v="0.25"/>
  </r>
  <r>
    <n v="1215815"/>
    <x v="236"/>
    <s v="Chantilly"/>
    <x v="51"/>
    <x v="7"/>
    <x v="189"/>
    <x v="3"/>
    <n v="0"/>
    <s v="Online"/>
    <s v="Online"/>
    <n v="3"/>
    <n v="7.73"/>
    <n v="10.4"/>
    <n v="23.19"/>
    <n v="31.2"/>
    <n v="8.0100000000000016"/>
    <n v="0.26"/>
  </r>
  <r>
    <n v="1227087"/>
    <x v="1709"/>
    <s v="Belleville"/>
    <x v="45"/>
    <x v="7"/>
    <x v="191"/>
    <x v="2"/>
    <n v="0"/>
    <s v="Online"/>
    <s v="Online"/>
    <n v="1"/>
    <n v="7.84"/>
    <n v="10.4"/>
    <n v="7.84"/>
    <n v="10.4"/>
    <n v="2.56"/>
    <n v="0.25"/>
  </r>
  <r>
    <n v="1228187"/>
    <x v="4138"/>
    <s v="Denver"/>
    <x v="48"/>
    <x v="7"/>
    <x v="190"/>
    <x v="2"/>
    <n v="51"/>
    <s v="Maine"/>
    <s v="United States"/>
    <n v="1"/>
    <n v="9.0399999999999991"/>
    <n v="10.4"/>
    <n v="9.0399999999999991"/>
    <n v="10.4"/>
    <n v="1.360000000000001"/>
    <n v="0.13"/>
  </r>
  <r>
    <n v="1235768"/>
    <x v="726"/>
    <s v="Chicago"/>
    <x v="45"/>
    <x v="7"/>
    <x v="194"/>
    <x v="1"/>
    <n v="64"/>
    <s v="Washington DC"/>
    <s v="United States"/>
    <n v="7"/>
    <n v="7.97"/>
    <n v="10.4"/>
    <n v="55.79"/>
    <n v="72.8"/>
    <n v="17.010000000000002"/>
    <n v="0.23"/>
  </r>
  <r>
    <n v="1242463"/>
    <x v="2805"/>
    <s v="Harrisburg"/>
    <x v="43"/>
    <x v="7"/>
    <x v="188"/>
    <x v="1"/>
    <n v="47"/>
    <s v="Hawaii"/>
    <s v="United States"/>
    <n v="1"/>
    <n v="8.35"/>
    <n v="10.4"/>
    <n v="8.35"/>
    <n v="10.4"/>
    <n v="2.0500000000000012"/>
    <n v="0.2"/>
  </r>
  <r>
    <n v="1248847"/>
    <x v="4139"/>
    <s v="Eugene"/>
    <x v="31"/>
    <x v="7"/>
    <x v="194"/>
    <x v="1"/>
    <n v="59"/>
    <s v="Oregon"/>
    <s v="United States"/>
    <n v="3"/>
    <n v="7.97"/>
    <n v="10.4"/>
    <n v="23.91"/>
    <n v="31.2"/>
    <n v="7.2900000000000027"/>
    <n v="0.23"/>
  </r>
  <r>
    <n v="1253166"/>
    <x v="414"/>
    <s v="Woburn"/>
    <x v="40"/>
    <x v="7"/>
    <x v="191"/>
    <x v="2"/>
    <n v="57"/>
    <s v="New Mexico"/>
    <s v="United States"/>
    <n v="1"/>
    <n v="7.84"/>
    <n v="10.4"/>
    <n v="7.84"/>
    <n v="10.4"/>
    <n v="2.56"/>
    <n v="0.25"/>
  </r>
  <r>
    <n v="1253855"/>
    <x v="2247"/>
    <s v="Huron"/>
    <x v="138"/>
    <x v="7"/>
    <x v="191"/>
    <x v="2"/>
    <n v="62"/>
    <s v="South Dakota"/>
    <s v="United States"/>
    <n v="2"/>
    <n v="7.84"/>
    <n v="10.4"/>
    <n v="15.68"/>
    <n v="20.8"/>
    <n v="5.120000000000001"/>
    <n v="0.25"/>
  </r>
  <r>
    <n v="1267986"/>
    <x v="4140"/>
    <s v="North Las Vegas"/>
    <x v="42"/>
    <x v="7"/>
    <x v="189"/>
    <x v="3"/>
    <n v="55"/>
    <s v="Nevada"/>
    <s v="United States"/>
    <n v="5"/>
    <n v="7.73"/>
    <n v="10.4"/>
    <n v="38.650000000000013"/>
    <n v="52"/>
    <n v="13.349999999999991"/>
    <n v="0.26"/>
  </r>
  <r>
    <n v="1268661"/>
    <x v="4141"/>
    <s v="Golden Valley"/>
    <x v="35"/>
    <x v="7"/>
    <x v="193"/>
    <x v="3"/>
    <n v="57"/>
    <s v="New Mexico"/>
    <s v="United States"/>
    <n v="2"/>
    <n v="8.09"/>
    <n v="10.4"/>
    <n v="16.18"/>
    <n v="20.8"/>
    <n v="4.620000000000001"/>
    <n v="0.22"/>
  </r>
  <r>
    <n v="1269972"/>
    <x v="2407"/>
    <s v="Newark"/>
    <x v="50"/>
    <x v="7"/>
    <x v="190"/>
    <x v="2"/>
    <n v="44"/>
    <s v="Arkansas"/>
    <s v="United States"/>
    <n v="1"/>
    <n v="9.0399999999999991"/>
    <n v="10.4"/>
    <n v="9.0399999999999991"/>
    <n v="10.4"/>
    <n v="1.360000000000001"/>
    <n v="0.13"/>
  </r>
  <r>
    <n v="1283754"/>
    <x v="4142"/>
    <s v="Santa Fe Springs"/>
    <x v="78"/>
    <x v="7"/>
    <x v="188"/>
    <x v="1"/>
    <n v="53"/>
    <s v="Montana"/>
    <s v="United States"/>
    <n v="8"/>
    <n v="8.35"/>
    <n v="10.4"/>
    <n v="66.8"/>
    <n v="83.2"/>
    <n v="16.400000000000009"/>
    <n v="0.2"/>
  </r>
  <r>
    <n v="1287333"/>
    <x v="3124"/>
    <s v="Austell"/>
    <x v="47"/>
    <x v="7"/>
    <x v="189"/>
    <x v="3"/>
    <n v="64"/>
    <s v="Washington DC"/>
    <s v="United States"/>
    <n v="9"/>
    <n v="7.73"/>
    <n v="10.4"/>
    <n v="69.570000000000007"/>
    <n v="93.600000000000009"/>
    <n v="24.03"/>
    <n v="0.26"/>
  </r>
  <r>
    <n v="1291414"/>
    <x v="2810"/>
    <s v="Philadelphia"/>
    <x v="43"/>
    <x v="7"/>
    <x v="188"/>
    <x v="1"/>
    <n v="63"/>
    <s v="Utah"/>
    <s v="United States"/>
    <n v="2"/>
    <n v="8.35"/>
    <n v="10.4"/>
    <n v="16.7"/>
    <n v="20.8"/>
    <n v="4.1000000000000014"/>
    <n v="0.2"/>
  </r>
  <r>
    <n v="1301552"/>
    <x v="748"/>
    <s v="Sylvester"/>
    <x v="47"/>
    <x v="7"/>
    <x v="188"/>
    <x v="1"/>
    <n v="62"/>
    <s v="South Dakota"/>
    <s v="United States"/>
    <n v="1"/>
    <n v="8.35"/>
    <n v="10.4"/>
    <n v="8.35"/>
    <n v="10.4"/>
    <n v="2.0500000000000012"/>
    <n v="0.2"/>
  </r>
  <r>
    <n v="1307023"/>
    <x v="3065"/>
    <s v="Lafayette"/>
    <x v="34"/>
    <x v="7"/>
    <x v="191"/>
    <x v="2"/>
    <n v="0"/>
    <s v="Online"/>
    <s v="Online"/>
    <n v="6"/>
    <n v="7.84"/>
    <n v="10.4"/>
    <n v="47.04"/>
    <n v="62.400000000000013"/>
    <n v="15.36000000000001"/>
    <n v="0.25"/>
  </r>
  <r>
    <n v="1319657"/>
    <x v="2509"/>
    <s v="Richmond"/>
    <x v="51"/>
    <x v="7"/>
    <x v="188"/>
    <x v="1"/>
    <n v="64"/>
    <s v="Washington DC"/>
    <s v="United States"/>
    <n v="3"/>
    <n v="8.35"/>
    <n v="10.4"/>
    <n v="25.05"/>
    <n v="31.2"/>
    <n v="6.1500000000000057"/>
    <n v="0.2"/>
  </r>
  <r>
    <n v="1321532"/>
    <x v="4143"/>
    <s v="Eugene"/>
    <x v="31"/>
    <x v="7"/>
    <x v="188"/>
    <x v="1"/>
    <n v="59"/>
    <s v="Oregon"/>
    <s v="United States"/>
    <n v="1"/>
    <n v="8.35"/>
    <n v="10.4"/>
    <n v="8.35"/>
    <n v="10.4"/>
    <n v="2.0500000000000012"/>
    <n v="0.2"/>
  </r>
  <r>
    <n v="1334369"/>
    <x v="1576"/>
    <s v="Stockton"/>
    <x v="78"/>
    <x v="7"/>
    <x v="188"/>
    <x v="1"/>
    <n v="43"/>
    <s v="Alaska"/>
    <s v="United States"/>
    <n v="2"/>
    <n v="8.35"/>
    <n v="10.4"/>
    <n v="16.7"/>
    <n v="20.8"/>
    <n v="4.1000000000000014"/>
    <n v="0.2"/>
  </r>
  <r>
    <n v="1343700"/>
    <x v="4144"/>
    <s v="Monroe City"/>
    <x v="122"/>
    <x v="7"/>
    <x v="188"/>
    <x v="1"/>
    <n v="44"/>
    <s v="Arkansas"/>
    <s v="United States"/>
    <n v="1"/>
    <n v="8.35"/>
    <n v="10.4"/>
    <n v="8.35"/>
    <n v="10.4"/>
    <n v="2.0500000000000012"/>
    <n v="0.2"/>
  </r>
  <r>
    <n v="1351815"/>
    <x v="4145"/>
    <s v="Spring Valley"/>
    <x v="52"/>
    <x v="7"/>
    <x v="190"/>
    <x v="2"/>
    <n v="51"/>
    <s v="Maine"/>
    <s v="United States"/>
    <n v="2"/>
    <n v="9.0399999999999991"/>
    <n v="10.4"/>
    <n v="18.079999999999998"/>
    <n v="20.8"/>
    <n v="2.720000000000002"/>
    <n v="0.13"/>
  </r>
  <r>
    <n v="1353524"/>
    <x v="2098"/>
    <s v="Lawrence"/>
    <x v="40"/>
    <x v="7"/>
    <x v="193"/>
    <x v="3"/>
    <n v="62"/>
    <s v="South Dakota"/>
    <s v="United States"/>
    <n v="1"/>
    <n v="8.09"/>
    <n v="10.4"/>
    <n v="8.09"/>
    <n v="10.4"/>
    <n v="2.31"/>
    <n v="0.22"/>
  </r>
  <r>
    <n v="1365045"/>
    <x v="249"/>
    <s v="Knightdale"/>
    <x v="49"/>
    <x v="7"/>
    <x v="191"/>
    <x v="2"/>
    <n v="49"/>
    <s v="Iowa"/>
    <s v="United States"/>
    <n v="7"/>
    <n v="7.84"/>
    <n v="10.4"/>
    <n v="54.88"/>
    <n v="72.8"/>
    <n v="17.920000000000002"/>
    <n v="0.25"/>
  </r>
  <r>
    <n v="1367691"/>
    <x v="1716"/>
    <s v="Houston"/>
    <x v="33"/>
    <x v="7"/>
    <x v="194"/>
    <x v="1"/>
    <n v="47"/>
    <s v="Hawaii"/>
    <s v="United States"/>
    <n v="2"/>
    <n v="7.97"/>
    <n v="10.4"/>
    <n v="15.94"/>
    <n v="20.8"/>
    <n v="4.8600000000000012"/>
    <n v="0.23"/>
  </r>
  <r>
    <n v="1373708"/>
    <x v="770"/>
    <s v="Salinas"/>
    <x v="78"/>
    <x v="7"/>
    <x v="188"/>
    <x v="1"/>
    <n v="48"/>
    <s v="Idaho"/>
    <s v="United States"/>
    <n v="2"/>
    <n v="8.35"/>
    <n v="10.4"/>
    <n v="16.7"/>
    <n v="20.8"/>
    <n v="4.1000000000000014"/>
    <n v="0.2"/>
  </r>
  <r>
    <n v="1374605"/>
    <x v="3270"/>
    <s v="Parksley"/>
    <x v="51"/>
    <x v="7"/>
    <x v="188"/>
    <x v="1"/>
    <n v="0"/>
    <s v="Online"/>
    <s v="Online"/>
    <n v="1"/>
    <n v="8.35"/>
    <n v="10.4"/>
    <n v="8.35"/>
    <n v="10.4"/>
    <n v="2.0500000000000012"/>
    <n v="0.2"/>
  </r>
  <r>
    <n v="1381883"/>
    <x v="771"/>
    <s v="Burbank"/>
    <x v="78"/>
    <x v="7"/>
    <x v="190"/>
    <x v="2"/>
    <n v="64"/>
    <s v="Washington DC"/>
    <s v="United States"/>
    <n v="1"/>
    <n v="9.0399999999999991"/>
    <n v="10.4"/>
    <n v="9.0399999999999991"/>
    <n v="10.4"/>
    <n v="1.360000000000001"/>
    <n v="0.13"/>
  </r>
  <r>
    <n v="1385568"/>
    <x v="358"/>
    <s v="Saint Louis"/>
    <x v="45"/>
    <x v="7"/>
    <x v="188"/>
    <x v="1"/>
    <n v="61"/>
    <s v="South Carolina"/>
    <s v="United States"/>
    <n v="6"/>
    <n v="8.35"/>
    <n v="10.4"/>
    <n v="50.099999999999987"/>
    <n v="62.400000000000013"/>
    <n v="12.30000000000001"/>
    <n v="0.2"/>
  </r>
  <r>
    <n v="1387026"/>
    <x v="4146"/>
    <s v="Wichita"/>
    <x v="39"/>
    <x v="7"/>
    <x v="192"/>
    <x v="0"/>
    <n v="50"/>
    <s v="Kansas"/>
    <s v="United States"/>
    <n v="1"/>
    <n v="5.47"/>
    <n v="10.4"/>
    <n v="5.47"/>
    <n v="10.4"/>
    <n v="4.9300000000000006"/>
    <n v="0.47"/>
  </r>
  <r>
    <n v="1388434"/>
    <x v="1717"/>
    <s v="Morton"/>
    <x v="58"/>
    <x v="7"/>
    <x v="190"/>
    <x v="2"/>
    <n v="51"/>
    <s v="Maine"/>
    <s v="United States"/>
    <n v="5"/>
    <n v="9.0399999999999991"/>
    <n v="10.4"/>
    <n v="45.2"/>
    <n v="52"/>
    <n v="6.8000000000000043"/>
    <n v="0.13"/>
  </r>
  <r>
    <n v="1389855"/>
    <x v="3458"/>
    <s v="Houston"/>
    <x v="33"/>
    <x v="7"/>
    <x v="188"/>
    <x v="1"/>
    <n v="45"/>
    <s v="Connecticut"/>
    <s v="United States"/>
    <n v="1"/>
    <n v="8.35"/>
    <n v="10.4"/>
    <n v="8.35"/>
    <n v="10.4"/>
    <n v="2.0500000000000012"/>
    <n v="0.2"/>
  </r>
  <r>
    <n v="1389867"/>
    <x v="2940"/>
    <s v="Mountain View"/>
    <x v="48"/>
    <x v="7"/>
    <x v="188"/>
    <x v="1"/>
    <n v="56"/>
    <s v="New Hampshire"/>
    <s v="United States"/>
    <n v="2"/>
    <n v="8.35"/>
    <n v="10.4"/>
    <n v="16.7"/>
    <n v="20.8"/>
    <n v="4.1000000000000014"/>
    <n v="0.2"/>
  </r>
  <r>
    <n v="1402096"/>
    <x v="58"/>
    <s v="Las Vegas"/>
    <x v="42"/>
    <x v="7"/>
    <x v="188"/>
    <x v="1"/>
    <n v="55"/>
    <s v="Nevada"/>
    <s v="United States"/>
    <n v="2"/>
    <n v="8.35"/>
    <n v="10.4"/>
    <n v="16.7"/>
    <n v="20.8"/>
    <n v="4.1000000000000014"/>
    <n v="0.2"/>
  </r>
  <r>
    <n v="1404813"/>
    <x v="2997"/>
    <s v="Dallas"/>
    <x v="33"/>
    <x v="7"/>
    <x v="191"/>
    <x v="2"/>
    <n v="54"/>
    <s v="Nebraska"/>
    <s v="United States"/>
    <n v="2"/>
    <n v="7.84"/>
    <n v="10.4"/>
    <n v="15.68"/>
    <n v="20.8"/>
    <n v="5.120000000000001"/>
    <n v="0.25"/>
  </r>
  <r>
    <n v="1410180"/>
    <x v="4147"/>
    <s v="Craig"/>
    <x v="238"/>
    <x v="7"/>
    <x v="190"/>
    <x v="2"/>
    <n v="43"/>
    <s v="Alaska"/>
    <s v="United States"/>
    <n v="5"/>
    <n v="9.0399999999999991"/>
    <n v="10.4"/>
    <n v="45.2"/>
    <n v="52"/>
    <n v="6.8000000000000043"/>
    <n v="0.13"/>
  </r>
  <r>
    <n v="1412534"/>
    <x v="3069"/>
    <s v="College Park"/>
    <x v="105"/>
    <x v="7"/>
    <x v="193"/>
    <x v="3"/>
    <n v="63"/>
    <s v="Utah"/>
    <s v="United States"/>
    <n v="1"/>
    <n v="8.09"/>
    <n v="10.4"/>
    <n v="8.09"/>
    <n v="10.4"/>
    <n v="2.31"/>
    <n v="0.22"/>
  </r>
  <r>
    <n v="1412576"/>
    <x v="781"/>
    <s v="Secaucus"/>
    <x v="59"/>
    <x v="7"/>
    <x v="190"/>
    <x v="2"/>
    <n v="57"/>
    <s v="New Mexico"/>
    <s v="United States"/>
    <n v="1"/>
    <n v="9.0399999999999991"/>
    <n v="10.4"/>
    <n v="9.0399999999999991"/>
    <n v="10.4"/>
    <n v="1.360000000000001"/>
    <n v="0.13"/>
  </r>
  <r>
    <n v="1412593"/>
    <x v="4148"/>
    <s v="La Plata"/>
    <x v="105"/>
    <x v="7"/>
    <x v="191"/>
    <x v="2"/>
    <n v="48"/>
    <s v="Idaho"/>
    <s v="United States"/>
    <n v="4"/>
    <n v="7.84"/>
    <n v="10.4"/>
    <n v="31.36"/>
    <n v="41.6"/>
    <n v="10.24"/>
    <n v="0.25"/>
  </r>
  <r>
    <n v="1414205"/>
    <x v="2519"/>
    <s v="Indianapolis"/>
    <x v="122"/>
    <x v="7"/>
    <x v="188"/>
    <x v="1"/>
    <n v="0"/>
    <s v="Online"/>
    <s v="Online"/>
    <n v="1"/>
    <n v="8.35"/>
    <n v="10.4"/>
    <n v="8.35"/>
    <n v="10.4"/>
    <n v="2.0500000000000012"/>
    <n v="0.2"/>
  </r>
  <r>
    <n v="1429300"/>
    <x v="4149"/>
    <s v="Soso"/>
    <x v="150"/>
    <x v="7"/>
    <x v="188"/>
    <x v="1"/>
    <n v="0"/>
    <s v="Online"/>
    <s v="Online"/>
    <n v="1"/>
    <n v="8.35"/>
    <n v="10.4"/>
    <n v="8.35"/>
    <n v="10.4"/>
    <n v="2.0500000000000012"/>
    <n v="0.2"/>
  </r>
  <r>
    <n v="1438050"/>
    <x v="4150"/>
    <s v="Champaign"/>
    <x v="45"/>
    <x v="7"/>
    <x v="189"/>
    <x v="3"/>
    <n v="56"/>
    <s v="New Hampshire"/>
    <s v="United States"/>
    <n v="1"/>
    <n v="7.73"/>
    <n v="10.4"/>
    <n v="7.73"/>
    <n v="10.4"/>
    <n v="2.67"/>
    <n v="0.26"/>
  </r>
  <r>
    <n v="1439788"/>
    <x v="4151"/>
    <s v="Palm Bay"/>
    <x v="46"/>
    <x v="7"/>
    <x v="191"/>
    <x v="2"/>
    <n v="51"/>
    <s v="Maine"/>
    <s v="United States"/>
    <n v="6"/>
    <n v="7.84"/>
    <n v="10.4"/>
    <n v="47.04"/>
    <n v="62.400000000000013"/>
    <n v="15.36000000000001"/>
    <n v="0.25"/>
  </r>
  <r>
    <n v="1442830"/>
    <x v="4152"/>
    <s v="Silver Spring"/>
    <x v="105"/>
    <x v="7"/>
    <x v="190"/>
    <x v="2"/>
    <n v="0"/>
    <s v="Online"/>
    <s v="Online"/>
    <n v="1"/>
    <n v="9.0399999999999991"/>
    <n v="10.4"/>
    <n v="9.0399999999999991"/>
    <n v="10.4"/>
    <n v="1.360000000000001"/>
    <n v="0.13"/>
  </r>
  <r>
    <n v="1448408"/>
    <x v="4153"/>
    <s v="Lanham"/>
    <x v="274"/>
    <x v="7"/>
    <x v="193"/>
    <x v="3"/>
    <n v="0"/>
    <s v="Online"/>
    <s v="Online"/>
    <n v="1"/>
    <n v="8.09"/>
    <n v="10.4"/>
    <n v="8.09"/>
    <n v="10.4"/>
    <n v="2.31"/>
    <n v="0.22"/>
  </r>
  <r>
    <n v="1453297"/>
    <x v="4154"/>
    <s v="Albany"/>
    <x v="52"/>
    <x v="7"/>
    <x v="188"/>
    <x v="1"/>
    <n v="54"/>
    <s v="Nebraska"/>
    <s v="United States"/>
    <n v="3"/>
    <n v="8.35"/>
    <n v="10.4"/>
    <n v="25.05"/>
    <n v="31.2"/>
    <n v="6.1500000000000057"/>
    <n v="0.2"/>
  </r>
  <r>
    <n v="1456078"/>
    <x v="4155"/>
    <s v="Round Lake"/>
    <x v="45"/>
    <x v="7"/>
    <x v="191"/>
    <x v="2"/>
    <n v="0"/>
    <s v="Online"/>
    <s v="Online"/>
    <n v="6"/>
    <n v="7.84"/>
    <n v="10.4"/>
    <n v="47.04"/>
    <n v="62.400000000000013"/>
    <n v="15.36000000000001"/>
    <n v="0.25"/>
  </r>
  <r>
    <n v="1459686"/>
    <x v="3870"/>
    <s v="Ann Arbor"/>
    <x v="54"/>
    <x v="7"/>
    <x v="188"/>
    <x v="1"/>
    <n v="0"/>
    <s v="Online"/>
    <s v="Online"/>
    <n v="1"/>
    <n v="8.35"/>
    <n v="10.4"/>
    <n v="8.35"/>
    <n v="10.4"/>
    <n v="2.0500000000000012"/>
    <n v="0.2"/>
  </r>
  <r>
    <n v="1465552"/>
    <x v="3871"/>
    <s v="Raleigh"/>
    <x v="49"/>
    <x v="7"/>
    <x v="188"/>
    <x v="1"/>
    <n v="0"/>
    <s v="Online"/>
    <s v="Online"/>
    <n v="2"/>
    <n v="8.35"/>
    <n v="10.4"/>
    <n v="16.7"/>
    <n v="20.8"/>
    <n v="4.1000000000000014"/>
    <n v="0.2"/>
  </r>
  <r>
    <n v="1465839"/>
    <x v="3128"/>
    <s v="Grand Rapids"/>
    <x v="54"/>
    <x v="7"/>
    <x v="191"/>
    <x v="2"/>
    <n v="0"/>
    <s v="Online"/>
    <s v="Online"/>
    <n v="2"/>
    <n v="7.84"/>
    <n v="10.4"/>
    <n v="15.68"/>
    <n v="20.8"/>
    <n v="5.120000000000001"/>
    <n v="0.25"/>
  </r>
  <r>
    <n v="1467036"/>
    <x v="3278"/>
    <s v="Gainesville"/>
    <x v="46"/>
    <x v="7"/>
    <x v="188"/>
    <x v="1"/>
    <n v="44"/>
    <s v="Arkansas"/>
    <s v="United States"/>
    <n v="2"/>
    <n v="8.35"/>
    <n v="10.4"/>
    <n v="16.7"/>
    <n v="20.8"/>
    <n v="4.1000000000000014"/>
    <n v="0.2"/>
  </r>
  <r>
    <n v="1476356"/>
    <x v="1367"/>
    <s v="Archie"/>
    <x v="79"/>
    <x v="7"/>
    <x v="192"/>
    <x v="0"/>
    <n v="47"/>
    <s v="Hawaii"/>
    <s v="United States"/>
    <n v="7"/>
    <n v="5.47"/>
    <n v="10.4"/>
    <n v="38.29"/>
    <n v="72.8"/>
    <n v="34.51"/>
    <n v="0.47"/>
  </r>
  <r>
    <n v="1477953"/>
    <x v="4156"/>
    <s v="Bellevue"/>
    <x v="58"/>
    <x v="7"/>
    <x v="190"/>
    <x v="2"/>
    <n v="45"/>
    <s v="Connecticut"/>
    <s v="United States"/>
    <n v="2"/>
    <n v="9.0399999999999991"/>
    <n v="10.4"/>
    <n v="18.079999999999998"/>
    <n v="20.8"/>
    <n v="2.720000000000002"/>
    <n v="0.13"/>
  </r>
  <r>
    <n v="1480971"/>
    <x v="3279"/>
    <s v="Cleveland"/>
    <x v="56"/>
    <x v="7"/>
    <x v="188"/>
    <x v="1"/>
    <n v="51"/>
    <s v="Maine"/>
    <s v="United States"/>
    <n v="7"/>
    <n v="8.35"/>
    <n v="10.4"/>
    <n v="58.45"/>
    <n v="72.8"/>
    <n v="14.35"/>
    <n v="0.2"/>
  </r>
  <r>
    <n v="1484963"/>
    <x v="1111"/>
    <s v="Uniondale"/>
    <x v="122"/>
    <x v="7"/>
    <x v="188"/>
    <x v="1"/>
    <n v="0"/>
    <s v="Online"/>
    <s v="Online"/>
    <n v="1"/>
    <n v="8.35"/>
    <n v="10.4"/>
    <n v="8.35"/>
    <n v="10.4"/>
    <n v="2.0500000000000012"/>
    <n v="0.2"/>
  </r>
  <r>
    <n v="1489269"/>
    <x v="2521"/>
    <s v="Newark"/>
    <x v="43"/>
    <x v="7"/>
    <x v="188"/>
    <x v="1"/>
    <n v="66"/>
    <s v="Wyoming"/>
    <s v="United States"/>
    <n v="1"/>
    <n v="8.35"/>
    <n v="10.4"/>
    <n v="8.35"/>
    <n v="10.4"/>
    <n v="2.0500000000000012"/>
    <n v="0.2"/>
  </r>
  <r>
    <n v="1491746"/>
    <x v="4157"/>
    <s v="Madrid"/>
    <x v="52"/>
    <x v="7"/>
    <x v="188"/>
    <x v="1"/>
    <n v="0"/>
    <s v="Online"/>
    <s v="Online"/>
    <n v="1"/>
    <n v="8.35"/>
    <n v="10.4"/>
    <n v="8.35"/>
    <n v="10.4"/>
    <n v="2.0500000000000012"/>
    <n v="0.2"/>
  </r>
  <r>
    <n v="1491814"/>
    <x v="4158"/>
    <s v="Dayton"/>
    <x v="56"/>
    <x v="7"/>
    <x v="192"/>
    <x v="0"/>
    <n v="59"/>
    <s v="Oregon"/>
    <s v="United States"/>
    <n v="2"/>
    <n v="5.47"/>
    <n v="10.4"/>
    <n v="10.94"/>
    <n v="20.8"/>
    <n v="9.8600000000000012"/>
    <n v="0.47"/>
  </r>
  <r>
    <n v="1495716"/>
    <x v="4159"/>
    <s v="San Jose"/>
    <x v="78"/>
    <x v="7"/>
    <x v="191"/>
    <x v="2"/>
    <n v="0"/>
    <s v="Online"/>
    <s v="Online"/>
    <n v="5"/>
    <n v="7.84"/>
    <n v="10.4"/>
    <n v="39.200000000000003"/>
    <n v="52"/>
    <n v="12.8"/>
    <n v="0.25"/>
  </r>
  <r>
    <n v="1520094"/>
    <x v="3131"/>
    <s v="Tualatin"/>
    <x v="31"/>
    <x v="7"/>
    <x v="191"/>
    <x v="2"/>
    <n v="59"/>
    <s v="Oregon"/>
    <s v="United States"/>
    <n v="2"/>
    <n v="7.84"/>
    <n v="10.4"/>
    <n v="15.68"/>
    <n v="20.8"/>
    <n v="5.120000000000001"/>
    <n v="0.25"/>
  </r>
  <r>
    <n v="1522440"/>
    <x v="994"/>
    <s v="Wichita"/>
    <x v="39"/>
    <x v="7"/>
    <x v="188"/>
    <x v="1"/>
    <n v="0"/>
    <s v="Online"/>
    <s v="Online"/>
    <n v="2"/>
    <n v="8.35"/>
    <n v="10.4"/>
    <n v="16.7"/>
    <n v="20.8"/>
    <n v="4.1000000000000014"/>
    <n v="0.2"/>
  </r>
  <r>
    <n v="1525002"/>
    <x v="3174"/>
    <s v="Dallas"/>
    <x v="33"/>
    <x v="7"/>
    <x v="193"/>
    <x v="3"/>
    <n v="51"/>
    <s v="Maine"/>
    <s v="United States"/>
    <n v="8"/>
    <n v="8.09"/>
    <n v="10.4"/>
    <n v="64.72"/>
    <n v="83.2"/>
    <n v="18.48"/>
    <n v="0.22"/>
  </r>
  <r>
    <n v="1557251"/>
    <x v="2841"/>
    <s v="New Brunswick"/>
    <x v="59"/>
    <x v="7"/>
    <x v="189"/>
    <x v="3"/>
    <n v="66"/>
    <s v="Wyoming"/>
    <s v="United States"/>
    <n v="1"/>
    <n v="7.73"/>
    <n v="10.4"/>
    <n v="7.73"/>
    <n v="10.4"/>
    <n v="2.67"/>
    <n v="0.26"/>
  </r>
  <r>
    <n v="1562024"/>
    <x v="2104"/>
    <s v="Tupelo"/>
    <x v="150"/>
    <x v="7"/>
    <x v="188"/>
    <x v="1"/>
    <n v="48"/>
    <s v="Idaho"/>
    <s v="United States"/>
    <n v="3"/>
    <n v="8.35"/>
    <n v="10.4"/>
    <n v="25.05"/>
    <n v="31.2"/>
    <n v="6.1500000000000057"/>
    <n v="0.2"/>
  </r>
  <r>
    <n v="1563279"/>
    <x v="818"/>
    <s v="Newnan"/>
    <x v="47"/>
    <x v="7"/>
    <x v="188"/>
    <x v="1"/>
    <n v="49"/>
    <s v="Iowa"/>
    <s v="United States"/>
    <n v="3"/>
    <n v="8.35"/>
    <n v="10.4"/>
    <n v="25.05"/>
    <n v="31.2"/>
    <n v="6.1500000000000057"/>
    <n v="0.2"/>
  </r>
  <r>
    <n v="1564526"/>
    <x v="444"/>
    <s v="Dallas"/>
    <x v="33"/>
    <x v="7"/>
    <x v="188"/>
    <x v="1"/>
    <n v="53"/>
    <s v="Montana"/>
    <s v="United States"/>
    <n v="3"/>
    <n v="8.35"/>
    <n v="10.4"/>
    <n v="25.05"/>
    <n v="31.2"/>
    <n v="6.1500000000000057"/>
    <n v="0.2"/>
  </r>
  <r>
    <n v="1571169"/>
    <x v="3884"/>
    <s v="Elmsford"/>
    <x v="52"/>
    <x v="7"/>
    <x v="190"/>
    <x v="2"/>
    <n v="0"/>
    <s v="Online"/>
    <s v="Online"/>
    <n v="1"/>
    <n v="9.0399999999999991"/>
    <n v="10.4"/>
    <n v="9.0399999999999991"/>
    <n v="10.4"/>
    <n v="1.360000000000001"/>
    <n v="0.13"/>
  </r>
  <r>
    <n v="1576532"/>
    <x v="4160"/>
    <s v="Rockwood"/>
    <x v="106"/>
    <x v="7"/>
    <x v="189"/>
    <x v="3"/>
    <n v="51"/>
    <s v="Maine"/>
    <s v="United States"/>
    <n v="2"/>
    <n v="7.73"/>
    <n v="10.4"/>
    <n v="15.46"/>
    <n v="20.8"/>
    <n v="5.34"/>
    <n v="0.26"/>
  </r>
  <r>
    <n v="1579996"/>
    <x v="4161"/>
    <s v="Albany"/>
    <x v="52"/>
    <x v="7"/>
    <x v="188"/>
    <x v="1"/>
    <n v="43"/>
    <s v="Alaska"/>
    <s v="United States"/>
    <n v="2"/>
    <n v="8.35"/>
    <n v="10.4"/>
    <n v="16.7"/>
    <n v="20.8"/>
    <n v="4.1000000000000014"/>
    <n v="0.2"/>
  </r>
  <r>
    <n v="1582515"/>
    <x v="4162"/>
    <s v="Genoa"/>
    <x v="48"/>
    <x v="7"/>
    <x v="188"/>
    <x v="1"/>
    <n v="51"/>
    <s v="Maine"/>
    <s v="United States"/>
    <n v="1"/>
    <n v="8.35"/>
    <n v="10.4"/>
    <n v="8.35"/>
    <n v="10.4"/>
    <n v="2.0500000000000012"/>
    <n v="0.2"/>
  </r>
  <r>
    <n v="1584962"/>
    <x v="4163"/>
    <s v="Jackson"/>
    <x v="150"/>
    <x v="7"/>
    <x v="192"/>
    <x v="0"/>
    <n v="45"/>
    <s v="Connecticut"/>
    <s v="United States"/>
    <n v="1"/>
    <n v="5.47"/>
    <n v="10.4"/>
    <n v="5.47"/>
    <n v="10.4"/>
    <n v="4.9300000000000006"/>
    <n v="0.47"/>
  </r>
  <r>
    <n v="1588825"/>
    <x v="4164"/>
    <s v="Seattle"/>
    <x v="58"/>
    <x v="7"/>
    <x v="188"/>
    <x v="1"/>
    <n v="65"/>
    <s v="West Virginia"/>
    <s v="United States"/>
    <n v="4"/>
    <n v="8.35"/>
    <n v="10.4"/>
    <n v="33.4"/>
    <n v="41.6"/>
    <n v="8.2000000000000028"/>
    <n v="0.2"/>
  </r>
  <r>
    <n v="1601287"/>
    <x v="4165"/>
    <s v="Franklin"/>
    <x v="109"/>
    <x v="7"/>
    <x v="188"/>
    <x v="1"/>
    <n v="0"/>
    <s v="Online"/>
    <s v="Online"/>
    <n v="2"/>
    <n v="8.35"/>
    <n v="10.4"/>
    <n v="16.7"/>
    <n v="20.8"/>
    <n v="4.1000000000000014"/>
    <n v="0.2"/>
  </r>
  <r>
    <n v="1603395"/>
    <x v="4166"/>
    <s v="Kenner"/>
    <x v="34"/>
    <x v="7"/>
    <x v="191"/>
    <x v="2"/>
    <n v="65"/>
    <s v="West Virginia"/>
    <s v="United States"/>
    <n v="5"/>
    <n v="7.84"/>
    <n v="10.4"/>
    <n v="39.200000000000003"/>
    <n v="52"/>
    <n v="12.8"/>
    <n v="0.25"/>
  </r>
  <r>
    <n v="1610147"/>
    <x v="4167"/>
    <s v="Springfield"/>
    <x v="40"/>
    <x v="7"/>
    <x v="188"/>
    <x v="1"/>
    <n v="0"/>
    <s v="Online"/>
    <s v="Online"/>
    <n v="3"/>
    <n v="8.35"/>
    <n v="10.4"/>
    <n v="25.05"/>
    <n v="31.2"/>
    <n v="6.1500000000000057"/>
    <n v="0.2"/>
  </r>
  <r>
    <n v="1618579"/>
    <x v="2273"/>
    <s v="Bay Minette"/>
    <x v="36"/>
    <x v="7"/>
    <x v="190"/>
    <x v="2"/>
    <n v="49"/>
    <s v="Iowa"/>
    <s v="United States"/>
    <n v="2"/>
    <n v="9.0399999999999991"/>
    <n v="10.4"/>
    <n v="18.079999999999998"/>
    <n v="20.8"/>
    <n v="2.720000000000002"/>
    <n v="0.13"/>
  </r>
  <r>
    <n v="1624456"/>
    <x v="4168"/>
    <s v="San Diego"/>
    <x v="78"/>
    <x v="7"/>
    <x v="188"/>
    <x v="1"/>
    <n v="45"/>
    <s v="Connecticut"/>
    <s v="United States"/>
    <n v="1"/>
    <n v="8.35"/>
    <n v="10.4"/>
    <n v="8.35"/>
    <n v="10.4"/>
    <n v="2.0500000000000012"/>
    <n v="0.2"/>
  </r>
  <r>
    <n v="1625255"/>
    <x v="4169"/>
    <s v="Richmond"/>
    <x v="78"/>
    <x v="7"/>
    <x v="190"/>
    <x v="2"/>
    <n v="63"/>
    <s v="Utah"/>
    <s v="United States"/>
    <n v="1"/>
    <n v="9.0399999999999991"/>
    <n v="10.4"/>
    <n v="9.0399999999999991"/>
    <n v="10.4"/>
    <n v="1.360000000000001"/>
    <n v="0.13"/>
  </r>
  <r>
    <n v="1629610"/>
    <x v="529"/>
    <s v="Albany"/>
    <x v="52"/>
    <x v="7"/>
    <x v="188"/>
    <x v="1"/>
    <n v="47"/>
    <s v="Hawaii"/>
    <s v="United States"/>
    <n v="1"/>
    <n v="8.35"/>
    <n v="10.4"/>
    <n v="8.35"/>
    <n v="10.4"/>
    <n v="2.0500000000000012"/>
    <n v="0.2"/>
  </r>
  <r>
    <n v="1633997"/>
    <x v="4170"/>
    <s v="Chester"/>
    <x v="51"/>
    <x v="7"/>
    <x v="189"/>
    <x v="3"/>
    <n v="66"/>
    <s v="Wyoming"/>
    <s v="United States"/>
    <n v="3"/>
    <n v="7.73"/>
    <n v="10.4"/>
    <n v="23.19"/>
    <n v="31.2"/>
    <n v="8.0100000000000016"/>
    <n v="0.26"/>
  </r>
  <r>
    <n v="1637399"/>
    <x v="1880"/>
    <s v="Indianapolis"/>
    <x v="122"/>
    <x v="7"/>
    <x v="192"/>
    <x v="0"/>
    <n v="0"/>
    <s v="Online"/>
    <s v="Online"/>
    <n v="5"/>
    <n v="5.47"/>
    <n v="10.4"/>
    <n v="27.35"/>
    <n v="52"/>
    <n v="24.65"/>
    <n v="0.47"/>
  </r>
  <r>
    <n v="1638118"/>
    <x v="448"/>
    <s v="Wahiawa"/>
    <x v="60"/>
    <x v="7"/>
    <x v="188"/>
    <x v="1"/>
    <n v="47"/>
    <s v="Hawaii"/>
    <s v="United States"/>
    <n v="3"/>
    <n v="8.35"/>
    <n v="10.4"/>
    <n v="25.05"/>
    <n v="31.2"/>
    <n v="6.1500000000000057"/>
    <n v="0.2"/>
  </r>
  <r>
    <n v="1640955"/>
    <x v="4171"/>
    <s v="Tampa"/>
    <x v="46"/>
    <x v="7"/>
    <x v="188"/>
    <x v="1"/>
    <n v="0"/>
    <s v="Online"/>
    <s v="Online"/>
    <n v="4"/>
    <n v="8.35"/>
    <n v="10.4"/>
    <n v="33.4"/>
    <n v="41.6"/>
    <n v="8.2000000000000028"/>
    <n v="0.2"/>
  </r>
  <r>
    <n v="1644716"/>
    <x v="4172"/>
    <s v="Cheektowaga"/>
    <x v="52"/>
    <x v="7"/>
    <x v="191"/>
    <x v="2"/>
    <n v="44"/>
    <s v="Arkansas"/>
    <s v="United States"/>
    <n v="3"/>
    <n v="7.84"/>
    <n v="10.4"/>
    <n v="23.52"/>
    <n v="31.2"/>
    <n v="7.6800000000000033"/>
    <n v="0.25"/>
  </r>
  <r>
    <n v="1664742"/>
    <x v="3006"/>
    <s v="Dallas"/>
    <x v="33"/>
    <x v="7"/>
    <x v="192"/>
    <x v="0"/>
    <n v="0"/>
    <s v="Online"/>
    <s v="Online"/>
    <n v="6"/>
    <n v="5.47"/>
    <n v="10.4"/>
    <n v="32.82"/>
    <n v="62.400000000000013"/>
    <n v="29.580000000000009"/>
    <n v="0.47"/>
  </r>
  <r>
    <n v="1671513"/>
    <x v="3896"/>
    <s v="Memphis"/>
    <x v="57"/>
    <x v="7"/>
    <x v="191"/>
    <x v="2"/>
    <n v="0"/>
    <s v="Online"/>
    <s v="Online"/>
    <n v="1"/>
    <n v="7.84"/>
    <n v="10.4"/>
    <n v="7.84"/>
    <n v="10.4"/>
    <n v="2.56"/>
    <n v="0.25"/>
  </r>
  <r>
    <n v="1680728"/>
    <x v="846"/>
    <s v="Dayton"/>
    <x v="56"/>
    <x v="7"/>
    <x v="191"/>
    <x v="2"/>
    <n v="0"/>
    <s v="Online"/>
    <s v="Online"/>
    <n v="3"/>
    <n v="7.84"/>
    <n v="10.4"/>
    <n v="23.52"/>
    <n v="31.2"/>
    <n v="7.6800000000000033"/>
    <n v="0.25"/>
  </r>
  <r>
    <n v="1681186"/>
    <x v="2019"/>
    <s v="Savannah"/>
    <x v="47"/>
    <x v="7"/>
    <x v="188"/>
    <x v="1"/>
    <n v="57"/>
    <s v="New Mexico"/>
    <s v="United States"/>
    <n v="7"/>
    <n v="8.35"/>
    <n v="10.4"/>
    <n v="58.45"/>
    <n v="72.8"/>
    <n v="14.35"/>
    <n v="0.2"/>
  </r>
  <r>
    <n v="1686889"/>
    <x v="3487"/>
    <s v="Elmsford"/>
    <x v="52"/>
    <x v="7"/>
    <x v="191"/>
    <x v="2"/>
    <n v="44"/>
    <s v="Arkansas"/>
    <s v="United States"/>
    <n v="6"/>
    <n v="7.84"/>
    <n v="10.4"/>
    <n v="47.04"/>
    <n v="62.400000000000013"/>
    <n v="15.36000000000001"/>
    <n v="0.25"/>
  </r>
  <r>
    <n v="1688706"/>
    <x v="2532"/>
    <s v="Perris"/>
    <x v="78"/>
    <x v="7"/>
    <x v="191"/>
    <x v="2"/>
    <n v="65"/>
    <s v="West Virginia"/>
    <s v="United States"/>
    <n v="2"/>
    <n v="7.84"/>
    <n v="10.4"/>
    <n v="15.68"/>
    <n v="20.8"/>
    <n v="5.120000000000001"/>
    <n v="0.25"/>
  </r>
  <r>
    <n v="1693028"/>
    <x v="4173"/>
    <s v="Tarpon Springs"/>
    <x v="46"/>
    <x v="7"/>
    <x v="188"/>
    <x v="1"/>
    <n v="0"/>
    <s v="Online"/>
    <s v="Online"/>
    <n v="6"/>
    <n v="8.35"/>
    <n v="10.4"/>
    <n v="50.099999999999987"/>
    <n v="62.400000000000013"/>
    <n v="12.30000000000001"/>
    <n v="0.2"/>
  </r>
  <r>
    <n v="1693028"/>
    <x v="4173"/>
    <s v="Tarpon Springs"/>
    <x v="46"/>
    <x v="7"/>
    <x v="191"/>
    <x v="2"/>
    <n v="0"/>
    <s v="Online"/>
    <s v="Online"/>
    <n v="2"/>
    <n v="7.84"/>
    <n v="10.4"/>
    <n v="15.68"/>
    <n v="20.8"/>
    <n v="5.120000000000001"/>
    <n v="0.25"/>
  </r>
  <r>
    <n v="1693175"/>
    <x v="2279"/>
    <s v="Buford"/>
    <x v="47"/>
    <x v="7"/>
    <x v="194"/>
    <x v="1"/>
    <n v="55"/>
    <s v="Nevada"/>
    <s v="United States"/>
    <n v="8"/>
    <n v="7.97"/>
    <n v="10.4"/>
    <n v="63.76"/>
    <n v="83.2"/>
    <n v="19.440000000000001"/>
    <n v="0.23"/>
  </r>
  <r>
    <n v="1700661"/>
    <x v="327"/>
    <s v="Seattle"/>
    <x v="58"/>
    <x v="7"/>
    <x v="189"/>
    <x v="3"/>
    <n v="63"/>
    <s v="Utah"/>
    <s v="United States"/>
    <n v="2"/>
    <n v="7.73"/>
    <n v="10.4"/>
    <n v="15.46"/>
    <n v="20.8"/>
    <n v="5.34"/>
    <n v="0.26"/>
  </r>
  <r>
    <n v="1702861"/>
    <x v="4174"/>
    <s v="Derby"/>
    <x v="80"/>
    <x v="7"/>
    <x v="194"/>
    <x v="1"/>
    <n v="45"/>
    <s v="Connecticut"/>
    <s v="United States"/>
    <n v="1"/>
    <n v="7.97"/>
    <n v="10.4"/>
    <n v="7.97"/>
    <n v="10.4"/>
    <n v="2.430000000000001"/>
    <n v="0.23"/>
  </r>
  <r>
    <n v="1702950"/>
    <x v="3492"/>
    <s v="Los Angeles"/>
    <x v="78"/>
    <x v="7"/>
    <x v="191"/>
    <x v="2"/>
    <n v="53"/>
    <s v="Montana"/>
    <s v="United States"/>
    <n v="6"/>
    <n v="7.84"/>
    <n v="10.4"/>
    <n v="47.04"/>
    <n v="62.400000000000013"/>
    <n v="15.36000000000001"/>
    <n v="0.25"/>
  </r>
  <r>
    <n v="1719990"/>
    <x v="2867"/>
    <s v="Southfield"/>
    <x v="54"/>
    <x v="7"/>
    <x v="189"/>
    <x v="3"/>
    <n v="64"/>
    <s v="Washington DC"/>
    <s v="United States"/>
    <n v="1"/>
    <n v="7.73"/>
    <n v="10.4"/>
    <n v="7.73"/>
    <n v="10.4"/>
    <n v="2.67"/>
    <n v="0.26"/>
  </r>
  <r>
    <n v="1721634"/>
    <x v="2344"/>
    <s v="Sioux City"/>
    <x v="77"/>
    <x v="7"/>
    <x v="188"/>
    <x v="1"/>
    <n v="49"/>
    <s v="Iowa"/>
    <s v="United States"/>
    <n v="3"/>
    <n v="8.35"/>
    <n v="10.4"/>
    <n v="25.05"/>
    <n v="31.2"/>
    <n v="6.1500000000000057"/>
    <n v="0.2"/>
  </r>
  <r>
    <n v="1729134"/>
    <x v="4175"/>
    <s v="Seattle"/>
    <x v="58"/>
    <x v="7"/>
    <x v="190"/>
    <x v="2"/>
    <n v="56"/>
    <s v="New Hampshire"/>
    <s v="United States"/>
    <n v="1"/>
    <n v="9.0399999999999991"/>
    <n v="10.4"/>
    <n v="9.0399999999999991"/>
    <n v="10.4"/>
    <n v="1.360000000000001"/>
    <n v="0.13"/>
  </r>
  <r>
    <n v="1729563"/>
    <x v="4176"/>
    <s v="Lakewood"/>
    <x v="59"/>
    <x v="7"/>
    <x v="188"/>
    <x v="1"/>
    <n v="44"/>
    <s v="Arkansas"/>
    <s v="United States"/>
    <n v="9"/>
    <n v="8.35"/>
    <n v="10.4"/>
    <n v="75.149999999999991"/>
    <n v="93.600000000000009"/>
    <n v="18.450000000000021"/>
    <n v="0.2"/>
  </r>
  <r>
    <n v="1734698"/>
    <x v="1746"/>
    <s v="Elmsford"/>
    <x v="52"/>
    <x v="7"/>
    <x v="192"/>
    <x v="0"/>
    <n v="50"/>
    <s v="Kansas"/>
    <s v="United States"/>
    <n v="2"/>
    <n v="5.47"/>
    <n v="10.4"/>
    <n v="10.94"/>
    <n v="20.8"/>
    <n v="9.8600000000000012"/>
    <n v="0.47"/>
  </r>
  <r>
    <n v="1735191"/>
    <x v="1608"/>
    <s v="New Brunswick"/>
    <x v="59"/>
    <x v="7"/>
    <x v="188"/>
    <x v="1"/>
    <n v="0"/>
    <s v="Online"/>
    <s v="Online"/>
    <n v="1"/>
    <n v="8.35"/>
    <n v="10.4"/>
    <n v="8.35"/>
    <n v="10.4"/>
    <n v="2.0500000000000012"/>
    <n v="0.2"/>
  </r>
  <r>
    <n v="1744031"/>
    <x v="857"/>
    <s v="Arkansas City"/>
    <x v="39"/>
    <x v="7"/>
    <x v="188"/>
    <x v="1"/>
    <n v="50"/>
    <s v="Kansas"/>
    <s v="United States"/>
    <n v="3"/>
    <n v="8.35"/>
    <n v="10.4"/>
    <n v="25.05"/>
    <n v="31.2"/>
    <n v="6.1500000000000057"/>
    <n v="0.2"/>
  </r>
  <r>
    <n v="1746527"/>
    <x v="3012"/>
    <s v="Arlington Heights"/>
    <x v="45"/>
    <x v="7"/>
    <x v="188"/>
    <x v="1"/>
    <n v="0"/>
    <s v="Online"/>
    <s v="Online"/>
    <n v="4"/>
    <n v="8.35"/>
    <n v="10.4"/>
    <n v="33.4"/>
    <n v="41.6"/>
    <n v="8.2000000000000028"/>
    <n v="0.2"/>
  </r>
  <r>
    <n v="1748312"/>
    <x v="3013"/>
    <s v="Pittsburgh"/>
    <x v="43"/>
    <x v="7"/>
    <x v="189"/>
    <x v="3"/>
    <n v="0"/>
    <s v="Online"/>
    <s v="Online"/>
    <n v="3"/>
    <n v="7.73"/>
    <n v="10.4"/>
    <n v="23.19"/>
    <n v="31.2"/>
    <n v="8.0100000000000016"/>
    <n v="0.26"/>
  </r>
  <r>
    <n v="1763016"/>
    <x v="3140"/>
    <s v="San Diego"/>
    <x v="78"/>
    <x v="7"/>
    <x v="188"/>
    <x v="1"/>
    <n v="0"/>
    <s v="Online"/>
    <s v="Online"/>
    <n v="3"/>
    <n v="8.35"/>
    <n v="10.4"/>
    <n v="25.05"/>
    <n v="31.2"/>
    <n v="6.1500000000000057"/>
    <n v="0.2"/>
  </r>
  <r>
    <n v="1776672"/>
    <x v="1467"/>
    <s v="Stockton"/>
    <x v="78"/>
    <x v="7"/>
    <x v="188"/>
    <x v="1"/>
    <n v="57"/>
    <s v="New Mexico"/>
    <s v="United States"/>
    <n v="3"/>
    <n v="8.35"/>
    <n v="10.4"/>
    <n v="25.05"/>
    <n v="31.2"/>
    <n v="6.1500000000000057"/>
    <n v="0.2"/>
  </r>
  <r>
    <n v="1777218"/>
    <x v="2675"/>
    <s v="Washburn"/>
    <x v="106"/>
    <x v="7"/>
    <x v="191"/>
    <x v="2"/>
    <n v="51"/>
    <s v="Maine"/>
    <s v="United States"/>
    <n v="4"/>
    <n v="7.84"/>
    <n v="10.4"/>
    <n v="31.36"/>
    <n v="41.6"/>
    <n v="10.24"/>
    <n v="0.25"/>
  </r>
  <r>
    <n v="1796733"/>
    <x v="3733"/>
    <s v="Queens"/>
    <x v="52"/>
    <x v="7"/>
    <x v="188"/>
    <x v="1"/>
    <n v="64"/>
    <s v="Washington DC"/>
    <s v="United States"/>
    <n v="8"/>
    <n v="8.35"/>
    <n v="10.4"/>
    <n v="66.8"/>
    <n v="83.2"/>
    <n v="16.400000000000009"/>
    <n v="0.2"/>
  </r>
  <r>
    <n v="1800672"/>
    <x v="4177"/>
    <s v="Regent"/>
    <x v="243"/>
    <x v="7"/>
    <x v="188"/>
    <x v="1"/>
    <n v="0"/>
    <s v="Online"/>
    <s v="Online"/>
    <n v="3"/>
    <n v="8.35"/>
    <n v="10.4"/>
    <n v="25.05"/>
    <n v="31.2"/>
    <n v="6.1500000000000057"/>
    <n v="0.2"/>
  </r>
  <r>
    <n v="1802872"/>
    <x v="2540"/>
    <s v="Lewiston"/>
    <x v="61"/>
    <x v="7"/>
    <x v="191"/>
    <x v="2"/>
    <n v="48"/>
    <s v="Idaho"/>
    <s v="United States"/>
    <n v="4"/>
    <n v="7.84"/>
    <n v="10.4"/>
    <n v="31.36"/>
    <n v="41.6"/>
    <n v="10.24"/>
    <n v="0.25"/>
  </r>
  <r>
    <n v="1803140"/>
    <x v="4029"/>
    <s v="Branchburg"/>
    <x v="59"/>
    <x v="7"/>
    <x v="188"/>
    <x v="1"/>
    <n v="47"/>
    <s v="Hawaii"/>
    <s v="United States"/>
    <n v="8"/>
    <n v="8.35"/>
    <n v="10.4"/>
    <n v="66.8"/>
    <n v="83.2"/>
    <n v="16.400000000000009"/>
    <n v="0.2"/>
  </r>
  <r>
    <n v="1805625"/>
    <x v="870"/>
    <s v="Waukesha"/>
    <x v="44"/>
    <x v="7"/>
    <x v="190"/>
    <x v="2"/>
    <n v="66"/>
    <s v="Wyoming"/>
    <s v="United States"/>
    <n v="2"/>
    <n v="9.0399999999999991"/>
    <n v="10.4"/>
    <n v="18.079999999999998"/>
    <n v="20.8"/>
    <n v="2.720000000000002"/>
    <n v="0.13"/>
  </r>
  <r>
    <n v="1824297"/>
    <x v="4178"/>
    <s v="Mission Viejo"/>
    <x v="78"/>
    <x v="7"/>
    <x v="190"/>
    <x v="2"/>
    <n v="53"/>
    <s v="Montana"/>
    <s v="United States"/>
    <n v="4"/>
    <n v="9.0399999999999991"/>
    <n v="10.4"/>
    <n v="36.159999999999997"/>
    <n v="41.6"/>
    <n v="5.4400000000000048"/>
    <n v="0.13"/>
  </r>
  <r>
    <n v="1824381"/>
    <x v="3312"/>
    <s v="Lumberton"/>
    <x v="49"/>
    <x v="7"/>
    <x v="190"/>
    <x v="2"/>
    <n v="44"/>
    <s v="Arkansas"/>
    <s v="United States"/>
    <n v="9"/>
    <n v="9.0399999999999991"/>
    <n v="10.4"/>
    <n v="81.359999999999985"/>
    <n v="93.600000000000009"/>
    <n v="12.24000000000002"/>
    <n v="0.13"/>
  </r>
  <r>
    <n v="1827243"/>
    <x v="3313"/>
    <s v="Corpus Christi"/>
    <x v="33"/>
    <x v="7"/>
    <x v="188"/>
    <x v="1"/>
    <n v="66"/>
    <s v="Wyoming"/>
    <s v="United States"/>
    <n v="1"/>
    <n v="8.35"/>
    <n v="10.4"/>
    <n v="8.35"/>
    <n v="10.4"/>
    <n v="2.0500000000000012"/>
    <n v="0.2"/>
  </r>
  <r>
    <n v="1833076"/>
    <x v="3488"/>
    <s v="Rocky Mount"/>
    <x v="49"/>
    <x v="7"/>
    <x v="188"/>
    <x v="1"/>
    <n v="55"/>
    <s v="Nevada"/>
    <s v="United States"/>
    <n v="8"/>
    <n v="8.35"/>
    <n v="10.4"/>
    <n v="66.8"/>
    <n v="83.2"/>
    <n v="16.400000000000009"/>
    <n v="0.2"/>
  </r>
  <r>
    <n v="1839784"/>
    <x v="4179"/>
    <s v="Knoxville"/>
    <x v="57"/>
    <x v="7"/>
    <x v="192"/>
    <x v="0"/>
    <n v="62"/>
    <s v="South Dakota"/>
    <s v="United States"/>
    <n v="1"/>
    <n v="5.47"/>
    <n v="10.4"/>
    <n v="5.47"/>
    <n v="10.4"/>
    <n v="4.9300000000000006"/>
    <n v="0.47"/>
  </r>
  <r>
    <n v="1842475"/>
    <x v="4180"/>
    <s v="Maryville"/>
    <x v="57"/>
    <x v="7"/>
    <x v="190"/>
    <x v="2"/>
    <n v="0"/>
    <s v="Online"/>
    <s v="Online"/>
    <n v="1"/>
    <n v="9.0399999999999991"/>
    <n v="10.4"/>
    <n v="9.0399999999999991"/>
    <n v="10.4"/>
    <n v="1.360000000000001"/>
    <n v="0.13"/>
  </r>
  <r>
    <n v="1849306"/>
    <x v="1897"/>
    <s v="East Lansing"/>
    <x v="54"/>
    <x v="7"/>
    <x v="188"/>
    <x v="1"/>
    <n v="47"/>
    <s v="Hawaii"/>
    <s v="United States"/>
    <n v="8"/>
    <n v="8.35"/>
    <n v="10.4"/>
    <n v="66.8"/>
    <n v="83.2"/>
    <n v="16.400000000000009"/>
    <n v="0.2"/>
  </r>
  <r>
    <n v="1854563"/>
    <x v="3316"/>
    <s v="Orange City"/>
    <x v="46"/>
    <x v="7"/>
    <x v="194"/>
    <x v="1"/>
    <n v="62"/>
    <s v="South Dakota"/>
    <s v="United States"/>
    <n v="8"/>
    <n v="7.97"/>
    <n v="10.4"/>
    <n v="63.76"/>
    <n v="83.2"/>
    <n v="19.440000000000001"/>
    <n v="0.23"/>
  </r>
  <r>
    <n v="1855347"/>
    <x v="2880"/>
    <s v="Beaverton"/>
    <x v="31"/>
    <x v="7"/>
    <x v="188"/>
    <x v="1"/>
    <n v="59"/>
    <s v="Oregon"/>
    <s v="United States"/>
    <n v="2"/>
    <n v="8.35"/>
    <n v="10.4"/>
    <n v="16.7"/>
    <n v="20.8"/>
    <n v="4.1000000000000014"/>
    <n v="0.2"/>
  </r>
  <r>
    <n v="1859167"/>
    <x v="4181"/>
    <s v="Irving"/>
    <x v="33"/>
    <x v="7"/>
    <x v="191"/>
    <x v="2"/>
    <n v="55"/>
    <s v="Nevada"/>
    <s v="United States"/>
    <n v="6"/>
    <n v="7.84"/>
    <n v="10.4"/>
    <n v="47.04"/>
    <n v="62.400000000000013"/>
    <n v="15.36000000000001"/>
    <n v="0.25"/>
  </r>
  <r>
    <n v="1860591"/>
    <x v="2040"/>
    <s v="Northglenn"/>
    <x v="48"/>
    <x v="7"/>
    <x v="191"/>
    <x v="2"/>
    <n v="44"/>
    <s v="Arkansas"/>
    <s v="United States"/>
    <n v="1"/>
    <n v="7.84"/>
    <n v="10.4"/>
    <n v="7.84"/>
    <n v="10.4"/>
    <n v="2.56"/>
    <n v="0.25"/>
  </r>
  <r>
    <n v="1860642"/>
    <x v="891"/>
    <s v="Medford"/>
    <x v="35"/>
    <x v="7"/>
    <x v="188"/>
    <x v="1"/>
    <n v="54"/>
    <s v="Nebraska"/>
    <s v="United States"/>
    <n v="2"/>
    <n v="8.35"/>
    <n v="10.4"/>
    <n v="16.7"/>
    <n v="20.8"/>
    <n v="4.1000000000000014"/>
    <n v="0.2"/>
  </r>
  <r>
    <n v="1865702"/>
    <x v="1753"/>
    <s v="Calhan"/>
    <x v="48"/>
    <x v="7"/>
    <x v="188"/>
    <x v="1"/>
    <n v="57"/>
    <s v="New Mexico"/>
    <s v="United States"/>
    <n v="4"/>
    <n v="8.35"/>
    <n v="10.4"/>
    <n v="33.4"/>
    <n v="41.6"/>
    <n v="8.2000000000000028"/>
    <n v="0.2"/>
  </r>
  <r>
    <n v="1878834"/>
    <x v="4182"/>
    <s v="San Diego"/>
    <x v="78"/>
    <x v="7"/>
    <x v="191"/>
    <x v="2"/>
    <n v="47"/>
    <s v="Hawaii"/>
    <s v="United States"/>
    <n v="1"/>
    <n v="7.84"/>
    <n v="10.4"/>
    <n v="7.84"/>
    <n v="10.4"/>
    <n v="2.56"/>
    <n v="0.25"/>
  </r>
  <r>
    <n v="1883981"/>
    <x v="4183"/>
    <s v="Brooklyn"/>
    <x v="52"/>
    <x v="7"/>
    <x v="188"/>
    <x v="1"/>
    <n v="65"/>
    <s v="West Virginia"/>
    <s v="United States"/>
    <n v="3"/>
    <n v="8.35"/>
    <n v="10.4"/>
    <n v="25.05"/>
    <n v="31.2"/>
    <n v="6.1500000000000057"/>
    <n v="0.2"/>
  </r>
  <r>
    <n v="1889142"/>
    <x v="544"/>
    <s v="Seattle"/>
    <x v="58"/>
    <x v="7"/>
    <x v="191"/>
    <x v="2"/>
    <n v="45"/>
    <s v="Connecticut"/>
    <s v="United States"/>
    <n v="2"/>
    <n v="7.84"/>
    <n v="10.4"/>
    <n v="15.68"/>
    <n v="20.8"/>
    <n v="5.120000000000001"/>
    <n v="0.25"/>
  </r>
  <r>
    <n v="1891465"/>
    <x v="4184"/>
    <s v="Philadelphia"/>
    <x v="43"/>
    <x v="7"/>
    <x v="190"/>
    <x v="2"/>
    <n v="59"/>
    <s v="Oregon"/>
    <s v="United States"/>
    <n v="4"/>
    <n v="9.0399999999999991"/>
    <n v="10.4"/>
    <n v="36.159999999999997"/>
    <n v="41.6"/>
    <n v="5.4400000000000048"/>
    <n v="0.13"/>
  </r>
  <r>
    <n v="1892767"/>
    <x v="4185"/>
    <s v="East Hampton"/>
    <x v="52"/>
    <x v="7"/>
    <x v="192"/>
    <x v="0"/>
    <n v="55"/>
    <s v="Nevada"/>
    <s v="United States"/>
    <n v="3"/>
    <n v="5.47"/>
    <n v="10.4"/>
    <n v="16.41"/>
    <n v="31.2"/>
    <n v="14.79"/>
    <n v="0.47"/>
  </r>
  <r>
    <n v="1896473"/>
    <x v="545"/>
    <s v="Saginaw"/>
    <x v="54"/>
    <x v="7"/>
    <x v="192"/>
    <x v="0"/>
    <n v="0"/>
    <s v="Online"/>
    <s v="Online"/>
    <n v="1"/>
    <n v="5.47"/>
    <n v="10.4"/>
    <n v="5.47"/>
    <n v="10.4"/>
    <n v="4.9300000000000006"/>
    <n v="0.47"/>
  </r>
  <r>
    <n v="1901852"/>
    <x v="3144"/>
    <s v="New Haven"/>
    <x v="80"/>
    <x v="7"/>
    <x v="190"/>
    <x v="2"/>
    <n v="45"/>
    <s v="Connecticut"/>
    <s v="United States"/>
    <n v="3"/>
    <n v="9.0399999999999991"/>
    <n v="10.4"/>
    <n v="27.12"/>
    <n v="31.2"/>
    <n v="4.0800000000000054"/>
    <n v="0.13"/>
  </r>
  <r>
    <n v="1904324"/>
    <x v="4186"/>
    <s v="Syracuse"/>
    <x v="52"/>
    <x v="7"/>
    <x v="188"/>
    <x v="1"/>
    <n v="55"/>
    <s v="Nevada"/>
    <s v="United States"/>
    <n v="2"/>
    <n v="8.35"/>
    <n v="10.4"/>
    <n v="16.7"/>
    <n v="20.8"/>
    <n v="4.1000000000000014"/>
    <n v="0.2"/>
  </r>
  <r>
    <n v="1913981"/>
    <x v="4187"/>
    <s v="Tulsa"/>
    <x v="41"/>
    <x v="7"/>
    <x v="188"/>
    <x v="1"/>
    <n v="63"/>
    <s v="Utah"/>
    <s v="United States"/>
    <n v="2"/>
    <n v="8.35"/>
    <n v="10.4"/>
    <n v="16.7"/>
    <n v="20.8"/>
    <n v="4.1000000000000014"/>
    <n v="0.2"/>
  </r>
  <r>
    <n v="1914720"/>
    <x v="4188"/>
    <s v="Birmingham"/>
    <x v="36"/>
    <x v="7"/>
    <x v="192"/>
    <x v="0"/>
    <n v="0"/>
    <s v="Online"/>
    <s v="Online"/>
    <n v="2"/>
    <n v="5.47"/>
    <n v="10.4"/>
    <n v="10.94"/>
    <n v="20.8"/>
    <n v="9.8600000000000012"/>
    <n v="0.47"/>
  </r>
  <r>
    <n v="1915808"/>
    <x v="4189"/>
    <s v="Denver"/>
    <x v="48"/>
    <x v="7"/>
    <x v="190"/>
    <x v="2"/>
    <n v="44"/>
    <s v="Arkansas"/>
    <s v="United States"/>
    <n v="1"/>
    <n v="9.0399999999999991"/>
    <n v="10.4"/>
    <n v="9.0399999999999991"/>
    <n v="10.4"/>
    <n v="1.360000000000001"/>
    <n v="0.13"/>
  </r>
  <r>
    <n v="1924329"/>
    <x v="2348"/>
    <s v="Laredo"/>
    <x v="33"/>
    <x v="7"/>
    <x v="190"/>
    <x v="2"/>
    <n v="57"/>
    <s v="New Mexico"/>
    <s v="United States"/>
    <n v="3"/>
    <n v="9.0399999999999991"/>
    <n v="10.4"/>
    <n v="27.12"/>
    <n v="31.2"/>
    <n v="4.0800000000000054"/>
    <n v="0.13"/>
  </r>
  <r>
    <n v="1928421"/>
    <x v="4190"/>
    <s v="Saint Louis"/>
    <x v="79"/>
    <x v="7"/>
    <x v="188"/>
    <x v="1"/>
    <n v="0"/>
    <s v="Online"/>
    <s v="Online"/>
    <n v="8"/>
    <n v="8.35"/>
    <n v="10.4"/>
    <n v="66.8"/>
    <n v="83.2"/>
    <n v="16.400000000000009"/>
    <n v="0.2"/>
  </r>
  <r>
    <n v="1928655"/>
    <x v="3145"/>
    <s v="Phoenix"/>
    <x v="108"/>
    <x v="7"/>
    <x v="189"/>
    <x v="3"/>
    <n v="54"/>
    <s v="Nebraska"/>
    <s v="United States"/>
    <n v="6"/>
    <n v="7.73"/>
    <n v="10.4"/>
    <n v="46.38"/>
    <n v="62.400000000000013"/>
    <n v="16.02"/>
    <n v="0.26"/>
  </r>
  <r>
    <n v="1937213"/>
    <x v="4191"/>
    <s v="Nashville"/>
    <x v="57"/>
    <x v="7"/>
    <x v="188"/>
    <x v="1"/>
    <n v="62"/>
    <s v="South Dakota"/>
    <s v="United States"/>
    <n v="7"/>
    <n v="8.35"/>
    <n v="10.4"/>
    <n v="58.45"/>
    <n v="72.8"/>
    <n v="14.35"/>
    <n v="0.2"/>
  </r>
  <r>
    <n v="1941945"/>
    <x v="4192"/>
    <s v="Golden Valley"/>
    <x v="35"/>
    <x v="7"/>
    <x v="189"/>
    <x v="3"/>
    <n v="57"/>
    <s v="New Mexico"/>
    <s v="United States"/>
    <n v="3"/>
    <n v="7.73"/>
    <n v="10.4"/>
    <n v="23.19"/>
    <n v="31.2"/>
    <n v="8.0100000000000016"/>
    <n v="0.26"/>
  </r>
  <r>
    <n v="1942072"/>
    <x v="2891"/>
    <s v="Miami"/>
    <x v="46"/>
    <x v="7"/>
    <x v="188"/>
    <x v="1"/>
    <n v="53"/>
    <s v="Montana"/>
    <s v="United States"/>
    <n v="3"/>
    <n v="8.35"/>
    <n v="10.4"/>
    <n v="25.05"/>
    <n v="31.2"/>
    <n v="6.1500000000000057"/>
    <n v="0.2"/>
  </r>
  <r>
    <n v="1944572"/>
    <x v="4193"/>
    <s v="Brooklyn"/>
    <x v="52"/>
    <x v="7"/>
    <x v="190"/>
    <x v="2"/>
    <n v="43"/>
    <s v="Alaska"/>
    <s v="United States"/>
    <n v="1"/>
    <n v="9.0399999999999991"/>
    <n v="10.4"/>
    <n v="9.0399999999999991"/>
    <n v="10.4"/>
    <n v="1.360000000000001"/>
    <n v="0.13"/>
  </r>
  <r>
    <n v="1951594"/>
    <x v="2546"/>
    <s v="Oakland"/>
    <x v="78"/>
    <x v="7"/>
    <x v="190"/>
    <x v="2"/>
    <n v="0"/>
    <s v="Online"/>
    <s v="Online"/>
    <n v="1"/>
    <n v="9.0399999999999991"/>
    <n v="10.4"/>
    <n v="9.0399999999999991"/>
    <n v="10.4"/>
    <n v="1.360000000000001"/>
    <n v="0.13"/>
  </r>
  <r>
    <n v="1954452"/>
    <x v="4194"/>
    <s v="Philadelphia"/>
    <x v="43"/>
    <x v="7"/>
    <x v="191"/>
    <x v="2"/>
    <n v="50"/>
    <s v="Kansas"/>
    <s v="United States"/>
    <n v="4"/>
    <n v="7.84"/>
    <n v="10.4"/>
    <n v="31.36"/>
    <n v="41.6"/>
    <n v="10.24"/>
    <n v="0.25"/>
  </r>
  <r>
    <n v="1964759"/>
    <x v="4195"/>
    <s v="New Haven"/>
    <x v="80"/>
    <x v="7"/>
    <x v="188"/>
    <x v="1"/>
    <n v="45"/>
    <s v="Connecticut"/>
    <s v="United States"/>
    <n v="1"/>
    <n v="8.35"/>
    <n v="10.4"/>
    <n v="8.35"/>
    <n v="10.4"/>
    <n v="2.0500000000000012"/>
    <n v="0.2"/>
  </r>
  <r>
    <n v="1971514"/>
    <x v="1472"/>
    <s v="Oklahoma City"/>
    <x v="41"/>
    <x v="7"/>
    <x v="192"/>
    <x v="0"/>
    <n v="65"/>
    <s v="West Virginia"/>
    <s v="United States"/>
    <n v="1"/>
    <n v="5.47"/>
    <n v="10.4"/>
    <n v="5.47"/>
    <n v="10.4"/>
    <n v="4.9300000000000006"/>
    <n v="0.47"/>
  </r>
  <r>
    <n v="1971514"/>
    <x v="1472"/>
    <s v="Oklahoma City"/>
    <x v="41"/>
    <x v="7"/>
    <x v="188"/>
    <x v="1"/>
    <n v="65"/>
    <s v="West Virginia"/>
    <s v="United States"/>
    <n v="2"/>
    <n v="8.35"/>
    <n v="10.4"/>
    <n v="16.7"/>
    <n v="20.8"/>
    <n v="4.1000000000000014"/>
    <n v="0.2"/>
  </r>
  <r>
    <n v="1981992"/>
    <x v="2455"/>
    <s v="Marquette"/>
    <x v="54"/>
    <x v="7"/>
    <x v="190"/>
    <x v="2"/>
    <n v="56"/>
    <s v="New Hampshire"/>
    <s v="United States"/>
    <n v="1"/>
    <n v="9.0399999999999991"/>
    <n v="10.4"/>
    <n v="9.0399999999999991"/>
    <n v="10.4"/>
    <n v="1.360000000000001"/>
    <n v="0.13"/>
  </r>
  <r>
    <n v="1983213"/>
    <x v="4196"/>
    <s v="Kerrville"/>
    <x v="33"/>
    <x v="7"/>
    <x v="188"/>
    <x v="1"/>
    <n v="51"/>
    <s v="Maine"/>
    <s v="United States"/>
    <n v="7"/>
    <n v="8.35"/>
    <n v="10.4"/>
    <n v="58.45"/>
    <n v="72.8"/>
    <n v="14.35"/>
    <n v="0.2"/>
  </r>
  <r>
    <n v="2003358"/>
    <x v="2051"/>
    <s v="Biloxi"/>
    <x v="150"/>
    <x v="7"/>
    <x v="194"/>
    <x v="1"/>
    <n v="0"/>
    <s v="Online"/>
    <s v="Online"/>
    <n v="6"/>
    <n v="7.97"/>
    <n v="10.4"/>
    <n v="47.82"/>
    <n v="62.400000000000013"/>
    <n v="14.580000000000011"/>
    <n v="0.23"/>
  </r>
  <r>
    <n v="2003358"/>
    <x v="2051"/>
    <s v="Biloxi"/>
    <x v="150"/>
    <x v="7"/>
    <x v="190"/>
    <x v="2"/>
    <n v="49"/>
    <s v="Iowa"/>
    <s v="United States"/>
    <n v="6"/>
    <n v="9.0399999999999991"/>
    <n v="10.4"/>
    <n v="54.239999999999988"/>
    <n v="62.400000000000013"/>
    <n v="8.1600000000000108"/>
    <n v="0.13"/>
  </r>
  <r>
    <n v="2006486"/>
    <x v="1474"/>
    <s v="Staten Island"/>
    <x v="52"/>
    <x v="7"/>
    <x v="188"/>
    <x v="1"/>
    <n v="0"/>
    <s v="Online"/>
    <s v="Online"/>
    <n v="8"/>
    <n v="8.35"/>
    <n v="10.4"/>
    <n v="66.8"/>
    <n v="83.2"/>
    <n v="16.400000000000009"/>
    <n v="0.2"/>
  </r>
  <r>
    <n v="2007125"/>
    <x v="923"/>
    <s v="Woodbine"/>
    <x v="59"/>
    <x v="7"/>
    <x v="192"/>
    <x v="0"/>
    <n v="50"/>
    <s v="Kansas"/>
    <s v="United States"/>
    <n v="7"/>
    <n v="5.47"/>
    <n v="10.4"/>
    <n v="38.29"/>
    <n v="72.8"/>
    <n v="34.51"/>
    <n v="0.47"/>
  </r>
  <r>
    <n v="2013443"/>
    <x v="4197"/>
    <s v="Chicago"/>
    <x v="122"/>
    <x v="7"/>
    <x v="191"/>
    <x v="2"/>
    <n v="51"/>
    <s v="Maine"/>
    <s v="United States"/>
    <n v="1"/>
    <n v="7.84"/>
    <n v="10.4"/>
    <n v="7.84"/>
    <n v="10.4"/>
    <n v="2.56"/>
    <n v="0.25"/>
  </r>
  <r>
    <n v="2029619"/>
    <x v="931"/>
    <s v="Las Vegas"/>
    <x v="42"/>
    <x v="7"/>
    <x v="188"/>
    <x v="1"/>
    <n v="55"/>
    <s v="Nevada"/>
    <s v="United States"/>
    <n v="4"/>
    <n v="8.35"/>
    <n v="10.4"/>
    <n v="33.4"/>
    <n v="41.6"/>
    <n v="8.2000000000000028"/>
    <n v="0.2"/>
  </r>
  <r>
    <n v="2032411"/>
    <x v="2902"/>
    <s v="Houston"/>
    <x v="33"/>
    <x v="7"/>
    <x v="188"/>
    <x v="1"/>
    <n v="66"/>
    <s v="Wyoming"/>
    <s v="United States"/>
    <n v="3"/>
    <n v="8.35"/>
    <n v="10.4"/>
    <n v="25.05"/>
    <n v="31.2"/>
    <n v="6.1500000000000057"/>
    <n v="0.2"/>
  </r>
  <r>
    <n v="2032588"/>
    <x v="4198"/>
    <s v="Sarona"/>
    <x v="44"/>
    <x v="7"/>
    <x v="188"/>
    <x v="1"/>
    <n v="0"/>
    <s v="Online"/>
    <s v="Online"/>
    <n v="2"/>
    <n v="8.35"/>
    <n v="10.4"/>
    <n v="16.7"/>
    <n v="20.8"/>
    <n v="4.1000000000000014"/>
    <n v="0.2"/>
  </r>
  <r>
    <n v="2032613"/>
    <x v="4199"/>
    <s v="Silas"/>
    <x v="36"/>
    <x v="7"/>
    <x v="191"/>
    <x v="2"/>
    <n v="66"/>
    <s v="Wyoming"/>
    <s v="United States"/>
    <n v="3"/>
    <n v="7.84"/>
    <n v="10.4"/>
    <n v="23.52"/>
    <n v="31.2"/>
    <n v="7.6800000000000033"/>
    <n v="0.25"/>
  </r>
  <r>
    <n v="2040948"/>
    <x v="2355"/>
    <s v="Lincoln"/>
    <x v="37"/>
    <x v="7"/>
    <x v="194"/>
    <x v="1"/>
    <n v="54"/>
    <s v="Nebraska"/>
    <s v="United States"/>
    <n v="3"/>
    <n v="7.97"/>
    <n v="10.4"/>
    <n v="23.91"/>
    <n v="31.2"/>
    <n v="7.2900000000000027"/>
    <n v="0.23"/>
  </r>
  <r>
    <n v="2046511"/>
    <x v="4200"/>
    <s v="Mansfield"/>
    <x v="56"/>
    <x v="7"/>
    <x v="190"/>
    <x v="2"/>
    <n v="50"/>
    <s v="Kansas"/>
    <s v="United States"/>
    <n v="7"/>
    <n v="9.0399999999999991"/>
    <n v="10.4"/>
    <n v="63.279999999999987"/>
    <n v="72.8"/>
    <n v="9.5200000000000031"/>
    <n v="0.13"/>
  </r>
  <r>
    <n v="2048840"/>
    <x v="4201"/>
    <s v="De Berry"/>
    <x v="33"/>
    <x v="7"/>
    <x v="193"/>
    <x v="3"/>
    <n v="43"/>
    <s v="Alaska"/>
    <s v="United States"/>
    <n v="1"/>
    <n v="8.09"/>
    <n v="10.4"/>
    <n v="8.09"/>
    <n v="10.4"/>
    <n v="2.31"/>
    <n v="0.22"/>
  </r>
  <r>
    <n v="2064577"/>
    <x v="3358"/>
    <s v="Cave Spring"/>
    <x v="47"/>
    <x v="7"/>
    <x v="192"/>
    <x v="0"/>
    <n v="0"/>
    <s v="Online"/>
    <s v="Online"/>
    <n v="1"/>
    <n v="5.47"/>
    <n v="10.4"/>
    <n v="5.47"/>
    <n v="10.4"/>
    <n v="4.9300000000000006"/>
    <n v="0.47"/>
  </r>
  <r>
    <n v="2068640"/>
    <x v="4202"/>
    <s v="Oklahoma City"/>
    <x v="41"/>
    <x v="7"/>
    <x v="193"/>
    <x v="3"/>
    <n v="51"/>
    <s v="Maine"/>
    <s v="United States"/>
    <n v="1"/>
    <n v="8.09"/>
    <n v="10.4"/>
    <n v="8.09"/>
    <n v="10.4"/>
    <n v="2.31"/>
    <n v="0.22"/>
  </r>
  <r>
    <n v="2070269"/>
    <x v="4203"/>
    <s v="Girard"/>
    <x v="39"/>
    <x v="7"/>
    <x v="194"/>
    <x v="1"/>
    <n v="50"/>
    <s v="Kansas"/>
    <s v="United States"/>
    <n v="1"/>
    <n v="7.97"/>
    <n v="10.4"/>
    <n v="7.97"/>
    <n v="10.4"/>
    <n v="2.430000000000001"/>
    <n v="0.23"/>
  </r>
  <r>
    <n v="2070898"/>
    <x v="4204"/>
    <s v="Eagleville"/>
    <x v="43"/>
    <x v="7"/>
    <x v="188"/>
    <x v="1"/>
    <n v="61"/>
    <s v="South Carolina"/>
    <s v="United States"/>
    <n v="1"/>
    <n v="8.35"/>
    <n v="10.4"/>
    <n v="8.35"/>
    <n v="10.4"/>
    <n v="2.0500000000000012"/>
    <n v="0.2"/>
  </r>
  <r>
    <n v="2071369"/>
    <x v="941"/>
    <s v="Portsmouth"/>
    <x v="106"/>
    <x v="7"/>
    <x v="188"/>
    <x v="1"/>
    <n v="0"/>
    <s v="Online"/>
    <s v="Online"/>
    <n v="1"/>
    <n v="8.35"/>
    <n v="10.4"/>
    <n v="8.35"/>
    <n v="10.4"/>
    <n v="2.0500000000000012"/>
    <n v="0.2"/>
  </r>
  <r>
    <n v="2073697"/>
    <x v="1424"/>
    <s v="Del Rio"/>
    <x v="33"/>
    <x v="7"/>
    <x v="190"/>
    <x v="2"/>
    <n v="57"/>
    <s v="New Mexico"/>
    <s v="United States"/>
    <n v="7"/>
    <n v="9.0399999999999991"/>
    <n v="10.4"/>
    <n v="63.279999999999987"/>
    <n v="72.8"/>
    <n v="9.5200000000000031"/>
    <n v="0.13"/>
  </r>
  <r>
    <n v="2074980"/>
    <x v="4205"/>
    <s v="Clintonville"/>
    <x v="44"/>
    <x v="7"/>
    <x v="188"/>
    <x v="1"/>
    <n v="57"/>
    <s v="New Mexico"/>
    <s v="United States"/>
    <n v="1"/>
    <n v="8.35"/>
    <n v="10.4"/>
    <n v="8.35"/>
    <n v="10.4"/>
    <n v="2.0500000000000012"/>
    <n v="0.2"/>
  </r>
  <r>
    <n v="2091352"/>
    <x v="4206"/>
    <s v="Spur"/>
    <x v="33"/>
    <x v="7"/>
    <x v="191"/>
    <x v="2"/>
    <n v="0"/>
    <s v="Online"/>
    <s v="Online"/>
    <n v="3"/>
    <n v="7.84"/>
    <n v="10.4"/>
    <n v="23.52"/>
    <n v="31.2"/>
    <n v="7.6800000000000033"/>
    <n v="0.25"/>
  </r>
  <r>
    <n v="2095256"/>
    <x v="1647"/>
    <s v="West Alexander"/>
    <x v="43"/>
    <x v="7"/>
    <x v="188"/>
    <x v="1"/>
    <n v="65"/>
    <s v="West Virginia"/>
    <s v="United States"/>
    <n v="2"/>
    <n v="8.35"/>
    <n v="10.4"/>
    <n v="16.7"/>
    <n v="20.8"/>
    <n v="4.1000000000000014"/>
    <n v="0.2"/>
  </r>
  <r>
    <n v="23203"/>
    <x v="1926"/>
    <s v="MADORA BAY"/>
    <x v="123"/>
    <x v="0"/>
    <x v="195"/>
    <x v="2"/>
    <n v="6"/>
    <s v="Western Australia"/>
    <s v="Australia"/>
    <n v="2"/>
    <n v="7.88"/>
    <n v="10.41"/>
    <n v="15.76"/>
    <n v="20.82"/>
    <n v="5.0599999999999996"/>
    <n v="0.24"/>
  </r>
  <r>
    <n v="74845"/>
    <x v="4207"/>
    <s v="THALOO"/>
    <x v="2"/>
    <x v="0"/>
    <x v="196"/>
    <x v="1"/>
    <n v="5"/>
    <s v="Victoria"/>
    <s v="Australia"/>
    <n v="1"/>
    <n v="7.54"/>
    <n v="10.41"/>
    <n v="7.54"/>
    <n v="10.41"/>
    <n v="2.87"/>
    <n v="0.28000000000000003"/>
  </r>
  <r>
    <n v="128305"/>
    <x v="4208"/>
    <s v="MONOMEITH"/>
    <x v="2"/>
    <x v="0"/>
    <x v="197"/>
    <x v="2"/>
    <n v="5"/>
    <s v="Victoria"/>
    <s v="Australia"/>
    <n v="2"/>
    <n v="9.26"/>
    <n v="10.41"/>
    <n v="18.52"/>
    <n v="20.82"/>
    <n v="2.3000000000000012"/>
    <n v="0.11"/>
  </r>
  <r>
    <n v="142335"/>
    <x v="4209"/>
    <s v="NEEREMAN"/>
    <x v="2"/>
    <x v="0"/>
    <x v="198"/>
    <x v="1"/>
    <n v="0"/>
    <s v="Online"/>
    <s v="Online"/>
    <n v="1"/>
    <n v="8.2899999999999991"/>
    <n v="10.41"/>
    <n v="8.2899999999999991"/>
    <n v="10.41"/>
    <n v="2.120000000000001"/>
    <n v="0.2"/>
  </r>
  <r>
    <n v="148348"/>
    <x v="4049"/>
    <s v="HMAS ALBATROSS"/>
    <x v="0"/>
    <x v="0"/>
    <x v="195"/>
    <x v="2"/>
    <n v="4"/>
    <s v="Tasmania"/>
    <s v="Australia"/>
    <n v="2"/>
    <n v="7.88"/>
    <n v="10.41"/>
    <n v="15.76"/>
    <n v="20.82"/>
    <n v="5.0599999999999996"/>
    <n v="0.24"/>
  </r>
  <r>
    <n v="149733"/>
    <x v="4210"/>
    <s v="NUNGARIN"/>
    <x v="123"/>
    <x v="0"/>
    <x v="198"/>
    <x v="1"/>
    <n v="6"/>
    <s v="Western Australia"/>
    <s v="Australia"/>
    <n v="2"/>
    <n v="8.2899999999999991"/>
    <n v="10.41"/>
    <n v="16.579999999999998"/>
    <n v="20.82"/>
    <n v="4.240000000000002"/>
    <n v="0.2"/>
  </r>
  <r>
    <n v="205077"/>
    <x v="2560"/>
    <s v="Vancouver"/>
    <x v="6"/>
    <x v="1"/>
    <x v="198"/>
    <x v="1"/>
    <n v="9"/>
    <s v="Northwest Territories"/>
    <s v="Canada"/>
    <n v="2"/>
    <n v="8.2899999999999991"/>
    <n v="10.41"/>
    <n v="16.579999999999998"/>
    <n v="20.82"/>
    <n v="4.240000000000002"/>
    <n v="0.2"/>
  </r>
  <r>
    <n v="233904"/>
    <x v="1177"/>
    <s v="Burlington"/>
    <x v="3"/>
    <x v="1"/>
    <x v="198"/>
    <x v="1"/>
    <n v="9"/>
    <s v="Northwest Territories"/>
    <s v="Canada"/>
    <n v="4"/>
    <n v="8.2899999999999991"/>
    <n v="10.41"/>
    <n v="33.159999999999997"/>
    <n v="41.64"/>
    <n v="8.480000000000004"/>
    <n v="0.2"/>
  </r>
  <r>
    <n v="259681"/>
    <x v="4211"/>
    <s v="Huntsville"/>
    <x v="3"/>
    <x v="1"/>
    <x v="195"/>
    <x v="2"/>
    <n v="10"/>
    <s v="Nunavut"/>
    <s v="Canada"/>
    <n v="3"/>
    <n v="7.88"/>
    <n v="10.41"/>
    <n v="23.64"/>
    <n v="31.23"/>
    <n v="7.59"/>
    <n v="0.24"/>
  </r>
  <r>
    <n v="276051"/>
    <x v="4061"/>
    <s v="Toronto"/>
    <x v="3"/>
    <x v="1"/>
    <x v="196"/>
    <x v="1"/>
    <n v="9"/>
    <s v="Northwest Territories"/>
    <s v="Canada"/>
    <n v="1"/>
    <n v="7.54"/>
    <n v="10.41"/>
    <n v="7.54"/>
    <n v="10.41"/>
    <n v="2.87"/>
    <n v="0.28000000000000003"/>
  </r>
  <r>
    <n v="324511"/>
    <x v="4212"/>
    <s v="Brantford"/>
    <x v="3"/>
    <x v="1"/>
    <x v="195"/>
    <x v="2"/>
    <n v="8"/>
    <s v="Newfoundland and Labrador"/>
    <s v="Canada"/>
    <n v="7"/>
    <n v="7.88"/>
    <n v="10.41"/>
    <n v="55.16"/>
    <n v="72.87"/>
    <n v="17.710000000000012"/>
    <n v="0.24"/>
  </r>
  <r>
    <n v="329514"/>
    <x v="3770"/>
    <s v="Burnaby"/>
    <x v="6"/>
    <x v="1"/>
    <x v="195"/>
    <x v="2"/>
    <n v="10"/>
    <s v="Nunavut"/>
    <s v="Canada"/>
    <n v="2"/>
    <n v="7.88"/>
    <n v="10.41"/>
    <n v="15.76"/>
    <n v="20.82"/>
    <n v="5.0599999999999996"/>
    <n v="0.24"/>
  </r>
  <r>
    <n v="337002"/>
    <x v="4213"/>
    <s v="Richmond Hill"/>
    <x v="3"/>
    <x v="1"/>
    <x v="197"/>
    <x v="2"/>
    <n v="9"/>
    <s v="Northwest Territories"/>
    <s v="Canada"/>
    <n v="3"/>
    <n v="9.26"/>
    <n v="10.41"/>
    <n v="27.78"/>
    <n v="31.23"/>
    <n v="3.4499999999999988"/>
    <n v="0.11"/>
  </r>
  <r>
    <n v="345910"/>
    <x v="1273"/>
    <s v="Toronto"/>
    <x v="3"/>
    <x v="1"/>
    <x v="198"/>
    <x v="1"/>
    <n v="0"/>
    <s v="Online"/>
    <s v="Online"/>
    <n v="4"/>
    <n v="8.2899999999999991"/>
    <n v="10.41"/>
    <n v="33.159999999999997"/>
    <n v="41.64"/>
    <n v="8.480000000000004"/>
    <n v="0.2"/>
  </r>
  <r>
    <n v="358604"/>
    <x v="4214"/>
    <s v="Trois Rivieres"/>
    <x v="5"/>
    <x v="1"/>
    <x v="195"/>
    <x v="2"/>
    <n v="9"/>
    <s v="Northwest Territories"/>
    <s v="Canada"/>
    <n v="5"/>
    <n v="7.88"/>
    <n v="10.41"/>
    <n v="39.4"/>
    <n v="52.05"/>
    <n v="12.65"/>
    <n v="0.24"/>
  </r>
  <r>
    <n v="369858"/>
    <x v="4215"/>
    <s v="Inuvik"/>
    <x v="370"/>
    <x v="1"/>
    <x v="197"/>
    <x v="2"/>
    <n v="9"/>
    <s v="Northwest Territories"/>
    <s v="Canada"/>
    <n v="10"/>
    <n v="9.26"/>
    <n v="10.41"/>
    <n v="92.6"/>
    <n v="104.1"/>
    <n v="11.5"/>
    <n v="0.11"/>
  </r>
  <r>
    <n v="373683"/>
    <x v="4216"/>
    <s v="Campbell River"/>
    <x v="6"/>
    <x v="1"/>
    <x v="195"/>
    <x v="2"/>
    <n v="9"/>
    <s v="Northwest Territories"/>
    <s v="Canada"/>
    <n v="2"/>
    <n v="7.88"/>
    <n v="10.41"/>
    <n v="15.76"/>
    <n v="20.82"/>
    <n v="5.0599999999999996"/>
    <n v="0.24"/>
  </r>
  <r>
    <n v="410506"/>
    <x v="4217"/>
    <s v="Ahlen"/>
    <x v="86"/>
    <x v="2"/>
    <x v="195"/>
    <x v="2"/>
    <n v="24"/>
    <s v="Hessen"/>
    <s v="Germany"/>
    <n v="3"/>
    <n v="7.88"/>
    <n v="10.41"/>
    <n v="23.64"/>
    <n v="31.23"/>
    <n v="7.59"/>
    <n v="0.24"/>
  </r>
  <r>
    <n v="431735"/>
    <x v="4218"/>
    <s v="Ratingen Homberg"/>
    <x v="86"/>
    <x v="2"/>
    <x v="195"/>
    <x v="2"/>
    <n v="27"/>
    <s v="Sachsen-Anhalt"/>
    <s v="Germany"/>
    <n v="2"/>
    <n v="7.88"/>
    <n v="10.41"/>
    <n v="15.76"/>
    <n v="20.82"/>
    <n v="5.0599999999999996"/>
    <n v="0.24"/>
  </r>
  <r>
    <n v="432814"/>
    <x v="4219"/>
    <s v="Pfreimd"/>
    <x v="8"/>
    <x v="2"/>
    <x v="198"/>
    <x v="1"/>
    <n v="0"/>
    <s v="Online"/>
    <s v="Online"/>
    <n v="3"/>
    <n v="8.2899999999999991"/>
    <n v="10.41"/>
    <n v="24.87"/>
    <n v="31.23"/>
    <n v="6.360000000000003"/>
    <n v="0.2"/>
  </r>
  <r>
    <n v="439416"/>
    <x v="15"/>
    <s v="München"/>
    <x v="8"/>
    <x v="2"/>
    <x v="195"/>
    <x v="2"/>
    <n v="19"/>
    <s v="Berlin"/>
    <s v="Germany"/>
    <n v="1"/>
    <n v="7.88"/>
    <n v="10.41"/>
    <n v="7.88"/>
    <n v="10.41"/>
    <n v="2.5299999999999998"/>
    <n v="0.24"/>
  </r>
  <r>
    <n v="519586"/>
    <x v="634"/>
    <s v="Cottbus"/>
    <x v="62"/>
    <x v="2"/>
    <x v="195"/>
    <x v="2"/>
    <n v="0"/>
    <s v="Online"/>
    <s v="Online"/>
    <n v="3"/>
    <n v="7.88"/>
    <n v="10.41"/>
    <n v="23.64"/>
    <n v="31.23"/>
    <n v="7.59"/>
    <n v="0.24"/>
  </r>
  <r>
    <n v="522564"/>
    <x v="1039"/>
    <s v="Lahn"/>
    <x v="11"/>
    <x v="2"/>
    <x v="195"/>
    <x v="2"/>
    <n v="23"/>
    <s v="Hamburg"/>
    <s v="Germany"/>
    <n v="1"/>
    <n v="7.88"/>
    <n v="10.41"/>
    <n v="7.88"/>
    <n v="10.41"/>
    <n v="2.5299999999999998"/>
    <n v="0.24"/>
  </r>
  <r>
    <n v="525298"/>
    <x v="4220"/>
    <s v="Handorf"/>
    <x v="11"/>
    <x v="2"/>
    <x v="195"/>
    <x v="2"/>
    <n v="24"/>
    <s v="Hessen"/>
    <s v="Germany"/>
    <n v="2"/>
    <n v="7.88"/>
    <n v="10.41"/>
    <n v="15.76"/>
    <n v="20.82"/>
    <n v="5.0599999999999996"/>
    <n v="0.24"/>
  </r>
  <r>
    <n v="571187"/>
    <x v="4221"/>
    <s v="Polle"/>
    <x v="11"/>
    <x v="2"/>
    <x v="198"/>
    <x v="1"/>
    <n v="26"/>
    <s v="Saarland"/>
    <s v="Germany"/>
    <n v="4"/>
    <n v="8.2899999999999991"/>
    <n v="10.41"/>
    <n v="33.159999999999997"/>
    <n v="41.64"/>
    <n v="8.480000000000004"/>
    <n v="0.2"/>
  </r>
  <r>
    <n v="579994"/>
    <x v="2211"/>
    <s v="Dietersheim"/>
    <x v="8"/>
    <x v="2"/>
    <x v="195"/>
    <x v="2"/>
    <n v="23"/>
    <s v="Hamburg"/>
    <s v="Germany"/>
    <n v="1"/>
    <n v="7.88"/>
    <n v="10.41"/>
    <n v="7.88"/>
    <n v="10.41"/>
    <n v="2.5299999999999998"/>
    <n v="0.24"/>
  </r>
  <r>
    <n v="583886"/>
    <x v="1046"/>
    <s v="Perkam"/>
    <x v="8"/>
    <x v="2"/>
    <x v="198"/>
    <x v="1"/>
    <n v="22"/>
    <s v="Freistaat Thüringen"/>
    <s v="Germany"/>
    <n v="2"/>
    <n v="8.2899999999999991"/>
    <n v="10.41"/>
    <n v="16.579999999999998"/>
    <n v="20.82"/>
    <n v="4.240000000000002"/>
    <n v="0.2"/>
  </r>
  <r>
    <n v="639433"/>
    <x v="4222"/>
    <s v="LYON"/>
    <x v="12"/>
    <x v="3"/>
    <x v="195"/>
    <x v="2"/>
    <n v="18"/>
    <s v="Mayotte"/>
    <s v="France"/>
    <n v="1"/>
    <n v="7.88"/>
    <n v="10.41"/>
    <n v="7.88"/>
    <n v="10.41"/>
    <n v="2.5299999999999998"/>
    <n v="0.24"/>
  </r>
  <r>
    <n v="659211"/>
    <x v="4223"/>
    <s v="COLOMIERS"/>
    <x v="152"/>
    <x v="3"/>
    <x v="195"/>
    <x v="2"/>
    <n v="15"/>
    <s v="La Réunion"/>
    <s v="France"/>
    <n v="3"/>
    <n v="7.88"/>
    <n v="10.41"/>
    <n v="23.64"/>
    <n v="31.23"/>
    <n v="7.59"/>
    <n v="0.24"/>
  </r>
  <r>
    <n v="706108"/>
    <x v="4224"/>
    <s v="Ferruzzano"/>
    <x v="367"/>
    <x v="4"/>
    <x v="197"/>
    <x v="2"/>
    <n v="30"/>
    <s v="Pesaro"/>
    <s v="Italy"/>
    <n v="7"/>
    <n v="9.26"/>
    <n v="10.41"/>
    <n v="64.819999999999993"/>
    <n v="72.87"/>
    <n v="8.0500000000000114"/>
    <n v="0.11"/>
  </r>
  <r>
    <n v="734455"/>
    <x v="4225"/>
    <s v="Testa Dell'Acqua"/>
    <x v="388"/>
    <x v="4"/>
    <x v="197"/>
    <x v="2"/>
    <n v="30"/>
    <s v="Pesaro"/>
    <s v="Italy"/>
    <n v="1"/>
    <n v="9.26"/>
    <n v="10.41"/>
    <n v="9.26"/>
    <n v="10.41"/>
    <n v="1.1499999999999999"/>
    <n v="0.11"/>
  </r>
  <r>
    <n v="740875"/>
    <x v="4226"/>
    <s v="St. Christina"/>
    <x v="276"/>
    <x v="4"/>
    <x v="198"/>
    <x v="1"/>
    <n v="29"/>
    <s v="Enna"/>
    <s v="Italy"/>
    <n v="5"/>
    <n v="8.2899999999999991"/>
    <n v="10.41"/>
    <n v="41.45"/>
    <n v="52.05"/>
    <n v="10.6"/>
    <n v="0.2"/>
  </r>
  <r>
    <n v="759132"/>
    <x v="2768"/>
    <s v="Terranova Di Pollino"/>
    <x v="68"/>
    <x v="4"/>
    <x v="197"/>
    <x v="2"/>
    <n v="29"/>
    <s v="Enna"/>
    <s v="Italy"/>
    <n v="5"/>
    <n v="9.26"/>
    <n v="10.41"/>
    <n v="46.3"/>
    <n v="52.05"/>
    <n v="5.75"/>
    <n v="0.11"/>
  </r>
  <r>
    <n v="768882"/>
    <x v="1057"/>
    <s v="Calvello"/>
    <x v="68"/>
    <x v="4"/>
    <x v="195"/>
    <x v="2"/>
    <n v="30"/>
    <s v="Pesaro"/>
    <s v="Italy"/>
    <n v="4"/>
    <n v="7.88"/>
    <n v="10.41"/>
    <n v="31.52"/>
    <n v="41.64"/>
    <n v="10.119999999999999"/>
    <n v="0.24"/>
  </r>
  <r>
    <n v="769851"/>
    <x v="3967"/>
    <s v="Sessano Del Molise"/>
    <x v="380"/>
    <x v="4"/>
    <x v="195"/>
    <x v="2"/>
    <n v="0"/>
    <s v="Online"/>
    <s v="Online"/>
    <n v="3"/>
    <n v="7.88"/>
    <n v="10.41"/>
    <n v="23.64"/>
    <n v="31.23"/>
    <n v="7.59"/>
    <n v="0.24"/>
  </r>
  <r>
    <n v="783060"/>
    <x v="4227"/>
    <s v="Azzanello"/>
    <x v="358"/>
    <x v="4"/>
    <x v="195"/>
    <x v="2"/>
    <n v="29"/>
    <s v="Enna"/>
    <s v="Italy"/>
    <n v="3"/>
    <n v="7.88"/>
    <n v="10.41"/>
    <n v="23.64"/>
    <n v="31.23"/>
    <n v="7.59"/>
    <n v="0.24"/>
  </r>
  <r>
    <n v="789177"/>
    <x v="4228"/>
    <s v="Mariglianella"/>
    <x v="14"/>
    <x v="4"/>
    <x v="195"/>
    <x v="2"/>
    <n v="30"/>
    <s v="Pesaro"/>
    <s v="Italy"/>
    <n v="2"/>
    <n v="7.88"/>
    <n v="10.41"/>
    <n v="15.76"/>
    <n v="20.82"/>
    <n v="5.0599999999999996"/>
    <n v="0.24"/>
  </r>
  <r>
    <n v="812557"/>
    <x v="3407"/>
    <s v="Nieuw Vennep"/>
    <x v="17"/>
    <x v="5"/>
    <x v="195"/>
    <x v="2"/>
    <n v="32"/>
    <s v="Flevoland"/>
    <s v="Netherlands"/>
    <n v="1"/>
    <n v="7.88"/>
    <n v="10.41"/>
    <n v="7.88"/>
    <n v="10.41"/>
    <n v="2.5299999999999998"/>
    <n v="0.24"/>
  </r>
  <r>
    <n v="823079"/>
    <x v="1821"/>
    <s v="Eindhoven"/>
    <x v="19"/>
    <x v="5"/>
    <x v="197"/>
    <x v="2"/>
    <n v="0"/>
    <s v="Online"/>
    <s v="Online"/>
    <n v="2"/>
    <n v="9.26"/>
    <n v="10.41"/>
    <n v="18.52"/>
    <n v="20.82"/>
    <n v="2.3000000000000012"/>
    <n v="0.11"/>
  </r>
  <r>
    <n v="842317"/>
    <x v="673"/>
    <s v="Zwolle"/>
    <x v="70"/>
    <x v="5"/>
    <x v="198"/>
    <x v="1"/>
    <n v="31"/>
    <s v="Drenthe"/>
    <s v="Netherlands"/>
    <n v="2"/>
    <n v="8.2899999999999991"/>
    <n v="10.41"/>
    <n v="16.579999999999998"/>
    <n v="20.82"/>
    <n v="4.240000000000002"/>
    <n v="0.2"/>
  </r>
  <r>
    <n v="883000"/>
    <x v="4229"/>
    <s v="Sittard"/>
    <x v="164"/>
    <x v="5"/>
    <x v="198"/>
    <x v="1"/>
    <n v="32"/>
    <s v="Flevoland"/>
    <s v="Netherlands"/>
    <n v="3"/>
    <n v="8.2899999999999991"/>
    <n v="10.41"/>
    <n v="24.87"/>
    <n v="31.23"/>
    <n v="6.360000000000003"/>
    <n v="0.2"/>
  </r>
  <r>
    <n v="905941"/>
    <x v="3412"/>
    <s v="LOWER TEAN"/>
    <x v="208"/>
    <x v="6"/>
    <x v="195"/>
    <x v="2"/>
    <n v="0"/>
    <s v="Online"/>
    <s v="Online"/>
    <n v="1"/>
    <n v="7.88"/>
    <n v="10.41"/>
    <n v="7.88"/>
    <n v="10.41"/>
    <n v="2.5299999999999998"/>
    <n v="0.24"/>
  </r>
  <r>
    <n v="918778"/>
    <x v="4230"/>
    <s v="ANGMERING"/>
    <x v="389"/>
    <x v="6"/>
    <x v="195"/>
    <x v="2"/>
    <n v="37"/>
    <s v="Ayrshire"/>
    <s v="United Kingdom"/>
    <n v="2"/>
    <n v="7.88"/>
    <n v="10.41"/>
    <n v="15.76"/>
    <n v="20.82"/>
    <n v="5.0599999999999996"/>
    <n v="0.24"/>
  </r>
  <r>
    <n v="943159"/>
    <x v="4231"/>
    <s v="DUNSCROFT"/>
    <x v="184"/>
    <x v="6"/>
    <x v="195"/>
    <x v="2"/>
    <n v="42"/>
    <s v="North Down"/>
    <s v="United Kingdom"/>
    <n v="3"/>
    <n v="7.88"/>
    <n v="10.41"/>
    <n v="23.64"/>
    <n v="31.23"/>
    <n v="7.59"/>
    <n v="0.24"/>
  </r>
  <r>
    <n v="970480"/>
    <x v="3614"/>
    <s v="WHEATLEY"/>
    <x v="311"/>
    <x v="6"/>
    <x v="195"/>
    <x v="2"/>
    <n v="0"/>
    <s v="Online"/>
    <s v="Online"/>
    <n v="2"/>
    <n v="7.88"/>
    <n v="10.41"/>
    <n v="15.76"/>
    <n v="20.82"/>
    <n v="5.0599999999999996"/>
    <n v="0.24"/>
  </r>
  <r>
    <n v="973459"/>
    <x v="3338"/>
    <s v="CRAIGHEAD"/>
    <x v="24"/>
    <x v="6"/>
    <x v="195"/>
    <x v="2"/>
    <n v="37"/>
    <s v="Ayrshire"/>
    <s v="United Kingdom"/>
    <n v="3"/>
    <n v="7.88"/>
    <n v="10.41"/>
    <n v="23.64"/>
    <n v="31.23"/>
    <n v="7.59"/>
    <n v="0.24"/>
  </r>
  <r>
    <n v="981407"/>
    <x v="4232"/>
    <s v="CAMB"/>
    <x v="165"/>
    <x v="6"/>
    <x v="198"/>
    <x v="1"/>
    <n v="42"/>
    <s v="North Down"/>
    <s v="United Kingdom"/>
    <n v="1"/>
    <n v="8.2899999999999991"/>
    <n v="10.41"/>
    <n v="8.2899999999999991"/>
    <n v="10.41"/>
    <n v="2.120000000000001"/>
    <n v="0.2"/>
  </r>
  <r>
    <n v="1038441"/>
    <x v="4233"/>
    <s v="HAGWORTHINGHAM"/>
    <x v="322"/>
    <x v="6"/>
    <x v="196"/>
    <x v="1"/>
    <n v="0"/>
    <s v="Online"/>
    <s v="Online"/>
    <n v="1"/>
    <n v="7.54"/>
    <n v="10.41"/>
    <n v="7.54"/>
    <n v="10.41"/>
    <n v="2.87"/>
    <n v="0.28000000000000003"/>
  </r>
  <r>
    <n v="1046044"/>
    <x v="3701"/>
    <s v="CARNOCK"/>
    <x v="221"/>
    <x v="6"/>
    <x v="197"/>
    <x v="2"/>
    <n v="36"/>
    <s v="Armagh"/>
    <s v="United Kingdom"/>
    <n v="3"/>
    <n v="9.26"/>
    <n v="10.41"/>
    <n v="27.78"/>
    <n v="31.23"/>
    <n v="3.4499999999999988"/>
    <n v="0.11"/>
  </r>
  <r>
    <n v="1047746"/>
    <x v="4234"/>
    <s v="SALINE"/>
    <x v="221"/>
    <x v="6"/>
    <x v="197"/>
    <x v="2"/>
    <n v="37"/>
    <s v="Ayrshire"/>
    <s v="United Kingdom"/>
    <n v="3"/>
    <n v="9.26"/>
    <n v="10.41"/>
    <n v="27.78"/>
    <n v="31.23"/>
    <n v="3.4499999999999988"/>
    <n v="0.11"/>
  </r>
  <r>
    <n v="1053209"/>
    <x v="3115"/>
    <s v="SPEYVIEW"/>
    <x v="27"/>
    <x v="6"/>
    <x v="196"/>
    <x v="1"/>
    <n v="40"/>
    <s v="Dungannon and South Tyrone"/>
    <s v="United Kingdom"/>
    <n v="3"/>
    <n v="7.54"/>
    <n v="10.41"/>
    <n v="22.62"/>
    <n v="31.23"/>
    <n v="8.61"/>
    <n v="0.28000000000000003"/>
  </r>
  <r>
    <n v="1146936"/>
    <x v="4235"/>
    <s v="BRENCHLEY"/>
    <x v="136"/>
    <x v="6"/>
    <x v="195"/>
    <x v="2"/>
    <n v="0"/>
    <s v="Online"/>
    <s v="Online"/>
    <n v="1"/>
    <n v="7.88"/>
    <n v="10.41"/>
    <n v="7.88"/>
    <n v="10.41"/>
    <n v="2.5299999999999998"/>
    <n v="0.24"/>
  </r>
  <r>
    <n v="1208003"/>
    <x v="1557"/>
    <s v="Stamps"/>
    <x v="50"/>
    <x v="7"/>
    <x v="198"/>
    <x v="1"/>
    <n v="44"/>
    <s v="Arkansas"/>
    <s v="United States"/>
    <n v="9"/>
    <n v="8.2899999999999991"/>
    <n v="10.41"/>
    <n v="74.609999999999985"/>
    <n v="93.69"/>
    <n v="19.080000000000009"/>
    <n v="0.2"/>
  </r>
  <r>
    <n v="1223048"/>
    <x v="4236"/>
    <s v="Long Island City"/>
    <x v="52"/>
    <x v="7"/>
    <x v="195"/>
    <x v="2"/>
    <n v="53"/>
    <s v="Montana"/>
    <s v="United States"/>
    <n v="2"/>
    <n v="7.88"/>
    <n v="10.41"/>
    <n v="15.76"/>
    <n v="20.82"/>
    <n v="5.0599999999999996"/>
    <n v="0.24"/>
  </r>
  <r>
    <n v="1223138"/>
    <x v="4237"/>
    <s v="Fremont"/>
    <x v="78"/>
    <x v="7"/>
    <x v="198"/>
    <x v="1"/>
    <n v="66"/>
    <s v="Wyoming"/>
    <s v="United States"/>
    <n v="7"/>
    <n v="8.2899999999999991"/>
    <n v="10.41"/>
    <n v="58.029999999999987"/>
    <n v="72.87"/>
    <n v="14.840000000000011"/>
    <n v="0.2"/>
  </r>
  <r>
    <n v="1227963"/>
    <x v="3259"/>
    <s v="Denver"/>
    <x v="48"/>
    <x v="7"/>
    <x v="195"/>
    <x v="2"/>
    <n v="0"/>
    <s v="Online"/>
    <s v="Online"/>
    <n v="6"/>
    <n v="7.88"/>
    <n v="10.41"/>
    <n v="47.28"/>
    <n v="62.46"/>
    <n v="15.18"/>
    <n v="0.24"/>
  </r>
  <r>
    <n v="1246129"/>
    <x v="731"/>
    <s v="San Antonio"/>
    <x v="33"/>
    <x v="7"/>
    <x v="195"/>
    <x v="2"/>
    <n v="57"/>
    <s v="New Mexico"/>
    <s v="United States"/>
    <n v="5"/>
    <n v="7.88"/>
    <n v="10.41"/>
    <n v="39.4"/>
    <n v="52.05"/>
    <n v="12.65"/>
    <n v="0.24"/>
  </r>
  <r>
    <n v="1261112"/>
    <x v="4238"/>
    <s v="Florence"/>
    <x v="104"/>
    <x v="7"/>
    <x v="195"/>
    <x v="2"/>
    <n v="50"/>
    <s v="Kansas"/>
    <s v="United States"/>
    <n v="2"/>
    <n v="7.88"/>
    <n v="10.41"/>
    <n v="15.76"/>
    <n v="20.82"/>
    <n v="5.0599999999999996"/>
    <n v="0.24"/>
  </r>
  <r>
    <n v="1270130"/>
    <x v="4239"/>
    <s v="Elkin"/>
    <x v="49"/>
    <x v="7"/>
    <x v="195"/>
    <x v="2"/>
    <n v="43"/>
    <s v="Alaska"/>
    <s v="United States"/>
    <n v="8"/>
    <n v="7.88"/>
    <n v="10.41"/>
    <n v="63.04"/>
    <n v="83.28"/>
    <n v="20.239999999999998"/>
    <n v="0.24"/>
  </r>
  <r>
    <n v="1270627"/>
    <x v="984"/>
    <s v="Wilmington"/>
    <x v="49"/>
    <x v="7"/>
    <x v="195"/>
    <x v="2"/>
    <n v="0"/>
    <s v="Online"/>
    <s v="Online"/>
    <n v="1"/>
    <n v="7.88"/>
    <n v="10.41"/>
    <n v="7.88"/>
    <n v="10.41"/>
    <n v="2.5299999999999998"/>
    <n v="0.24"/>
  </r>
  <r>
    <n v="1295537"/>
    <x v="2251"/>
    <s v="Sharon"/>
    <x v="39"/>
    <x v="7"/>
    <x v="196"/>
    <x v="1"/>
    <n v="50"/>
    <s v="Kansas"/>
    <s v="United States"/>
    <n v="1"/>
    <n v="7.54"/>
    <n v="10.41"/>
    <n v="7.54"/>
    <n v="10.41"/>
    <n v="2.87"/>
    <n v="0.28000000000000003"/>
  </r>
  <r>
    <n v="1306013"/>
    <x v="4240"/>
    <s v="Wheeling"/>
    <x v="192"/>
    <x v="7"/>
    <x v="199"/>
    <x v="6"/>
    <n v="65"/>
    <s v="West Virginia"/>
    <s v="United States"/>
    <n v="2"/>
    <n v="5.4"/>
    <n v="10.41"/>
    <n v="10.8"/>
    <n v="20.82"/>
    <n v="10.02"/>
    <n v="0.48"/>
  </r>
  <r>
    <n v="1307834"/>
    <x v="4241"/>
    <s v="Ocala"/>
    <x v="46"/>
    <x v="7"/>
    <x v="195"/>
    <x v="2"/>
    <n v="47"/>
    <s v="Hawaii"/>
    <s v="United States"/>
    <n v="3"/>
    <n v="7.88"/>
    <n v="10.41"/>
    <n v="23.64"/>
    <n v="31.23"/>
    <n v="7.59"/>
    <n v="0.24"/>
  </r>
  <r>
    <n v="1311030"/>
    <x v="51"/>
    <s v="Temple"/>
    <x v="33"/>
    <x v="7"/>
    <x v="198"/>
    <x v="1"/>
    <n v="51"/>
    <s v="Maine"/>
    <s v="United States"/>
    <n v="1"/>
    <n v="8.2899999999999991"/>
    <n v="10.41"/>
    <n v="8.2899999999999991"/>
    <n v="10.41"/>
    <n v="2.120000000000001"/>
    <n v="0.2"/>
  </r>
  <r>
    <n v="1334562"/>
    <x v="137"/>
    <s v="Marshalltown"/>
    <x v="77"/>
    <x v="7"/>
    <x v="198"/>
    <x v="1"/>
    <n v="49"/>
    <s v="Iowa"/>
    <s v="United States"/>
    <n v="1"/>
    <n v="8.2899999999999991"/>
    <n v="10.41"/>
    <n v="8.2899999999999991"/>
    <n v="10.41"/>
    <n v="2.120000000000001"/>
    <n v="0.2"/>
  </r>
  <r>
    <n v="1359325"/>
    <x v="2412"/>
    <s v="Elberton"/>
    <x v="47"/>
    <x v="7"/>
    <x v="195"/>
    <x v="2"/>
    <n v="64"/>
    <s v="Washington DC"/>
    <s v="United States"/>
    <n v="2"/>
    <n v="7.88"/>
    <n v="10.41"/>
    <n v="15.76"/>
    <n v="20.82"/>
    <n v="5.0599999999999996"/>
    <n v="0.24"/>
  </r>
  <r>
    <n v="1376585"/>
    <x v="2516"/>
    <s v="Lincoln"/>
    <x v="78"/>
    <x v="7"/>
    <x v="195"/>
    <x v="2"/>
    <n v="66"/>
    <s v="Wyoming"/>
    <s v="United States"/>
    <n v="1"/>
    <n v="7.88"/>
    <n v="10.41"/>
    <n v="7.88"/>
    <n v="10.41"/>
    <n v="2.5299999999999998"/>
    <n v="0.24"/>
  </r>
  <r>
    <n v="1401111"/>
    <x v="4242"/>
    <s v="Chicago"/>
    <x v="45"/>
    <x v="7"/>
    <x v="196"/>
    <x v="1"/>
    <n v="48"/>
    <s v="Idaho"/>
    <s v="United States"/>
    <n v="3"/>
    <n v="7.54"/>
    <n v="10.41"/>
    <n v="22.62"/>
    <n v="31.23"/>
    <n v="8.61"/>
    <n v="0.28000000000000003"/>
  </r>
  <r>
    <n v="1402712"/>
    <x v="4243"/>
    <s v="Wells"/>
    <x v="52"/>
    <x v="7"/>
    <x v="195"/>
    <x v="2"/>
    <n v="0"/>
    <s v="Online"/>
    <s v="Online"/>
    <n v="2"/>
    <n v="7.88"/>
    <n v="10.41"/>
    <n v="15.76"/>
    <n v="20.82"/>
    <n v="5.0599999999999996"/>
    <n v="0.24"/>
  </r>
  <r>
    <n v="1431209"/>
    <x v="4244"/>
    <s v="Richmond"/>
    <x v="51"/>
    <x v="7"/>
    <x v="198"/>
    <x v="1"/>
    <n v="0"/>
    <s v="Online"/>
    <s v="Online"/>
    <n v="2"/>
    <n v="8.2899999999999991"/>
    <n v="10.41"/>
    <n v="16.579999999999998"/>
    <n v="20.82"/>
    <n v="4.240000000000002"/>
    <n v="0.2"/>
  </r>
  <r>
    <n v="1453427"/>
    <x v="2650"/>
    <s v="Lancaster"/>
    <x v="39"/>
    <x v="7"/>
    <x v="197"/>
    <x v="2"/>
    <n v="50"/>
    <s v="Kansas"/>
    <s v="United States"/>
    <n v="1"/>
    <n v="9.26"/>
    <n v="10.41"/>
    <n v="9.26"/>
    <n v="10.41"/>
    <n v="1.1499999999999999"/>
    <n v="0.11"/>
  </r>
  <r>
    <n v="1466537"/>
    <x v="4245"/>
    <s v="Chester"/>
    <x v="39"/>
    <x v="7"/>
    <x v="198"/>
    <x v="1"/>
    <n v="50"/>
    <s v="Kansas"/>
    <s v="United States"/>
    <n v="1"/>
    <n v="8.2899999999999991"/>
    <n v="10.41"/>
    <n v="8.2899999999999991"/>
    <n v="10.41"/>
    <n v="2.120000000000001"/>
    <n v="0.2"/>
  </r>
  <r>
    <n v="1471107"/>
    <x v="4246"/>
    <s v="Louisville"/>
    <x v="36"/>
    <x v="7"/>
    <x v="197"/>
    <x v="2"/>
    <n v="50"/>
    <s v="Kansas"/>
    <s v="United States"/>
    <n v="8"/>
    <n v="9.26"/>
    <n v="10.41"/>
    <n v="74.08"/>
    <n v="83.28"/>
    <n v="9.2000000000000028"/>
    <n v="0.11"/>
  </r>
  <r>
    <n v="1474264"/>
    <x v="438"/>
    <s v="Brussels"/>
    <x v="45"/>
    <x v="7"/>
    <x v="195"/>
    <x v="2"/>
    <n v="54"/>
    <s v="Nebraska"/>
    <s v="United States"/>
    <n v="6"/>
    <n v="7.88"/>
    <n v="10.41"/>
    <n v="47.28"/>
    <n v="62.46"/>
    <n v="15.18"/>
    <n v="0.24"/>
  </r>
  <r>
    <n v="1482176"/>
    <x v="4247"/>
    <s v="Pittsburgh"/>
    <x v="43"/>
    <x v="7"/>
    <x v="197"/>
    <x v="2"/>
    <n v="65"/>
    <s v="West Virginia"/>
    <s v="United States"/>
    <n v="1"/>
    <n v="9.26"/>
    <n v="10.41"/>
    <n v="9.26"/>
    <n v="10.41"/>
    <n v="1.1499999999999999"/>
    <n v="0.11"/>
  </r>
  <r>
    <n v="1486871"/>
    <x v="4248"/>
    <s v="Murrieta"/>
    <x v="78"/>
    <x v="7"/>
    <x v="195"/>
    <x v="2"/>
    <n v="66"/>
    <s v="Wyoming"/>
    <s v="United States"/>
    <n v="2"/>
    <n v="7.88"/>
    <n v="10.41"/>
    <n v="15.76"/>
    <n v="20.82"/>
    <n v="5.0599999999999996"/>
    <n v="0.24"/>
  </r>
  <r>
    <n v="1542332"/>
    <x v="3287"/>
    <s v="Algonquin"/>
    <x v="45"/>
    <x v="7"/>
    <x v="196"/>
    <x v="1"/>
    <n v="48"/>
    <s v="Idaho"/>
    <s v="United States"/>
    <n v="2"/>
    <n v="7.54"/>
    <n v="10.41"/>
    <n v="15.08"/>
    <n v="20.82"/>
    <n v="5.74"/>
    <n v="0.28000000000000003"/>
  </r>
  <r>
    <n v="1561764"/>
    <x v="525"/>
    <s v="Stephenville"/>
    <x v="33"/>
    <x v="7"/>
    <x v="197"/>
    <x v="2"/>
    <n v="66"/>
    <s v="Wyoming"/>
    <s v="United States"/>
    <n v="3"/>
    <n v="9.26"/>
    <n v="10.41"/>
    <n v="27.78"/>
    <n v="31.23"/>
    <n v="3.4499999999999988"/>
    <n v="0.11"/>
  </r>
  <r>
    <n v="1591884"/>
    <x v="4249"/>
    <s v="Toano"/>
    <x v="51"/>
    <x v="7"/>
    <x v="197"/>
    <x v="2"/>
    <n v="63"/>
    <s v="Utah"/>
    <s v="United States"/>
    <n v="2"/>
    <n v="9.26"/>
    <n v="10.41"/>
    <n v="18.52"/>
    <n v="20.82"/>
    <n v="2.3000000000000012"/>
    <n v="0.11"/>
  </r>
  <r>
    <n v="1592400"/>
    <x v="3477"/>
    <s v="Ocean Park"/>
    <x v="58"/>
    <x v="7"/>
    <x v="198"/>
    <x v="1"/>
    <n v="45"/>
    <s v="Connecticut"/>
    <s v="United States"/>
    <n v="3"/>
    <n v="8.2899999999999991"/>
    <n v="10.41"/>
    <n v="24.87"/>
    <n v="31.23"/>
    <n v="6.360000000000003"/>
    <n v="0.2"/>
  </r>
  <r>
    <n v="1612496"/>
    <x v="4250"/>
    <s v="Seattle"/>
    <x v="58"/>
    <x v="7"/>
    <x v="195"/>
    <x v="2"/>
    <n v="66"/>
    <s v="Wyoming"/>
    <s v="United States"/>
    <n v="1"/>
    <n v="7.88"/>
    <n v="10.41"/>
    <n v="7.88"/>
    <n v="10.41"/>
    <n v="2.5299999999999998"/>
    <n v="0.24"/>
  </r>
  <r>
    <n v="1651231"/>
    <x v="2860"/>
    <s v="Roanoke"/>
    <x v="33"/>
    <x v="7"/>
    <x v="195"/>
    <x v="2"/>
    <n v="47"/>
    <s v="Hawaii"/>
    <s v="United States"/>
    <n v="3"/>
    <n v="7.88"/>
    <n v="10.41"/>
    <n v="23.64"/>
    <n v="31.23"/>
    <n v="7.59"/>
    <n v="0.24"/>
  </r>
  <r>
    <n v="1664742"/>
    <x v="3006"/>
    <s v="Dallas"/>
    <x v="33"/>
    <x v="7"/>
    <x v="196"/>
    <x v="1"/>
    <n v="65"/>
    <s v="West Virginia"/>
    <s v="United States"/>
    <n v="2"/>
    <n v="7.54"/>
    <n v="10.41"/>
    <n v="15.08"/>
    <n v="20.82"/>
    <n v="5.74"/>
    <n v="0.28000000000000003"/>
  </r>
  <r>
    <n v="1680728"/>
    <x v="846"/>
    <s v="Dayton"/>
    <x v="56"/>
    <x v="7"/>
    <x v="198"/>
    <x v="1"/>
    <n v="56"/>
    <s v="New Hampshire"/>
    <s v="United States"/>
    <n v="3"/>
    <n v="8.2899999999999991"/>
    <n v="10.41"/>
    <n v="24.87"/>
    <n v="31.23"/>
    <n v="6.360000000000003"/>
    <n v="0.2"/>
  </r>
  <r>
    <n v="1706944"/>
    <x v="2437"/>
    <s v="Leeds"/>
    <x v="36"/>
    <x v="7"/>
    <x v="196"/>
    <x v="1"/>
    <n v="0"/>
    <s v="Online"/>
    <s v="Online"/>
    <n v="7"/>
    <n v="7.54"/>
    <n v="10.41"/>
    <n v="52.78"/>
    <n v="72.87"/>
    <n v="20.09"/>
    <n v="0.28000000000000003"/>
  </r>
  <r>
    <n v="1730479"/>
    <x v="4251"/>
    <s v="Rolla"/>
    <x v="79"/>
    <x v="7"/>
    <x v="196"/>
    <x v="1"/>
    <n v="64"/>
    <s v="Washington DC"/>
    <s v="United States"/>
    <n v="1"/>
    <n v="7.54"/>
    <n v="10.41"/>
    <n v="7.54"/>
    <n v="10.41"/>
    <n v="2.87"/>
    <n v="0.28000000000000003"/>
  </r>
  <r>
    <n v="1736623"/>
    <x v="1135"/>
    <s v="Detroit"/>
    <x v="54"/>
    <x v="7"/>
    <x v="197"/>
    <x v="2"/>
    <n v="62"/>
    <s v="South Dakota"/>
    <s v="United States"/>
    <n v="4"/>
    <n v="9.26"/>
    <n v="10.41"/>
    <n v="37.04"/>
    <n v="41.64"/>
    <n v="4.6000000000000014"/>
    <n v="0.11"/>
  </r>
  <r>
    <n v="1745076"/>
    <x v="1886"/>
    <s v="Grand Rapids"/>
    <x v="54"/>
    <x v="7"/>
    <x v="195"/>
    <x v="2"/>
    <n v="43"/>
    <s v="Alaska"/>
    <s v="United States"/>
    <n v="1"/>
    <n v="7.88"/>
    <n v="10.41"/>
    <n v="7.88"/>
    <n v="10.41"/>
    <n v="2.5299999999999998"/>
    <n v="0.24"/>
  </r>
  <r>
    <n v="1745966"/>
    <x v="4252"/>
    <s v="Mansfield"/>
    <x v="33"/>
    <x v="7"/>
    <x v="195"/>
    <x v="2"/>
    <n v="47"/>
    <s v="Hawaii"/>
    <s v="United States"/>
    <n v="1"/>
    <n v="7.88"/>
    <n v="10.41"/>
    <n v="7.88"/>
    <n v="10.41"/>
    <n v="2.5299999999999998"/>
    <n v="0.24"/>
  </r>
  <r>
    <n v="1754192"/>
    <x v="4253"/>
    <s v="Woodland Hills"/>
    <x v="78"/>
    <x v="7"/>
    <x v="198"/>
    <x v="1"/>
    <n v="63"/>
    <s v="Utah"/>
    <s v="United States"/>
    <n v="1"/>
    <n v="8.2899999999999991"/>
    <n v="10.41"/>
    <n v="8.2899999999999991"/>
    <n v="10.41"/>
    <n v="2.120000000000001"/>
    <n v="0.2"/>
  </r>
  <r>
    <n v="1755730"/>
    <x v="2442"/>
    <s v="Walla Walla"/>
    <x v="31"/>
    <x v="7"/>
    <x v="197"/>
    <x v="2"/>
    <n v="59"/>
    <s v="Oregon"/>
    <s v="United States"/>
    <n v="1"/>
    <n v="9.26"/>
    <n v="10.41"/>
    <n v="9.26"/>
    <n v="10.41"/>
    <n v="1.1499999999999999"/>
    <n v="0.11"/>
  </r>
  <r>
    <n v="1792707"/>
    <x v="2031"/>
    <s v="Los Angeles"/>
    <x v="78"/>
    <x v="7"/>
    <x v="195"/>
    <x v="2"/>
    <n v="57"/>
    <s v="New Mexico"/>
    <s v="United States"/>
    <n v="3"/>
    <n v="7.88"/>
    <n v="10.41"/>
    <n v="23.64"/>
    <n v="31.23"/>
    <n v="7.59"/>
    <n v="0.24"/>
  </r>
  <r>
    <n v="1813536"/>
    <x v="871"/>
    <s v="Madison"/>
    <x v="44"/>
    <x v="7"/>
    <x v="195"/>
    <x v="2"/>
    <n v="54"/>
    <s v="Nebraska"/>
    <s v="United States"/>
    <n v="2"/>
    <n v="7.88"/>
    <n v="10.41"/>
    <n v="15.76"/>
    <n v="20.82"/>
    <n v="5.0599999999999996"/>
    <n v="0.24"/>
  </r>
  <r>
    <n v="1822685"/>
    <x v="2290"/>
    <s v="East Orange"/>
    <x v="59"/>
    <x v="7"/>
    <x v="195"/>
    <x v="2"/>
    <n v="59"/>
    <s v="Oregon"/>
    <s v="United States"/>
    <n v="5"/>
    <n v="7.88"/>
    <n v="10.41"/>
    <n v="39.4"/>
    <n v="52.05"/>
    <n v="12.65"/>
    <n v="0.24"/>
  </r>
  <r>
    <n v="1848729"/>
    <x v="4254"/>
    <s v="San Francisco"/>
    <x v="78"/>
    <x v="7"/>
    <x v="195"/>
    <x v="2"/>
    <n v="53"/>
    <s v="Montana"/>
    <s v="United States"/>
    <n v="2"/>
    <n v="7.88"/>
    <n v="10.41"/>
    <n v="15.76"/>
    <n v="20.82"/>
    <n v="5.0599999999999996"/>
    <n v="0.24"/>
  </r>
  <r>
    <n v="1855763"/>
    <x v="4255"/>
    <s v="Minneapolis"/>
    <x v="35"/>
    <x v="7"/>
    <x v="198"/>
    <x v="1"/>
    <n v="0"/>
    <s v="Online"/>
    <s v="Online"/>
    <n v="6"/>
    <n v="8.2899999999999991"/>
    <n v="10.41"/>
    <n v="49.739999999999988"/>
    <n v="62.46"/>
    <n v="12.72000000000001"/>
    <n v="0.2"/>
  </r>
  <r>
    <n v="1858665"/>
    <x v="889"/>
    <s v="Philadelphia"/>
    <x v="43"/>
    <x v="7"/>
    <x v="195"/>
    <x v="2"/>
    <n v="48"/>
    <s v="Idaho"/>
    <s v="United States"/>
    <n v="9"/>
    <n v="7.88"/>
    <n v="10.41"/>
    <n v="70.92"/>
    <n v="93.69"/>
    <n v="22.77"/>
    <n v="0.24"/>
  </r>
  <r>
    <n v="1869800"/>
    <x v="2884"/>
    <s v="El Cajon"/>
    <x v="78"/>
    <x v="7"/>
    <x v="198"/>
    <x v="1"/>
    <n v="0"/>
    <s v="Online"/>
    <s v="Online"/>
    <n v="6"/>
    <n v="8.2899999999999991"/>
    <n v="10.41"/>
    <n v="49.739999999999988"/>
    <n v="62.46"/>
    <n v="12.72000000000001"/>
    <n v="0.2"/>
  </r>
  <r>
    <n v="1885398"/>
    <x v="4256"/>
    <s v="Bradford"/>
    <x v="43"/>
    <x v="7"/>
    <x v="195"/>
    <x v="2"/>
    <n v="64"/>
    <s v="Washington DC"/>
    <s v="United States"/>
    <n v="3"/>
    <n v="7.88"/>
    <n v="10.41"/>
    <n v="23.64"/>
    <n v="31.23"/>
    <n v="7.59"/>
    <n v="0.24"/>
  </r>
  <r>
    <n v="1895182"/>
    <x v="4257"/>
    <s v="Burlington"/>
    <x v="109"/>
    <x v="7"/>
    <x v="195"/>
    <x v="2"/>
    <n v="54"/>
    <s v="Nebraska"/>
    <s v="United States"/>
    <n v="4"/>
    <n v="7.88"/>
    <n v="10.41"/>
    <n v="31.52"/>
    <n v="41.64"/>
    <n v="10.119999999999999"/>
    <n v="0.24"/>
  </r>
  <r>
    <n v="1912106"/>
    <x v="4258"/>
    <s v="Southfield"/>
    <x v="54"/>
    <x v="7"/>
    <x v="196"/>
    <x v="1"/>
    <n v="51"/>
    <s v="Maine"/>
    <s v="United States"/>
    <n v="5"/>
    <n v="7.54"/>
    <n v="10.41"/>
    <n v="37.700000000000003"/>
    <n v="52.05"/>
    <n v="14.349999999999991"/>
    <n v="0.28000000000000003"/>
  </r>
  <r>
    <n v="1915620"/>
    <x v="4259"/>
    <s v="Pampa"/>
    <x v="33"/>
    <x v="7"/>
    <x v="198"/>
    <x v="1"/>
    <n v="61"/>
    <s v="South Carolina"/>
    <s v="United States"/>
    <n v="3"/>
    <n v="8.2899999999999991"/>
    <n v="10.41"/>
    <n v="24.87"/>
    <n v="31.23"/>
    <n v="6.360000000000003"/>
    <n v="0.2"/>
  </r>
  <r>
    <n v="1925694"/>
    <x v="1415"/>
    <s v="Minneapolis"/>
    <x v="35"/>
    <x v="7"/>
    <x v="197"/>
    <x v="2"/>
    <n v="53"/>
    <s v="Montana"/>
    <s v="United States"/>
    <n v="4"/>
    <n v="9.26"/>
    <n v="10.41"/>
    <n v="37.04"/>
    <n v="41.64"/>
    <n v="4.6000000000000014"/>
    <n v="0.11"/>
  </r>
  <r>
    <n v="1950884"/>
    <x v="3187"/>
    <s v="Gig Harbor"/>
    <x v="58"/>
    <x v="7"/>
    <x v="195"/>
    <x v="2"/>
    <n v="0"/>
    <s v="Online"/>
    <s v="Online"/>
    <n v="1"/>
    <n v="7.88"/>
    <n v="10.41"/>
    <n v="7.88"/>
    <n v="10.41"/>
    <n v="2.5299999999999998"/>
    <n v="0.24"/>
  </r>
  <r>
    <n v="1951832"/>
    <x v="4260"/>
    <s v="Salinas"/>
    <x v="78"/>
    <x v="7"/>
    <x v="196"/>
    <x v="1"/>
    <n v="0"/>
    <s v="Online"/>
    <s v="Online"/>
    <n v="3"/>
    <n v="7.54"/>
    <n v="10.41"/>
    <n v="22.62"/>
    <n v="31.23"/>
    <n v="8.61"/>
    <n v="0.28000000000000003"/>
  </r>
  <r>
    <n v="1976499"/>
    <x v="4261"/>
    <s v="San Francisco"/>
    <x v="78"/>
    <x v="7"/>
    <x v="196"/>
    <x v="1"/>
    <n v="54"/>
    <s v="Nebraska"/>
    <s v="United States"/>
    <n v="1"/>
    <n v="7.54"/>
    <n v="10.41"/>
    <n v="7.54"/>
    <n v="10.41"/>
    <n v="2.87"/>
    <n v="0.28000000000000003"/>
  </r>
  <r>
    <n v="2014806"/>
    <x v="4262"/>
    <s v="Woodland Hills"/>
    <x v="78"/>
    <x v="7"/>
    <x v="195"/>
    <x v="2"/>
    <n v="57"/>
    <s v="New Mexico"/>
    <s v="United States"/>
    <n v="7"/>
    <n v="7.88"/>
    <n v="10.41"/>
    <n v="55.16"/>
    <n v="72.87"/>
    <n v="17.710000000000012"/>
    <n v="0.24"/>
  </r>
  <r>
    <n v="2030035"/>
    <x v="4263"/>
    <s v="Austin"/>
    <x v="33"/>
    <x v="7"/>
    <x v="199"/>
    <x v="6"/>
    <n v="57"/>
    <s v="New Mexico"/>
    <s v="United States"/>
    <n v="1"/>
    <n v="5.4"/>
    <n v="10.41"/>
    <n v="5.4"/>
    <n v="10.41"/>
    <n v="5.01"/>
    <n v="0.48"/>
  </r>
  <r>
    <n v="2038522"/>
    <x v="4264"/>
    <s v="Stlouis"/>
    <x v="79"/>
    <x v="7"/>
    <x v="198"/>
    <x v="1"/>
    <n v="54"/>
    <s v="Nebraska"/>
    <s v="United States"/>
    <n v="4"/>
    <n v="8.2899999999999991"/>
    <n v="10.41"/>
    <n v="33.159999999999997"/>
    <n v="41.64"/>
    <n v="8.480000000000004"/>
    <n v="0.2"/>
  </r>
  <r>
    <n v="2074986"/>
    <x v="2550"/>
    <s v="Indianapolis"/>
    <x v="122"/>
    <x v="7"/>
    <x v="195"/>
    <x v="2"/>
    <n v="49"/>
    <s v="Iowa"/>
    <s v="United States"/>
    <n v="9"/>
    <n v="7.88"/>
    <n v="10.41"/>
    <n v="70.92"/>
    <n v="93.69"/>
    <n v="22.77"/>
    <n v="0.24"/>
  </r>
  <r>
    <n v="2075181"/>
    <x v="1426"/>
    <s v="Kennewick"/>
    <x v="58"/>
    <x v="7"/>
    <x v="198"/>
    <x v="1"/>
    <n v="62"/>
    <s v="South Dakota"/>
    <s v="United States"/>
    <n v="2"/>
    <n v="8.2899999999999991"/>
    <n v="10.41"/>
    <n v="16.579999999999998"/>
    <n v="20.82"/>
    <n v="4.240000000000002"/>
    <n v="0.2"/>
  </r>
  <r>
    <n v="2098944"/>
    <x v="4265"/>
    <s v="Reston"/>
    <x v="105"/>
    <x v="7"/>
    <x v="195"/>
    <x v="2"/>
    <n v="65"/>
    <s v="West Virginia"/>
    <s v="United States"/>
    <n v="7"/>
    <n v="7.88"/>
    <n v="10.41"/>
    <n v="55.16"/>
    <n v="72.87"/>
    <n v="17.710000000000012"/>
    <n v="0.24"/>
  </r>
  <r>
    <n v="65283"/>
    <x v="4045"/>
    <s v="BUNGUNDARRA"/>
    <x v="1"/>
    <x v="0"/>
    <x v="200"/>
    <x v="2"/>
    <n v="0"/>
    <s v="Online"/>
    <s v="Online"/>
    <n v="2"/>
    <n v="5.32"/>
    <n v="10.42"/>
    <n v="10.64"/>
    <n v="20.84"/>
    <n v="10.199999999999999"/>
    <n v="0.49"/>
  </r>
  <r>
    <n v="118271"/>
    <x v="2557"/>
    <s v="ILUKA"/>
    <x v="0"/>
    <x v="0"/>
    <x v="200"/>
    <x v="2"/>
    <n v="0"/>
    <s v="Online"/>
    <s v="Online"/>
    <n v="1"/>
    <n v="5.32"/>
    <n v="10.42"/>
    <n v="5.32"/>
    <n v="10.42"/>
    <n v="5.0999999999999996"/>
    <n v="0.49"/>
  </r>
  <r>
    <n v="129554"/>
    <x v="570"/>
    <s v="DHURRINGILE"/>
    <x v="2"/>
    <x v="0"/>
    <x v="200"/>
    <x v="2"/>
    <n v="5"/>
    <s v="Victoria"/>
    <s v="Australia"/>
    <n v="5"/>
    <n v="5.32"/>
    <n v="10.42"/>
    <n v="26.6"/>
    <n v="52.1"/>
    <n v="25.5"/>
    <n v="0.49"/>
  </r>
  <r>
    <n v="147341"/>
    <x v="4266"/>
    <s v="SUMMER ISLAND"/>
    <x v="0"/>
    <x v="0"/>
    <x v="201"/>
    <x v="3"/>
    <n v="0"/>
    <s v="Online"/>
    <s v="Online"/>
    <n v="8"/>
    <n v="6.51"/>
    <n v="10.42"/>
    <n v="52.08"/>
    <n v="83.36"/>
    <n v="31.28"/>
    <n v="0.38"/>
  </r>
  <r>
    <n v="151318"/>
    <x v="4267"/>
    <s v="COREE"/>
    <x v="0"/>
    <x v="0"/>
    <x v="200"/>
    <x v="2"/>
    <n v="0"/>
    <s v="Online"/>
    <s v="Online"/>
    <n v="1"/>
    <n v="5.32"/>
    <n v="10.42"/>
    <n v="5.32"/>
    <n v="10.42"/>
    <n v="5.0999999999999996"/>
    <n v="0.49"/>
  </r>
  <r>
    <n v="176813"/>
    <x v="4268"/>
    <s v="ROSEBERRY CREEK"/>
    <x v="0"/>
    <x v="0"/>
    <x v="200"/>
    <x v="2"/>
    <n v="6"/>
    <s v="Western Australia"/>
    <s v="Australia"/>
    <n v="1"/>
    <n v="5.32"/>
    <n v="10.42"/>
    <n v="5.32"/>
    <n v="10.42"/>
    <n v="5.0999999999999996"/>
    <n v="0.49"/>
  </r>
  <r>
    <n v="200208"/>
    <x v="2964"/>
    <s v="Montreal"/>
    <x v="5"/>
    <x v="1"/>
    <x v="202"/>
    <x v="4"/>
    <n v="9"/>
    <s v="Northwest Territories"/>
    <s v="Canada"/>
    <n v="1"/>
    <n v="8.7899999999999991"/>
    <n v="10.42"/>
    <n v="8.7899999999999991"/>
    <n v="10.42"/>
    <n v="1.630000000000001"/>
    <n v="0.16"/>
  </r>
  <r>
    <n v="205476"/>
    <x v="4269"/>
    <s v="Arviat"/>
    <x v="390"/>
    <x v="1"/>
    <x v="200"/>
    <x v="2"/>
    <n v="10"/>
    <s v="Nunavut"/>
    <s v="Canada"/>
    <n v="1"/>
    <n v="5.32"/>
    <n v="10.42"/>
    <n v="5.32"/>
    <n v="10.42"/>
    <n v="5.0999999999999996"/>
    <n v="0.49"/>
  </r>
  <r>
    <n v="227946"/>
    <x v="953"/>
    <s v="Sherbrooke"/>
    <x v="5"/>
    <x v="1"/>
    <x v="203"/>
    <x v="5"/>
    <n v="8"/>
    <s v="Newfoundland and Labrador"/>
    <s v="Canada"/>
    <n v="2"/>
    <n v="8.64"/>
    <n v="10.42"/>
    <n v="17.28"/>
    <n v="20.84"/>
    <n v="3.5599999999999992"/>
    <n v="0.17"/>
  </r>
  <r>
    <n v="245143"/>
    <x v="4270"/>
    <s v="Quebec"/>
    <x v="5"/>
    <x v="1"/>
    <x v="202"/>
    <x v="4"/>
    <n v="9"/>
    <s v="Northwest Territories"/>
    <s v="Canada"/>
    <n v="5"/>
    <n v="8.7899999999999991"/>
    <n v="10.42"/>
    <n v="43.95"/>
    <n v="52.1"/>
    <n v="8.1500000000000057"/>
    <n v="0.16"/>
  </r>
  <r>
    <n v="263308"/>
    <x v="3665"/>
    <s v="Brantford"/>
    <x v="3"/>
    <x v="1"/>
    <x v="202"/>
    <x v="4"/>
    <n v="9"/>
    <s v="Northwest Territories"/>
    <s v="Canada"/>
    <n v="2"/>
    <n v="8.7899999999999991"/>
    <n v="10.42"/>
    <n v="17.579999999999998"/>
    <n v="20.84"/>
    <n v="3.260000000000002"/>
    <n v="0.16"/>
  </r>
  <r>
    <n v="273887"/>
    <x v="4271"/>
    <s v="Dorval"/>
    <x v="5"/>
    <x v="1"/>
    <x v="200"/>
    <x v="2"/>
    <n v="0"/>
    <s v="Online"/>
    <s v="Online"/>
    <n v="1"/>
    <n v="5.32"/>
    <n v="10.42"/>
    <n v="5.32"/>
    <n v="10.42"/>
    <n v="5.0999999999999996"/>
    <n v="0.49"/>
  </r>
  <r>
    <n v="321310"/>
    <x v="1657"/>
    <s v="Sault Ste Marie"/>
    <x v="3"/>
    <x v="1"/>
    <x v="202"/>
    <x v="4"/>
    <n v="10"/>
    <s v="Nunavut"/>
    <s v="Canada"/>
    <n v="1"/>
    <n v="8.7899999999999991"/>
    <n v="10.42"/>
    <n v="8.7899999999999991"/>
    <n v="10.42"/>
    <n v="1.630000000000001"/>
    <n v="0.16"/>
  </r>
  <r>
    <n v="336182"/>
    <x v="958"/>
    <s v="Edmonton"/>
    <x v="4"/>
    <x v="1"/>
    <x v="204"/>
    <x v="5"/>
    <n v="10"/>
    <s v="Nunavut"/>
    <s v="Canada"/>
    <n v="3"/>
    <n v="8.7100000000000009"/>
    <n v="10.42"/>
    <n v="26.13"/>
    <n v="31.26"/>
    <n v="5.1299999999999946"/>
    <n v="0.16"/>
  </r>
  <r>
    <n v="373746"/>
    <x v="1199"/>
    <s v="Chicoutimi"/>
    <x v="5"/>
    <x v="1"/>
    <x v="200"/>
    <x v="2"/>
    <n v="0"/>
    <s v="Online"/>
    <s v="Online"/>
    <n v="1"/>
    <n v="5.32"/>
    <n v="10.42"/>
    <n v="5.32"/>
    <n v="10.42"/>
    <n v="5.0999999999999996"/>
    <n v="0.49"/>
  </r>
  <r>
    <n v="398523"/>
    <x v="4272"/>
    <s v="St Clements"/>
    <x v="3"/>
    <x v="1"/>
    <x v="202"/>
    <x v="4"/>
    <n v="10"/>
    <s v="Nunavut"/>
    <s v="Canada"/>
    <n v="2"/>
    <n v="8.7899999999999991"/>
    <n v="10.42"/>
    <n v="17.579999999999998"/>
    <n v="20.84"/>
    <n v="3.260000000000002"/>
    <n v="0.16"/>
  </r>
  <r>
    <n v="438398"/>
    <x v="1281"/>
    <s v="Stoltebüll"/>
    <x v="63"/>
    <x v="2"/>
    <x v="200"/>
    <x v="2"/>
    <n v="27"/>
    <s v="Sachsen-Anhalt"/>
    <s v="Germany"/>
    <n v="5"/>
    <n v="5.32"/>
    <n v="10.42"/>
    <n v="26.6"/>
    <n v="52.1"/>
    <n v="25.5"/>
    <n v="0.49"/>
  </r>
  <r>
    <n v="461982"/>
    <x v="3791"/>
    <s v="Norderstedt"/>
    <x v="63"/>
    <x v="2"/>
    <x v="200"/>
    <x v="2"/>
    <n v="20"/>
    <s v="Brandenburg"/>
    <s v="Germany"/>
    <n v="1"/>
    <n v="5.32"/>
    <n v="10.42"/>
    <n v="5.32"/>
    <n v="10.42"/>
    <n v="5.0999999999999996"/>
    <n v="0.49"/>
  </r>
  <r>
    <n v="462438"/>
    <x v="17"/>
    <s v="Ostheim"/>
    <x v="8"/>
    <x v="2"/>
    <x v="200"/>
    <x v="2"/>
    <n v="22"/>
    <s v="Freistaat Thüringen"/>
    <s v="Germany"/>
    <n v="1"/>
    <n v="5.32"/>
    <n v="10.42"/>
    <n v="5.32"/>
    <n v="10.42"/>
    <n v="5.0999999999999996"/>
    <n v="0.49"/>
  </r>
  <r>
    <n v="463114"/>
    <x v="1788"/>
    <s v="Nußloch"/>
    <x v="64"/>
    <x v="2"/>
    <x v="202"/>
    <x v="4"/>
    <n v="21"/>
    <s v="Freie Hansestadt Bremen"/>
    <s v="Germany"/>
    <n v="4"/>
    <n v="8.7899999999999991"/>
    <n v="10.42"/>
    <n v="35.159999999999997"/>
    <n v="41.68"/>
    <n v="6.5200000000000031"/>
    <n v="0.16"/>
  </r>
  <r>
    <n v="463334"/>
    <x v="4273"/>
    <s v="Hamburg Moorfleet"/>
    <x v="82"/>
    <x v="2"/>
    <x v="202"/>
    <x v="4"/>
    <n v="0"/>
    <s v="Online"/>
    <s v="Online"/>
    <n v="3"/>
    <n v="8.7899999999999991"/>
    <n v="10.42"/>
    <n v="26.37"/>
    <n v="31.26"/>
    <n v="4.8900000000000006"/>
    <n v="0.16"/>
  </r>
  <r>
    <n v="489501"/>
    <x v="1670"/>
    <s v="Willingshausen"/>
    <x v="83"/>
    <x v="2"/>
    <x v="202"/>
    <x v="4"/>
    <n v="24"/>
    <s v="Hessen"/>
    <s v="Germany"/>
    <n v="2"/>
    <n v="8.7899999999999991"/>
    <n v="10.42"/>
    <n v="17.579999999999998"/>
    <n v="20.84"/>
    <n v="3.260000000000002"/>
    <n v="0.16"/>
  </r>
  <r>
    <n v="490731"/>
    <x v="4274"/>
    <s v="Erftstadt"/>
    <x v="86"/>
    <x v="2"/>
    <x v="202"/>
    <x v="4"/>
    <n v="24"/>
    <s v="Hessen"/>
    <s v="Germany"/>
    <n v="8"/>
    <n v="8.7899999999999991"/>
    <n v="10.42"/>
    <n v="70.319999999999993"/>
    <n v="83.36"/>
    <n v="13.04000000000001"/>
    <n v="0.16"/>
  </r>
  <r>
    <n v="491918"/>
    <x v="4275"/>
    <s v="Mannheim Innenstadt"/>
    <x v="64"/>
    <x v="2"/>
    <x v="201"/>
    <x v="3"/>
    <n v="0"/>
    <s v="Online"/>
    <s v="Online"/>
    <n v="1"/>
    <n v="6.51"/>
    <n v="10.42"/>
    <n v="6.51"/>
    <n v="10.42"/>
    <n v="3.91"/>
    <n v="0.38"/>
  </r>
  <r>
    <n v="494417"/>
    <x v="1036"/>
    <s v="Freudental"/>
    <x v="64"/>
    <x v="2"/>
    <x v="200"/>
    <x v="2"/>
    <n v="24"/>
    <s v="Hessen"/>
    <s v="Germany"/>
    <n v="3"/>
    <n v="5.32"/>
    <n v="10.42"/>
    <n v="15.96"/>
    <n v="31.26"/>
    <n v="15.3"/>
    <n v="0.49"/>
  </r>
  <r>
    <n v="511037"/>
    <x v="4276"/>
    <s v="Utzenfeld"/>
    <x v="64"/>
    <x v="2"/>
    <x v="200"/>
    <x v="2"/>
    <n v="27"/>
    <s v="Sachsen-Anhalt"/>
    <s v="Germany"/>
    <n v="1"/>
    <n v="5.32"/>
    <n v="10.42"/>
    <n v="5.32"/>
    <n v="10.42"/>
    <n v="5.0999999999999996"/>
    <n v="0.49"/>
  </r>
  <r>
    <n v="516324"/>
    <x v="633"/>
    <s v="Hütten"/>
    <x v="9"/>
    <x v="2"/>
    <x v="200"/>
    <x v="2"/>
    <n v="26"/>
    <s v="Saarland"/>
    <s v="Germany"/>
    <n v="3"/>
    <n v="5.32"/>
    <n v="10.42"/>
    <n v="15.96"/>
    <n v="31.26"/>
    <n v="15.3"/>
    <n v="0.49"/>
  </r>
  <r>
    <n v="544127"/>
    <x v="3388"/>
    <s v="Traunstein"/>
    <x v="8"/>
    <x v="2"/>
    <x v="200"/>
    <x v="2"/>
    <n v="23"/>
    <s v="Hamburg"/>
    <s v="Germany"/>
    <n v="8"/>
    <n v="5.32"/>
    <n v="10.42"/>
    <n v="42.56"/>
    <n v="83.36"/>
    <n v="40.799999999999997"/>
    <n v="0.49"/>
  </r>
  <r>
    <n v="624165"/>
    <x v="2759"/>
    <s v="LE MÉE-SUR-SEINE"/>
    <x v="65"/>
    <x v="3"/>
    <x v="200"/>
    <x v="2"/>
    <n v="13"/>
    <s v="Corse"/>
    <s v="France"/>
    <n v="2"/>
    <n v="5.32"/>
    <n v="10.42"/>
    <n v="10.64"/>
    <n v="20.84"/>
    <n v="10.199999999999999"/>
    <n v="0.49"/>
  </r>
  <r>
    <n v="647509"/>
    <x v="4277"/>
    <s v="SEDAN"/>
    <x v="391"/>
    <x v="3"/>
    <x v="202"/>
    <x v="4"/>
    <n v="17"/>
    <s v="Martinique"/>
    <s v="France"/>
    <n v="6"/>
    <n v="8.7899999999999991"/>
    <n v="10.42"/>
    <n v="52.739999999999988"/>
    <n v="62.52"/>
    <n v="9.7800000000000011"/>
    <n v="0.16"/>
  </r>
  <r>
    <n v="723572"/>
    <x v="118"/>
    <s v="Galdo Degli Alburni"/>
    <x v="67"/>
    <x v="4"/>
    <x v="201"/>
    <x v="3"/>
    <n v="30"/>
    <s v="Pesaro"/>
    <s v="Italy"/>
    <n v="5"/>
    <n v="6.51"/>
    <n v="10.42"/>
    <n v="32.549999999999997"/>
    <n v="52.1"/>
    <n v="19.55"/>
    <n v="0.38"/>
  </r>
  <r>
    <n v="726934"/>
    <x v="4278"/>
    <s v="Sesto San Giovanni"/>
    <x v="203"/>
    <x v="4"/>
    <x v="200"/>
    <x v="2"/>
    <n v="29"/>
    <s v="Enna"/>
    <s v="Italy"/>
    <n v="2"/>
    <n v="5.32"/>
    <n v="10.42"/>
    <n v="10.64"/>
    <n v="20.84"/>
    <n v="10.199999999999999"/>
    <n v="0.49"/>
  </r>
  <r>
    <n v="785344"/>
    <x v="4279"/>
    <s v="Sant'Agata Del Bianco"/>
    <x v="367"/>
    <x v="4"/>
    <x v="200"/>
    <x v="2"/>
    <n v="28"/>
    <s v="Caltanissetta"/>
    <s v="Italy"/>
    <n v="4"/>
    <n v="5.32"/>
    <n v="10.42"/>
    <n v="21.28"/>
    <n v="41.68"/>
    <n v="20.399999999999999"/>
    <n v="0.49"/>
  </r>
  <r>
    <n v="803670"/>
    <x v="4280"/>
    <s v="Maasland"/>
    <x v="69"/>
    <x v="5"/>
    <x v="200"/>
    <x v="2"/>
    <n v="32"/>
    <s v="Flevoland"/>
    <s v="Netherlands"/>
    <n v="10"/>
    <n v="5.32"/>
    <n v="10.42"/>
    <n v="53.2"/>
    <n v="104.2"/>
    <n v="51"/>
    <n v="0.49"/>
  </r>
  <r>
    <n v="828969"/>
    <x v="2774"/>
    <s v="Zuidwolde"/>
    <x v="197"/>
    <x v="5"/>
    <x v="200"/>
    <x v="2"/>
    <n v="0"/>
    <s v="Online"/>
    <s v="Online"/>
    <n v="4"/>
    <n v="5.32"/>
    <n v="10.42"/>
    <n v="21.28"/>
    <n v="41.68"/>
    <n v="20.399999999999999"/>
    <n v="0.49"/>
  </r>
  <r>
    <n v="837781"/>
    <x v="4281"/>
    <s v="Diessen"/>
    <x v="19"/>
    <x v="5"/>
    <x v="200"/>
    <x v="2"/>
    <n v="34"/>
    <s v="Groningen"/>
    <s v="Netherlands"/>
    <n v="7"/>
    <n v="5.32"/>
    <n v="10.42"/>
    <n v="37.24"/>
    <n v="72.94"/>
    <n v="35.700000000000003"/>
    <n v="0.49"/>
  </r>
  <r>
    <n v="839353"/>
    <x v="4282"/>
    <s v="Amsterdam"/>
    <x v="17"/>
    <x v="5"/>
    <x v="200"/>
    <x v="2"/>
    <n v="0"/>
    <s v="Online"/>
    <s v="Online"/>
    <n v="3"/>
    <n v="5.32"/>
    <n v="10.42"/>
    <n v="15.96"/>
    <n v="31.26"/>
    <n v="15.3"/>
    <n v="0.49"/>
  </r>
  <r>
    <n v="948795"/>
    <x v="401"/>
    <s v="COLDEN COMMON"/>
    <x v="129"/>
    <x v="6"/>
    <x v="202"/>
    <x v="4"/>
    <n v="37"/>
    <s v="Ayrshire"/>
    <s v="United Kingdom"/>
    <n v="1"/>
    <n v="8.7899999999999991"/>
    <n v="10.42"/>
    <n v="8.7899999999999991"/>
    <n v="10.42"/>
    <n v="1.630000000000001"/>
    <n v="0.16"/>
  </r>
  <r>
    <n v="948832"/>
    <x v="4283"/>
    <s v="BIRTHORPE"/>
    <x v="381"/>
    <x v="6"/>
    <x v="204"/>
    <x v="5"/>
    <n v="0"/>
    <s v="Online"/>
    <s v="Online"/>
    <n v="3"/>
    <n v="8.7100000000000009"/>
    <n v="10.42"/>
    <n v="26.13"/>
    <n v="31.26"/>
    <n v="5.1299999999999946"/>
    <n v="0.16"/>
  </r>
  <r>
    <n v="967098"/>
    <x v="4284"/>
    <s v="PORTHMEOR"/>
    <x v="23"/>
    <x v="6"/>
    <x v="201"/>
    <x v="3"/>
    <n v="37"/>
    <s v="Ayrshire"/>
    <s v="United Kingdom"/>
    <n v="3"/>
    <n v="6.51"/>
    <n v="10.42"/>
    <n v="19.53"/>
    <n v="31.26"/>
    <n v="11.73"/>
    <n v="0.38"/>
  </r>
  <r>
    <n v="982052"/>
    <x v="3829"/>
    <s v="ST MINVER"/>
    <x v="23"/>
    <x v="6"/>
    <x v="200"/>
    <x v="2"/>
    <n v="0"/>
    <s v="Online"/>
    <s v="Online"/>
    <n v="6"/>
    <n v="5.32"/>
    <n v="10.42"/>
    <n v="31.92"/>
    <n v="62.52"/>
    <n v="30.599999999999991"/>
    <n v="0.49"/>
  </r>
  <r>
    <n v="992788"/>
    <x v="4285"/>
    <s v="HAY STREET"/>
    <x v="392"/>
    <x v="6"/>
    <x v="202"/>
    <x v="4"/>
    <n v="42"/>
    <s v="North Down"/>
    <s v="United Kingdom"/>
    <n v="7"/>
    <n v="8.7899999999999991"/>
    <n v="10.42"/>
    <n v="61.529999999999987"/>
    <n v="72.94"/>
    <n v="11.41"/>
    <n v="0.16"/>
  </r>
  <r>
    <n v="1018188"/>
    <x v="4286"/>
    <s v="HIGH ONN"/>
    <x v="208"/>
    <x v="6"/>
    <x v="200"/>
    <x v="2"/>
    <n v="42"/>
    <s v="North Down"/>
    <s v="United Kingdom"/>
    <n v="1"/>
    <n v="5.32"/>
    <n v="10.42"/>
    <n v="5.32"/>
    <n v="10.42"/>
    <n v="5.0999999999999996"/>
    <n v="0.49"/>
  </r>
  <r>
    <n v="1074717"/>
    <x v="4287"/>
    <s v="ADISHAM"/>
    <x v="96"/>
    <x v="6"/>
    <x v="200"/>
    <x v="2"/>
    <n v="40"/>
    <s v="Dungannon and South Tyrone"/>
    <s v="United Kingdom"/>
    <n v="1"/>
    <n v="5.32"/>
    <n v="10.42"/>
    <n v="5.32"/>
    <n v="10.42"/>
    <n v="5.0999999999999996"/>
    <n v="0.49"/>
  </r>
  <r>
    <n v="1078242"/>
    <x v="2154"/>
    <s v="POTARCH"/>
    <x v="178"/>
    <x v="6"/>
    <x v="202"/>
    <x v="4"/>
    <n v="40"/>
    <s v="Dungannon and South Tyrone"/>
    <s v="United Kingdom"/>
    <n v="1"/>
    <n v="8.7899999999999991"/>
    <n v="10.42"/>
    <n v="8.7899999999999991"/>
    <n v="10.42"/>
    <n v="1.630000000000001"/>
    <n v="0.16"/>
  </r>
  <r>
    <n v="1085273"/>
    <x v="4288"/>
    <s v="SANDYLANDS"/>
    <x v="234"/>
    <x v="6"/>
    <x v="200"/>
    <x v="2"/>
    <n v="42"/>
    <s v="North Down"/>
    <s v="United Kingdom"/>
    <n v="2"/>
    <n v="5.32"/>
    <n v="10.42"/>
    <n v="10.64"/>
    <n v="20.84"/>
    <n v="10.199999999999999"/>
    <n v="0.49"/>
  </r>
  <r>
    <n v="1123758"/>
    <x v="4289"/>
    <s v="POLLIE"/>
    <x v="24"/>
    <x v="6"/>
    <x v="202"/>
    <x v="4"/>
    <n v="36"/>
    <s v="Armagh"/>
    <s v="United Kingdom"/>
    <n v="1"/>
    <n v="8.7899999999999991"/>
    <n v="10.42"/>
    <n v="8.7899999999999991"/>
    <n v="10.42"/>
    <n v="1.630000000000001"/>
    <n v="0.16"/>
  </r>
  <r>
    <n v="1137780"/>
    <x v="4290"/>
    <s v="WHITTINGTON"/>
    <x v="393"/>
    <x v="6"/>
    <x v="204"/>
    <x v="5"/>
    <n v="36"/>
    <s v="Armagh"/>
    <s v="United Kingdom"/>
    <n v="2"/>
    <n v="8.7100000000000009"/>
    <n v="10.42"/>
    <n v="17.420000000000002"/>
    <n v="20.84"/>
    <n v="3.4199999999999982"/>
    <n v="0.16"/>
  </r>
  <r>
    <n v="1146324"/>
    <x v="1454"/>
    <s v="GRINDLE"/>
    <x v="134"/>
    <x v="6"/>
    <x v="202"/>
    <x v="4"/>
    <n v="42"/>
    <s v="North Down"/>
    <s v="United Kingdom"/>
    <n v="2"/>
    <n v="8.7899999999999991"/>
    <n v="10.42"/>
    <n v="17.579999999999998"/>
    <n v="20.84"/>
    <n v="3.260000000000002"/>
    <n v="0.16"/>
  </r>
  <r>
    <n v="1149998"/>
    <x v="4291"/>
    <s v="POLWARTH"/>
    <x v="307"/>
    <x v="6"/>
    <x v="202"/>
    <x v="4"/>
    <n v="38"/>
    <s v="Belfast"/>
    <s v="United Kingdom"/>
    <n v="1"/>
    <n v="8.7899999999999991"/>
    <n v="10.42"/>
    <n v="8.7899999999999991"/>
    <n v="10.42"/>
    <n v="1.630000000000001"/>
    <n v="0.16"/>
  </r>
  <r>
    <n v="1152244"/>
    <x v="4292"/>
    <s v="WALCOTE"/>
    <x v="100"/>
    <x v="6"/>
    <x v="202"/>
    <x v="4"/>
    <n v="42"/>
    <s v="North Down"/>
    <s v="United Kingdom"/>
    <n v="1"/>
    <n v="8.7899999999999991"/>
    <n v="10.42"/>
    <n v="8.7899999999999991"/>
    <n v="10.42"/>
    <n v="1.630000000000001"/>
    <n v="0.16"/>
  </r>
  <r>
    <n v="1167441"/>
    <x v="4293"/>
    <s v="TRUMPINGTON"/>
    <x v="330"/>
    <x v="6"/>
    <x v="202"/>
    <x v="4"/>
    <n v="38"/>
    <s v="Belfast"/>
    <s v="United Kingdom"/>
    <n v="4"/>
    <n v="8.7899999999999991"/>
    <n v="10.42"/>
    <n v="35.159999999999997"/>
    <n v="41.68"/>
    <n v="6.5200000000000031"/>
    <n v="0.16"/>
  </r>
  <r>
    <n v="1199531"/>
    <x v="3062"/>
    <s v="IRONSIDE"/>
    <x v="178"/>
    <x v="6"/>
    <x v="200"/>
    <x v="2"/>
    <n v="0"/>
    <s v="Online"/>
    <s v="Online"/>
    <n v="1"/>
    <n v="5.32"/>
    <n v="10.42"/>
    <n v="5.32"/>
    <n v="10.42"/>
    <n v="5.0999999999999996"/>
    <n v="0.49"/>
  </r>
  <r>
    <n v="1215660"/>
    <x v="505"/>
    <s v="Wilton"/>
    <x v="80"/>
    <x v="7"/>
    <x v="202"/>
    <x v="4"/>
    <n v="0"/>
    <s v="Online"/>
    <s v="Online"/>
    <n v="2"/>
    <n v="8.7899999999999991"/>
    <n v="10.42"/>
    <n v="17.579999999999998"/>
    <n v="20.84"/>
    <n v="3.260000000000002"/>
    <n v="0.16"/>
  </r>
  <r>
    <n v="1219486"/>
    <x v="4294"/>
    <s v="Raleigh"/>
    <x v="49"/>
    <x v="7"/>
    <x v="202"/>
    <x v="4"/>
    <n v="0"/>
    <s v="Online"/>
    <s v="Online"/>
    <n v="3"/>
    <n v="8.7899999999999991"/>
    <n v="10.42"/>
    <n v="26.37"/>
    <n v="31.26"/>
    <n v="4.8900000000000006"/>
    <n v="0.16"/>
  </r>
  <r>
    <n v="1223138"/>
    <x v="4237"/>
    <s v="Fremont"/>
    <x v="78"/>
    <x v="7"/>
    <x v="202"/>
    <x v="4"/>
    <n v="66"/>
    <s v="Wyoming"/>
    <s v="United States"/>
    <n v="2"/>
    <n v="8.7899999999999991"/>
    <n v="10.42"/>
    <n v="17.579999999999998"/>
    <n v="20.84"/>
    <n v="3.260000000000002"/>
    <n v="0.16"/>
  </r>
  <r>
    <n v="1242463"/>
    <x v="2805"/>
    <s v="Harrisburg"/>
    <x v="43"/>
    <x v="7"/>
    <x v="200"/>
    <x v="2"/>
    <n v="47"/>
    <s v="Hawaii"/>
    <s v="United States"/>
    <n v="2"/>
    <n v="5.32"/>
    <n v="10.42"/>
    <n v="10.64"/>
    <n v="20.84"/>
    <n v="10.199999999999999"/>
    <n v="0.49"/>
  </r>
  <r>
    <n v="1294164"/>
    <x v="4295"/>
    <s v="Dallas"/>
    <x v="33"/>
    <x v="7"/>
    <x v="200"/>
    <x v="2"/>
    <n v="57"/>
    <s v="New Mexico"/>
    <s v="United States"/>
    <n v="1"/>
    <n v="5.32"/>
    <n v="10.42"/>
    <n v="5.32"/>
    <n v="10.42"/>
    <n v="5.0999999999999996"/>
    <n v="0.49"/>
  </r>
  <r>
    <n v="1310493"/>
    <x v="4296"/>
    <s v="Garden City"/>
    <x v="52"/>
    <x v="7"/>
    <x v="200"/>
    <x v="2"/>
    <n v="0"/>
    <s v="Online"/>
    <s v="Online"/>
    <n v="1"/>
    <n v="5.32"/>
    <n v="10.42"/>
    <n v="5.32"/>
    <n v="10.42"/>
    <n v="5.0999999999999996"/>
    <n v="0.49"/>
  </r>
  <r>
    <n v="1346534"/>
    <x v="4297"/>
    <s v="Detroit"/>
    <x v="54"/>
    <x v="7"/>
    <x v="202"/>
    <x v="4"/>
    <n v="49"/>
    <s v="Iowa"/>
    <s v="United States"/>
    <n v="1"/>
    <n v="8.7899999999999991"/>
    <n v="10.42"/>
    <n v="8.7899999999999991"/>
    <n v="10.42"/>
    <n v="1.630000000000001"/>
    <n v="0.16"/>
  </r>
  <r>
    <n v="1360467"/>
    <x v="511"/>
    <s v="Worcester"/>
    <x v="40"/>
    <x v="7"/>
    <x v="203"/>
    <x v="5"/>
    <n v="49"/>
    <s v="Iowa"/>
    <s v="United States"/>
    <n v="3"/>
    <n v="8.64"/>
    <n v="10.42"/>
    <n v="25.92"/>
    <n v="31.26"/>
    <n v="5.3399999999999963"/>
    <n v="0.17"/>
  </r>
  <r>
    <n v="1389867"/>
    <x v="2940"/>
    <s v="Mountain View"/>
    <x v="48"/>
    <x v="7"/>
    <x v="200"/>
    <x v="2"/>
    <n v="0"/>
    <s v="Online"/>
    <s v="Online"/>
    <n v="6"/>
    <n v="5.32"/>
    <n v="10.42"/>
    <n v="31.92"/>
    <n v="62.52"/>
    <n v="30.599999999999991"/>
    <n v="0.49"/>
  </r>
  <r>
    <n v="1398124"/>
    <x v="3460"/>
    <s v="Englewood"/>
    <x v="48"/>
    <x v="7"/>
    <x v="202"/>
    <x v="4"/>
    <n v="59"/>
    <s v="Oregon"/>
    <s v="United States"/>
    <n v="3"/>
    <n v="8.7899999999999991"/>
    <n v="10.42"/>
    <n v="26.37"/>
    <n v="31.26"/>
    <n v="4.8900000000000006"/>
    <n v="0.16"/>
  </r>
  <r>
    <n v="1421877"/>
    <x v="4298"/>
    <s v="Mason"/>
    <x v="56"/>
    <x v="7"/>
    <x v="200"/>
    <x v="2"/>
    <n v="64"/>
    <s v="Washington DC"/>
    <s v="United States"/>
    <n v="3"/>
    <n v="5.32"/>
    <n v="10.42"/>
    <n v="15.96"/>
    <n v="31.26"/>
    <n v="15.3"/>
    <n v="0.49"/>
  </r>
  <r>
    <n v="1440753"/>
    <x v="4299"/>
    <s v="Middletown"/>
    <x v="80"/>
    <x v="7"/>
    <x v="202"/>
    <x v="4"/>
    <n v="45"/>
    <s v="Connecticut"/>
    <s v="United States"/>
    <n v="1"/>
    <n v="8.7899999999999991"/>
    <n v="10.42"/>
    <n v="8.7899999999999991"/>
    <n v="10.42"/>
    <n v="1.630000000000001"/>
    <n v="0.16"/>
  </r>
  <r>
    <n v="1442274"/>
    <x v="4300"/>
    <s v="Birmingham"/>
    <x v="36"/>
    <x v="7"/>
    <x v="202"/>
    <x v="4"/>
    <n v="65"/>
    <s v="West Virginia"/>
    <s v="United States"/>
    <n v="8"/>
    <n v="8.7899999999999991"/>
    <n v="10.42"/>
    <n v="70.319999999999993"/>
    <n v="83.36"/>
    <n v="13.04000000000001"/>
    <n v="0.16"/>
  </r>
  <r>
    <n v="1456247"/>
    <x v="3072"/>
    <s v="Gap"/>
    <x v="43"/>
    <x v="7"/>
    <x v="200"/>
    <x v="2"/>
    <n v="0"/>
    <s v="Online"/>
    <s v="Online"/>
    <n v="1"/>
    <n v="5.32"/>
    <n v="10.42"/>
    <n v="5.32"/>
    <n v="10.42"/>
    <n v="5.0999999999999996"/>
    <n v="0.49"/>
  </r>
  <r>
    <n v="1458780"/>
    <x v="4301"/>
    <s v="Dallas"/>
    <x v="33"/>
    <x v="7"/>
    <x v="201"/>
    <x v="3"/>
    <n v="0"/>
    <s v="Online"/>
    <s v="Online"/>
    <n v="2"/>
    <n v="6.51"/>
    <n v="10.42"/>
    <n v="13.02"/>
    <n v="20.84"/>
    <n v="7.82"/>
    <n v="0.38"/>
  </r>
  <r>
    <n v="1464440"/>
    <x v="4302"/>
    <s v="Jacksonville"/>
    <x v="46"/>
    <x v="7"/>
    <x v="200"/>
    <x v="2"/>
    <n v="0"/>
    <s v="Online"/>
    <s v="Online"/>
    <n v="5"/>
    <n v="5.32"/>
    <n v="10.42"/>
    <n v="26.6"/>
    <n v="52.1"/>
    <n v="25.5"/>
    <n v="0.49"/>
  </r>
  <r>
    <n v="1484561"/>
    <x v="2832"/>
    <s v="Laredo"/>
    <x v="33"/>
    <x v="7"/>
    <x v="201"/>
    <x v="3"/>
    <n v="64"/>
    <s v="Washington DC"/>
    <s v="United States"/>
    <n v="2"/>
    <n v="6.51"/>
    <n v="10.42"/>
    <n v="13.02"/>
    <n v="20.84"/>
    <n v="7.82"/>
    <n v="0.38"/>
  </r>
  <r>
    <n v="1491550"/>
    <x v="142"/>
    <s v="New York"/>
    <x v="52"/>
    <x v="7"/>
    <x v="203"/>
    <x v="5"/>
    <n v="63"/>
    <s v="Utah"/>
    <s v="United States"/>
    <n v="2"/>
    <n v="8.64"/>
    <n v="10.42"/>
    <n v="17.28"/>
    <n v="20.84"/>
    <n v="3.5599999999999992"/>
    <n v="0.17"/>
  </r>
  <r>
    <n v="1501626"/>
    <x v="3283"/>
    <s v="Dayton"/>
    <x v="56"/>
    <x v="7"/>
    <x v="202"/>
    <x v="4"/>
    <n v="47"/>
    <s v="Hawaii"/>
    <s v="United States"/>
    <n v="1"/>
    <n v="8.7899999999999991"/>
    <n v="10.42"/>
    <n v="8.7899999999999991"/>
    <n v="10.42"/>
    <n v="1.630000000000001"/>
    <n v="0.16"/>
  </r>
  <r>
    <n v="1530958"/>
    <x v="4303"/>
    <s v="Elmsford"/>
    <x v="52"/>
    <x v="7"/>
    <x v="204"/>
    <x v="5"/>
    <n v="0"/>
    <s v="Online"/>
    <s v="Online"/>
    <n v="8"/>
    <n v="8.7100000000000009"/>
    <n v="10.42"/>
    <n v="69.680000000000007"/>
    <n v="83.36"/>
    <n v="13.679999999999991"/>
    <n v="0.16"/>
  </r>
  <r>
    <n v="1531024"/>
    <x v="258"/>
    <s v="Oakland"/>
    <x v="78"/>
    <x v="7"/>
    <x v="200"/>
    <x v="2"/>
    <n v="57"/>
    <s v="New Mexico"/>
    <s v="United States"/>
    <n v="2"/>
    <n v="5.32"/>
    <n v="10.42"/>
    <n v="10.64"/>
    <n v="20.84"/>
    <n v="10.199999999999999"/>
    <n v="0.49"/>
  </r>
  <r>
    <n v="1536206"/>
    <x v="4304"/>
    <s v="Oklahoma City"/>
    <x v="41"/>
    <x v="7"/>
    <x v="200"/>
    <x v="2"/>
    <n v="61"/>
    <s v="South Carolina"/>
    <s v="United States"/>
    <n v="3"/>
    <n v="5.32"/>
    <n v="10.42"/>
    <n v="15.96"/>
    <n v="31.26"/>
    <n v="15.3"/>
    <n v="0.49"/>
  </r>
  <r>
    <n v="1542311"/>
    <x v="4305"/>
    <s v="New York"/>
    <x v="52"/>
    <x v="7"/>
    <x v="200"/>
    <x v="2"/>
    <n v="54"/>
    <s v="Nebraska"/>
    <s v="United States"/>
    <n v="4"/>
    <n v="5.32"/>
    <n v="10.42"/>
    <n v="21.28"/>
    <n v="41.68"/>
    <n v="20.399999999999999"/>
    <n v="0.49"/>
  </r>
  <r>
    <n v="1559820"/>
    <x v="996"/>
    <s v="Chesterton"/>
    <x v="122"/>
    <x v="7"/>
    <x v="203"/>
    <x v="5"/>
    <n v="0"/>
    <s v="Online"/>
    <s v="Online"/>
    <n v="2"/>
    <n v="8.64"/>
    <n v="10.42"/>
    <n v="17.28"/>
    <n v="20.84"/>
    <n v="3.5599999999999992"/>
    <n v="0.17"/>
  </r>
  <r>
    <n v="1594919"/>
    <x v="3725"/>
    <s v="Manchester"/>
    <x v="137"/>
    <x v="7"/>
    <x v="200"/>
    <x v="2"/>
    <n v="56"/>
    <s v="New Hampshire"/>
    <s v="United States"/>
    <n v="1"/>
    <n v="5.32"/>
    <n v="10.42"/>
    <n v="5.32"/>
    <n v="10.42"/>
    <n v="5.0999999999999996"/>
    <n v="0.49"/>
  </r>
  <r>
    <n v="1636845"/>
    <x v="4306"/>
    <s v="Saint Paul"/>
    <x v="35"/>
    <x v="7"/>
    <x v="200"/>
    <x v="2"/>
    <n v="56"/>
    <s v="New Hampshire"/>
    <s v="United States"/>
    <n v="1"/>
    <n v="5.32"/>
    <n v="10.42"/>
    <n v="5.32"/>
    <n v="10.42"/>
    <n v="5.0999999999999996"/>
    <n v="0.49"/>
  </r>
  <r>
    <n v="1639435"/>
    <x v="1599"/>
    <s v="Memphis"/>
    <x v="57"/>
    <x v="7"/>
    <x v="200"/>
    <x v="2"/>
    <n v="66"/>
    <s v="Wyoming"/>
    <s v="United States"/>
    <n v="5"/>
    <n v="5.32"/>
    <n v="10.42"/>
    <n v="26.6"/>
    <n v="52.1"/>
    <n v="25.5"/>
    <n v="0.49"/>
  </r>
  <r>
    <n v="1656756"/>
    <x v="2277"/>
    <s v="Phoenix"/>
    <x v="108"/>
    <x v="7"/>
    <x v="200"/>
    <x v="2"/>
    <n v="44"/>
    <s v="Arkansas"/>
    <s v="United States"/>
    <n v="2"/>
    <n v="5.32"/>
    <n v="10.42"/>
    <n v="10.64"/>
    <n v="20.84"/>
    <n v="10.199999999999999"/>
    <n v="0.49"/>
  </r>
  <r>
    <n v="1670150"/>
    <x v="4307"/>
    <s v="Portland"/>
    <x v="58"/>
    <x v="7"/>
    <x v="200"/>
    <x v="2"/>
    <n v="43"/>
    <s v="Alaska"/>
    <s v="United States"/>
    <n v="1"/>
    <n v="5.32"/>
    <n v="10.42"/>
    <n v="5.32"/>
    <n v="10.42"/>
    <n v="5.0999999999999996"/>
    <n v="0.49"/>
  </r>
  <r>
    <n v="1670942"/>
    <x v="4308"/>
    <s v="Radcliff"/>
    <x v="104"/>
    <x v="7"/>
    <x v="200"/>
    <x v="2"/>
    <n v="63"/>
    <s v="Utah"/>
    <s v="United States"/>
    <n v="3"/>
    <n v="5.32"/>
    <n v="10.42"/>
    <n v="15.96"/>
    <n v="31.26"/>
    <n v="15.3"/>
    <n v="0.49"/>
  </r>
  <r>
    <n v="1693373"/>
    <x v="4309"/>
    <s v="Tewksbury"/>
    <x v="40"/>
    <x v="7"/>
    <x v="202"/>
    <x v="4"/>
    <n v="57"/>
    <s v="New Mexico"/>
    <s v="United States"/>
    <n v="4"/>
    <n v="8.7899999999999991"/>
    <n v="10.42"/>
    <n v="35.159999999999997"/>
    <n v="41.68"/>
    <n v="6.5200000000000031"/>
    <n v="0.16"/>
  </r>
  <r>
    <n v="1713950"/>
    <x v="3181"/>
    <s v="Roselle"/>
    <x v="45"/>
    <x v="7"/>
    <x v="201"/>
    <x v="3"/>
    <n v="55"/>
    <s v="Nevada"/>
    <s v="United States"/>
    <n v="4"/>
    <n v="6.51"/>
    <n v="10.42"/>
    <n v="26.04"/>
    <n v="41.68"/>
    <n v="15.64"/>
    <n v="0.38"/>
  </r>
  <r>
    <n v="1722802"/>
    <x v="1606"/>
    <s v="Criders Corners"/>
    <x v="43"/>
    <x v="7"/>
    <x v="200"/>
    <x v="2"/>
    <n v="66"/>
    <s v="Wyoming"/>
    <s v="United States"/>
    <n v="2"/>
    <n v="5.32"/>
    <n v="10.42"/>
    <n v="10.64"/>
    <n v="20.84"/>
    <n v="10.199999999999999"/>
    <n v="0.49"/>
  </r>
  <r>
    <n v="1732890"/>
    <x v="4310"/>
    <s v="Bridgeview"/>
    <x v="122"/>
    <x v="7"/>
    <x v="200"/>
    <x v="2"/>
    <n v="0"/>
    <s v="Online"/>
    <s v="Online"/>
    <n v="1"/>
    <n v="5.32"/>
    <n v="10.42"/>
    <n v="5.32"/>
    <n v="10.42"/>
    <n v="5.0999999999999996"/>
    <n v="0.49"/>
  </r>
  <r>
    <n v="1761079"/>
    <x v="3732"/>
    <s v="Bend"/>
    <x v="31"/>
    <x v="7"/>
    <x v="201"/>
    <x v="3"/>
    <n v="59"/>
    <s v="Oregon"/>
    <s v="United States"/>
    <n v="1"/>
    <n v="6.51"/>
    <n v="10.42"/>
    <n v="6.51"/>
    <n v="10.42"/>
    <n v="3.91"/>
    <n v="0.38"/>
  </r>
  <r>
    <n v="1762467"/>
    <x v="3638"/>
    <s v="Mclean"/>
    <x v="51"/>
    <x v="7"/>
    <x v="204"/>
    <x v="5"/>
    <n v="63"/>
    <s v="Utah"/>
    <s v="United States"/>
    <n v="6"/>
    <n v="8.7100000000000009"/>
    <n v="10.42"/>
    <n v="52.260000000000012"/>
    <n v="62.52"/>
    <n v="10.259999999999989"/>
    <n v="0.16"/>
  </r>
  <r>
    <n v="1780349"/>
    <x v="2872"/>
    <s v="Waukesha"/>
    <x v="44"/>
    <x v="7"/>
    <x v="200"/>
    <x v="2"/>
    <n v="44"/>
    <s v="Arkansas"/>
    <s v="United States"/>
    <n v="4"/>
    <n v="5.32"/>
    <n v="10.42"/>
    <n v="21.28"/>
    <n v="41.68"/>
    <n v="20.399999999999999"/>
    <n v="0.49"/>
  </r>
  <r>
    <n v="1792010"/>
    <x v="4311"/>
    <s v="West Roxbury"/>
    <x v="40"/>
    <x v="7"/>
    <x v="200"/>
    <x v="2"/>
    <n v="56"/>
    <s v="New Hampshire"/>
    <s v="United States"/>
    <n v="5"/>
    <n v="5.32"/>
    <n v="10.42"/>
    <n v="26.6"/>
    <n v="52.1"/>
    <n v="25.5"/>
    <n v="0.49"/>
  </r>
  <r>
    <n v="1839336"/>
    <x v="538"/>
    <s v="Camillus"/>
    <x v="52"/>
    <x v="7"/>
    <x v="202"/>
    <x v="4"/>
    <n v="0"/>
    <s v="Online"/>
    <s v="Online"/>
    <n v="3"/>
    <n v="8.7899999999999991"/>
    <n v="10.42"/>
    <n v="26.37"/>
    <n v="31.26"/>
    <n v="4.8900000000000006"/>
    <n v="0.16"/>
  </r>
  <r>
    <n v="1843636"/>
    <x v="4312"/>
    <s v="Norwood"/>
    <x v="52"/>
    <x v="7"/>
    <x v="202"/>
    <x v="4"/>
    <n v="43"/>
    <s v="Alaska"/>
    <s v="United States"/>
    <n v="1"/>
    <n v="8.7899999999999991"/>
    <n v="10.42"/>
    <n v="8.7899999999999991"/>
    <n v="10.42"/>
    <n v="1.630000000000001"/>
    <n v="0.16"/>
  </r>
  <r>
    <n v="1845648"/>
    <x v="3314"/>
    <s v="South China"/>
    <x v="106"/>
    <x v="7"/>
    <x v="202"/>
    <x v="4"/>
    <n v="51"/>
    <s v="Maine"/>
    <s v="United States"/>
    <n v="1"/>
    <n v="8.7899999999999991"/>
    <n v="10.42"/>
    <n v="8.7899999999999991"/>
    <n v="10.42"/>
    <n v="1.630000000000001"/>
    <n v="0.16"/>
  </r>
  <r>
    <n v="1849584"/>
    <x v="4313"/>
    <s v="Rancho Cordova"/>
    <x v="78"/>
    <x v="7"/>
    <x v="201"/>
    <x v="3"/>
    <n v="55"/>
    <s v="Nevada"/>
    <s v="United States"/>
    <n v="5"/>
    <n v="6.51"/>
    <n v="10.42"/>
    <n v="32.549999999999997"/>
    <n v="52.1"/>
    <n v="19.55"/>
    <n v="0.38"/>
  </r>
  <r>
    <n v="1858292"/>
    <x v="4314"/>
    <s v="Houston"/>
    <x v="33"/>
    <x v="7"/>
    <x v="203"/>
    <x v="5"/>
    <n v="66"/>
    <s v="Wyoming"/>
    <s v="United States"/>
    <n v="1"/>
    <n v="8.64"/>
    <n v="10.42"/>
    <n v="8.64"/>
    <n v="10.42"/>
    <n v="1.7799999999999989"/>
    <n v="0.17"/>
  </r>
  <r>
    <n v="1864354"/>
    <x v="4315"/>
    <s v="Lubbock"/>
    <x v="33"/>
    <x v="7"/>
    <x v="200"/>
    <x v="2"/>
    <n v="61"/>
    <s v="South Carolina"/>
    <s v="United States"/>
    <n v="6"/>
    <n v="5.32"/>
    <n v="10.42"/>
    <n v="31.92"/>
    <n v="62.52"/>
    <n v="30.599999999999991"/>
    <n v="0.49"/>
  </r>
  <r>
    <n v="1867252"/>
    <x v="4035"/>
    <s v="Lyons"/>
    <x v="31"/>
    <x v="7"/>
    <x v="200"/>
    <x v="2"/>
    <n v="59"/>
    <s v="Oregon"/>
    <s v="United States"/>
    <n v="3"/>
    <n v="5.32"/>
    <n v="10.42"/>
    <n v="15.96"/>
    <n v="31.26"/>
    <n v="15.3"/>
    <n v="0.49"/>
  </r>
  <r>
    <n v="1885532"/>
    <x v="375"/>
    <s v="Viking"/>
    <x v="35"/>
    <x v="7"/>
    <x v="200"/>
    <x v="2"/>
    <n v="43"/>
    <s v="Alaska"/>
    <s v="United States"/>
    <n v="7"/>
    <n v="5.32"/>
    <n v="10.42"/>
    <n v="37.24"/>
    <n v="72.94"/>
    <n v="35.700000000000003"/>
    <n v="0.49"/>
  </r>
  <r>
    <n v="1886932"/>
    <x v="2952"/>
    <s v="Finleyville"/>
    <x v="43"/>
    <x v="7"/>
    <x v="200"/>
    <x v="2"/>
    <n v="62"/>
    <s v="South Dakota"/>
    <s v="United States"/>
    <n v="4"/>
    <n v="5.32"/>
    <n v="10.42"/>
    <n v="21.28"/>
    <n v="41.68"/>
    <n v="20.399999999999999"/>
    <n v="0.49"/>
  </r>
  <r>
    <n v="1886968"/>
    <x v="4316"/>
    <s v="Little Rock"/>
    <x v="50"/>
    <x v="7"/>
    <x v="204"/>
    <x v="5"/>
    <n v="44"/>
    <s v="Arkansas"/>
    <s v="United States"/>
    <n v="5"/>
    <n v="8.7100000000000009"/>
    <n v="10.42"/>
    <n v="43.55"/>
    <n v="52.1"/>
    <n v="8.5499999999999972"/>
    <n v="0.16"/>
  </r>
  <r>
    <n v="1916988"/>
    <x v="2184"/>
    <s v="Ocala"/>
    <x v="46"/>
    <x v="7"/>
    <x v="201"/>
    <x v="3"/>
    <n v="55"/>
    <s v="Nevada"/>
    <s v="United States"/>
    <n v="1"/>
    <n v="6.51"/>
    <n v="10.42"/>
    <n v="6.51"/>
    <n v="10.42"/>
    <n v="3.91"/>
    <n v="0.38"/>
  </r>
  <r>
    <n v="1918342"/>
    <x v="4317"/>
    <s v="Dulles"/>
    <x v="51"/>
    <x v="7"/>
    <x v="203"/>
    <x v="5"/>
    <n v="0"/>
    <s v="Online"/>
    <s v="Online"/>
    <n v="1"/>
    <n v="8.64"/>
    <n v="10.42"/>
    <n v="8.64"/>
    <n v="10.42"/>
    <n v="1.7799999999999989"/>
    <n v="0.17"/>
  </r>
  <r>
    <n v="1918788"/>
    <x v="903"/>
    <s v="Southfield"/>
    <x v="54"/>
    <x v="7"/>
    <x v="202"/>
    <x v="4"/>
    <n v="62"/>
    <s v="South Dakota"/>
    <s v="United States"/>
    <n v="3"/>
    <n v="8.7899999999999991"/>
    <n v="10.42"/>
    <n v="26.37"/>
    <n v="31.26"/>
    <n v="4.8900000000000006"/>
    <n v="0.16"/>
  </r>
  <r>
    <n v="1927946"/>
    <x v="2044"/>
    <s v="Huntsville"/>
    <x v="36"/>
    <x v="7"/>
    <x v="202"/>
    <x v="4"/>
    <n v="65"/>
    <s v="West Virginia"/>
    <s v="United States"/>
    <n v="3"/>
    <n v="8.7899999999999991"/>
    <n v="10.42"/>
    <n v="26.37"/>
    <n v="31.26"/>
    <n v="4.8900000000000006"/>
    <n v="0.16"/>
  </r>
  <r>
    <n v="1938856"/>
    <x v="4318"/>
    <s v="Albion"/>
    <x v="61"/>
    <x v="7"/>
    <x v="201"/>
    <x v="3"/>
    <n v="0"/>
    <s v="Online"/>
    <s v="Online"/>
    <n v="1"/>
    <n v="6.51"/>
    <n v="10.42"/>
    <n v="6.51"/>
    <n v="10.42"/>
    <n v="3.91"/>
    <n v="0.38"/>
  </r>
  <r>
    <n v="1939960"/>
    <x v="4319"/>
    <s v="New York"/>
    <x v="52"/>
    <x v="7"/>
    <x v="200"/>
    <x v="2"/>
    <n v="0"/>
    <s v="Online"/>
    <s v="Online"/>
    <n v="1"/>
    <n v="5.32"/>
    <n v="10.42"/>
    <n v="5.32"/>
    <n v="10.42"/>
    <n v="5.0999999999999996"/>
    <n v="0.49"/>
  </r>
  <r>
    <n v="1943741"/>
    <x v="4320"/>
    <s v="Phillips"/>
    <x v="44"/>
    <x v="7"/>
    <x v="202"/>
    <x v="4"/>
    <n v="48"/>
    <s v="Idaho"/>
    <s v="United States"/>
    <n v="1"/>
    <n v="8.7899999999999991"/>
    <n v="10.42"/>
    <n v="8.7899999999999991"/>
    <n v="10.42"/>
    <n v="1.630000000000001"/>
    <n v="0.16"/>
  </r>
  <r>
    <n v="1971969"/>
    <x v="4321"/>
    <s v="Riverside"/>
    <x v="78"/>
    <x v="7"/>
    <x v="200"/>
    <x v="2"/>
    <n v="56"/>
    <s v="New Hampshire"/>
    <s v="United States"/>
    <n v="2"/>
    <n v="5.32"/>
    <n v="10.42"/>
    <n v="10.64"/>
    <n v="20.84"/>
    <n v="10.199999999999999"/>
    <n v="0.49"/>
  </r>
  <r>
    <n v="1979728"/>
    <x v="4322"/>
    <s v="Jackson"/>
    <x v="150"/>
    <x v="7"/>
    <x v="203"/>
    <x v="5"/>
    <n v="0"/>
    <s v="Online"/>
    <s v="Online"/>
    <n v="1"/>
    <n v="8.64"/>
    <n v="10.42"/>
    <n v="8.64"/>
    <n v="10.42"/>
    <n v="1.7799999999999989"/>
    <n v="0.17"/>
  </r>
  <r>
    <n v="1996029"/>
    <x v="1913"/>
    <s v="Manhattan"/>
    <x v="52"/>
    <x v="7"/>
    <x v="200"/>
    <x v="2"/>
    <n v="0"/>
    <s v="Online"/>
    <s v="Online"/>
    <n v="3"/>
    <n v="5.32"/>
    <n v="10.42"/>
    <n v="15.96"/>
    <n v="31.26"/>
    <n v="15.3"/>
    <n v="0.49"/>
  </r>
  <r>
    <n v="2044599"/>
    <x v="2057"/>
    <s v="Morganton"/>
    <x v="49"/>
    <x v="7"/>
    <x v="202"/>
    <x v="4"/>
    <n v="48"/>
    <s v="Idaho"/>
    <s v="United States"/>
    <n v="4"/>
    <n v="8.7899999999999991"/>
    <n v="10.42"/>
    <n v="35.159999999999997"/>
    <n v="41.68"/>
    <n v="6.5200000000000031"/>
    <n v="0.16"/>
  </r>
  <r>
    <n v="2054922"/>
    <x v="4323"/>
    <s v="Boca Raton"/>
    <x v="46"/>
    <x v="7"/>
    <x v="200"/>
    <x v="2"/>
    <n v="45"/>
    <s v="Connecticut"/>
    <s v="United States"/>
    <n v="3"/>
    <n v="5.32"/>
    <n v="10.42"/>
    <n v="15.96"/>
    <n v="31.26"/>
    <n v="15.3"/>
    <n v="0.49"/>
  </r>
  <r>
    <n v="2075340"/>
    <x v="2697"/>
    <s v="Denver"/>
    <x v="48"/>
    <x v="7"/>
    <x v="200"/>
    <x v="2"/>
    <n v="50"/>
    <s v="Kansas"/>
    <s v="United States"/>
    <n v="3"/>
    <n v="5.32"/>
    <n v="10.42"/>
    <n v="15.96"/>
    <n v="31.26"/>
    <n v="15.3"/>
    <n v="0.49"/>
  </r>
  <r>
    <n v="2083671"/>
    <x v="3652"/>
    <s v="Philadelphia"/>
    <x v="43"/>
    <x v="7"/>
    <x v="202"/>
    <x v="4"/>
    <n v="61"/>
    <s v="South Carolina"/>
    <s v="United States"/>
    <n v="3"/>
    <n v="8.7899999999999991"/>
    <n v="10.42"/>
    <n v="26.37"/>
    <n v="31.26"/>
    <n v="4.8900000000000006"/>
    <n v="0.16"/>
  </r>
  <r>
    <n v="2088822"/>
    <x v="2061"/>
    <s v="New York"/>
    <x v="52"/>
    <x v="7"/>
    <x v="201"/>
    <x v="3"/>
    <n v="53"/>
    <s v="Montana"/>
    <s v="United States"/>
    <n v="1"/>
    <n v="6.51"/>
    <n v="10.42"/>
    <n v="6.51"/>
    <n v="10.42"/>
    <n v="3.91"/>
    <n v="0.38"/>
  </r>
  <r>
    <n v="35795"/>
    <x v="4324"/>
    <s v="MOYARRA"/>
    <x v="2"/>
    <x v="0"/>
    <x v="205"/>
    <x v="6"/>
    <n v="5"/>
    <s v="Victoria"/>
    <s v="Australia"/>
    <n v="5"/>
    <n v="9.94"/>
    <n v="10.43"/>
    <n v="49.7"/>
    <n v="52.15"/>
    <n v="2.4500000000000028"/>
    <n v="0.05"/>
  </r>
  <r>
    <n v="37251"/>
    <x v="4325"/>
    <s v="GHERANG"/>
    <x v="2"/>
    <x v="0"/>
    <x v="205"/>
    <x v="6"/>
    <n v="5"/>
    <s v="Victoria"/>
    <s v="Australia"/>
    <n v="2"/>
    <n v="9.94"/>
    <n v="10.43"/>
    <n v="19.88"/>
    <n v="20.86"/>
    <n v="0.98000000000000043"/>
    <n v="0.05"/>
  </r>
  <r>
    <n v="63681"/>
    <x v="4326"/>
    <s v="POSSUM BRUSH"/>
    <x v="0"/>
    <x v="0"/>
    <x v="206"/>
    <x v="4"/>
    <n v="0"/>
    <s v="Online"/>
    <s v="Online"/>
    <n v="2"/>
    <n v="7.25"/>
    <n v="10.43"/>
    <n v="14.5"/>
    <n v="20.86"/>
    <n v="6.3599999999999994"/>
    <n v="0.3"/>
  </r>
  <r>
    <n v="67066"/>
    <x v="4327"/>
    <s v="MOUNT RICHON"/>
    <x v="123"/>
    <x v="0"/>
    <x v="207"/>
    <x v="3"/>
    <n v="0"/>
    <s v="Online"/>
    <s v="Online"/>
    <n v="3"/>
    <n v="6.29"/>
    <n v="10.43"/>
    <n v="18.87"/>
    <n v="31.29"/>
    <n v="12.42"/>
    <n v="0.4"/>
  </r>
  <r>
    <n v="78428"/>
    <x v="4328"/>
    <s v="SANDRINGHAM"/>
    <x v="2"/>
    <x v="0"/>
    <x v="205"/>
    <x v="6"/>
    <n v="5"/>
    <s v="Victoria"/>
    <s v="Australia"/>
    <n v="2"/>
    <n v="9.94"/>
    <n v="10.43"/>
    <n v="19.88"/>
    <n v="20.86"/>
    <n v="0.98000000000000043"/>
    <n v="0.05"/>
  </r>
  <r>
    <n v="102466"/>
    <x v="4329"/>
    <s v="GARIE"/>
    <x v="0"/>
    <x v="0"/>
    <x v="207"/>
    <x v="3"/>
    <n v="4"/>
    <s v="Tasmania"/>
    <s v="Australia"/>
    <n v="3"/>
    <n v="6.29"/>
    <n v="10.43"/>
    <n v="18.87"/>
    <n v="31.29"/>
    <n v="12.42"/>
    <n v="0.4"/>
  </r>
  <r>
    <n v="151499"/>
    <x v="4330"/>
    <s v="KOOROONGARRA"/>
    <x v="1"/>
    <x v="0"/>
    <x v="208"/>
    <x v="0"/>
    <n v="5"/>
    <s v="Victoria"/>
    <s v="Australia"/>
    <n v="1"/>
    <n v="9.4499999999999993"/>
    <n v="10.43"/>
    <n v="9.4499999999999993"/>
    <n v="10.43"/>
    <n v="0.98000000000000043"/>
    <n v="0.09"/>
  </r>
  <r>
    <n v="154611"/>
    <x v="4331"/>
    <s v="WILLIAMSTOWN"/>
    <x v="2"/>
    <x v="0"/>
    <x v="209"/>
    <x v="4"/>
    <n v="5"/>
    <s v="Victoria"/>
    <s v="Australia"/>
    <n v="3"/>
    <n v="9.14"/>
    <n v="10.43"/>
    <n v="27.42"/>
    <n v="31.29"/>
    <n v="3.869999999999997"/>
    <n v="0.12"/>
  </r>
  <r>
    <n v="163706"/>
    <x v="4332"/>
    <s v="THE VINES"/>
    <x v="123"/>
    <x v="0"/>
    <x v="208"/>
    <x v="0"/>
    <n v="6"/>
    <s v="Western Australia"/>
    <s v="Australia"/>
    <n v="1"/>
    <n v="9.4499999999999993"/>
    <n v="10.43"/>
    <n v="9.4499999999999993"/>
    <n v="10.43"/>
    <n v="0.98000000000000043"/>
    <n v="0.09"/>
  </r>
  <r>
    <n v="163849"/>
    <x v="4333"/>
    <s v="MURNUNGIN"/>
    <x v="2"/>
    <x v="0"/>
    <x v="206"/>
    <x v="4"/>
    <n v="0"/>
    <s v="Online"/>
    <s v="Online"/>
    <n v="1"/>
    <n v="7.25"/>
    <n v="10.43"/>
    <n v="7.25"/>
    <n v="10.43"/>
    <n v="3.18"/>
    <n v="0.3"/>
  </r>
  <r>
    <n v="179287"/>
    <x v="4334"/>
    <s v="NEERIM SOUTH"/>
    <x v="2"/>
    <x v="0"/>
    <x v="206"/>
    <x v="4"/>
    <n v="5"/>
    <s v="Victoria"/>
    <s v="Australia"/>
    <n v="2"/>
    <n v="7.25"/>
    <n v="10.43"/>
    <n v="14.5"/>
    <n v="20.86"/>
    <n v="6.3599999999999994"/>
    <n v="0.3"/>
  </r>
  <r>
    <n v="185180"/>
    <x v="4335"/>
    <s v="ANTHONY"/>
    <x v="1"/>
    <x v="0"/>
    <x v="205"/>
    <x v="6"/>
    <n v="6"/>
    <s v="Western Australia"/>
    <s v="Australia"/>
    <n v="1"/>
    <n v="9.94"/>
    <n v="10.43"/>
    <n v="9.94"/>
    <n v="10.43"/>
    <n v="0.49000000000000021"/>
    <n v="0.05"/>
  </r>
  <r>
    <n v="201299"/>
    <x v="579"/>
    <s v="Montreal"/>
    <x v="5"/>
    <x v="1"/>
    <x v="210"/>
    <x v="5"/>
    <n v="9"/>
    <s v="Northwest Territories"/>
    <s v="Canada"/>
    <n v="2"/>
    <n v="8.48"/>
    <n v="10.43"/>
    <n v="16.96"/>
    <n v="20.86"/>
    <n v="3.899999999999999"/>
    <n v="0.19"/>
  </r>
  <r>
    <n v="205476"/>
    <x v="4269"/>
    <s v="Arviat"/>
    <x v="390"/>
    <x v="1"/>
    <x v="209"/>
    <x v="4"/>
    <n v="10"/>
    <s v="Nunavut"/>
    <s v="Canada"/>
    <n v="10"/>
    <n v="9.14"/>
    <n v="10.43"/>
    <n v="91.4"/>
    <n v="104.3"/>
    <n v="12.89999999999999"/>
    <n v="0.12"/>
  </r>
  <r>
    <n v="211809"/>
    <x v="4"/>
    <s v="Windsor"/>
    <x v="3"/>
    <x v="1"/>
    <x v="208"/>
    <x v="0"/>
    <n v="10"/>
    <s v="Nunavut"/>
    <s v="Canada"/>
    <n v="3"/>
    <n v="9.4499999999999993"/>
    <n v="10.43"/>
    <n v="28.35"/>
    <n v="31.29"/>
    <n v="2.9400000000000008"/>
    <n v="0.09"/>
  </r>
  <r>
    <n v="217405"/>
    <x v="4336"/>
    <s v="St Catharines"/>
    <x v="3"/>
    <x v="1"/>
    <x v="206"/>
    <x v="4"/>
    <n v="10"/>
    <s v="Nunavut"/>
    <s v="Canada"/>
    <n v="2"/>
    <n v="7.25"/>
    <n v="10.43"/>
    <n v="14.5"/>
    <n v="20.86"/>
    <n v="6.3599999999999994"/>
    <n v="0.3"/>
  </r>
  <r>
    <n v="229251"/>
    <x v="3150"/>
    <s v="Port Elgin"/>
    <x v="3"/>
    <x v="1"/>
    <x v="205"/>
    <x v="6"/>
    <n v="0"/>
    <s v="Online"/>
    <s v="Online"/>
    <n v="1"/>
    <n v="9.94"/>
    <n v="10.43"/>
    <n v="9.94"/>
    <n v="10.43"/>
    <n v="0.49000000000000021"/>
    <n v="0.05"/>
  </r>
  <r>
    <n v="233855"/>
    <x v="5"/>
    <s v="Spencerville"/>
    <x v="3"/>
    <x v="1"/>
    <x v="206"/>
    <x v="4"/>
    <n v="0"/>
    <s v="Online"/>
    <s v="Online"/>
    <n v="1"/>
    <n v="7.25"/>
    <n v="10.43"/>
    <n v="7.25"/>
    <n v="10.43"/>
    <n v="3.18"/>
    <n v="0.3"/>
  </r>
  <r>
    <n v="247129"/>
    <x v="480"/>
    <s v="Calgary"/>
    <x v="4"/>
    <x v="1"/>
    <x v="207"/>
    <x v="3"/>
    <n v="9"/>
    <s v="Northwest Territories"/>
    <s v="Canada"/>
    <n v="1"/>
    <n v="6.29"/>
    <n v="10.43"/>
    <n v="6.29"/>
    <n v="10.43"/>
    <n v="4.1399999999999997"/>
    <n v="0.4"/>
  </r>
  <r>
    <n v="286879"/>
    <x v="4337"/>
    <s v="Ottawa"/>
    <x v="3"/>
    <x v="1"/>
    <x v="210"/>
    <x v="5"/>
    <n v="0"/>
    <s v="Online"/>
    <s v="Online"/>
    <n v="6"/>
    <n v="8.48"/>
    <n v="10.43"/>
    <n v="50.88"/>
    <n v="62.58"/>
    <n v="11.7"/>
    <n v="0.19"/>
  </r>
  <r>
    <n v="331199"/>
    <x v="4338"/>
    <s v="Grassland"/>
    <x v="4"/>
    <x v="1"/>
    <x v="205"/>
    <x v="6"/>
    <n v="0"/>
    <s v="Online"/>
    <s v="Online"/>
    <n v="4"/>
    <n v="9.94"/>
    <n v="10.43"/>
    <n v="39.76"/>
    <n v="41.72"/>
    <n v="1.9600000000000011"/>
    <n v="0.05"/>
  </r>
  <r>
    <n v="342652"/>
    <x v="1570"/>
    <s v="Waterdown"/>
    <x v="3"/>
    <x v="1"/>
    <x v="209"/>
    <x v="4"/>
    <n v="8"/>
    <s v="Newfoundland and Labrador"/>
    <s v="Canada"/>
    <n v="8"/>
    <n v="9.14"/>
    <n v="10.43"/>
    <n v="73.12"/>
    <n v="83.44"/>
    <n v="10.31999999999999"/>
    <n v="0.12"/>
  </r>
  <r>
    <n v="357825"/>
    <x v="4339"/>
    <s v="Aberdeen"/>
    <x v="114"/>
    <x v="1"/>
    <x v="205"/>
    <x v="6"/>
    <n v="10"/>
    <s v="Nunavut"/>
    <s v="Canada"/>
    <n v="6"/>
    <n v="9.94"/>
    <n v="10.43"/>
    <n v="59.64"/>
    <n v="62.58"/>
    <n v="2.9399999999999982"/>
    <n v="0.05"/>
  </r>
  <r>
    <n v="358489"/>
    <x v="4340"/>
    <s v="Victoria"/>
    <x v="6"/>
    <x v="1"/>
    <x v="205"/>
    <x v="6"/>
    <n v="10"/>
    <s v="Nunavut"/>
    <s v="Canada"/>
    <n v="7"/>
    <n v="9.94"/>
    <n v="10.43"/>
    <n v="69.58"/>
    <n v="73.009999999999991"/>
    <n v="3.4299999999999931"/>
    <n v="0.05"/>
  </r>
  <r>
    <n v="384911"/>
    <x v="2915"/>
    <s v="Toronto"/>
    <x v="3"/>
    <x v="1"/>
    <x v="209"/>
    <x v="4"/>
    <n v="9"/>
    <s v="Northwest Territories"/>
    <s v="Canada"/>
    <n v="4"/>
    <n v="9.14"/>
    <n v="10.43"/>
    <n v="36.56"/>
    <n v="41.72"/>
    <n v="5.1599999999999966"/>
    <n v="0.12"/>
  </r>
  <r>
    <n v="388422"/>
    <x v="4341"/>
    <s v="Birch Hills"/>
    <x v="114"/>
    <x v="1"/>
    <x v="208"/>
    <x v="0"/>
    <n v="8"/>
    <s v="Newfoundland and Labrador"/>
    <s v="Canada"/>
    <n v="1"/>
    <n v="9.4499999999999993"/>
    <n v="10.43"/>
    <n v="9.4499999999999993"/>
    <n v="10.43"/>
    <n v="0.98000000000000043"/>
    <n v="0.09"/>
  </r>
  <r>
    <n v="431309"/>
    <x v="4342"/>
    <s v="Quiddelbach"/>
    <x v="9"/>
    <x v="2"/>
    <x v="208"/>
    <x v="0"/>
    <n v="23"/>
    <s v="Hamburg"/>
    <s v="Germany"/>
    <n v="3"/>
    <n v="9.4499999999999993"/>
    <n v="10.43"/>
    <n v="28.35"/>
    <n v="31.29"/>
    <n v="2.9400000000000008"/>
    <n v="0.09"/>
  </r>
  <r>
    <n v="444343"/>
    <x v="4343"/>
    <s v="Bischofsgrün"/>
    <x v="8"/>
    <x v="2"/>
    <x v="205"/>
    <x v="6"/>
    <n v="0"/>
    <s v="Online"/>
    <s v="Online"/>
    <n v="1"/>
    <n v="9.94"/>
    <n v="10.43"/>
    <n v="9.94"/>
    <n v="10.43"/>
    <n v="0.49000000000000021"/>
    <n v="0.05"/>
  </r>
  <r>
    <n v="445123"/>
    <x v="4344"/>
    <s v="Forst"/>
    <x v="64"/>
    <x v="2"/>
    <x v="206"/>
    <x v="4"/>
    <n v="27"/>
    <s v="Sachsen-Anhalt"/>
    <s v="Germany"/>
    <n v="2"/>
    <n v="7.25"/>
    <n v="10.43"/>
    <n v="14.5"/>
    <n v="20.86"/>
    <n v="6.3599999999999994"/>
    <n v="0.3"/>
  </r>
  <r>
    <n v="452881"/>
    <x v="1438"/>
    <s v="Solingen Solingen-Mitte"/>
    <x v="86"/>
    <x v="2"/>
    <x v="208"/>
    <x v="0"/>
    <n v="27"/>
    <s v="Sachsen-Anhalt"/>
    <s v="Germany"/>
    <n v="2"/>
    <n v="9.4499999999999993"/>
    <n v="10.43"/>
    <n v="18.899999999999999"/>
    <n v="20.86"/>
    <n v="1.9600000000000011"/>
    <n v="0.09"/>
  </r>
  <r>
    <n v="467742"/>
    <x v="4345"/>
    <s v="Neustadt an der Weinstraße Geinsheim"/>
    <x v="9"/>
    <x v="2"/>
    <x v="211"/>
    <x v="5"/>
    <n v="22"/>
    <s v="Freistaat Thüringen"/>
    <s v="Germany"/>
    <n v="4"/>
    <n v="9.8800000000000008"/>
    <n v="10.43"/>
    <n v="39.520000000000003"/>
    <n v="41.72"/>
    <n v="2.1999999999999962"/>
    <n v="0.05"/>
  </r>
  <r>
    <n v="472797"/>
    <x v="4346"/>
    <s v="Eberswalde"/>
    <x v="62"/>
    <x v="2"/>
    <x v="205"/>
    <x v="6"/>
    <n v="26"/>
    <s v="Saarland"/>
    <s v="Germany"/>
    <n v="3"/>
    <n v="9.94"/>
    <n v="10.43"/>
    <n v="29.82"/>
    <n v="31.29"/>
    <n v="1.4699999999999991"/>
    <n v="0.05"/>
  </r>
  <r>
    <n v="481077"/>
    <x v="4347"/>
    <s v="Schmelz"/>
    <x v="85"/>
    <x v="2"/>
    <x v="205"/>
    <x v="6"/>
    <n v="0"/>
    <s v="Online"/>
    <s v="Online"/>
    <n v="1"/>
    <n v="9.94"/>
    <n v="10.43"/>
    <n v="9.94"/>
    <n v="10.43"/>
    <n v="0.49000000000000021"/>
    <n v="0.05"/>
  </r>
  <r>
    <n v="484719"/>
    <x v="3100"/>
    <s v="Algenstedt"/>
    <x v="10"/>
    <x v="2"/>
    <x v="209"/>
    <x v="4"/>
    <n v="27"/>
    <s v="Sachsen-Anhalt"/>
    <s v="Germany"/>
    <n v="2"/>
    <n v="9.14"/>
    <n v="10.43"/>
    <n v="18.28"/>
    <n v="20.86"/>
    <n v="2.5799999999999979"/>
    <n v="0.12"/>
  </r>
  <r>
    <n v="490850"/>
    <x v="4348"/>
    <s v="Leutershausen"/>
    <x v="8"/>
    <x v="2"/>
    <x v="206"/>
    <x v="4"/>
    <n v="20"/>
    <s v="Brandenburg"/>
    <s v="Germany"/>
    <n v="2"/>
    <n v="7.25"/>
    <n v="10.43"/>
    <n v="14.5"/>
    <n v="20.86"/>
    <n v="6.3599999999999994"/>
    <n v="0.3"/>
  </r>
  <r>
    <n v="496095"/>
    <x v="3677"/>
    <s v="Lindenau"/>
    <x v="84"/>
    <x v="2"/>
    <x v="205"/>
    <x v="6"/>
    <n v="0"/>
    <s v="Online"/>
    <s v="Online"/>
    <n v="9"/>
    <n v="9.94"/>
    <n v="10.43"/>
    <n v="89.46"/>
    <n v="93.87"/>
    <n v="4.4100000000000108"/>
    <n v="0.05"/>
  </r>
  <r>
    <n v="504968"/>
    <x v="3384"/>
    <s v="Bollendorf"/>
    <x v="9"/>
    <x v="2"/>
    <x v="210"/>
    <x v="5"/>
    <n v="20"/>
    <s v="Brandenburg"/>
    <s v="Germany"/>
    <n v="2"/>
    <n v="8.48"/>
    <n v="10.43"/>
    <n v="16.96"/>
    <n v="20.86"/>
    <n v="3.899999999999999"/>
    <n v="0.19"/>
  </r>
  <r>
    <n v="512415"/>
    <x v="1673"/>
    <s v="Rostock"/>
    <x v="260"/>
    <x v="2"/>
    <x v="206"/>
    <x v="4"/>
    <n v="0"/>
    <s v="Online"/>
    <s v="Online"/>
    <n v="1"/>
    <n v="7.25"/>
    <n v="10.43"/>
    <n v="7.25"/>
    <n v="10.43"/>
    <n v="3.18"/>
    <n v="0.3"/>
  </r>
  <r>
    <n v="538374"/>
    <x v="4349"/>
    <s v="Konstanz Petershausen"/>
    <x v="64"/>
    <x v="2"/>
    <x v="206"/>
    <x v="4"/>
    <n v="19"/>
    <s v="Berlin"/>
    <s v="Germany"/>
    <n v="1"/>
    <n v="7.25"/>
    <n v="10.43"/>
    <n v="7.25"/>
    <n v="10.43"/>
    <n v="3.18"/>
    <n v="0.3"/>
  </r>
  <r>
    <n v="556289"/>
    <x v="4350"/>
    <s v="Passau"/>
    <x v="8"/>
    <x v="2"/>
    <x v="209"/>
    <x v="4"/>
    <n v="0"/>
    <s v="Online"/>
    <s v="Online"/>
    <n v="1"/>
    <n v="9.14"/>
    <n v="10.43"/>
    <n v="9.14"/>
    <n v="10.43"/>
    <n v="1.2899999999999989"/>
    <n v="0.12"/>
  </r>
  <r>
    <n v="570476"/>
    <x v="1045"/>
    <s v="Stuttgart Rohr"/>
    <x v="64"/>
    <x v="2"/>
    <x v="205"/>
    <x v="6"/>
    <n v="0"/>
    <s v="Online"/>
    <s v="Online"/>
    <n v="1"/>
    <n v="9.94"/>
    <n v="10.43"/>
    <n v="9.94"/>
    <n v="10.43"/>
    <n v="0.49000000000000021"/>
    <n v="0.05"/>
  </r>
  <r>
    <n v="588045"/>
    <x v="2921"/>
    <s v="Burgoberbach"/>
    <x v="8"/>
    <x v="2"/>
    <x v="208"/>
    <x v="0"/>
    <n v="24"/>
    <s v="Hessen"/>
    <s v="Germany"/>
    <n v="1"/>
    <n v="9.4499999999999993"/>
    <n v="10.43"/>
    <n v="9.4499999999999993"/>
    <n v="10.43"/>
    <n v="0.98000000000000043"/>
    <n v="0.09"/>
  </r>
  <r>
    <n v="619428"/>
    <x v="3396"/>
    <s v="STRASBOURG"/>
    <x v="200"/>
    <x v="3"/>
    <x v="205"/>
    <x v="6"/>
    <n v="0"/>
    <s v="Online"/>
    <s v="Online"/>
    <n v="2"/>
    <n v="9.94"/>
    <n v="10.43"/>
    <n v="19.88"/>
    <n v="20.86"/>
    <n v="0.98000000000000043"/>
    <n v="0.05"/>
  </r>
  <r>
    <n v="660940"/>
    <x v="1441"/>
    <s v="MONTAUBAN"/>
    <x v="152"/>
    <x v="3"/>
    <x v="206"/>
    <x v="4"/>
    <n v="12"/>
    <s v="Basse-Normandie"/>
    <s v="France"/>
    <n v="1"/>
    <n v="7.25"/>
    <n v="10.43"/>
    <n v="7.25"/>
    <n v="10.43"/>
    <n v="3.18"/>
    <n v="0.3"/>
  </r>
  <r>
    <n v="670666"/>
    <x v="4351"/>
    <s v="DUNKERQUE"/>
    <x v="110"/>
    <x v="3"/>
    <x v="205"/>
    <x v="6"/>
    <n v="15"/>
    <s v="La Réunion"/>
    <s v="France"/>
    <n v="5"/>
    <n v="9.94"/>
    <n v="10.43"/>
    <n v="49.7"/>
    <n v="52.15"/>
    <n v="2.4500000000000028"/>
    <n v="0.05"/>
  </r>
  <r>
    <n v="690042"/>
    <x v="3051"/>
    <s v="CREIL"/>
    <x v="261"/>
    <x v="3"/>
    <x v="209"/>
    <x v="4"/>
    <n v="13"/>
    <s v="Corse"/>
    <s v="France"/>
    <n v="7"/>
    <n v="9.14"/>
    <n v="10.43"/>
    <n v="63.98"/>
    <n v="73.009999999999991"/>
    <n v="9.0299999999999869"/>
    <n v="0.12"/>
  </r>
  <r>
    <n v="698960"/>
    <x v="3104"/>
    <s v="SUCY-EN-BRIE"/>
    <x v="65"/>
    <x v="3"/>
    <x v="206"/>
    <x v="4"/>
    <n v="17"/>
    <s v="Martinique"/>
    <s v="France"/>
    <n v="3"/>
    <n v="7.25"/>
    <n v="10.43"/>
    <n v="21.75"/>
    <n v="31.29"/>
    <n v="9.5399999999999991"/>
    <n v="0.3"/>
  </r>
  <r>
    <n v="714472"/>
    <x v="2590"/>
    <s v="Orgosolo"/>
    <x v="323"/>
    <x v="4"/>
    <x v="206"/>
    <x v="4"/>
    <n v="30"/>
    <s v="Pesaro"/>
    <s v="Italy"/>
    <n v="6"/>
    <n v="7.25"/>
    <n v="10.43"/>
    <n v="43.5"/>
    <n v="62.58"/>
    <n v="19.079999999999998"/>
    <n v="0.3"/>
  </r>
  <r>
    <n v="716491"/>
    <x v="4352"/>
    <s v="Monastero Di Lanzo"/>
    <x v="205"/>
    <x v="4"/>
    <x v="205"/>
    <x v="6"/>
    <n v="29"/>
    <s v="Enna"/>
    <s v="Italy"/>
    <n v="1"/>
    <n v="9.94"/>
    <n v="10.43"/>
    <n v="9.94"/>
    <n v="10.43"/>
    <n v="0.49000000000000021"/>
    <n v="0.05"/>
  </r>
  <r>
    <n v="725725"/>
    <x v="4353"/>
    <s v="San Cosma"/>
    <x v="127"/>
    <x v="4"/>
    <x v="205"/>
    <x v="6"/>
    <n v="29"/>
    <s v="Enna"/>
    <s v="Italy"/>
    <n v="1"/>
    <n v="9.94"/>
    <n v="10.43"/>
    <n v="9.94"/>
    <n v="10.43"/>
    <n v="0.49000000000000021"/>
    <n v="0.05"/>
  </r>
  <r>
    <n v="726955"/>
    <x v="4354"/>
    <s v="Senales"/>
    <x v="276"/>
    <x v="4"/>
    <x v="208"/>
    <x v="0"/>
    <n v="30"/>
    <s v="Pesaro"/>
    <s v="Italy"/>
    <n v="7"/>
    <n v="9.4499999999999993"/>
    <n v="10.43"/>
    <n v="66.149999999999991"/>
    <n v="73.009999999999991"/>
    <n v="6.8599999999999994"/>
    <n v="0.09"/>
  </r>
  <r>
    <n v="745462"/>
    <x v="3402"/>
    <s v="Corte De' Frati"/>
    <x v="358"/>
    <x v="4"/>
    <x v="207"/>
    <x v="3"/>
    <n v="29"/>
    <s v="Enna"/>
    <s v="Italy"/>
    <n v="8"/>
    <n v="6.29"/>
    <n v="10.43"/>
    <n v="50.32"/>
    <n v="83.44"/>
    <n v="33.119999999999997"/>
    <n v="0.4"/>
  </r>
  <r>
    <n v="748876"/>
    <x v="4355"/>
    <s v="Casale"/>
    <x v="225"/>
    <x v="4"/>
    <x v="206"/>
    <x v="4"/>
    <n v="29"/>
    <s v="Enna"/>
    <s v="Italy"/>
    <n v="1"/>
    <n v="7.25"/>
    <n v="10.43"/>
    <n v="7.25"/>
    <n v="10.43"/>
    <n v="3.18"/>
    <n v="0.3"/>
  </r>
  <r>
    <n v="766850"/>
    <x v="4356"/>
    <s v="Garofalo"/>
    <x v="15"/>
    <x v="4"/>
    <x v="206"/>
    <x v="4"/>
    <n v="29"/>
    <s v="Enna"/>
    <s v="Italy"/>
    <n v="4"/>
    <n v="7.25"/>
    <n v="10.43"/>
    <n v="29"/>
    <n v="41.72"/>
    <n v="12.72"/>
    <n v="0.3"/>
  </r>
  <r>
    <n v="770856"/>
    <x v="3406"/>
    <s v="Palestrina"/>
    <x v="157"/>
    <x v="4"/>
    <x v="205"/>
    <x v="6"/>
    <n v="30"/>
    <s v="Pesaro"/>
    <s v="Italy"/>
    <n v="7"/>
    <n v="9.94"/>
    <n v="10.43"/>
    <n v="69.58"/>
    <n v="73.009999999999991"/>
    <n v="3.4299999999999931"/>
    <n v="0.05"/>
  </r>
  <r>
    <n v="774742"/>
    <x v="1814"/>
    <s v="Mondaino"/>
    <x v="278"/>
    <x v="4"/>
    <x v="205"/>
    <x v="6"/>
    <n v="30"/>
    <s v="Pesaro"/>
    <s v="Italy"/>
    <n v="3"/>
    <n v="9.94"/>
    <n v="10.43"/>
    <n v="29.82"/>
    <n v="31.29"/>
    <n v="1.4699999999999991"/>
    <n v="0.05"/>
  </r>
  <r>
    <n v="783691"/>
    <x v="4357"/>
    <s v="Pieve Di Trebbio"/>
    <x v="15"/>
    <x v="4"/>
    <x v="205"/>
    <x v="6"/>
    <n v="30"/>
    <s v="Pesaro"/>
    <s v="Italy"/>
    <n v="4"/>
    <n v="9.94"/>
    <n v="10.43"/>
    <n v="39.76"/>
    <n v="41.72"/>
    <n v="1.9600000000000011"/>
    <n v="0.05"/>
  </r>
  <r>
    <n v="822437"/>
    <x v="4358"/>
    <s v="Oost-Souburg"/>
    <x v="21"/>
    <x v="5"/>
    <x v="205"/>
    <x v="6"/>
    <n v="0"/>
    <s v="Online"/>
    <s v="Online"/>
    <n v="5"/>
    <n v="9.94"/>
    <n v="10.43"/>
    <n v="49.7"/>
    <n v="52.15"/>
    <n v="2.4500000000000028"/>
    <n v="0.05"/>
  </r>
  <r>
    <n v="848897"/>
    <x v="1526"/>
    <s v="Amsterdam"/>
    <x v="17"/>
    <x v="5"/>
    <x v="205"/>
    <x v="6"/>
    <n v="0"/>
    <s v="Online"/>
    <s v="Online"/>
    <n v="3"/>
    <n v="9.94"/>
    <n v="10.43"/>
    <n v="29.82"/>
    <n v="31.29"/>
    <n v="1.4699999999999991"/>
    <n v="0.05"/>
  </r>
  <r>
    <n v="858132"/>
    <x v="4110"/>
    <s v="Nieuw Vennep"/>
    <x v="17"/>
    <x v="5"/>
    <x v="205"/>
    <x v="6"/>
    <n v="31"/>
    <s v="Drenthe"/>
    <s v="Netherlands"/>
    <n v="3"/>
    <n v="9.94"/>
    <n v="10.43"/>
    <n v="29.82"/>
    <n v="31.29"/>
    <n v="1.4699999999999991"/>
    <n v="0.05"/>
  </r>
  <r>
    <n v="879649"/>
    <x v="4359"/>
    <s v="s-Gravenpolder"/>
    <x v="21"/>
    <x v="5"/>
    <x v="208"/>
    <x v="0"/>
    <n v="0"/>
    <s v="Online"/>
    <s v="Online"/>
    <n v="1"/>
    <n v="9.4499999999999993"/>
    <n v="10.43"/>
    <n v="9.4499999999999993"/>
    <n v="10.43"/>
    <n v="0.98000000000000043"/>
    <n v="0.09"/>
  </r>
  <r>
    <n v="883396"/>
    <x v="4360"/>
    <s v="Brielle"/>
    <x v="69"/>
    <x v="5"/>
    <x v="205"/>
    <x v="6"/>
    <n v="31"/>
    <s v="Drenthe"/>
    <s v="Netherlands"/>
    <n v="2"/>
    <n v="9.94"/>
    <n v="10.43"/>
    <n v="19.88"/>
    <n v="20.86"/>
    <n v="0.98000000000000043"/>
    <n v="0.05"/>
  </r>
  <r>
    <n v="903464"/>
    <x v="4361"/>
    <s v="INVERIE"/>
    <x v="24"/>
    <x v="6"/>
    <x v="208"/>
    <x v="0"/>
    <n v="40"/>
    <s v="Dungannon and South Tyrone"/>
    <s v="United Kingdom"/>
    <n v="1"/>
    <n v="9.4499999999999993"/>
    <n v="10.43"/>
    <n v="9.4499999999999993"/>
    <n v="10.43"/>
    <n v="0.98000000000000043"/>
    <n v="0.09"/>
  </r>
  <r>
    <n v="921281"/>
    <x v="4362"/>
    <s v="HENTON"/>
    <x v="311"/>
    <x v="6"/>
    <x v="205"/>
    <x v="6"/>
    <n v="41"/>
    <s v="Fermanagh"/>
    <s v="United Kingdom"/>
    <n v="1"/>
    <n v="9.94"/>
    <n v="10.43"/>
    <n v="9.94"/>
    <n v="10.43"/>
    <n v="0.49000000000000021"/>
    <n v="0.05"/>
  </r>
  <r>
    <n v="921825"/>
    <x v="4363"/>
    <s v="LITTLE TORBOLL"/>
    <x v="24"/>
    <x v="6"/>
    <x v="207"/>
    <x v="3"/>
    <n v="39"/>
    <s v="Blaenau Gwent"/>
    <s v="United Kingdom"/>
    <n v="2"/>
    <n v="6.29"/>
    <n v="10.43"/>
    <n v="12.58"/>
    <n v="20.86"/>
    <n v="8.2799999999999994"/>
    <n v="0.4"/>
  </r>
  <r>
    <n v="935197"/>
    <x v="4364"/>
    <s v="RYTHER"/>
    <x v="394"/>
    <x v="6"/>
    <x v="205"/>
    <x v="6"/>
    <n v="0"/>
    <s v="Online"/>
    <s v="Online"/>
    <n v="2"/>
    <n v="9.94"/>
    <n v="10.43"/>
    <n v="19.88"/>
    <n v="20.86"/>
    <n v="0.98000000000000043"/>
    <n v="0.05"/>
  </r>
  <r>
    <n v="964137"/>
    <x v="4365"/>
    <s v="FAIRFORD"/>
    <x v="147"/>
    <x v="6"/>
    <x v="206"/>
    <x v="4"/>
    <n v="42"/>
    <s v="North Down"/>
    <s v="United Kingdom"/>
    <n v="6"/>
    <n v="7.25"/>
    <n v="10.43"/>
    <n v="43.5"/>
    <n v="62.58"/>
    <n v="19.079999999999998"/>
    <n v="0.3"/>
  </r>
  <r>
    <n v="984471"/>
    <x v="1831"/>
    <s v="BALGOWAN"/>
    <x v="24"/>
    <x v="6"/>
    <x v="209"/>
    <x v="4"/>
    <n v="37"/>
    <s v="Ayrshire"/>
    <s v="United Kingdom"/>
    <n v="1"/>
    <n v="9.14"/>
    <n v="10.43"/>
    <n v="9.14"/>
    <n v="10.43"/>
    <n v="1.2899999999999989"/>
    <n v="0.12"/>
  </r>
  <r>
    <n v="987677"/>
    <x v="4366"/>
    <s v="THORALBY"/>
    <x v="131"/>
    <x v="6"/>
    <x v="205"/>
    <x v="6"/>
    <n v="0"/>
    <s v="Online"/>
    <s v="Online"/>
    <n v="3"/>
    <n v="9.94"/>
    <n v="10.43"/>
    <n v="29.82"/>
    <n v="31.29"/>
    <n v="1.4699999999999991"/>
    <n v="0.05"/>
  </r>
  <r>
    <n v="999198"/>
    <x v="1328"/>
    <s v="CROSSWELL"/>
    <x v="232"/>
    <x v="6"/>
    <x v="209"/>
    <x v="4"/>
    <n v="41"/>
    <s v="Fermanagh"/>
    <s v="United Kingdom"/>
    <n v="1"/>
    <n v="9.14"/>
    <n v="10.43"/>
    <n v="9.14"/>
    <n v="10.43"/>
    <n v="1.2899999999999989"/>
    <n v="0.12"/>
  </r>
  <r>
    <n v="1003723"/>
    <x v="4367"/>
    <s v="SAXMUNDHAM"/>
    <x v="269"/>
    <x v="6"/>
    <x v="212"/>
    <x v="5"/>
    <n v="42"/>
    <s v="North Down"/>
    <s v="United Kingdom"/>
    <n v="3"/>
    <n v="5.18"/>
    <n v="10.43"/>
    <n v="15.54"/>
    <n v="31.29"/>
    <n v="15.75"/>
    <n v="0.5"/>
  </r>
  <r>
    <n v="1005880"/>
    <x v="4368"/>
    <s v="FISHWICK"/>
    <x v="186"/>
    <x v="6"/>
    <x v="211"/>
    <x v="5"/>
    <n v="0"/>
    <s v="Online"/>
    <s v="Online"/>
    <n v="1"/>
    <n v="9.8800000000000008"/>
    <n v="10.43"/>
    <n v="9.8800000000000008"/>
    <n v="10.43"/>
    <n v="0.54999999999999893"/>
    <n v="0.05"/>
  </r>
  <r>
    <n v="1016260"/>
    <x v="4369"/>
    <s v="CULTYBRAGGAN CAMP"/>
    <x v="71"/>
    <x v="6"/>
    <x v="209"/>
    <x v="4"/>
    <n v="42"/>
    <s v="North Down"/>
    <s v="United Kingdom"/>
    <n v="2"/>
    <n v="9.14"/>
    <n v="10.43"/>
    <n v="18.28"/>
    <n v="20.86"/>
    <n v="2.5799999999999979"/>
    <n v="0.12"/>
  </r>
  <r>
    <n v="1024923"/>
    <x v="3834"/>
    <s v="CHICHELEY"/>
    <x v="377"/>
    <x v="6"/>
    <x v="209"/>
    <x v="4"/>
    <n v="36"/>
    <s v="Armagh"/>
    <s v="United Kingdom"/>
    <n v="3"/>
    <n v="9.14"/>
    <n v="10.43"/>
    <n v="27.42"/>
    <n v="31.29"/>
    <n v="3.869999999999997"/>
    <n v="0.12"/>
  </r>
  <r>
    <n v="1026021"/>
    <x v="4370"/>
    <s v="THEAKSTON"/>
    <x v="131"/>
    <x v="6"/>
    <x v="206"/>
    <x v="4"/>
    <n v="38"/>
    <s v="Belfast"/>
    <s v="United Kingdom"/>
    <n v="1"/>
    <n v="7.25"/>
    <n v="10.43"/>
    <n v="7.25"/>
    <n v="10.43"/>
    <n v="3.18"/>
    <n v="0.3"/>
  </r>
  <r>
    <n v="1041399"/>
    <x v="4371"/>
    <s v="PENROSE"/>
    <x v="23"/>
    <x v="6"/>
    <x v="205"/>
    <x v="6"/>
    <n v="0"/>
    <s v="Online"/>
    <s v="Online"/>
    <n v="1"/>
    <n v="9.94"/>
    <n v="10.43"/>
    <n v="9.94"/>
    <n v="10.43"/>
    <n v="0.49000000000000021"/>
    <n v="0.05"/>
  </r>
  <r>
    <n v="1068351"/>
    <x v="4372"/>
    <s v="ACHLEANAN"/>
    <x v="132"/>
    <x v="6"/>
    <x v="209"/>
    <x v="4"/>
    <n v="0"/>
    <s v="Online"/>
    <s v="Online"/>
    <n v="3"/>
    <n v="9.14"/>
    <n v="10.43"/>
    <n v="27.42"/>
    <n v="31.29"/>
    <n v="3.869999999999997"/>
    <n v="0.12"/>
  </r>
  <r>
    <n v="1094276"/>
    <x v="1701"/>
    <s v="LANGTON LONG BLANDFORD"/>
    <x v="228"/>
    <x v="6"/>
    <x v="207"/>
    <x v="3"/>
    <n v="0"/>
    <s v="Online"/>
    <s v="Online"/>
    <n v="6"/>
    <n v="6.29"/>
    <n v="10.43"/>
    <n v="37.74"/>
    <n v="62.58"/>
    <n v="24.84"/>
    <n v="0.4"/>
  </r>
  <r>
    <n v="1096714"/>
    <x v="2791"/>
    <s v="THEALBY"/>
    <x v="339"/>
    <x v="6"/>
    <x v="208"/>
    <x v="0"/>
    <n v="0"/>
    <s v="Online"/>
    <s v="Online"/>
    <n v="6"/>
    <n v="9.4499999999999993"/>
    <n v="10.43"/>
    <n v="56.7"/>
    <n v="62.58"/>
    <n v="5.8800000000000026"/>
    <n v="0.09"/>
  </r>
  <r>
    <n v="1100982"/>
    <x v="4373"/>
    <s v="RAVENSTONE"/>
    <x v="377"/>
    <x v="6"/>
    <x v="207"/>
    <x v="3"/>
    <n v="0"/>
    <s v="Online"/>
    <s v="Online"/>
    <n v="1"/>
    <n v="6.29"/>
    <n v="10.43"/>
    <n v="6.29"/>
    <n v="10.43"/>
    <n v="4.1399999999999997"/>
    <n v="0.4"/>
  </r>
  <r>
    <n v="1109419"/>
    <x v="4374"/>
    <s v="AVIEMORE"/>
    <x v="24"/>
    <x v="6"/>
    <x v="208"/>
    <x v="0"/>
    <n v="38"/>
    <s v="Belfast"/>
    <s v="United Kingdom"/>
    <n v="1"/>
    <n v="9.4499999999999993"/>
    <n v="10.43"/>
    <n v="9.4499999999999993"/>
    <n v="10.43"/>
    <n v="0.98000000000000043"/>
    <n v="0.09"/>
  </r>
  <r>
    <n v="1122233"/>
    <x v="4375"/>
    <s v="ASTERBY"/>
    <x v="113"/>
    <x v="6"/>
    <x v="205"/>
    <x v="6"/>
    <n v="41"/>
    <s v="Fermanagh"/>
    <s v="United Kingdom"/>
    <n v="1"/>
    <n v="9.94"/>
    <n v="10.43"/>
    <n v="9.94"/>
    <n v="10.43"/>
    <n v="0.49000000000000021"/>
    <n v="0.05"/>
  </r>
  <r>
    <n v="1124706"/>
    <x v="2500"/>
    <s v="WERVIN"/>
    <x v="320"/>
    <x v="6"/>
    <x v="209"/>
    <x v="4"/>
    <n v="38"/>
    <s v="Belfast"/>
    <s v="United Kingdom"/>
    <n v="5"/>
    <n v="9.14"/>
    <n v="10.43"/>
    <n v="45.7"/>
    <n v="52.15"/>
    <n v="6.4499999999999957"/>
    <n v="0.12"/>
  </r>
  <r>
    <n v="1143082"/>
    <x v="4376"/>
    <s v="SOUTH ELKINGTON"/>
    <x v="113"/>
    <x v="6"/>
    <x v="209"/>
    <x v="4"/>
    <n v="42"/>
    <s v="North Down"/>
    <s v="United Kingdom"/>
    <n v="2"/>
    <n v="9.14"/>
    <n v="10.43"/>
    <n v="18.28"/>
    <n v="20.86"/>
    <n v="2.5799999999999979"/>
    <n v="0.12"/>
  </r>
  <r>
    <n v="1143508"/>
    <x v="4377"/>
    <s v="VENN"/>
    <x v="321"/>
    <x v="6"/>
    <x v="208"/>
    <x v="0"/>
    <n v="38"/>
    <s v="Belfast"/>
    <s v="United Kingdom"/>
    <n v="2"/>
    <n v="9.4499999999999993"/>
    <n v="10.43"/>
    <n v="18.899999999999999"/>
    <n v="20.86"/>
    <n v="1.9600000000000011"/>
    <n v="0.09"/>
  </r>
  <r>
    <n v="1160758"/>
    <x v="43"/>
    <s v="WITTON GILBERT"/>
    <x v="30"/>
    <x v="6"/>
    <x v="210"/>
    <x v="5"/>
    <n v="38"/>
    <s v="Belfast"/>
    <s v="United Kingdom"/>
    <n v="3"/>
    <n v="8.48"/>
    <n v="10.43"/>
    <n v="25.44"/>
    <n v="31.29"/>
    <n v="5.8499999999999979"/>
    <n v="0.19"/>
  </r>
  <r>
    <n v="1174777"/>
    <x v="4378"/>
    <s v="BATTLE"/>
    <x v="395"/>
    <x v="6"/>
    <x v="205"/>
    <x v="6"/>
    <n v="39"/>
    <s v="Blaenau Gwent"/>
    <s v="United Kingdom"/>
    <n v="3"/>
    <n v="9.94"/>
    <n v="10.43"/>
    <n v="29.82"/>
    <n v="31.29"/>
    <n v="1.4699999999999991"/>
    <n v="0.05"/>
  </r>
  <r>
    <n v="1192665"/>
    <x v="3120"/>
    <s v="HIGH KILBURN"/>
    <x v="25"/>
    <x v="6"/>
    <x v="208"/>
    <x v="0"/>
    <n v="0"/>
    <s v="Online"/>
    <s v="Online"/>
    <n v="1"/>
    <n v="9.4499999999999993"/>
    <n v="10.43"/>
    <n v="9.4499999999999993"/>
    <n v="10.43"/>
    <n v="0.98000000000000043"/>
    <n v="0.09"/>
  </r>
  <r>
    <n v="1198127"/>
    <x v="4379"/>
    <s v="BARNSTONE"/>
    <x v="396"/>
    <x v="6"/>
    <x v="209"/>
    <x v="4"/>
    <n v="38"/>
    <s v="Belfast"/>
    <s v="United Kingdom"/>
    <n v="1"/>
    <n v="9.14"/>
    <n v="10.43"/>
    <n v="9.14"/>
    <n v="10.43"/>
    <n v="1.2899999999999989"/>
    <n v="0.12"/>
  </r>
  <r>
    <n v="1204304"/>
    <x v="4380"/>
    <s v="Montpelier"/>
    <x v="109"/>
    <x v="7"/>
    <x v="205"/>
    <x v="6"/>
    <n v="44"/>
    <s v="Arkansas"/>
    <s v="United States"/>
    <n v="3"/>
    <n v="9.94"/>
    <n v="10.43"/>
    <n v="29.82"/>
    <n v="31.29"/>
    <n v="1.4699999999999991"/>
    <n v="0.05"/>
  </r>
  <r>
    <n v="1250029"/>
    <x v="47"/>
    <s v="Monroe"/>
    <x v="34"/>
    <x v="7"/>
    <x v="206"/>
    <x v="4"/>
    <n v="61"/>
    <s v="South Carolina"/>
    <s v="United States"/>
    <n v="5"/>
    <n v="7.25"/>
    <n v="10.43"/>
    <n v="36.25"/>
    <n v="52.15"/>
    <n v="15.9"/>
    <n v="0.3"/>
  </r>
  <r>
    <n v="1261112"/>
    <x v="4238"/>
    <s v="Florence"/>
    <x v="104"/>
    <x v="7"/>
    <x v="206"/>
    <x v="4"/>
    <n v="50"/>
    <s v="Kansas"/>
    <s v="United States"/>
    <n v="4"/>
    <n v="7.25"/>
    <n v="10.43"/>
    <n v="29"/>
    <n v="41.72"/>
    <n v="12.72"/>
    <n v="0.3"/>
  </r>
  <r>
    <n v="1330142"/>
    <x v="3449"/>
    <s v="Bloomfield Township"/>
    <x v="54"/>
    <x v="7"/>
    <x v="212"/>
    <x v="5"/>
    <n v="63"/>
    <s v="Utah"/>
    <s v="United States"/>
    <n v="2"/>
    <n v="5.18"/>
    <n v="10.43"/>
    <n v="10.36"/>
    <n v="20.86"/>
    <n v="10.5"/>
    <n v="0.5"/>
  </r>
  <r>
    <n v="1332152"/>
    <x v="4381"/>
    <s v="Sparland"/>
    <x v="45"/>
    <x v="7"/>
    <x v="208"/>
    <x v="0"/>
    <n v="65"/>
    <s v="West Virginia"/>
    <s v="United States"/>
    <n v="4"/>
    <n v="9.4499999999999993"/>
    <n v="10.43"/>
    <n v="37.799999999999997"/>
    <n v="41.72"/>
    <n v="3.9200000000000021"/>
    <n v="0.09"/>
  </r>
  <r>
    <n v="1361542"/>
    <x v="54"/>
    <s v="Arlington"/>
    <x v="33"/>
    <x v="7"/>
    <x v="206"/>
    <x v="4"/>
    <n v="57"/>
    <s v="New Mexico"/>
    <s v="United States"/>
    <n v="3"/>
    <n v="7.25"/>
    <n v="10.43"/>
    <n v="21.75"/>
    <n v="31.29"/>
    <n v="9.5399999999999991"/>
    <n v="0.3"/>
  </r>
  <r>
    <n v="1362686"/>
    <x v="4382"/>
    <s v="Saint Paul"/>
    <x v="35"/>
    <x v="7"/>
    <x v="209"/>
    <x v="4"/>
    <n v="0"/>
    <s v="Online"/>
    <s v="Online"/>
    <n v="1"/>
    <n v="9.14"/>
    <n v="10.43"/>
    <n v="9.14"/>
    <n v="10.43"/>
    <n v="1.2899999999999989"/>
    <n v="0.12"/>
  </r>
  <r>
    <n v="1380510"/>
    <x v="4383"/>
    <s v="Bloomfield"/>
    <x v="80"/>
    <x v="7"/>
    <x v="209"/>
    <x v="4"/>
    <n v="45"/>
    <s v="Connecticut"/>
    <s v="United States"/>
    <n v="1"/>
    <n v="9.14"/>
    <n v="10.43"/>
    <n v="9.14"/>
    <n v="10.43"/>
    <n v="1.2899999999999989"/>
    <n v="0.12"/>
  </r>
  <r>
    <n v="1389462"/>
    <x v="4384"/>
    <s v="Ann Arbor"/>
    <x v="54"/>
    <x v="7"/>
    <x v="212"/>
    <x v="5"/>
    <n v="65"/>
    <s v="West Virginia"/>
    <s v="United States"/>
    <n v="5"/>
    <n v="5.18"/>
    <n v="10.43"/>
    <n v="25.9"/>
    <n v="52.15"/>
    <n v="26.25"/>
    <n v="0.5"/>
  </r>
  <r>
    <n v="1402096"/>
    <x v="58"/>
    <s v="Las Vegas"/>
    <x v="42"/>
    <x v="7"/>
    <x v="207"/>
    <x v="3"/>
    <n v="55"/>
    <s v="Nevada"/>
    <s v="United States"/>
    <n v="1"/>
    <n v="6.29"/>
    <n v="10.43"/>
    <n v="6.29"/>
    <n v="10.43"/>
    <n v="4.1399999999999997"/>
    <n v="0.4"/>
  </r>
  <r>
    <n v="1408372"/>
    <x v="4385"/>
    <s v="Eagleville"/>
    <x v="43"/>
    <x v="7"/>
    <x v="207"/>
    <x v="3"/>
    <n v="47"/>
    <s v="Hawaii"/>
    <s v="United States"/>
    <n v="1"/>
    <n v="6.29"/>
    <n v="10.43"/>
    <n v="6.29"/>
    <n v="10.43"/>
    <n v="4.1399999999999997"/>
    <n v="0.4"/>
  </r>
  <r>
    <n v="1413086"/>
    <x v="3864"/>
    <s v="Abrams"/>
    <x v="44"/>
    <x v="7"/>
    <x v="206"/>
    <x v="4"/>
    <n v="0"/>
    <s v="Online"/>
    <s v="Online"/>
    <n v="6"/>
    <n v="7.25"/>
    <n v="10.43"/>
    <n v="43.5"/>
    <n v="62.58"/>
    <n v="19.079999999999998"/>
    <n v="0.3"/>
  </r>
  <r>
    <n v="1441210"/>
    <x v="4386"/>
    <s v="Saint Louis"/>
    <x v="79"/>
    <x v="7"/>
    <x v="208"/>
    <x v="0"/>
    <n v="0"/>
    <s v="Online"/>
    <s v="Online"/>
    <n v="1"/>
    <n v="9.4499999999999993"/>
    <n v="10.43"/>
    <n v="9.4499999999999993"/>
    <n v="10.43"/>
    <n v="0.98000000000000043"/>
    <n v="0.09"/>
  </r>
  <r>
    <n v="1458590"/>
    <x v="3869"/>
    <s v="Hattiesburg"/>
    <x v="150"/>
    <x v="7"/>
    <x v="209"/>
    <x v="4"/>
    <n v="61"/>
    <s v="South Carolina"/>
    <s v="United States"/>
    <n v="1"/>
    <n v="9.14"/>
    <n v="10.43"/>
    <n v="9.14"/>
    <n v="10.43"/>
    <n v="1.2899999999999989"/>
    <n v="0.12"/>
  </r>
  <r>
    <n v="1463606"/>
    <x v="4387"/>
    <s v="Glendale"/>
    <x v="108"/>
    <x v="7"/>
    <x v="205"/>
    <x v="6"/>
    <n v="0"/>
    <s v="Online"/>
    <s v="Online"/>
    <n v="3"/>
    <n v="9.94"/>
    <n v="10.43"/>
    <n v="29.82"/>
    <n v="31.29"/>
    <n v="1.4699999999999991"/>
    <n v="0.05"/>
  </r>
  <r>
    <n v="1472967"/>
    <x v="4388"/>
    <s v="Okeechobee"/>
    <x v="46"/>
    <x v="7"/>
    <x v="207"/>
    <x v="3"/>
    <n v="66"/>
    <s v="Wyoming"/>
    <s v="United States"/>
    <n v="3"/>
    <n v="6.29"/>
    <n v="10.43"/>
    <n v="18.87"/>
    <n v="31.29"/>
    <n v="12.42"/>
    <n v="0.4"/>
  </r>
  <r>
    <n v="1480971"/>
    <x v="3279"/>
    <s v="Cleveland"/>
    <x v="56"/>
    <x v="7"/>
    <x v="210"/>
    <x v="5"/>
    <n v="64"/>
    <s v="Washington DC"/>
    <s v="United States"/>
    <n v="1"/>
    <n v="8.48"/>
    <n v="10.43"/>
    <n v="8.48"/>
    <n v="10.43"/>
    <n v="1.9499999999999991"/>
    <n v="0.19"/>
  </r>
  <r>
    <n v="1502567"/>
    <x v="1116"/>
    <s v="Millington"/>
    <x v="57"/>
    <x v="7"/>
    <x v="209"/>
    <x v="4"/>
    <n v="64"/>
    <s v="Washington DC"/>
    <s v="United States"/>
    <n v="7"/>
    <n v="9.14"/>
    <n v="10.43"/>
    <n v="63.98"/>
    <n v="73.009999999999991"/>
    <n v="9.0299999999999869"/>
    <n v="0.12"/>
  </r>
  <r>
    <n v="1510251"/>
    <x v="4389"/>
    <s v="Detroit"/>
    <x v="54"/>
    <x v="7"/>
    <x v="212"/>
    <x v="5"/>
    <n v="44"/>
    <s v="Arkansas"/>
    <s v="United States"/>
    <n v="1"/>
    <n v="5.18"/>
    <n v="10.43"/>
    <n v="5.18"/>
    <n v="10.43"/>
    <n v="5.25"/>
    <n v="0.5"/>
  </r>
  <r>
    <n v="1520094"/>
    <x v="3131"/>
    <s v="Tualatin"/>
    <x v="31"/>
    <x v="7"/>
    <x v="206"/>
    <x v="4"/>
    <n v="59"/>
    <s v="Oregon"/>
    <s v="United States"/>
    <n v="7"/>
    <n v="7.25"/>
    <n v="10.43"/>
    <n v="50.75"/>
    <n v="73.009999999999991"/>
    <n v="22.259999999999991"/>
    <n v="0.3"/>
  </r>
  <r>
    <n v="1521107"/>
    <x v="4390"/>
    <s v="Wooster"/>
    <x v="56"/>
    <x v="7"/>
    <x v="209"/>
    <x v="4"/>
    <n v="50"/>
    <s v="Kansas"/>
    <s v="United States"/>
    <n v="2"/>
    <n v="9.14"/>
    <n v="10.43"/>
    <n v="18.28"/>
    <n v="20.86"/>
    <n v="2.5799999999999979"/>
    <n v="0.12"/>
  </r>
  <r>
    <n v="1554835"/>
    <x v="2945"/>
    <s v="Houston"/>
    <x v="33"/>
    <x v="7"/>
    <x v="206"/>
    <x v="4"/>
    <n v="56"/>
    <s v="New Hampshire"/>
    <s v="United States"/>
    <n v="3"/>
    <n v="7.25"/>
    <n v="10.43"/>
    <n v="21.75"/>
    <n v="31.29"/>
    <n v="9.5399999999999991"/>
    <n v="0.3"/>
  </r>
  <r>
    <n v="1559342"/>
    <x v="144"/>
    <s v="Tharp"/>
    <x v="33"/>
    <x v="7"/>
    <x v="206"/>
    <x v="4"/>
    <n v="0"/>
    <s v="Online"/>
    <s v="Online"/>
    <n v="3"/>
    <n v="7.25"/>
    <n v="10.43"/>
    <n v="21.75"/>
    <n v="31.29"/>
    <n v="9.5399999999999991"/>
    <n v="0.3"/>
  </r>
  <r>
    <n v="1559552"/>
    <x v="3177"/>
    <s v="Elmsford"/>
    <x v="52"/>
    <x v="7"/>
    <x v="208"/>
    <x v="0"/>
    <n v="57"/>
    <s v="New Mexico"/>
    <s v="United States"/>
    <n v="1"/>
    <n v="9.4499999999999993"/>
    <n v="10.43"/>
    <n v="9.4499999999999993"/>
    <n v="10.43"/>
    <n v="0.98000000000000043"/>
    <n v="0.09"/>
  </r>
  <r>
    <n v="1570185"/>
    <x v="4391"/>
    <s v="Biloxi"/>
    <x v="150"/>
    <x v="7"/>
    <x v="208"/>
    <x v="0"/>
    <n v="0"/>
    <s v="Online"/>
    <s v="Online"/>
    <n v="1"/>
    <n v="9.4499999999999993"/>
    <n v="10.43"/>
    <n v="9.4499999999999993"/>
    <n v="10.43"/>
    <n v="0.98000000000000043"/>
    <n v="0.09"/>
  </r>
  <r>
    <n v="1570784"/>
    <x v="4392"/>
    <s v="Camden"/>
    <x v="59"/>
    <x v="7"/>
    <x v="209"/>
    <x v="4"/>
    <n v="53"/>
    <s v="Montana"/>
    <s v="United States"/>
    <n v="2"/>
    <n v="9.14"/>
    <n v="10.43"/>
    <n v="18.28"/>
    <n v="20.86"/>
    <n v="2.5799999999999979"/>
    <n v="0.12"/>
  </r>
  <r>
    <n v="1579183"/>
    <x v="4393"/>
    <s v="Atlanta"/>
    <x v="47"/>
    <x v="7"/>
    <x v="205"/>
    <x v="6"/>
    <n v="50"/>
    <s v="Kansas"/>
    <s v="United States"/>
    <n v="1"/>
    <n v="9.94"/>
    <n v="10.43"/>
    <n v="9.94"/>
    <n v="10.43"/>
    <n v="0.49000000000000021"/>
    <n v="0.05"/>
  </r>
  <r>
    <n v="1592800"/>
    <x v="4394"/>
    <s v="Indianapolis"/>
    <x v="122"/>
    <x v="7"/>
    <x v="205"/>
    <x v="6"/>
    <n v="66"/>
    <s v="Wyoming"/>
    <s v="United States"/>
    <n v="1"/>
    <n v="9.94"/>
    <n v="10.43"/>
    <n v="9.94"/>
    <n v="10.43"/>
    <n v="0.49000000000000021"/>
    <n v="0.05"/>
  </r>
  <r>
    <n v="1629447"/>
    <x v="3292"/>
    <s v="Brashear"/>
    <x v="79"/>
    <x v="7"/>
    <x v="208"/>
    <x v="0"/>
    <n v="47"/>
    <s v="Hawaii"/>
    <s v="United States"/>
    <n v="2"/>
    <n v="9.4499999999999993"/>
    <n v="10.43"/>
    <n v="18.899999999999999"/>
    <n v="20.86"/>
    <n v="1.9600000000000011"/>
    <n v="0.09"/>
  </r>
  <r>
    <n v="1657494"/>
    <x v="4395"/>
    <s v="Tampa"/>
    <x v="46"/>
    <x v="7"/>
    <x v="209"/>
    <x v="4"/>
    <n v="62"/>
    <s v="South Dakota"/>
    <s v="United States"/>
    <n v="1"/>
    <n v="9.14"/>
    <n v="10.43"/>
    <n v="9.14"/>
    <n v="10.43"/>
    <n v="1.2899999999999989"/>
    <n v="0.12"/>
  </r>
  <r>
    <n v="1663250"/>
    <x v="4396"/>
    <s v="Springfield"/>
    <x v="79"/>
    <x v="7"/>
    <x v="208"/>
    <x v="0"/>
    <n v="64"/>
    <s v="Washington DC"/>
    <s v="United States"/>
    <n v="3"/>
    <n v="9.4499999999999993"/>
    <n v="10.43"/>
    <n v="28.35"/>
    <n v="31.29"/>
    <n v="2.9400000000000008"/>
    <n v="0.09"/>
  </r>
  <r>
    <n v="1673408"/>
    <x v="4397"/>
    <s v="Los Angeles"/>
    <x v="78"/>
    <x v="7"/>
    <x v="206"/>
    <x v="4"/>
    <n v="44"/>
    <s v="Arkansas"/>
    <s v="United States"/>
    <n v="3"/>
    <n v="7.25"/>
    <n v="10.43"/>
    <n v="21.75"/>
    <n v="31.29"/>
    <n v="9.5399999999999991"/>
    <n v="0.3"/>
  </r>
  <r>
    <n v="1692266"/>
    <x v="4398"/>
    <s v="Riverton"/>
    <x v="38"/>
    <x v="7"/>
    <x v="209"/>
    <x v="4"/>
    <n v="66"/>
    <s v="Wyoming"/>
    <s v="United States"/>
    <n v="2"/>
    <n v="9.14"/>
    <n v="10.43"/>
    <n v="18.28"/>
    <n v="20.86"/>
    <n v="2.5799999999999979"/>
    <n v="0.12"/>
  </r>
  <r>
    <n v="1693753"/>
    <x v="3301"/>
    <s v="Evansville"/>
    <x v="122"/>
    <x v="7"/>
    <x v="207"/>
    <x v="3"/>
    <n v="64"/>
    <s v="Washington DC"/>
    <s v="United States"/>
    <n v="3"/>
    <n v="6.29"/>
    <n v="10.43"/>
    <n v="18.87"/>
    <n v="31.29"/>
    <n v="12.42"/>
    <n v="0.4"/>
  </r>
  <r>
    <n v="1694752"/>
    <x v="2343"/>
    <s v="Atlanta"/>
    <x v="47"/>
    <x v="7"/>
    <x v="206"/>
    <x v="4"/>
    <n v="61"/>
    <s v="South Carolina"/>
    <s v="United States"/>
    <n v="9"/>
    <n v="7.25"/>
    <n v="10.43"/>
    <n v="65.25"/>
    <n v="93.87"/>
    <n v="28.62"/>
    <n v="0.3"/>
  </r>
  <r>
    <n v="1700005"/>
    <x v="3009"/>
    <s v="Dallas"/>
    <x v="33"/>
    <x v="7"/>
    <x v="205"/>
    <x v="6"/>
    <n v="59"/>
    <s v="Oregon"/>
    <s v="United States"/>
    <n v="2"/>
    <n v="9.94"/>
    <n v="10.43"/>
    <n v="19.88"/>
    <n v="20.86"/>
    <n v="0.98000000000000043"/>
    <n v="0.05"/>
  </r>
  <r>
    <n v="1702950"/>
    <x v="3492"/>
    <s v="Los Angeles"/>
    <x v="78"/>
    <x v="7"/>
    <x v="209"/>
    <x v="4"/>
    <n v="53"/>
    <s v="Montana"/>
    <s v="United States"/>
    <n v="5"/>
    <n v="9.14"/>
    <n v="10.43"/>
    <n v="45.7"/>
    <n v="52.15"/>
    <n v="6.4499999999999957"/>
    <n v="0.12"/>
  </r>
  <r>
    <n v="1722337"/>
    <x v="852"/>
    <s v="Toledo"/>
    <x v="56"/>
    <x v="7"/>
    <x v="207"/>
    <x v="3"/>
    <n v="59"/>
    <s v="Oregon"/>
    <s v="United States"/>
    <n v="5"/>
    <n v="6.29"/>
    <n v="10.43"/>
    <n v="31.45"/>
    <n v="52.15"/>
    <n v="20.7"/>
    <n v="0.4"/>
  </r>
  <r>
    <n v="1723332"/>
    <x v="4399"/>
    <s v="Oakdale"/>
    <x v="57"/>
    <x v="7"/>
    <x v="209"/>
    <x v="4"/>
    <n v="51"/>
    <s v="Maine"/>
    <s v="United States"/>
    <n v="2"/>
    <n v="9.14"/>
    <n v="10.43"/>
    <n v="18.28"/>
    <n v="20.86"/>
    <n v="2.5799999999999979"/>
    <n v="0.12"/>
  </r>
  <r>
    <n v="1727849"/>
    <x v="1389"/>
    <s v="Eunice"/>
    <x v="34"/>
    <x v="7"/>
    <x v="207"/>
    <x v="3"/>
    <n v="59"/>
    <s v="Oregon"/>
    <s v="United States"/>
    <n v="8"/>
    <n v="6.29"/>
    <n v="10.43"/>
    <n v="50.32"/>
    <n v="83.44"/>
    <n v="33.119999999999997"/>
    <n v="0.4"/>
  </r>
  <r>
    <n v="1740766"/>
    <x v="4400"/>
    <s v="Woburn"/>
    <x v="40"/>
    <x v="7"/>
    <x v="206"/>
    <x v="4"/>
    <n v="0"/>
    <s v="Online"/>
    <s v="Online"/>
    <n v="2"/>
    <n v="7.25"/>
    <n v="10.43"/>
    <n v="14.5"/>
    <n v="20.86"/>
    <n v="6.3599999999999994"/>
    <n v="0.3"/>
  </r>
  <r>
    <n v="1747015"/>
    <x v="2536"/>
    <s v="Missouri Valley"/>
    <x v="77"/>
    <x v="7"/>
    <x v="209"/>
    <x v="4"/>
    <n v="64"/>
    <s v="Washington DC"/>
    <s v="United States"/>
    <n v="7"/>
    <n v="9.14"/>
    <n v="10.43"/>
    <n v="63.98"/>
    <n v="73.009999999999991"/>
    <n v="9.0299999999999869"/>
    <n v="0.12"/>
  </r>
  <r>
    <n v="1755993"/>
    <x v="1887"/>
    <s v="North Star"/>
    <x v="56"/>
    <x v="7"/>
    <x v="210"/>
    <x v="5"/>
    <n v="62"/>
    <s v="South Dakota"/>
    <s v="United States"/>
    <n v="2"/>
    <n v="8.48"/>
    <n v="10.43"/>
    <n v="16.96"/>
    <n v="20.86"/>
    <n v="3.899999999999999"/>
    <n v="0.19"/>
  </r>
  <r>
    <n v="1779637"/>
    <x v="3499"/>
    <s v="New York"/>
    <x v="52"/>
    <x v="7"/>
    <x v="209"/>
    <x v="4"/>
    <n v="48"/>
    <s v="Idaho"/>
    <s v="United States"/>
    <n v="7"/>
    <n v="9.14"/>
    <n v="10.43"/>
    <n v="63.98"/>
    <n v="73.009999999999991"/>
    <n v="9.0299999999999869"/>
    <n v="0.12"/>
  </r>
  <r>
    <n v="1791069"/>
    <x v="4401"/>
    <s v="Murfreesboro"/>
    <x v="57"/>
    <x v="7"/>
    <x v="208"/>
    <x v="0"/>
    <n v="0"/>
    <s v="Online"/>
    <s v="Online"/>
    <n v="1"/>
    <n v="9.4499999999999993"/>
    <n v="10.43"/>
    <n v="9.4499999999999993"/>
    <n v="10.43"/>
    <n v="0.98000000000000043"/>
    <n v="0.09"/>
  </r>
  <r>
    <n v="1798806"/>
    <x v="4402"/>
    <s v="Portland"/>
    <x v="31"/>
    <x v="7"/>
    <x v="205"/>
    <x v="6"/>
    <n v="0"/>
    <s v="Online"/>
    <s v="Online"/>
    <n v="2"/>
    <n v="9.94"/>
    <n v="10.43"/>
    <n v="19.88"/>
    <n v="20.86"/>
    <n v="0.98000000000000043"/>
    <n v="0.05"/>
  </r>
  <r>
    <n v="1813898"/>
    <x v="4403"/>
    <s v="Blue Ridge Summit"/>
    <x v="43"/>
    <x v="7"/>
    <x v="206"/>
    <x v="4"/>
    <n v="57"/>
    <s v="New Mexico"/>
    <s v="United States"/>
    <n v="2"/>
    <n v="7.25"/>
    <n v="10.43"/>
    <n v="14.5"/>
    <n v="20.86"/>
    <n v="6.3599999999999994"/>
    <n v="0.3"/>
  </r>
  <r>
    <n v="1817444"/>
    <x v="4404"/>
    <s v="Ames"/>
    <x v="41"/>
    <x v="7"/>
    <x v="209"/>
    <x v="4"/>
    <n v="0"/>
    <s v="Online"/>
    <s v="Online"/>
    <n v="3"/>
    <n v="9.14"/>
    <n v="10.43"/>
    <n v="27.42"/>
    <n v="31.29"/>
    <n v="3.869999999999997"/>
    <n v="0.12"/>
  </r>
  <r>
    <n v="1829833"/>
    <x v="4405"/>
    <s v="Southfield"/>
    <x v="54"/>
    <x v="7"/>
    <x v="212"/>
    <x v="5"/>
    <n v="59"/>
    <s v="Oregon"/>
    <s v="United States"/>
    <n v="3"/>
    <n v="5.18"/>
    <n v="10.43"/>
    <n v="15.54"/>
    <n v="31.29"/>
    <n v="15.75"/>
    <n v="0.5"/>
  </r>
  <r>
    <n v="1843882"/>
    <x v="1622"/>
    <s v="Westland"/>
    <x v="54"/>
    <x v="7"/>
    <x v="205"/>
    <x v="6"/>
    <n v="50"/>
    <s v="Kansas"/>
    <s v="United States"/>
    <n v="10"/>
    <n v="9.94"/>
    <n v="10.43"/>
    <n v="99.399999999999991"/>
    <n v="104.3"/>
    <n v="4.9000000000000057"/>
    <n v="0.05"/>
  </r>
  <r>
    <n v="1847047"/>
    <x v="2444"/>
    <s v="Rochelle Park"/>
    <x v="59"/>
    <x v="7"/>
    <x v="205"/>
    <x v="6"/>
    <n v="65"/>
    <s v="West Virginia"/>
    <s v="United States"/>
    <n v="1"/>
    <n v="9.94"/>
    <n v="10.43"/>
    <n v="9.94"/>
    <n v="10.43"/>
    <n v="0.49000000000000021"/>
    <n v="0.05"/>
  </r>
  <r>
    <n v="1855347"/>
    <x v="2880"/>
    <s v="Beaverton"/>
    <x v="31"/>
    <x v="7"/>
    <x v="208"/>
    <x v="0"/>
    <n v="59"/>
    <s v="Oregon"/>
    <s v="United States"/>
    <n v="3"/>
    <n v="9.4499999999999993"/>
    <n v="10.43"/>
    <n v="28.35"/>
    <n v="31.29"/>
    <n v="2.9400000000000008"/>
    <n v="0.09"/>
  </r>
  <r>
    <n v="1866637"/>
    <x v="2347"/>
    <s v="Toledo"/>
    <x v="56"/>
    <x v="7"/>
    <x v="205"/>
    <x v="6"/>
    <n v="66"/>
    <s v="Wyoming"/>
    <s v="United States"/>
    <n v="2"/>
    <n v="9.94"/>
    <n v="10.43"/>
    <n v="19.88"/>
    <n v="20.86"/>
    <n v="0.98000000000000043"/>
    <n v="0.05"/>
  </r>
  <r>
    <n v="1867252"/>
    <x v="4035"/>
    <s v="Lyons"/>
    <x v="31"/>
    <x v="7"/>
    <x v="205"/>
    <x v="6"/>
    <n v="59"/>
    <s v="Oregon"/>
    <s v="United States"/>
    <n v="5"/>
    <n v="9.94"/>
    <n v="10.43"/>
    <n v="49.7"/>
    <n v="52.15"/>
    <n v="2.4500000000000028"/>
    <n v="0.05"/>
  </r>
  <r>
    <n v="1885279"/>
    <x v="2885"/>
    <s v="Southfield"/>
    <x v="54"/>
    <x v="7"/>
    <x v="210"/>
    <x v="5"/>
    <n v="0"/>
    <s v="Online"/>
    <s v="Online"/>
    <n v="4"/>
    <n v="8.48"/>
    <n v="10.43"/>
    <n v="33.92"/>
    <n v="41.72"/>
    <n v="7.7999999999999972"/>
    <n v="0.19"/>
  </r>
  <r>
    <n v="1911030"/>
    <x v="4406"/>
    <s v="Redwood City"/>
    <x v="78"/>
    <x v="7"/>
    <x v="209"/>
    <x v="4"/>
    <n v="55"/>
    <s v="Nevada"/>
    <s v="United States"/>
    <n v="7"/>
    <n v="9.14"/>
    <n v="10.43"/>
    <n v="63.98"/>
    <n v="73.009999999999991"/>
    <n v="9.0299999999999869"/>
    <n v="0.12"/>
  </r>
  <r>
    <n v="1918775"/>
    <x v="2115"/>
    <s v="Goldsboro"/>
    <x v="49"/>
    <x v="7"/>
    <x v="207"/>
    <x v="3"/>
    <n v="49"/>
    <s v="Iowa"/>
    <s v="United States"/>
    <n v="5"/>
    <n v="6.29"/>
    <n v="10.43"/>
    <n v="31.45"/>
    <n v="52.15"/>
    <n v="20.7"/>
    <n v="0.4"/>
  </r>
  <r>
    <n v="1920940"/>
    <x v="2954"/>
    <s v="Ashburn"/>
    <x v="51"/>
    <x v="7"/>
    <x v="206"/>
    <x v="4"/>
    <n v="59"/>
    <s v="Oregon"/>
    <s v="United States"/>
    <n v="2"/>
    <n v="7.25"/>
    <n v="10.43"/>
    <n v="14.5"/>
    <n v="20.86"/>
    <n v="6.3599999999999994"/>
    <n v="0.3"/>
  </r>
  <r>
    <n v="1924810"/>
    <x v="4407"/>
    <s v="Phoenix"/>
    <x v="108"/>
    <x v="7"/>
    <x v="205"/>
    <x v="6"/>
    <n v="55"/>
    <s v="Nevada"/>
    <s v="United States"/>
    <n v="5"/>
    <n v="9.94"/>
    <n v="10.43"/>
    <n v="49.7"/>
    <n v="52.15"/>
    <n v="2.4500000000000028"/>
    <n v="0.05"/>
  </r>
  <r>
    <n v="1925694"/>
    <x v="1415"/>
    <s v="Minneapolis"/>
    <x v="35"/>
    <x v="7"/>
    <x v="207"/>
    <x v="3"/>
    <n v="56"/>
    <s v="New Hampshire"/>
    <s v="United States"/>
    <n v="3"/>
    <n v="6.29"/>
    <n v="10.43"/>
    <n v="18.87"/>
    <n v="31.29"/>
    <n v="12.42"/>
    <n v="0.4"/>
  </r>
  <r>
    <n v="1937990"/>
    <x v="4408"/>
    <s v="Grand Rapids"/>
    <x v="54"/>
    <x v="7"/>
    <x v="206"/>
    <x v="4"/>
    <n v="66"/>
    <s v="Wyoming"/>
    <s v="United States"/>
    <n v="1"/>
    <n v="7.25"/>
    <n v="10.43"/>
    <n v="7.25"/>
    <n v="10.43"/>
    <n v="3.18"/>
    <n v="0.3"/>
  </r>
  <r>
    <n v="1944766"/>
    <x v="4409"/>
    <s v="Portland"/>
    <x v="43"/>
    <x v="7"/>
    <x v="208"/>
    <x v="0"/>
    <n v="53"/>
    <s v="Montana"/>
    <s v="United States"/>
    <n v="2"/>
    <n v="9.4499999999999993"/>
    <n v="10.43"/>
    <n v="18.899999999999999"/>
    <n v="20.86"/>
    <n v="1.9600000000000011"/>
    <n v="0.09"/>
  </r>
  <r>
    <n v="1955493"/>
    <x v="4410"/>
    <s v="Tulsa"/>
    <x v="41"/>
    <x v="7"/>
    <x v="208"/>
    <x v="0"/>
    <n v="66"/>
    <s v="Wyoming"/>
    <s v="United States"/>
    <n v="4"/>
    <n v="9.4499999999999993"/>
    <n v="10.43"/>
    <n v="37.799999999999997"/>
    <n v="41.72"/>
    <n v="3.9200000000000021"/>
    <n v="0.09"/>
  </r>
  <r>
    <n v="1964759"/>
    <x v="4195"/>
    <s v="New Haven"/>
    <x v="80"/>
    <x v="7"/>
    <x v="211"/>
    <x v="5"/>
    <n v="0"/>
    <s v="Online"/>
    <s v="Online"/>
    <n v="4"/>
    <n v="9.8800000000000008"/>
    <n v="10.43"/>
    <n v="39.520000000000003"/>
    <n v="41.72"/>
    <n v="2.1999999999999962"/>
    <n v="0.05"/>
  </r>
  <r>
    <n v="1965288"/>
    <x v="2548"/>
    <s v="Las Vegas"/>
    <x v="42"/>
    <x v="7"/>
    <x v="209"/>
    <x v="4"/>
    <n v="55"/>
    <s v="Nevada"/>
    <s v="United States"/>
    <n v="2"/>
    <n v="9.14"/>
    <n v="10.43"/>
    <n v="18.28"/>
    <n v="20.86"/>
    <n v="2.5799999999999979"/>
    <n v="0.12"/>
  </r>
  <r>
    <n v="1974339"/>
    <x v="4411"/>
    <s v="Artesia"/>
    <x v="150"/>
    <x v="7"/>
    <x v="210"/>
    <x v="5"/>
    <n v="0"/>
    <s v="Online"/>
    <s v="Online"/>
    <n v="6"/>
    <n v="8.48"/>
    <n v="10.43"/>
    <n v="50.88"/>
    <n v="62.58"/>
    <n v="11.7"/>
    <n v="0.19"/>
  </r>
  <r>
    <n v="1982762"/>
    <x v="4412"/>
    <s v="Madrid"/>
    <x v="52"/>
    <x v="7"/>
    <x v="206"/>
    <x v="4"/>
    <n v="64"/>
    <s v="Washington DC"/>
    <s v="United States"/>
    <n v="8"/>
    <n v="7.25"/>
    <n v="10.43"/>
    <n v="58"/>
    <n v="83.44"/>
    <n v="25.44"/>
    <n v="0.3"/>
  </r>
  <r>
    <n v="1989863"/>
    <x v="2897"/>
    <s v="Denver"/>
    <x v="48"/>
    <x v="7"/>
    <x v="208"/>
    <x v="0"/>
    <n v="45"/>
    <s v="Connecticut"/>
    <s v="United States"/>
    <n v="2"/>
    <n v="9.4499999999999993"/>
    <n v="10.43"/>
    <n v="18.899999999999999"/>
    <n v="20.86"/>
    <n v="1.9600000000000011"/>
    <n v="0.09"/>
  </r>
  <r>
    <n v="1997208"/>
    <x v="4413"/>
    <s v="Port Protection"/>
    <x v="238"/>
    <x v="7"/>
    <x v="207"/>
    <x v="3"/>
    <n v="0"/>
    <s v="Online"/>
    <s v="Online"/>
    <n v="1"/>
    <n v="6.29"/>
    <n v="10.43"/>
    <n v="6.29"/>
    <n v="10.43"/>
    <n v="4.1399999999999997"/>
    <n v="0.4"/>
  </r>
  <r>
    <n v="1999911"/>
    <x v="4414"/>
    <s v="Siesta Key"/>
    <x v="46"/>
    <x v="7"/>
    <x v="208"/>
    <x v="0"/>
    <n v="66"/>
    <s v="Wyoming"/>
    <s v="United States"/>
    <n v="4"/>
    <n v="9.4499999999999993"/>
    <n v="10.43"/>
    <n v="37.799999999999997"/>
    <n v="41.72"/>
    <n v="3.9200000000000021"/>
    <n v="0.09"/>
  </r>
  <r>
    <n v="2015026"/>
    <x v="4415"/>
    <s v="Chicago"/>
    <x v="45"/>
    <x v="7"/>
    <x v="208"/>
    <x v="0"/>
    <n v="44"/>
    <s v="Arkansas"/>
    <s v="United States"/>
    <n v="9"/>
    <n v="9.4499999999999993"/>
    <n v="10.43"/>
    <n v="85.05"/>
    <n v="93.87"/>
    <n v="8.8200000000000074"/>
    <n v="0.09"/>
  </r>
  <r>
    <n v="2020420"/>
    <x v="553"/>
    <s v="Ulysses"/>
    <x v="39"/>
    <x v="7"/>
    <x v="209"/>
    <x v="4"/>
    <n v="50"/>
    <s v="Kansas"/>
    <s v="United States"/>
    <n v="5"/>
    <n v="9.14"/>
    <n v="10.43"/>
    <n v="45.7"/>
    <n v="52.15"/>
    <n v="6.4499999999999957"/>
    <n v="0.12"/>
  </r>
  <r>
    <n v="2021916"/>
    <x v="1640"/>
    <s v="Boston"/>
    <x v="40"/>
    <x v="7"/>
    <x v="205"/>
    <x v="6"/>
    <n v="0"/>
    <s v="Online"/>
    <s v="Online"/>
    <n v="1"/>
    <n v="9.94"/>
    <n v="10.43"/>
    <n v="9.94"/>
    <n v="10.43"/>
    <n v="0.49000000000000021"/>
    <n v="0.05"/>
  </r>
  <r>
    <n v="2023998"/>
    <x v="4416"/>
    <s v="Ocala"/>
    <x v="46"/>
    <x v="7"/>
    <x v="205"/>
    <x v="6"/>
    <n v="55"/>
    <s v="Nevada"/>
    <s v="United States"/>
    <n v="4"/>
    <n v="9.94"/>
    <n v="10.43"/>
    <n v="39.76"/>
    <n v="41.72"/>
    <n v="1.9600000000000011"/>
    <n v="0.05"/>
  </r>
  <r>
    <n v="2030678"/>
    <x v="4417"/>
    <s v="Salt Lake City"/>
    <x v="55"/>
    <x v="7"/>
    <x v="205"/>
    <x v="6"/>
    <n v="63"/>
    <s v="Utah"/>
    <s v="United States"/>
    <n v="3"/>
    <n v="9.94"/>
    <n v="10.43"/>
    <n v="29.82"/>
    <n v="31.29"/>
    <n v="1.4699999999999991"/>
    <n v="0.05"/>
  </r>
  <r>
    <n v="2037292"/>
    <x v="4418"/>
    <s v="Saint Cloud"/>
    <x v="35"/>
    <x v="7"/>
    <x v="210"/>
    <x v="5"/>
    <n v="0"/>
    <s v="Online"/>
    <s v="Online"/>
    <n v="4"/>
    <n v="8.48"/>
    <n v="10.43"/>
    <n v="33.92"/>
    <n v="41.72"/>
    <n v="7.7999999999999972"/>
    <n v="0.19"/>
  </r>
  <r>
    <n v="2082326"/>
    <x v="301"/>
    <s v="Denver"/>
    <x v="48"/>
    <x v="7"/>
    <x v="205"/>
    <x v="6"/>
    <n v="44"/>
    <s v="Arkansas"/>
    <s v="United States"/>
    <n v="1"/>
    <n v="9.94"/>
    <n v="10.43"/>
    <n v="9.94"/>
    <n v="10.43"/>
    <n v="0.49000000000000021"/>
    <n v="0.05"/>
  </r>
  <r>
    <n v="2088176"/>
    <x v="4419"/>
    <s v="Virginia Beach"/>
    <x v="51"/>
    <x v="7"/>
    <x v="209"/>
    <x v="4"/>
    <n v="51"/>
    <s v="Maine"/>
    <s v="United States"/>
    <n v="2"/>
    <n v="9.14"/>
    <n v="10.43"/>
    <n v="18.28"/>
    <n v="20.86"/>
    <n v="2.5799999999999979"/>
    <n v="0.12"/>
  </r>
  <r>
    <n v="29555"/>
    <x v="1764"/>
    <s v="GLEN MARTIN"/>
    <x v="0"/>
    <x v="0"/>
    <x v="213"/>
    <x v="1"/>
    <n v="5"/>
    <s v="Victoria"/>
    <s v="Australia"/>
    <n v="4"/>
    <n v="8.36"/>
    <n v="10.44"/>
    <n v="33.44"/>
    <n v="41.76"/>
    <n v="8.32"/>
    <n v="0.2"/>
  </r>
  <r>
    <n v="67217"/>
    <x v="4420"/>
    <s v="JUBILEE HEIGHTS"/>
    <x v="1"/>
    <x v="0"/>
    <x v="214"/>
    <x v="2"/>
    <n v="6"/>
    <s v="Western Australia"/>
    <s v="Australia"/>
    <n v="1"/>
    <n v="6.14"/>
    <n v="10.44"/>
    <n v="6.14"/>
    <n v="10.44"/>
    <n v="4.3"/>
    <n v="0.41"/>
  </r>
  <r>
    <n v="100361"/>
    <x v="4421"/>
    <s v="CHINANGIN"/>
    <x v="2"/>
    <x v="0"/>
    <x v="214"/>
    <x v="2"/>
    <n v="5"/>
    <s v="Victoria"/>
    <s v="Australia"/>
    <n v="1"/>
    <n v="6.14"/>
    <n v="10.44"/>
    <n v="6.14"/>
    <n v="10.44"/>
    <n v="4.3"/>
    <n v="0.41"/>
  </r>
  <r>
    <n v="130670"/>
    <x v="572"/>
    <s v="NORTH MACLEAN"/>
    <x v="1"/>
    <x v="0"/>
    <x v="213"/>
    <x v="1"/>
    <n v="6"/>
    <s v="Western Australia"/>
    <s v="Australia"/>
    <n v="3"/>
    <n v="8.36"/>
    <n v="10.44"/>
    <n v="25.08"/>
    <n v="31.32"/>
    <n v="6.240000000000002"/>
    <n v="0.2"/>
  </r>
  <r>
    <n v="156795"/>
    <x v="4422"/>
    <s v="GLANMIRE"/>
    <x v="0"/>
    <x v="0"/>
    <x v="213"/>
    <x v="1"/>
    <n v="5"/>
    <s v="Victoria"/>
    <s v="Australia"/>
    <n v="2"/>
    <n v="8.36"/>
    <n v="10.44"/>
    <n v="16.72"/>
    <n v="20.88"/>
    <n v="4.16"/>
    <n v="0.2"/>
  </r>
  <r>
    <n v="213806"/>
    <x v="3204"/>
    <s v="Toronto"/>
    <x v="3"/>
    <x v="1"/>
    <x v="214"/>
    <x v="2"/>
    <n v="0"/>
    <s v="Online"/>
    <s v="Online"/>
    <n v="3"/>
    <n v="6.14"/>
    <n v="10.44"/>
    <n v="18.420000000000002"/>
    <n v="31.32"/>
    <n v="12.9"/>
    <n v="0.41"/>
  </r>
  <r>
    <n v="223761"/>
    <x v="102"/>
    <s v="Fort Mcmurray"/>
    <x v="4"/>
    <x v="1"/>
    <x v="214"/>
    <x v="2"/>
    <n v="0"/>
    <s v="Online"/>
    <s v="Online"/>
    <n v="3"/>
    <n v="6.14"/>
    <n v="10.44"/>
    <n v="18.420000000000002"/>
    <n v="31.32"/>
    <n v="12.9"/>
    <n v="0.41"/>
  </r>
  <r>
    <n v="246420"/>
    <x v="4423"/>
    <s v="Richmond"/>
    <x v="6"/>
    <x v="1"/>
    <x v="214"/>
    <x v="2"/>
    <n v="10"/>
    <s v="Nunavut"/>
    <s v="Canada"/>
    <n v="6"/>
    <n v="6.14"/>
    <n v="10.44"/>
    <n v="36.840000000000003"/>
    <n v="62.64"/>
    <n v="25.8"/>
    <n v="0.41"/>
  </r>
  <r>
    <n v="254540"/>
    <x v="2563"/>
    <s v="Peterborough"/>
    <x v="3"/>
    <x v="1"/>
    <x v="214"/>
    <x v="2"/>
    <n v="0"/>
    <s v="Online"/>
    <s v="Online"/>
    <n v="3"/>
    <n v="6.14"/>
    <n v="10.44"/>
    <n v="18.420000000000002"/>
    <n v="31.32"/>
    <n v="12.9"/>
    <n v="0.41"/>
  </r>
  <r>
    <n v="272295"/>
    <x v="4424"/>
    <s v="Toronto"/>
    <x v="3"/>
    <x v="1"/>
    <x v="213"/>
    <x v="1"/>
    <n v="8"/>
    <s v="Newfoundland and Labrador"/>
    <s v="Canada"/>
    <n v="6"/>
    <n v="8.36"/>
    <n v="10.44"/>
    <n v="50.16"/>
    <n v="62.64"/>
    <n v="12.48"/>
    <n v="0.2"/>
  </r>
  <r>
    <n v="282615"/>
    <x v="4425"/>
    <s v="Balfour"/>
    <x v="6"/>
    <x v="1"/>
    <x v="214"/>
    <x v="2"/>
    <n v="9"/>
    <s v="Northwest Territories"/>
    <s v="Canada"/>
    <n v="3"/>
    <n v="6.14"/>
    <n v="10.44"/>
    <n v="18.420000000000002"/>
    <n v="31.32"/>
    <n v="12.9"/>
    <n v="0.41"/>
  </r>
  <r>
    <n v="302755"/>
    <x v="4426"/>
    <s v="Guelph"/>
    <x v="3"/>
    <x v="1"/>
    <x v="214"/>
    <x v="2"/>
    <n v="0"/>
    <s v="Online"/>
    <s v="Online"/>
    <n v="3"/>
    <n v="6.14"/>
    <n v="10.44"/>
    <n v="18.420000000000002"/>
    <n v="31.32"/>
    <n v="12.9"/>
    <n v="0.41"/>
  </r>
  <r>
    <n v="322907"/>
    <x v="4427"/>
    <s v="Sherbrooke"/>
    <x v="5"/>
    <x v="1"/>
    <x v="213"/>
    <x v="1"/>
    <n v="9"/>
    <s v="Northwest Territories"/>
    <s v="Canada"/>
    <n v="4"/>
    <n v="8.36"/>
    <n v="10.44"/>
    <n v="33.44"/>
    <n v="41.76"/>
    <n v="8.32"/>
    <n v="0.2"/>
  </r>
  <r>
    <n v="333848"/>
    <x v="4428"/>
    <s v="Vancouver"/>
    <x v="6"/>
    <x v="1"/>
    <x v="214"/>
    <x v="2"/>
    <n v="8"/>
    <s v="Newfoundland and Labrador"/>
    <s v="Canada"/>
    <n v="3"/>
    <n v="6.14"/>
    <n v="10.44"/>
    <n v="18.420000000000002"/>
    <n v="31.32"/>
    <n v="12.9"/>
    <n v="0.41"/>
  </r>
  <r>
    <n v="368115"/>
    <x v="4429"/>
    <s v="Port Franks"/>
    <x v="3"/>
    <x v="1"/>
    <x v="214"/>
    <x v="2"/>
    <n v="10"/>
    <s v="Nunavut"/>
    <s v="Canada"/>
    <n v="1"/>
    <n v="6.14"/>
    <n v="10.44"/>
    <n v="6.14"/>
    <n v="10.44"/>
    <n v="4.3"/>
    <n v="0.41"/>
  </r>
  <r>
    <n v="396944"/>
    <x v="2729"/>
    <s v="Toronto"/>
    <x v="3"/>
    <x v="1"/>
    <x v="215"/>
    <x v="5"/>
    <n v="9"/>
    <s v="Northwest Territories"/>
    <s v="Canada"/>
    <n v="4"/>
    <n v="5.0199999999999996"/>
    <n v="10.44"/>
    <n v="20.079999999999998"/>
    <n v="41.76"/>
    <n v="21.68"/>
    <n v="0.52"/>
  </r>
  <r>
    <n v="405365"/>
    <x v="1276"/>
    <s v="Zernien"/>
    <x v="11"/>
    <x v="2"/>
    <x v="216"/>
    <x v="1"/>
    <n v="22"/>
    <s v="Freistaat Thüringen"/>
    <s v="Germany"/>
    <n v="3"/>
    <n v="9.5500000000000007"/>
    <n v="10.44"/>
    <n v="28.65"/>
    <n v="31.32"/>
    <n v="2.6699999999999982"/>
    <n v="0.09"/>
  </r>
  <r>
    <n v="424711"/>
    <x v="4430"/>
    <s v="Kaufering"/>
    <x v="8"/>
    <x v="2"/>
    <x v="215"/>
    <x v="5"/>
    <n v="0"/>
    <s v="Online"/>
    <s v="Online"/>
    <n v="3"/>
    <n v="5.0199999999999996"/>
    <n v="10.44"/>
    <n v="15.06"/>
    <n v="31.32"/>
    <n v="16.260000000000002"/>
    <n v="0.52"/>
  </r>
  <r>
    <n v="493374"/>
    <x v="3156"/>
    <s v="Dannewerk"/>
    <x v="63"/>
    <x v="2"/>
    <x v="217"/>
    <x v="5"/>
    <n v="20"/>
    <s v="Brandenburg"/>
    <s v="Germany"/>
    <n v="6"/>
    <n v="5.04"/>
    <n v="10.44"/>
    <n v="30.24"/>
    <n v="62.64"/>
    <n v="32.4"/>
    <n v="0.52"/>
  </r>
  <r>
    <n v="502517"/>
    <x v="2741"/>
    <s v="Warngau"/>
    <x v="8"/>
    <x v="2"/>
    <x v="214"/>
    <x v="2"/>
    <n v="22"/>
    <s v="Freistaat Thüringen"/>
    <s v="Germany"/>
    <n v="1"/>
    <n v="6.14"/>
    <n v="10.44"/>
    <n v="6.14"/>
    <n v="10.44"/>
    <n v="4.3"/>
    <n v="0.41"/>
  </r>
  <r>
    <n v="609715"/>
    <x v="201"/>
    <s v="REZÉ"/>
    <x v="87"/>
    <x v="3"/>
    <x v="213"/>
    <x v="1"/>
    <n v="0"/>
    <s v="Online"/>
    <s v="Online"/>
    <n v="1"/>
    <n v="8.36"/>
    <n v="10.44"/>
    <n v="8.36"/>
    <n v="10.44"/>
    <n v="2.08"/>
    <n v="0.2"/>
  </r>
  <r>
    <n v="622253"/>
    <x v="4431"/>
    <s v="STRASBOURG"/>
    <x v="200"/>
    <x v="3"/>
    <x v="213"/>
    <x v="1"/>
    <n v="18"/>
    <s v="Mayotte"/>
    <s v="France"/>
    <n v="7"/>
    <n v="8.36"/>
    <n v="10.44"/>
    <n v="58.52"/>
    <n v="73.08"/>
    <n v="14.56"/>
    <n v="0.2"/>
  </r>
  <r>
    <n v="644830"/>
    <x v="4432"/>
    <s v="Paris"/>
    <x v="65"/>
    <x v="3"/>
    <x v="213"/>
    <x v="1"/>
    <n v="0"/>
    <s v="Online"/>
    <s v="Online"/>
    <n v="2"/>
    <n v="8.36"/>
    <n v="10.44"/>
    <n v="16.72"/>
    <n v="20.88"/>
    <n v="4.16"/>
    <n v="0.2"/>
  </r>
  <r>
    <n v="682544"/>
    <x v="4433"/>
    <s v="SAINT-OUEN"/>
    <x v="65"/>
    <x v="3"/>
    <x v="214"/>
    <x v="2"/>
    <n v="18"/>
    <s v="Mayotte"/>
    <s v="France"/>
    <n v="1"/>
    <n v="6.14"/>
    <n v="10.44"/>
    <n v="6.14"/>
    <n v="10.44"/>
    <n v="4.3"/>
    <n v="0.41"/>
  </r>
  <r>
    <n v="715406"/>
    <x v="1304"/>
    <s v="Legoli"/>
    <x v="224"/>
    <x v="4"/>
    <x v="213"/>
    <x v="1"/>
    <n v="0"/>
    <s v="Online"/>
    <s v="Online"/>
    <n v="2"/>
    <n v="8.36"/>
    <n v="10.44"/>
    <n v="16.72"/>
    <n v="20.88"/>
    <n v="4.16"/>
    <n v="0.2"/>
  </r>
  <r>
    <n v="736718"/>
    <x v="2134"/>
    <s v="Marina Di Fiumefreddo Bruzio"/>
    <x v="301"/>
    <x v="4"/>
    <x v="214"/>
    <x v="2"/>
    <n v="30"/>
    <s v="Pesaro"/>
    <s v="Italy"/>
    <n v="3"/>
    <n v="6.14"/>
    <n v="10.44"/>
    <n v="18.420000000000002"/>
    <n v="31.32"/>
    <n v="12.9"/>
    <n v="0.41"/>
  </r>
  <r>
    <n v="741381"/>
    <x v="1809"/>
    <s v="Roccapelago"/>
    <x v="15"/>
    <x v="4"/>
    <x v="214"/>
    <x v="2"/>
    <n v="29"/>
    <s v="Enna"/>
    <s v="Italy"/>
    <n v="1"/>
    <n v="6.14"/>
    <n v="10.44"/>
    <n v="6.14"/>
    <n v="10.44"/>
    <n v="4.3"/>
    <n v="0.41"/>
  </r>
  <r>
    <n v="747344"/>
    <x v="4434"/>
    <s v="Ricadi"/>
    <x v="397"/>
    <x v="4"/>
    <x v="214"/>
    <x v="2"/>
    <n v="29"/>
    <s v="Enna"/>
    <s v="Italy"/>
    <n v="1"/>
    <n v="6.14"/>
    <n v="10.44"/>
    <n v="6.14"/>
    <n v="10.44"/>
    <n v="4.3"/>
    <n v="0.41"/>
  </r>
  <r>
    <n v="768430"/>
    <x v="4435"/>
    <s v="Comenduno"/>
    <x v="195"/>
    <x v="4"/>
    <x v="214"/>
    <x v="2"/>
    <n v="29"/>
    <s v="Enna"/>
    <s v="Italy"/>
    <n v="7"/>
    <n v="6.14"/>
    <n v="10.44"/>
    <n v="42.98"/>
    <n v="73.08"/>
    <n v="30.1"/>
    <n v="0.41"/>
  </r>
  <r>
    <n v="778498"/>
    <x v="1058"/>
    <s v="Fimiani"/>
    <x v="67"/>
    <x v="4"/>
    <x v="214"/>
    <x v="2"/>
    <n v="0"/>
    <s v="Online"/>
    <s v="Online"/>
    <n v="4"/>
    <n v="6.14"/>
    <n v="10.44"/>
    <n v="24.56"/>
    <n v="41.76"/>
    <n v="17.2"/>
    <n v="0.41"/>
  </r>
  <r>
    <n v="789600"/>
    <x v="28"/>
    <s v="Castellazzo Novarese"/>
    <x v="16"/>
    <x v="4"/>
    <x v="214"/>
    <x v="2"/>
    <n v="28"/>
    <s v="Caltanissetta"/>
    <s v="Italy"/>
    <n v="1"/>
    <n v="6.14"/>
    <n v="10.44"/>
    <n v="6.14"/>
    <n v="10.44"/>
    <n v="4.3"/>
    <n v="0.41"/>
  </r>
  <r>
    <n v="791967"/>
    <x v="4436"/>
    <s v="Macchia Valfortore"/>
    <x v="398"/>
    <x v="4"/>
    <x v="213"/>
    <x v="1"/>
    <n v="30"/>
    <s v="Pesaro"/>
    <s v="Italy"/>
    <n v="1"/>
    <n v="8.36"/>
    <n v="10.44"/>
    <n v="8.36"/>
    <n v="10.44"/>
    <n v="2.08"/>
    <n v="0.2"/>
  </r>
  <r>
    <n v="815009"/>
    <x v="4437"/>
    <s v="Dronten"/>
    <x v="207"/>
    <x v="5"/>
    <x v="214"/>
    <x v="2"/>
    <n v="32"/>
    <s v="Flevoland"/>
    <s v="Netherlands"/>
    <n v="5"/>
    <n v="6.14"/>
    <n v="10.44"/>
    <n v="30.7"/>
    <n v="52.2"/>
    <n v="21.5"/>
    <n v="0.41"/>
  </r>
  <r>
    <n v="823157"/>
    <x v="2488"/>
    <s v="Nieuwleusen"/>
    <x v="70"/>
    <x v="5"/>
    <x v="217"/>
    <x v="5"/>
    <n v="33"/>
    <s v="Friesland"/>
    <s v="Netherlands"/>
    <n v="1"/>
    <n v="5.04"/>
    <n v="10.44"/>
    <n v="5.04"/>
    <n v="10.44"/>
    <n v="5.3999999999999986"/>
    <n v="0.52"/>
  </r>
  <r>
    <n v="831657"/>
    <x v="3610"/>
    <s v="Zwolle"/>
    <x v="70"/>
    <x v="5"/>
    <x v="213"/>
    <x v="1"/>
    <n v="32"/>
    <s v="Flevoland"/>
    <s v="Netherlands"/>
    <n v="3"/>
    <n v="8.36"/>
    <n v="10.44"/>
    <n v="25.08"/>
    <n v="31.32"/>
    <n v="6.240000000000002"/>
    <n v="0.2"/>
  </r>
  <r>
    <n v="851066"/>
    <x v="4438"/>
    <s v="Tweede Exloërmond"/>
    <x v="92"/>
    <x v="5"/>
    <x v="214"/>
    <x v="2"/>
    <n v="31"/>
    <s v="Drenthe"/>
    <s v="Netherlands"/>
    <n v="4"/>
    <n v="6.14"/>
    <n v="10.44"/>
    <n v="24.56"/>
    <n v="41.76"/>
    <n v="17.2"/>
    <n v="0.41"/>
  </r>
  <r>
    <n v="858760"/>
    <x v="4439"/>
    <s v="Breda"/>
    <x v="19"/>
    <x v="5"/>
    <x v="213"/>
    <x v="1"/>
    <n v="31"/>
    <s v="Drenthe"/>
    <s v="Netherlands"/>
    <n v="6"/>
    <n v="8.36"/>
    <n v="10.44"/>
    <n v="50.16"/>
    <n v="62.64"/>
    <n v="12.48"/>
    <n v="0.2"/>
  </r>
  <r>
    <n v="878538"/>
    <x v="4440"/>
    <s v="Enschede"/>
    <x v="70"/>
    <x v="5"/>
    <x v="214"/>
    <x v="2"/>
    <n v="0"/>
    <s v="Online"/>
    <s v="Online"/>
    <n v="2"/>
    <n v="6.14"/>
    <n v="10.44"/>
    <n v="12.28"/>
    <n v="20.88"/>
    <n v="8.6"/>
    <n v="0.41"/>
  </r>
  <r>
    <n v="887036"/>
    <x v="1825"/>
    <s v="Halsteren"/>
    <x v="19"/>
    <x v="5"/>
    <x v="214"/>
    <x v="2"/>
    <n v="33"/>
    <s v="Friesland"/>
    <s v="Netherlands"/>
    <n v="2"/>
    <n v="6.14"/>
    <n v="10.44"/>
    <n v="12.28"/>
    <n v="20.88"/>
    <n v="8.6"/>
    <n v="0.41"/>
  </r>
  <r>
    <n v="906832"/>
    <x v="4441"/>
    <s v="LLANDDANIEL FAB"/>
    <x v="295"/>
    <x v="6"/>
    <x v="214"/>
    <x v="2"/>
    <n v="0"/>
    <s v="Online"/>
    <s v="Online"/>
    <n v="1"/>
    <n v="6.14"/>
    <n v="10.44"/>
    <n v="6.14"/>
    <n v="10.44"/>
    <n v="4.3"/>
    <n v="0.41"/>
  </r>
  <r>
    <n v="918182"/>
    <x v="4442"/>
    <s v="PYE CORNER"/>
    <x v="120"/>
    <x v="6"/>
    <x v="218"/>
    <x v="5"/>
    <n v="38"/>
    <s v="Belfast"/>
    <s v="United Kingdom"/>
    <n v="4"/>
    <n v="5.7"/>
    <n v="10.44"/>
    <n v="22.8"/>
    <n v="41.76"/>
    <n v="18.96"/>
    <n v="0.45"/>
  </r>
  <r>
    <n v="963697"/>
    <x v="3613"/>
    <s v="KEIL"/>
    <x v="132"/>
    <x v="6"/>
    <x v="214"/>
    <x v="2"/>
    <n v="39"/>
    <s v="Blaenau Gwent"/>
    <s v="United Kingdom"/>
    <n v="2"/>
    <n v="6.14"/>
    <n v="10.44"/>
    <n v="12.28"/>
    <n v="20.88"/>
    <n v="8.6"/>
    <n v="0.41"/>
  </r>
  <r>
    <n v="979530"/>
    <x v="4443"/>
    <s v="EDALE"/>
    <x v="399"/>
    <x v="6"/>
    <x v="214"/>
    <x v="2"/>
    <n v="36"/>
    <s v="Armagh"/>
    <s v="United Kingdom"/>
    <n v="3"/>
    <n v="6.14"/>
    <n v="10.44"/>
    <n v="18.420000000000002"/>
    <n v="31.32"/>
    <n v="12.9"/>
    <n v="0.41"/>
  </r>
  <r>
    <n v="1000168"/>
    <x v="2149"/>
    <s v="WHITSBURY"/>
    <x v="75"/>
    <x v="6"/>
    <x v="217"/>
    <x v="5"/>
    <n v="38"/>
    <s v="Belfast"/>
    <s v="United Kingdom"/>
    <n v="3"/>
    <n v="5.04"/>
    <n v="10.44"/>
    <n v="15.12"/>
    <n v="31.32"/>
    <n v="16.2"/>
    <n v="0.52"/>
  </r>
  <r>
    <n v="1034273"/>
    <x v="4444"/>
    <s v="LONGHOPE"/>
    <x v="285"/>
    <x v="6"/>
    <x v="213"/>
    <x v="1"/>
    <n v="36"/>
    <s v="Armagh"/>
    <s v="United Kingdom"/>
    <n v="1"/>
    <n v="8.36"/>
    <n v="10.44"/>
    <n v="8.36"/>
    <n v="10.44"/>
    <n v="2.08"/>
    <n v="0.2"/>
  </r>
  <r>
    <n v="1053987"/>
    <x v="4445"/>
    <s v="BURRADON"/>
    <x v="186"/>
    <x v="6"/>
    <x v="217"/>
    <x v="5"/>
    <n v="37"/>
    <s v="Ayrshire"/>
    <s v="United Kingdom"/>
    <n v="1"/>
    <n v="5.04"/>
    <n v="10.44"/>
    <n v="5.04"/>
    <n v="10.44"/>
    <n v="5.3999999999999986"/>
    <n v="0.52"/>
  </r>
  <r>
    <n v="1055880"/>
    <x v="4446"/>
    <s v="MIDDLESTONE MOOR"/>
    <x v="30"/>
    <x v="6"/>
    <x v="214"/>
    <x v="2"/>
    <n v="38"/>
    <s v="Belfast"/>
    <s v="United Kingdom"/>
    <n v="5"/>
    <n v="6.14"/>
    <n v="10.44"/>
    <n v="30.7"/>
    <n v="52.2"/>
    <n v="21.5"/>
    <n v="0.41"/>
  </r>
  <r>
    <n v="1087732"/>
    <x v="1543"/>
    <s v="DOWNHEAD"/>
    <x v="23"/>
    <x v="6"/>
    <x v="218"/>
    <x v="5"/>
    <n v="38"/>
    <s v="Belfast"/>
    <s v="United Kingdom"/>
    <n v="2"/>
    <n v="5.7"/>
    <n v="10.44"/>
    <n v="11.4"/>
    <n v="20.88"/>
    <n v="9.4799999999999986"/>
    <n v="0.45"/>
  </r>
  <r>
    <n v="1091801"/>
    <x v="2401"/>
    <s v="HARRINGTON"/>
    <x v="172"/>
    <x v="6"/>
    <x v="214"/>
    <x v="2"/>
    <n v="37"/>
    <s v="Ayrshire"/>
    <s v="United Kingdom"/>
    <n v="9"/>
    <n v="6.14"/>
    <n v="10.44"/>
    <n v="55.26"/>
    <n v="93.96"/>
    <n v="38.700000000000003"/>
    <n v="0.41"/>
  </r>
  <r>
    <n v="1094730"/>
    <x v="2616"/>
    <s v="THURSTONFIELD"/>
    <x v="146"/>
    <x v="6"/>
    <x v="216"/>
    <x v="1"/>
    <n v="36"/>
    <s v="Armagh"/>
    <s v="United Kingdom"/>
    <n v="1"/>
    <n v="9.5500000000000007"/>
    <n v="10.44"/>
    <n v="9.5500000000000007"/>
    <n v="10.44"/>
    <n v="0.88999999999999879"/>
    <n v="0.09"/>
  </r>
  <r>
    <n v="1116156"/>
    <x v="1080"/>
    <s v="KINGSAND"/>
    <x v="23"/>
    <x v="6"/>
    <x v="216"/>
    <x v="1"/>
    <n v="39"/>
    <s v="Blaenau Gwent"/>
    <s v="United Kingdom"/>
    <n v="2"/>
    <n v="9.5500000000000007"/>
    <n v="10.44"/>
    <n v="19.100000000000001"/>
    <n v="20.88"/>
    <n v="1.779999999999998"/>
    <n v="0.09"/>
  </r>
  <r>
    <n v="1156834"/>
    <x v="714"/>
    <s v="LINTON"/>
    <x v="187"/>
    <x v="6"/>
    <x v="214"/>
    <x v="2"/>
    <n v="39"/>
    <s v="Blaenau Gwent"/>
    <s v="United Kingdom"/>
    <n v="2"/>
    <n v="6.14"/>
    <n v="10.44"/>
    <n v="12.28"/>
    <n v="20.88"/>
    <n v="8.6"/>
    <n v="0.41"/>
  </r>
  <r>
    <n v="1156927"/>
    <x v="2988"/>
    <s v="FIVE ASH DOWN"/>
    <x v="342"/>
    <x v="6"/>
    <x v="214"/>
    <x v="2"/>
    <n v="0"/>
    <s v="Online"/>
    <s v="Online"/>
    <n v="1"/>
    <n v="6.14"/>
    <n v="10.44"/>
    <n v="6.14"/>
    <n v="10.44"/>
    <n v="4.3"/>
    <n v="0.41"/>
  </r>
  <r>
    <n v="1204396"/>
    <x v="4447"/>
    <s v="Reno"/>
    <x v="42"/>
    <x v="7"/>
    <x v="214"/>
    <x v="2"/>
    <n v="55"/>
    <s v="Nevada"/>
    <s v="United States"/>
    <n v="1"/>
    <n v="6.14"/>
    <n v="10.44"/>
    <n v="6.14"/>
    <n v="10.44"/>
    <n v="4.3"/>
    <n v="0.41"/>
  </r>
  <r>
    <n v="1240904"/>
    <x v="1712"/>
    <s v="Toms River"/>
    <x v="59"/>
    <x v="7"/>
    <x v="216"/>
    <x v="1"/>
    <n v="0"/>
    <s v="Online"/>
    <s v="Online"/>
    <n v="6"/>
    <n v="9.5500000000000007"/>
    <n v="10.44"/>
    <n v="57.3"/>
    <n v="62.64"/>
    <n v="5.3399999999999963"/>
    <n v="0.09"/>
  </r>
  <r>
    <n v="1262038"/>
    <x v="4448"/>
    <s v="Joplin"/>
    <x v="32"/>
    <x v="7"/>
    <x v="217"/>
    <x v="5"/>
    <n v="53"/>
    <s v="Montana"/>
    <s v="United States"/>
    <n v="1"/>
    <n v="5.04"/>
    <n v="10.44"/>
    <n v="5.04"/>
    <n v="10.44"/>
    <n v="5.3999999999999986"/>
    <n v="0.52"/>
  </r>
  <r>
    <n v="1279342"/>
    <x v="1570"/>
    <s v="New York"/>
    <x v="52"/>
    <x v="7"/>
    <x v="214"/>
    <x v="2"/>
    <n v="66"/>
    <s v="Wyoming"/>
    <s v="United States"/>
    <n v="6"/>
    <n v="6.14"/>
    <n v="10.44"/>
    <n v="36.840000000000003"/>
    <n v="62.64"/>
    <n v="25.8"/>
    <n v="0.41"/>
  </r>
  <r>
    <n v="1299855"/>
    <x v="1854"/>
    <s v="Santa Fe"/>
    <x v="107"/>
    <x v="7"/>
    <x v="214"/>
    <x v="2"/>
    <n v="57"/>
    <s v="New Mexico"/>
    <s v="United States"/>
    <n v="3"/>
    <n v="6.14"/>
    <n v="10.44"/>
    <n v="18.420000000000002"/>
    <n v="31.32"/>
    <n v="12.9"/>
    <n v="0.41"/>
  </r>
  <r>
    <n v="1307704"/>
    <x v="3125"/>
    <s v="San Bernardino"/>
    <x v="78"/>
    <x v="7"/>
    <x v="214"/>
    <x v="2"/>
    <n v="54"/>
    <s v="Nebraska"/>
    <s v="United States"/>
    <n v="1"/>
    <n v="6.14"/>
    <n v="10.44"/>
    <n v="6.14"/>
    <n v="10.44"/>
    <n v="4.3"/>
    <n v="0.41"/>
  </r>
  <r>
    <n v="1313113"/>
    <x v="2993"/>
    <s v="Ocean Drive Beach"/>
    <x v="53"/>
    <x v="7"/>
    <x v="213"/>
    <x v="1"/>
    <n v="61"/>
    <s v="South Carolina"/>
    <s v="United States"/>
    <n v="2"/>
    <n v="8.36"/>
    <n v="10.44"/>
    <n v="16.72"/>
    <n v="20.88"/>
    <n v="4.16"/>
    <n v="0.2"/>
  </r>
  <r>
    <n v="1359024"/>
    <x v="1863"/>
    <s v="Memphis"/>
    <x v="57"/>
    <x v="7"/>
    <x v="217"/>
    <x v="5"/>
    <n v="0"/>
    <s v="Online"/>
    <s v="Online"/>
    <n v="2"/>
    <n v="5.04"/>
    <n v="10.44"/>
    <n v="10.08"/>
    <n v="20.88"/>
    <n v="10.8"/>
    <n v="0.52"/>
  </r>
  <r>
    <n v="1362686"/>
    <x v="4382"/>
    <s v="Saint Paul"/>
    <x v="35"/>
    <x v="7"/>
    <x v="214"/>
    <x v="2"/>
    <n v="66"/>
    <s v="Wyoming"/>
    <s v="United States"/>
    <n v="3"/>
    <n v="6.14"/>
    <n v="10.44"/>
    <n v="18.420000000000002"/>
    <n v="31.32"/>
    <n v="12.9"/>
    <n v="0.41"/>
  </r>
  <r>
    <n v="1390363"/>
    <x v="4449"/>
    <s v="Grand Island"/>
    <x v="37"/>
    <x v="7"/>
    <x v="214"/>
    <x v="2"/>
    <n v="54"/>
    <s v="Nebraska"/>
    <s v="United States"/>
    <n v="4"/>
    <n v="6.14"/>
    <n v="10.44"/>
    <n v="24.56"/>
    <n v="41.76"/>
    <n v="17.2"/>
    <n v="0.41"/>
  </r>
  <r>
    <n v="1412534"/>
    <x v="3069"/>
    <s v="College Park"/>
    <x v="105"/>
    <x v="7"/>
    <x v="214"/>
    <x v="2"/>
    <n v="63"/>
    <s v="Utah"/>
    <s v="United States"/>
    <n v="3"/>
    <n v="6.14"/>
    <n v="10.44"/>
    <n v="18.420000000000002"/>
    <n v="31.32"/>
    <n v="12.9"/>
    <n v="0.41"/>
  </r>
  <r>
    <n v="1447394"/>
    <x v="4450"/>
    <s v="Macomb"/>
    <x v="45"/>
    <x v="7"/>
    <x v="215"/>
    <x v="5"/>
    <n v="65"/>
    <s v="West Virginia"/>
    <s v="United States"/>
    <n v="1"/>
    <n v="5.0199999999999996"/>
    <n v="10.44"/>
    <n v="5.0199999999999996"/>
    <n v="10.44"/>
    <n v="5.42"/>
    <n v="0.52"/>
  </r>
  <r>
    <n v="1481067"/>
    <x v="4451"/>
    <s v="New York"/>
    <x v="52"/>
    <x v="7"/>
    <x v="214"/>
    <x v="2"/>
    <n v="59"/>
    <s v="Oregon"/>
    <s v="United States"/>
    <n v="2"/>
    <n v="6.14"/>
    <n v="10.44"/>
    <n v="12.28"/>
    <n v="20.88"/>
    <n v="8.6"/>
    <n v="0.41"/>
  </r>
  <r>
    <n v="1512274"/>
    <x v="4452"/>
    <s v="Winona"/>
    <x v="35"/>
    <x v="7"/>
    <x v="216"/>
    <x v="1"/>
    <n v="0"/>
    <s v="Online"/>
    <s v="Online"/>
    <n v="2"/>
    <n v="9.5500000000000007"/>
    <n v="10.44"/>
    <n v="19.100000000000001"/>
    <n v="20.88"/>
    <n v="1.779999999999998"/>
    <n v="0.09"/>
  </r>
  <r>
    <n v="1520295"/>
    <x v="1890"/>
    <s v="Aztec"/>
    <x v="107"/>
    <x v="7"/>
    <x v="213"/>
    <x v="1"/>
    <n v="0"/>
    <s v="Online"/>
    <s v="Online"/>
    <n v="9"/>
    <n v="8.36"/>
    <n v="10.44"/>
    <n v="75.239999999999995"/>
    <n v="93.96"/>
    <n v="18.72"/>
    <n v="0.2"/>
  </r>
  <r>
    <n v="1534539"/>
    <x v="4453"/>
    <s v="Houston"/>
    <x v="33"/>
    <x v="7"/>
    <x v="214"/>
    <x v="2"/>
    <n v="47"/>
    <s v="Hawaii"/>
    <s v="United States"/>
    <n v="4"/>
    <n v="6.14"/>
    <n v="10.44"/>
    <n v="24.56"/>
    <n v="41.76"/>
    <n v="17.2"/>
    <n v="0.41"/>
  </r>
  <r>
    <n v="1549671"/>
    <x v="3132"/>
    <s v="Little Rock"/>
    <x v="50"/>
    <x v="7"/>
    <x v="217"/>
    <x v="5"/>
    <n v="44"/>
    <s v="Arkansas"/>
    <s v="United States"/>
    <n v="3"/>
    <n v="5.04"/>
    <n v="10.44"/>
    <n v="15.12"/>
    <n v="31.32"/>
    <n v="16.2"/>
    <n v="0.52"/>
  </r>
  <r>
    <n v="1557251"/>
    <x v="2841"/>
    <s v="New Brunswick"/>
    <x v="59"/>
    <x v="7"/>
    <x v="214"/>
    <x v="2"/>
    <n v="65"/>
    <s v="West Virginia"/>
    <s v="United States"/>
    <n v="3"/>
    <n v="6.14"/>
    <n v="10.44"/>
    <n v="18.420000000000002"/>
    <n v="31.32"/>
    <n v="12.9"/>
    <n v="0.41"/>
  </r>
  <r>
    <n v="1559760"/>
    <x v="3288"/>
    <s v="Fair Oaks"/>
    <x v="78"/>
    <x v="7"/>
    <x v="214"/>
    <x v="2"/>
    <n v="62"/>
    <s v="South Dakota"/>
    <s v="United States"/>
    <n v="1"/>
    <n v="6.14"/>
    <n v="10.44"/>
    <n v="6.14"/>
    <n v="10.44"/>
    <n v="4.3"/>
    <n v="0.41"/>
  </r>
  <r>
    <n v="1574290"/>
    <x v="2524"/>
    <s v="New York"/>
    <x v="52"/>
    <x v="7"/>
    <x v="217"/>
    <x v="5"/>
    <n v="57"/>
    <s v="New Mexico"/>
    <s v="United States"/>
    <n v="4"/>
    <n v="5.04"/>
    <n v="10.44"/>
    <n v="20.16"/>
    <n v="41.76"/>
    <n v="21.6"/>
    <n v="0.52"/>
  </r>
  <r>
    <n v="1576532"/>
    <x v="4160"/>
    <s v="Rockwood"/>
    <x v="106"/>
    <x v="7"/>
    <x v="214"/>
    <x v="2"/>
    <n v="0"/>
    <s v="Online"/>
    <s v="Online"/>
    <n v="3"/>
    <n v="6.14"/>
    <n v="10.44"/>
    <n v="18.420000000000002"/>
    <n v="31.32"/>
    <n v="12.9"/>
    <n v="0.41"/>
  </r>
  <r>
    <n v="1642890"/>
    <x v="2855"/>
    <s v="Mobile"/>
    <x v="36"/>
    <x v="7"/>
    <x v="216"/>
    <x v="1"/>
    <n v="56"/>
    <s v="New Hampshire"/>
    <s v="United States"/>
    <n v="4"/>
    <n v="9.5500000000000007"/>
    <n v="10.44"/>
    <n v="38.200000000000003"/>
    <n v="41.76"/>
    <n v="3.5599999999999952"/>
    <n v="0.09"/>
  </r>
  <r>
    <n v="1645441"/>
    <x v="2856"/>
    <s v="Cambridge"/>
    <x v="40"/>
    <x v="7"/>
    <x v="213"/>
    <x v="1"/>
    <n v="47"/>
    <s v="Hawaii"/>
    <s v="United States"/>
    <n v="2"/>
    <n v="8.36"/>
    <n v="10.44"/>
    <n v="16.72"/>
    <n v="20.88"/>
    <n v="4.16"/>
    <n v="0.2"/>
  </r>
  <r>
    <n v="1666423"/>
    <x v="4454"/>
    <s v="Omaha"/>
    <x v="37"/>
    <x v="7"/>
    <x v="214"/>
    <x v="2"/>
    <n v="54"/>
    <s v="Nebraska"/>
    <s v="United States"/>
    <n v="1"/>
    <n v="6.14"/>
    <n v="10.44"/>
    <n v="6.14"/>
    <n v="10.44"/>
    <n v="4.3"/>
    <n v="0.41"/>
  </r>
  <r>
    <n v="1671692"/>
    <x v="4455"/>
    <s v="Reno"/>
    <x v="42"/>
    <x v="7"/>
    <x v="214"/>
    <x v="2"/>
    <n v="0"/>
    <s v="Online"/>
    <s v="Online"/>
    <n v="1"/>
    <n v="6.14"/>
    <n v="10.44"/>
    <n v="6.14"/>
    <n v="10.44"/>
    <n v="4.3"/>
    <n v="0.41"/>
  </r>
  <r>
    <n v="1686496"/>
    <x v="4456"/>
    <s v="Washington"/>
    <x v="105"/>
    <x v="7"/>
    <x v="215"/>
    <x v="5"/>
    <n v="66"/>
    <s v="Wyoming"/>
    <s v="United States"/>
    <n v="1"/>
    <n v="5.0199999999999996"/>
    <n v="10.44"/>
    <n v="5.0199999999999996"/>
    <n v="10.44"/>
    <n v="5.42"/>
    <n v="0.52"/>
  </r>
  <r>
    <n v="1702221"/>
    <x v="4457"/>
    <s v="Anaheim"/>
    <x v="78"/>
    <x v="7"/>
    <x v="214"/>
    <x v="2"/>
    <n v="0"/>
    <s v="Online"/>
    <s v="Online"/>
    <n v="1"/>
    <n v="6.14"/>
    <n v="10.44"/>
    <n v="6.14"/>
    <n v="10.44"/>
    <n v="4.3"/>
    <n v="0.41"/>
  </r>
  <r>
    <n v="1718597"/>
    <x v="4458"/>
    <s v="Brentwood"/>
    <x v="57"/>
    <x v="7"/>
    <x v="214"/>
    <x v="2"/>
    <n v="0"/>
    <s v="Online"/>
    <s v="Online"/>
    <n v="5"/>
    <n v="6.14"/>
    <n v="10.44"/>
    <n v="30.7"/>
    <n v="52.2"/>
    <n v="21.5"/>
    <n v="0.41"/>
  </r>
  <r>
    <n v="1724660"/>
    <x v="3906"/>
    <s v="Beaumont"/>
    <x v="33"/>
    <x v="7"/>
    <x v="218"/>
    <x v="5"/>
    <n v="54"/>
    <s v="Nebraska"/>
    <s v="United States"/>
    <n v="2"/>
    <n v="5.7"/>
    <n v="10.44"/>
    <n v="11.4"/>
    <n v="20.88"/>
    <n v="9.4799999999999986"/>
    <n v="0.45"/>
  </r>
  <r>
    <n v="1724829"/>
    <x v="4459"/>
    <s v="Reseda"/>
    <x v="78"/>
    <x v="7"/>
    <x v="215"/>
    <x v="5"/>
    <n v="54"/>
    <s v="Nebraska"/>
    <s v="United States"/>
    <n v="3"/>
    <n v="5.0199999999999996"/>
    <n v="10.44"/>
    <n v="15.06"/>
    <n v="31.32"/>
    <n v="16.260000000000002"/>
    <n v="0.52"/>
  </r>
  <r>
    <n v="1778294"/>
    <x v="864"/>
    <s v="Durham"/>
    <x v="49"/>
    <x v="7"/>
    <x v="214"/>
    <x v="2"/>
    <n v="65"/>
    <s v="West Virginia"/>
    <s v="United States"/>
    <n v="1"/>
    <n v="6.14"/>
    <n v="10.44"/>
    <n v="6.14"/>
    <n v="10.44"/>
    <n v="4.3"/>
    <n v="0.41"/>
  </r>
  <r>
    <n v="1778440"/>
    <x v="372"/>
    <s v="Chicago"/>
    <x v="45"/>
    <x v="7"/>
    <x v="215"/>
    <x v="5"/>
    <n v="48"/>
    <s v="Idaho"/>
    <s v="United States"/>
    <n v="7"/>
    <n v="5.0199999999999996"/>
    <n v="10.44"/>
    <n v="35.14"/>
    <n v="73.08"/>
    <n v="37.94"/>
    <n v="0.52"/>
  </r>
  <r>
    <n v="1785853"/>
    <x v="4460"/>
    <s v="Whitestone"/>
    <x v="52"/>
    <x v="7"/>
    <x v="213"/>
    <x v="1"/>
    <n v="0"/>
    <s v="Online"/>
    <s v="Online"/>
    <n v="2"/>
    <n v="8.36"/>
    <n v="10.44"/>
    <n v="16.72"/>
    <n v="20.88"/>
    <n v="4.16"/>
    <n v="0.2"/>
  </r>
  <r>
    <n v="1803130"/>
    <x v="4461"/>
    <s v="Hutchinson"/>
    <x v="35"/>
    <x v="7"/>
    <x v="213"/>
    <x v="1"/>
    <n v="64"/>
    <s v="Washington DC"/>
    <s v="United States"/>
    <n v="5"/>
    <n v="8.36"/>
    <n v="10.44"/>
    <n v="41.8"/>
    <n v="52.2"/>
    <n v="10.4"/>
    <n v="0.2"/>
  </r>
  <r>
    <n v="1807423"/>
    <x v="3502"/>
    <s v="Monte Rio"/>
    <x v="78"/>
    <x v="7"/>
    <x v="214"/>
    <x v="2"/>
    <n v="0"/>
    <s v="Online"/>
    <s v="Online"/>
    <n v="3"/>
    <n v="6.14"/>
    <n v="10.44"/>
    <n v="18.420000000000002"/>
    <n v="31.32"/>
    <n v="12.9"/>
    <n v="0.41"/>
  </r>
  <r>
    <n v="1809928"/>
    <x v="4462"/>
    <s v="Meadville"/>
    <x v="43"/>
    <x v="7"/>
    <x v="213"/>
    <x v="1"/>
    <n v="50"/>
    <s v="Kansas"/>
    <s v="United States"/>
    <n v="2"/>
    <n v="8.36"/>
    <n v="10.44"/>
    <n v="16.72"/>
    <n v="20.88"/>
    <n v="4.16"/>
    <n v="0.2"/>
  </r>
  <r>
    <n v="1820327"/>
    <x v="875"/>
    <s v="Christine"/>
    <x v="33"/>
    <x v="7"/>
    <x v="214"/>
    <x v="2"/>
    <n v="63"/>
    <s v="Utah"/>
    <s v="United States"/>
    <n v="3"/>
    <n v="6.14"/>
    <n v="10.44"/>
    <n v="18.420000000000002"/>
    <n v="31.32"/>
    <n v="12.9"/>
    <n v="0.41"/>
  </r>
  <r>
    <n v="1876132"/>
    <x v="543"/>
    <s v="Memphis"/>
    <x v="57"/>
    <x v="7"/>
    <x v="214"/>
    <x v="2"/>
    <n v="56"/>
    <s v="New Hampshire"/>
    <s v="United States"/>
    <n v="2"/>
    <n v="6.14"/>
    <n v="10.44"/>
    <n v="12.28"/>
    <n v="20.88"/>
    <n v="8.6"/>
    <n v="0.41"/>
  </r>
  <r>
    <n v="1878163"/>
    <x v="1406"/>
    <s v="Rupert"/>
    <x v="61"/>
    <x v="7"/>
    <x v="218"/>
    <x v="5"/>
    <n v="0"/>
    <s v="Online"/>
    <s v="Online"/>
    <n v="4"/>
    <n v="5.7"/>
    <n v="10.44"/>
    <n v="22.8"/>
    <n v="41.76"/>
    <n v="18.96"/>
    <n v="0.45"/>
  </r>
  <r>
    <n v="1878175"/>
    <x v="4463"/>
    <s v="Brooksville"/>
    <x v="46"/>
    <x v="7"/>
    <x v="214"/>
    <x v="2"/>
    <n v="50"/>
    <s v="Kansas"/>
    <s v="United States"/>
    <n v="1"/>
    <n v="6.14"/>
    <n v="10.44"/>
    <n v="6.14"/>
    <n v="10.44"/>
    <n v="4.3"/>
    <n v="0.41"/>
  </r>
  <r>
    <n v="1879578"/>
    <x v="4464"/>
    <s v="Salinas"/>
    <x v="78"/>
    <x v="7"/>
    <x v="214"/>
    <x v="2"/>
    <n v="0"/>
    <s v="Online"/>
    <s v="Online"/>
    <n v="2"/>
    <n v="6.14"/>
    <n v="10.44"/>
    <n v="12.28"/>
    <n v="20.88"/>
    <n v="8.6"/>
    <n v="0.41"/>
  </r>
  <r>
    <n v="1880784"/>
    <x v="89"/>
    <s v="Forest Hills"/>
    <x v="52"/>
    <x v="7"/>
    <x v="214"/>
    <x v="2"/>
    <n v="0"/>
    <s v="Online"/>
    <s v="Online"/>
    <n v="4"/>
    <n v="6.14"/>
    <n v="10.44"/>
    <n v="24.56"/>
    <n v="41.76"/>
    <n v="17.2"/>
    <n v="0.41"/>
  </r>
  <r>
    <n v="1884718"/>
    <x v="4465"/>
    <s v="Boston"/>
    <x v="40"/>
    <x v="7"/>
    <x v="214"/>
    <x v="2"/>
    <n v="53"/>
    <s v="Montana"/>
    <s v="United States"/>
    <n v="6"/>
    <n v="6.14"/>
    <n v="10.44"/>
    <n v="36.840000000000003"/>
    <n v="62.64"/>
    <n v="25.8"/>
    <n v="0.41"/>
  </r>
  <r>
    <n v="1886776"/>
    <x v="4466"/>
    <s v="Galvez"/>
    <x v="34"/>
    <x v="7"/>
    <x v="217"/>
    <x v="5"/>
    <n v="59"/>
    <s v="Oregon"/>
    <s v="United States"/>
    <n v="1"/>
    <n v="5.04"/>
    <n v="10.44"/>
    <n v="5.04"/>
    <n v="10.44"/>
    <n v="5.3999999999999986"/>
    <n v="0.52"/>
  </r>
  <r>
    <n v="1886932"/>
    <x v="2952"/>
    <s v="Finleyville"/>
    <x v="43"/>
    <x v="7"/>
    <x v="213"/>
    <x v="1"/>
    <n v="0"/>
    <s v="Online"/>
    <s v="Online"/>
    <n v="6"/>
    <n v="8.36"/>
    <n v="10.44"/>
    <n v="50.16"/>
    <n v="62.64"/>
    <n v="12.48"/>
    <n v="0.2"/>
  </r>
  <r>
    <n v="1886932"/>
    <x v="2952"/>
    <s v="Finleyville"/>
    <x v="43"/>
    <x v="7"/>
    <x v="214"/>
    <x v="2"/>
    <n v="62"/>
    <s v="South Dakota"/>
    <s v="United States"/>
    <n v="9"/>
    <n v="6.14"/>
    <n v="10.44"/>
    <n v="55.26"/>
    <n v="93.96"/>
    <n v="38.700000000000003"/>
    <n v="0.41"/>
  </r>
  <r>
    <n v="1952663"/>
    <x v="467"/>
    <s v="Philadelphia"/>
    <x v="43"/>
    <x v="7"/>
    <x v="214"/>
    <x v="2"/>
    <n v="0"/>
    <s v="Online"/>
    <s v="Online"/>
    <n v="2"/>
    <n v="6.14"/>
    <n v="10.44"/>
    <n v="12.28"/>
    <n v="20.88"/>
    <n v="8.6"/>
    <n v="0.41"/>
  </r>
  <r>
    <n v="1961299"/>
    <x v="2691"/>
    <s v="Bloomfield Township"/>
    <x v="54"/>
    <x v="7"/>
    <x v="214"/>
    <x v="2"/>
    <n v="53"/>
    <s v="Montana"/>
    <s v="United States"/>
    <n v="1"/>
    <n v="6.14"/>
    <n v="10.44"/>
    <n v="6.14"/>
    <n v="10.44"/>
    <n v="4.3"/>
    <n v="0.41"/>
  </r>
  <r>
    <n v="1971983"/>
    <x v="1760"/>
    <s v="Buffalo Grove"/>
    <x v="45"/>
    <x v="7"/>
    <x v="213"/>
    <x v="1"/>
    <n v="48"/>
    <s v="Idaho"/>
    <s v="United States"/>
    <n v="5"/>
    <n v="8.36"/>
    <n v="10.44"/>
    <n v="41.8"/>
    <n v="52.2"/>
    <n v="10.4"/>
    <n v="0.2"/>
  </r>
  <r>
    <n v="1975761"/>
    <x v="1166"/>
    <s v="Shreveport"/>
    <x v="34"/>
    <x v="7"/>
    <x v="213"/>
    <x v="1"/>
    <n v="44"/>
    <s v="Arkansas"/>
    <s v="United States"/>
    <n v="1"/>
    <n v="8.36"/>
    <n v="10.44"/>
    <n v="8.36"/>
    <n v="10.44"/>
    <n v="2.08"/>
    <n v="0.2"/>
  </r>
  <r>
    <n v="1978029"/>
    <x v="1167"/>
    <s v="Seattle"/>
    <x v="58"/>
    <x v="7"/>
    <x v="214"/>
    <x v="2"/>
    <n v="53"/>
    <s v="Montana"/>
    <s v="United States"/>
    <n v="3"/>
    <n v="6.14"/>
    <n v="10.44"/>
    <n v="18.420000000000002"/>
    <n v="31.32"/>
    <n v="12.9"/>
    <n v="0.41"/>
  </r>
  <r>
    <n v="1979261"/>
    <x v="4467"/>
    <s v="Fayetteville"/>
    <x v="49"/>
    <x v="7"/>
    <x v="214"/>
    <x v="2"/>
    <n v="44"/>
    <s v="Arkansas"/>
    <s v="United States"/>
    <n v="2"/>
    <n v="6.14"/>
    <n v="10.44"/>
    <n v="12.28"/>
    <n v="20.88"/>
    <n v="8.6"/>
    <n v="0.41"/>
  </r>
  <r>
    <n v="1987493"/>
    <x v="4468"/>
    <s v="Holden"/>
    <x v="79"/>
    <x v="7"/>
    <x v="218"/>
    <x v="5"/>
    <n v="0"/>
    <s v="Online"/>
    <s v="Online"/>
    <n v="2"/>
    <n v="5.7"/>
    <n v="10.44"/>
    <n v="11.4"/>
    <n v="20.88"/>
    <n v="9.4799999999999986"/>
    <n v="0.45"/>
  </r>
  <r>
    <n v="1997208"/>
    <x v="4413"/>
    <s v="Port Protection"/>
    <x v="238"/>
    <x v="7"/>
    <x v="214"/>
    <x v="2"/>
    <n v="0"/>
    <s v="Online"/>
    <s v="Online"/>
    <n v="2"/>
    <n v="6.14"/>
    <n v="10.44"/>
    <n v="12.28"/>
    <n v="20.88"/>
    <n v="8.6"/>
    <n v="0.41"/>
  </r>
  <r>
    <n v="2000872"/>
    <x v="4469"/>
    <s v="Port Orange"/>
    <x v="46"/>
    <x v="7"/>
    <x v="214"/>
    <x v="2"/>
    <n v="47"/>
    <s v="Hawaii"/>
    <s v="United States"/>
    <n v="2"/>
    <n v="6.14"/>
    <n v="10.44"/>
    <n v="12.28"/>
    <n v="20.88"/>
    <n v="8.6"/>
    <n v="0.41"/>
  </r>
  <r>
    <n v="2002239"/>
    <x v="3190"/>
    <s v="Houston"/>
    <x v="33"/>
    <x v="7"/>
    <x v="213"/>
    <x v="1"/>
    <n v="0"/>
    <s v="Online"/>
    <s v="Online"/>
    <n v="1"/>
    <n v="8.36"/>
    <n v="10.44"/>
    <n v="8.36"/>
    <n v="10.44"/>
    <n v="2.08"/>
    <n v="0.2"/>
  </r>
  <r>
    <n v="2044567"/>
    <x v="3740"/>
    <s v="Warner Robins"/>
    <x v="47"/>
    <x v="7"/>
    <x v="215"/>
    <x v="5"/>
    <n v="0"/>
    <s v="Online"/>
    <s v="Online"/>
    <n v="1"/>
    <n v="5.0199999999999996"/>
    <n v="10.44"/>
    <n v="5.0199999999999996"/>
    <n v="10.44"/>
    <n v="5.42"/>
    <n v="0.52"/>
  </r>
  <r>
    <n v="2053612"/>
    <x v="4470"/>
    <s v="Los Angeles"/>
    <x v="78"/>
    <x v="7"/>
    <x v="214"/>
    <x v="2"/>
    <n v="57"/>
    <s v="New Mexico"/>
    <s v="United States"/>
    <n v="2"/>
    <n v="6.14"/>
    <n v="10.44"/>
    <n v="12.28"/>
    <n v="20.88"/>
    <n v="8.6"/>
    <n v="0.41"/>
  </r>
  <r>
    <n v="2063821"/>
    <x v="4471"/>
    <s v="Carrollton"/>
    <x v="33"/>
    <x v="7"/>
    <x v="214"/>
    <x v="2"/>
    <n v="59"/>
    <s v="Oregon"/>
    <s v="United States"/>
    <n v="3"/>
    <n v="6.14"/>
    <n v="10.44"/>
    <n v="18.420000000000002"/>
    <n v="31.32"/>
    <n v="12.9"/>
    <n v="0.41"/>
  </r>
  <r>
    <n v="2093071"/>
    <x v="3744"/>
    <s v="Englewood"/>
    <x v="48"/>
    <x v="7"/>
    <x v="215"/>
    <x v="5"/>
    <n v="57"/>
    <s v="New Mexico"/>
    <s v="United States"/>
    <n v="4"/>
    <n v="5.0199999999999996"/>
    <n v="10.44"/>
    <n v="20.079999999999998"/>
    <n v="41.76"/>
    <n v="21.68"/>
    <n v="0.52"/>
  </r>
  <r>
    <n v="2094190"/>
    <x v="4472"/>
    <s v="Farmingdale"/>
    <x v="52"/>
    <x v="7"/>
    <x v="215"/>
    <x v="5"/>
    <n v="0"/>
    <s v="Online"/>
    <s v="Online"/>
    <n v="7"/>
    <n v="5.0199999999999996"/>
    <n v="10.44"/>
    <n v="35.14"/>
    <n v="73.08"/>
    <n v="37.94"/>
    <n v="0.52"/>
  </r>
  <r>
    <n v="2096492"/>
    <x v="2703"/>
    <s v="Washington"/>
    <x v="274"/>
    <x v="7"/>
    <x v="213"/>
    <x v="1"/>
    <n v="64"/>
    <s v="Washington DC"/>
    <s v="United States"/>
    <n v="1"/>
    <n v="8.36"/>
    <n v="10.44"/>
    <n v="8.36"/>
    <n v="10.44"/>
    <n v="2.08"/>
    <n v="0.2"/>
  </r>
  <r>
    <n v="26728"/>
    <x v="4473"/>
    <s v="MARRICKVILLE SOUTH"/>
    <x v="0"/>
    <x v="0"/>
    <x v="219"/>
    <x v="6"/>
    <n v="4"/>
    <s v="Tasmania"/>
    <s v="Australia"/>
    <n v="3"/>
    <n v="5.42"/>
    <n v="10.45"/>
    <n v="16.260000000000002"/>
    <n v="31.35"/>
    <n v="15.09"/>
    <n v="0.48"/>
  </r>
  <r>
    <n v="69066"/>
    <x v="4474"/>
    <s v="FARINA"/>
    <x v="244"/>
    <x v="0"/>
    <x v="220"/>
    <x v="3"/>
    <n v="0"/>
    <s v="Online"/>
    <s v="Online"/>
    <n v="1"/>
    <n v="8.75"/>
    <n v="10.45"/>
    <n v="8.75"/>
    <n v="10.45"/>
    <n v="1.6999999999999991"/>
    <n v="0.16"/>
  </r>
  <r>
    <n v="126852"/>
    <x v="569"/>
    <s v="COOWONGA"/>
    <x v="1"/>
    <x v="0"/>
    <x v="219"/>
    <x v="6"/>
    <n v="6"/>
    <s v="Western Australia"/>
    <s v="Australia"/>
    <n v="6"/>
    <n v="5.42"/>
    <n v="10.45"/>
    <n v="32.520000000000003"/>
    <n v="62.7"/>
    <n v="30.18"/>
    <n v="0.48"/>
  </r>
  <r>
    <n v="150762"/>
    <x v="4475"/>
    <s v="THORNTON BEACH"/>
    <x v="1"/>
    <x v="0"/>
    <x v="221"/>
    <x v="3"/>
    <n v="4"/>
    <s v="Tasmania"/>
    <s v="Australia"/>
    <n v="4"/>
    <n v="6.54"/>
    <n v="10.45"/>
    <n v="26.16"/>
    <n v="41.8"/>
    <n v="15.64"/>
    <n v="0.37"/>
  </r>
  <r>
    <n v="322734"/>
    <x v="4476"/>
    <s v="Ottawa"/>
    <x v="3"/>
    <x v="1"/>
    <x v="220"/>
    <x v="3"/>
    <n v="0"/>
    <s v="Online"/>
    <s v="Online"/>
    <n v="1"/>
    <n v="8.75"/>
    <n v="10.45"/>
    <n v="8.75"/>
    <n v="10.45"/>
    <n v="1.6999999999999991"/>
    <n v="0.16"/>
  </r>
  <r>
    <n v="384911"/>
    <x v="2915"/>
    <s v="Toronto"/>
    <x v="3"/>
    <x v="1"/>
    <x v="219"/>
    <x v="6"/>
    <n v="9"/>
    <s v="Northwest Territories"/>
    <s v="Canada"/>
    <n v="1"/>
    <n v="5.42"/>
    <n v="10.45"/>
    <n v="5.42"/>
    <n v="10.45"/>
    <n v="5.0299999999999994"/>
    <n v="0.48"/>
  </r>
  <r>
    <n v="401266"/>
    <x v="4477"/>
    <s v="Schutz"/>
    <x v="9"/>
    <x v="2"/>
    <x v="220"/>
    <x v="3"/>
    <n v="0"/>
    <s v="Online"/>
    <s v="Online"/>
    <n v="5"/>
    <n v="8.75"/>
    <n v="10.45"/>
    <n v="43.75"/>
    <n v="52.25"/>
    <n v="8.5"/>
    <n v="0.16"/>
  </r>
  <r>
    <n v="468899"/>
    <x v="4478"/>
    <s v="Pforzheim Hohenwart"/>
    <x v="64"/>
    <x v="2"/>
    <x v="222"/>
    <x v="1"/>
    <n v="22"/>
    <s v="Freistaat Thüringen"/>
    <s v="Germany"/>
    <n v="1"/>
    <n v="5.49"/>
    <n v="10.45"/>
    <n v="5.49"/>
    <n v="10.45"/>
    <n v="4.9599999999999991"/>
    <n v="0.47"/>
  </r>
  <r>
    <n v="503734"/>
    <x v="4479"/>
    <s v="Böklund"/>
    <x v="63"/>
    <x v="2"/>
    <x v="219"/>
    <x v="6"/>
    <n v="20"/>
    <s v="Brandenburg"/>
    <s v="Germany"/>
    <n v="9"/>
    <n v="5.42"/>
    <n v="10.45"/>
    <n v="48.78"/>
    <n v="94.05"/>
    <n v="45.27"/>
    <n v="0.48"/>
  </r>
  <r>
    <n v="542678"/>
    <x v="4480"/>
    <s v="Weidenbach"/>
    <x v="9"/>
    <x v="2"/>
    <x v="219"/>
    <x v="6"/>
    <n v="0"/>
    <s v="Online"/>
    <s v="Online"/>
    <n v="3"/>
    <n v="5.42"/>
    <n v="10.45"/>
    <n v="16.260000000000002"/>
    <n v="31.35"/>
    <n v="15.09"/>
    <n v="0.48"/>
  </r>
  <r>
    <n v="564676"/>
    <x v="4481"/>
    <s v="Altenmarkt"/>
    <x v="8"/>
    <x v="2"/>
    <x v="221"/>
    <x v="3"/>
    <n v="26"/>
    <s v="Saarland"/>
    <s v="Germany"/>
    <n v="9"/>
    <n v="6.54"/>
    <n v="10.45"/>
    <n v="58.86"/>
    <n v="94.05"/>
    <n v="35.19"/>
    <n v="0.37"/>
  </r>
  <r>
    <n v="770066"/>
    <x v="4482"/>
    <s v="Sala"/>
    <x v="247"/>
    <x v="4"/>
    <x v="220"/>
    <x v="3"/>
    <n v="30"/>
    <s v="Pesaro"/>
    <s v="Italy"/>
    <n v="1"/>
    <n v="8.75"/>
    <n v="10.45"/>
    <n v="8.75"/>
    <n v="10.45"/>
    <n v="1.6999999999999991"/>
    <n v="0.16"/>
  </r>
  <r>
    <n v="841472"/>
    <x v="4483"/>
    <s v="Zoetermeer"/>
    <x v="69"/>
    <x v="5"/>
    <x v="219"/>
    <x v="6"/>
    <n v="34"/>
    <s v="Groningen"/>
    <s v="Netherlands"/>
    <n v="4"/>
    <n v="5.42"/>
    <n v="10.45"/>
    <n v="21.68"/>
    <n v="41.8"/>
    <n v="20.12"/>
    <n v="0.48"/>
  </r>
  <r>
    <n v="884417"/>
    <x v="4484"/>
    <s v="Scherpenzeel"/>
    <x v="20"/>
    <x v="5"/>
    <x v="221"/>
    <x v="3"/>
    <n v="0"/>
    <s v="Online"/>
    <s v="Online"/>
    <n v="2"/>
    <n v="6.54"/>
    <n v="10.45"/>
    <n v="13.08"/>
    <n v="20.9"/>
    <n v="7.8199999999999994"/>
    <n v="0.37"/>
  </r>
  <r>
    <n v="923232"/>
    <x v="347"/>
    <s v="FARTHINGLOE"/>
    <x v="96"/>
    <x v="6"/>
    <x v="221"/>
    <x v="3"/>
    <n v="39"/>
    <s v="Blaenau Gwent"/>
    <s v="United Kingdom"/>
    <n v="8"/>
    <n v="6.54"/>
    <n v="10.45"/>
    <n v="52.32"/>
    <n v="83.6"/>
    <n v="31.27999999999999"/>
    <n v="0.37"/>
  </r>
  <r>
    <n v="930053"/>
    <x v="3240"/>
    <s v="STOCKLAND"/>
    <x v="144"/>
    <x v="6"/>
    <x v="219"/>
    <x v="6"/>
    <n v="40"/>
    <s v="Dungannon and South Tyrone"/>
    <s v="United Kingdom"/>
    <n v="4"/>
    <n v="5.42"/>
    <n v="10.45"/>
    <n v="21.68"/>
    <n v="41.8"/>
    <n v="20.12"/>
    <n v="0.48"/>
  </r>
  <r>
    <n v="1043602"/>
    <x v="4485"/>
    <s v="BURITON"/>
    <x v="304"/>
    <x v="6"/>
    <x v="220"/>
    <x v="3"/>
    <n v="37"/>
    <s v="Ayrshire"/>
    <s v="United Kingdom"/>
    <n v="1"/>
    <n v="8.75"/>
    <n v="10.45"/>
    <n v="8.75"/>
    <n v="10.45"/>
    <n v="1.6999999999999991"/>
    <n v="0.16"/>
  </r>
  <r>
    <n v="1065004"/>
    <x v="130"/>
    <s v="MILL OF FORTUNE"/>
    <x v="71"/>
    <x v="6"/>
    <x v="221"/>
    <x v="3"/>
    <n v="39"/>
    <s v="Blaenau Gwent"/>
    <s v="United Kingdom"/>
    <n v="1"/>
    <n v="6.54"/>
    <n v="10.45"/>
    <n v="6.54"/>
    <n v="10.45"/>
    <n v="3.9099999999999988"/>
    <n v="0.37"/>
  </r>
  <r>
    <n v="1087732"/>
    <x v="1543"/>
    <s v="DOWNHEAD"/>
    <x v="23"/>
    <x v="6"/>
    <x v="220"/>
    <x v="3"/>
    <n v="0"/>
    <s v="Online"/>
    <s v="Online"/>
    <n v="1"/>
    <n v="8.75"/>
    <n v="10.45"/>
    <n v="8.75"/>
    <n v="10.45"/>
    <n v="1.6999999999999991"/>
    <n v="0.16"/>
  </r>
  <r>
    <n v="1139316"/>
    <x v="1551"/>
    <s v="MILTON REGIS"/>
    <x v="256"/>
    <x v="6"/>
    <x v="222"/>
    <x v="1"/>
    <n v="37"/>
    <s v="Ayrshire"/>
    <s v="United Kingdom"/>
    <n v="3"/>
    <n v="5.49"/>
    <n v="10.45"/>
    <n v="16.47"/>
    <n v="31.35"/>
    <n v="14.88"/>
    <n v="0.47"/>
  </r>
  <r>
    <n v="1227087"/>
    <x v="1709"/>
    <s v="Belleville"/>
    <x v="45"/>
    <x v="7"/>
    <x v="221"/>
    <x v="3"/>
    <n v="47"/>
    <s v="Hawaii"/>
    <s v="United States"/>
    <n v="2"/>
    <n v="6.54"/>
    <n v="10.45"/>
    <n v="13.08"/>
    <n v="20.9"/>
    <n v="7.8199999999999994"/>
    <n v="0.37"/>
  </r>
  <r>
    <n v="1266756"/>
    <x v="4486"/>
    <s v="San Diego"/>
    <x v="78"/>
    <x v="7"/>
    <x v="221"/>
    <x v="3"/>
    <n v="0"/>
    <s v="Online"/>
    <s v="Online"/>
    <n v="4"/>
    <n v="6.54"/>
    <n v="10.45"/>
    <n v="26.16"/>
    <n v="41.8"/>
    <n v="15.64"/>
    <n v="0.37"/>
  </r>
  <r>
    <n v="1353843"/>
    <x v="4487"/>
    <s v="Chicago"/>
    <x v="45"/>
    <x v="7"/>
    <x v="221"/>
    <x v="3"/>
    <n v="59"/>
    <s v="Oregon"/>
    <s v="United States"/>
    <n v="2"/>
    <n v="6.54"/>
    <n v="10.45"/>
    <n v="13.08"/>
    <n v="20.9"/>
    <n v="7.8199999999999994"/>
    <n v="0.37"/>
  </r>
  <r>
    <n v="1418528"/>
    <x v="4488"/>
    <s v="Tulsa"/>
    <x v="41"/>
    <x v="7"/>
    <x v="220"/>
    <x v="3"/>
    <n v="65"/>
    <s v="West Virginia"/>
    <s v="United States"/>
    <n v="1"/>
    <n v="8.75"/>
    <n v="10.45"/>
    <n v="8.75"/>
    <n v="10.45"/>
    <n v="1.6999999999999991"/>
    <n v="0.16"/>
  </r>
  <r>
    <n v="1461681"/>
    <x v="4489"/>
    <s v="Boston"/>
    <x v="40"/>
    <x v="7"/>
    <x v="219"/>
    <x v="6"/>
    <n v="0"/>
    <s v="Online"/>
    <s v="Online"/>
    <n v="1"/>
    <n v="5.42"/>
    <n v="10.45"/>
    <n v="5.42"/>
    <n v="10.45"/>
    <n v="5.0299999999999994"/>
    <n v="0.48"/>
  </r>
  <r>
    <n v="1477343"/>
    <x v="141"/>
    <s v="Port Angeles"/>
    <x v="58"/>
    <x v="7"/>
    <x v="219"/>
    <x v="6"/>
    <n v="50"/>
    <s v="Kansas"/>
    <s v="United States"/>
    <n v="8"/>
    <n v="5.42"/>
    <n v="10.45"/>
    <n v="43.36"/>
    <n v="83.6"/>
    <n v="40.239999999999988"/>
    <n v="0.48"/>
  </r>
  <r>
    <n v="1482513"/>
    <x v="4490"/>
    <s v="Washington"/>
    <x v="51"/>
    <x v="7"/>
    <x v="221"/>
    <x v="3"/>
    <n v="43"/>
    <s v="Alaska"/>
    <s v="United States"/>
    <n v="1"/>
    <n v="6.54"/>
    <n v="10.45"/>
    <n v="6.54"/>
    <n v="10.45"/>
    <n v="3.9099999999999988"/>
    <n v="0.37"/>
  </r>
  <r>
    <n v="1484963"/>
    <x v="1111"/>
    <s v="Uniondale"/>
    <x v="122"/>
    <x v="7"/>
    <x v="220"/>
    <x v="3"/>
    <n v="64"/>
    <s v="Washington DC"/>
    <s v="United States"/>
    <n v="1"/>
    <n v="8.75"/>
    <n v="10.45"/>
    <n v="8.75"/>
    <n v="10.45"/>
    <n v="1.6999999999999991"/>
    <n v="0.16"/>
  </r>
  <r>
    <n v="1546746"/>
    <x v="1464"/>
    <s v="Bethany"/>
    <x v="79"/>
    <x v="7"/>
    <x v="222"/>
    <x v="1"/>
    <n v="63"/>
    <s v="Utah"/>
    <s v="United States"/>
    <n v="7"/>
    <n v="5.49"/>
    <n v="10.45"/>
    <n v="38.43"/>
    <n v="73.149999999999991"/>
    <n v="34.719999999999992"/>
    <n v="0.47"/>
  </r>
  <r>
    <n v="1657885"/>
    <x v="3483"/>
    <s v="Poughkeepsie"/>
    <x v="52"/>
    <x v="7"/>
    <x v="219"/>
    <x v="6"/>
    <n v="0"/>
    <s v="Online"/>
    <s v="Online"/>
    <n v="3"/>
    <n v="5.42"/>
    <n v="10.45"/>
    <n v="16.260000000000002"/>
    <n v="31.35"/>
    <n v="15.09"/>
    <n v="0.48"/>
  </r>
  <r>
    <n v="1738345"/>
    <x v="4491"/>
    <s v="Los Angeles"/>
    <x v="78"/>
    <x v="7"/>
    <x v="221"/>
    <x v="3"/>
    <n v="61"/>
    <s v="South Carolina"/>
    <s v="United States"/>
    <n v="9"/>
    <n v="6.54"/>
    <n v="10.45"/>
    <n v="58.86"/>
    <n v="94.05"/>
    <n v="35.19"/>
    <n v="0.37"/>
  </r>
  <r>
    <n v="1780669"/>
    <x v="4026"/>
    <s v="New York"/>
    <x v="52"/>
    <x v="7"/>
    <x v="222"/>
    <x v="1"/>
    <n v="49"/>
    <s v="Iowa"/>
    <s v="United States"/>
    <n v="2"/>
    <n v="5.49"/>
    <n v="10.45"/>
    <n v="10.98"/>
    <n v="20.9"/>
    <n v="9.9199999999999982"/>
    <n v="0.47"/>
  </r>
  <r>
    <n v="1807423"/>
    <x v="3502"/>
    <s v="Monte Rio"/>
    <x v="78"/>
    <x v="7"/>
    <x v="221"/>
    <x v="3"/>
    <n v="65"/>
    <s v="West Virginia"/>
    <s v="United States"/>
    <n v="1"/>
    <n v="6.54"/>
    <n v="10.45"/>
    <n v="6.54"/>
    <n v="10.45"/>
    <n v="3.9099999999999988"/>
    <n v="0.37"/>
  </r>
  <r>
    <n v="1816077"/>
    <x v="4492"/>
    <s v="Lexington"/>
    <x v="104"/>
    <x v="7"/>
    <x v="220"/>
    <x v="3"/>
    <n v="0"/>
    <s v="Online"/>
    <s v="Online"/>
    <n v="2"/>
    <n v="8.75"/>
    <n v="10.45"/>
    <n v="17.5"/>
    <n v="20.9"/>
    <n v="3.399999999999999"/>
    <n v="0.16"/>
  </r>
  <r>
    <n v="1820377"/>
    <x v="4493"/>
    <s v="Fort Worth"/>
    <x v="33"/>
    <x v="7"/>
    <x v="220"/>
    <x v="3"/>
    <n v="0"/>
    <s v="Online"/>
    <s v="Online"/>
    <n v="7"/>
    <n v="8.75"/>
    <n v="10.45"/>
    <n v="61.25"/>
    <n v="73.149999999999991"/>
    <n v="11.89999999999999"/>
    <n v="0.16"/>
  </r>
  <r>
    <n v="1883981"/>
    <x v="4183"/>
    <s v="Brooklyn"/>
    <x v="52"/>
    <x v="7"/>
    <x v="220"/>
    <x v="3"/>
    <n v="55"/>
    <s v="Nevada"/>
    <s v="United States"/>
    <n v="1"/>
    <n v="8.75"/>
    <n v="10.45"/>
    <n v="8.75"/>
    <n v="10.45"/>
    <n v="1.6999999999999991"/>
    <n v="0.16"/>
  </r>
  <r>
    <n v="1996909"/>
    <x v="1914"/>
    <s v="Baltimore"/>
    <x v="105"/>
    <x v="7"/>
    <x v="221"/>
    <x v="3"/>
    <n v="43"/>
    <s v="Alaska"/>
    <s v="United States"/>
    <n v="3"/>
    <n v="6.54"/>
    <n v="10.45"/>
    <n v="19.62"/>
    <n v="31.35"/>
    <n v="11.73"/>
    <n v="0.37"/>
  </r>
  <r>
    <n v="2002239"/>
    <x v="3190"/>
    <s v="Houston"/>
    <x v="33"/>
    <x v="7"/>
    <x v="220"/>
    <x v="3"/>
    <n v="0"/>
    <s v="Online"/>
    <s v="Online"/>
    <n v="1"/>
    <n v="8.75"/>
    <n v="10.45"/>
    <n v="8.75"/>
    <n v="10.45"/>
    <n v="1.6999999999999991"/>
    <n v="0.16"/>
  </r>
  <r>
    <n v="2007280"/>
    <x v="4494"/>
    <s v="Callaway"/>
    <x v="37"/>
    <x v="7"/>
    <x v="219"/>
    <x v="6"/>
    <n v="54"/>
    <s v="Nebraska"/>
    <s v="United States"/>
    <n v="3"/>
    <n v="5.42"/>
    <n v="10.45"/>
    <n v="16.260000000000002"/>
    <n v="31.35"/>
    <n v="15.09"/>
    <n v="0.48"/>
  </r>
  <r>
    <n v="2029697"/>
    <x v="932"/>
    <s v="Springfield"/>
    <x v="51"/>
    <x v="7"/>
    <x v="220"/>
    <x v="3"/>
    <n v="65"/>
    <s v="West Virginia"/>
    <s v="United States"/>
    <n v="2"/>
    <n v="8.75"/>
    <n v="10.45"/>
    <n v="17.5"/>
    <n v="20.9"/>
    <n v="3.399999999999999"/>
    <n v="0.16"/>
  </r>
  <r>
    <n v="2037884"/>
    <x v="1423"/>
    <s v="Medway"/>
    <x v="56"/>
    <x v="7"/>
    <x v="221"/>
    <x v="3"/>
    <n v="45"/>
    <s v="Connecticut"/>
    <s v="United States"/>
    <n v="1"/>
    <n v="6.54"/>
    <n v="10.45"/>
    <n v="6.54"/>
    <n v="10.45"/>
    <n v="3.9099999999999988"/>
    <n v="0.37"/>
  </r>
  <r>
    <n v="109148"/>
    <x v="4495"/>
    <s v="BULLER"/>
    <x v="123"/>
    <x v="0"/>
    <x v="223"/>
    <x v="2"/>
    <n v="6"/>
    <s v="Western Australia"/>
    <s v="Australia"/>
    <n v="3"/>
    <n v="6.67"/>
    <n v="10.46"/>
    <n v="20.010000000000002"/>
    <n v="31.38"/>
    <n v="11.37"/>
    <n v="0.36"/>
  </r>
  <r>
    <n v="201709"/>
    <x v="4496"/>
    <s v="Montreal"/>
    <x v="5"/>
    <x v="1"/>
    <x v="224"/>
    <x v="3"/>
    <n v="10"/>
    <s v="Nunavut"/>
    <s v="Canada"/>
    <n v="1"/>
    <n v="9.8800000000000008"/>
    <n v="10.46"/>
    <n v="9.8800000000000008"/>
    <n v="10.46"/>
    <n v="0.58000000000000007"/>
    <n v="0.06"/>
  </r>
  <r>
    <n v="291843"/>
    <x v="3592"/>
    <s v="Bonaventure"/>
    <x v="5"/>
    <x v="1"/>
    <x v="223"/>
    <x v="2"/>
    <n v="10"/>
    <s v="Nunavut"/>
    <s v="Canada"/>
    <n v="1"/>
    <n v="6.67"/>
    <n v="10.46"/>
    <n v="6.67"/>
    <n v="10.46"/>
    <n v="3.7900000000000009"/>
    <n v="0.36"/>
  </r>
  <r>
    <n v="313568"/>
    <x v="4497"/>
    <s v="Moonbeam"/>
    <x v="3"/>
    <x v="1"/>
    <x v="225"/>
    <x v="5"/>
    <n v="0"/>
    <s v="Online"/>
    <s v="Online"/>
    <n v="1"/>
    <n v="5.34"/>
    <n v="10.46"/>
    <n v="5.34"/>
    <n v="10.46"/>
    <n v="5.120000000000001"/>
    <n v="0.49"/>
  </r>
  <r>
    <n v="314133"/>
    <x v="4498"/>
    <s v="Deux Rivieres"/>
    <x v="3"/>
    <x v="1"/>
    <x v="225"/>
    <x v="5"/>
    <n v="9"/>
    <s v="Northwest Territories"/>
    <s v="Canada"/>
    <n v="5"/>
    <n v="5.34"/>
    <n v="10.46"/>
    <n v="26.7"/>
    <n v="52.3"/>
    <n v="25.6"/>
    <n v="0.49"/>
  </r>
  <r>
    <n v="324149"/>
    <x v="4499"/>
    <s v="Stoney Creek"/>
    <x v="3"/>
    <x v="1"/>
    <x v="223"/>
    <x v="2"/>
    <n v="10"/>
    <s v="Nunavut"/>
    <s v="Canada"/>
    <n v="2"/>
    <n v="6.67"/>
    <n v="10.46"/>
    <n v="13.34"/>
    <n v="20.92"/>
    <n v="7.5800000000000018"/>
    <n v="0.36"/>
  </r>
  <r>
    <n v="361214"/>
    <x v="4500"/>
    <s v="Calgary"/>
    <x v="4"/>
    <x v="1"/>
    <x v="226"/>
    <x v="1"/>
    <n v="0"/>
    <s v="Online"/>
    <s v="Online"/>
    <n v="1"/>
    <n v="6.76"/>
    <n v="10.46"/>
    <n v="6.76"/>
    <n v="10.46"/>
    <n v="3.7000000000000011"/>
    <n v="0.35"/>
  </r>
  <r>
    <n v="387016"/>
    <x v="4501"/>
    <s v="Ottawa"/>
    <x v="3"/>
    <x v="1"/>
    <x v="223"/>
    <x v="2"/>
    <n v="8"/>
    <s v="Newfoundland and Labrador"/>
    <s v="Canada"/>
    <n v="1"/>
    <n v="6.67"/>
    <n v="10.46"/>
    <n v="6.67"/>
    <n v="10.46"/>
    <n v="3.7900000000000009"/>
    <n v="0.36"/>
  </r>
  <r>
    <n v="400848"/>
    <x v="4071"/>
    <s v="Berghausen"/>
    <x v="9"/>
    <x v="2"/>
    <x v="226"/>
    <x v="1"/>
    <n v="23"/>
    <s v="Hamburg"/>
    <s v="Germany"/>
    <n v="3"/>
    <n v="6.76"/>
    <n v="10.46"/>
    <n v="20.28"/>
    <n v="31.38"/>
    <n v="11.1"/>
    <n v="0.35"/>
  </r>
  <r>
    <n v="410114"/>
    <x v="4502"/>
    <s v="Passau"/>
    <x v="8"/>
    <x v="2"/>
    <x v="223"/>
    <x v="2"/>
    <n v="20"/>
    <s v="Brandenburg"/>
    <s v="Germany"/>
    <n v="1"/>
    <n v="6.67"/>
    <n v="10.46"/>
    <n v="6.67"/>
    <n v="10.46"/>
    <n v="3.7900000000000009"/>
    <n v="0.36"/>
  </r>
  <r>
    <n v="459499"/>
    <x v="4503"/>
    <s v="Lutherstadt Wittenberg"/>
    <x v="10"/>
    <x v="2"/>
    <x v="227"/>
    <x v="5"/>
    <n v="27"/>
    <s v="Sachsen-Anhalt"/>
    <s v="Germany"/>
    <n v="3"/>
    <n v="8.7899999999999991"/>
    <n v="10.46"/>
    <n v="26.37"/>
    <n v="31.38"/>
    <n v="5.0100000000000051"/>
    <n v="0.16"/>
  </r>
  <r>
    <n v="480505"/>
    <x v="4504"/>
    <s v="Erlangen"/>
    <x v="8"/>
    <x v="2"/>
    <x v="226"/>
    <x v="1"/>
    <n v="26"/>
    <s v="Saarland"/>
    <s v="Germany"/>
    <n v="8"/>
    <n v="6.76"/>
    <n v="10.46"/>
    <n v="54.08"/>
    <n v="83.68"/>
    <n v="29.600000000000009"/>
    <n v="0.35"/>
  </r>
  <r>
    <n v="489742"/>
    <x v="4505"/>
    <s v="Arzberg"/>
    <x v="8"/>
    <x v="2"/>
    <x v="224"/>
    <x v="3"/>
    <n v="24"/>
    <s v="Hessen"/>
    <s v="Germany"/>
    <n v="4"/>
    <n v="9.8800000000000008"/>
    <n v="10.46"/>
    <n v="39.520000000000003"/>
    <n v="41.84"/>
    <n v="2.3199999999999998"/>
    <n v="0.06"/>
  </r>
  <r>
    <n v="494192"/>
    <x v="4506"/>
    <s v="Dallgow"/>
    <x v="62"/>
    <x v="2"/>
    <x v="223"/>
    <x v="2"/>
    <n v="20"/>
    <s v="Brandenburg"/>
    <s v="Germany"/>
    <n v="6"/>
    <n v="6.67"/>
    <n v="10.46"/>
    <n v="40.020000000000003"/>
    <n v="62.760000000000012"/>
    <n v="22.740000000000009"/>
    <n v="0.36"/>
  </r>
  <r>
    <n v="496095"/>
    <x v="3677"/>
    <s v="Lindenau"/>
    <x v="84"/>
    <x v="2"/>
    <x v="223"/>
    <x v="2"/>
    <n v="21"/>
    <s v="Freie Hansestadt Bremen"/>
    <s v="Germany"/>
    <n v="6"/>
    <n v="6.67"/>
    <n v="10.46"/>
    <n v="40.020000000000003"/>
    <n v="62.760000000000012"/>
    <n v="22.740000000000009"/>
    <n v="0.36"/>
  </r>
  <r>
    <n v="530618"/>
    <x v="4507"/>
    <s v="Gütersloh Innenstadt"/>
    <x v="86"/>
    <x v="2"/>
    <x v="223"/>
    <x v="2"/>
    <n v="27"/>
    <s v="Sachsen-Anhalt"/>
    <s v="Germany"/>
    <n v="4"/>
    <n v="6.67"/>
    <n v="10.46"/>
    <n v="26.68"/>
    <n v="41.84"/>
    <n v="15.16"/>
    <n v="0.36"/>
  </r>
  <r>
    <n v="564024"/>
    <x v="2585"/>
    <s v="Nübel"/>
    <x v="63"/>
    <x v="2"/>
    <x v="223"/>
    <x v="2"/>
    <n v="19"/>
    <s v="Berlin"/>
    <s v="Germany"/>
    <n v="1"/>
    <n v="6.67"/>
    <n v="10.46"/>
    <n v="6.67"/>
    <n v="10.46"/>
    <n v="3.7900000000000009"/>
    <n v="0.36"/>
  </r>
  <r>
    <n v="600597"/>
    <x v="4508"/>
    <s v="COLMAR"/>
    <x v="200"/>
    <x v="3"/>
    <x v="223"/>
    <x v="2"/>
    <n v="16"/>
    <s v="Limousin"/>
    <s v="France"/>
    <n v="2"/>
    <n v="6.67"/>
    <n v="10.46"/>
    <n v="13.34"/>
    <n v="20.92"/>
    <n v="7.5800000000000018"/>
    <n v="0.36"/>
  </r>
  <r>
    <n v="606402"/>
    <x v="4509"/>
    <s v="MEUDON"/>
    <x v="65"/>
    <x v="3"/>
    <x v="223"/>
    <x v="2"/>
    <n v="17"/>
    <s v="Martinique"/>
    <s v="France"/>
    <n v="3"/>
    <n v="6.67"/>
    <n v="10.46"/>
    <n v="20.010000000000002"/>
    <n v="31.38"/>
    <n v="11.37"/>
    <n v="0.36"/>
  </r>
  <r>
    <n v="608461"/>
    <x v="4510"/>
    <s v="THIONVILLE"/>
    <x v="222"/>
    <x v="3"/>
    <x v="223"/>
    <x v="2"/>
    <n v="17"/>
    <s v="Martinique"/>
    <s v="France"/>
    <n v="3"/>
    <n v="6.67"/>
    <n v="10.46"/>
    <n v="20.010000000000002"/>
    <n v="31.38"/>
    <n v="11.37"/>
    <n v="0.36"/>
  </r>
  <r>
    <n v="632575"/>
    <x v="4511"/>
    <s v="COLOMBES"/>
    <x v="65"/>
    <x v="3"/>
    <x v="223"/>
    <x v="2"/>
    <n v="0"/>
    <s v="Online"/>
    <s v="Online"/>
    <n v="7"/>
    <n v="6.67"/>
    <n v="10.46"/>
    <n v="46.69"/>
    <n v="73.22"/>
    <n v="26.53"/>
    <n v="0.36"/>
  </r>
  <r>
    <n v="641275"/>
    <x v="4512"/>
    <s v="BELFORT"/>
    <x v="400"/>
    <x v="3"/>
    <x v="223"/>
    <x v="2"/>
    <n v="14"/>
    <s v="Franche-Comté"/>
    <s v="France"/>
    <n v="2"/>
    <n v="6.67"/>
    <n v="10.46"/>
    <n v="13.34"/>
    <n v="20.92"/>
    <n v="7.5800000000000018"/>
    <n v="0.36"/>
  </r>
  <r>
    <n v="643597"/>
    <x v="4513"/>
    <s v="OULLINS"/>
    <x v="12"/>
    <x v="3"/>
    <x v="223"/>
    <x v="2"/>
    <n v="18"/>
    <s v="Mayotte"/>
    <s v="France"/>
    <n v="1"/>
    <n v="6.67"/>
    <n v="10.46"/>
    <n v="6.67"/>
    <n v="10.46"/>
    <n v="3.7900000000000009"/>
    <n v="0.36"/>
  </r>
  <r>
    <n v="700909"/>
    <x v="2077"/>
    <s v="Tamara"/>
    <x v="297"/>
    <x v="4"/>
    <x v="223"/>
    <x v="2"/>
    <n v="29"/>
    <s v="Enna"/>
    <s v="Italy"/>
    <n v="1"/>
    <n v="6.67"/>
    <n v="10.46"/>
    <n v="6.67"/>
    <n v="10.46"/>
    <n v="3.7900000000000009"/>
    <n v="0.36"/>
  </r>
  <r>
    <n v="702273"/>
    <x v="4514"/>
    <s v="Modica Alta"/>
    <x v="401"/>
    <x v="4"/>
    <x v="223"/>
    <x v="2"/>
    <n v="28"/>
    <s v="Caltanissetta"/>
    <s v="Italy"/>
    <n v="1"/>
    <n v="6.67"/>
    <n v="10.46"/>
    <n v="6.67"/>
    <n v="10.46"/>
    <n v="3.7900000000000009"/>
    <n v="0.36"/>
  </r>
  <r>
    <n v="755845"/>
    <x v="4515"/>
    <s v="Manocalzati"/>
    <x v="346"/>
    <x v="4"/>
    <x v="223"/>
    <x v="2"/>
    <n v="30"/>
    <s v="Pesaro"/>
    <s v="Italy"/>
    <n v="1"/>
    <n v="6.67"/>
    <n v="10.46"/>
    <n v="6.67"/>
    <n v="10.46"/>
    <n v="3.7900000000000009"/>
    <n v="0.36"/>
  </r>
  <r>
    <n v="763597"/>
    <x v="2393"/>
    <s v="Pollutri"/>
    <x v="159"/>
    <x v="4"/>
    <x v="224"/>
    <x v="3"/>
    <n v="29"/>
    <s v="Enna"/>
    <s v="Italy"/>
    <n v="1"/>
    <n v="9.8800000000000008"/>
    <n v="10.46"/>
    <n v="9.8800000000000008"/>
    <n v="10.46"/>
    <n v="0.58000000000000007"/>
    <n v="0.06"/>
  </r>
  <r>
    <n v="769121"/>
    <x v="3405"/>
    <s v="Montanara"/>
    <x v="359"/>
    <x v="4"/>
    <x v="223"/>
    <x v="2"/>
    <n v="0"/>
    <s v="Online"/>
    <s v="Online"/>
    <n v="5"/>
    <n v="6.67"/>
    <n v="10.46"/>
    <n v="33.35"/>
    <n v="52.3"/>
    <n v="18.95"/>
    <n v="0.36"/>
  </r>
  <r>
    <n v="788625"/>
    <x v="4516"/>
    <s v="Pontelatone"/>
    <x v="225"/>
    <x v="4"/>
    <x v="226"/>
    <x v="1"/>
    <n v="0"/>
    <s v="Online"/>
    <s v="Online"/>
    <n v="2"/>
    <n v="6.76"/>
    <n v="10.46"/>
    <n v="13.52"/>
    <n v="20.92"/>
    <n v="7.4000000000000021"/>
    <n v="0.35"/>
  </r>
  <r>
    <n v="837526"/>
    <x v="4517"/>
    <s v="Den Haag"/>
    <x v="69"/>
    <x v="5"/>
    <x v="225"/>
    <x v="5"/>
    <n v="0"/>
    <s v="Online"/>
    <s v="Online"/>
    <n v="7"/>
    <n v="5.34"/>
    <n v="10.46"/>
    <n v="37.380000000000003"/>
    <n v="73.22"/>
    <n v="35.840000000000003"/>
    <n v="0.49"/>
  </r>
  <r>
    <n v="852444"/>
    <x v="972"/>
    <s v="Groningen"/>
    <x v="197"/>
    <x v="5"/>
    <x v="223"/>
    <x v="2"/>
    <n v="34"/>
    <s v="Groningen"/>
    <s v="Netherlands"/>
    <n v="3"/>
    <n v="6.67"/>
    <n v="10.46"/>
    <n v="20.010000000000002"/>
    <n v="31.38"/>
    <n v="11.37"/>
    <n v="0.36"/>
  </r>
  <r>
    <n v="884417"/>
    <x v="4484"/>
    <s v="Scherpenzeel"/>
    <x v="20"/>
    <x v="5"/>
    <x v="226"/>
    <x v="1"/>
    <n v="0"/>
    <s v="Online"/>
    <s v="Online"/>
    <n v="3"/>
    <n v="6.76"/>
    <n v="10.46"/>
    <n v="20.28"/>
    <n v="31.38"/>
    <n v="11.1"/>
    <n v="0.35"/>
  </r>
  <r>
    <n v="890173"/>
    <x v="4518"/>
    <s v="Kattendijke"/>
    <x v="21"/>
    <x v="5"/>
    <x v="227"/>
    <x v="5"/>
    <n v="31"/>
    <s v="Drenthe"/>
    <s v="Netherlands"/>
    <n v="1"/>
    <n v="8.7899999999999991"/>
    <n v="10.46"/>
    <n v="8.7899999999999991"/>
    <n v="10.46"/>
    <n v="1.6700000000000019"/>
    <n v="0.16"/>
  </r>
  <r>
    <n v="898965"/>
    <x v="494"/>
    <s v="Heiloo"/>
    <x v="17"/>
    <x v="5"/>
    <x v="223"/>
    <x v="2"/>
    <n v="0"/>
    <s v="Online"/>
    <s v="Online"/>
    <n v="2"/>
    <n v="6.67"/>
    <n v="10.46"/>
    <n v="13.34"/>
    <n v="20.92"/>
    <n v="7.5800000000000018"/>
    <n v="0.36"/>
  </r>
  <r>
    <n v="913132"/>
    <x v="4519"/>
    <s v="BARLEYHILL"/>
    <x v="186"/>
    <x v="6"/>
    <x v="227"/>
    <x v="5"/>
    <n v="0"/>
    <s v="Online"/>
    <s v="Online"/>
    <n v="6"/>
    <n v="8.7899999999999991"/>
    <n v="10.46"/>
    <n v="52.739999999999988"/>
    <n v="62.760000000000012"/>
    <n v="10.02000000000001"/>
    <n v="0.16"/>
  </r>
  <r>
    <n v="918186"/>
    <x v="4520"/>
    <s v="CLAXBY"/>
    <x v="113"/>
    <x v="6"/>
    <x v="223"/>
    <x v="2"/>
    <n v="39"/>
    <s v="Blaenau Gwent"/>
    <s v="United Kingdom"/>
    <n v="8"/>
    <n v="6.67"/>
    <n v="10.46"/>
    <n v="53.36"/>
    <n v="83.68"/>
    <n v="30.320000000000011"/>
    <n v="0.36"/>
  </r>
  <r>
    <n v="959017"/>
    <x v="1450"/>
    <s v="THORNSETT"/>
    <x v="240"/>
    <x v="6"/>
    <x v="224"/>
    <x v="3"/>
    <n v="36"/>
    <s v="Armagh"/>
    <s v="United Kingdom"/>
    <n v="1"/>
    <n v="9.8800000000000008"/>
    <n v="10.46"/>
    <n v="9.8800000000000008"/>
    <n v="10.46"/>
    <n v="0.58000000000000007"/>
    <n v="0.06"/>
  </r>
  <r>
    <n v="961647"/>
    <x v="4521"/>
    <s v="RINMORE"/>
    <x v="178"/>
    <x v="6"/>
    <x v="223"/>
    <x v="2"/>
    <n v="42"/>
    <s v="North Down"/>
    <s v="United Kingdom"/>
    <n v="10"/>
    <n v="6.67"/>
    <n v="10.46"/>
    <n v="66.7"/>
    <n v="104.6"/>
    <n v="37.900000000000013"/>
    <n v="0.36"/>
  </r>
  <r>
    <n v="986569"/>
    <x v="688"/>
    <s v="LOWER PENN"/>
    <x v="170"/>
    <x v="6"/>
    <x v="225"/>
    <x v="5"/>
    <n v="36"/>
    <s v="Armagh"/>
    <s v="United Kingdom"/>
    <n v="1"/>
    <n v="5.34"/>
    <n v="10.46"/>
    <n v="5.34"/>
    <n v="10.46"/>
    <n v="5.120000000000001"/>
    <n v="0.49"/>
  </r>
  <r>
    <n v="1007026"/>
    <x v="4522"/>
    <s v="RINGMORE"/>
    <x v="321"/>
    <x v="6"/>
    <x v="227"/>
    <x v="5"/>
    <n v="0"/>
    <s v="Online"/>
    <s v="Online"/>
    <n v="7"/>
    <n v="8.7899999999999991"/>
    <n v="10.46"/>
    <n v="61.529999999999987"/>
    <n v="73.22"/>
    <n v="11.69"/>
    <n v="0.16"/>
  </r>
  <r>
    <n v="1031068"/>
    <x v="1836"/>
    <s v="HELHOUGHTON"/>
    <x v="180"/>
    <x v="6"/>
    <x v="227"/>
    <x v="5"/>
    <n v="39"/>
    <s v="Blaenau Gwent"/>
    <s v="United Kingdom"/>
    <n v="1"/>
    <n v="8.7899999999999991"/>
    <n v="10.46"/>
    <n v="8.7899999999999991"/>
    <n v="10.46"/>
    <n v="1.6700000000000019"/>
    <n v="0.16"/>
  </r>
  <r>
    <n v="1075190"/>
    <x v="2236"/>
    <s v="ACHFARY"/>
    <x v="24"/>
    <x v="6"/>
    <x v="224"/>
    <x v="3"/>
    <n v="42"/>
    <s v="North Down"/>
    <s v="United Kingdom"/>
    <n v="3"/>
    <n v="9.8800000000000008"/>
    <n v="10.46"/>
    <n v="29.64"/>
    <n v="31.38"/>
    <n v="1.740000000000002"/>
    <n v="0.06"/>
  </r>
  <r>
    <n v="1129520"/>
    <x v="4523"/>
    <s v="TOLLER DOWN GATE"/>
    <x v="280"/>
    <x v="6"/>
    <x v="226"/>
    <x v="1"/>
    <n v="42"/>
    <s v="North Down"/>
    <s v="United Kingdom"/>
    <n v="1"/>
    <n v="6.76"/>
    <n v="10.46"/>
    <n v="6.76"/>
    <n v="10.46"/>
    <n v="3.7000000000000011"/>
    <n v="0.35"/>
  </r>
  <r>
    <n v="1132540"/>
    <x v="4524"/>
    <s v="LAITHERS"/>
    <x v="178"/>
    <x v="6"/>
    <x v="225"/>
    <x v="5"/>
    <n v="39"/>
    <s v="Blaenau Gwent"/>
    <s v="United Kingdom"/>
    <n v="5"/>
    <n v="5.34"/>
    <n v="10.46"/>
    <n v="26.7"/>
    <n v="52.3"/>
    <n v="25.6"/>
    <n v="0.49"/>
  </r>
  <r>
    <n v="1138846"/>
    <x v="3705"/>
    <s v="MILLTOWN OF EDINVILLIE"/>
    <x v="27"/>
    <x v="6"/>
    <x v="223"/>
    <x v="2"/>
    <n v="40"/>
    <s v="Dungannon and South Tyrone"/>
    <s v="United Kingdom"/>
    <n v="1"/>
    <n v="6.67"/>
    <n v="10.46"/>
    <n v="6.67"/>
    <n v="10.46"/>
    <n v="3.7900000000000009"/>
    <n v="0.36"/>
  </r>
  <r>
    <n v="1152849"/>
    <x v="4525"/>
    <s v="ALLINGTON"/>
    <x v="171"/>
    <x v="6"/>
    <x v="226"/>
    <x v="1"/>
    <n v="40"/>
    <s v="Dungannon and South Tyrone"/>
    <s v="United Kingdom"/>
    <n v="3"/>
    <n v="6.76"/>
    <n v="10.46"/>
    <n v="20.28"/>
    <n v="31.38"/>
    <n v="11.1"/>
    <n v="0.35"/>
  </r>
  <r>
    <n v="1175192"/>
    <x v="4526"/>
    <s v="GARTHORPE"/>
    <x v="339"/>
    <x v="6"/>
    <x v="223"/>
    <x v="2"/>
    <n v="39"/>
    <s v="Blaenau Gwent"/>
    <s v="United Kingdom"/>
    <n v="1"/>
    <n v="6.67"/>
    <n v="10.46"/>
    <n v="6.67"/>
    <n v="10.46"/>
    <n v="3.7900000000000009"/>
    <n v="0.36"/>
  </r>
  <r>
    <n v="1175873"/>
    <x v="4527"/>
    <s v="NEWTON ST LOE"/>
    <x v="289"/>
    <x v="6"/>
    <x v="223"/>
    <x v="2"/>
    <n v="39"/>
    <s v="Blaenau Gwent"/>
    <s v="United Kingdom"/>
    <n v="3"/>
    <n v="6.67"/>
    <n v="10.46"/>
    <n v="20.010000000000002"/>
    <n v="31.38"/>
    <n v="11.37"/>
    <n v="0.36"/>
  </r>
  <r>
    <n v="1197932"/>
    <x v="3061"/>
    <s v="HIGH LEVEN"/>
    <x v="343"/>
    <x v="6"/>
    <x v="226"/>
    <x v="1"/>
    <n v="38"/>
    <s v="Belfast"/>
    <s v="United Kingdom"/>
    <n v="2"/>
    <n v="6.76"/>
    <n v="10.46"/>
    <n v="13.52"/>
    <n v="20.92"/>
    <n v="7.4000000000000021"/>
    <n v="0.35"/>
  </r>
  <r>
    <n v="1210288"/>
    <x v="4528"/>
    <s v="Chicago"/>
    <x v="45"/>
    <x v="7"/>
    <x v="223"/>
    <x v="2"/>
    <n v="57"/>
    <s v="New Mexico"/>
    <s v="United States"/>
    <n v="2"/>
    <n v="6.67"/>
    <n v="10.46"/>
    <n v="13.34"/>
    <n v="20.92"/>
    <n v="7.5800000000000018"/>
    <n v="0.36"/>
  </r>
  <r>
    <n v="1215660"/>
    <x v="505"/>
    <s v="Wilton"/>
    <x v="80"/>
    <x v="7"/>
    <x v="224"/>
    <x v="3"/>
    <n v="0"/>
    <s v="Online"/>
    <s v="Online"/>
    <n v="6"/>
    <n v="9.8800000000000008"/>
    <n v="10.46"/>
    <n v="59.28"/>
    <n v="62.760000000000012"/>
    <n v="3.480000000000004"/>
    <n v="0.06"/>
  </r>
  <r>
    <n v="1230348"/>
    <x v="4529"/>
    <s v="Milwaukee"/>
    <x v="44"/>
    <x v="7"/>
    <x v="223"/>
    <x v="2"/>
    <n v="55"/>
    <s v="Nevada"/>
    <s v="United States"/>
    <n v="9"/>
    <n v="6.67"/>
    <n v="10.46"/>
    <n v="60.03"/>
    <n v="94.140000000000015"/>
    <n v="34.110000000000007"/>
    <n v="0.36"/>
  </r>
  <r>
    <n v="1231909"/>
    <x v="3121"/>
    <s v="Overton"/>
    <x v="42"/>
    <x v="7"/>
    <x v="224"/>
    <x v="3"/>
    <n v="0"/>
    <s v="Online"/>
    <s v="Online"/>
    <n v="2"/>
    <n v="9.8800000000000008"/>
    <n v="10.46"/>
    <n v="19.760000000000002"/>
    <n v="20.92"/>
    <n v="1.1599999999999999"/>
    <n v="0.06"/>
  </r>
  <r>
    <n v="1245575"/>
    <x v="730"/>
    <s v="Saginaw"/>
    <x v="54"/>
    <x v="7"/>
    <x v="223"/>
    <x v="2"/>
    <n v="51"/>
    <s v="Maine"/>
    <s v="United States"/>
    <n v="2"/>
    <n v="6.67"/>
    <n v="10.46"/>
    <n v="13.34"/>
    <n v="20.92"/>
    <n v="7.5800000000000018"/>
    <n v="0.36"/>
  </r>
  <r>
    <n v="1246638"/>
    <x v="4530"/>
    <s v="Salem"/>
    <x v="31"/>
    <x v="7"/>
    <x v="223"/>
    <x v="2"/>
    <n v="59"/>
    <s v="Oregon"/>
    <s v="United States"/>
    <n v="4"/>
    <n v="6.67"/>
    <n v="10.46"/>
    <n v="26.68"/>
    <n v="41.84"/>
    <n v="15.16"/>
    <n v="0.36"/>
  </r>
  <r>
    <n v="1251181"/>
    <x v="2245"/>
    <s v="Elkton"/>
    <x v="105"/>
    <x v="7"/>
    <x v="223"/>
    <x v="2"/>
    <n v="0"/>
    <s v="Online"/>
    <s v="Online"/>
    <n v="7"/>
    <n v="6.67"/>
    <n v="10.46"/>
    <n v="46.69"/>
    <n v="73.22"/>
    <n v="26.53"/>
    <n v="0.36"/>
  </r>
  <r>
    <n v="1268744"/>
    <x v="1569"/>
    <s v="Los Angeles"/>
    <x v="78"/>
    <x v="7"/>
    <x v="226"/>
    <x v="1"/>
    <n v="0"/>
    <s v="Online"/>
    <s v="Online"/>
    <n v="1"/>
    <n v="6.76"/>
    <n v="10.46"/>
    <n v="6.76"/>
    <n v="10.46"/>
    <n v="3.7000000000000011"/>
    <n v="0.35"/>
  </r>
  <r>
    <n v="1272285"/>
    <x v="3849"/>
    <s v="Ellicott City"/>
    <x v="105"/>
    <x v="7"/>
    <x v="224"/>
    <x v="3"/>
    <n v="62"/>
    <s v="South Dakota"/>
    <s v="United States"/>
    <n v="1"/>
    <n v="9.8800000000000008"/>
    <n v="10.46"/>
    <n v="9.8800000000000008"/>
    <n v="10.46"/>
    <n v="0.58000000000000007"/>
    <n v="0.06"/>
  </r>
  <r>
    <n v="1289490"/>
    <x v="2633"/>
    <s v="Portland"/>
    <x v="31"/>
    <x v="7"/>
    <x v="224"/>
    <x v="3"/>
    <n v="59"/>
    <s v="Oregon"/>
    <s v="United States"/>
    <n v="1"/>
    <n v="9.8800000000000008"/>
    <n v="10.46"/>
    <n v="9.8800000000000008"/>
    <n v="10.46"/>
    <n v="0.58000000000000007"/>
    <n v="0.06"/>
  </r>
  <r>
    <n v="1320851"/>
    <x v="1859"/>
    <s v="Salt Lake City"/>
    <x v="55"/>
    <x v="7"/>
    <x v="223"/>
    <x v="2"/>
    <n v="63"/>
    <s v="Utah"/>
    <s v="United States"/>
    <n v="1"/>
    <n v="6.67"/>
    <n v="10.46"/>
    <n v="6.67"/>
    <n v="10.46"/>
    <n v="3.7900000000000009"/>
    <n v="0.36"/>
  </r>
  <r>
    <n v="1333425"/>
    <x v="4531"/>
    <s v="Martinsville"/>
    <x v="51"/>
    <x v="7"/>
    <x v="223"/>
    <x v="2"/>
    <n v="43"/>
    <s v="Alaska"/>
    <s v="United States"/>
    <n v="3"/>
    <n v="6.67"/>
    <n v="10.46"/>
    <n v="20.010000000000002"/>
    <n v="31.38"/>
    <n v="11.37"/>
    <n v="0.36"/>
  </r>
  <r>
    <n v="1358765"/>
    <x v="762"/>
    <s v="Cottonwood"/>
    <x v="108"/>
    <x v="7"/>
    <x v="225"/>
    <x v="5"/>
    <n v="50"/>
    <s v="Kansas"/>
    <s v="United States"/>
    <n v="1"/>
    <n v="5.34"/>
    <n v="10.46"/>
    <n v="5.34"/>
    <n v="10.46"/>
    <n v="5.120000000000001"/>
    <n v="0.49"/>
  </r>
  <r>
    <n v="1368341"/>
    <x v="4532"/>
    <s v="Newark"/>
    <x v="59"/>
    <x v="7"/>
    <x v="223"/>
    <x v="2"/>
    <n v="0"/>
    <s v="Online"/>
    <s v="Online"/>
    <n v="1"/>
    <n v="6.67"/>
    <n v="10.46"/>
    <n v="6.67"/>
    <n v="10.46"/>
    <n v="3.7900000000000009"/>
    <n v="0.36"/>
  </r>
  <r>
    <n v="1412783"/>
    <x v="4533"/>
    <s v="Brooklyn"/>
    <x v="52"/>
    <x v="7"/>
    <x v="224"/>
    <x v="3"/>
    <n v="49"/>
    <s v="Iowa"/>
    <s v="United States"/>
    <n v="7"/>
    <n v="9.8800000000000008"/>
    <n v="10.46"/>
    <n v="69.160000000000011"/>
    <n v="73.22"/>
    <n v="4.0599999999999881"/>
    <n v="0.06"/>
  </r>
  <r>
    <n v="1417693"/>
    <x v="429"/>
    <s v="Irvine"/>
    <x v="78"/>
    <x v="7"/>
    <x v="223"/>
    <x v="2"/>
    <n v="54"/>
    <s v="Nebraska"/>
    <s v="United States"/>
    <n v="5"/>
    <n v="6.67"/>
    <n v="10.46"/>
    <n v="33.35"/>
    <n v="52.3"/>
    <n v="18.95"/>
    <n v="0.36"/>
  </r>
  <r>
    <n v="1462312"/>
    <x v="4534"/>
    <s v="Englewood"/>
    <x v="48"/>
    <x v="7"/>
    <x v="223"/>
    <x v="2"/>
    <n v="61"/>
    <s v="South Carolina"/>
    <s v="United States"/>
    <n v="2"/>
    <n v="6.67"/>
    <n v="10.46"/>
    <n v="13.34"/>
    <n v="20.92"/>
    <n v="7.5800000000000018"/>
    <n v="0.36"/>
  </r>
  <r>
    <n v="1513795"/>
    <x v="4535"/>
    <s v="Charlevoix"/>
    <x v="54"/>
    <x v="7"/>
    <x v="226"/>
    <x v="1"/>
    <n v="0"/>
    <s v="Online"/>
    <s v="Online"/>
    <n v="9"/>
    <n v="6.76"/>
    <n v="10.46"/>
    <n v="60.84"/>
    <n v="94.140000000000015"/>
    <n v="33.300000000000018"/>
    <n v="0.35"/>
  </r>
  <r>
    <n v="1520979"/>
    <x v="4536"/>
    <s v="Seattle"/>
    <x v="58"/>
    <x v="7"/>
    <x v="226"/>
    <x v="1"/>
    <n v="56"/>
    <s v="New Hampshire"/>
    <s v="United States"/>
    <n v="1"/>
    <n v="6.76"/>
    <n v="10.46"/>
    <n v="6.76"/>
    <n v="10.46"/>
    <n v="3.7000000000000011"/>
    <n v="0.35"/>
  </r>
  <r>
    <n v="1540067"/>
    <x v="4537"/>
    <s v="Port Isabel"/>
    <x v="33"/>
    <x v="7"/>
    <x v="223"/>
    <x v="2"/>
    <n v="51"/>
    <s v="Maine"/>
    <s v="United States"/>
    <n v="1"/>
    <n v="6.67"/>
    <n v="10.46"/>
    <n v="6.67"/>
    <n v="10.46"/>
    <n v="3.7900000000000009"/>
    <n v="0.36"/>
  </r>
  <r>
    <n v="1558652"/>
    <x v="443"/>
    <s v="Dallas"/>
    <x v="33"/>
    <x v="7"/>
    <x v="223"/>
    <x v="2"/>
    <n v="0"/>
    <s v="Online"/>
    <s v="Online"/>
    <n v="6"/>
    <n v="6.67"/>
    <n v="10.46"/>
    <n v="40.020000000000003"/>
    <n v="62.760000000000012"/>
    <n v="22.740000000000009"/>
    <n v="0.36"/>
  </r>
  <r>
    <n v="1560587"/>
    <x v="4538"/>
    <s v="Nashville"/>
    <x v="57"/>
    <x v="7"/>
    <x v="223"/>
    <x v="2"/>
    <n v="57"/>
    <s v="New Mexico"/>
    <s v="United States"/>
    <n v="2"/>
    <n v="6.67"/>
    <n v="10.46"/>
    <n v="13.34"/>
    <n v="20.92"/>
    <n v="7.5800000000000018"/>
    <n v="0.36"/>
  </r>
  <r>
    <n v="1565782"/>
    <x v="4539"/>
    <s v="Bluegrass"/>
    <x v="51"/>
    <x v="7"/>
    <x v="223"/>
    <x v="2"/>
    <n v="0"/>
    <s v="Online"/>
    <s v="Online"/>
    <n v="1"/>
    <n v="6.67"/>
    <n v="10.46"/>
    <n v="6.67"/>
    <n v="10.46"/>
    <n v="3.7900000000000009"/>
    <n v="0.36"/>
  </r>
  <r>
    <n v="1575584"/>
    <x v="2662"/>
    <s v="Manchester"/>
    <x v="137"/>
    <x v="7"/>
    <x v="226"/>
    <x v="1"/>
    <n v="56"/>
    <s v="New Hampshire"/>
    <s v="United States"/>
    <n v="3"/>
    <n v="6.76"/>
    <n v="10.46"/>
    <n v="20.28"/>
    <n v="31.38"/>
    <n v="11.1"/>
    <n v="0.35"/>
  </r>
  <r>
    <n v="1602426"/>
    <x v="3887"/>
    <s v="Washington"/>
    <x v="105"/>
    <x v="7"/>
    <x v="223"/>
    <x v="2"/>
    <n v="0"/>
    <s v="Online"/>
    <s v="Online"/>
    <n v="4"/>
    <n v="6.67"/>
    <n v="10.46"/>
    <n v="26.68"/>
    <n v="41.84"/>
    <n v="15.16"/>
    <n v="0.36"/>
  </r>
  <r>
    <n v="1612490"/>
    <x v="3352"/>
    <s v="Palmetto"/>
    <x v="46"/>
    <x v="7"/>
    <x v="223"/>
    <x v="2"/>
    <n v="56"/>
    <s v="New Hampshire"/>
    <s v="United States"/>
    <n v="1"/>
    <n v="6.67"/>
    <n v="10.46"/>
    <n v="6.67"/>
    <n v="10.46"/>
    <n v="3.7900000000000009"/>
    <n v="0.36"/>
  </r>
  <r>
    <n v="1620151"/>
    <x v="4540"/>
    <s v="Shaker Heights"/>
    <x v="56"/>
    <x v="7"/>
    <x v="227"/>
    <x v="5"/>
    <n v="54"/>
    <s v="Nebraska"/>
    <s v="United States"/>
    <n v="3"/>
    <n v="8.7899999999999991"/>
    <n v="10.46"/>
    <n v="26.37"/>
    <n v="31.38"/>
    <n v="5.0100000000000051"/>
    <n v="0.16"/>
  </r>
  <r>
    <n v="1623592"/>
    <x v="4541"/>
    <s v="Battle Lake"/>
    <x v="35"/>
    <x v="7"/>
    <x v="226"/>
    <x v="1"/>
    <n v="0"/>
    <s v="Online"/>
    <s v="Online"/>
    <n v="3"/>
    <n v="6.76"/>
    <n v="10.46"/>
    <n v="20.28"/>
    <n v="31.38"/>
    <n v="11.1"/>
    <n v="0.35"/>
  </r>
  <r>
    <n v="1625870"/>
    <x v="3891"/>
    <s v="Red Bank"/>
    <x v="59"/>
    <x v="7"/>
    <x v="223"/>
    <x v="2"/>
    <n v="56"/>
    <s v="New Hampshire"/>
    <s v="United States"/>
    <n v="5"/>
    <n v="6.67"/>
    <n v="10.46"/>
    <n v="33.35"/>
    <n v="52.3"/>
    <n v="18.95"/>
    <n v="0.36"/>
  </r>
  <r>
    <n v="1626189"/>
    <x v="78"/>
    <s v="East Lansing"/>
    <x v="54"/>
    <x v="7"/>
    <x v="223"/>
    <x v="2"/>
    <n v="49"/>
    <s v="Iowa"/>
    <s v="United States"/>
    <n v="3"/>
    <n v="6.67"/>
    <n v="10.46"/>
    <n v="20.010000000000002"/>
    <n v="31.38"/>
    <n v="11.37"/>
    <n v="0.36"/>
  </r>
  <r>
    <n v="1661177"/>
    <x v="4542"/>
    <s v="Chelsea"/>
    <x v="40"/>
    <x v="7"/>
    <x v="227"/>
    <x v="5"/>
    <n v="44"/>
    <s v="Arkansas"/>
    <s v="United States"/>
    <n v="2"/>
    <n v="8.7899999999999991"/>
    <n v="10.46"/>
    <n v="17.579999999999998"/>
    <n v="20.92"/>
    <n v="3.340000000000003"/>
    <n v="0.16"/>
  </r>
  <r>
    <n v="1694130"/>
    <x v="4543"/>
    <s v="Golden Valley"/>
    <x v="35"/>
    <x v="7"/>
    <x v="223"/>
    <x v="2"/>
    <n v="55"/>
    <s v="Nevada"/>
    <s v="United States"/>
    <n v="1"/>
    <n v="6.67"/>
    <n v="10.46"/>
    <n v="6.67"/>
    <n v="10.46"/>
    <n v="3.7900000000000009"/>
    <n v="0.36"/>
  </r>
  <r>
    <n v="1703884"/>
    <x v="4544"/>
    <s v="Irvine"/>
    <x v="78"/>
    <x v="7"/>
    <x v="223"/>
    <x v="2"/>
    <n v="51"/>
    <s v="Maine"/>
    <s v="United States"/>
    <n v="2"/>
    <n v="6.67"/>
    <n v="10.46"/>
    <n v="13.34"/>
    <n v="20.92"/>
    <n v="7.5800000000000018"/>
    <n v="0.36"/>
  </r>
  <r>
    <n v="1716435"/>
    <x v="4545"/>
    <s v="Memphis"/>
    <x v="57"/>
    <x v="7"/>
    <x v="224"/>
    <x v="3"/>
    <n v="53"/>
    <s v="Montana"/>
    <s v="United States"/>
    <n v="1"/>
    <n v="9.8800000000000008"/>
    <n v="10.46"/>
    <n v="9.8800000000000008"/>
    <n v="10.46"/>
    <n v="0.58000000000000007"/>
    <n v="0.06"/>
  </r>
  <r>
    <n v="1718920"/>
    <x v="2438"/>
    <s v="Fort Thomas"/>
    <x v="104"/>
    <x v="7"/>
    <x v="226"/>
    <x v="1"/>
    <n v="64"/>
    <s v="Washington DC"/>
    <s v="United States"/>
    <n v="4"/>
    <n v="6.76"/>
    <n v="10.46"/>
    <n v="27.04"/>
    <n v="41.84"/>
    <n v="14.8"/>
    <n v="0.35"/>
  </r>
  <r>
    <n v="1722802"/>
    <x v="1606"/>
    <s v="Criders Corners"/>
    <x v="43"/>
    <x v="7"/>
    <x v="224"/>
    <x v="3"/>
    <n v="54"/>
    <s v="Nebraska"/>
    <s v="United States"/>
    <n v="1"/>
    <n v="9.8800000000000008"/>
    <n v="10.46"/>
    <n v="9.8800000000000008"/>
    <n v="10.46"/>
    <n v="0.58000000000000007"/>
    <n v="0.06"/>
  </r>
  <r>
    <n v="1739983"/>
    <x v="84"/>
    <s v="Bloomville"/>
    <x v="56"/>
    <x v="7"/>
    <x v="223"/>
    <x v="2"/>
    <n v="61"/>
    <s v="South Carolina"/>
    <s v="United States"/>
    <n v="3"/>
    <n v="6.67"/>
    <n v="10.46"/>
    <n v="20.010000000000002"/>
    <n v="31.38"/>
    <n v="11.37"/>
    <n v="0.36"/>
  </r>
  <r>
    <n v="1784345"/>
    <x v="4546"/>
    <s v="Toomsuba"/>
    <x v="150"/>
    <x v="7"/>
    <x v="226"/>
    <x v="1"/>
    <n v="47"/>
    <s v="Hawaii"/>
    <s v="United States"/>
    <n v="1"/>
    <n v="6.76"/>
    <n v="10.46"/>
    <n v="6.76"/>
    <n v="10.46"/>
    <n v="3.7000000000000011"/>
    <n v="0.35"/>
  </r>
  <r>
    <n v="1790540"/>
    <x v="4547"/>
    <s v="Rupert"/>
    <x v="61"/>
    <x v="7"/>
    <x v="223"/>
    <x v="2"/>
    <n v="48"/>
    <s v="Idaho"/>
    <s v="United States"/>
    <n v="6"/>
    <n v="6.67"/>
    <n v="10.46"/>
    <n v="40.020000000000003"/>
    <n v="62.760000000000012"/>
    <n v="22.740000000000009"/>
    <n v="0.36"/>
  </r>
  <r>
    <n v="1811432"/>
    <x v="2876"/>
    <s v="Fort Lauderdale"/>
    <x v="46"/>
    <x v="7"/>
    <x v="223"/>
    <x v="2"/>
    <n v="0"/>
    <s v="Online"/>
    <s v="Online"/>
    <n v="3"/>
    <n v="6.67"/>
    <n v="10.46"/>
    <n v="20.010000000000002"/>
    <n v="31.38"/>
    <n v="11.37"/>
    <n v="0.36"/>
  </r>
  <r>
    <n v="1815874"/>
    <x v="4548"/>
    <s v="Marshfield"/>
    <x v="40"/>
    <x v="7"/>
    <x v="223"/>
    <x v="2"/>
    <n v="48"/>
    <s v="Idaho"/>
    <s v="United States"/>
    <n v="2"/>
    <n v="6.67"/>
    <n v="10.46"/>
    <n v="13.34"/>
    <n v="20.92"/>
    <n v="7.5800000000000018"/>
    <n v="0.36"/>
  </r>
  <r>
    <n v="1823278"/>
    <x v="4549"/>
    <s v="Rocky Mount"/>
    <x v="49"/>
    <x v="7"/>
    <x v="227"/>
    <x v="5"/>
    <n v="50"/>
    <s v="Kansas"/>
    <s v="United States"/>
    <n v="2"/>
    <n v="8.7899999999999991"/>
    <n v="10.46"/>
    <n v="17.579999999999998"/>
    <n v="20.92"/>
    <n v="3.340000000000003"/>
    <n v="0.16"/>
  </r>
  <r>
    <n v="1834262"/>
    <x v="4550"/>
    <s v="Lexington"/>
    <x v="104"/>
    <x v="7"/>
    <x v="224"/>
    <x v="3"/>
    <n v="45"/>
    <s v="Connecticut"/>
    <s v="United States"/>
    <n v="1"/>
    <n v="9.8800000000000008"/>
    <n v="10.46"/>
    <n v="9.8800000000000008"/>
    <n v="10.46"/>
    <n v="0.58000000000000007"/>
    <n v="0.06"/>
  </r>
  <r>
    <n v="1866388"/>
    <x v="2112"/>
    <s v="Conway"/>
    <x v="53"/>
    <x v="7"/>
    <x v="226"/>
    <x v="1"/>
    <n v="61"/>
    <s v="South Carolina"/>
    <s v="United States"/>
    <n v="1"/>
    <n v="6.76"/>
    <n v="10.46"/>
    <n v="6.76"/>
    <n v="10.46"/>
    <n v="3.7000000000000011"/>
    <n v="0.35"/>
  </r>
  <r>
    <n v="1872005"/>
    <x v="4551"/>
    <s v="Dublin"/>
    <x v="56"/>
    <x v="7"/>
    <x v="223"/>
    <x v="2"/>
    <n v="0"/>
    <s v="Online"/>
    <s v="Online"/>
    <n v="2"/>
    <n v="6.67"/>
    <n v="10.46"/>
    <n v="13.34"/>
    <n v="20.92"/>
    <n v="7.5800000000000018"/>
    <n v="0.36"/>
  </r>
  <r>
    <n v="1878834"/>
    <x v="4182"/>
    <s v="San Diego"/>
    <x v="78"/>
    <x v="7"/>
    <x v="226"/>
    <x v="1"/>
    <n v="47"/>
    <s v="Hawaii"/>
    <s v="United States"/>
    <n v="2"/>
    <n v="6.76"/>
    <n v="10.46"/>
    <n v="13.52"/>
    <n v="20.92"/>
    <n v="7.4000000000000021"/>
    <n v="0.35"/>
  </r>
  <r>
    <n v="1893869"/>
    <x v="4552"/>
    <s v="Jackson"/>
    <x v="150"/>
    <x v="7"/>
    <x v="223"/>
    <x v="2"/>
    <n v="47"/>
    <s v="Hawaii"/>
    <s v="United States"/>
    <n v="1"/>
    <n v="6.67"/>
    <n v="10.46"/>
    <n v="6.67"/>
    <n v="10.46"/>
    <n v="3.7900000000000009"/>
    <n v="0.36"/>
  </r>
  <r>
    <n v="1898949"/>
    <x v="2886"/>
    <s v="Phoenix"/>
    <x v="108"/>
    <x v="7"/>
    <x v="223"/>
    <x v="2"/>
    <n v="0"/>
    <s v="Online"/>
    <s v="Online"/>
    <n v="2"/>
    <n v="6.67"/>
    <n v="10.46"/>
    <n v="13.34"/>
    <n v="20.92"/>
    <n v="7.5800000000000018"/>
    <n v="0.36"/>
  </r>
  <r>
    <n v="1961969"/>
    <x v="91"/>
    <s v="Teterboro"/>
    <x v="59"/>
    <x v="7"/>
    <x v="223"/>
    <x v="2"/>
    <n v="47"/>
    <s v="Hawaii"/>
    <s v="United States"/>
    <n v="8"/>
    <n v="6.67"/>
    <n v="10.46"/>
    <n v="53.36"/>
    <n v="83.68"/>
    <n v="30.320000000000011"/>
    <n v="0.36"/>
  </r>
  <r>
    <n v="1968385"/>
    <x v="1419"/>
    <s v="Quitman"/>
    <x v="33"/>
    <x v="7"/>
    <x v="223"/>
    <x v="2"/>
    <n v="51"/>
    <s v="Maine"/>
    <s v="United States"/>
    <n v="2"/>
    <n v="6.67"/>
    <n v="10.46"/>
    <n v="13.34"/>
    <n v="20.92"/>
    <n v="7.5800000000000018"/>
    <n v="0.36"/>
  </r>
  <r>
    <n v="2011632"/>
    <x v="1475"/>
    <s v="Austin"/>
    <x v="33"/>
    <x v="7"/>
    <x v="226"/>
    <x v="1"/>
    <n v="55"/>
    <s v="Nevada"/>
    <s v="United States"/>
    <n v="8"/>
    <n v="6.76"/>
    <n v="10.46"/>
    <n v="54.08"/>
    <n v="83.68"/>
    <n v="29.600000000000009"/>
    <n v="0.35"/>
  </r>
  <r>
    <n v="2017884"/>
    <x v="2054"/>
    <s v="Miramonte"/>
    <x v="78"/>
    <x v="7"/>
    <x v="225"/>
    <x v="5"/>
    <n v="51"/>
    <s v="Maine"/>
    <s v="United States"/>
    <n v="1"/>
    <n v="5.34"/>
    <n v="10.46"/>
    <n v="5.34"/>
    <n v="10.46"/>
    <n v="5.120000000000001"/>
    <n v="0.49"/>
  </r>
  <r>
    <n v="2025504"/>
    <x v="1915"/>
    <s v="Lake Huntington"/>
    <x v="52"/>
    <x v="7"/>
    <x v="227"/>
    <x v="5"/>
    <n v="61"/>
    <s v="South Carolina"/>
    <s v="United States"/>
    <n v="7"/>
    <n v="8.7899999999999991"/>
    <n v="10.46"/>
    <n v="61.529999999999987"/>
    <n v="73.22"/>
    <n v="11.69"/>
    <n v="0.16"/>
  </r>
  <r>
    <n v="2054855"/>
    <x v="4553"/>
    <s v="Birmingham"/>
    <x v="36"/>
    <x v="7"/>
    <x v="223"/>
    <x v="2"/>
    <n v="47"/>
    <s v="Hawaii"/>
    <s v="United States"/>
    <n v="6"/>
    <n v="6.67"/>
    <n v="10.46"/>
    <n v="40.020000000000003"/>
    <n v="62.760000000000012"/>
    <n v="22.740000000000009"/>
    <n v="0.36"/>
  </r>
  <r>
    <n v="2061922"/>
    <x v="4554"/>
    <s v="Fayetteville"/>
    <x v="49"/>
    <x v="7"/>
    <x v="224"/>
    <x v="3"/>
    <n v="66"/>
    <s v="Wyoming"/>
    <s v="United States"/>
    <n v="3"/>
    <n v="9.8800000000000008"/>
    <n v="10.46"/>
    <n v="29.64"/>
    <n v="31.38"/>
    <n v="1.740000000000002"/>
    <n v="0.06"/>
  </r>
  <r>
    <n v="2075181"/>
    <x v="1426"/>
    <s v="Kennewick"/>
    <x v="58"/>
    <x v="7"/>
    <x v="227"/>
    <x v="5"/>
    <n v="44"/>
    <s v="Arkansas"/>
    <s v="United States"/>
    <n v="3"/>
    <n v="8.7899999999999991"/>
    <n v="10.46"/>
    <n v="26.37"/>
    <n v="31.38"/>
    <n v="5.0100000000000051"/>
    <n v="0.16"/>
  </r>
  <r>
    <n v="2086673"/>
    <x v="4555"/>
    <s v="Greenville"/>
    <x v="53"/>
    <x v="7"/>
    <x v="226"/>
    <x v="1"/>
    <n v="61"/>
    <s v="South Carolina"/>
    <s v="United States"/>
    <n v="1"/>
    <n v="6.76"/>
    <n v="10.46"/>
    <n v="6.76"/>
    <n v="10.46"/>
    <n v="3.7000000000000011"/>
    <n v="0.35"/>
  </r>
  <r>
    <n v="2090623"/>
    <x v="3028"/>
    <s v="Owensboro"/>
    <x v="104"/>
    <x v="7"/>
    <x v="226"/>
    <x v="1"/>
    <n v="53"/>
    <s v="Montana"/>
    <s v="United States"/>
    <n v="2"/>
    <n v="6.76"/>
    <n v="10.46"/>
    <n v="13.52"/>
    <n v="20.92"/>
    <n v="7.4000000000000021"/>
    <n v="0.35"/>
  </r>
  <r>
    <n v="226576"/>
    <x v="4556"/>
    <s v="Windsor"/>
    <x v="3"/>
    <x v="1"/>
    <x v="228"/>
    <x v="1"/>
    <n v="10"/>
    <s v="Nunavut"/>
    <s v="Canada"/>
    <n v="1"/>
    <n v="5.79"/>
    <n v="10.47"/>
    <n v="5.79"/>
    <n v="10.47"/>
    <n v="4.6800000000000006"/>
    <n v="0.45"/>
  </r>
  <r>
    <n v="312519"/>
    <x v="4557"/>
    <s v="St Germain De Grantham"/>
    <x v="5"/>
    <x v="1"/>
    <x v="228"/>
    <x v="1"/>
    <n v="0"/>
    <s v="Online"/>
    <s v="Online"/>
    <n v="2"/>
    <n v="5.79"/>
    <n v="10.47"/>
    <n v="11.58"/>
    <n v="20.94"/>
    <n v="9.3600000000000012"/>
    <n v="0.45"/>
  </r>
  <r>
    <n v="517972"/>
    <x v="4558"/>
    <s v="Rathenow"/>
    <x v="62"/>
    <x v="2"/>
    <x v="228"/>
    <x v="1"/>
    <n v="0"/>
    <s v="Online"/>
    <s v="Online"/>
    <n v="3"/>
    <n v="5.79"/>
    <n v="10.47"/>
    <n v="17.37"/>
    <n v="31.41"/>
    <n v="14.04"/>
    <n v="0.45"/>
  </r>
  <r>
    <n v="528793"/>
    <x v="4559"/>
    <s v="Halsenbach"/>
    <x v="9"/>
    <x v="2"/>
    <x v="228"/>
    <x v="1"/>
    <n v="21"/>
    <s v="Freie Hansestadt Bremen"/>
    <s v="Germany"/>
    <n v="6"/>
    <n v="5.79"/>
    <n v="10.47"/>
    <n v="34.74"/>
    <n v="62.820000000000007"/>
    <n v="28.080000000000009"/>
    <n v="0.45"/>
  </r>
  <r>
    <n v="532320"/>
    <x v="4560"/>
    <s v="Meißen"/>
    <x v="84"/>
    <x v="2"/>
    <x v="229"/>
    <x v="5"/>
    <n v="23"/>
    <s v="Hamburg"/>
    <s v="Germany"/>
    <n v="6"/>
    <n v="8.01"/>
    <n v="10.47"/>
    <n v="48.06"/>
    <n v="62.820000000000007"/>
    <n v="14.76000000000001"/>
    <n v="0.23"/>
  </r>
  <r>
    <n v="717147"/>
    <x v="4561"/>
    <s v="Sauze D'Oulx"/>
    <x v="205"/>
    <x v="4"/>
    <x v="229"/>
    <x v="5"/>
    <n v="29"/>
    <s v="Enna"/>
    <s v="Italy"/>
    <n v="1"/>
    <n v="8.01"/>
    <n v="10.47"/>
    <n v="8.01"/>
    <n v="10.47"/>
    <n v="2.4600000000000009"/>
    <n v="0.23"/>
  </r>
  <r>
    <n v="948844"/>
    <x v="2230"/>
    <s v="STOKE RIVERS"/>
    <x v="144"/>
    <x v="6"/>
    <x v="228"/>
    <x v="1"/>
    <n v="42"/>
    <s v="North Down"/>
    <s v="United Kingdom"/>
    <n v="3"/>
    <n v="5.79"/>
    <n v="10.47"/>
    <n v="17.37"/>
    <n v="31.41"/>
    <n v="14.04"/>
    <n v="0.45"/>
  </r>
  <r>
    <n v="1214274"/>
    <x v="4562"/>
    <s v="Lafayette"/>
    <x v="122"/>
    <x v="7"/>
    <x v="228"/>
    <x v="1"/>
    <n v="57"/>
    <s v="New Mexico"/>
    <s v="United States"/>
    <n v="2"/>
    <n v="5.79"/>
    <n v="10.47"/>
    <n v="11.58"/>
    <n v="20.94"/>
    <n v="9.3600000000000012"/>
    <n v="0.45"/>
  </r>
  <r>
    <n v="1374605"/>
    <x v="3270"/>
    <s v="Parksley"/>
    <x v="51"/>
    <x v="7"/>
    <x v="228"/>
    <x v="1"/>
    <n v="0"/>
    <s v="Online"/>
    <s v="Online"/>
    <n v="1"/>
    <n v="5.79"/>
    <n v="10.47"/>
    <n v="5.79"/>
    <n v="10.47"/>
    <n v="4.6800000000000006"/>
    <n v="0.45"/>
  </r>
  <r>
    <n v="1506511"/>
    <x v="4563"/>
    <s v="Salt Lake City"/>
    <x v="55"/>
    <x v="7"/>
    <x v="229"/>
    <x v="5"/>
    <n v="0"/>
    <s v="Online"/>
    <s v="Online"/>
    <n v="6"/>
    <n v="8.01"/>
    <n v="10.47"/>
    <n v="48.06"/>
    <n v="62.820000000000007"/>
    <n v="14.76000000000001"/>
    <n v="0.23"/>
  </r>
  <r>
    <n v="1640955"/>
    <x v="4171"/>
    <s v="Tampa"/>
    <x v="46"/>
    <x v="7"/>
    <x v="228"/>
    <x v="1"/>
    <n v="59"/>
    <s v="Oregon"/>
    <s v="United States"/>
    <n v="4"/>
    <n v="5.79"/>
    <n v="10.47"/>
    <n v="23.16"/>
    <n v="41.88"/>
    <n v="18.72"/>
    <n v="0.45"/>
  </r>
  <r>
    <n v="1702221"/>
    <x v="4457"/>
    <s v="Anaheim"/>
    <x v="78"/>
    <x v="7"/>
    <x v="229"/>
    <x v="5"/>
    <n v="45"/>
    <s v="Connecticut"/>
    <s v="United States"/>
    <n v="1"/>
    <n v="8.01"/>
    <n v="10.47"/>
    <n v="8.01"/>
    <n v="10.47"/>
    <n v="2.4600000000000009"/>
    <n v="0.23"/>
  </r>
  <r>
    <n v="1706433"/>
    <x v="1131"/>
    <s v="Rindge"/>
    <x v="137"/>
    <x v="7"/>
    <x v="228"/>
    <x v="1"/>
    <n v="56"/>
    <s v="New Hampshire"/>
    <s v="United States"/>
    <n v="4"/>
    <n v="5.79"/>
    <n v="10.47"/>
    <n v="23.16"/>
    <n v="41.88"/>
    <n v="18.72"/>
    <n v="0.45"/>
  </r>
  <r>
    <n v="2069957"/>
    <x v="3198"/>
    <s v="Ft Lauderdale"/>
    <x v="46"/>
    <x v="7"/>
    <x v="229"/>
    <x v="5"/>
    <n v="59"/>
    <s v="Oregon"/>
    <s v="United States"/>
    <n v="2"/>
    <n v="8.01"/>
    <n v="10.47"/>
    <n v="16.02"/>
    <n v="20.94"/>
    <n v="4.9200000000000017"/>
    <n v="0.23"/>
  </r>
  <r>
    <n v="99810"/>
    <x v="4564"/>
    <s v="KINGSTON"/>
    <x v="2"/>
    <x v="0"/>
    <x v="230"/>
    <x v="6"/>
    <n v="5"/>
    <s v="Victoria"/>
    <s v="Australia"/>
    <n v="1"/>
    <n v="7.07"/>
    <n v="10.48"/>
    <n v="7.07"/>
    <n v="10.48"/>
    <n v="3.41"/>
    <n v="0.33"/>
  </r>
  <r>
    <n v="115447"/>
    <x v="4565"/>
    <s v="PELTON"/>
    <x v="0"/>
    <x v="0"/>
    <x v="231"/>
    <x v="3"/>
    <n v="1"/>
    <s v="Australian Capital Territory"/>
    <s v="Australia"/>
    <n v="2"/>
    <n v="6.63"/>
    <n v="10.48"/>
    <n v="13.26"/>
    <n v="20.96"/>
    <n v="7.7000000000000011"/>
    <n v="0.37"/>
  </r>
  <r>
    <n v="115902"/>
    <x v="4566"/>
    <s v="CINNABAR"/>
    <x v="1"/>
    <x v="0"/>
    <x v="230"/>
    <x v="6"/>
    <n v="6"/>
    <s v="Western Australia"/>
    <s v="Australia"/>
    <n v="2"/>
    <n v="7.07"/>
    <n v="10.48"/>
    <n v="14.14"/>
    <n v="20.96"/>
    <n v="6.82"/>
    <n v="0.33"/>
  </r>
  <r>
    <n v="116149"/>
    <x v="4567"/>
    <s v="LOCKWOOD"/>
    <x v="2"/>
    <x v="0"/>
    <x v="232"/>
    <x v="5"/>
    <n v="5"/>
    <s v="Victoria"/>
    <s v="Australia"/>
    <n v="1"/>
    <n v="7.53"/>
    <n v="10.48"/>
    <n v="7.53"/>
    <n v="10.48"/>
    <n v="2.95"/>
    <n v="0.28000000000000003"/>
  </r>
  <r>
    <n v="161095"/>
    <x v="476"/>
    <s v="KUNDA PARK"/>
    <x v="1"/>
    <x v="0"/>
    <x v="230"/>
    <x v="6"/>
    <n v="1"/>
    <s v="Australian Capital Territory"/>
    <s v="Australia"/>
    <n v="2"/>
    <n v="7.07"/>
    <n v="10.48"/>
    <n v="14.14"/>
    <n v="20.96"/>
    <n v="6.82"/>
    <n v="0.33"/>
  </r>
  <r>
    <n v="239134"/>
    <x v="4568"/>
    <s v="La Tuque"/>
    <x v="5"/>
    <x v="1"/>
    <x v="233"/>
    <x v="4"/>
    <n v="10"/>
    <s v="Nunavut"/>
    <s v="Canada"/>
    <n v="2"/>
    <n v="6.48"/>
    <n v="10.48"/>
    <n v="12.96"/>
    <n v="20.96"/>
    <n v="8"/>
    <n v="0.38"/>
  </r>
  <r>
    <n v="249261"/>
    <x v="4569"/>
    <s v="Montreal"/>
    <x v="5"/>
    <x v="1"/>
    <x v="230"/>
    <x v="6"/>
    <n v="9"/>
    <s v="Northwest Territories"/>
    <s v="Canada"/>
    <n v="8"/>
    <n v="7.07"/>
    <n v="10.48"/>
    <n v="56.56"/>
    <n v="83.84"/>
    <n v="27.28"/>
    <n v="0.33"/>
  </r>
  <r>
    <n v="272462"/>
    <x v="590"/>
    <s v="Vancouver"/>
    <x v="6"/>
    <x v="1"/>
    <x v="233"/>
    <x v="4"/>
    <n v="8"/>
    <s v="Newfoundland and Labrador"/>
    <s v="Canada"/>
    <n v="2"/>
    <n v="6.48"/>
    <n v="10.48"/>
    <n v="12.96"/>
    <n v="20.96"/>
    <n v="8"/>
    <n v="0.38"/>
  </r>
  <r>
    <n v="293369"/>
    <x v="4570"/>
    <s v="Salmon Arm"/>
    <x v="6"/>
    <x v="1"/>
    <x v="232"/>
    <x v="5"/>
    <n v="0"/>
    <s v="Online"/>
    <s v="Online"/>
    <n v="5"/>
    <n v="7.53"/>
    <n v="10.48"/>
    <n v="37.65"/>
    <n v="52.400000000000013"/>
    <n v="14.750000000000011"/>
    <n v="0.28000000000000003"/>
  </r>
  <r>
    <n v="332332"/>
    <x v="4571"/>
    <s v="White Rock"/>
    <x v="6"/>
    <x v="1"/>
    <x v="234"/>
    <x v="5"/>
    <n v="8"/>
    <s v="Newfoundland and Labrador"/>
    <s v="Canada"/>
    <n v="1"/>
    <n v="7.94"/>
    <n v="10.48"/>
    <n v="7.94"/>
    <n v="10.48"/>
    <n v="2.54"/>
    <n v="0.24"/>
  </r>
  <r>
    <n v="357825"/>
    <x v="4339"/>
    <s v="Aberdeen"/>
    <x v="114"/>
    <x v="1"/>
    <x v="230"/>
    <x v="6"/>
    <n v="8"/>
    <s v="Newfoundland and Labrador"/>
    <s v="Canada"/>
    <n v="1"/>
    <n v="7.07"/>
    <n v="10.48"/>
    <n v="7.07"/>
    <n v="10.48"/>
    <n v="3.41"/>
    <n v="0.33"/>
  </r>
  <r>
    <n v="366500"/>
    <x v="1660"/>
    <s v="Kitscoty"/>
    <x v="4"/>
    <x v="1"/>
    <x v="230"/>
    <x v="6"/>
    <n v="9"/>
    <s v="Northwest Territories"/>
    <s v="Canada"/>
    <n v="1"/>
    <n v="7.07"/>
    <n v="10.48"/>
    <n v="7.07"/>
    <n v="10.48"/>
    <n v="3.41"/>
    <n v="0.33"/>
  </r>
  <r>
    <n v="410798"/>
    <x v="613"/>
    <s v="Waldenburg"/>
    <x v="84"/>
    <x v="2"/>
    <x v="230"/>
    <x v="6"/>
    <n v="0"/>
    <s v="Online"/>
    <s v="Online"/>
    <n v="2"/>
    <n v="7.07"/>
    <n v="10.48"/>
    <n v="14.14"/>
    <n v="20.96"/>
    <n v="6.82"/>
    <n v="0.33"/>
  </r>
  <r>
    <n v="437165"/>
    <x v="4572"/>
    <s v="Bad Alexandersbad"/>
    <x v="8"/>
    <x v="2"/>
    <x v="231"/>
    <x v="3"/>
    <n v="0"/>
    <s v="Online"/>
    <s v="Online"/>
    <n v="7"/>
    <n v="6.63"/>
    <n v="10.48"/>
    <n v="46.41"/>
    <n v="73.36"/>
    <n v="26.95"/>
    <n v="0.37"/>
  </r>
  <r>
    <n v="444807"/>
    <x v="16"/>
    <s v="Niederwallmenach"/>
    <x v="9"/>
    <x v="2"/>
    <x v="233"/>
    <x v="4"/>
    <n v="0"/>
    <s v="Online"/>
    <s v="Online"/>
    <n v="3"/>
    <n v="6.48"/>
    <n v="10.48"/>
    <n v="19.440000000000001"/>
    <n v="31.44"/>
    <n v="12"/>
    <n v="0.38"/>
  </r>
  <r>
    <n v="467069"/>
    <x v="3544"/>
    <s v="Gräfelfing"/>
    <x v="8"/>
    <x v="2"/>
    <x v="230"/>
    <x v="6"/>
    <n v="0"/>
    <s v="Online"/>
    <s v="Online"/>
    <n v="4"/>
    <n v="7.07"/>
    <n v="10.48"/>
    <n v="28.28"/>
    <n v="41.92"/>
    <n v="13.64"/>
    <n v="0.33"/>
  </r>
  <r>
    <n v="489146"/>
    <x v="2580"/>
    <s v="Kiel"/>
    <x v="63"/>
    <x v="2"/>
    <x v="232"/>
    <x v="5"/>
    <n v="0"/>
    <s v="Online"/>
    <s v="Online"/>
    <n v="3"/>
    <n v="7.53"/>
    <n v="10.48"/>
    <n v="22.59"/>
    <n v="31.44"/>
    <n v="8.8500000000000014"/>
    <n v="0.28000000000000003"/>
  </r>
  <r>
    <n v="517556"/>
    <x v="4573"/>
    <s v="Teistungen"/>
    <x v="85"/>
    <x v="2"/>
    <x v="234"/>
    <x v="5"/>
    <n v="22"/>
    <s v="Freistaat Thüringen"/>
    <s v="Germany"/>
    <n v="6"/>
    <n v="7.94"/>
    <n v="10.48"/>
    <n v="47.64"/>
    <n v="62.88"/>
    <n v="15.24"/>
    <n v="0.24"/>
  </r>
  <r>
    <n v="524697"/>
    <x v="1285"/>
    <s v="Staffelstein"/>
    <x v="8"/>
    <x v="2"/>
    <x v="230"/>
    <x v="6"/>
    <n v="22"/>
    <s v="Freistaat Thüringen"/>
    <s v="Germany"/>
    <n v="7"/>
    <n v="7.07"/>
    <n v="10.48"/>
    <n v="49.49"/>
    <n v="73.36"/>
    <n v="23.87"/>
    <n v="0.33"/>
  </r>
  <r>
    <n v="527409"/>
    <x v="22"/>
    <s v="Fischach"/>
    <x v="8"/>
    <x v="2"/>
    <x v="230"/>
    <x v="6"/>
    <n v="19"/>
    <s v="Berlin"/>
    <s v="Germany"/>
    <n v="4"/>
    <n v="7.07"/>
    <n v="10.48"/>
    <n v="28.28"/>
    <n v="41.92"/>
    <n v="13.64"/>
    <n v="0.33"/>
  </r>
  <r>
    <n v="531153"/>
    <x v="4574"/>
    <s v="Auderath"/>
    <x v="9"/>
    <x v="2"/>
    <x v="231"/>
    <x v="3"/>
    <n v="26"/>
    <s v="Saarland"/>
    <s v="Germany"/>
    <n v="2"/>
    <n v="6.63"/>
    <n v="10.48"/>
    <n v="13.26"/>
    <n v="20.96"/>
    <n v="7.7000000000000011"/>
    <n v="0.37"/>
  </r>
  <r>
    <n v="538152"/>
    <x v="2747"/>
    <s v="Reinbek"/>
    <x v="63"/>
    <x v="2"/>
    <x v="233"/>
    <x v="4"/>
    <n v="26"/>
    <s v="Saarland"/>
    <s v="Germany"/>
    <n v="2"/>
    <n v="6.48"/>
    <n v="10.48"/>
    <n v="12.96"/>
    <n v="20.96"/>
    <n v="8"/>
    <n v="0.38"/>
  </r>
  <r>
    <n v="565589"/>
    <x v="4575"/>
    <s v="Rees"/>
    <x v="86"/>
    <x v="2"/>
    <x v="232"/>
    <x v="5"/>
    <n v="27"/>
    <s v="Sachsen-Anhalt"/>
    <s v="Germany"/>
    <n v="2"/>
    <n v="7.53"/>
    <n v="10.48"/>
    <n v="15.06"/>
    <n v="20.96"/>
    <n v="5.9"/>
    <n v="0.28000000000000003"/>
  </r>
  <r>
    <n v="574445"/>
    <x v="4576"/>
    <s v="Worpswede"/>
    <x v="11"/>
    <x v="2"/>
    <x v="230"/>
    <x v="6"/>
    <n v="23"/>
    <s v="Hamburg"/>
    <s v="Germany"/>
    <n v="5"/>
    <n v="7.07"/>
    <n v="10.48"/>
    <n v="35.35"/>
    <n v="52.400000000000013"/>
    <n v="17.05"/>
    <n v="0.33"/>
  </r>
  <r>
    <n v="574956"/>
    <x v="4577"/>
    <s v="Hamburg Poppenbüttel"/>
    <x v="82"/>
    <x v="2"/>
    <x v="233"/>
    <x v="4"/>
    <n v="0"/>
    <s v="Online"/>
    <s v="Online"/>
    <n v="1"/>
    <n v="6.48"/>
    <n v="10.48"/>
    <n v="6.48"/>
    <n v="10.48"/>
    <n v="4"/>
    <n v="0.38"/>
  </r>
  <r>
    <n v="578608"/>
    <x v="4578"/>
    <s v="Itzehoe"/>
    <x v="63"/>
    <x v="2"/>
    <x v="230"/>
    <x v="6"/>
    <n v="0"/>
    <s v="Online"/>
    <s v="Online"/>
    <n v="4"/>
    <n v="7.07"/>
    <n v="10.48"/>
    <n v="28.28"/>
    <n v="41.92"/>
    <n v="13.64"/>
    <n v="0.33"/>
  </r>
  <r>
    <n v="590749"/>
    <x v="4579"/>
    <s v="Fluterschen"/>
    <x v="9"/>
    <x v="2"/>
    <x v="233"/>
    <x v="4"/>
    <n v="19"/>
    <s v="Berlin"/>
    <s v="Germany"/>
    <n v="3"/>
    <n v="6.48"/>
    <n v="10.48"/>
    <n v="19.440000000000001"/>
    <n v="31.44"/>
    <n v="12"/>
    <n v="0.38"/>
  </r>
  <r>
    <n v="594645"/>
    <x v="4580"/>
    <s v="Hildburghausen"/>
    <x v="85"/>
    <x v="2"/>
    <x v="230"/>
    <x v="6"/>
    <n v="22"/>
    <s v="Freistaat Thüringen"/>
    <s v="Germany"/>
    <n v="8"/>
    <n v="7.07"/>
    <n v="10.48"/>
    <n v="56.56"/>
    <n v="83.84"/>
    <n v="27.28"/>
    <n v="0.33"/>
  </r>
  <r>
    <n v="599433"/>
    <x v="2130"/>
    <s v="Welkenbach"/>
    <x v="9"/>
    <x v="2"/>
    <x v="234"/>
    <x v="5"/>
    <n v="0"/>
    <s v="Online"/>
    <s v="Online"/>
    <n v="3"/>
    <n v="7.94"/>
    <n v="10.48"/>
    <n v="23.82"/>
    <n v="31.44"/>
    <n v="7.620000000000001"/>
    <n v="0.24"/>
  </r>
  <r>
    <n v="609499"/>
    <x v="4581"/>
    <s v="FONTENAY-AUX-ROSES"/>
    <x v="65"/>
    <x v="3"/>
    <x v="234"/>
    <x v="5"/>
    <n v="14"/>
    <s v="Franche-Comté"/>
    <s v="France"/>
    <n v="2"/>
    <n v="7.94"/>
    <n v="10.48"/>
    <n v="15.88"/>
    <n v="20.96"/>
    <n v="5.08"/>
    <n v="0.24"/>
  </r>
  <r>
    <n v="613639"/>
    <x v="2212"/>
    <s v="FRÉJUS"/>
    <x v="88"/>
    <x v="3"/>
    <x v="231"/>
    <x v="3"/>
    <n v="17"/>
    <s v="Martinique"/>
    <s v="France"/>
    <n v="1"/>
    <n v="6.63"/>
    <n v="10.48"/>
    <n v="6.63"/>
    <n v="10.48"/>
    <n v="3.850000000000001"/>
    <n v="0.37"/>
  </r>
  <r>
    <n v="646341"/>
    <x v="4582"/>
    <s v="SAINT-OUEN"/>
    <x v="65"/>
    <x v="3"/>
    <x v="233"/>
    <x v="4"/>
    <n v="0"/>
    <s v="Online"/>
    <s v="Online"/>
    <n v="1"/>
    <n v="6.48"/>
    <n v="10.48"/>
    <n v="6.48"/>
    <n v="10.48"/>
    <n v="4"/>
    <n v="0.38"/>
  </r>
  <r>
    <n v="675600"/>
    <x v="4583"/>
    <s v="DOUAI"/>
    <x v="110"/>
    <x v="3"/>
    <x v="230"/>
    <x v="6"/>
    <n v="13"/>
    <s v="Corse"/>
    <s v="France"/>
    <n v="1"/>
    <n v="7.07"/>
    <n v="10.48"/>
    <n v="7.07"/>
    <n v="10.48"/>
    <n v="3.41"/>
    <n v="0.33"/>
  </r>
  <r>
    <n v="695433"/>
    <x v="967"/>
    <s v="NOGENT-SUR-MARNE"/>
    <x v="65"/>
    <x v="3"/>
    <x v="230"/>
    <x v="6"/>
    <n v="0"/>
    <s v="Online"/>
    <s v="Online"/>
    <n v="1"/>
    <n v="7.07"/>
    <n v="10.48"/>
    <n v="7.07"/>
    <n v="10.48"/>
    <n v="3.41"/>
    <n v="0.33"/>
  </r>
  <r>
    <n v="737815"/>
    <x v="4584"/>
    <s v="Gnocchetto"/>
    <x v="126"/>
    <x v="4"/>
    <x v="234"/>
    <x v="5"/>
    <n v="30"/>
    <s v="Pesaro"/>
    <s v="Italy"/>
    <n v="6"/>
    <n v="7.94"/>
    <n v="10.48"/>
    <n v="47.64"/>
    <n v="62.88"/>
    <n v="15.24"/>
    <n v="0.24"/>
  </r>
  <r>
    <n v="744667"/>
    <x v="3691"/>
    <s v="Lugnano Citta' Di Castello"/>
    <x v="279"/>
    <x v="4"/>
    <x v="230"/>
    <x v="6"/>
    <n v="29"/>
    <s v="Enna"/>
    <s v="Italy"/>
    <n v="1"/>
    <n v="7.07"/>
    <n v="10.48"/>
    <n v="7.07"/>
    <n v="10.48"/>
    <n v="3.41"/>
    <n v="0.33"/>
  </r>
  <r>
    <n v="762108"/>
    <x v="4585"/>
    <s v="Durazzano"/>
    <x v="90"/>
    <x v="4"/>
    <x v="233"/>
    <x v="4"/>
    <n v="30"/>
    <s v="Pesaro"/>
    <s v="Italy"/>
    <n v="6"/>
    <n v="6.48"/>
    <n v="10.48"/>
    <n v="38.880000000000003"/>
    <n v="62.88"/>
    <n v="24"/>
    <n v="0.38"/>
  </r>
  <r>
    <n v="790269"/>
    <x v="2137"/>
    <s v="Bagnoli"/>
    <x v="303"/>
    <x v="4"/>
    <x v="233"/>
    <x v="4"/>
    <n v="29"/>
    <s v="Enna"/>
    <s v="Italy"/>
    <n v="10"/>
    <n v="6.48"/>
    <n v="10.48"/>
    <n v="64.800000000000011"/>
    <n v="104.8"/>
    <n v="40"/>
    <n v="0.38"/>
  </r>
  <r>
    <n v="837870"/>
    <x v="672"/>
    <s v="Wateringen"/>
    <x v="69"/>
    <x v="5"/>
    <x v="234"/>
    <x v="5"/>
    <n v="32"/>
    <s v="Flevoland"/>
    <s v="Netherlands"/>
    <n v="1"/>
    <n v="7.94"/>
    <n v="10.48"/>
    <n v="7.94"/>
    <n v="10.48"/>
    <n v="2.54"/>
    <n v="0.24"/>
  </r>
  <r>
    <n v="860762"/>
    <x v="29"/>
    <s v="Haarlem"/>
    <x v="17"/>
    <x v="5"/>
    <x v="233"/>
    <x v="4"/>
    <n v="31"/>
    <s v="Drenthe"/>
    <s v="Netherlands"/>
    <n v="3"/>
    <n v="6.48"/>
    <n v="10.48"/>
    <n v="19.440000000000001"/>
    <n v="31.44"/>
    <n v="12"/>
    <n v="0.38"/>
  </r>
  <r>
    <n v="906625"/>
    <x v="1690"/>
    <s v="ETON"/>
    <x v="266"/>
    <x v="6"/>
    <x v="232"/>
    <x v="5"/>
    <n v="36"/>
    <s v="Armagh"/>
    <s v="United Kingdom"/>
    <n v="1"/>
    <n v="7.53"/>
    <n v="10.48"/>
    <n v="7.53"/>
    <n v="10.48"/>
    <n v="2.95"/>
    <n v="0.28000000000000003"/>
  </r>
  <r>
    <n v="912216"/>
    <x v="2398"/>
    <s v="WHITKIRK"/>
    <x v="313"/>
    <x v="6"/>
    <x v="233"/>
    <x v="4"/>
    <n v="36"/>
    <s v="Armagh"/>
    <s v="United Kingdom"/>
    <n v="2"/>
    <n v="6.48"/>
    <n v="10.48"/>
    <n v="12.96"/>
    <n v="20.96"/>
    <n v="8"/>
    <n v="0.38"/>
  </r>
  <r>
    <n v="920551"/>
    <x v="4586"/>
    <s v="CROSS GREEN"/>
    <x v="354"/>
    <x v="6"/>
    <x v="230"/>
    <x v="6"/>
    <n v="0"/>
    <s v="Online"/>
    <s v="Online"/>
    <n v="1"/>
    <n v="7.07"/>
    <n v="10.48"/>
    <n v="7.07"/>
    <n v="10.48"/>
    <n v="3.41"/>
    <n v="0.33"/>
  </r>
  <r>
    <n v="938399"/>
    <x v="4587"/>
    <s v="MENSTRIE"/>
    <x v="133"/>
    <x v="6"/>
    <x v="233"/>
    <x v="4"/>
    <n v="36"/>
    <s v="Armagh"/>
    <s v="United Kingdom"/>
    <n v="3"/>
    <n v="6.48"/>
    <n v="10.48"/>
    <n v="19.440000000000001"/>
    <n v="31.44"/>
    <n v="12"/>
    <n v="0.38"/>
  </r>
  <r>
    <n v="1008885"/>
    <x v="3555"/>
    <s v="BUSH BANK"/>
    <x v="219"/>
    <x v="6"/>
    <x v="234"/>
    <x v="5"/>
    <n v="0"/>
    <s v="Online"/>
    <s v="Online"/>
    <n v="1"/>
    <n v="7.94"/>
    <n v="10.48"/>
    <n v="7.94"/>
    <n v="10.48"/>
    <n v="2.54"/>
    <n v="0.24"/>
  </r>
  <r>
    <n v="1012443"/>
    <x v="3832"/>
    <s v="SHORTACOMBE"/>
    <x v="144"/>
    <x v="6"/>
    <x v="232"/>
    <x v="5"/>
    <n v="38"/>
    <s v="Belfast"/>
    <s v="United Kingdom"/>
    <n v="10"/>
    <n v="7.53"/>
    <n v="10.48"/>
    <n v="75.3"/>
    <n v="104.8"/>
    <n v="29.500000000000011"/>
    <n v="0.28000000000000003"/>
  </r>
  <r>
    <n v="1055437"/>
    <x v="4588"/>
    <s v="LONG ITCHINGTON"/>
    <x v="402"/>
    <x v="6"/>
    <x v="230"/>
    <x v="6"/>
    <n v="40"/>
    <s v="Dungannon and South Tyrone"/>
    <s v="United Kingdom"/>
    <n v="5"/>
    <n v="7.07"/>
    <n v="10.48"/>
    <n v="35.35"/>
    <n v="52.400000000000013"/>
    <n v="17.05"/>
    <n v="0.33"/>
  </r>
  <r>
    <n v="1060173"/>
    <x v="1537"/>
    <s v="WALKERTON"/>
    <x v="221"/>
    <x v="6"/>
    <x v="233"/>
    <x v="4"/>
    <n v="36"/>
    <s v="Armagh"/>
    <s v="United Kingdom"/>
    <n v="2"/>
    <n v="6.48"/>
    <n v="10.48"/>
    <n v="12.96"/>
    <n v="20.96"/>
    <n v="8"/>
    <n v="0.38"/>
  </r>
  <r>
    <n v="1083775"/>
    <x v="4589"/>
    <s v="ROLLESBY"/>
    <x v="180"/>
    <x v="6"/>
    <x v="231"/>
    <x v="3"/>
    <n v="0"/>
    <s v="Online"/>
    <s v="Online"/>
    <n v="4"/>
    <n v="6.63"/>
    <n v="10.48"/>
    <n v="26.52"/>
    <n v="41.92"/>
    <n v="15.4"/>
    <n v="0.37"/>
  </r>
  <r>
    <n v="1129179"/>
    <x v="4590"/>
    <s v="CHIDHAM"/>
    <x v="213"/>
    <x v="6"/>
    <x v="233"/>
    <x v="4"/>
    <n v="40"/>
    <s v="Dungannon and South Tyrone"/>
    <s v="United Kingdom"/>
    <n v="3"/>
    <n v="6.48"/>
    <n v="10.48"/>
    <n v="19.440000000000001"/>
    <n v="31.44"/>
    <n v="12"/>
    <n v="0.38"/>
  </r>
  <r>
    <n v="1138327"/>
    <x v="2333"/>
    <s v="WIVELISCOMBE"/>
    <x v="73"/>
    <x v="6"/>
    <x v="230"/>
    <x v="6"/>
    <n v="38"/>
    <s v="Belfast"/>
    <s v="United Kingdom"/>
    <n v="1"/>
    <n v="7.07"/>
    <n v="10.48"/>
    <n v="7.07"/>
    <n v="10.48"/>
    <n v="3.41"/>
    <n v="0.33"/>
  </r>
  <r>
    <n v="1138846"/>
    <x v="3705"/>
    <s v="MILLTOWN OF EDINVILLIE"/>
    <x v="27"/>
    <x v="6"/>
    <x v="233"/>
    <x v="4"/>
    <n v="38"/>
    <s v="Belfast"/>
    <s v="United Kingdom"/>
    <n v="1"/>
    <n v="6.48"/>
    <n v="10.48"/>
    <n v="6.48"/>
    <n v="10.48"/>
    <n v="4"/>
    <n v="0.38"/>
  </r>
  <r>
    <n v="1141652"/>
    <x v="4591"/>
    <s v="CRAIGDALLIE"/>
    <x v="71"/>
    <x v="6"/>
    <x v="230"/>
    <x v="6"/>
    <n v="40"/>
    <s v="Dungannon and South Tyrone"/>
    <s v="United Kingdom"/>
    <n v="2"/>
    <n v="7.07"/>
    <n v="10.48"/>
    <n v="14.14"/>
    <n v="20.96"/>
    <n v="6.82"/>
    <n v="0.33"/>
  </r>
  <r>
    <n v="1163948"/>
    <x v="1085"/>
    <s v="BLAENWAUN"/>
    <x v="168"/>
    <x v="6"/>
    <x v="234"/>
    <x v="5"/>
    <n v="37"/>
    <s v="Ayrshire"/>
    <s v="United Kingdom"/>
    <n v="3"/>
    <n v="7.94"/>
    <n v="10.48"/>
    <n v="23.82"/>
    <n v="31.44"/>
    <n v="7.620000000000001"/>
    <n v="0.24"/>
  </r>
  <r>
    <n v="1172845"/>
    <x v="4592"/>
    <s v="LYNCHAT"/>
    <x v="24"/>
    <x v="6"/>
    <x v="230"/>
    <x v="6"/>
    <n v="36"/>
    <s v="Armagh"/>
    <s v="United Kingdom"/>
    <n v="1"/>
    <n v="7.07"/>
    <n v="10.48"/>
    <n v="7.07"/>
    <n v="10.48"/>
    <n v="3.41"/>
    <n v="0.33"/>
  </r>
  <r>
    <n v="1214063"/>
    <x v="2406"/>
    <s v="Buffalo"/>
    <x v="52"/>
    <x v="7"/>
    <x v="234"/>
    <x v="5"/>
    <n v="0"/>
    <s v="Online"/>
    <s v="Online"/>
    <n v="2"/>
    <n v="7.94"/>
    <n v="10.48"/>
    <n v="15.88"/>
    <n v="20.96"/>
    <n v="5.08"/>
    <n v="0.24"/>
  </r>
  <r>
    <n v="1219767"/>
    <x v="4593"/>
    <s v="Bolton"/>
    <x v="150"/>
    <x v="7"/>
    <x v="230"/>
    <x v="6"/>
    <n v="66"/>
    <s v="Wyoming"/>
    <s v="United States"/>
    <n v="4"/>
    <n v="7.07"/>
    <n v="10.48"/>
    <n v="28.28"/>
    <n v="41.92"/>
    <n v="13.64"/>
    <n v="0.33"/>
  </r>
  <r>
    <n v="1276810"/>
    <x v="4594"/>
    <s v="Seattle"/>
    <x v="58"/>
    <x v="7"/>
    <x v="231"/>
    <x v="3"/>
    <n v="48"/>
    <s v="Idaho"/>
    <s v="United States"/>
    <n v="1"/>
    <n v="6.63"/>
    <n v="10.48"/>
    <n v="6.63"/>
    <n v="10.48"/>
    <n v="3.850000000000001"/>
    <n v="0.37"/>
  </r>
  <r>
    <n v="1295068"/>
    <x v="134"/>
    <s v="Woburn"/>
    <x v="40"/>
    <x v="7"/>
    <x v="233"/>
    <x v="4"/>
    <n v="48"/>
    <s v="Idaho"/>
    <s v="United States"/>
    <n v="2"/>
    <n v="6.48"/>
    <n v="10.48"/>
    <n v="12.96"/>
    <n v="20.96"/>
    <n v="8"/>
    <n v="0.38"/>
  </r>
  <r>
    <n v="1326094"/>
    <x v="2163"/>
    <s v="Fruitland"/>
    <x v="55"/>
    <x v="7"/>
    <x v="230"/>
    <x v="6"/>
    <n v="63"/>
    <s v="Utah"/>
    <s v="United States"/>
    <n v="1"/>
    <n v="7.07"/>
    <n v="10.48"/>
    <n v="7.07"/>
    <n v="10.48"/>
    <n v="3.41"/>
    <n v="0.33"/>
  </r>
  <r>
    <n v="1351308"/>
    <x v="4595"/>
    <s v="Cecelia"/>
    <x v="34"/>
    <x v="7"/>
    <x v="230"/>
    <x v="6"/>
    <n v="53"/>
    <s v="Montana"/>
    <s v="United States"/>
    <n v="3"/>
    <n v="7.07"/>
    <n v="10.48"/>
    <n v="21.21"/>
    <n v="31.44"/>
    <n v="10.23"/>
    <n v="0.33"/>
  </r>
  <r>
    <n v="1373140"/>
    <x v="1104"/>
    <s v="Boston"/>
    <x v="40"/>
    <x v="7"/>
    <x v="231"/>
    <x v="3"/>
    <n v="44"/>
    <s v="Arkansas"/>
    <s v="United States"/>
    <n v="3"/>
    <n v="6.63"/>
    <n v="10.48"/>
    <n v="19.89"/>
    <n v="31.44"/>
    <n v="11.55"/>
    <n v="0.37"/>
  </r>
  <r>
    <n v="1395464"/>
    <x v="4596"/>
    <s v="San Jose"/>
    <x v="78"/>
    <x v="7"/>
    <x v="230"/>
    <x v="6"/>
    <n v="57"/>
    <s v="New Mexico"/>
    <s v="United States"/>
    <n v="1"/>
    <n v="7.07"/>
    <n v="10.48"/>
    <n v="7.07"/>
    <n v="10.48"/>
    <n v="3.41"/>
    <n v="0.33"/>
  </r>
  <r>
    <n v="1452039"/>
    <x v="2827"/>
    <s v="Reno"/>
    <x v="42"/>
    <x v="7"/>
    <x v="233"/>
    <x v="4"/>
    <n v="55"/>
    <s v="Nevada"/>
    <s v="United States"/>
    <n v="6"/>
    <n v="6.48"/>
    <n v="10.48"/>
    <n v="38.880000000000003"/>
    <n v="62.88"/>
    <n v="24"/>
    <n v="0.38"/>
  </r>
  <r>
    <n v="1472632"/>
    <x v="1723"/>
    <s v="Los Angeles"/>
    <x v="78"/>
    <x v="7"/>
    <x v="233"/>
    <x v="4"/>
    <n v="66"/>
    <s v="Wyoming"/>
    <s v="United States"/>
    <n v="2"/>
    <n v="6.48"/>
    <n v="10.48"/>
    <n v="12.96"/>
    <n v="20.96"/>
    <n v="8"/>
    <n v="0.38"/>
  </r>
  <r>
    <n v="1486980"/>
    <x v="3074"/>
    <s v="Chattanooga"/>
    <x v="57"/>
    <x v="7"/>
    <x v="232"/>
    <x v="5"/>
    <n v="47"/>
    <s v="Hawaii"/>
    <s v="United States"/>
    <n v="3"/>
    <n v="7.53"/>
    <n v="10.48"/>
    <n v="22.59"/>
    <n v="31.44"/>
    <n v="8.8500000000000014"/>
    <n v="0.28000000000000003"/>
  </r>
  <r>
    <n v="1490471"/>
    <x v="3281"/>
    <s v="Farmington Hills"/>
    <x v="54"/>
    <x v="7"/>
    <x v="230"/>
    <x v="6"/>
    <n v="45"/>
    <s v="Connecticut"/>
    <s v="United States"/>
    <n v="3"/>
    <n v="7.07"/>
    <n v="10.48"/>
    <n v="21.21"/>
    <n v="31.44"/>
    <n v="10.23"/>
    <n v="0.33"/>
  </r>
  <r>
    <n v="1501127"/>
    <x v="4597"/>
    <s v="Newtown"/>
    <x v="43"/>
    <x v="7"/>
    <x v="233"/>
    <x v="4"/>
    <n v="0"/>
    <s v="Online"/>
    <s v="Online"/>
    <n v="2"/>
    <n v="6.48"/>
    <n v="10.48"/>
    <n v="12.96"/>
    <n v="20.96"/>
    <n v="8"/>
    <n v="0.38"/>
  </r>
  <r>
    <n v="1503301"/>
    <x v="1117"/>
    <s v="Louisville"/>
    <x v="104"/>
    <x v="7"/>
    <x v="232"/>
    <x v="5"/>
    <n v="0"/>
    <s v="Online"/>
    <s v="Online"/>
    <n v="4"/>
    <n v="7.53"/>
    <n v="10.48"/>
    <n v="30.12"/>
    <n v="41.92"/>
    <n v="11.8"/>
    <n v="0.28000000000000003"/>
  </r>
  <r>
    <n v="1506430"/>
    <x v="4598"/>
    <s v="Columbus"/>
    <x v="56"/>
    <x v="7"/>
    <x v="230"/>
    <x v="6"/>
    <n v="65"/>
    <s v="West Virginia"/>
    <s v="United States"/>
    <n v="5"/>
    <n v="7.07"/>
    <n v="10.48"/>
    <n v="35.35"/>
    <n v="52.400000000000013"/>
    <n v="17.05"/>
    <n v="0.33"/>
  </r>
  <r>
    <n v="1532522"/>
    <x v="70"/>
    <s v="Plymouth Meeting"/>
    <x v="43"/>
    <x v="7"/>
    <x v="233"/>
    <x v="4"/>
    <n v="48"/>
    <s v="Idaho"/>
    <s v="United States"/>
    <n v="2"/>
    <n v="6.48"/>
    <n v="10.48"/>
    <n v="12.96"/>
    <n v="20.96"/>
    <n v="8"/>
    <n v="0.38"/>
  </r>
  <r>
    <n v="1548942"/>
    <x v="1376"/>
    <s v="San Antonio"/>
    <x v="33"/>
    <x v="7"/>
    <x v="231"/>
    <x v="3"/>
    <n v="54"/>
    <s v="Nebraska"/>
    <s v="United States"/>
    <n v="3"/>
    <n v="6.63"/>
    <n v="10.48"/>
    <n v="19.89"/>
    <n v="31.44"/>
    <n v="11.55"/>
    <n v="0.37"/>
  </r>
  <r>
    <n v="1557688"/>
    <x v="4599"/>
    <s v="Xenia"/>
    <x v="56"/>
    <x v="7"/>
    <x v="234"/>
    <x v="5"/>
    <n v="59"/>
    <s v="Oregon"/>
    <s v="United States"/>
    <n v="8"/>
    <n v="7.94"/>
    <n v="10.48"/>
    <n v="63.52"/>
    <n v="83.84"/>
    <n v="20.32"/>
    <n v="0.24"/>
  </r>
  <r>
    <n v="1615716"/>
    <x v="4600"/>
    <s v="Waldorf"/>
    <x v="105"/>
    <x v="7"/>
    <x v="230"/>
    <x v="6"/>
    <n v="63"/>
    <s v="Utah"/>
    <s v="United States"/>
    <n v="1"/>
    <n v="7.07"/>
    <n v="10.48"/>
    <n v="7.07"/>
    <n v="10.48"/>
    <n v="3.41"/>
    <n v="0.33"/>
  </r>
  <r>
    <n v="1628727"/>
    <x v="1736"/>
    <s v="Indianapolis"/>
    <x v="122"/>
    <x v="7"/>
    <x v="231"/>
    <x v="3"/>
    <n v="0"/>
    <s v="Online"/>
    <s v="Online"/>
    <n v="1"/>
    <n v="6.63"/>
    <n v="10.48"/>
    <n v="6.63"/>
    <n v="10.48"/>
    <n v="3.850000000000001"/>
    <n v="0.37"/>
  </r>
  <r>
    <n v="1658995"/>
    <x v="4601"/>
    <s v="Ashland"/>
    <x v="31"/>
    <x v="7"/>
    <x v="233"/>
    <x v="4"/>
    <n v="59"/>
    <s v="Oregon"/>
    <s v="United States"/>
    <n v="2"/>
    <n v="6.48"/>
    <n v="10.48"/>
    <n v="12.96"/>
    <n v="20.96"/>
    <n v="8"/>
    <n v="0.38"/>
  </r>
  <r>
    <n v="1664688"/>
    <x v="2016"/>
    <s v="Fresno"/>
    <x v="78"/>
    <x v="7"/>
    <x v="233"/>
    <x v="4"/>
    <n v="0"/>
    <s v="Online"/>
    <s v="Online"/>
    <n v="1"/>
    <n v="6.48"/>
    <n v="10.48"/>
    <n v="6.48"/>
    <n v="10.48"/>
    <n v="4"/>
    <n v="0.38"/>
  </r>
  <r>
    <n v="1668513"/>
    <x v="4602"/>
    <s v="Chicago"/>
    <x v="45"/>
    <x v="7"/>
    <x v="234"/>
    <x v="5"/>
    <n v="0"/>
    <s v="Online"/>
    <s v="Online"/>
    <n v="2"/>
    <n v="7.94"/>
    <n v="10.48"/>
    <n v="15.88"/>
    <n v="20.96"/>
    <n v="5.08"/>
    <n v="0.24"/>
  </r>
  <r>
    <n v="1681427"/>
    <x v="3298"/>
    <s v="Camden"/>
    <x v="59"/>
    <x v="7"/>
    <x v="232"/>
    <x v="5"/>
    <n v="47"/>
    <s v="Hawaii"/>
    <s v="United States"/>
    <n v="4"/>
    <n v="7.53"/>
    <n v="10.48"/>
    <n v="30.12"/>
    <n v="41.92"/>
    <n v="11.8"/>
    <n v="0.28000000000000003"/>
  </r>
  <r>
    <n v="1686814"/>
    <x v="4603"/>
    <s v="Lexington"/>
    <x v="104"/>
    <x v="7"/>
    <x v="233"/>
    <x v="4"/>
    <n v="0"/>
    <s v="Online"/>
    <s v="Online"/>
    <n v="3"/>
    <n v="6.48"/>
    <n v="10.48"/>
    <n v="19.440000000000001"/>
    <n v="31.44"/>
    <n v="12"/>
    <n v="0.38"/>
  </r>
  <r>
    <n v="1688255"/>
    <x v="4604"/>
    <s v="Clarksville"/>
    <x v="57"/>
    <x v="7"/>
    <x v="233"/>
    <x v="4"/>
    <n v="65"/>
    <s v="West Virginia"/>
    <s v="United States"/>
    <n v="3"/>
    <n v="6.48"/>
    <n v="10.48"/>
    <n v="19.440000000000001"/>
    <n v="31.44"/>
    <n v="12"/>
    <n v="0.38"/>
  </r>
  <r>
    <n v="1692220"/>
    <x v="4605"/>
    <s v="Saginaw"/>
    <x v="54"/>
    <x v="7"/>
    <x v="233"/>
    <x v="4"/>
    <n v="0"/>
    <s v="Online"/>
    <s v="Online"/>
    <n v="1"/>
    <n v="6.48"/>
    <n v="10.48"/>
    <n v="6.48"/>
    <n v="10.48"/>
    <n v="4"/>
    <n v="0.38"/>
  </r>
  <r>
    <n v="1697467"/>
    <x v="4016"/>
    <s v="Grand Rapids"/>
    <x v="54"/>
    <x v="7"/>
    <x v="232"/>
    <x v="5"/>
    <n v="43"/>
    <s v="Alaska"/>
    <s v="United States"/>
    <n v="1"/>
    <n v="7.53"/>
    <n v="10.48"/>
    <n v="7.53"/>
    <n v="10.48"/>
    <n v="2.95"/>
    <n v="0.28000000000000003"/>
  </r>
  <r>
    <n v="1712795"/>
    <x v="3570"/>
    <s v="Westminster"/>
    <x v="48"/>
    <x v="7"/>
    <x v="231"/>
    <x v="3"/>
    <n v="59"/>
    <s v="Oregon"/>
    <s v="United States"/>
    <n v="1"/>
    <n v="6.63"/>
    <n v="10.48"/>
    <n v="6.63"/>
    <n v="10.48"/>
    <n v="3.850000000000001"/>
    <n v="0.37"/>
  </r>
  <r>
    <n v="1714346"/>
    <x v="3730"/>
    <s v="Spokane"/>
    <x v="58"/>
    <x v="7"/>
    <x v="233"/>
    <x v="4"/>
    <n v="50"/>
    <s v="Kansas"/>
    <s v="United States"/>
    <n v="1"/>
    <n v="6.48"/>
    <n v="10.48"/>
    <n v="6.48"/>
    <n v="10.48"/>
    <n v="4"/>
    <n v="0.38"/>
  </r>
  <r>
    <n v="1767794"/>
    <x v="274"/>
    <s v="Kentwood"/>
    <x v="34"/>
    <x v="7"/>
    <x v="233"/>
    <x v="4"/>
    <n v="0"/>
    <s v="Online"/>
    <s v="Online"/>
    <n v="3"/>
    <n v="6.48"/>
    <n v="10.48"/>
    <n v="19.440000000000001"/>
    <n v="31.44"/>
    <n v="12"/>
    <n v="0.38"/>
  </r>
  <r>
    <n v="1773061"/>
    <x v="4606"/>
    <s v="Bridgeport"/>
    <x v="37"/>
    <x v="7"/>
    <x v="234"/>
    <x v="5"/>
    <n v="54"/>
    <s v="Nebraska"/>
    <s v="United States"/>
    <n v="2"/>
    <n v="7.94"/>
    <n v="10.48"/>
    <n v="15.88"/>
    <n v="20.96"/>
    <n v="5.08"/>
    <n v="0.24"/>
  </r>
  <r>
    <n v="1800131"/>
    <x v="454"/>
    <s v="Jacksonville"/>
    <x v="46"/>
    <x v="7"/>
    <x v="233"/>
    <x v="4"/>
    <n v="0"/>
    <s v="Online"/>
    <s v="Online"/>
    <n v="2"/>
    <n v="6.48"/>
    <n v="10.48"/>
    <n v="12.96"/>
    <n v="20.96"/>
    <n v="8"/>
    <n v="0.38"/>
  </r>
  <r>
    <n v="1817900"/>
    <x v="4607"/>
    <s v="Oakland"/>
    <x v="78"/>
    <x v="7"/>
    <x v="231"/>
    <x v="3"/>
    <n v="61"/>
    <s v="South Carolina"/>
    <s v="United States"/>
    <n v="2"/>
    <n v="6.63"/>
    <n v="10.48"/>
    <n v="13.26"/>
    <n v="20.96"/>
    <n v="7.7000000000000011"/>
    <n v="0.37"/>
  </r>
  <r>
    <n v="1826200"/>
    <x v="4608"/>
    <s v="Dallas"/>
    <x v="33"/>
    <x v="7"/>
    <x v="233"/>
    <x v="4"/>
    <n v="49"/>
    <s v="Iowa"/>
    <s v="United States"/>
    <n v="2"/>
    <n v="6.48"/>
    <n v="10.48"/>
    <n v="12.96"/>
    <n v="20.96"/>
    <n v="8"/>
    <n v="0.38"/>
  </r>
  <r>
    <n v="1829280"/>
    <x v="4609"/>
    <s v="Redmond"/>
    <x v="31"/>
    <x v="7"/>
    <x v="230"/>
    <x v="6"/>
    <n v="59"/>
    <s v="Oregon"/>
    <s v="United States"/>
    <n v="6"/>
    <n v="7.07"/>
    <n v="10.48"/>
    <n v="42.42"/>
    <n v="62.88"/>
    <n v="20.46"/>
    <n v="0.33"/>
  </r>
  <r>
    <n v="1861844"/>
    <x v="893"/>
    <s v="Morgantown"/>
    <x v="192"/>
    <x v="7"/>
    <x v="231"/>
    <x v="3"/>
    <n v="65"/>
    <s v="West Virginia"/>
    <s v="United States"/>
    <n v="8"/>
    <n v="6.63"/>
    <n v="10.48"/>
    <n v="53.04"/>
    <n v="83.84"/>
    <n v="30.8"/>
    <n v="0.37"/>
  </r>
  <r>
    <n v="1875275"/>
    <x v="4610"/>
    <s v="Southfield"/>
    <x v="54"/>
    <x v="7"/>
    <x v="230"/>
    <x v="6"/>
    <n v="0"/>
    <s v="Online"/>
    <s v="Online"/>
    <n v="4"/>
    <n v="7.07"/>
    <n v="10.48"/>
    <n v="28.28"/>
    <n v="41.92"/>
    <n v="13.64"/>
    <n v="0.33"/>
  </r>
  <r>
    <n v="1906497"/>
    <x v="286"/>
    <s v="Denver"/>
    <x v="48"/>
    <x v="7"/>
    <x v="230"/>
    <x v="6"/>
    <n v="50"/>
    <s v="Kansas"/>
    <s v="United States"/>
    <n v="1"/>
    <n v="7.07"/>
    <n v="10.48"/>
    <n v="7.07"/>
    <n v="10.48"/>
    <n v="3.41"/>
    <n v="0.33"/>
  </r>
  <r>
    <n v="1956840"/>
    <x v="4611"/>
    <s v="Waco"/>
    <x v="33"/>
    <x v="7"/>
    <x v="230"/>
    <x v="6"/>
    <n v="49"/>
    <s v="Iowa"/>
    <s v="United States"/>
    <n v="7"/>
    <n v="7.07"/>
    <n v="10.48"/>
    <n v="49.49"/>
    <n v="73.36"/>
    <n v="23.87"/>
    <n v="0.33"/>
  </r>
  <r>
    <n v="2003638"/>
    <x v="4612"/>
    <s v="Kerrville"/>
    <x v="33"/>
    <x v="7"/>
    <x v="230"/>
    <x v="6"/>
    <n v="66"/>
    <s v="Wyoming"/>
    <s v="United States"/>
    <n v="1"/>
    <n v="7.07"/>
    <n v="10.48"/>
    <n v="7.07"/>
    <n v="10.48"/>
    <n v="3.41"/>
    <n v="0.33"/>
  </r>
  <r>
    <n v="2064083"/>
    <x v="4613"/>
    <s v="Little Rock"/>
    <x v="50"/>
    <x v="7"/>
    <x v="230"/>
    <x v="6"/>
    <n v="44"/>
    <s v="Arkansas"/>
    <s v="United States"/>
    <n v="6"/>
    <n v="7.07"/>
    <n v="10.48"/>
    <n v="42.42"/>
    <n v="62.88"/>
    <n v="20.46"/>
    <n v="0.33"/>
  </r>
  <r>
    <n v="2068640"/>
    <x v="4202"/>
    <s v="Oklahoma City"/>
    <x v="41"/>
    <x v="7"/>
    <x v="234"/>
    <x v="5"/>
    <n v="56"/>
    <s v="New Hampshire"/>
    <s v="United States"/>
    <n v="3"/>
    <n v="7.94"/>
    <n v="10.48"/>
    <n v="23.82"/>
    <n v="31.44"/>
    <n v="7.620000000000001"/>
    <n v="0.24"/>
  </r>
  <r>
    <n v="63681"/>
    <x v="4326"/>
    <s v="POSSUM BRUSH"/>
    <x v="0"/>
    <x v="0"/>
    <x v="235"/>
    <x v="2"/>
    <n v="0"/>
    <s v="Online"/>
    <s v="Online"/>
    <n v="10"/>
    <n v="9.8699999999999992"/>
    <n v="10.49"/>
    <n v="98.699999999999989"/>
    <n v="104.9"/>
    <n v="6.2000000000000171"/>
    <n v="0.06"/>
  </r>
  <r>
    <n v="85265"/>
    <x v="4614"/>
    <s v="LOVETT BAY"/>
    <x v="0"/>
    <x v="0"/>
    <x v="236"/>
    <x v="5"/>
    <n v="5"/>
    <s v="Victoria"/>
    <s v="Australia"/>
    <n v="3"/>
    <n v="6.61"/>
    <n v="10.49"/>
    <n v="19.829999999999998"/>
    <n v="31.47"/>
    <n v="11.64"/>
    <n v="0.37"/>
  </r>
  <r>
    <n v="132774"/>
    <x v="4615"/>
    <s v="BAMAWM EXTENSION"/>
    <x v="2"/>
    <x v="0"/>
    <x v="235"/>
    <x v="2"/>
    <n v="0"/>
    <s v="Online"/>
    <s v="Online"/>
    <n v="1"/>
    <n v="9.8699999999999992"/>
    <n v="10.49"/>
    <n v="9.8699999999999992"/>
    <n v="10.49"/>
    <n v="0.62000000000000099"/>
    <n v="0.06"/>
  </r>
  <r>
    <n v="139411"/>
    <x v="4616"/>
    <s v="ANAMBAH"/>
    <x v="0"/>
    <x v="0"/>
    <x v="236"/>
    <x v="5"/>
    <n v="1"/>
    <s v="Australian Capital Territory"/>
    <s v="Australia"/>
    <n v="2"/>
    <n v="6.61"/>
    <n v="10.49"/>
    <n v="13.22"/>
    <n v="20.98"/>
    <n v="7.76"/>
    <n v="0.37"/>
  </r>
  <r>
    <n v="186894"/>
    <x v="2362"/>
    <s v="NERRING"/>
    <x v="2"/>
    <x v="0"/>
    <x v="237"/>
    <x v="1"/>
    <n v="5"/>
    <s v="Victoria"/>
    <s v="Australia"/>
    <n v="8"/>
    <n v="8.07"/>
    <n v="10.49"/>
    <n v="64.56"/>
    <n v="83.92"/>
    <n v="19.36"/>
    <n v="0.23"/>
  </r>
  <r>
    <n v="241365"/>
    <x v="4617"/>
    <s v="Rosedale"/>
    <x v="6"/>
    <x v="1"/>
    <x v="238"/>
    <x v="1"/>
    <n v="10"/>
    <s v="Nunavut"/>
    <s v="Canada"/>
    <n v="4"/>
    <n v="8.39"/>
    <n v="10.49"/>
    <n v="33.56"/>
    <n v="41.96"/>
    <n v="8.3999999999999986"/>
    <n v="0.2"/>
  </r>
  <r>
    <n v="254407"/>
    <x v="7"/>
    <s v="Quebec"/>
    <x v="5"/>
    <x v="1"/>
    <x v="238"/>
    <x v="1"/>
    <n v="8"/>
    <s v="Newfoundland and Labrador"/>
    <s v="Canada"/>
    <n v="2"/>
    <n v="8.39"/>
    <n v="10.49"/>
    <n v="16.78"/>
    <n v="20.98"/>
    <n v="4.1999999999999993"/>
    <n v="0.2"/>
  </r>
  <r>
    <n v="276050"/>
    <x v="4618"/>
    <s v="Ottawa"/>
    <x v="3"/>
    <x v="1"/>
    <x v="239"/>
    <x v="5"/>
    <n v="10"/>
    <s v="Nunavut"/>
    <s v="Canada"/>
    <n v="1"/>
    <n v="9.92"/>
    <n v="10.49"/>
    <n v="9.92"/>
    <n v="10.49"/>
    <n v="0.57000000000000028"/>
    <n v="0.05"/>
  </r>
  <r>
    <n v="292643"/>
    <x v="4619"/>
    <s v="Victoria"/>
    <x v="6"/>
    <x v="1"/>
    <x v="237"/>
    <x v="1"/>
    <n v="0"/>
    <s v="Online"/>
    <s v="Online"/>
    <n v="6"/>
    <n v="8.07"/>
    <n v="10.49"/>
    <n v="48.42"/>
    <n v="62.94"/>
    <n v="14.52"/>
    <n v="0.23"/>
  </r>
  <r>
    <n v="308920"/>
    <x v="4620"/>
    <s v="Victoria"/>
    <x v="6"/>
    <x v="1"/>
    <x v="236"/>
    <x v="5"/>
    <n v="9"/>
    <s v="Northwest Territories"/>
    <s v="Canada"/>
    <n v="1"/>
    <n v="6.61"/>
    <n v="10.49"/>
    <n v="6.61"/>
    <n v="10.49"/>
    <n v="3.88"/>
    <n v="0.37"/>
  </r>
  <r>
    <n v="324511"/>
    <x v="4212"/>
    <s v="Brantford"/>
    <x v="3"/>
    <x v="1"/>
    <x v="238"/>
    <x v="1"/>
    <n v="0"/>
    <s v="Online"/>
    <s v="Online"/>
    <n v="1"/>
    <n v="8.39"/>
    <n v="10.49"/>
    <n v="8.39"/>
    <n v="10.49"/>
    <n v="2.1"/>
    <n v="0.2"/>
  </r>
  <r>
    <n v="348521"/>
    <x v="2371"/>
    <s v="Kentville"/>
    <x v="257"/>
    <x v="1"/>
    <x v="235"/>
    <x v="2"/>
    <n v="0"/>
    <s v="Online"/>
    <s v="Online"/>
    <n v="1"/>
    <n v="9.8699999999999992"/>
    <n v="10.49"/>
    <n v="9.8699999999999992"/>
    <n v="10.49"/>
    <n v="0.62000000000000099"/>
    <n v="0.06"/>
  </r>
  <r>
    <n v="382178"/>
    <x v="1941"/>
    <s v="Halifax"/>
    <x v="257"/>
    <x v="1"/>
    <x v="239"/>
    <x v="5"/>
    <n v="10"/>
    <s v="Nunavut"/>
    <s v="Canada"/>
    <n v="2"/>
    <n v="9.92"/>
    <n v="10.49"/>
    <n v="19.84"/>
    <n v="20.98"/>
    <n v="1.140000000000001"/>
    <n v="0.05"/>
  </r>
  <r>
    <n v="388276"/>
    <x v="2728"/>
    <s v="Toronto"/>
    <x v="3"/>
    <x v="1"/>
    <x v="238"/>
    <x v="1"/>
    <n v="8"/>
    <s v="Newfoundland and Labrador"/>
    <s v="Canada"/>
    <n v="5"/>
    <n v="8.39"/>
    <n v="10.49"/>
    <n v="41.95"/>
    <n v="52.45"/>
    <n v="10.5"/>
    <n v="0.2"/>
  </r>
  <r>
    <n v="389013"/>
    <x v="3039"/>
    <s v="Campbellford"/>
    <x v="3"/>
    <x v="1"/>
    <x v="239"/>
    <x v="5"/>
    <n v="8"/>
    <s v="Newfoundland and Labrador"/>
    <s v="Canada"/>
    <n v="5"/>
    <n v="9.92"/>
    <n v="10.49"/>
    <n v="49.6"/>
    <n v="52.45"/>
    <n v="2.850000000000001"/>
    <n v="0.05"/>
  </r>
  <r>
    <n v="396388"/>
    <x v="4621"/>
    <s v="Calgary"/>
    <x v="4"/>
    <x v="1"/>
    <x v="238"/>
    <x v="1"/>
    <n v="9"/>
    <s v="Northwest Territories"/>
    <s v="Canada"/>
    <n v="1"/>
    <n v="8.39"/>
    <n v="10.49"/>
    <n v="8.39"/>
    <n v="10.49"/>
    <n v="2.1"/>
    <n v="0.2"/>
  </r>
  <r>
    <n v="396944"/>
    <x v="2729"/>
    <s v="Toronto"/>
    <x v="3"/>
    <x v="1"/>
    <x v="238"/>
    <x v="1"/>
    <n v="8"/>
    <s v="Newfoundland and Labrador"/>
    <s v="Canada"/>
    <n v="6"/>
    <n v="8.39"/>
    <n v="10.49"/>
    <n v="50.34"/>
    <n v="62.94"/>
    <n v="12.599999999999991"/>
    <n v="0.2"/>
  </r>
  <r>
    <n v="449672"/>
    <x v="2377"/>
    <s v="Dohr"/>
    <x v="9"/>
    <x v="2"/>
    <x v="237"/>
    <x v="1"/>
    <n v="24"/>
    <s v="Hessen"/>
    <s v="Germany"/>
    <n v="2"/>
    <n v="8.07"/>
    <n v="10.49"/>
    <n v="16.14"/>
    <n v="20.98"/>
    <n v="4.84"/>
    <n v="0.23"/>
  </r>
  <r>
    <n v="471635"/>
    <x v="4622"/>
    <s v="Pforzheim Weststadt"/>
    <x v="64"/>
    <x v="2"/>
    <x v="235"/>
    <x v="2"/>
    <n v="0"/>
    <s v="Online"/>
    <s v="Online"/>
    <n v="2"/>
    <n v="9.8699999999999992"/>
    <n v="10.49"/>
    <n v="19.739999999999998"/>
    <n v="20.98"/>
    <n v="1.240000000000002"/>
    <n v="0.06"/>
  </r>
  <r>
    <n v="482221"/>
    <x v="4623"/>
    <s v="Stadtbergen"/>
    <x v="8"/>
    <x v="2"/>
    <x v="237"/>
    <x v="1"/>
    <n v="20"/>
    <s v="Brandenburg"/>
    <s v="Germany"/>
    <n v="6"/>
    <n v="8.07"/>
    <n v="10.49"/>
    <n v="48.42"/>
    <n v="62.94"/>
    <n v="14.52"/>
    <n v="0.23"/>
  </r>
  <r>
    <n v="482221"/>
    <x v="4623"/>
    <s v="Stadtbergen"/>
    <x v="8"/>
    <x v="2"/>
    <x v="238"/>
    <x v="1"/>
    <n v="19"/>
    <s v="Berlin"/>
    <s v="Germany"/>
    <n v="6"/>
    <n v="8.39"/>
    <n v="10.49"/>
    <n v="50.34"/>
    <n v="62.94"/>
    <n v="12.599999999999991"/>
    <n v="0.2"/>
  </r>
  <r>
    <n v="493378"/>
    <x v="1793"/>
    <s v="Sörth"/>
    <x v="9"/>
    <x v="2"/>
    <x v="238"/>
    <x v="1"/>
    <n v="0"/>
    <s v="Online"/>
    <s v="Online"/>
    <n v="1"/>
    <n v="8.39"/>
    <n v="10.49"/>
    <n v="8.39"/>
    <n v="10.49"/>
    <n v="2.1"/>
    <n v="0.2"/>
  </r>
  <r>
    <n v="529903"/>
    <x v="3386"/>
    <s v="Oberstaufen"/>
    <x v="8"/>
    <x v="2"/>
    <x v="237"/>
    <x v="1"/>
    <n v="23"/>
    <s v="Hamburg"/>
    <s v="Germany"/>
    <n v="2"/>
    <n v="8.07"/>
    <n v="10.49"/>
    <n v="16.14"/>
    <n v="20.98"/>
    <n v="4.84"/>
    <n v="0.23"/>
  </r>
  <r>
    <n v="542584"/>
    <x v="345"/>
    <s v="Lichte"/>
    <x v="85"/>
    <x v="2"/>
    <x v="235"/>
    <x v="2"/>
    <n v="22"/>
    <s v="Freistaat Thüringen"/>
    <s v="Germany"/>
    <n v="1"/>
    <n v="9.8699999999999992"/>
    <n v="10.49"/>
    <n v="9.8699999999999992"/>
    <n v="10.49"/>
    <n v="0.62000000000000099"/>
    <n v="0.06"/>
  </r>
  <r>
    <n v="549819"/>
    <x v="2480"/>
    <s v="Oberkotzau"/>
    <x v="8"/>
    <x v="2"/>
    <x v="235"/>
    <x v="2"/>
    <n v="20"/>
    <s v="Brandenburg"/>
    <s v="Germany"/>
    <n v="1"/>
    <n v="9.8699999999999992"/>
    <n v="10.49"/>
    <n v="9.8699999999999992"/>
    <n v="10.49"/>
    <n v="0.62000000000000099"/>
    <n v="0.06"/>
  </r>
  <r>
    <n v="566538"/>
    <x v="4624"/>
    <s v="Enger"/>
    <x v="86"/>
    <x v="2"/>
    <x v="235"/>
    <x v="2"/>
    <n v="26"/>
    <s v="Saarland"/>
    <s v="Germany"/>
    <n v="2"/>
    <n v="9.8699999999999992"/>
    <n v="10.49"/>
    <n v="19.739999999999998"/>
    <n v="20.98"/>
    <n v="1.240000000000002"/>
    <n v="0.06"/>
  </r>
  <r>
    <n v="574327"/>
    <x v="2752"/>
    <s v="Rüdersdorf"/>
    <x v="62"/>
    <x v="2"/>
    <x v="239"/>
    <x v="5"/>
    <n v="0"/>
    <s v="Online"/>
    <s v="Online"/>
    <n v="5"/>
    <n v="9.92"/>
    <n v="10.49"/>
    <n v="49.6"/>
    <n v="52.45"/>
    <n v="2.850000000000001"/>
    <n v="0.05"/>
  </r>
  <r>
    <n v="578764"/>
    <x v="113"/>
    <s v="Dettingen"/>
    <x v="64"/>
    <x v="2"/>
    <x v="237"/>
    <x v="1"/>
    <n v="0"/>
    <s v="Online"/>
    <s v="Online"/>
    <n v="4"/>
    <n v="8.07"/>
    <n v="10.49"/>
    <n v="32.28"/>
    <n v="41.96"/>
    <n v="9.68"/>
    <n v="0.23"/>
  </r>
  <r>
    <n v="611310"/>
    <x v="4625"/>
    <s v="VILLENEUVE-SUR-LOT"/>
    <x v="348"/>
    <x v="3"/>
    <x v="237"/>
    <x v="1"/>
    <n v="12"/>
    <s v="Basse-Normandie"/>
    <s v="France"/>
    <n v="3"/>
    <n v="8.07"/>
    <n v="10.49"/>
    <n v="24.21"/>
    <n v="31.47"/>
    <n v="7.259999999999998"/>
    <n v="0.23"/>
  </r>
  <r>
    <n v="616346"/>
    <x v="1954"/>
    <s v="CERGY"/>
    <x v="65"/>
    <x v="3"/>
    <x v="240"/>
    <x v="3"/>
    <n v="17"/>
    <s v="Martinique"/>
    <s v="France"/>
    <n v="3"/>
    <n v="5.72"/>
    <n v="10.49"/>
    <n v="17.16"/>
    <n v="31.47"/>
    <n v="14.31"/>
    <n v="0.45"/>
  </r>
  <r>
    <n v="633846"/>
    <x v="1049"/>
    <s v="NICE"/>
    <x v="88"/>
    <x v="3"/>
    <x v="240"/>
    <x v="3"/>
    <n v="13"/>
    <s v="Corse"/>
    <s v="France"/>
    <n v="4"/>
    <n v="5.72"/>
    <n v="10.49"/>
    <n v="22.88"/>
    <n v="41.96"/>
    <n v="19.079999999999998"/>
    <n v="0.45"/>
  </r>
  <r>
    <n v="709983"/>
    <x v="3965"/>
    <s v="Santa Maria Di Castellabate"/>
    <x v="67"/>
    <x v="4"/>
    <x v="235"/>
    <x v="2"/>
    <n v="29"/>
    <s v="Enna"/>
    <s v="Italy"/>
    <n v="1"/>
    <n v="9.8699999999999992"/>
    <n v="10.49"/>
    <n v="9.8699999999999992"/>
    <n v="10.49"/>
    <n v="0.62000000000000099"/>
    <n v="0.06"/>
  </r>
  <r>
    <n v="713137"/>
    <x v="4626"/>
    <s v="Lodine"/>
    <x v="323"/>
    <x v="4"/>
    <x v="239"/>
    <x v="5"/>
    <n v="30"/>
    <s v="Pesaro"/>
    <s v="Italy"/>
    <n v="3"/>
    <n v="9.92"/>
    <n v="10.49"/>
    <n v="29.76"/>
    <n v="31.47"/>
    <n v="1.7100000000000011"/>
    <n v="0.05"/>
  </r>
  <r>
    <n v="737978"/>
    <x v="4627"/>
    <s v="Finale Ligure"/>
    <x v="264"/>
    <x v="4"/>
    <x v="239"/>
    <x v="5"/>
    <n v="0"/>
    <s v="Online"/>
    <s v="Online"/>
    <n v="1"/>
    <n v="9.92"/>
    <n v="10.49"/>
    <n v="9.92"/>
    <n v="10.49"/>
    <n v="0.57000000000000028"/>
    <n v="0.05"/>
  </r>
  <r>
    <n v="748190"/>
    <x v="4628"/>
    <s v="Carrara San Giorgio"/>
    <x v="127"/>
    <x v="4"/>
    <x v="235"/>
    <x v="2"/>
    <n v="0"/>
    <s v="Online"/>
    <s v="Online"/>
    <n v="2"/>
    <n v="9.8699999999999992"/>
    <n v="10.49"/>
    <n v="19.739999999999998"/>
    <n v="20.98"/>
    <n v="1.240000000000002"/>
    <n v="0.06"/>
  </r>
  <r>
    <n v="761495"/>
    <x v="3553"/>
    <s v="Alfiano Natta"/>
    <x v="126"/>
    <x v="4"/>
    <x v="240"/>
    <x v="3"/>
    <n v="0"/>
    <s v="Online"/>
    <s v="Online"/>
    <n v="7"/>
    <n v="5.72"/>
    <n v="10.49"/>
    <n v="40.04"/>
    <n v="73.430000000000007"/>
    <n v="33.390000000000008"/>
    <n v="0.45"/>
  </r>
  <r>
    <n v="828125"/>
    <x v="4629"/>
    <s v="Tienhoven"/>
    <x v="69"/>
    <x v="5"/>
    <x v="235"/>
    <x v="2"/>
    <n v="33"/>
    <s v="Friesland"/>
    <s v="Netherlands"/>
    <n v="2"/>
    <n v="9.8699999999999992"/>
    <n v="10.49"/>
    <n v="19.739999999999998"/>
    <n v="20.98"/>
    <n v="1.240000000000002"/>
    <n v="0.06"/>
  </r>
  <r>
    <n v="848117"/>
    <x v="4630"/>
    <s v="Stein"/>
    <x v="164"/>
    <x v="5"/>
    <x v="238"/>
    <x v="1"/>
    <n v="34"/>
    <s v="Groningen"/>
    <s v="Netherlands"/>
    <n v="2"/>
    <n v="8.39"/>
    <n v="10.49"/>
    <n v="16.78"/>
    <n v="20.98"/>
    <n v="4.1999999999999993"/>
    <n v="0.2"/>
  </r>
  <r>
    <n v="876718"/>
    <x v="4631"/>
    <s v="Almere"/>
    <x v="207"/>
    <x v="5"/>
    <x v="235"/>
    <x v="2"/>
    <n v="32"/>
    <s v="Flevoland"/>
    <s v="Netherlands"/>
    <n v="4"/>
    <n v="9.8699999999999992"/>
    <n v="10.49"/>
    <n v="39.479999999999997"/>
    <n v="41.96"/>
    <n v="2.480000000000004"/>
    <n v="0.06"/>
  </r>
  <r>
    <n v="899140"/>
    <x v="4632"/>
    <s v="Rijswijk"/>
    <x v="69"/>
    <x v="5"/>
    <x v="237"/>
    <x v="1"/>
    <n v="32"/>
    <s v="Flevoland"/>
    <s v="Netherlands"/>
    <n v="3"/>
    <n v="8.07"/>
    <n v="10.49"/>
    <n v="24.21"/>
    <n v="31.47"/>
    <n v="7.259999999999998"/>
    <n v="0.23"/>
  </r>
  <r>
    <n v="906625"/>
    <x v="1690"/>
    <s v="ETON"/>
    <x v="266"/>
    <x v="6"/>
    <x v="240"/>
    <x v="3"/>
    <n v="36"/>
    <s v="Armagh"/>
    <s v="United Kingdom"/>
    <n v="1"/>
    <n v="5.72"/>
    <n v="10.49"/>
    <n v="5.72"/>
    <n v="10.49"/>
    <n v="4.7699999999999996"/>
    <n v="0.45"/>
  </r>
  <r>
    <n v="916920"/>
    <x v="4633"/>
    <s v="GATESHEATH"/>
    <x v="320"/>
    <x v="6"/>
    <x v="235"/>
    <x v="2"/>
    <n v="40"/>
    <s v="Dungannon and South Tyrone"/>
    <s v="United Kingdom"/>
    <n v="3"/>
    <n v="9.8699999999999992"/>
    <n v="10.49"/>
    <n v="29.61"/>
    <n v="31.47"/>
    <n v="1.859999999999999"/>
    <n v="0.06"/>
  </r>
  <r>
    <n v="983266"/>
    <x v="4634"/>
    <s v="CHARLESWORTH"/>
    <x v="403"/>
    <x v="6"/>
    <x v="235"/>
    <x v="2"/>
    <n v="39"/>
    <s v="Blaenau Gwent"/>
    <s v="United Kingdom"/>
    <n v="1"/>
    <n v="9.8699999999999992"/>
    <n v="10.49"/>
    <n v="9.8699999999999992"/>
    <n v="10.49"/>
    <n v="0.62000000000000099"/>
    <n v="0.06"/>
  </r>
  <r>
    <n v="992150"/>
    <x v="4635"/>
    <s v="SPINDLESTONE"/>
    <x v="186"/>
    <x v="6"/>
    <x v="235"/>
    <x v="2"/>
    <n v="0"/>
    <s v="Online"/>
    <s v="Online"/>
    <n v="1"/>
    <n v="9.8699999999999992"/>
    <n v="10.49"/>
    <n v="9.8699999999999992"/>
    <n v="10.49"/>
    <n v="0.62000000000000099"/>
    <n v="0.06"/>
  </r>
  <r>
    <n v="1012052"/>
    <x v="4636"/>
    <s v="FANANS"/>
    <x v="132"/>
    <x v="6"/>
    <x v="238"/>
    <x v="1"/>
    <n v="40"/>
    <s v="Dungannon and South Tyrone"/>
    <s v="United Kingdom"/>
    <n v="5"/>
    <n v="8.39"/>
    <n v="10.49"/>
    <n v="41.95"/>
    <n v="52.45"/>
    <n v="10.5"/>
    <n v="0.2"/>
  </r>
  <r>
    <n v="1056003"/>
    <x v="4637"/>
    <s v="CLACHAN-SEIL"/>
    <x v="132"/>
    <x v="6"/>
    <x v="237"/>
    <x v="1"/>
    <n v="0"/>
    <s v="Online"/>
    <s v="Online"/>
    <n v="3"/>
    <n v="8.07"/>
    <n v="10.49"/>
    <n v="24.21"/>
    <n v="31.47"/>
    <n v="7.259999999999998"/>
    <n v="0.23"/>
  </r>
  <r>
    <n v="1066623"/>
    <x v="4638"/>
    <s v="MILE END"/>
    <x v="183"/>
    <x v="6"/>
    <x v="237"/>
    <x v="1"/>
    <n v="38"/>
    <s v="Belfast"/>
    <s v="United Kingdom"/>
    <n v="9"/>
    <n v="8.07"/>
    <n v="10.49"/>
    <n v="72.63"/>
    <n v="94.41"/>
    <n v="21.78"/>
    <n v="0.23"/>
  </r>
  <r>
    <n v="1097022"/>
    <x v="3839"/>
    <s v="NETHERHAMPTON"/>
    <x v="171"/>
    <x v="6"/>
    <x v="240"/>
    <x v="3"/>
    <n v="37"/>
    <s v="Ayrshire"/>
    <s v="United Kingdom"/>
    <n v="1"/>
    <n v="5.72"/>
    <n v="10.49"/>
    <n v="5.72"/>
    <n v="10.49"/>
    <n v="4.7699999999999996"/>
    <n v="0.45"/>
  </r>
  <r>
    <n v="1112155"/>
    <x v="3164"/>
    <s v="MARSH"/>
    <x v="144"/>
    <x v="6"/>
    <x v="235"/>
    <x v="2"/>
    <n v="37"/>
    <s v="Ayrshire"/>
    <s v="United Kingdom"/>
    <n v="1"/>
    <n v="9.8699999999999992"/>
    <n v="10.49"/>
    <n v="9.8699999999999992"/>
    <n v="10.49"/>
    <n v="0.62000000000000099"/>
    <n v="0.06"/>
  </r>
  <r>
    <n v="1118302"/>
    <x v="1973"/>
    <s v="PILSBURY"/>
    <x v="173"/>
    <x v="6"/>
    <x v="235"/>
    <x v="2"/>
    <n v="36"/>
    <s v="Armagh"/>
    <s v="United Kingdom"/>
    <n v="1"/>
    <n v="9.8699999999999992"/>
    <n v="10.49"/>
    <n v="9.8699999999999992"/>
    <n v="10.49"/>
    <n v="0.62000000000000099"/>
    <n v="0.06"/>
  </r>
  <r>
    <n v="1161130"/>
    <x v="3119"/>
    <s v="BOULSTON"/>
    <x v="232"/>
    <x v="6"/>
    <x v="235"/>
    <x v="2"/>
    <n v="0"/>
    <s v="Online"/>
    <s v="Online"/>
    <n v="2"/>
    <n v="9.8699999999999992"/>
    <n v="10.49"/>
    <n v="19.739999999999998"/>
    <n v="20.98"/>
    <n v="1.240000000000002"/>
    <n v="0.06"/>
  </r>
  <r>
    <n v="1173837"/>
    <x v="4639"/>
    <s v="BELLSDYKE"/>
    <x v="133"/>
    <x v="6"/>
    <x v="236"/>
    <x v="5"/>
    <n v="0"/>
    <s v="Online"/>
    <s v="Online"/>
    <n v="1"/>
    <n v="6.61"/>
    <n v="10.49"/>
    <n v="6.61"/>
    <n v="10.49"/>
    <n v="3.88"/>
    <n v="0.37"/>
  </r>
  <r>
    <n v="1178236"/>
    <x v="3841"/>
    <s v="CRAILINGHALL"/>
    <x v="307"/>
    <x v="6"/>
    <x v="239"/>
    <x v="5"/>
    <n v="40"/>
    <s v="Dungannon and South Tyrone"/>
    <s v="United Kingdom"/>
    <n v="3"/>
    <n v="9.92"/>
    <n v="10.49"/>
    <n v="29.76"/>
    <n v="31.47"/>
    <n v="1.7100000000000011"/>
    <n v="0.05"/>
  </r>
  <r>
    <n v="1191228"/>
    <x v="2797"/>
    <s v="ALTHORPE"/>
    <x v="339"/>
    <x v="6"/>
    <x v="240"/>
    <x v="3"/>
    <n v="39"/>
    <s v="Blaenau Gwent"/>
    <s v="United Kingdom"/>
    <n v="4"/>
    <n v="5.72"/>
    <n v="10.49"/>
    <n v="22.88"/>
    <n v="41.96"/>
    <n v="19.079999999999998"/>
    <n v="0.45"/>
  </r>
  <r>
    <n v="1193695"/>
    <x v="4640"/>
    <s v="FARNDISH"/>
    <x v="115"/>
    <x v="6"/>
    <x v="239"/>
    <x v="5"/>
    <n v="37"/>
    <s v="Ayrshire"/>
    <s v="United Kingdom"/>
    <n v="5"/>
    <n v="9.92"/>
    <n v="10.49"/>
    <n v="49.6"/>
    <n v="52.45"/>
    <n v="2.850000000000001"/>
    <n v="0.05"/>
  </r>
  <r>
    <n v="1196684"/>
    <x v="4134"/>
    <s v="BAWDRIP"/>
    <x v="73"/>
    <x v="6"/>
    <x v="235"/>
    <x v="2"/>
    <n v="42"/>
    <s v="North Down"/>
    <s v="United Kingdom"/>
    <n v="2"/>
    <n v="9.8699999999999992"/>
    <n v="10.49"/>
    <n v="19.739999999999998"/>
    <n v="20.98"/>
    <n v="1.240000000000002"/>
    <n v="0.06"/>
  </r>
  <r>
    <n v="1215693"/>
    <x v="4641"/>
    <s v="Pittsboro"/>
    <x v="49"/>
    <x v="7"/>
    <x v="235"/>
    <x v="2"/>
    <n v="44"/>
    <s v="Arkansas"/>
    <s v="United States"/>
    <n v="3"/>
    <n v="9.8699999999999992"/>
    <n v="10.49"/>
    <n v="29.61"/>
    <n v="31.47"/>
    <n v="1.859999999999999"/>
    <n v="0.06"/>
  </r>
  <r>
    <n v="1248961"/>
    <x v="4642"/>
    <s v="El Monte"/>
    <x v="78"/>
    <x v="7"/>
    <x v="237"/>
    <x v="1"/>
    <n v="0"/>
    <s v="Online"/>
    <s v="Online"/>
    <n v="7"/>
    <n v="8.07"/>
    <n v="10.49"/>
    <n v="56.49"/>
    <n v="73.430000000000007"/>
    <n v="16.940000000000001"/>
    <n v="0.23"/>
  </r>
  <r>
    <n v="1261718"/>
    <x v="4643"/>
    <s v="San Antonio"/>
    <x v="33"/>
    <x v="7"/>
    <x v="235"/>
    <x v="2"/>
    <n v="59"/>
    <s v="Oregon"/>
    <s v="United States"/>
    <n v="1"/>
    <n v="9.8699999999999992"/>
    <n v="10.49"/>
    <n v="9.8699999999999992"/>
    <n v="10.49"/>
    <n v="0.62000000000000099"/>
    <n v="0.06"/>
  </r>
  <r>
    <n v="1266006"/>
    <x v="4644"/>
    <s v="Chicago"/>
    <x v="45"/>
    <x v="7"/>
    <x v="236"/>
    <x v="5"/>
    <n v="62"/>
    <s v="South Dakota"/>
    <s v="United States"/>
    <n v="1"/>
    <n v="6.61"/>
    <n v="10.49"/>
    <n v="6.61"/>
    <n v="10.49"/>
    <n v="3.88"/>
    <n v="0.37"/>
  </r>
  <r>
    <n v="1281731"/>
    <x v="4645"/>
    <s v="Rochester"/>
    <x v="52"/>
    <x v="7"/>
    <x v="240"/>
    <x v="3"/>
    <n v="0"/>
    <s v="Online"/>
    <s v="Online"/>
    <n v="5"/>
    <n v="5.72"/>
    <n v="10.49"/>
    <n v="28.6"/>
    <n v="52.45"/>
    <n v="23.85"/>
    <n v="0.45"/>
  </r>
  <r>
    <n v="1302998"/>
    <x v="2813"/>
    <s v="Tremont"/>
    <x v="43"/>
    <x v="7"/>
    <x v="235"/>
    <x v="2"/>
    <n v="51"/>
    <s v="Maine"/>
    <s v="United States"/>
    <n v="1"/>
    <n v="9.8699999999999992"/>
    <n v="10.49"/>
    <n v="9.8699999999999992"/>
    <n v="10.49"/>
    <n v="0.62000000000000099"/>
    <n v="0.06"/>
  </r>
  <r>
    <n v="1313113"/>
    <x v="2993"/>
    <s v="Ocean Drive Beach"/>
    <x v="53"/>
    <x v="7"/>
    <x v="236"/>
    <x v="5"/>
    <n v="61"/>
    <s v="South Carolina"/>
    <s v="United States"/>
    <n v="1"/>
    <n v="6.61"/>
    <n v="10.49"/>
    <n v="6.61"/>
    <n v="10.49"/>
    <n v="3.88"/>
    <n v="0.37"/>
  </r>
  <r>
    <n v="1324742"/>
    <x v="4646"/>
    <s v="Atlanta"/>
    <x v="47"/>
    <x v="7"/>
    <x v="239"/>
    <x v="5"/>
    <n v="57"/>
    <s v="New Mexico"/>
    <s v="United States"/>
    <n v="3"/>
    <n v="9.92"/>
    <n v="10.49"/>
    <n v="29.76"/>
    <n v="31.47"/>
    <n v="1.7100000000000011"/>
    <n v="0.05"/>
  </r>
  <r>
    <n v="1325989"/>
    <x v="246"/>
    <s v="Austin"/>
    <x v="33"/>
    <x v="7"/>
    <x v="240"/>
    <x v="3"/>
    <n v="0"/>
    <s v="Online"/>
    <s v="Online"/>
    <n v="3"/>
    <n v="5.72"/>
    <n v="10.49"/>
    <n v="17.16"/>
    <n v="31.47"/>
    <n v="14.31"/>
    <n v="0.45"/>
  </r>
  <r>
    <n v="1350819"/>
    <x v="4647"/>
    <s v="Garden City"/>
    <x v="52"/>
    <x v="7"/>
    <x v="235"/>
    <x v="2"/>
    <n v="53"/>
    <s v="Montana"/>
    <s v="United States"/>
    <n v="1"/>
    <n v="9.8699999999999992"/>
    <n v="10.49"/>
    <n v="9.8699999999999992"/>
    <n v="10.49"/>
    <n v="0.62000000000000099"/>
    <n v="0.06"/>
  </r>
  <r>
    <n v="1367470"/>
    <x v="4648"/>
    <s v="Southfield"/>
    <x v="54"/>
    <x v="7"/>
    <x v="235"/>
    <x v="2"/>
    <n v="62"/>
    <s v="South Dakota"/>
    <s v="United States"/>
    <n v="2"/>
    <n v="9.8699999999999992"/>
    <n v="10.49"/>
    <n v="19.739999999999998"/>
    <n v="20.98"/>
    <n v="1.240000000000002"/>
    <n v="0.06"/>
  </r>
  <r>
    <n v="1388023"/>
    <x v="773"/>
    <s v="Atlanta"/>
    <x v="47"/>
    <x v="7"/>
    <x v="238"/>
    <x v="1"/>
    <n v="49"/>
    <s v="Iowa"/>
    <s v="United States"/>
    <n v="4"/>
    <n v="8.39"/>
    <n v="10.49"/>
    <n v="33.56"/>
    <n v="41.96"/>
    <n v="8.3999999999999986"/>
    <n v="0.2"/>
  </r>
  <r>
    <n v="1391462"/>
    <x v="4649"/>
    <s v="Moss Point"/>
    <x v="150"/>
    <x v="7"/>
    <x v="239"/>
    <x v="5"/>
    <n v="56"/>
    <s v="New Hampshire"/>
    <s v="United States"/>
    <n v="8"/>
    <n v="9.92"/>
    <n v="10.49"/>
    <n v="79.36"/>
    <n v="83.92"/>
    <n v="4.5600000000000023"/>
    <n v="0.05"/>
  </r>
  <r>
    <n v="1404342"/>
    <x v="4650"/>
    <s v="Aberdeen"/>
    <x v="58"/>
    <x v="7"/>
    <x v="235"/>
    <x v="2"/>
    <n v="0"/>
    <s v="Online"/>
    <s v="Online"/>
    <n v="10"/>
    <n v="9.8699999999999992"/>
    <n v="10.49"/>
    <n v="98.699999999999989"/>
    <n v="104.9"/>
    <n v="6.2000000000000171"/>
    <n v="0.06"/>
  </r>
  <r>
    <n v="1417693"/>
    <x v="429"/>
    <s v="Irvine"/>
    <x v="78"/>
    <x v="7"/>
    <x v="238"/>
    <x v="1"/>
    <n v="55"/>
    <s v="Nevada"/>
    <s v="United States"/>
    <n v="1"/>
    <n v="8.39"/>
    <n v="10.49"/>
    <n v="8.39"/>
    <n v="10.49"/>
    <n v="2.1"/>
    <n v="0.2"/>
  </r>
  <r>
    <n v="1457268"/>
    <x v="4651"/>
    <s v="Englewood"/>
    <x v="41"/>
    <x v="7"/>
    <x v="238"/>
    <x v="1"/>
    <n v="55"/>
    <s v="Nevada"/>
    <s v="United States"/>
    <n v="3"/>
    <n v="8.39"/>
    <n v="10.49"/>
    <n v="25.17"/>
    <n v="31.47"/>
    <n v="6.2999999999999972"/>
    <n v="0.2"/>
  </r>
  <r>
    <n v="1461681"/>
    <x v="4489"/>
    <s v="Boston"/>
    <x v="40"/>
    <x v="7"/>
    <x v="235"/>
    <x v="2"/>
    <n v="44"/>
    <s v="Arkansas"/>
    <s v="United States"/>
    <n v="1"/>
    <n v="9.8699999999999992"/>
    <n v="10.49"/>
    <n v="9.8699999999999992"/>
    <n v="10.49"/>
    <n v="0.62000000000000099"/>
    <n v="0.06"/>
  </r>
  <r>
    <n v="1473522"/>
    <x v="437"/>
    <s v="Strongsville"/>
    <x v="56"/>
    <x v="7"/>
    <x v="240"/>
    <x v="3"/>
    <n v="0"/>
    <s v="Online"/>
    <s v="Online"/>
    <n v="2"/>
    <n v="5.72"/>
    <n v="10.49"/>
    <n v="11.44"/>
    <n v="20.98"/>
    <n v="9.5400000000000009"/>
    <n v="0.45"/>
  </r>
  <r>
    <n v="1484053"/>
    <x v="3720"/>
    <s v="Armonk Village"/>
    <x v="52"/>
    <x v="7"/>
    <x v="236"/>
    <x v="5"/>
    <n v="59"/>
    <s v="Oregon"/>
    <s v="United States"/>
    <n v="1"/>
    <n v="6.61"/>
    <n v="10.49"/>
    <n v="6.61"/>
    <n v="10.49"/>
    <n v="3.88"/>
    <n v="0.37"/>
  </r>
  <r>
    <n v="1489269"/>
    <x v="2521"/>
    <s v="Newark"/>
    <x v="43"/>
    <x v="7"/>
    <x v="235"/>
    <x v="2"/>
    <n v="0"/>
    <s v="Online"/>
    <s v="Online"/>
    <n v="3"/>
    <n v="9.8699999999999992"/>
    <n v="10.49"/>
    <n v="29.61"/>
    <n v="31.47"/>
    <n v="1.859999999999999"/>
    <n v="0.06"/>
  </r>
  <r>
    <n v="1501439"/>
    <x v="4652"/>
    <s v="Truxton"/>
    <x v="79"/>
    <x v="7"/>
    <x v="235"/>
    <x v="2"/>
    <n v="0"/>
    <s v="Online"/>
    <s v="Online"/>
    <n v="4"/>
    <n v="9.8699999999999992"/>
    <n v="10.49"/>
    <n v="39.479999999999997"/>
    <n v="41.96"/>
    <n v="2.480000000000004"/>
    <n v="0.06"/>
  </r>
  <r>
    <n v="1507791"/>
    <x v="4653"/>
    <s v="Bridgeville"/>
    <x v="43"/>
    <x v="7"/>
    <x v="235"/>
    <x v="2"/>
    <n v="48"/>
    <s v="Idaho"/>
    <s v="United States"/>
    <n v="2"/>
    <n v="9.8699999999999992"/>
    <n v="10.49"/>
    <n v="19.739999999999998"/>
    <n v="20.98"/>
    <n v="1.240000000000002"/>
    <n v="0.06"/>
  </r>
  <r>
    <n v="1538224"/>
    <x v="260"/>
    <s v="Albany"/>
    <x v="47"/>
    <x v="7"/>
    <x v="235"/>
    <x v="2"/>
    <n v="0"/>
    <s v="Online"/>
    <s v="Online"/>
    <n v="1"/>
    <n v="9.8699999999999992"/>
    <n v="10.49"/>
    <n v="9.8699999999999992"/>
    <n v="10.49"/>
    <n v="0.62000000000000099"/>
    <n v="0.06"/>
  </r>
  <r>
    <n v="1558964"/>
    <x v="4654"/>
    <s v="New York"/>
    <x v="52"/>
    <x v="7"/>
    <x v="238"/>
    <x v="1"/>
    <n v="66"/>
    <s v="Wyoming"/>
    <s v="United States"/>
    <n v="1"/>
    <n v="8.39"/>
    <n v="10.49"/>
    <n v="8.39"/>
    <n v="10.49"/>
    <n v="2.1"/>
    <n v="0.2"/>
  </r>
  <r>
    <n v="1571957"/>
    <x v="3631"/>
    <s v="Maryville"/>
    <x v="57"/>
    <x v="7"/>
    <x v="237"/>
    <x v="1"/>
    <n v="0"/>
    <s v="Online"/>
    <s v="Online"/>
    <n v="1"/>
    <n v="8.07"/>
    <n v="10.49"/>
    <n v="8.07"/>
    <n v="10.49"/>
    <n v="2.42"/>
    <n v="0.23"/>
  </r>
  <r>
    <n v="1574605"/>
    <x v="2169"/>
    <s v="New Orleans"/>
    <x v="34"/>
    <x v="7"/>
    <x v="235"/>
    <x v="2"/>
    <n v="56"/>
    <s v="New Hampshire"/>
    <s v="United States"/>
    <n v="2"/>
    <n v="9.8699999999999992"/>
    <n v="10.49"/>
    <n v="19.739999999999998"/>
    <n v="20.98"/>
    <n v="1.240000000000002"/>
    <n v="0.06"/>
  </r>
  <r>
    <n v="1602496"/>
    <x v="4655"/>
    <s v="New York"/>
    <x v="52"/>
    <x v="7"/>
    <x v="239"/>
    <x v="5"/>
    <n v="65"/>
    <s v="West Virginia"/>
    <s v="United States"/>
    <n v="1"/>
    <n v="9.92"/>
    <n v="10.49"/>
    <n v="9.92"/>
    <n v="10.49"/>
    <n v="0.57000000000000028"/>
    <n v="0.05"/>
  </r>
  <r>
    <n v="1607033"/>
    <x v="1235"/>
    <s v="Ohatchee"/>
    <x v="36"/>
    <x v="7"/>
    <x v="238"/>
    <x v="1"/>
    <n v="43"/>
    <s v="Alaska"/>
    <s v="United States"/>
    <n v="1"/>
    <n v="8.39"/>
    <n v="10.49"/>
    <n v="8.39"/>
    <n v="10.49"/>
    <n v="2.1"/>
    <n v="0.2"/>
  </r>
  <r>
    <n v="1645441"/>
    <x v="2856"/>
    <s v="Cambridge"/>
    <x v="40"/>
    <x v="7"/>
    <x v="235"/>
    <x v="2"/>
    <n v="45"/>
    <s v="Connecticut"/>
    <s v="United States"/>
    <n v="10"/>
    <n v="9.8699999999999992"/>
    <n v="10.49"/>
    <n v="98.699999999999989"/>
    <n v="104.9"/>
    <n v="6.2000000000000171"/>
    <n v="0.06"/>
  </r>
  <r>
    <n v="1678823"/>
    <x v="2018"/>
    <s v="El Toro"/>
    <x v="78"/>
    <x v="7"/>
    <x v="235"/>
    <x v="2"/>
    <n v="51"/>
    <s v="Maine"/>
    <s v="United States"/>
    <n v="2"/>
    <n v="9.8699999999999992"/>
    <n v="10.49"/>
    <n v="19.739999999999998"/>
    <n v="20.98"/>
    <n v="1.240000000000002"/>
    <n v="0.06"/>
  </r>
  <r>
    <n v="1684677"/>
    <x v="4656"/>
    <s v="Queens"/>
    <x v="52"/>
    <x v="7"/>
    <x v="239"/>
    <x v="5"/>
    <n v="66"/>
    <s v="Wyoming"/>
    <s v="United States"/>
    <n v="6"/>
    <n v="9.92"/>
    <n v="10.49"/>
    <n v="59.52"/>
    <n v="62.94"/>
    <n v="3.4200000000000021"/>
    <n v="0.05"/>
  </r>
  <r>
    <n v="1714346"/>
    <x v="3730"/>
    <s v="Spokane"/>
    <x v="58"/>
    <x v="7"/>
    <x v="237"/>
    <x v="1"/>
    <n v="44"/>
    <s v="Arkansas"/>
    <s v="United States"/>
    <n v="3"/>
    <n v="8.07"/>
    <n v="10.49"/>
    <n v="24.21"/>
    <n v="31.47"/>
    <n v="7.259999999999998"/>
    <n v="0.23"/>
  </r>
  <r>
    <n v="1714587"/>
    <x v="2107"/>
    <s v="Falmouth"/>
    <x v="106"/>
    <x v="7"/>
    <x v="237"/>
    <x v="1"/>
    <n v="51"/>
    <s v="Maine"/>
    <s v="United States"/>
    <n v="5"/>
    <n v="8.07"/>
    <n v="10.49"/>
    <n v="40.35"/>
    <n v="52.45"/>
    <n v="12.1"/>
    <n v="0.23"/>
  </r>
  <r>
    <n v="1714946"/>
    <x v="4657"/>
    <s v="Sergeant Bluff"/>
    <x v="77"/>
    <x v="7"/>
    <x v="237"/>
    <x v="1"/>
    <n v="49"/>
    <s v="Iowa"/>
    <s v="United States"/>
    <n v="4"/>
    <n v="8.07"/>
    <n v="10.49"/>
    <n v="32.28"/>
    <n v="41.96"/>
    <n v="9.68"/>
    <n v="0.23"/>
  </r>
  <r>
    <n v="1718303"/>
    <x v="4658"/>
    <s v="Westland"/>
    <x v="54"/>
    <x v="7"/>
    <x v="235"/>
    <x v="2"/>
    <n v="0"/>
    <s v="Online"/>
    <s v="Online"/>
    <n v="1"/>
    <n v="9.8699999999999992"/>
    <n v="10.49"/>
    <n v="9.8699999999999992"/>
    <n v="10.49"/>
    <n v="0.62000000000000099"/>
    <n v="0.06"/>
  </r>
  <r>
    <n v="1737591"/>
    <x v="4659"/>
    <s v="Grand Rapids"/>
    <x v="54"/>
    <x v="7"/>
    <x v="235"/>
    <x v="2"/>
    <n v="55"/>
    <s v="Nevada"/>
    <s v="United States"/>
    <n v="5"/>
    <n v="9.8699999999999992"/>
    <n v="10.49"/>
    <n v="49.349999999999987"/>
    <n v="52.45"/>
    <n v="3.100000000000009"/>
    <n v="0.06"/>
  </r>
  <r>
    <n v="1754112"/>
    <x v="2285"/>
    <s v="New York"/>
    <x v="52"/>
    <x v="7"/>
    <x v="238"/>
    <x v="1"/>
    <n v="50"/>
    <s v="Kansas"/>
    <s v="United States"/>
    <n v="1"/>
    <n v="8.39"/>
    <n v="10.49"/>
    <n v="8.39"/>
    <n v="10.49"/>
    <n v="2.1"/>
    <n v="0.2"/>
  </r>
  <r>
    <n v="1761592"/>
    <x v="3308"/>
    <s v="New York"/>
    <x v="52"/>
    <x v="7"/>
    <x v="238"/>
    <x v="1"/>
    <n v="0"/>
    <s v="Online"/>
    <s v="Online"/>
    <n v="2"/>
    <n v="8.39"/>
    <n v="10.49"/>
    <n v="16.78"/>
    <n v="20.98"/>
    <n v="4.1999999999999993"/>
    <n v="0.2"/>
  </r>
  <r>
    <n v="1771027"/>
    <x v="4660"/>
    <s v="Houston"/>
    <x v="33"/>
    <x v="7"/>
    <x v="240"/>
    <x v="3"/>
    <n v="66"/>
    <s v="Wyoming"/>
    <s v="United States"/>
    <n v="3"/>
    <n v="5.72"/>
    <n v="10.49"/>
    <n v="17.16"/>
    <n v="31.47"/>
    <n v="14.31"/>
    <n v="0.45"/>
  </r>
  <r>
    <n v="1771225"/>
    <x v="4661"/>
    <s v="Philadelphia"/>
    <x v="43"/>
    <x v="7"/>
    <x v="240"/>
    <x v="3"/>
    <n v="61"/>
    <s v="South Carolina"/>
    <s v="United States"/>
    <n v="5"/>
    <n v="5.72"/>
    <n v="10.49"/>
    <n v="28.6"/>
    <n v="52.45"/>
    <n v="23.85"/>
    <n v="0.45"/>
  </r>
  <r>
    <n v="1783789"/>
    <x v="2677"/>
    <s v="Richardson"/>
    <x v="33"/>
    <x v="7"/>
    <x v="240"/>
    <x v="3"/>
    <n v="57"/>
    <s v="New Mexico"/>
    <s v="United States"/>
    <n v="2"/>
    <n v="5.72"/>
    <n v="10.49"/>
    <n v="11.44"/>
    <n v="20.98"/>
    <n v="9.5400000000000009"/>
    <n v="0.45"/>
  </r>
  <r>
    <n v="1792062"/>
    <x v="4662"/>
    <s v="Norwood"/>
    <x v="35"/>
    <x v="7"/>
    <x v="239"/>
    <x v="5"/>
    <n v="57"/>
    <s v="New Mexico"/>
    <s v="United States"/>
    <n v="7"/>
    <n v="9.92"/>
    <n v="10.49"/>
    <n v="69.44"/>
    <n v="73.430000000000007"/>
    <n v="3.9900000000000091"/>
    <n v="0.05"/>
  </r>
  <r>
    <n v="1803087"/>
    <x v="4663"/>
    <s v="Raleigh"/>
    <x v="49"/>
    <x v="7"/>
    <x v="235"/>
    <x v="2"/>
    <n v="59"/>
    <s v="Oregon"/>
    <s v="United States"/>
    <n v="3"/>
    <n v="9.8699999999999992"/>
    <n v="10.49"/>
    <n v="29.61"/>
    <n v="31.47"/>
    <n v="1.859999999999999"/>
    <n v="0.06"/>
  </r>
  <r>
    <n v="1807423"/>
    <x v="3502"/>
    <s v="Monte Rio"/>
    <x v="78"/>
    <x v="7"/>
    <x v="240"/>
    <x v="3"/>
    <n v="65"/>
    <s v="West Virginia"/>
    <s v="United States"/>
    <n v="4"/>
    <n v="5.72"/>
    <n v="10.49"/>
    <n v="22.88"/>
    <n v="41.96"/>
    <n v="19.079999999999998"/>
    <n v="0.45"/>
  </r>
  <r>
    <n v="1809447"/>
    <x v="4664"/>
    <s v="Baton Rouge"/>
    <x v="34"/>
    <x v="7"/>
    <x v="235"/>
    <x v="2"/>
    <n v="43"/>
    <s v="Alaska"/>
    <s v="United States"/>
    <n v="2"/>
    <n v="9.8699999999999992"/>
    <n v="10.49"/>
    <n v="19.739999999999998"/>
    <n v="20.98"/>
    <n v="1.240000000000002"/>
    <n v="0.06"/>
  </r>
  <r>
    <n v="1845069"/>
    <x v="1896"/>
    <s v="Benndale"/>
    <x v="150"/>
    <x v="7"/>
    <x v="235"/>
    <x v="2"/>
    <n v="44"/>
    <s v="Arkansas"/>
    <s v="United States"/>
    <n v="4"/>
    <n v="9.8699999999999992"/>
    <n v="10.49"/>
    <n v="39.479999999999997"/>
    <n v="41.96"/>
    <n v="2.480000000000004"/>
    <n v="0.06"/>
  </r>
  <r>
    <n v="1852635"/>
    <x v="4665"/>
    <s v="Fort Smith"/>
    <x v="50"/>
    <x v="7"/>
    <x v="237"/>
    <x v="1"/>
    <n v="0"/>
    <s v="Online"/>
    <s v="Online"/>
    <n v="8"/>
    <n v="8.07"/>
    <n v="10.49"/>
    <n v="64.56"/>
    <n v="83.92"/>
    <n v="19.36"/>
    <n v="0.23"/>
  </r>
  <r>
    <n v="1855763"/>
    <x v="4255"/>
    <s v="Minneapolis"/>
    <x v="35"/>
    <x v="7"/>
    <x v="235"/>
    <x v="2"/>
    <n v="0"/>
    <s v="Online"/>
    <s v="Online"/>
    <n v="4"/>
    <n v="9.8699999999999992"/>
    <n v="10.49"/>
    <n v="39.479999999999997"/>
    <n v="41.96"/>
    <n v="2.480000000000004"/>
    <n v="0.06"/>
  </r>
  <r>
    <n v="1861173"/>
    <x v="1470"/>
    <s v="Portland"/>
    <x v="43"/>
    <x v="7"/>
    <x v="240"/>
    <x v="3"/>
    <n v="59"/>
    <s v="Oregon"/>
    <s v="United States"/>
    <n v="1"/>
    <n v="5.72"/>
    <n v="10.49"/>
    <n v="5.72"/>
    <n v="10.49"/>
    <n v="4.7699999999999996"/>
    <n v="0.45"/>
  </r>
  <r>
    <n v="1899152"/>
    <x v="1754"/>
    <s v="Lexington"/>
    <x v="49"/>
    <x v="7"/>
    <x v="235"/>
    <x v="2"/>
    <n v="0"/>
    <s v="Online"/>
    <s v="Online"/>
    <n v="2"/>
    <n v="9.8699999999999992"/>
    <n v="10.49"/>
    <n v="19.739999999999998"/>
    <n v="20.98"/>
    <n v="1.240000000000002"/>
    <n v="0.06"/>
  </r>
  <r>
    <n v="1910529"/>
    <x v="4666"/>
    <s v="Aspermont"/>
    <x v="33"/>
    <x v="7"/>
    <x v="236"/>
    <x v="5"/>
    <n v="56"/>
    <s v="New Hampshire"/>
    <s v="United States"/>
    <n v="3"/>
    <n v="6.61"/>
    <n v="10.49"/>
    <n v="19.829999999999998"/>
    <n v="31.47"/>
    <n v="11.64"/>
    <n v="0.37"/>
  </r>
  <r>
    <n v="1956840"/>
    <x v="4611"/>
    <s v="Waco"/>
    <x v="33"/>
    <x v="7"/>
    <x v="235"/>
    <x v="2"/>
    <n v="49"/>
    <s v="Iowa"/>
    <s v="United States"/>
    <n v="3"/>
    <n v="9.8699999999999992"/>
    <n v="10.49"/>
    <n v="29.61"/>
    <n v="31.47"/>
    <n v="1.859999999999999"/>
    <n v="0.06"/>
  </r>
  <r>
    <n v="1977543"/>
    <x v="3092"/>
    <s v="San Antonio"/>
    <x v="33"/>
    <x v="7"/>
    <x v="235"/>
    <x v="2"/>
    <n v="54"/>
    <s v="Nebraska"/>
    <s v="United States"/>
    <n v="1"/>
    <n v="9.8699999999999992"/>
    <n v="10.49"/>
    <n v="9.8699999999999992"/>
    <n v="10.49"/>
    <n v="0.62000000000000099"/>
    <n v="0.06"/>
  </r>
  <r>
    <n v="1997765"/>
    <x v="4667"/>
    <s v="Bridgeport"/>
    <x v="59"/>
    <x v="7"/>
    <x v="240"/>
    <x v="3"/>
    <n v="43"/>
    <s v="Alaska"/>
    <s v="United States"/>
    <n v="3"/>
    <n v="5.72"/>
    <n v="10.49"/>
    <n v="17.16"/>
    <n v="31.47"/>
    <n v="14.31"/>
    <n v="0.45"/>
  </r>
  <r>
    <n v="1998305"/>
    <x v="4668"/>
    <s v="Fairfax"/>
    <x v="51"/>
    <x v="7"/>
    <x v="237"/>
    <x v="1"/>
    <n v="66"/>
    <s v="Wyoming"/>
    <s v="United States"/>
    <n v="9"/>
    <n v="8.07"/>
    <n v="10.49"/>
    <n v="72.63"/>
    <n v="94.41"/>
    <n v="21.78"/>
    <n v="0.23"/>
  </r>
  <r>
    <n v="2022662"/>
    <x v="4669"/>
    <s v="Memphis"/>
    <x v="57"/>
    <x v="7"/>
    <x v="239"/>
    <x v="5"/>
    <n v="47"/>
    <s v="Hawaii"/>
    <s v="United States"/>
    <n v="1"/>
    <n v="9.92"/>
    <n v="10.49"/>
    <n v="9.92"/>
    <n v="10.49"/>
    <n v="0.57000000000000028"/>
    <n v="0.05"/>
  </r>
  <r>
    <n v="2022707"/>
    <x v="4670"/>
    <s v="Kissimmee"/>
    <x v="46"/>
    <x v="7"/>
    <x v="239"/>
    <x v="5"/>
    <n v="57"/>
    <s v="New Mexico"/>
    <s v="United States"/>
    <n v="3"/>
    <n v="9.92"/>
    <n v="10.49"/>
    <n v="29.76"/>
    <n v="31.47"/>
    <n v="1.7100000000000011"/>
    <n v="0.05"/>
  </r>
  <r>
    <n v="2054697"/>
    <x v="4671"/>
    <s v="Riverside"/>
    <x v="78"/>
    <x v="7"/>
    <x v="238"/>
    <x v="1"/>
    <n v="0"/>
    <s v="Online"/>
    <s v="Online"/>
    <n v="7"/>
    <n v="8.39"/>
    <n v="10.49"/>
    <n v="58.73"/>
    <n v="73.430000000000007"/>
    <n v="14.7"/>
    <n v="0.2"/>
  </r>
  <r>
    <n v="2085857"/>
    <x v="4672"/>
    <s v="Watertown"/>
    <x v="52"/>
    <x v="7"/>
    <x v="239"/>
    <x v="5"/>
    <n v="50"/>
    <s v="Kansas"/>
    <s v="United States"/>
    <n v="1"/>
    <n v="9.92"/>
    <n v="10.49"/>
    <n v="9.92"/>
    <n v="10.49"/>
    <n v="0.57000000000000028"/>
    <n v="0.05"/>
  </r>
  <r>
    <n v="2092033"/>
    <x v="4673"/>
    <s v="Anniston"/>
    <x v="36"/>
    <x v="7"/>
    <x v="238"/>
    <x v="1"/>
    <n v="0"/>
    <s v="Online"/>
    <s v="Online"/>
    <n v="1"/>
    <n v="8.39"/>
    <n v="10.49"/>
    <n v="8.39"/>
    <n v="10.49"/>
    <n v="2.1"/>
    <n v="0.2"/>
  </r>
  <r>
    <n v="266254"/>
    <x v="4674"/>
    <s v="Calgary"/>
    <x v="4"/>
    <x v="1"/>
    <x v="241"/>
    <x v="4"/>
    <n v="8"/>
    <s v="Newfoundland and Labrador"/>
    <s v="Canada"/>
    <n v="3"/>
    <n v="5.81"/>
    <n v="10.5"/>
    <n v="17.43"/>
    <n v="31.5"/>
    <n v="14.07"/>
    <n v="0.45"/>
  </r>
  <r>
    <n v="322186"/>
    <x v="4675"/>
    <s v="Lutselk'e"/>
    <x v="370"/>
    <x v="1"/>
    <x v="242"/>
    <x v="1"/>
    <n v="9"/>
    <s v="Northwest Territories"/>
    <s v="Canada"/>
    <n v="2"/>
    <n v="9.11"/>
    <n v="10.5"/>
    <n v="18.22"/>
    <n v="21"/>
    <n v="2.7800000000000011"/>
    <n v="0.13"/>
  </r>
  <r>
    <n v="353741"/>
    <x v="4676"/>
    <s v="Orangeville"/>
    <x v="3"/>
    <x v="1"/>
    <x v="241"/>
    <x v="4"/>
    <n v="8"/>
    <s v="Newfoundland and Labrador"/>
    <s v="Canada"/>
    <n v="3"/>
    <n v="5.81"/>
    <n v="10.5"/>
    <n v="17.43"/>
    <n v="31.5"/>
    <n v="14.07"/>
    <n v="0.45"/>
  </r>
  <r>
    <n v="362960"/>
    <x v="4677"/>
    <s v="Houston"/>
    <x v="6"/>
    <x v="1"/>
    <x v="241"/>
    <x v="4"/>
    <n v="8"/>
    <s v="Newfoundland and Labrador"/>
    <s v="Canada"/>
    <n v="5"/>
    <n v="5.81"/>
    <n v="10.5"/>
    <n v="29.05"/>
    <n v="52.5"/>
    <n v="23.45"/>
    <n v="0.45"/>
  </r>
  <r>
    <n v="393097"/>
    <x v="4678"/>
    <s v="Toronto"/>
    <x v="3"/>
    <x v="1"/>
    <x v="242"/>
    <x v="1"/>
    <n v="8"/>
    <s v="Newfoundland and Labrador"/>
    <s v="Canada"/>
    <n v="3"/>
    <n v="9.11"/>
    <n v="10.5"/>
    <n v="27.33"/>
    <n v="31.5"/>
    <n v="4.1700000000000017"/>
    <n v="0.13"/>
  </r>
  <r>
    <n v="426309"/>
    <x v="4679"/>
    <s v="Geratskirchen"/>
    <x v="8"/>
    <x v="2"/>
    <x v="242"/>
    <x v="1"/>
    <n v="0"/>
    <s v="Online"/>
    <s v="Online"/>
    <n v="1"/>
    <n v="9.11"/>
    <n v="10.5"/>
    <n v="9.11"/>
    <n v="10.5"/>
    <n v="1.390000000000001"/>
    <n v="0.13"/>
  </r>
  <r>
    <n v="514299"/>
    <x v="4680"/>
    <s v="Klostermansfeld"/>
    <x v="10"/>
    <x v="2"/>
    <x v="241"/>
    <x v="4"/>
    <n v="27"/>
    <s v="Sachsen-Anhalt"/>
    <s v="Germany"/>
    <n v="1"/>
    <n v="5.81"/>
    <n v="10.5"/>
    <n v="5.81"/>
    <n v="10.5"/>
    <n v="4.6900000000000004"/>
    <n v="0.45"/>
  </r>
  <r>
    <n v="522503"/>
    <x v="4086"/>
    <s v="Karlsruhe Hohenwettersbach"/>
    <x v="64"/>
    <x v="2"/>
    <x v="241"/>
    <x v="4"/>
    <n v="0"/>
    <s v="Online"/>
    <s v="Online"/>
    <n v="3"/>
    <n v="5.81"/>
    <n v="10.5"/>
    <n v="17.43"/>
    <n v="31.5"/>
    <n v="14.07"/>
    <n v="0.45"/>
  </r>
  <r>
    <n v="537509"/>
    <x v="2746"/>
    <s v="Warburg"/>
    <x v="86"/>
    <x v="2"/>
    <x v="241"/>
    <x v="4"/>
    <n v="22"/>
    <s v="Freistaat Thüringen"/>
    <s v="Germany"/>
    <n v="2"/>
    <n v="5.81"/>
    <n v="10.5"/>
    <n v="11.62"/>
    <n v="21"/>
    <n v="9.3800000000000008"/>
    <n v="0.45"/>
  </r>
  <r>
    <n v="551006"/>
    <x v="4681"/>
    <s v="Würzburg"/>
    <x v="8"/>
    <x v="2"/>
    <x v="241"/>
    <x v="4"/>
    <n v="26"/>
    <s v="Saarland"/>
    <s v="Germany"/>
    <n v="1"/>
    <n v="5.81"/>
    <n v="10.5"/>
    <n v="5.81"/>
    <n v="10.5"/>
    <n v="4.6900000000000004"/>
    <n v="0.45"/>
  </r>
  <r>
    <n v="563344"/>
    <x v="4682"/>
    <s v="Burbach"/>
    <x v="86"/>
    <x v="2"/>
    <x v="241"/>
    <x v="4"/>
    <n v="23"/>
    <s v="Hamburg"/>
    <s v="Germany"/>
    <n v="1"/>
    <n v="5.81"/>
    <n v="10.5"/>
    <n v="5.81"/>
    <n v="10.5"/>
    <n v="4.6900000000000004"/>
    <n v="0.45"/>
  </r>
  <r>
    <n v="599823"/>
    <x v="2756"/>
    <s v="Hollen"/>
    <x v="11"/>
    <x v="2"/>
    <x v="241"/>
    <x v="4"/>
    <n v="22"/>
    <s v="Freistaat Thüringen"/>
    <s v="Germany"/>
    <n v="4"/>
    <n v="5.81"/>
    <n v="10.5"/>
    <n v="23.24"/>
    <n v="42"/>
    <n v="18.760000000000002"/>
    <n v="0.45"/>
  </r>
  <r>
    <n v="799260"/>
    <x v="4683"/>
    <s v="Lucinico"/>
    <x v="404"/>
    <x v="4"/>
    <x v="241"/>
    <x v="4"/>
    <n v="29"/>
    <s v="Enna"/>
    <s v="Italy"/>
    <n v="6"/>
    <n v="5.81"/>
    <n v="10.5"/>
    <n v="34.86"/>
    <n v="63"/>
    <n v="28.14"/>
    <n v="0.45"/>
  </r>
  <r>
    <n v="803903"/>
    <x v="4684"/>
    <s v="Nunspeet"/>
    <x v="20"/>
    <x v="5"/>
    <x v="241"/>
    <x v="4"/>
    <n v="33"/>
    <s v="Friesland"/>
    <s v="Netherlands"/>
    <n v="7"/>
    <n v="5.81"/>
    <n v="10.5"/>
    <n v="40.669999999999987"/>
    <n v="73.5"/>
    <n v="32.830000000000013"/>
    <n v="0.45"/>
  </r>
  <r>
    <n v="899137"/>
    <x v="4685"/>
    <s v="Den Haag"/>
    <x v="69"/>
    <x v="5"/>
    <x v="242"/>
    <x v="1"/>
    <n v="33"/>
    <s v="Friesland"/>
    <s v="Netherlands"/>
    <n v="1"/>
    <n v="9.11"/>
    <n v="10.5"/>
    <n v="9.11"/>
    <n v="10.5"/>
    <n v="1.390000000000001"/>
    <n v="0.13"/>
  </r>
  <r>
    <n v="905099"/>
    <x v="3697"/>
    <s v="ABERAMAN"/>
    <x v="371"/>
    <x v="6"/>
    <x v="242"/>
    <x v="1"/>
    <n v="0"/>
    <s v="Online"/>
    <s v="Online"/>
    <n v="2"/>
    <n v="9.11"/>
    <n v="10.5"/>
    <n v="18.22"/>
    <n v="21"/>
    <n v="2.7800000000000011"/>
    <n v="0.13"/>
  </r>
  <r>
    <n v="1002741"/>
    <x v="2934"/>
    <s v="DALGIG"/>
    <x v="340"/>
    <x v="6"/>
    <x v="242"/>
    <x v="1"/>
    <n v="0"/>
    <s v="Online"/>
    <s v="Online"/>
    <n v="1"/>
    <n v="9.11"/>
    <n v="10.5"/>
    <n v="9.11"/>
    <n v="10.5"/>
    <n v="1.390000000000001"/>
    <n v="0.13"/>
  </r>
  <r>
    <n v="1010181"/>
    <x v="4686"/>
    <s v="PUBIL"/>
    <x v="71"/>
    <x v="6"/>
    <x v="241"/>
    <x v="4"/>
    <n v="36"/>
    <s v="Armagh"/>
    <s v="United Kingdom"/>
    <n v="2"/>
    <n v="5.81"/>
    <n v="10.5"/>
    <n v="11.62"/>
    <n v="21"/>
    <n v="9.3800000000000008"/>
    <n v="0.45"/>
  </r>
  <r>
    <n v="1025223"/>
    <x v="4687"/>
    <s v="COVE"/>
    <x v="188"/>
    <x v="6"/>
    <x v="242"/>
    <x v="1"/>
    <n v="37"/>
    <s v="Ayrshire"/>
    <s v="United Kingdom"/>
    <n v="4"/>
    <n v="9.11"/>
    <n v="10.5"/>
    <n v="36.44"/>
    <n v="42"/>
    <n v="5.5600000000000023"/>
    <n v="0.13"/>
  </r>
  <r>
    <n v="1052970"/>
    <x v="4688"/>
    <s v="LEEMING BAR"/>
    <x v="131"/>
    <x v="6"/>
    <x v="241"/>
    <x v="4"/>
    <n v="36"/>
    <s v="Armagh"/>
    <s v="United Kingdom"/>
    <n v="4"/>
    <n v="5.81"/>
    <n v="10.5"/>
    <n v="23.24"/>
    <n v="42"/>
    <n v="18.760000000000002"/>
    <n v="0.45"/>
  </r>
  <r>
    <n v="1105288"/>
    <x v="4689"/>
    <s v="PERT"/>
    <x v="178"/>
    <x v="6"/>
    <x v="242"/>
    <x v="1"/>
    <n v="42"/>
    <s v="North Down"/>
    <s v="United Kingdom"/>
    <n v="1"/>
    <n v="9.11"/>
    <n v="10.5"/>
    <n v="9.11"/>
    <n v="10.5"/>
    <n v="1.390000000000001"/>
    <n v="0.13"/>
  </r>
  <r>
    <n v="1116156"/>
    <x v="1080"/>
    <s v="KINGSAND"/>
    <x v="23"/>
    <x v="6"/>
    <x v="241"/>
    <x v="4"/>
    <n v="38"/>
    <s v="Belfast"/>
    <s v="United Kingdom"/>
    <n v="5"/>
    <n v="5.81"/>
    <n v="10.5"/>
    <n v="29.05"/>
    <n v="52.5"/>
    <n v="23.45"/>
    <n v="0.45"/>
  </r>
  <r>
    <n v="1130205"/>
    <x v="4690"/>
    <s v="BOASLEY CROSS"/>
    <x v="144"/>
    <x v="6"/>
    <x v="241"/>
    <x v="4"/>
    <n v="37"/>
    <s v="Ayrshire"/>
    <s v="United Kingdom"/>
    <n v="8"/>
    <n v="5.81"/>
    <n v="10.5"/>
    <n v="46.48"/>
    <n v="84"/>
    <n v="37.520000000000003"/>
    <n v="0.45"/>
  </r>
  <r>
    <n v="1199657"/>
    <x v="4691"/>
    <s v="CHAPEL HILL"/>
    <x v="381"/>
    <x v="6"/>
    <x v="241"/>
    <x v="4"/>
    <n v="36"/>
    <s v="Armagh"/>
    <s v="United Kingdom"/>
    <n v="2"/>
    <n v="5.81"/>
    <n v="10.5"/>
    <n v="11.62"/>
    <n v="21"/>
    <n v="9.3800000000000008"/>
    <n v="0.45"/>
  </r>
  <r>
    <n v="1209498"/>
    <x v="4692"/>
    <s v="Farmington Hills"/>
    <x v="54"/>
    <x v="7"/>
    <x v="242"/>
    <x v="1"/>
    <n v="51"/>
    <s v="Maine"/>
    <s v="United States"/>
    <n v="2"/>
    <n v="9.11"/>
    <n v="10.5"/>
    <n v="18.22"/>
    <n v="21"/>
    <n v="2.7800000000000011"/>
    <n v="0.13"/>
  </r>
  <r>
    <n v="1245138"/>
    <x v="4693"/>
    <s v="Reno"/>
    <x v="42"/>
    <x v="7"/>
    <x v="241"/>
    <x v="4"/>
    <n v="55"/>
    <s v="Nevada"/>
    <s v="United States"/>
    <n v="4"/>
    <n v="5.81"/>
    <n v="10.5"/>
    <n v="23.24"/>
    <n v="42"/>
    <n v="18.760000000000002"/>
    <n v="0.45"/>
  </r>
  <r>
    <n v="1266986"/>
    <x v="4694"/>
    <s v="Columbia"/>
    <x v="53"/>
    <x v="7"/>
    <x v="242"/>
    <x v="1"/>
    <n v="61"/>
    <s v="South Carolina"/>
    <s v="United States"/>
    <n v="3"/>
    <n v="9.11"/>
    <n v="10.5"/>
    <n v="27.33"/>
    <n v="31.5"/>
    <n v="4.1700000000000017"/>
    <n v="0.13"/>
  </r>
  <r>
    <n v="1294899"/>
    <x v="3709"/>
    <s v="Whitestone"/>
    <x v="52"/>
    <x v="7"/>
    <x v="242"/>
    <x v="1"/>
    <n v="51"/>
    <s v="Maine"/>
    <s v="United States"/>
    <n v="3"/>
    <n v="9.11"/>
    <n v="10.5"/>
    <n v="27.33"/>
    <n v="31.5"/>
    <n v="4.1700000000000017"/>
    <n v="0.13"/>
  </r>
  <r>
    <n v="1328055"/>
    <x v="136"/>
    <s v="Lake Geneva"/>
    <x v="44"/>
    <x v="7"/>
    <x v="242"/>
    <x v="1"/>
    <n v="47"/>
    <s v="Hawaii"/>
    <s v="United States"/>
    <n v="1"/>
    <n v="9.11"/>
    <n v="10.5"/>
    <n v="9.11"/>
    <n v="10.5"/>
    <n v="1.390000000000001"/>
    <n v="0.13"/>
  </r>
  <r>
    <n v="1346398"/>
    <x v="4695"/>
    <s v="Bolton"/>
    <x v="40"/>
    <x v="7"/>
    <x v="241"/>
    <x v="4"/>
    <n v="62"/>
    <s v="South Dakota"/>
    <s v="United States"/>
    <n v="6"/>
    <n v="5.81"/>
    <n v="10.5"/>
    <n v="34.86"/>
    <n v="63"/>
    <n v="28.14"/>
    <n v="0.45"/>
  </r>
  <r>
    <n v="1359325"/>
    <x v="2412"/>
    <s v="Elberton"/>
    <x v="47"/>
    <x v="7"/>
    <x v="241"/>
    <x v="4"/>
    <n v="65"/>
    <s v="West Virginia"/>
    <s v="United States"/>
    <n v="8"/>
    <n v="5.81"/>
    <n v="10.5"/>
    <n v="46.48"/>
    <n v="84"/>
    <n v="37.520000000000003"/>
    <n v="0.45"/>
  </r>
  <r>
    <n v="1372912"/>
    <x v="2644"/>
    <s v="Chula Vista"/>
    <x v="78"/>
    <x v="7"/>
    <x v="241"/>
    <x v="4"/>
    <n v="53"/>
    <s v="Montana"/>
    <s v="United States"/>
    <n v="1"/>
    <n v="5.81"/>
    <n v="10.5"/>
    <n v="5.81"/>
    <n v="10.5"/>
    <n v="4.6900000000000004"/>
    <n v="0.45"/>
  </r>
  <r>
    <n v="1381762"/>
    <x v="1580"/>
    <s v="Texarkana"/>
    <x v="33"/>
    <x v="7"/>
    <x v="241"/>
    <x v="4"/>
    <n v="0"/>
    <s v="Online"/>
    <s v="Online"/>
    <n v="2"/>
    <n v="5.81"/>
    <n v="10.5"/>
    <n v="11.62"/>
    <n v="21"/>
    <n v="9.3800000000000008"/>
    <n v="0.45"/>
  </r>
  <r>
    <n v="1442358"/>
    <x v="4696"/>
    <s v="Newnan"/>
    <x v="47"/>
    <x v="7"/>
    <x v="241"/>
    <x v="4"/>
    <n v="49"/>
    <s v="Iowa"/>
    <s v="United States"/>
    <n v="2"/>
    <n v="5.81"/>
    <n v="10.5"/>
    <n v="11.62"/>
    <n v="21"/>
    <n v="9.3800000000000008"/>
    <n v="0.45"/>
  </r>
  <r>
    <n v="1556602"/>
    <x v="73"/>
    <s v="Florence"/>
    <x v="53"/>
    <x v="7"/>
    <x v="241"/>
    <x v="4"/>
    <n v="61"/>
    <s v="South Carolina"/>
    <s v="United States"/>
    <n v="4"/>
    <n v="5.81"/>
    <n v="10.5"/>
    <n v="23.24"/>
    <n v="42"/>
    <n v="18.760000000000002"/>
    <n v="0.45"/>
  </r>
  <r>
    <n v="1558454"/>
    <x v="2427"/>
    <s v="Moore"/>
    <x v="61"/>
    <x v="7"/>
    <x v="241"/>
    <x v="4"/>
    <n v="48"/>
    <s v="Idaho"/>
    <s v="United States"/>
    <n v="1"/>
    <n v="5.81"/>
    <n v="10.5"/>
    <n v="5.81"/>
    <n v="10.5"/>
    <n v="4.6900000000000004"/>
    <n v="0.45"/>
  </r>
  <r>
    <n v="1637055"/>
    <x v="837"/>
    <s v="San Angelo"/>
    <x v="33"/>
    <x v="7"/>
    <x v="242"/>
    <x v="1"/>
    <n v="63"/>
    <s v="Utah"/>
    <s v="United States"/>
    <n v="4"/>
    <n v="9.11"/>
    <n v="10.5"/>
    <n v="36.44"/>
    <n v="42"/>
    <n v="5.5600000000000023"/>
    <n v="0.13"/>
  </r>
  <r>
    <n v="1639435"/>
    <x v="1599"/>
    <s v="Memphis"/>
    <x v="57"/>
    <x v="7"/>
    <x v="242"/>
    <x v="1"/>
    <n v="43"/>
    <s v="Alaska"/>
    <s v="United States"/>
    <n v="4"/>
    <n v="9.11"/>
    <n v="10.5"/>
    <n v="36.44"/>
    <n v="42"/>
    <n v="5.5600000000000023"/>
    <n v="0.13"/>
  </r>
  <r>
    <n v="1706433"/>
    <x v="1131"/>
    <s v="Rindge"/>
    <x v="137"/>
    <x v="7"/>
    <x v="241"/>
    <x v="4"/>
    <n v="56"/>
    <s v="New Hampshire"/>
    <s v="United States"/>
    <n v="1"/>
    <n v="5.81"/>
    <n v="10.5"/>
    <n v="5.81"/>
    <n v="10.5"/>
    <n v="4.6900000000000004"/>
    <n v="0.45"/>
  </r>
  <r>
    <n v="1737466"/>
    <x v="4697"/>
    <s v="Philadelphia"/>
    <x v="43"/>
    <x v="7"/>
    <x v="241"/>
    <x v="4"/>
    <n v="54"/>
    <s v="Nebraska"/>
    <s v="United States"/>
    <n v="7"/>
    <n v="5.81"/>
    <n v="10.5"/>
    <n v="40.669999999999987"/>
    <n v="73.5"/>
    <n v="32.830000000000013"/>
    <n v="0.45"/>
  </r>
  <r>
    <n v="1745497"/>
    <x v="1392"/>
    <s v="Chicago"/>
    <x v="45"/>
    <x v="7"/>
    <x v="241"/>
    <x v="4"/>
    <n v="45"/>
    <s v="Connecticut"/>
    <s v="United States"/>
    <n v="1"/>
    <n v="5.81"/>
    <n v="10.5"/>
    <n v="5.81"/>
    <n v="10.5"/>
    <n v="4.6900000000000004"/>
    <n v="0.45"/>
  </r>
  <r>
    <n v="1763268"/>
    <x v="4698"/>
    <s v="Miami"/>
    <x v="46"/>
    <x v="7"/>
    <x v="241"/>
    <x v="4"/>
    <n v="55"/>
    <s v="Nevada"/>
    <s v="United States"/>
    <n v="2"/>
    <n v="5.81"/>
    <n v="10.5"/>
    <n v="11.62"/>
    <n v="21"/>
    <n v="9.3800000000000008"/>
    <n v="0.45"/>
  </r>
  <r>
    <n v="1818370"/>
    <x v="873"/>
    <s v="Virgie"/>
    <x v="104"/>
    <x v="7"/>
    <x v="241"/>
    <x v="4"/>
    <n v="47"/>
    <s v="Hawaii"/>
    <s v="United States"/>
    <n v="9"/>
    <n v="5.81"/>
    <n v="10.5"/>
    <n v="52.29"/>
    <n v="94.5"/>
    <n v="42.21"/>
    <n v="0.45"/>
  </r>
  <r>
    <n v="1854270"/>
    <x v="888"/>
    <s v="West Chester"/>
    <x v="43"/>
    <x v="7"/>
    <x v="242"/>
    <x v="1"/>
    <n v="51"/>
    <s v="Maine"/>
    <s v="United States"/>
    <n v="3"/>
    <n v="9.11"/>
    <n v="10.5"/>
    <n v="27.33"/>
    <n v="31.5"/>
    <n v="4.1700000000000017"/>
    <n v="0.13"/>
  </r>
  <r>
    <n v="1854577"/>
    <x v="4699"/>
    <s v="Jackson"/>
    <x v="150"/>
    <x v="7"/>
    <x v="241"/>
    <x v="4"/>
    <n v="50"/>
    <s v="Kansas"/>
    <s v="United States"/>
    <n v="6"/>
    <n v="5.81"/>
    <n v="10.5"/>
    <n v="34.86"/>
    <n v="63"/>
    <n v="28.14"/>
    <n v="0.45"/>
  </r>
  <r>
    <n v="1858814"/>
    <x v="890"/>
    <s v="Glenbrook"/>
    <x v="42"/>
    <x v="7"/>
    <x v="242"/>
    <x v="1"/>
    <n v="55"/>
    <s v="Nevada"/>
    <s v="United States"/>
    <n v="1"/>
    <n v="9.11"/>
    <n v="10.5"/>
    <n v="9.11"/>
    <n v="10.5"/>
    <n v="1.390000000000001"/>
    <n v="0.13"/>
  </r>
  <r>
    <n v="1871157"/>
    <x v="4700"/>
    <s v="El Paso"/>
    <x v="33"/>
    <x v="7"/>
    <x v="241"/>
    <x v="4"/>
    <n v="49"/>
    <s v="Iowa"/>
    <s v="United States"/>
    <n v="7"/>
    <n v="5.81"/>
    <n v="10.5"/>
    <n v="40.669999999999987"/>
    <n v="73.5"/>
    <n v="32.830000000000013"/>
    <n v="0.45"/>
  </r>
  <r>
    <n v="1984624"/>
    <x v="4701"/>
    <s v="Southfield"/>
    <x v="54"/>
    <x v="7"/>
    <x v="242"/>
    <x v="1"/>
    <n v="43"/>
    <s v="Alaska"/>
    <s v="United States"/>
    <n v="1"/>
    <n v="9.11"/>
    <n v="10.5"/>
    <n v="9.11"/>
    <n v="10.5"/>
    <n v="1.390000000000001"/>
    <n v="0.13"/>
  </r>
  <r>
    <n v="2014500"/>
    <x v="1250"/>
    <s v="Marietta"/>
    <x v="47"/>
    <x v="7"/>
    <x v="241"/>
    <x v="4"/>
    <n v="57"/>
    <s v="New Mexico"/>
    <s v="United States"/>
    <n v="1"/>
    <n v="5.81"/>
    <n v="10.5"/>
    <n v="5.81"/>
    <n v="10.5"/>
    <n v="4.6900000000000004"/>
    <n v="0.45"/>
  </r>
  <r>
    <n v="2032689"/>
    <x v="4702"/>
    <s v="Worthington"/>
    <x v="56"/>
    <x v="7"/>
    <x v="241"/>
    <x v="4"/>
    <n v="47"/>
    <s v="Hawaii"/>
    <s v="United States"/>
    <n v="2"/>
    <n v="5.81"/>
    <n v="10.5"/>
    <n v="11.62"/>
    <n v="21"/>
    <n v="9.3800000000000008"/>
    <n v="0.45"/>
  </r>
  <r>
    <n v="2051826"/>
    <x v="4703"/>
    <s v="Seattle"/>
    <x v="58"/>
    <x v="7"/>
    <x v="241"/>
    <x v="4"/>
    <n v="66"/>
    <s v="Wyoming"/>
    <s v="United States"/>
    <n v="2"/>
    <n v="5.81"/>
    <n v="10.5"/>
    <n v="11.62"/>
    <n v="21"/>
    <n v="9.3800000000000008"/>
    <n v="0.45"/>
  </r>
  <r>
    <n v="9812"/>
    <x v="4704"/>
    <s v="MINJARY"/>
    <x v="0"/>
    <x v="0"/>
    <x v="243"/>
    <x v="2"/>
    <n v="4"/>
    <s v="Tasmania"/>
    <s v="Australia"/>
    <n v="1"/>
    <n v="9.01"/>
    <n v="10.51"/>
    <n v="9.01"/>
    <n v="10.51"/>
    <n v="1.5"/>
    <n v="0.14000000000000001"/>
  </r>
  <r>
    <n v="12392"/>
    <x v="4705"/>
    <s v="GREENHILL"/>
    <x v="244"/>
    <x v="0"/>
    <x v="243"/>
    <x v="2"/>
    <n v="0"/>
    <s v="Online"/>
    <s v="Online"/>
    <n v="3"/>
    <n v="9.01"/>
    <n v="10.51"/>
    <n v="27.03"/>
    <n v="31.53"/>
    <n v="4.5"/>
    <n v="0.14000000000000001"/>
  </r>
  <r>
    <n v="30090"/>
    <x v="4706"/>
    <s v="PARK AVENUE"/>
    <x v="1"/>
    <x v="0"/>
    <x v="243"/>
    <x v="2"/>
    <n v="5"/>
    <s v="Victoria"/>
    <s v="Australia"/>
    <n v="2"/>
    <n v="9.01"/>
    <n v="10.51"/>
    <n v="18.02"/>
    <n v="21.02"/>
    <n v="3"/>
    <n v="0.14000000000000001"/>
  </r>
  <r>
    <n v="55411"/>
    <x v="4707"/>
    <s v="PHOENIX PARK"/>
    <x v="0"/>
    <x v="0"/>
    <x v="243"/>
    <x v="2"/>
    <n v="0"/>
    <s v="Online"/>
    <s v="Online"/>
    <n v="7"/>
    <n v="9.01"/>
    <n v="10.51"/>
    <n v="63.07"/>
    <n v="73.569999999999993"/>
    <n v="10.499999999999989"/>
    <n v="0.14000000000000001"/>
  </r>
  <r>
    <n v="60407"/>
    <x v="4708"/>
    <s v="POZIERES"/>
    <x v="1"/>
    <x v="0"/>
    <x v="243"/>
    <x v="2"/>
    <n v="4"/>
    <s v="Tasmania"/>
    <s v="Australia"/>
    <n v="3"/>
    <n v="9.01"/>
    <n v="10.51"/>
    <n v="27.03"/>
    <n v="31.53"/>
    <n v="4.5"/>
    <n v="0.14000000000000001"/>
  </r>
  <r>
    <n v="69557"/>
    <x v="1929"/>
    <s v="MAXWELTON"/>
    <x v="1"/>
    <x v="0"/>
    <x v="243"/>
    <x v="2"/>
    <n v="5"/>
    <s v="Victoria"/>
    <s v="Australia"/>
    <n v="1"/>
    <n v="9.01"/>
    <n v="10.51"/>
    <n v="9.01"/>
    <n v="10.51"/>
    <n v="1.5"/>
    <n v="0.14000000000000001"/>
  </r>
  <r>
    <n v="161286"/>
    <x v="4709"/>
    <s v="MARYBOROUGH"/>
    <x v="2"/>
    <x v="0"/>
    <x v="244"/>
    <x v="1"/>
    <n v="5"/>
    <s v="Victoria"/>
    <s v="Australia"/>
    <n v="3"/>
    <n v="8.66"/>
    <n v="10.51"/>
    <n v="25.98"/>
    <n v="31.53"/>
    <n v="5.5500000000000007"/>
    <n v="0.18"/>
  </r>
  <r>
    <n v="163186"/>
    <x v="1931"/>
    <s v="TOWNSON"/>
    <x v="1"/>
    <x v="0"/>
    <x v="243"/>
    <x v="2"/>
    <n v="0"/>
    <s v="Online"/>
    <s v="Online"/>
    <n v="5"/>
    <n v="9.01"/>
    <n v="10.51"/>
    <n v="45.05"/>
    <n v="52.55"/>
    <n v="7.5"/>
    <n v="0.14000000000000001"/>
  </r>
  <r>
    <n v="169470"/>
    <x v="4710"/>
    <s v="CLINTONVALE"/>
    <x v="1"/>
    <x v="0"/>
    <x v="243"/>
    <x v="2"/>
    <n v="6"/>
    <s v="Western Australia"/>
    <s v="Australia"/>
    <n v="1"/>
    <n v="9.01"/>
    <n v="10.51"/>
    <n v="9.01"/>
    <n v="10.51"/>
    <n v="1.5"/>
    <n v="0.14000000000000001"/>
  </r>
  <r>
    <n v="215895"/>
    <x v="4711"/>
    <s v="Vancouver"/>
    <x v="6"/>
    <x v="1"/>
    <x v="243"/>
    <x v="2"/>
    <n v="9"/>
    <s v="Northwest Territories"/>
    <s v="Canada"/>
    <n v="6"/>
    <n v="9.01"/>
    <n v="10.51"/>
    <n v="54.06"/>
    <n v="63.06"/>
    <n v="9"/>
    <n v="0.14000000000000001"/>
  </r>
  <r>
    <n v="239571"/>
    <x v="3367"/>
    <s v="North Vancouver"/>
    <x v="6"/>
    <x v="1"/>
    <x v="243"/>
    <x v="2"/>
    <n v="0"/>
    <s v="Online"/>
    <s v="Online"/>
    <n v="1"/>
    <n v="9.01"/>
    <n v="10.51"/>
    <n v="9.01"/>
    <n v="10.51"/>
    <n v="1.5"/>
    <n v="0.14000000000000001"/>
  </r>
  <r>
    <n v="265864"/>
    <x v="1487"/>
    <s v="Grand Centre"/>
    <x v="4"/>
    <x v="1"/>
    <x v="243"/>
    <x v="2"/>
    <n v="9"/>
    <s v="Northwest Territories"/>
    <s v="Canada"/>
    <n v="1"/>
    <n v="9.01"/>
    <n v="10.51"/>
    <n v="9.01"/>
    <n v="10.51"/>
    <n v="1.5"/>
    <n v="0.14000000000000001"/>
  </r>
  <r>
    <n v="287707"/>
    <x v="4712"/>
    <s v="Montreal"/>
    <x v="5"/>
    <x v="1"/>
    <x v="243"/>
    <x v="2"/>
    <n v="9"/>
    <s v="Northwest Territories"/>
    <s v="Canada"/>
    <n v="1"/>
    <n v="9.01"/>
    <n v="10.51"/>
    <n v="9.01"/>
    <n v="10.51"/>
    <n v="1.5"/>
    <n v="0.14000000000000001"/>
  </r>
  <r>
    <n v="348440"/>
    <x v="4713"/>
    <s v="Calgary"/>
    <x v="4"/>
    <x v="1"/>
    <x v="243"/>
    <x v="2"/>
    <n v="9"/>
    <s v="Northwest Territories"/>
    <s v="Canada"/>
    <n v="7"/>
    <n v="9.01"/>
    <n v="10.51"/>
    <n v="63.07"/>
    <n v="73.569999999999993"/>
    <n v="10.499999999999989"/>
    <n v="0.14000000000000001"/>
  </r>
  <r>
    <n v="363584"/>
    <x v="3671"/>
    <s v="Richmond"/>
    <x v="6"/>
    <x v="1"/>
    <x v="243"/>
    <x v="2"/>
    <n v="8"/>
    <s v="Newfoundland and Labrador"/>
    <s v="Canada"/>
    <n v="1"/>
    <n v="9.01"/>
    <n v="10.51"/>
    <n v="9.01"/>
    <n v="10.51"/>
    <n v="1.5"/>
    <n v="0.14000000000000001"/>
  </r>
  <r>
    <n v="410853"/>
    <x v="4714"/>
    <s v="Waldkraiburg"/>
    <x v="8"/>
    <x v="2"/>
    <x v="243"/>
    <x v="2"/>
    <n v="0"/>
    <s v="Online"/>
    <s v="Online"/>
    <n v="9"/>
    <n v="9.01"/>
    <n v="10.51"/>
    <n v="81.09"/>
    <n v="94.59"/>
    <n v="13.5"/>
    <n v="0.14000000000000001"/>
  </r>
  <r>
    <n v="431088"/>
    <x v="1202"/>
    <s v="Kirburg"/>
    <x v="9"/>
    <x v="2"/>
    <x v="243"/>
    <x v="2"/>
    <n v="22"/>
    <s v="Freistaat Thüringen"/>
    <s v="Germany"/>
    <n v="2"/>
    <n v="9.01"/>
    <n v="10.51"/>
    <n v="18.02"/>
    <n v="21.02"/>
    <n v="3"/>
    <n v="0.14000000000000001"/>
  </r>
  <r>
    <n v="478492"/>
    <x v="4715"/>
    <s v="Spesenroth"/>
    <x v="9"/>
    <x v="2"/>
    <x v="243"/>
    <x v="2"/>
    <n v="27"/>
    <s v="Sachsen-Anhalt"/>
    <s v="Germany"/>
    <n v="2"/>
    <n v="9.01"/>
    <n v="10.51"/>
    <n v="18.02"/>
    <n v="21.02"/>
    <n v="3"/>
    <n v="0.14000000000000001"/>
  </r>
  <r>
    <n v="482346"/>
    <x v="4716"/>
    <s v="Bottrop Welheimer Mark"/>
    <x v="86"/>
    <x v="2"/>
    <x v="243"/>
    <x v="2"/>
    <n v="0"/>
    <s v="Online"/>
    <s v="Online"/>
    <n v="1"/>
    <n v="9.01"/>
    <n v="10.51"/>
    <n v="9.01"/>
    <n v="10.51"/>
    <n v="1.5"/>
    <n v="0.14000000000000001"/>
  </r>
  <r>
    <n v="521070"/>
    <x v="4717"/>
    <s v="Heiligenstadt"/>
    <x v="8"/>
    <x v="2"/>
    <x v="243"/>
    <x v="2"/>
    <n v="0"/>
    <s v="Online"/>
    <s v="Online"/>
    <n v="7"/>
    <n v="9.01"/>
    <n v="10.51"/>
    <n v="63.07"/>
    <n v="73.569999999999993"/>
    <n v="10.499999999999989"/>
    <n v="0.14000000000000001"/>
  </r>
  <r>
    <n v="523379"/>
    <x v="3047"/>
    <s v="Berlin Buckow"/>
    <x v="7"/>
    <x v="2"/>
    <x v="243"/>
    <x v="2"/>
    <n v="19"/>
    <s v="Berlin"/>
    <s v="Germany"/>
    <n v="1"/>
    <n v="9.01"/>
    <n v="10.51"/>
    <n v="9.01"/>
    <n v="10.51"/>
    <n v="1.5"/>
    <n v="0.14000000000000001"/>
  </r>
  <r>
    <n v="532701"/>
    <x v="4718"/>
    <s v="Wickenrodt"/>
    <x v="9"/>
    <x v="2"/>
    <x v="243"/>
    <x v="2"/>
    <n v="22"/>
    <s v="Freistaat Thüringen"/>
    <s v="Germany"/>
    <n v="1"/>
    <n v="9.01"/>
    <n v="10.51"/>
    <n v="9.01"/>
    <n v="10.51"/>
    <n v="1.5"/>
    <n v="0.14000000000000001"/>
  </r>
  <r>
    <n v="577201"/>
    <x v="4719"/>
    <s v="Würzburg"/>
    <x v="8"/>
    <x v="2"/>
    <x v="243"/>
    <x v="2"/>
    <n v="0"/>
    <s v="Online"/>
    <s v="Online"/>
    <n v="1"/>
    <n v="9.01"/>
    <n v="10.51"/>
    <n v="9.01"/>
    <n v="10.51"/>
    <n v="1.5"/>
    <n v="0.14000000000000001"/>
  </r>
  <r>
    <n v="616327"/>
    <x v="4720"/>
    <s v="GUYANCOURT"/>
    <x v="65"/>
    <x v="3"/>
    <x v="244"/>
    <x v="1"/>
    <n v="12"/>
    <s v="Basse-Normandie"/>
    <s v="France"/>
    <n v="2"/>
    <n v="8.66"/>
    <n v="10.51"/>
    <n v="17.32"/>
    <n v="21.02"/>
    <n v="3.6999999999999988"/>
    <n v="0.18"/>
  </r>
  <r>
    <n v="721118"/>
    <x v="4721"/>
    <s v="Passalacqua"/>
    <x v="126"/>
    <x v="4"/>
    <x v="243"/>
    <x v="2"/>
    <n v="29"/>
    <s v="Enna"/>
    <s v="Italy"/>
    <n v="1"/>
    <n v="9.01"/>
    <n v="10.51"/>
    <n v="9.01"/>
    <n v="10.51"/>
    <n v="1.5"/>
    <n v="0.14000000000000001"/>
  </r>
  <r>
    <n v="739214"/>
    <x v="4722"/>
    <s v="San Pietro Del Gallo"/>
    <x v="206"/>
    <x v="4"/>
    <x v="244"/>
    <x v="1"/>
    <n v="29"/>
    <s v="Enna"/>
    <s v="Italy"/>
    <n v="2"/>
    <n v="8.66"/>
    <n v="10.51"/>
    <n v="17.32"/>
    <n v="21.02"/>
    <n v="3.6999999999999988"/>
    <n v="0.18"/>
  </r>
  <r>
    <n v="753461"/>
    <x v="4723"/>
    <s v="Castrovalva"/>
    <x v="66"/>
    <x v="4"/>
    <x v="243"/>
    <x v="2"/>
    <n v="29"/>
    <s v="Enna"/>
    <s v="Italy"/>
    <n v="3"/>
    <n v="9.01"/>
    <n v="10.51"/>
    <n v="27.03"/>
    <n v="31.53"/>
    <n v="4.5"/>
    <n v="0.14000000000000001"/>
  </r>
  <r>
    <n v="763033"/>
    <x v="1310"/>
    <s v="Orti"/>
    <x v="126"/>
    <x v="4"/>
    <x v="243"/>
    <x v="2"/>
    <n v="30"/>
    <s v="Pesaro"/>
    <s v="Italy"/>
    <n v="2"/>
    <n v="9.01"/>
    <n v="10.51"/>
    <n v="18.02"/>
    <n v="21.02"/>
    <n v="3"/>
    <n v="0.14000000000000001"/>
  </r>
  <r>
    <n v="784276"/>
    <x v="4724"/>
    <s v="Lardaro"/>
    <x v="91"/>
    <x v="4"/>
    <x v="244"/>
    <x v="1"/>
    <n v="29"/>
    <s v="Enna"/>
    <s v="Italy"/>
    <n v="3"/>
    <n v="8.66"/>
    <n v="10.51"/>
    <n v="25.98"/>
    <n v="31.53"/>
    <n v="5.5500000000000007"/>
    <n v="0.18"/>
  </r>
  <r>
    <n v="788244"/>
    <x v="2771"/>
    <s v="Villanovetta"/>
    <x v="206"/>
    <x v="4"/>
    <x v="244"/>
    <x v="1"/>
    <n v="30"/>
    <s v="Pesaro"/>
    <s v="Italy"/>
    <n v="1"/>
    <n v="8.66"/>
    <n v="10.51"/>
    <n v="8.66"/>
    <n v="10.51"/>
    <n v="1.85"/>
    <n v="0.18"/>
  </r>
  <r>
    <n v="794575"/>
    <x v="4725"/>
    <s v="San Prospero"/>
    <x v="359"/>
    <x v="4"/>
    <x v="244"/>
    <x v="1"/>
    <n v="29"/>
    <s v="Enna"/>
    <s v="Italy"/>
    <n v="2"/>
    <n v="8.66"/>
    <n v="10.51"/>
    <n v="17.32"/>
    <n v="21.02"/>
    <n v="3.6999999999999988"/>
    <n v="0.18"/>
  </r>
  <r>
    <n v="949448"/>
    <x v="4726"/>
    <s v="STOURTON"/>
    <x v="171"/>
    <x v="6"/>
    <x v="243"/>
    <x v="2"/>
    <n v="36"/>
    <s v="Armagh"/>
    <s v="United Kingdom"/>
    <n v="1"/>
    <n v="9.01"/>
    <n v="10.51"/>
    <n v="9.01"/>
    <n v="10.51"/>
    <n v="1.5"/>
    <n v="0.14000000000000001"/>
  </r>
  <r>
    <n v="967557"/>
    <x v="4727"/>
    <s v="KILBARCHAN"/>
    <x v="405"/>
    <x v="6"/>
    <x v="243"/>
    <x v="2"/>
    <n v="40"/>
    <s v="Dungannon and South Tyrone"/>
    <s v="United Kingdom"/>
    <n v="1"/>
    <n v="9.01"/>
    <n v="10.51"/>
    <n v="9.01"/>
    <n v="10.51"/>
    <n v="1.5"/>
    <n v="0.14000000000000001"/>
  </r>
  <r>
    <n v="1001493"/>
    <x v="4728"/>
    <s v="PONTANTWN"/>
    <x v="168"/>
    <x v="6"/>
    <x v="243"/>
    <x v="2"/>
    <n v="38"/>
    <s v="Belfast"/>
    <s v="United Kingdom"/>
    <n v="1"/>
    <n v="9.01"/>
    <n v="10.51"/>
    <n v="9.01"/>
    <n v="10.51"/>
    <n v="1.5"/>
    <n v="0.14000000000000001"/>
  </r>
  <r>
    <n v="1008885"/>
    <x v="3555"/>
    <s v="BUSH BANK"/>
    <x v="219"/>
    <x v="6"/>
    <x v="243"/>
    <x v="2"/>
    <n v="39"/>
    <s v="Blaenau Gwent"/>
    <s v="United Kingdom"/>
    <n v="2"/>
    <n v="9.01"/>
    <n v="10.51"/>
    <n v="18.02"/>
    <n v="21.02"/>
    <n v="3"/>
    <n v="0.14000000000000001"/>
  </r>
  <r>
    <n v="1035789"/>
    <x v="4729"/>
    <s v="BLACKWELL"/>
    <x v="406"/>
    <x v="6"/>
    <x v="243"/>
    <x v="2"/>
    <n v="37"/>
    <s v="Ayrshire"/>
    <s v="United Kingdom"/>
    <n v="5"/>
    <n v="9.01"/>
    <n v="10.51"/>
    <n v="45.05"/>
    <n v="52.55"/>
    <n v="7.5"/>
    <n v="0.14000000000000001"/>
  </r>
  <r>
    <n v="1052170"/>
    <x v="4730"/>
    <s v="BALVICAR"/>
    <x v="132"/>
    <x v="6"/>
    <x v="244"/>
    <x v="1"/>
    <n v="41"/>
    <s v="Fermanagh"/>
    <s v="United Kingdom"/>
    <n v="3"/>
    <n v="8.66"/>
    <n v="10.51"/>
    <n v="25.98"/>
    <n v="31.53"/>
    <n v="5.5500000000000007"/>
    <n v="0.18"/>
  </r>
  <r>
    <n v="1062069"/>
    <x v="3987"/>
    <s v="ULROME"/>
    <x v="218"/>
    <x v="6"/>
    <x v="243"/>
    <x v="2"/>
    <n v="40"/>
    <s v="Dungannon and South Tyrone"/>
    <s v="United Kingdom"/>
    <n v="2"/>
    <n v="9.01"/>
    <n v="10.51"/>
    <n v="18.02"/>
    <n v="21.02"/>
    <n v="3"/>
    <n v="0.14000000000000001"/>
  </r>
  <r>
    <n v="1141697"/>
    <x v="712"/>
    <s v="ERROGIE"/>
    <x v="24"/>
    <x v="6"/>
    <x v="243"/>
    <x v="2"/>
    <n v="38"/>
    <s v="Belfast"/>
    <s v="United Kingdom"/>
    <n v="1"/>
    <n v="9.01"/>
    <n v="10.51"/>
    <n v="9.01"/>
    <n v="10.51"/>
    <n v="1.5"/>
    <n v="0.14000000000000001"/>
  </r>
  <r>
    <n v="1146653"/>
    <x v="4731"/>
    <s v="SLACK"/>
    <x v="178"/>
    <x v="6"/>
    <x v="243"/>
    <x v="2"/>
    <n v="38"/>
    <s v="Belfast"/>
    <s v="United Kingdom"/>
    <n v="1"/>
    <n v="9.01"/>
    <n v="10.51"/>
    <n v="9.01"/>
    <n v="10.51"/>
    <n v="1.5"/>
    <n v="0.14000000000000001"/>
  </r>
  <r>
    <n v="1152079"/>
    <x v="4732"/>
    <s v="THE CRONK"/>
    <x v="166"/>
    <x v="6"/>
    <x v="244"/>
    <x v="1"/>
    <n v="0"/>
    <s v="Online"/>
    <s v="Online"/>
    <n v="6"/>
    <n v="8.66"/>
    <n v="10.51"/>
    <n v="51.96"/>
    <n v="63.06"/>
    <n v="11.1"/>
    <n v="0.18"/>
  </r>
  <r>
    <n v="1196228"/>
    <x v="4733"/>
    <s v="CAIRNARGAT"/>
    <x v="178"/>
    <x v="6"/>
    <x v="243"/>
    <x v="2"/>
    <n v="38"/>
    <s v="Belfast"/>
    <s v="United Kingdom"/>
    <n v="1"/>
    <n v="9.01"/>
    <n v="10.51"/>
    <n v="9.01"/>
    <n v="10.51"/>
    <n v="1.5"/>
    <n v="0.14000000000000001"/>
  </r>
  <r>
    <n v="1234718"/>
    <x v="1849"/>
    <s v="Wooster"/>
    <x v="56"/>
    <x v="7"/>
    <x v="243"/>
    <x v="2"/>
    <n v="63"/>
    <s v="Utah"/>
    <s v="United States"/>
    <n v="1"/>
    <n v="9.01"/>
    <n v="10.51"/>
    <n v="9.01"/>
    <n v="10.51"/>
    <n v="1.5"/>
    <n v="0.14000000000000001"/>
  </r>
  <r>
    <n v="1255402"/>
    <x v="3999"/>
    <s v="Memphis"/>
    <x v="57"/>
    <x v="7"/>
    <x v="243"/>
    <x v="2"/>
    <n v="44"/>
    <s v="Arkansas"/>
    <s v="United States"/>
    <n v="7"/>
    <n v="9.01"/>
    <n v="10.51"/>
    <n v="63.07"/>
    <n v="73.569999999999993"/>
    <n v="10.499999999999989"/>
    <n v="0.14000000000000001"/>
  </r>
  <r>
    <n v="1263184"/>
    <x v="4734"/>
    <s v="Center"/>
    <x v="33"/>
    <x v="7"/>
    <x v="243"/>
    <x v="2"/>
    <n v="0"/>
    <s v="Online"/>
    <s v="Online"/>
    <n v="2"/>
    <n v="9.01"/>
    <n v="10.51"/>
    <n v="18.02"/>
    <n v="21.02"/>
    <n v="3"/>
    <n v="0.14000000000000001"/>
  </r>
  <r>
    <n v="1291868"/>
    <x v="4735"/>
    <s v="Hayward"/>
    <x v="78"/>
    <x v="7"/>
    <x v="243"/>
    <x v="2"/>
    <n v="53"/>
    <s v="Montana"/>
    <s v="United States"/>
    <n v="1"/>
    <n v="9.01"/>
    <n v="10.51"/>
    <n v="9.01"/>
    <n v="10.51"/>
    <n v="1.5"/>
    <n v="0.14000000000000001"/>
  </r>
  <r>
    <n v="1306792"/>
    <x v="4736"/>
    <s v="Reno"/>
    <x v="42"/>
    <x v="7"/>
    <x v="244"/>
    <x v="1"/>
    <n v="55"/>
    <s v="Nevada"/>
    <s v="United States"/>
    <n v="2"/>
    <n v="8.66"/>
    <n v="10.51"/>
    <n v="17.32"/>
    <n v="21.02"/>
    <n v="3.6999999999999988"/>
    <n v="0.18"/>
  </r>
  <r>
    <n v="1316702"/>
    <x v="4737"/>
    <s v="Kansas City"/>
    <x v="79"/>
    <x v="7"/>
    <x v="243"/>
    <x v="2"/>
    <n v="64"/>
    <s v="Washington DC"/>
    <s v="United States"/>
    <n v="2"/>
    <n v="9.01"/>
    <n v="10.51"/>
    <n v="18.02"/>
    <n v="21.02"/>
    <n v="3"/>
    <n v="0.14000000000000001"/>
  </r>
  <r>
    <n v="1367470"/>
    <x v="4648"/>
    <s v="Southfield"/>
    <x v="54"/>
    <x v="7"/>
    <x v="243"/>
    <x v="2"/>
    <n v="62"/>
    <s v="South Dakota"/>
    <s v="United States"/>
    <n v="6"/>
    <n v="9.01"/>
    <n v="10.51"/>
    <n v="54.06"/>
    <n v="63.06"/>
    <n v="9"/>
    <n v="0.14000000000000001"/>
  </r>
  <r>
    <n v="1375827"/>
    <x v="1358"/>
    <s v="Ft Lauderdale"/>
    <x v="46"/>
    <x v="7"/>
    <x v="243"/>
    <x v="2"/>
    <n v="54"/>
    <s v="Nebraska"/>
    <s v="United States"/>
    <n v="1"/>
    <n v="9.01"/>
    <n v="10.51"/>
    <n v="9.01"/>
    <n v="10.51"/>
    <n v="1.5"/>
    <n v="0.14000000000000001"/>
  </r>
  <r>
    <n v="1391230"/>
    <x v="4738"/>
    <s v="La Grange"/>
    <x v="45"/>
    <x v="7"/>
    <x v="243"/>
    <x v="2"/>
    <n v="47"/>
    <s v="Hawaii"/>
    <s v="United States"/>
    <n v="1"/>
    <n v="9.01"/>
    <n v="10.51"/>
    <n v="9.01"/>
    <n v="10.51"/>
    <n v="1.5"/>
    <n v="0.14000000000000001"/>
  </r>
  <r>
    <n v="1406321"/>
    <x v="4739"/>
    <s v="Miami"/>
    <x v="46"/>
    <x v="7"/>
    <x v="243"/>
    <x v="2"/>
    <n v="63"/>
    <s v="Utah"/>
    <s v="United States"/>
    <n v="2"/>
    <n v="9.01"/>
    <n v="10.51"/>
    <n v="18.02"/>
    <n v="21.02"/>
    <n v="3"/>
    <n v="0.14000000000000001"/>
  </r>
  <r>
    <n v="1427026"/>
    <x v="4740"/>
    <s v="Bryan"/>
    <x v="56"/>
    <x v="7"/>
    <x v="243"/>
    <x v="2"/>
    <n v="65"/>
    <s v="West Virginia"/>
    <s v="United States"/>
    <n v="4"/>
    <n v="9.01"/>
    <n v="10.51"/>
    <n v="36.04"/>
    <n v="42.04"/>
    <n v="6"/>
    <n v="0.14000000000000001"/>
  </r>
  <r>
    <n v="1430923"/>
    <x v="4741"/>
    <s v="Savannah"/>
    <x v="47"/>
    <x v="7"/>
    <x v="243"/>
    <x v="2"/>
    <n v="48"/>
    <s v="Idaho"/>
    <s v="United States"/>
    <n v="3"/>
    <n v="9.01"/>
    <n v="10.51"/>
    <n v="27.03"/>
    <n v="31.53"/>
    <n v="4.5"/>
    <n v="0.14000000000000001"/>
  </r>
  <r>
    <n v="1447016"/>
    <x v="4742"/>
    <s v="Larkspur"/>
    <x v="78"/>
    <x v="7"/>
    <x v="244"/>
    <x v="1"/>
    <n v="44"/>
    <s v="Arkansas"/>
    <s v="United States"/>
    <n v="3"/>
    <n v="8.66"/>
    <n v="10.51"/>
    <n v="25.98"/>
    <n v="31.53"/>
    <n v="5.5500000000000007"/>
    <n v="0.18"/>
  </r>
  <r>
    <n v="1457037"/>
    <x v="4743"/>
    <s v="Port Jefferson Stati"/>
    <x v="52"/>
    <x v="7"/>
    <x v="243"/>
    <x v="2"/>
    <n v="64"/>
    <s v="Washington DC"/>
    <s v="United States"/>
    <n v="2"/>
    <n v="9.01"/>
    <n v="10.51"/>
    <n v="18.02"/>
    <n v="21.02"/>
    <n v="3"/>
    <n v="0.14000000000000001"/>
  </r>
  <r>
    <n v="1498031"/>
    <x v="4744"/>
    <s v="Lafayette"/>
    <x v="34"/>
    <x v="7"/>
    <x v="243"/>
    <x v="2"/>
    <n v="65"/>
    <s v="West Virginia"/>
    <s v="United States"/>
    <n v="1"/>
    <n v="9.01"/>
    <n v="10.51"/>
    <n v="9.01"/>
    <n v="10.51"/>
    <n v="1.5"/>
    <n v="0.14000000000000001"/>
  </r>
  <r>
    <n v="1510251"/>
    <x v="4389"/>
    <s v="Detroit"/>
    <x v="54"/>
    <x v="7"/>
    <x v="243"/>
    <x v="2"/>
    <n v="53"/>
    <s v="Montana"/>
    <s v="United States"/>
    <n v="1"/>
    <n v="9.01"/>
    <n v="10.51"/>
    <n v="9.01"/>
    <n v="10.51"/>
    <n v="1.5"/>
    <n v="0.14000000000000001"/>
  </r>
  <r>
    <n v="1520875"/>
    <x v="3630"/>
    <s v="Pittsburgh"/>
    <x v="43"/>
    <x v="7"/>
    <x v="244"/>
    <x v="1"/>
    <n v="56"/>
    <s v="New Hampshire"/>
    <s v="United States"/>
    <n v="3"/>
    <n v="8.66"/>
    <n v="10.51"/>
    <n v="25.98"/>
    <n v="31.53"/>
    <n v="5.5500000000000007"/>
    <n v="0.18"/>
  </r>
  <r>
    <n v="1530535"/>
    <x v="2007"/>
    <s v="Sango"/>
    <x v="57"/>
    <x v="7"/>
    <x v="243"/>
    <x v="2"/>
    <n v="57"/>
    <s v="New Mexico"/>
    <s v="United States"/>
    <n v="5"/>
    <n v="9.01"/>
    <n v="10.51"/>
    <n v="45.05"/>
    <n v="52.55"/>
    <n v="7.5"/>
    <n v="0.14000000000000001"/>
  </r>
  <r>
    <n v="1539414"/>
    <x v="4745"/>
    <s v="Orlando"/>
    <x v="46"/>
    <x v="7"/>
    <x v="243"/>
    <x v="2"/>
    <n v="63"/>
    <s v="Utah"/>
    <s v="United States"/>
    <n v="3"/>
    <n v="9.01"/>
    <n v="10.51"/>
    <n v="27.03"/>
    <n v="31.53"/>
    <n v="4.5"/>
    <n v="0.14000000000000001"/>
  </r>
  <r>
    <n v="1542311"/>
    <x v="4305"/>
    <s v="New York"/>
    <x v="52"/>
    <x v="7"/>
    <x v="243"/>
    <x v="2"/>
    <n v="54"/>
    <s v="Nebraska"/>
    <s v="United States"/>
    <n v="1"/>
    <n v="9.01"/>
    <n v="10.51"/>
    <n v="9.01"/>
    <n v="10.51"/>
    <n v="1.5"/>
    <n v="0.14000000000000001"/>
  </r>
  <r>
    <n v="1546540"/>
    <x v="4746"/>
    <s v="El Paso"/>
    <x v="45"/>
    <x v="7"/>
    <x v="244"/>
    <x v="1"/>
    <n v="65"/>
    <s v="West Virginia"/>
    <s v="United States"/>
    <n v="1"/>
    <n v="8.66"/>
    <n v="10.51"/>
    <n v="8.66"/>
    <n v="10.51"/>
    <n v="1.85"/>
    <n v="0.18"/>
  </r>
  <r>
    <n v="1558454"/>
    <x v="2427"/>
    <s v="Moore"/>
    <x v="61"/>
    <x v="7"/>
    <x v="243"/>
    <x v="2"/>
    <n v="48"/>
    <s v="Idaho"/>
    <s v="United States"/>
    <n v="6"/>
    <n v="9.01"/>
    <n v="10.51"/>
    <n v="54.06"/>
    <n v="63.06"/>
    <n v="9"/>
    <n v="0.14000000000000001"/>
  </r>
  <r>
    <n v="1563045"/>
    <x v="4747"/>
    <s v="Cedar Rapids"/>
    <x v="77"/>
    <x v="7"/>
    <x v="243"/>
    <x v="2"/>
    <n v="49"/>
    <s v="Iowa"/>
    <s v="United States"/>
    <n v="1"/>
    <n v="9.01"/>
    <n v="10.51"/>
    <n v="9.01"/>
    <n v="10.51"/>
    <n v="1.5"/>
    <n v="0.14000000000000001"/>
  </r>
  <r>
    <n v="1579183"/>
    <x v="4393"/>
    <s v="Atlanta"/>
    <x v="47"/>
    <x v="7"/>
    <x v="243"/>
    <x v="2"/>
    <n v="49"/>
    <s v="Iowa"/>
    <s v="United States"/>
    <n v="1"/>
    <n v="9.01"/>
    <n v="10.51"/>
    <n v="9.01"/>
    <n v="10.51"/>
    <n v="1.5"/>
    <n v="0.14000000000000001"/>
  </r>
  <r>
    <n v="1590518"/>
    <x v="3632"/>
    <s v="Omaha"/>
    <x v="37"/>
    <x v="7"/>
    <x v="243"/>
    <x v="2"/>
    <n v="54"/>
    <s v="Nebraska"/>
    <s v="United States"/>
    <n v="2"/>
    <n v="9.01"/>
    <n v="10.51"/>
    <n v="18.02"/>
    <n v="21.02"/>
    <n v="3"/>
    <n v="0.14000000000000001"/>
  </r>
  <r>
    <n v="1590619"/>
    <x v="4748"/>
    <s v="Mount Zion"/>
    <x v="44"/>
    <x v="7"/>
    <x v="243"/>
    <x v="2"/>
    <n v="50"/>
    <s v="Kansas"/>
    <s v="United States"/>
    <n v="2"/>
    <n v="9.01"/>
    <n v="10.51"/>
    <n v="18.02"/>
    <n v="21.02"/>
    <n v="3"/>
    <n v="0.14000000000000001"/>
  </r>
  <r>
    <n v="1600419"/>
    <x v="825"/>
    <s v="Houston"/>
    <x v="33"/>
    <x v="7"/>
    <x v="243"/>
    <x v="2"/>
    <n v="54"/>
    <s v="Nebraska"/>
    <s v="United States"/>
    <n v="1"/>
    <n v="9.01"/>
    <n v="10.51"/>
    <n v="9.01"/>
    <n v="10.51"/>
    <n v="1.5"/>
    <n v="0.14000000000000001"/>
  </r>
  <r>
    <n v="1602426"/>
    <x v="3887"/>
    <s v="Washington"/>
    <x v="105"/>
    <x v="7"/>
    <x v="243"/>
    <x v="2"/>
    <n v="48"/>
    <s v="Idaho"/>
    <s v="United States"/>
    <n v="2"/>
    <n v="9.01"/>
    <n v="10.51"/>
    <n v="18.02"/>
    <n v="21.02"/>
    <n v="3"/>
    <n v="0.14000000000000001"/>
  </r>
  <r>
    <n v="1602459"/>
    <x v="76"/>
    <s v="Englewood"/>
    <x v="48"/>
    <x v="7"/>
    <x v="243"/>
    <x v="2"/>
    <n v="53"/>
    <s v="Montana"/>
    <s v="United States"/>
    <n v="1"/>
    <n v="9.01"/>
    <n v="10.51"/>
    <n v="9.01"/>
    <n v="10.51"/>
    <n v="1.5"/>
    <n v="0.14000000000000001"/>
  </r>
  <r>
    <n v="1633409"/>
    <x v="4749"/>
    <s v="Dearborn"/>
    <x v="54"/>
    <x v="7"/>
    <x v="244"/>
    <x v="1"/>
    <n v="63"/>
    <s v="Utah"/>
    <s v="United States"/>
    <n v="7"/>
    <n v="8.66"/>
    <n v="10.51"/>
    <n v="60.62"/>
    <n v="73.569999999999993"/>
    <n v="12.94999999999999"/>
    <n v="0.18"/>
  </r>
  <r>
    <n v="1655148"/>
    <x v="4750"/>
    <s v="Tampa"/>
    <x v="46"/>
    <x v="7"/>
    <x v="243"/>
    <x v="2"/>
    <n v="45"/>
    <s v="Connecticut"/>
    <s v="United States"/>
    <n v="8"/>
    <n v="9.01"/>
    <n v="10.51"/>
    <n v="72.08"/>
    <n v="84.08"/>
    <n v="12"/>
    <n v="0.14000000000000001"/>
  </r>
  <r>
    <n v="1708493"/>
    <x v="4751"/>
    <s v="Livonia"/>
    <x v="54"/>
    <x v="7"/>
    <x v="243"/>
    <x v="2"/>
    <n v="66"/>
    <s v="Wyoming"/>
    <s v="United States"/>
    <n v="2"/>
    <n v="9.01"/>
    <n v="10.51"/>
    <n v="18.02"/>
    <n v="21.02"/>
    <n v="3"/>
    <n v="0.14000000000000001"/>
  </r>
  <r>
    <n v="1730479"/>
    <x v="4251"/>
    <s v="Rolla"/>
    <x v="79"/>
    <x v="7"/>
    <x v="243"/>
    <x v="2"/>
    <n v="45"/>
    <s v="Connecticut"/>
    <s v="United States"/>
    <n v="5"/>
    <n v="9.01"/>
    <n v="10.51"/>
    <n v="45.05"/>
    <n v="52.55"/>
    <n v="7.5"/>
    <n v="0.14000000000000001"/>
  </r>
  <r>
    <n v="1780040"/>
    <x v="4752"/>
    <s v="Wisconsin Rapids"/>
    <x v="44"/>
    <x v="7"/>
    <x v="243"/>
    <x v="2"/>
    <n v="53"/>
    <s v="Montana"/>
    <s v="United States"/>
    <n v="1"/>
    <n v="9.01"/>
    <n v="10.51"/>
    <n v="9.01"/>
    <n v="10.51"/>
    <n v="1.5"/>
    <n v="0.14000000000000001"/>
  </r>
  <r>
    <n v="1823278"/>
    <x v="4549"/>
    <s v="Rocky Mount"/>
    <x v="49"/>
    <x v="7"/>
    <x v="243"/>
    <x v="2"/>
    <n v="50"/>
    <s v="Kansas"/>
    <s v="United States"/>
    <n v="1"/>
    <n v="9.01"/>
    <n v="10.51"/>
    <n v="9.01"/>
    <n v="10.51"/>
    <n v="1.5"/>
    <n v="0.14000000000000001"/>
  </r>
  <r>
    <n v="1843318"/>
    <x v="4753"/>
    <s v="Salinas"/>
    <x v="78"/>
    <x v="7"/>
    <x v="243"/>
    <x v="2"/>
    <n v="44"/>
    <s v="Arkansas"/>
    <s v="United States"/>
    <n v="7"/>
    <n v="9.01"/>
    <n v="10.51"/>
    <n v="63.07"/>
    <n v="73.569999999999993"/>
    <n v="10.499999999999989"/>
    <n v="0.14000000000000001"/>
  </r>
  <r>
    <n v="1843882"/>
    <x v="1622"/>
    <s v="Westland"/>
    <x v="54"/>
    <x v="7"/>
    <x v="243"/>
    <x v="2"/>
    <n v="65"/>
    <s v="West Virginia"/>
    <s v="United States"/>
    <n v="1"/>
    <n v="9.01"/>
    <n v="10.51"/>
    <n v="9.01"/>
    <n v="10.51"/>
    <n v="1.5"/>
    <n v="0.14000000000000001"/>
  </r>
  <r>
    <n v="1848776"/>
    <x v="4754"/>
    <s v="Dallas"/>
    <x v="33"/>
    <x v="7"/>
    <x v="243"/>
    <x v="2"/>
    <n v="0"/>
    <s v="Online"/>
    <s v="Online"/>
    <n v="1"/>
    <n v="9.01"/>
    <n v="10.51"/>
    <n v="9.01"/>
    <n v="10.51"/>
    <n v="1.5"/>
    <n v="0.14000000000000001"/>
  </r>
  <r>
    <n v="1858665"/>
    <x v="889"/>
    <s v="Philadelphia"/>
    <x v="43"/>
    <x v="7"/>
    <x v="243"/>
    <x v="2"/>
    <n v="61"/>
    <s v="South Carolina"/>
    <s v="United States"/>
    <n v="1"/>
    <n v="9.01"/>
    <n v="10.51"/>
    <n v="9.01"/>
    <n v="10.51"/>
    <n v="1.5"/>
    <n v="0.14000000000000001"/>
  </r>
  <r>
    <n v="1865096"/>
    <x v="894"/>
    <s v="Huntington"/>
    <x v="192"/>
    <x v="7"/>
    <x v="243"/>
    <x v="2"/>
    <n v="65"/>
    <s v="West Virginia"/>
    <s v="United States"/>
    <n v="3"/>
    <n v="9.01"/>
    <n v="10.51"/>
    <n v="27.03"/>
    <n v="31.53"/>
    <n v="4.5"/>
    <n v="0.14000000000000001"/>
  </r>
  <r>
    <n v="1901852"/>
    <x v="3144"/>
    <s v="New Haven"/>
    <x v="80"/>
    <x v="7"/>
    <x v="243"/>
    <x v="2"/>
    <n v="45"/>
    <s v="Connecticut"/>
    <s v="United States"/>
    <n v="7"/>
    <n v="9.01"/>
    <n v="10.51"/>
    <n v="63.07"/>
    <n v="73.569999999999993"/>
    <n v="10.499999999999989"/>
    <n v="0.14000000000000001"/>
  </r>
  <r>
    <n v="1909198"/>
    <x v="4755"/>
    <s v="Dublin"/>
    <x v="78"/>
    <x v="7"/>
    <x v="243"/>
    <x v="2"/>
    <n v="61"/>
    <s v="South Carolina"/>
    <s v="United States"/>
    <n v="1"/>
    <n v="9.01"/>
    <n v="10.51"/>
    <n v="9.01"/>
    <n v="10.51"/>
    <n v="1.5"/>
    <n v="0.14000000000000001"/>
  </r>
  <r>
    <n v="1968385"/>
    <x v="1419"/>
    <s v="Quitman"/>
    <x v="33"/>
    <x v="7"/>
    <x v="243"/>
    <x v="2"/>
    <n v="0"/>
    <s v="Online"/>
    <s v="Online"/>
    <n v="3"/>
    <n v="9.01"/>
    <n v="10.51"/>
    <n v="27.03"/>
    <n v="31.53"/>
    <n v="4.5"/>
    <n v="0.14000000000000001"/>
  </r>
  <r>
    <n v="1969704"/>
    <x v="1634"/>
    <s v="Lyerly"/>
    <x v="47"/>
    <x v="7"/>
    <x v="243"/>
    <x v="2"/>
    <n v="59"/>
    <s v="Oregon"/>
    <s v="United States"/>
    <n v="5"/>
    <n v="9.01"/>
    <n v="10.51"/>
    <n v="45.05"/>
    <n v="52.55"/>
    <n v="7.5"/>
    <n v="0.14000000000000001"/>
  </r>
  <r>
    <n v="1996781"/>
    <x v="921"/>
    <s v="Vista"/>
    <x v="78"/>
    <x v="7"/>
    <x v="243"/>
    <x v="2"/>
    <n v="59"/>
    <s v="Oregon"/>
    <s v="United States"/>
    <n v="6"/>
    <n v="9.01"/>
    <n v="10.51"/>
    <n v="54.06"/>
    <n v="63.06"/>
    <n v="9"/>
    <n v="0.14000000000000001"/>
  </r>
  <r>
    <n v="2002888"/>
    <x v="4756"/>
    <s v="New York"/>
    <x v="52"/>
    <x v="7"/>
    <x v="243"/>
    <x v="2"/>
    <n v="44"/>
    <s v="Arkansas"/>
    <s v="United States"/>
    <n v="1"/>
    <n v="9.01"/>
    <n v="10.51"/>
    <n v="9.01"/>
    <n v="10.51"/>
    <n v="1.5"/>
    <n v="0.14000000000000001"/>
  </r>
  <r>
    <n v="2053612"/>
    <x v="4470"/>
    <s v="Los Angeles"/>
    <x v="78"/>
    <x v="7"/>
    <x v="243"/>
    <x v="2"/>
    <n v="0"/>
    <s v="Online"/>
    <s v="Online"/>
    <n v="5"/>
    <n v="9.01"/>
    <n v="10.51"/>
    <n v="45.05"/>
    <n v="52.55"/>
    <n v="7.5"/>
    <n v="0.14000000000000001"/>
  </r>
  <r>
    <n v="2065513"/>
    <x v="3094"/>
    <s v="Jonesboro"/>
    <x v="50"/>
    <x v="7"/>
    <x v="243"/>
    <x v="2"/>
    <n v="44"/>
    <s v="Arkansas"/>
    <s v="United States"/>
    <n v="7"/>
    <n v="9.01"/>
    <n v="10.51"/>
    <n v="63.07"/>
    <n v="73.569999999999993"/>
    <n v="10.499999999999989"/>
    <n v="0.14000000000000001"/>
  </r>
  <r>
    <n v="13045"/>
    <x v="1255"/>
    <s v="BLUE MOUNTAIN HEIGHTS"/>
    <x v="1"/>
    <x v="0"/>
    <x v="245"/>
    <x v="5"/>
    <n v="5"/>
    <s v="Victoria"/>
    <s v="Australia"/>
    <n v="3"/>
    <n v="6.2"/>
    <n v="10.52"/>
    <n v="18.600000000000001"/>
    <n v="31.56"/>
    <n v="12.96"/>
    <n v="0.41"/>
  </r>
  <r>
    <n v="19082"/>
    <x v="4757"/>
    <s v="RANSOME"/>
    <x v="1"/>
    <x v="0"/>
    <x v="246"/>
    <x v="3"/>
    <n v="6"/>
    <s v="Western Australia"/>
    <s v="Australia"/>
    <n v="1"/>
    <n v="5.4"/>
    <n v="10.52"/>
    <n v="5.4"/>
    <n v="10.52"/>
    <n v="5.1199999999999992"/>
    <n v="0.49"/>
  </r>
  <r>
    <n v="608461"/>
    <x v="4510"/>
    <s v="THIONVILLE"/>
    <x v="222"/>
    <x v="3"/>
    <x v="246"/>
    <x v="3"/>
    <n v="15"/>
    <s v="La Réunion"/>
    <s v="France"/>
    <n v="3"/>
    <n v="5.4"/>
    <n v="10.52"/>
    <n v="16.2"/>
    <n v="31.56"/>
    <n v="15.36"/>
    <n v="0.49"/>
  </r>
  <r>
    <n v="657271"/>
    <x v="4758"/>
    <s v="LANESTER"/>
    <x v="154"/>
    <x v="3"/>
    <x v="246"/>
    <x v="3"/>
    <n v="14"/>
    <s v="Franche-Comté"/>
    <s v="France"/>
    <n v="1"/>
    <n v="5.4"/>
    <n v="10.52"/>
    <n v="5.4"/>
    <n v="10.52"/>
    <n v="5.1199999999999992"/>
    <n v="0.49"/>
  </r>
  <r>
    <n v="787315"/>
    <x v="664"/>
    <s v="Gironico"/>
    <x v="160"/>
    <x v="4"/>
    <x v="246"/>
    <x v="3"/>
    <n v="0"/>
    <s v="Online"/>
    <s v="Online"/>
    <n v="1"/>
    <n v="5.4"/>
    <n v="10.52"/>
    <n v="5.4"/>
    <n v="10.52"/>
    <n v="5.1199999999999992"/>
    <n v="0.49"/>
  </r>
  <r>
    <n v="800156"/>
    <x v="4759"/>
    <s v="Roggel"/>
    <x v="164"/>
    <x v="5"/>
    <x v="246"/>
    <x v="3"/>
    <n v="31"/>
    <s v="Drenthe"/>
    <s v="Netherlands"/>
    <n v="1"/>
    <n v="5.4"/>
    <n v="10.52"/>
    <n v="5.4"/>
    <n v="10.52"/>
    <n v="5.1199999999999992"/>
    <n v="0.49"/>
  </r>
  <r>
    <n v="983539"/>
    <x v="2605"/>
    <s v="CUBLINGTON"/>
    <x v="326"/>
    <x v="6"/>
    <x v="246"/>
    <x v="3"/>
    <n v="38"/>
    <s v="Belfast"/>
    <s v="United Kingdom"/>
    <n v="2"/>
    <n v="5.4"/>
    <n v="10.52"/>
    <n v="10.8"/>
    <n v="21.04"/>
    <n v="10.24"/>
    <n v="0.49"/>
  </r>
  <r>
    <n v="1389047"/>
    <x v="4760"/>
    <s v="Raleigh"/>
    <x v="49"/>
    <x v="7"/>
    <x v="246"/>
    <x v="3"/>
    <n v="53"/>
    <s v="Montana"/>
    <s v="United States"/>
    <n v="2"/>
    <n v="5.4"/>
    <n v="10.52"/>
    <n v="10.8"/>
    <n v="21.04"/>
    <n v="10.24"/>
    <n v="0.49"/>
  </r>
  <r>
    <n v="1390823"/>
    <x v="4761"/>
    <s v="San Diego"/>
    <x v="78"/>
    <x v="7"/>
    <x v="245"/>
    <x v="5"/>
    <n v="65"/>
    <s v="West Virginia"/>
    <s v="United States"/>
    <n v="1"/>
    <n v="6.2"/>
    <n v="10.52"/>
    <n v="6.2"/>
    <n v="10.52"/>
    <n v="4.3199999999999994"/>
    <n v="0.41"/>
  </r>
  <r>
    <n v="1525943"/>
    <x v="2657"/>
    <s v="Kansas City"/>
    <x v="79"/>
    <x v="7"/>
    <x v="246"/>
    <x v="3"/>
    <n v="56"/>
    <s v="New Hampshire"/>
    <s v="United States"/>
    <n v="1"/>
    <n v="5.4"/>
    <n v="10.52"/>
    <n v="5.4"/>
    <n v="10.52"/>
    <n v="5.1199999999999992"/>
    <n v="0.49"/>
  </r>
  <r>
    <n v="1608553"/>
    <x v="2848"/>
    <s v="Mandeville"/>
    <x v="34"/>
    <x v="7"/>
    <x v="246"/>
    <x v="3"/>
    <n v="0"/>
    <s v="Online"/>
    <s v="Online"/>
    <n v="1"/>
    <n v="5.4"/>
    <n v="10.52"/>
    <n v="5.4"/>
    <n v="10.52"/>
    <n v="5.1199999999999992"/>
    <n v="0.49"/>
  </r>
  <r>
    <n v="1660620"/>
    <x v="4762"/>
    <s v="Akron"/>
    <x v="56"/>
    <x v="7"/>
    <x v="245"/>
    <x v="5"/>
    <n v="56"/>
    <s v="New Hampshire"/>
    <s v="United States"/>
    <n v="2"/>
    <n v="6.2"/>
    <n v="10.52"/>
    <n v="12.4"/>
    <n v="21.04"/>
    <n v="8.6399999999999988"/>
    <n v="0.41"/>
  </r>
  <r>
    <n v="1688698"/>
    <x v="4763"/>
    <s v="Smithland"/>
    <x v="77"/>
    <x v="7"/>
    <x v="246"/>
    <x v="3"/>
    <n v="56"/>
    <s v="New Hampshire"/>
    <s v="United States"/>
    <n v="6"/>
    <n v="5.4"/>
    <n v="10.52"/>
    <n v="32.400000000000013"/>
    <n v="63.12"/>
    <n v="30.719999999999992"/>
    <n v="0.49"/>
  </r>
  <r>
    <n v="1703974"/>
    <x v="4764"/>
    <s v="Dallas"/>
    <x v="33"/>
    <x v="7"/>
    <x v="246"/>
    <x v="3"/>
    <n v="61"/>
    <s v="South Carolina"/>
    <s v="United States"/>
    <n v="1"/>
    <n v="5.4"/>
    <n v="10.52"/>
    <n v="5.4"/>
    <n v="10.52"/>
    <n v="5.1199999999999992"/>
    <n v="0.49"/>
  </r>
  <r>
    <n v="1760076"/>
    <x v="4765"/>
    <s v="Philadelphia"/>
    <x v="43"/>
    <x v="7"/>
    <x v="245"/>
    <x v="5"/>
    <n v="64"/>
    <s v="Washington DC"/>
    <s v="United States"/>
    <n v="1"/>
    <n v="6.2"/>
    <n v="10.52"/>
    <n v="6.2"/>
    <n v="10.52"/>
    <n v="4.3199999999999994"/>
    <n v="0.41"/>
  </r>
  <r>
    <n v="1865399"/>
    <x v="2181"/>
    <s v="Oswego"/>
    <x v="39"/>
    <x v="7"/>
    <x v="246"/>
    <x v="3"/>
    <n v="0"/>
    <s v="Online"/>
    <s v="Online"/>
    <n v="7"/>
    <n v="5.4"/>
    <n v="10.52"/>
    <n v="37.799999999999997"/>
    <n v="73.64"/>
    <n v="35.840000000000003"/>
    <n v="0.49"/>
  </r>
  <r>
    <n v="1951334"/>
    <x v="915"/>
    <s v="Herndon"/>
    <x v="51"/>
    <x v="7"/>
    <x v="246"/>
    <x v="3"/>
    <n v="55"/>
    <s v="Nevada"/>
    <s v="United States"/>
    <n v="2"/>
    <n v="5.4"/>
    <n v="10.52"/>
    <n v="10.8"/>
    <n v="21.04"/>
    <n v="10.24"/>
    <n v="0.49"/>
  </r>
  <r>
    <n v="1982994"/>
    <x v="4766"/>
    <s v="Nashville"/>
    <x v="57"/>
    <x v="7"/>
    <x v="246"/>
    <x v="3"/>
    <n v="61"/>
    <s v="South Carolina"/>
    <s v="United States"/>
    <n v="4"/>
    <n v="5.4"/>
    <n v="10.52"/>
    <n v="21.6"/>
    <n v="42.08"/>
    <n v="20.48"/>
    <n v="0.49"/>
  </r>
  <r>
    <n v="2073064"/>
    <x v="4767"/>
    <s v="Collinsville"/>
    <x v="45"/>
    <x v="7"/>
    <x v="245"/>
    <x v="5"/>
    <n v="0"/>
    <s v="Online"/>
    <s v="Online"/>
    <n v="1"/>
    <n v="6.2"/>
    <n v="10.52"/>
    <n v="6.2"/>
    <n v="10.52"/>
    <n v="4.3199999999999994"/>
    <n v="0.41"/>
  </r>
  <r>
    <n v="2099383"/>
    <x v="4768"/>
    <s v="Indianapolis"/>
    <x v="122"/>
    <x v="7"/>
    <x v="246"/>
    <x v="3"/>
    <n v="64"/>
    <s v="Washington DC"/>
    <s v="United States"/>
    <n v="5"/>
    <n v="5.4"/>
    <n v="10.52"/>
    <n v="27"/>
    <n v="52.599999999999987"/>
    <n v="25.599999999999991"/>
    <n v="0.49"/>
  </r>
  <r>
    <n v="33205"/>
    <x v="3654"/>
    <s v="CRYSTAL BROOK"/>
    <x v="1"/>
    <x v="0"/>
    <x v="247"/>
    <x v="3"/>
    <n v="5"/>
    <s v="Victoria"/>
    <s v="Australia"/>
    <n v="2"/>
    <n v="6.85"/>
    <n v="10.53"/>
    <n v="13.7"/>
    <n v="21.06"/>
    <n v="7.3599999999999994"/>
    <n v="0.35"/>
  </r>
  <r>
    <n v="69707"/>
    <x v="564"/>
    <s v="UMINA BEACH"/>
    <x v="0"/>
    <x v="0"/>
    <x v="248"/>
    <x v="1"/>
    <n v="4"/>
    <s v="Tasmania"/>
    <s v="Australia"/>
    <n v="2"/>
    <n v="6.15"/>
    <n v="10.53"/>
    <n v="12.3"/>
    <n v="21.06"/>
    <n v="8.759999999999998"/>
    <n v="0.42"/>
  </r>
  <r>
    <n v="70912"/>
    <x v="3931"/>
    <s v="SEVILLE"/>
    <x v="2"/>
    <x v="0"/>
    <x v="249"/>
    <x v="5"/>
    <n v="5"/>
    <s v="Victoria"/>
    <s v="Australia"/>
    <n v="3"/>
    <n v="7.03"/>
    <n v="10.53"/>
    <n v="21.09"/>
    <n v="31.59"/>
    <n v="10.5"/>
    <n v="0.33"/>
  </r>
  <r>
    <n v="116524"/>
    <x v="4769"/>
    <s v="THE HILL"/>
    <x v="0"/>
    <x v="0"/>
    <x v="250"/>
    <x v="3"/>
    <n v="6"/>
    <s v="Western Australia"/>
    <s v="Australia"/>
    <n v="1"/>
    <n v="6.84"/>
    <n v="10.53"/>
    <n v="6.84"/>
    <n v="10.53"/>
    <n v="3.69"/>
    <n v="0.35"/>
  </r>
  <r>
    <n v="227281"/>
    <x v="1022"/>
    <s v="Langley"/>
    <x v="6"/>
    <x v="1"/>
    <x v="250"/>
    <x v="3"/>
    <n v="9"/>
    <s v="Northwest Territories"/>
    <s v="Canada"/>
    <n v="5"/>
    <n v="6.84"/>
    <n v="10.53"/>
    <n v="34.200000000000003"/>
    <n v="52.65"/>
    <n v="18.45"/>
    <n v="0.35"/>
  </r>
  <r>
    <n v="227898"/>
    <x v="3365"/>
    <s v="Brock"/>
    <x v="114"/>
    <x v="1"/>
    <x v="248"/>
    <x v="1"/>
    <n v="10"/>
    <s v="Nunavut"/>
    <s v="Canada"/>
    <n v="1"/>
    <n v="6.15"/>
    <n v="10.53"/>
    <n v="6.15"/>
    <n v="10.53"/>
    <n v="4.379999999999999"/>
    <n v="0.42"/>
  </r>
  <r>
    <n v="247966"/>
    <x v="3538"/>
    <s v="Montreal"/>
    <x v="5"/>
    <x v="1"/>
    <x v="247"/>
    <x v="3"/>
    <n v="8"/>
    <s v="Newfoundland and Labrador"/>
    <s v="Canada"/>
    <n v="3"/>
    <n v="6.85"/>
    <n v="10.53"/>
    <n v="20.55"/>
    <n v="31.59"/>
    <n v="11.04"/>
    <n v="0.35"/>
  </r>
  <r>
    <n v="300324"/>
    <x v="1271"/>
    <s v="Calgary"/>
    <x v="4"/>
    <x v="1"/>
    <x v="251"/>
    <x v="3"/>
    <n v="0"/>
    <s v="Online"/>
    <s v="Online"/>
    <n v="1"/>
    <n v="5"/>
    <n v="10.53"/>
    <n v="5"/>
    <n v="10.53"/>
    <n v="5.5299999999999994"/>
    <n v="0.53"/>
  </r>
  <r>
    <n v="303782"/>
    <x v="172"/>
    <s v="Iroquois"/>
    <x v="3"/>
    <x v="1"/>
    <x v="249"/>
    <x v="5"/>
    <n v="10"/>
    <s v="Nunavut"/>
    <s v="Canada"/>
    <n v="3"/>
    <n v="7.03"/>
    <n v="10.53"/>
    <n v="21.09"/>
    <n v="31.59"/>
    <n v="10.5"/>
    <n v="0.33"/>
  </r>
  <r>
    <n v="331277"/>
    <x v="3950"/>
    <s v="Calgary"/>
    <x v="4"/>
    <x v="1"/>
    <x v="252"/>
    <x v="1"/>
    <n v="0"/>
    <s v="Online"/>
    <s v="Online"/>
    <n v="7"/>
    <n v="8.32"/>
    <n v="10.53"/>
    <n v="58.24"/>
    <n v="73.709999999999994"/>
    <n v="15.46999999999999"/>
    <n v="0.21"/>
  </r>
  <r>
    <n v="332332"/>
    <x v="4571"/>
    <s v="White Rock"/>
    <x v="6"/>
    <x v="1"/>
    <x v="250"/>
    <x v="3"/>
    <n v="10"/>
    <s v="Nunavut"/>
    <s v="Canada"/>
    <n v="3"/>
    <n v="6.84"/>
    <n v="10.53"/>
    <n v="20.52"/>
    <n v="31.59"/>
    <n v="11.07"/>
    <n v="0.35"/>
  </r>
  <r>
    <n v="335032"/>
    <x v="4770"/>
    <s v="Huntsville"/>
    <x v="3"/>
    <x v="1"/>
    <x v="251"/>
    <x v="3"/>
    <n v="10"/>
    <s v="Nunavut"/>
    <s v="Canada"/>
    <n v="7"/>
    <n v="5"/>
    <n v="10.53"/>
    <n v="35"/>
    <n v="73.709999999999994"/>
    <n v="38.709999999999987"/>
    <n v="0.53"/>
  </r>
  <r>
    <n v="354096"/>
    <x v="4771"/>
    <s v="Calgary"/>
    <x v="4"/>
    <x v="1"/>
    <x v="251"/>
    <x v="3"/>
    <n v="0"/>
    <s v="Online"/>
    <s v="Online"/>
    <n v="1"/>
    <n v="5"/>
    <n v="10.53"/>
    <n v="5"/>
    <n v="10.53"/>
    <n v="5.5299999999999994"/>
    <n v="0.53"/>
  </r>
  <r>
    <n v="367004"/>
    <x v="4772"/>
    <s v="Toronto"/>
    <x v="3"/>
    <x v="1"/>
    <x v="248"/>
    <x v="1"/>
    <n v="9"/>
    <s v="Northwest Territories"/>
    <s v="Canada"/>
    <n v="1"/>
    <n v="6.15"/>
    <n v="10.53"/>
    <n v="6.15"/>
    <n v="10.53"/>
    <n v="4.379999999999999"/>
    <n v="0.42"/>
  </r>
  <r>
    <n v="444654"/>
    <x v="4773"/>
    <s v="Nürnberg"/>
    <x v="8"/>
    <x v="2"/>
    <x v="252"/>
    <x v="1"/>
    <n v="24"/>
    <s v="Hessen"/>
    <s v="Germany"/>
    <n v="1"/>
    <n v="8.32"/>
    <n v="10.53"/>
    <n v="8.32"/>
    <n v="10.53"/>
    <n v="2.2099999999999991"/>
    <n v="0.21"/>
  </r>
  <r>
    <n v="448802"/>
    <x v="4078"/>
    <s v="Niederschlettenbach"/>
    <x v="9"/>
    <x v="2"/>
    <x v="250"/>
    <x v="3"/>
    <n v="0"/>
    <s v="Online"/>
    <s v="Online"/>
    <n v="2"/>
    <n v="6.84"/>
    <n v="10.53"/>
    <n v="13.68"/>
    <n v="21.06"/>
    <n v="7.379999999999999"/>
    <n v="0.35"/>
  </r>
  <r>
    <n v="466309"/>
    <x v="1789"/>
    <s v="Nonnweiler"/>
    <x v="85"/>
    <x v="2"/>
    <x v="251"/>
    <x v="3"/>
    <n v="22"/>
    <s v="Freistaat Thüringen"/>
    <s v="Germany"/>
    <n v="1"/>
    <n v="5"/>
    <n v="10.53"/>
    <n v="5"/>
    <n v="10.53"/>
    <n v="5.5299999999999994"/>
    <n v="0.53"/>
  </r>
  <r>
    <n v="551501"/>
    <x v="3799"/>
    <s v="Hamburg Sasel"/>
    <x v="82"/>
    <x v="2"/>
    <x v="249"/>
    <x v="5"/>
    <n v="23"/>
    <s v="Hamburg"/>
    <s v="Germany"/>
    <n v="6"/>
    <n v="7.03"/>
    <n v="10.53"/>
    <n v="42.18"/>
    <n v="63.179999999999993"/>
    <n v="20.999999999999989"/>
    <n v="0.33"/>
  </r>
  <r>
    <n v="561796"/>
    <x v="3547"/>
    <s v="Isterberg"/>
    <x v="11"/>
    <x v="2"/>
    <x v="249"/>
    <x v="5"/>
    <n v="23"/>
    <s v="Hamburg"/>
    <s v="Germany"/>
    <n v="6"/>
    <n v="7.03"/>
    <n v="10.53"/>
    <n v="42.18"/>
    <n v="63.179999999999993"/>
    <n v="20.999999999999989"/>
    <n v="0.33"/>
  </r>
  <r>
    <n v="596106"/>
    <x v="4774"/>
    <s v="Dresden"/>
    <x v="84"/>
    <x v="2"/>
    <x v="248"/>
    <x v="1"/>
    <n v="24"/>
    <s v="Hessen"/>
    <s v="Germany"/>
    <n v="2"/>
    <n v="6.15"/>
    <n v="10.53"/>
    <n v="12.3"/>
    <n v="21.06"/>
    <n v="8.759999999999998"/>
    <n v="0.42"/>
  </r>
  <r>
    <n v="631631"/>
    <x v="4775"/>
    <s v="ANGLET"/>
    <x v="348"/>
    <x v="3"/>
    <x v="252"/>
    <x v="1"/>
    <n v="18"/>
    <s v="Mayotte"/>
    <s v="France"/>
    <n v="7"/>
    <n v="8.32"/>
    <n v="10.53"/>
    <n v="58.24"/>
    <n v="73.709999999999994"/>
    <n v="15.46999999999999"/>
    <n v="0.21"/>
  </r>
  <r>
    <n v="693870"/>
    <x v="3808"/>
    <s v="BOULOGNE-SUR-MER"/>
    <x v="110"/>
    <x v="3"/>
    <x v="247"/>
    <x v="3"/>
    <n v="12"/>
    <s v="Basse-Normandie"/>
    <s v="France"/>
    <n v="2"/>
    <n v="6.85"/>
    <n v="10.53"/>
    <n v="13.7"/>
    <n v="21.06"/>
    <n v="7.3599999999999994"/>
    <n v="0.35"/>
  </r>
  <r>
    <n v="713185"/>
    <x v="4102"/>
    <s v="Isera"/>
    <x v="91"/>
    <x v="4"/>
    <x v="252"/>
    <x v="1"/>
    <n v="0"/>
    <s v="Online"/>
    <s v="Online"/>
    <n v="2"/>
    <n v="8.32"/>
    <n v="10.53"/>
    <n v="16.64"/>
    <n v="21.06"/>
    <n v="4.4199999999999982"/>
    <n v="0.21"/>
  </r>
  <r>
    <n v="754542"/>
    <x v="662"/>
    <s v="Vaglia"/>
    <x v="142"/>
    <x v="4"/>
    <x v="252"/>
    <x v="1"/>
    <n v="30"/>
    <s v="Pesaro"/>
    <s v="Italy"/>
    <n v="6"/>
    <n v="8.32"/>
    <n v="10.53"/>
    <n v="49.92"/>
    <n v="63.179999999999993"/>
    <n v="13.259999999999989"/>
    <n v="0.21"/>
  </r>
  <r>
    <n v="761433"/>
    <x v="1056"/>
    <s v="Osasio"/>
    <x v="205"/>
    <x v="4"/>
    <x v="252"/>
    <x v="1"/>
    <n v="30"/>
    <s v="Pesaro"/>
    <s v="Italy"/>
    <n v="1"/>
    <n v="8.32"/>
    <n v="10.53"/>
    <n v="8.32"/>
    <n v="10.53"/>
    <n v="2.2099999999999991"/>
    <n v="0.21"/>
  </r>
  <r>
    <n v="792588"/>
    <x v="2772"/>
    <s v="Accaria"/>
    <x v="335"/>
    <x v="4"/>
    <x v="251"/>
    <x v="3"/>
    <n v="29"/>
    <s v="Enna"/>
    <s v="Italy"/>
    <n v="5"/>
    <n v="5"/>
    <n v="10.53"/>
    <n v="25"/>
    <n v="52.65"/>
    <n v="27.65"/>
    <n v="0.53"/>
  </r>
  <r>
    <n v="805914"/>
    <x v="668"/>
    <s v="Nijverdal"/>
    <x v="70"/>
    <x v="5"/>
    <x v="247"/>
    <x v="3"/>
    <n v="33"/>
    <s v="Friesland"/>
    <s v="Netherlands"/>
    <n v="6"/>
    <n v="6.85"/>
    <n v="10.53"/>
    <n v="41.099999999999987"/>
    <n v="63.179999999999993"/>
    <n v="22.08"/>
    <n v="0.35"/>
  </r>
  <r>
    <n v="835552"/>
    <x v="1688"/>
    <s v="Eindhoven"/>
    <x v="19"/>
    <x v="5"/>
    <x v="252"/>
    <x v="1"/>
    <n v="33"/>
    <s v="Friesland"/>
    <s v="Netherlands"/>
    <n v="1"/>
    <n v="8.32"/>
    <n v="10.53"/>
    <n v="8.32"/>
    <n v="10.53"/>
    <n v="2.2099999999999991"/>
    <n v="0.21"/>
  </r>
  <r>
    <n v="962575"/>
    <x v="4776"/>
    <s v="FORDSTREET"/>
    <x v="29"/>
    <x v="6"/>
    <x v="251"/>
    <x v="3"/>
    <n v="36"/>
    <s v="Armagh"/>
    <s v="United Kingdom"/>
    <n v="1"/>
    <n v="5"/>
    <n v="10.53"/>
    <n v="5"/>
    <n v="10.53"/>
    <n v="5.5299999999999994"/>
    <n v="0.53"/>
  </r>
  <r>
    <n v="1027565"/>
    <x v="3249"/>
    <s v="WALTHAM ST LAWRENCE"/>
    <x v="351"/>
    <x v="6"/>
    <x v="249"/>
    <x v="5"/>
    <n v="38"/>
    <s v="Belfast"/>
    <s v="United Kingdom"/>
    <n v="2"/>
    <n v="7.03"/>
    <n v="10.53"/>
    <n v="14.06"/>
    <n v="21.06"/>
    <n v="6.9999999999999982"/>
    <n v="0.33"/>
  </r>
  <r>
    <n v="1135020"/>
    <x v="4777"/>
    <s v="HOSE"/>
    <x v="111"/>
    <x v="6"/>
    <x v="247"/>
    <x v="3"/>
    <n v="40"/>
    <s v="Dungannon and South Tyrone"/>
    <s v="United Kingdom"/>
    <n v="4"/>
    <n v="6.85"/>
    <n v="10.53"/>
    <n v="27.4"/>
    <n v="42.12"/>
    <n v="14.72"/>
    <n v="0.35"/>
  </r>
  <r>
    <n v="1138144"/>
    <x v="4778"/>
    <s v="NESTON"/>
    <x v="267"/>
    <x v="6"/>
    <x v="252"/>
    <x v="1"/>
    <n v="42"/>
    <s v="North Down"/>
    <s v="United Kingdom"/>
    <n v="1"/>
    <n v="8.32"/>
    <n v="10.53"/>
    <n v="8.32"/>
    <n v="10.53"/>
    <n v="2.2099999999999991"/>
    <n v="0.21"/>
  </r>
  <r>
    <n v="1143292"/>
    <x v="4779"/>
    <s v="BEYTON GREEN"/>
    <x v="354"/>
    <x v="6"/>
    <x v="247"/>
    <x v="3"/>
    <n v="39"/>
    <s v="Blaenau Gwent"/>
    <s v="United Kingdom"/>
    <n v="4"/>
    <n v="6.85"/>
    <n v="10.53"/>
    <n v="27.4"/>
    <n v="42.12"/>
    <n v="14.72"/>
    <n v="0.35"/>
  </r>
  <r>
    <n v="1149206"/>
    <x v="2623"/>
    <s v="NORTON HAWKFIELD"/>
    <x v="255"/>
    <x v="6"/>
    <x v="247"/>
    <x v="3"/>
    <n v="40"/>
    <s v="Dungannon and South Tyrone"/>
    <s v="United Kingdom"/>
    <n v="2"/>
    <n v="6.85"/>
    <n v="10.53"/>
    <n v="13.7"/>
    <n v="21.06"/>
    <n v="7.3599999999999994"/>
    <n v="0.35"/>
  </r>
  <r>
    <n v="1230071"/>
    <x v="506"/>
    <s v="Shelton"/>
    <x v="58"/>
    <x v="7"/>
    <x v="252"/>
    <x v="1"/>
    <n v="0"/>
    <s v="Online"/>
    <s v="Online"/>
    <n v="5"/>
    <n v="8.32"/>
    <n v="10.53"/>
    <n v="41.6"/>
    <n v="52.65"/>
    <n v="11.05"/>
    <n v="0.21"/>
  </r>
  <r>
    <n v="1264875"/>
    <x v="3122"/>
    <s v="Buffalo"/>
    <x v="52"/>
    <x v="7"/>
    <x v="252"/>
    <x v="1"/>
    <n v="47"/>
    <s v="Hawaii"/>
    <s v="United States"/>
    <n v="1"/>
    <n v="8.32"/>
    <n v="10.53"/>
    <n v="8.32"/>
    <n v="10.53"/>
    <n v="2.2099999999999991"/>
    <n v="0.21"/>
  </r>
  <r>
    <n v="1271984"/>
    <x v="4780"/>
    <s v="Houston"/>
    <x v="33"/>
    <x v="7"/>
    <x v="248"/>
    <x v="1"/>
    <n v="51"/>
    <s v="Maine"/>
    <s v="United States"/>
    <n v="8"/>
    <n v="6.15"/>
    <n v="10.53"/>
    <n v="49.2"/>
    <n v="84.24"/>
    <n v="35.039999999999992"/>
    <n v="0.42"/>
  </r>
  <r>
    <n v="1276836"/>
    <x v="4781"/>
    <s v="Savannah"/>
    <x v="47"/>
    <x v="7"/>
    <x v="247"/>
    <x v="3"/>
    <n v="44"/>
    <s v="Arkansas"/>
    <s v="United States"/>
    <n v="2"/>
    <n v="6.85"/>
    <n v="10.53"/>
    <n v="13.7"/>
    <n v="21.06"/>
    <n v="7.3599999999999994"/>
    <n v="0.35"/>
  </r>
  <r>
    <n v="1278242"/>
    <x v="4782"/>
    <s v="Penns Neck"/>
    <x v="59"/>
    <x v="7"/>
    <x v="251"/>
    <x v="3"/>
    <n v="0"/>
    <s v="Online"/>
    <s v="Online"/>
    <n v="7"/>
    <n v="5"/>
    <n v="10.53"/>
    <n v="35"/>
    <n v="73.709999999999994"/>
    <n v="38.709999999999987"/>
    <n v="0.53"/>
  </r>
  <r>
    <n v="1279307"/>
    <x v="4783"/>
    <s v="Hartford"/>
    <x v="80"/>
    <x v="7"/>
    <x v="252"/>
    <x v="1"/>
    <n v="45"/>
    <s v="Connecticut"/>
    <s v="United States"/>
    <n v="2"/>
    <n v="8.32"/>
    <n v="10.53"/>
    <n v="16.64"/>
    <n v="21.06"/>
    <n v="4.4199999999999982"/>
    <n v="0.21"/>
  </r>
  <r>
    <n v="1289001"/>
    <x v="357"/>
    <s v="Fredericksburg"/>
    <x v="51"/>
    <x v="7"/>
    <x v="249"/>
    <x v="5"/>
    <n v="45"/>
    <s v="Connecticut"/>
    <s v="United States"/>
    <n v="6"/>
    <n v="7.03"/>
    <n v="10.53"/>
    <n v="42.18"/>
    <n v="63.179999999999993"/>
    <n v="20.999999999999989"/>
    <n v="0.33"/>
  </r>
  <r>
    <n v="1357408"/>
    <x v="2100"/>
    <s v="Clanton"/>
    <x v="36"/>
    <x v="7"/>
    <x v="250"/>
    <x v="3"/>
    <n v="0"/>
    <s v="Online"/>
    <s v="Online"/>
    <n v="2"/>
    <n v="6.84"/>
    <n v="10.53"/>
    <n v="13.68"/>
    <n v="21.06"/>
    <n v="7.379999999999999"/>
    <n v="0.35"/>
  </r>
  <r>
    <n v="1367180"/>
    <x v="766"/>
    <s v="Plano"/>
    <x v="33"/>
    <x v="7"/>
    <x v="252"/>
    <x v="1"/>
    <n v="57"/>
    <s v="New Mexico"/>
    <s v="United States"/>
    <n v="3"/>
    <n v="8.32"/>
    <n v="10.53"/>
    <n v="24.96"/>
    <n v="31.59"/>
    <n v="6.6299999999999946"/>
    <n v="0.21"/>
  </r>
  <r>
    <n v="1380600"/>
    <x v="3455"/>
    <s v="Florence"/>
    <x v="36"/>
    <x v="7"/>
    <x v="250"/>
    <x v="3"/>
    <n v="55"/>
    <s v="Nevada"/>
    <s v="United States"/>
    <n v="3"/>
    <n v="6.84"/>
    <n v="10.53"/>
    <n v="20.52"/>
    <n v="31.59"/>
    <n v="11.07"/>
    <n v="0.35"/>
  </r>
  <r>
    <n v="1381579"/>
    <x v="4784"/>
    <s v="Nashville"/>
    <x v="57"/>
    <x v="7"/>
    <x v="252"/>
    <x v="1"/>
    <n v="50"/>
    <s v="Kansas"/>
    <s v="United States"/>
    <n v="8"/>
    <n v="8.32"/>
    <n v="10.53"/>
    <n v="66.56"/>
    <n v="84.24"/>
    <n v="17.679999999999989"/>
    <n v="0.21"/>
  </r>
  <r>
    <n v="1406079"/>
    <x v="1583"/>
    <s v="Frankenmuth"/>
    <x v="54"/>
    <x v="7"/>
    <x v="252"/>
    <x v="1"/>
    <n v="0"/>
    <s v="Online"/>
    <s v="Online"/>
    <n v="1"/>
    <n v="8.32"/>
    <n v="10.53"/>
    <n v="8.32"/>
    <n v="10.53"/>
    <n v="2.2099999999999991"/>
    <n v="0.21"/>
  </r>
  <r>
    <n v="1458301"/>
    <x v="4785"/>
    <s v="Nashville"/>
    <x v="57"/>
    <x v="7"/>
    <x v="250"/>
    <x v="3"/>
    <n v="48"/>
    <s v="Idaho"/>
    <s v="United States"/>
    <n v="6"/>
    <n v="6.84"/>
    <n v="10.53"/>
    <n v="41.04"/>
    <n v="63.179999999999993"/>
    <n v="22.13999999999999"/>
    <n v="0.35"/>
  </r>
  <r>
    <n v="1477953"/>
    <x v="4156"/>
    <s v="Bellevue"/>
    <x v="58"/>
    <x v="7"/>
    <x v="247"/>
    <x v="3"/>
    <n v="45"/>
    <s v="Connecticut"/>
    <s v="United States"/>
    <n v="3"/>
    <n v="6.85"/>
    <n v="10.53"/>
    <n v="20.55"/>
    <n v="31.59"/>
    <n v="11.04"/>
    <n v="0.35"/>
  </r>
  <r>
    <n v="1478481"/>
    <x v="4786"/>
    <s v="Columbus"/>
    <x v="56"/>
    <x v="7"/>
    <x v="247"/>
    <x v="3"/>
    <n v="0"/>
    <s v="Online"/>
    <s v="Online"/>
    <n v="3"/>
    <n v="6.85"/>
    <n v="10.53"/>
    <n v="20.55"/>
    <n v="31.59"/>
    <n v="11.04"/>
    <n v="0.35"/>
  </r>
  <r>
    <n v="1480890"/>
    <x v="4787"/>
    <s v="Clarkfield"/>
    <x v="35"/>
    <x v="7"/>
    <x v="248"/>
    <x v="1"/>
    <n v="65"/>
    <s v="West Virginia"/>
    <s v="United States"/>
    <n v="1"/>
    <n v="6.15"/>
    <n v="10.53"/>
    <n v="6.15"/>
    <n v="10.53"/>
    <n v="4.379999999999999"/>
    <n v="0.42"/>
  </r>
  <r>
    <n v="1484183"/>
    <x v="4788"/>
    <s v="Decatur"/>
    <x v="47"/>
    <x v="7"/>
    <x v="248"/>
    <x v="1"/>
    <n v="0"/>
    <s v="Online"/>
    <s v="Online"/>
    <n v="6"/>
    <n v="6.15"/>
    <n v="10.53"/>
    <n v="36.900000000000013"/>
    <n v="63.179999999999993"/>
    <n v="26.27999999999999"/>
    <n v="0.42"/>
  </r>
  <r>
    <n v="1484183"/>
    <x v="4788"/>
    <s v="Decatur"/>
    <x v="47"/>
    <x v="7"/>
    <x v="249"/>
    <x v="5"/>
    <n v="49"/>
    <s v="Iowa"/>
    <s v="United States"/>
    <n v="1"/>
    <n v="7.03"/>
    <n v="10.53"/>
    <n v="7.03"/>
    <n v="10.53"/>
    <n v="3.4999999999999991"/>
    <n v="0.33"/>
  </r>
  <r>
    <n v="1544722"/>
    <x v="4789"/>
    <s v="Chicago"/>
    <x v="45"/>
    <x v="7"/>
    <x v="247"/>
    <x v="3"/>
    <n v="51"/>
    <s v="Maine"/>
    <s v="United States"/>
    <n v="1"/>
    <n v="6.85"/>
    <n v="10.53"/>
    <n v="6.85"/>
    <n v="10.53"/>
    <n v="3.68"/>
    <n v="0.35"/>
  </r>
  <r>
    <n v="1545927"/>
    <x v="2267"/>
    <s v="Altoona"/>
    <x v="43"/>
    <x v="7"/>
    <x v="247"/>
    <x v="3"/>
    <n v="56"/>
    <s v="New Hampshire"/>
    <s v="United States"/>
    <n v="1"/>
    <n v="6.85"/>
    <n v="10.53"/>
    <n v="6.85"/>
    <n v="10.53"/>
    <n v="3.68"/>
    <n v="0.35"/>
  </r>
  <r>
    <n v="1546540"/>
    <x v="4746"/>
    <s v="El Paso"/>
    <x v="45"/>
    <x v="7"/>
    <x v="250"/>
    <x v="3"/>
    <n v="65"/>
    <s v="West Virginia"/>
    <s v="United States"/>
    <n v="8"/>
    <n v="6.84"/>
    <n v="10.53"/>
    <n v="54.72"/>
    <n v="84.24"/>
    <n v="29.52"/>
    <n v="0.35"/>
  </r>
  <r>
    <n v="1553271"/>
    <x v="4790"/>
    <s v="Hartford City"/>
    <x v="122"/>
    <x v="7"/>
    <x v="248"/>
    <x v="1"/>
    <n v="59"/>
    <s v="Oregon"/>
    <s v="United States"/>
    <n v="10"/>
    <n v="6.15"/>
    <n v="10.53"/>
    <n v="61.5"/>
    <n v="105.3"/>
    <n v="43.8"/>
    <n v="0.42"/>
  </r>
  <r>
    <n v="1561764"/>
    <x v="525"/>
    <s v="Stephenville"/>
    <x v="33"/>
    <x v="7"/>
    <x v="252"/>
    <x v="1"/>
    <n v="53"/>
    <s v="Montana"/>
    <s v="United States"/>
    <n v="3"/>
    <n v="8.32"/>
    <n v="10.53"/>
    <n v="24.96"/>
    <n v="31.59"/>
    <n v="6.6299999999999946"/>
    <n v="0.21"/>
  </r>
  <r>
    <n v="1575801"/>
    <x v="3563"/>
    <s v="New Stanton"/>
    <x v="43"/>
    <x v="7"/>
    <x v="252"/>
    <x v="1"/>
    <n v="0"/>
    <s v="Online"/>
    <s v="Online"/>
    <n v="3"/>
    <n v="8.32"/>
    <n v="10.53"/>
    <n v="24.96"/>
    <n v="31.59"/>
    <n v="6.6299999999999946"/>
    <n v="0.21"/>
  </r>
  <r>
    <n v="1577659"/>
    <x v="263"/>
    <s v="Northbrook"/>
    <x v="45"/>
    <x v="7"/>
    <x v="248"/>
    <x v="1"/>
    <n v="0"/>
    <s v="Online"/>
    <s v="Online"/>
    <n v="1"/>
    <n v="6.15"/>
    <n v="10.53"/>
    <n v="6.15"/>
    <n v="10.53"/>
    <n v="4.379999999999999"/>
    <n v="0.42"/>
  </r>
  <r>
    <n v="1577700"/>
    <x v="4791"/>
    <s v="Westerville"/>
    <x v="56"/>
    <x v="7"/>
    <x v="250"/>
    <x v="3"/>
    <n v="61"/>
    <s v="South Carolina"/>
    <s v="United States"/>
    <n v="10"/>
    <n v="6.84"/>
    <n v="10.53"/>
    <n v="68.400000000000006"/>
    <n v="105.3"/>
    <n v="36.899999999999991"/>
    <n v="0.35"/>
  </r>
  <r>
    <n v="1579183"/>
    <x v="4393"/>
    <s v="Atlanta"/>
    <x v="47"/>
    <x v="7"/>
    <x v="252"/>
    <x v="1"/>
    <n v="49"/>
    <s v="Iowa"/>
    <s v="United States"/>
    <n v="1"/>
    <n v="8.32"/>
    <n v="10.53"/>
    <n v="8.32"/>
    <n v="10.53"/>
    <n v="2.2099999999999991"/>
    <n v="0.21"/>
  </r>
  <r>
    <n v="1582684"/>
    <x v="1378"/>
    <s v="Williamsport"/>
    <x v="43"/>
    <x v="7"/>
    <x v="247"/>
    <x v="3"/>
    <n v="59"/>
    <s v="Oregon"/>
    <s v="United States"/>
    <n v="2"/>
    <n v="6.85"/>
    <n v="10.53"/>
    <n v="13.7"/>
    <n v="21.06"/>
    <n v="7.3599999999999994"/>
    <n v="0.35"/>
  </r>
  <r>
    <n v="1585149"/>
    <x v="1731"/>
    <s v="Grand Rapids"/>
    <x v="54"/>
    <x v="7"/>
    <x v="247"/>
    <x v="3"/>
    <n v="53"/>
    <s v="Montana"/>
    <s v="United States"/>
    <n v="1"/>
    <n v="6.85"/>
    <n v="10.53"/>
    <n v="6.85"/>
    <n v="10.53"/>
    <n v="3.68"/>
    <n v="0.35"/>
  </r>
  <r>
    <n v="1603158"/>
    <x v="3633"/>
    <s v="Marlboro"/>
    <x v="40"/>
    <x v="7"/>
    <x v="249"/>
    <x v="5"/>
    <n v="66"/>
    <s v="Wyoming"/>
    <s v="United States"/>
    <n v="1"/>
    <n v="7.03"/>
    <n v="10.53"/>
    <n v="7.03"/>
    <n v="10.53"/>
    <n v="3.4999999999999991"/>
    <n v="0.33"/>
  </r>
  <r>
    <n v="1612511"/>
    <x v="4792"/>
    <s v="Schenectady"/>
    <x v="52"/>
    <x v="7"/>
    <x v="252"/>
    <x v="1"/>
    <n v="50"/>
    <s v="Kansas"/>
    <s v="United States"/>
    <n v="2"/>
    <n v="8.32"/>
    <n v="10.53"/>
    <n v="16.64"/>
    <n v="21.06"/>
    <n v="4.4199999999999982"/>
    <n v="0.21"/>
  </r>
  <r>
    <n v="1639605"/>
    <x v="1881"/>
    <s v="Frisco"/>
    <x v="33"/>
    <x v="7"/>
    <x v="248"/>
    <x v="1"/>
    <n v="44"/>
    <s v="Arkansas"/>
    <s v="United States"/>
    <n v="2"/>
    <n v="6.15"/>
    <n v="10.53"/>
    <n v="12.3"/>
    <n v="21.06"/>
    <n v="8.759999999999998"/>
    <n v="0.42"/>
  </r>
  <r>
    <n v="1654802"/>
    <x v="4793"/>
    <s v="Wooster"/>
    <x v="56"/>
    <x v="7"/>
    <x v="249"/>
    <x v="5"/>
    <n v="54"/>
    <s v="Nebraska"/>
    <s v="United States"/>
    <n v="4"/>
    <n v="7.03"/>
    <n v="10.53"/>
    <n v="28.12"/>
    <n v="42.12"/>
    <n v="14"/>
    <n v="0.33"/>
  </r>
  <r>
    <n v="1661596"/>
    <x v="4794"/>
    <s v="Philadelphia"/>
    <x v="43"/>
    <x v="7"/>
    <x v="252"/>
    <x v="1"/>
    <n v="0"/>
    <s v="Online"/>
    <s v="Online"/>
    <n v="2"/>
    <n v="8.32"/>
    <n v="10.53"/>
    <n v="16.64"/>
    <n v="21.06"/>
    <n v="4.4199999999999982"/>
    <n v="0.21"/>
  </r>
  <r>
    <n v="1662334"/>
    <x v="4795"/>
    <s v="Knoxville"/>
    <x v="57"/>
    <x v="7"/>
    <x v="248"/>
    <x v="1"/>
    <n v="65"/>
    <s v="West Virginia"/>
    <s v="United States"/>
    <n v="1"/>
    <n v="6.15"/>
    <n v="10.53"/>
    <n v="6.15"/>
    <n v="10.53"/>
    <n v="4.379999999999999"/>
    <n v="0.42"/>
  </r>
  <r>
    <n v="1662788"/>
    <x v="4796"/>
    <s v="San Antonio"/>
    <x v="33"/>
    <x v="7"/>
    <x v="251"/>
    <x v="3"/>
    <n v="64"/>
    <s v="Washington DC"/>
    <s v="United States"/>
    <n v="7"/>
    <n v="5"/>
    <n v="10.53"/>
    <n v="35"/>
    <n v="73.709999999999994"/>
    <n v="38.709999999999987"/>
    <n v="0.53"/>
  </r>
  <r>
    <n v="1669971"/>
    <x v="4797"/>
    <s v="Branchburg"/>
    <x v="59"/>
    <x v="7"/>
    <x v="250"/>
    <x v="3"/>
    <n v="61"/>
    <s v="South Carolina"/>
    <s v="United States"/>
    <n v="10"/>
    <n v="6.84"/>
    <n v="10.53"/>
    <n v="68.400000000000006"/>
    <n v="105.3"/>
    <n v="36.899999999999991"/>
    <n v="0.35"/>
  </r>
  <r>
    <n v="1681099"/>
    <x v="4798"/>
    <s v="Shreveport"/>
    <x v="34"/>
    <x v="7"/>
    <x v="248"/>
    <x v="1"/>
    <n v="51"/>
    <s v="Maine"/>
    <s v="United States"/>
    <n v="3"/>
    <n v="6.15"/>
    <n v="10.53"/>
    <n v="18.45"/>
    <n v="31.59"/>
    <n v="13.13999999999999"/>
    <n v="0.42"/>
  </r>
  <r>
    <n v="1682386"/>
    <x v="3567"/>
    <s v="Antioch"/>
    <x v="78"/>
    <x v="7"/>
    <x v="248"/>
    <x v="1"/>
    <n v="45"/>
    <s v="Connecticut"/>
    <s v="United States"/>
    <n v="4"/>
    <n v="6.15"/>
    <n v="10.53"/>
    <n v="24.6"/>
    <n v="42.12"/>
    <n v="17.52"/>
    <n v="0.42"/>
  </r>
  <r>
    <n v="1733137"/>
    <x v="4799"/>
    <s v="Larkspur"/>
    <x v="78"/>
    <x v="7"/>
    <x v="252"/>
    <x v="1"/>
    <n v="50"/>
    <s v="Kansas"/>
    <s v="United States"/>
    <n v="3"/>
    <n v="8.32"/>
    <n v="10.53"/>
    <n v="24.96"/>
    <n v="31.59"/>
    <n v="6.6299999999999946"/>
    <n v="0.21"/>
  </r>
  <r>
    <n v="1822685"/>
    <x v="2290"/>
    <s v="East Orange"/>
    <x v="59"/>
    <x v="7"/>
    <x v="247"/>
    <x v="3"/>
    <n v="43"/>
    <s v="Alaska"/>
    <s v="United States"/>
    <n v="5"/>
    <n v="6.85"/>
    <n v="10.53"/>
    <n v="34.25"/>
    <n v="52.65"/>
    <n v="18.399999999999999"/>
    <n v="0.35"/>
  </r>
  <r>
    <n v="1833615"/>
    <x v="4800"/>
    <s v="Wheeling"/>
    <x v="192"/>
    <x v="7"/>
    <x v="252"/>
    <x v="1"/>
    <n v="65"/>
    <s v="West Virginia"/>
    <s v="United States"/>
    <n v="5"/>
    <n v="8.32"/>
    <n v="10.53"/>
    <n v="41.6"/>
    <n v="52.65"/>
    <n v="11.05"/>
    <n v="0.21"/>
  </r>
  <r>
    <n v="1834856"/>
    <x v="4801"/>
    <s v="Toledo"/>
    <x v="56"/>
    <x v="7"/>
    <x v="248"/>
    <x v="1"/>
    <n v="43"/>
    <s v="Alaska"/>
    <s v="United States"/>
    <n v="9"/>
    <n v="6.15"/>
    <n v="10.53"/>
    <n v="55.35"/>
    <n v="94.77"/>
    <n v="39.419999999999987"/>
    <n v="0.42"/>
  </r>
  <r>
    <n v="1840032"/>
    <x v="4802"/>
    <s v="Munich"/>
    <x v="243"/>
    <x v="7"/>
    <x v="251"/>
    <x v="3"/>
    <n v="0"/>
    <s v="Online"/>
    <s v="Online"/>
    <n v="10"/>
    <n v="5"/>
    <n v="10.53"/>
    <n v="50"/>
    <n v="105.3"/>
    <n v="55.3"/>
    <n v="0.53"/>
  </r>
  <r>
    <n v="1840147"/>
    <x v="4803"/>
    <s v="Chicago"/>
    <x v="45"/>
    <x v="7"/>
    <x v="251"/>
    <x v="3"/>
    <n v="66"/>
    <s v="Wyoming"/>
    <s v="United States"/>
    <n v="2"/>
    <n v="5"/>
    <n v="10.53"/>
    <n v="10"/>
    <n v="21.06"/>
    <n v="11.06"/>
    <n v="0.53"/>
  </r>
  <r>
    <n v="1858292"/>
    <x v="4314"/>
    <s v="Houston"/>
    <x v="33"/>
    <x v="7"/>
    <x v="247"/>
    <x v="3"/>
    <n v="55"/>
    <s v="Nevada"/>
    <s v="United States"/>
    <n v="1"/>
    <n v="6.85"/>
    <n v="10.53"/>
    <n v="6.85"/>
    <n v="10.53"/>
    <n v="3.68"/>
    <n v="0.35"/>
  </r>
  <r>
    <n v="1858814"/>
    <x v="890"/>
    <s v="Glenbrook"/>
    <x v="42"/>
    <x v="7"/>
    <x v="249"/>
    <x v="5"/>
    <n v="55"/>
    <s v="Nevada"/>
    <s v="United States"/>
    <n v="3"/>
    <n v="7.03"/>
    <n v="10.53"/>
    <n v="21.09"/>
    <n v="31.59"/>
    <n v="10.5"/>
    <n v="0.33"/>
  </r>
  <r>
    <n v="1886071"/>
    <x v="1150"/>
    <s v="Little Rock"/>
    <x v="50"/>
    <x v="7"/>
    <x v="249"/>
    <x v="5"/>
    <n v="44"/>
    <s v="Arkansas"/>
    <s v="United States"/>
    <n v="5"/>
    <n v="7.03"/>
    <n v="10.53"/>
    <n v="35.15"/>
    <n v="52.65"/>
    <n v="17.5"/>
    <n v="0.33"/>
  </r>
  <r>
    <n v="1910546"/>
    <x v="1630"/>
    <s v="Ontario"/>
    <x v="52"/>
    <x v="7"/>
    <x v="252"/>
    <x v="1"/>
    <n v="61"/>
    <s v="South Carolina"/>
    <s v="United States"/>
    <n v="3"/>
    <n v="8.32"/>
    <n v="10.53"/>
    <n v="24.96"/>
    <n v="31.59"/>
    <n v="6.6299999999999946"/>
    <n v="0.21"/>
  </r>
  <r>
    <n v="1920351"/>
    <x v="4804"/>
    <s v="Garden City"/>
    <x v="52"/>
    <x v="7"/>
    <x v="252"/>
    <x v="1"/>
    <n v="59"/>
    <s v="Oregon"/>
    <s v="United States"/>
    <n v="1"/>
    <n v="8.32"/>
    <n v="10.53"/>
    <n v="8.32"/>
    <n v="10.53"/>
    <n v="2.2099999999999991"/>
    <n v="0.21"/>
  </r>
  <r>
    <n v="1944754"/>
    <x v="4805"/>
    <s v="Pensacola"/>
    <x v="46"/>
    <x v="7"/>
    <x v="252"/>
    <x v="1"/>
    <n v="65"/>
    <s v="West Virginia"/>
    <s v="United States"/>
    <n v="5"/>
    <n v="8.32"/>
    <n v="10.53"/>
    <n v="41.6"/>
    <n v="52.65"/>
    <n v="11.05"/>
    <n v="0.21"/>
  </r>
  <r>
    <n v="1965809"/>
    <x v="3022"/>
    <s v="Huntsville"/>
    <x v="36"/>
    <x v="7"/>
    <x v="252"/>
    <x v="1"/>
    <n v="66"/>
    <s v="Wyoming"/>
    <s v="United States"/>
    <n v="1"/>
    <n v="8.32"/>
    <n v="10.53"/>
    <n v="8.32"/>
    <n v="10.53"/>
    <n v="2.2099999999999991"/>
    <n v="0.21"/>
  </r>
  <r>
    <n v="1971018"/>
    <x v="549"/>
    <s v="Cresson"/>
    <x v="33"/>
    <x v="7"/>
    <x v="252"/>
    <x v="1"/>
    <n v="49"/>
    <s v="Iowa"/>
    <s v="United States"/>
    <n v="2"/>
    <n v="8.32"/>
    <n v="10.53"/>
    <n v="16.64"/>
    <n v="21.06"/>
    <n v="4.4199999999999982"/>
    <n v="0.21"/>
  </r>
  <r>
    <n v="1971558"/>
    <x v="4806"/>
    <s v="Ten Sleep"/>
    <x v="38"/>
    <x v="7"/>
    <x v="248"/>
    <x v="1"/>
    <n v="0"/>
    <s v="Online"/>
    <s v="Online"/>
    <n v="2"/>
    <n v="6.15"/>
    <n v="10.53"/>
    <n v="12.3"/>
    <n v="21.06"/>
    <n v="8.759999999999998"/>
    <n v="0.42"/>
  </r>
  <r>
    <n v="2022662"/>
    <x v="4669"/>
    <s v="Memphis"/>
    <x v="57"/>
    <x v="7"/>
    <x v="248"/>
    <x v="1"/>
    <n v="0"/>
    <s v="Online"/>
    <s v="Online"/>
    <n v="4"/>
    <n v="6.15"/>
    <n v="10.53"/>
    <n v="24.6"/>
    <n v="42.12"/>
    <n v="17.52"/>
    <n v="0.42"/>
  </r>
  <r>
    <n v="29647"/>
    <x v="4807"/>
    <s v="BRENDA"/>
    <x v="0"/>
    <x v="0"/>
    <x v="253"/>
    <x v="5"/>
    <n v="6"/>
    <s v="Western Australia"/>
    <s v="Australia"/>
    <n v="3"/>
    <n v="5.16"/>
    <n v="10.54"/>
    <n v="15.48"/>
    <n v="31.62"/>
    <n v="16.14"/>
    <n v="0.51"/>
  </r>
  <r>
    <n v="48466"/>
    <x v="4808"/>
    <s v="HASTINGS POINT"/>
    <x v="0"/>
    <x v="0"/>
    <x v="254"/>
    <x v="2"/>
    <n v="6"/>
    <s v="Western Australia"/>
    <s v="Australia"/>
    <n v="5"/>
    <n v="9.19"/>
    <n v="10.54"/>
    <n v="45.95"/>
    <n v="52.7"/>
    <n v="6.75"/>
    <n v="0.13"/>
  </r>
  <r>
    <n v="59529"/>
    <x v="4809"/>
    <s v="FOREST GLEN"/>
    <x v="0"/>
    <x v="0"/>
    <x v="255"/>
    <x v="6"/>
    <n v="5"/>
    <s v="Victoria"/>
    <s v="Australia"/>
    <n v="3"/>
    <n v="5.0999999999999996"/>
    <n v="10.54"/>
    <n v="15.3"/>
    <n v="31.62"/>
    <n v="16.32"/>
    <n v="0.52"/>
  </r>
  <r>
    <n v="70453"/>
    <x v="4810"/>
    <s v="BELLATA"/>
    <x v="0"/>
    <x v="0"/>
    <x v="255"/>
    <x v="6"/>
    <n v="4"/>
    <s v="Tasmania"/>
    <s v="Australia"/>
    <n v="1"/>
    <n v="5.0999999999999996"/>
    <n v="10.54"/>
    <n v="5.0999999999999996"/>
    <n v="10.54"/>
    <n v="5.44"/>
    <n v="0.52"/>
  </r>
  <r>
    <n v="86465"/>
    <x v="4811"/>
    <s v="CARNEGIE"/>
    <x v="2"/>
    <x v="0"/>
    <x v="254"/>
    <x v="2"/>
    <n v="0"/>
    <s v="Online"/>
    <s v="Online"/>
    <n v="3"/>
    <n v="9.19"/>
    <n v="10.54"/>
    <n v="27.57"/>
    <n v="31.62"/>
    <n v="4.0499999999999972"/>
    <n v="0.13"/>
  </r>
  <r>
    <n v="115902"/>
    <x v="4566"/>
    <s v="CINNABAR"/>
    <x v="1"/>
    <x v="0"/>
    <x v="255"/>
    <x v="6"/>
    <n v="6"/>
    <s v="Western Australia"/>
    <s v="Australia"/>
    <n v="3"/>
    <n v="5.0999999999999996"/>
    <n v="10.54"/>
    <n v="15.3"/>
    <n v="31.62"/>
    <n v="16.32"/>
    <n v="0.52"/>
  </r>
  <r>
    <n v="117496"/>
    <x v="4812"/>
    <s v="PAPPINBARRA"/>
    <x v="0"/>
    <x v="0"/>
    <x v="256"/>
    <x v="1"/>
    <n v="4"/>
    <s v="Tasmania"/>
    <s v="Australia"/>
    <n v="6"/>
    <n v="9.2899999999999991"/>
    <n v="10.54"/>
    <n v="55.739999999999988"/>
    <n v="63.239999999999988"/>
    <n v="7.5"/>
    <n v="0.12"/>
  </r>
  <r>
    <n v="144080"/>
    <x v="4813"/>
    <s v="AVENELL HEIGHTS"/>
    <x v="1"/>
    <x v="0"/>
    <x v="253"/>
    <x v="5"/>
    <n v="5"/>
    <s v="Victoria"/>
    <s v="Australia"/>
    <n v="3"/>
    <n v="5.16"/>
    <n v="10.54"/>
    <n v="15.48"/>
    <n v="31.62"/>
    <n v="16.14"/>
    <n v="0.51"/>
  </r>
  <r>
    <n v="189113"/>
    <x v="4814"/>
    <s v="HOWQUA"/>
    <x v="2"/>
    <x v="0"/>
    <x v="257"/>
    <x v="1"/>
    <n v="5"/>
    <s v="Victoria"/>
    <s v="Australia"/>
    <n v="3"/>
    <n v="8.94"/>
    <n v="10.54"/>
    <n v="26.82"/>
    <n v="31.62"/>
    <n v="4.7999999999999972"/>
    <n v="0.15"/>
  </r>
  <r>
    <n v="192425"/>
    <x v="4815"/>
    <s v="WIDGELLI"/>
    <x v="0"/>
    <x v="0"/>
    <x v="255"/>
    <x v="6"/>
    <n v="5"/>
    <s v="Victoria"/>
    <s v="Australia"/>
    <n v="3"/>
    <n v="5.0999999999999996"/>
    <n v="10.54"/>
    <n v="15.3"/>
    <n v="31.62"/>
    <n v="16.32"/>
    <n v="0.52"/>
  </r>
  <r>
    <n v="208195"/>
    <x v="4816"/>
    <s v="Edmonton"/>
    <x v="4"/>
    <x v="1"/>
    <x v="255"/>
    <x v="6"/>
    <n v="10"/>
    <s v="Nunavut"/>
    <s v="Canada"/>
    <n v="1"/>
    <n v="5.0999999999999996"/>
    <n v="10.54"/>
    <n v="5.0999999999999996"/>
    <n v="10.54"/>
    <n v="5.44"/>
    <n v="0.52"/>
  </r>
  <r>
    <n v="209990"/>
    <x v="4817"/>
    <s v="Norwich"/>
    <x v="3"/>
    <x v="1"/>
    <x v="256"/>
    <x v="1"/>
    <n v="8"/>
    <s v="Newfoundland and Labrador"/>
    <s v="Canada"/>
    <n v="10"/>
    <n v="9.2899999999999991"/>
    <n v="10.54"/>
    <n v="92.899999999999991"/>
    <n v="105.4"/>
    <n v="12.5"/>
    <n v="0.12"/>
  </r>
  <r>
    <n v="239647"/>
    <x v="4818"/>
    <s v="Pointe Au Baril"/>
    <x v="3"/>
    <x v="1"/>
    <x v="258"/>
    <x v="3"/>
    <n v="8"/>
    <s v="Newfoundland and Labrador"/>
    <s v="Canada"/>
    <n v="2"/>
    <n v="7.71"/>
    <n v="10.54"/>
    <n v="15.42"/>
    <n v="21.08"/>
    <n v="5.6599999999999984"/>
    <n v="0.27"/>
  </r>
  <r>
    <n v="239647"/>
    <x v="4818"/>
    <s v="Pointe Au Baril"/>
    <x v="3"/>
    <x v="1"/>
    <x v="254"/>
    <x v="2"/>
    <n v="8"/>
    <s v="Newfoundland and Labrador"/>
    <s v="Canada"/>
    <n v="3"/>
    <n v="9.19"/>
    <n v="10.54"/>
    <n v="27.57"/>
    <n v="31.62"/>
    <n v="4.0499999999999972"/>
    <n v="0.13"/>
  </r>
  <r>
    <n v="259651"/>
    <x v="4819"/>
    <s v="Liverpool"/>
    <x v="257"/>
    <x v="1"/>
    <x v="254"/>
    <x v="2"/>
    <n v="0"/>
    <s v="Online"/>
    <s v="Online"/>
    <n v="3"/>
    <n v="9.19"/>
    <n v="10.54"/>
    <n v="27.57"/>
    <n v="31.62"/>
    <n v="4.0499999999999972"/>
    <n v="0.13"/>
  </r>
  <r>
    <n v="259681"/>
    <x v="4211"/>
    <s v="Huntsville"/>
    <x v="3"/>
    <x v="1"/>
    <x v="256"/>
    <x v="1"/>
    <n v="10"/>
    <s v="Nunavut"/>
    <s v="Canada"/>
    <n v="1"/>
    <n v="9.2899999999999991"/>
    <n v="10.54"/>
    <n v="9.2899999999999991"/>
    <n v="10.54"/>
    <n v="1.25"/>
    <n v="0.12"/>
  </r>
  <r>
    <n v="263011"/>
    <x v="4820"/>
    <s v="Cambridge Bay"/>
    <x v="370"/>
    <x v="1"/>
    <x v="254"/>
    <x v="2"/>
    <n v="0"/>
    <s v="Online"/>
    <s v="Online"/>
    <n v="1"/>
    <n v="9.19"/>
    <n v="10.54"/>
    <n v="9.19"/>
    <n v="10.54"/>
    <n v="1.35"/>
    <n v="0.13"/>
  </r>
  <r>
    <n v="283301"/>
    <x v="1489"/>
    <s v="Cargill"/>
    <x v="3"/>
    <x v="1"/>
    <x v="254"/>
    <x v="2"/>
    <n v="0"/>
    <s v="Online"/>
    <s v="Online"/>
    <n v="3"/>
    <n v="9.19"/>
    <n v="10.54"/>
    <n v="27.57"/>
    <n v="31.62"/>
    <n v="4.0499999999999972"/>
    <n v="0.13"/>
  </r>
  <r>
    <n v="292420"/>
    <x v="2965"/>
    <s v="Red Deer"/>
    <x v="4"/>
    <x v="1"/>
    <x v="259"/>
    <x v="3"/>
    <n v="9"/>
    <s v="Northwest Territories"/>
    <s v="Canada"/>
    <n v="2"/>
    <n v="8.2799999999999994"/>
    <n v="10.54"/>
    <n v="16.559999999999999"/>
    <n v="21.08"/>
    <n v="4.5199999999999996"/>
    <n v="0.21"/>
  </r>
  <r>
    <n v="302571"/>
    <x v="4821"/>
    <s v="Pont Rouge"/>
    <x v="5"/>
    <x v="1"/>
    <x v="254"/>
    <x v="2"/>
    <n v="10"/>
    <s v="Nunavut"/>
    <s v="Canada"/>
    <n v="8"/>
    <n v="9.19"/>
    <n v="10.54"/>
    <n v="73.52"/>
    <n v="84.32"/>
    <n v="10.8"/>
    <n v="0.13"/>
  </r>
  <r>
    <n v="308690"/>
    <x v="4822"/>
    <s v="Toronto"/>
    <x v="3"/>
    <x v="1"/>
    <x v="254"/>
    <x v="2"/>
    <n v="9"/>
    <s v="Northwest Territories"/>
    <s v="Canada"/>
    <n v="1"/>
    <n v="9.19"/>
    <n v="10.54"/>
    <n v="9.19"/>
    <n v="10.54"/>
    <n v="1.35"/>
    <n v="0.13"/>
  </r>
  <r>
    <n v="320030"/>
    <x v="1026"/>
    <s v="Thessalon"/>
    <x v="3"/>
    <x v="1"/>
    <x v="259"/>
    <x v="3"/>
    <n v="0"/>
    <s v="Online"/>
    <s v="Online"/>
    <n v="2"/>
    <n v="8.2799999999999994"/>
    <n v="10.54"/>
    <n v="16.559999999999999"/>
    <n v="21.08"/>
    <n v="4.5199999999999996"/>
    <n v="0.21"/>
  </r>
  <r>
    <n v="337850"/>
    <x v="4823"/>
    <s v="Lac La Hache"/>
    <x v="6"/>
    <x v="1"/>
    <x v="258"/>
    <x v="3"/>
    <n v="9"/>
    <s v="Northwest Territories"/>
    <s v="Canada"/>
    <n v="2"/>
    <n v="7.71"/>
    <n v="10.54"/>
    <n v="15.42"/>
    <n v="21.08"/>
    <n v="5.6599999999999984"/>
    <n v="0.27"/>
  </r>
  <r>
    <n v="343007"/>
    <x v="104"/>
    <s v="Streetsville"/>
    <x v="3"/>
    <x v="1"/>
    <x v="255"/>
    <x v="6"/>
    <n v="8"/>
    <s v="Newfoundland and Labrador"/>
    <s v="Canada"/>
    <n v="1"/>
    <n v="5.0999999999999996"/>
    <n v="10.54"/>
    <n v="5.0999999999999996"/>
    <n v="10.54"/>
    <n v="5.44"/>
    <n v="0.52"/>
  </r>
  <r>
    <n v="347235"/>
    <x v="2571"/>
    <s v="Vernon"/>
    <x v="6"/>
    <x v="1"/>
    <x v="258"/>
    <x v="3"/>
    <n v="8"/>
    <s v="Newfoundland and Labrador"/>
    <s v="Canada"/>
    <n v="1"/>
    <n v="7.71"/>
    <n v="10.54"/>
    <n v="7.71"/>
    <n v="10.54"/>
    <n v="2.8299999999999992"/>
    <n v="0.27"/>
  </r>
  <r>
    <n v="389303"/>
    <x v="4824"/>
    <s v="Fort St John"/>
    <x v="6"/>
    <x v="1"/>
    <x v="257"/>
    <x v="1"/>
    <n v="9"/>
    <s v="Northwest Territories"/>
    <s v="Canada"/>
    <n v="4"/>
    <n v="8.94"/>
    <n v="10.54"/>
    <n v="35.76"/>
    <n v="42.16"/>
    <n v="6.3999999999999986"/>
    <n v="0.15"/>
  </r>
  <r>
    <n v="393097"/>
    <x v="4678"/>
    <s v="Toronto"/>
    <x v="3"/>
    <x v="1"/>
    <x v="254"/>
    <x v="2"/>
    <n v="9"/>
    <s v="Northwest Territories"/>
    <s v="Canada"/>
    <n v="1"/>
    <n v="9.19"/>
    <n v="10.54"/>
    <n v="9.19"/>
    <n v="10.54"/>
    <n v="1.35"/>
    <n v="0.13"/>
  </r>
  <r>
    <n v="399053"/>
    <x v="4825"/>
    <s v="Montreal"/>
    <x v="5"/>
    <x v="1"/>
    <x v="258"/>
    <x v="3"/>
    <n v="8"/>
    <s v="Newfoundland and Labrador"/>
    <s v="Canada"/>
    <n v="5"/>
    <n v="7.71"/>
    <n v="10.54"/>
    <n v="38.549999999999997"/>
    <n v="52.7"/>
    <n v="14.15"/>
    <n v="0.27"/>
  </r>
  <r>
    <n v="401301"/>
    <x v="1032"/>
    <s v="Lengenbostel"/>
    <x v="11"/>
    <x v="2"/>
    <x v="254"/>
    <x v="2"/>
    <n v="22"/>
    <s v="Freistaat Thüringen"/>
    <s v="Germany"/>
    <n v="5"/>
    <n v="9.19"/>
    <n v="10.54"/>
    <n v="45.95"/>
    <n v="52.7"/>
    <n v="6.75"/>
    <n v="0.13"/>
  </r>
  <r>
    <n v="416421"/>
    <x v="4826"/>
    <s v="Loitzendorf"/>
    <x v="8"/>
    <x v="2"/>
    <x v="254"/>
    <x v="2"/>
    <n v="19"/>
    <s v="Berlin"/>
    <s v="Germany"/>
    <n v="5"/>
    <n v="9.19"/>
    <n v="10.54"/>
    <n v="45.95"/>
    <n v="52.7"/>
    <n v="6.75"/>
    <n v="0.13"/>
  </r>
  <r>
    <n v="427302"/>
    <x v="4827"/>
    <s v="Bitburg"/>
    <x v="9"/>
    <x v="2"/>
    <x v="259"/>
    <x v="3"/>
    <n v="19"/>
    <s v="Berlin"/>
    <s v="Germany"/>
    <n v="1"/>
    <n v="8.2799999999999994"/>
    <n v="10.54"/>
    <n v="8.2799999999999994"/>
    <n v="10.54"/>
    <n v="2.2599999999999998"/>
    <n v="0.21"/>
  </r>
  <r>
    <n v="468948"/>
    <x v="4828"/>
    <s v="Nordwalde"/>
    <x v="86"/>
    <x v="2"/>
    <x v="254"/>
    <x v="2"/>
    <n v="0"/>
    <s v="Online"/>
    <s v="Online"/>
    <n v="1"/>
    <n v="9.19"/>
    <n v="10.54"/>
    <n v="9.19"/>
    <n v="10.54"/>
    <n v="1.35"/>
    <n v="0.13"/>
  </r>
  <r>
    <n v="493252"/>
    <x v="1283"/>
    <s v="Grömbach"/>
    <x v="64"/>
    <x v="2"/>
    <x v="259"/>
    <x v="3"/>
    <n v="24"/>
    <s v="Hessen"/>
    <s v="Germany"/>
    <n v="2"/>
    <n v="8.2799999999999994"/>
    <n v="10.54"/>
    <n v="16.559999999999999"/>
    <n v="21.08"/>
    <n v="4.5199999999999996"/>
    <n v="0.21"/>
  </r>
  <r>
    <n v="493252"/>
    <x v="1283"/>
    <s v="Grömbach"/>
    <x v="64"/>
    <x v="2"/>
    <x v="258"/>
    <x v="3"/>
    <n v="26"/>
    <s v="Saarland"/>
    <s v="Germany"/>
    <n v="4"/>
    <n v="7.71"/>
    <n v="10.54"/>
    <n v="30.84"/>
    <n v="42.16"/>
    <n v="11.32"/>
    <n v="0.27"/>
  </r>
  <r>
    <n v="506515"/>
    <x v="2742"/>
    <s v="Blunk"/>
    <x v="63"/>
    <x v="2"/>
    <x v="260"/>
    <x v="5"/>
    <n v="23"/>
    <s v="Hamburg"/>
    <s v="Germany"/>
    <n v="4"/>
    <n v="8.09"/>
    <n v="10.54"/>
    <n v="32.36"/>
    <n v="42.16"/>
    <n v="9.7999999999999972"/>
    <n v="0.23"/>
  </r>
  <r>
    <n v="512312"/>
    <x v="4829"/>
    <s v="Eichendorf"/>
    <x v="8"/>
    <x v="2"/>
    <x v="257"/>
    <x v="1"/>
    <n v="0"/>
    <s v="Online"/>
    <s v="Online"/>
    <n v="2"/>
    <n v="8.94"/>
    <n v="10.54"/>
    <n v="17.88"/>
    <n v="21.08"/>
    <n v="3.1999999999999988"/>
    <n v="0.15"/>
  </r>
  <r>
    <n v="524021"/>
    <x v="4830"/>
    <s v="Altenmarkt"/>
    <x v="8"/>
    <x v="2"/>
    <x v="257"/>
    <x v="1"/>
    <n v="19"/>
    <s v="Berlin"/>
    <s v="Germany"/>
    <n v="1"/>
    <n v="8.94"/>
    <n v="10.54"/>
    <n v="8.94"/>
    <n v="10.54"/>
    <n v="1.6"/>
    <n v="0.15"/>
  </r>
  <r>
    <n v="544047"/>
    <x v="4831"/>
    <s v="Coburg"/>
    <x v="8"/>
    <x v="2"/>
    <x v="258"/>
    <x v="3"/>
    <n v="0"/>
    <s v="Online"/>
    <s v="Online"/>
    <n v="2"/>
    <n v="7.71"/>
    <n v="10.54"/>
    <n v="15.42"/>
    <n v="21.08"/>
    <n v="5.6599999999999984"/>
    <n v="0.27"/>
  </r>
  <r>
    <n v="545755"/>
    <x v="4832"/>
    <s v="Schonungen"/>
    <x v="8"/>
    <x v="2"/>
    <x v="254"/>
    <x v="2"/>
    <n v="20"/>
    <s v="Brandenburg"/>
    <s v="Germany"/>
    <n v="2"/>
    <n v="9.19"/>
    <n v="10.54"/>
    <n v="18.38"/>
    <n v="21.08"/>
    <n v="2.6999999999999988"/>
    <n v="0.13"/>
  </r>
  <r>
    <n v="563427"/>
    <x v="3392"/>
    <s v="Heidenau"/>
    <x v="11"/>
    <x v="2"/>
    <x v="256"/>
    <x v="1"/>
    <n v="22"/>
    <s v="Freistaat Thüringen"/>
    <s v="Germany"/>
    <n v="4"/>
    <n v="9.2899999999999991"/>
    <n v="10.54"/>
    <n v="37.159999999999997"/>
    <n v="42.16"/>
    <n v="5"/>
    <n v="0.12"/>
  </r>
  <r>
    <n v="566856"/>
    <x v="3394"/>
    <s v="Großenhain"/>
    <x v="84"/>
    <x v="2"/>
    <x v="255"/>
    <x v="6"/>
    <n v="26"/>
    <s v="Saarland"/>
    <s v="Germany"/>
    <n v="1"/>
    <n v="5.0999999999999996"/>
    <n v="10.54"/>
    <n v="5.0999999999999996"/>
    <n v="10.54"/>
    <n v="5.44"/>
    <n v="0.52"/>
  </r>
  <r>
    <n v="577141"/>
    <x v="4833"/>
    <s v="Ronneburg"/>
    <x v="83"/>
    <x v="2"/>
    <x v="254"/>
    <x v="2"/>
    <n v="24"/>
    <s v="Hessen"/>
    <s v="Germany"/>
    <n v="4"/>
    <n v="9.19"/>
    <n v="10.54"/>
    <n v="36.76"/>
    <n v="42.16"/>
    <n v="5.3999999999999986"/>
    <n v="0.13"/>
  </r>
  <r>
    <n v="588654"/>
    <x v="4834"/>
    <s v="Erlbach-Kirchberg"/>
    <x v="84"/>
    <x v="2"/>
    <x v="258"/>
    <x v="3"/>
    <n v="27"/>
    <s v="Sachsen-Anhalt"/>
    <s v="Germany"/>
    <n v="1"/>
    <n v="7.71"/>
    <n v="10.54"/>
    <n v="7.71"/>
    <n v="10.54"/>
    <n v="2.8299999999999992"/>
    <n v="0.27"/>
  </r>
  <r>
    <n v="595271"/>
    <x v="4835"/>
    <s v="Putzbrunn"/>
    <x v="8"/>
    <x v="2"/>
    <x v="254"/>
    <x v="2"/>
    <n v="24"/>
    <s v="Hessen"/>
    <s v="Germany"/>
    <n v="3"/>
    <n v="9.19"/>
    <n v="10.54"/>
    <n v="27.57"/>
    <n v="31.62"/>
    <n v="4.0499999999999972"/>
    <n v="0.13"/>
  </r>
  <r>
    <n v="599044"/>
    <x v="4836"/>
    <s v="Kausen"/>
    <x v="9"/>
    <x v="2"/>
    <x v="258"/>
    <x v="3"/>
    <n v="24"/>
    <s v="Hessen"/>
    <s v="Germany"/>
    <n v="5"/>
    <n v="7.71"/>
    <n v="10.54"/>
    <n v="38.549999999999997"/>
    <n v="52.7"/>
    <n v="14.15"/>
    <n v="0.27"/>
  </r>
  <r>
    <n v="599105"/>
    <x v="3049"/>
    <s v="Busenberg"/>
    <x v="9"/>
    <x v="2"/>
    <x v="254"/>
    <x v="2"/>
    <n v="19"/>
    <s v="Berlin"/>
    <s v="Germany"/>
    <n v="5"/>
    <n v="9.19"/>
    <n v="10.54"/>
    <n v="45.95"/>
    <n v="52.7"/>
    <n v="6.75"/>
    <n v="0.13"/>
  </r>
  <r>
    <n v="608788"/>
    <x v="4837"/>
    <s v="LILLE"/>
    <x v="110"/>
    <x v="3"/>
    <x v="254"/>
    <x v="2"/>
    <n v="15"/>
    <s v="La Réunion"/>
    <s v="France"/>
    <n v="1"/>
    <n v="9.19"/>
    <n v="10.54"/>
    <n v="9.19"/>
    <n v="10.54"/>
    <n v="1.35"/>
    <n v="0.13"/>
  </r>
  <r>
    <n v="610431"/>
    <x v="4838"/>
    <s v="ANGERS"/>
    <x v="87"/>
    <x v="3"/>
    <x v="254"/>
    <x v="2"/>
    <n v="17"/>
    <s v="Martinique"/>
    <s v="France"/>
    <n v="2"/>
    <n v="9.19"/>
    <n v="10.54"/>
    <n v="18.38"/>
    <n v="21.08"/>
    <n v="2.6999999999999988"/>
    <n v="0.13"/>
  </r>
  <r>
    <n v="616327"/>
    <x v="4720"/>
    <s v="GUYANCOURT"/>
    <x v="65"/>
    <x v="3"/>
    <x v="254"/>
    <x v="2"/>
    <n v="15"/>
    <s v="La Réunion"/>
    <s v="France"/>
    <n v="1"/>
    <n v="9.19"/>
    <n v="10.54"/>
    <n v="9.19"/>
    <n v="10.54"/>
    <n v="1.35"/>
    <n v="0.13"/>
  </r>
  <r>
    <n v="661265"/>
    <x v="4839"/>
    <s v="SAINT-RAPHAËL"/>
    <x v="88"/>
    <x v="3"/>
    <x v="259"/>
    <x v="3"/>
    <n v="14"/>
    <s v="Franche-Comté"/>
    <s v="France"/>
    <n v="2"/>
    <n v="8.2799999999999994"/>
    <n v="10.54"/>
    <n v="16.559999999999999"/>
    <n v="21.08"/>
    <n v="4.5199999999999996"/>
    <n v="0.21"/>
  </r>
  <r>
    <n v="690042"/>
    <x v="3051"/>
    <s v="CREIL"/>
    <x v="261"/>
    <x v="3"/>
    <x v="255"/>
    <x v="6"/>
    <n v="14"/>
    <s v="Franche-Comté"/>
    <s v="France"/>
    <n v="5"/>
    <n v="5.0999999999999996"/>
    <n v="10.54"/>
    <n v="25.5"/>
    <n v="52.7"/>
    <n v="27.2"/>
    <n v="0.52"/>
  </r>
  <r>
    <n v="735424"/>
    <x v="4840"/>
    <s v="Castel Di Tora"/>
    <x v="325"/>
    <x v="4"/>
    <x v="258"/>
    <x v="3"/>
    <n v="29"/>
    <s v="Enna"/>
    <s v="Italy"/>
    <n v="3"/>
    <n v="7.71"/>
    <n v="10.54"/>
    <n v="23.13"/>
    <n v="31.62"/>
    <n v="8.4899999999999984"/>
    <n v="0.27"/>
  </r>
  <r>
    <n v="760889"/>
    <x v="2769"/>
    <s v="Montefano"/>
    <x v="216"/>
    <x v="4"/>
    <x v="254"/>
    <x v="2"/>
    <n v="0"/>
    <s v="Online"/>
    <s v="Online"/>
    <n v="3"/>
    <n v="9.19"/>
    <n v="10.54"/>
    <n v="27.57"/>
    <n v="31.62"/>
    <n v="4.0499999999999972"/>
    <n v="0.13"/>
  </r>
  <r>
    <n v="761306"/>
    <x v="4841"/>
    <s v="Toll"/>
    <x v="276"/>
    <x v="4"/>
    <x v="259"/>
    <x v="3"/>
    <n v="29"/>
    <s v="Enna"/>
    <s v="Italy"/>
    <n v="7"/>
    <n v="8.2799999999999994"/>
    <n v="10.54"/>
    <n v="57.959999999999987"/>
    <n v="73.78"/>
    <n v="15.820000000000009"/>
    <n v="0.21"/>
  </r>
  <r>
    <n v="763573"/>
    <x v="4842"/>
    <s v="Cenaia"/>
    <x v="224"/>
    <x v="4"/>
    <x v="254"/>
    <x v="2"/>
    <n v="29"/>
    <s v="Enna"/>
    <s v="Italy"/>
    <n v="2"/>
    <n v="9.19"/>
    <n v="10.54"/>
    <n v="18.38"/>
    <n v="21.08"/>
    <n v="2.6999999999999988"/>
    <n v="0.13"/>
  </r>
  <r>
    <n v="763606"/>
    <x v="2593"/>
    <s v="Bostone"/>
    <x v="275"/>
    <x v="4"/>
    <x v="258"/>
    <x v="3"/>
    <n v="29"/>
    <s v="Enna"/>
    <s v="Italy"/>
    <n v="1"/>
    <n v="7.71"/>
    <n v="10.54"/>
    <n v="7.71"/>
    <n v="10.54"/>
    <n v="2.8299999999999992"/>
    <n v="0.27"/>
  </r>
  <r>
    <n v="788625"/>
    <x v="4516"/>
    <s v="Pontelatone"/>
    <x v="225"/>
    <x v="4"/>
    <x v="255"/>
    <x v="6"/>
    <n v="29"/>
    <s v="Enna"/>
    <s v="Italy"/>
    <n v="6"/>
    <n v="5.0999999999999996"/>
    <n v="10.54"/>
    <n v="30.6"/>
    <n v="63.239999999999988"/>
    <n v="32.64"/>
    <n v="0.52"/>
  </r>
  <r>
    <n v="807349"/>
    <x v="4843"/>
    <s v="Groningen"/>
    <x v="197"/>
    <x v="5"/>
    <x v="255"/>
    <x v="6"/>
    <n v="0"/>
    <s v="Online"/>
    <s v="Online"/>
    <n v="7"/>
    <n v="5.0999999999999996"/>
    <n v="10.54"/>
    <n v="35.700000000000003"/>
    <n v="73.78"/>
    <n v="38.080000000000013"/>
    <n v="0.52"/>
  </r>
  <r>
    <n v="813685"/>
    <x v="1060"/>
    <s v="Lelystad"/>
    <x v="207"/>
    <x v="5"/>
    <x v="255"/>
    <x v="6"/>
    <n v="32"/>
    <s v="Flevoland"/>
    <s v="Netherlands"/>
    <n v="1"/>
    <n v="5.0999999999999996"/>
    <n v="10.54"/>
    <n v="5.0999999999999996"/>
    <n v="10.54"/>
    <n v="5.44"/>
    <n v="0.52"/>
  </r>
  <r>
    <n v="815431"/>
    <x v="4844"/>
    <s v="Arnhem"/>
    <x v="20"/>
    <x v="5"/>
    <x v="256"/>
    <x v="1"/>
    <n v="33"/>
    <s v="Friesland"/>
    <s v="Netherlands"/>
    <n v="1"/>
    <n v="9.2899999999999991"/>
    <n v="10.54"/>
    <n v="9.2899999999999991"/>
    <n v="10.54"/>
    <n v="1.25"/>
    <n v="0.12"/>
  </r>
  <r>
    <n v="837312"/>
    <x v="4845"/>
    <s v="Venray"/>
    <x v="164"/>
    <x v="5"/>
    <x v="259"/>
    <x v="3"/>
    <n v="34"/>
    <s v="Groningen"/>
    <s v="Netherlands"/>
    <n v="2"/>
    <n v="8.2799999999999994"/>
    <n v="10.54"/>
    <n v="16.559999999999999"/>
    <n v="21.08"/>
    <n v="4.5199999999999996"/>
    <n v="0.21"/>
  </r>
  <r>
    <n v="837475"/>
    <x v="4846"/>
    <s v="Nuenen"/>
    <x v="19"/>
    <x v="5"/>
    <x v="254"/>
    <x v="2"/>
    <n v="32"/>
    <s v="Flevoland"/>
    <s v="Netherlands"/>
    <n v="4"/>
    <n v="9.19"/>
    <n v="10.54"/>
    <n v="36.76"/>
    <n v="42.16"/>
    <n v="5.3999999999999986"/>
    <n v="0.13"/>
  </r>
  <r>
    <n v="888175"/>
    <x v="4847"/>
    <s v="Hoogkarspel"/>
    <x v="17"/>
    <x v="5"/>
    <x v="253"/>
    <x v="5"/>
    <n v="34"/>
    <s v="Groningen"/>
    <s v="Netherlands"/>
    <n v="2"/>
    <n v="5.16"/>
    <n v="10.54"/>
    <n v="10.32"/>
    <n v="21.08"/>
    <n v="10.76"/>
    <n v="0.51"/>
  </r>
  <r>
    <n v="900030"/>
    <x v="4848"/>
    <s v="DENNYLOANHEAD"/>
    <x v="133"/>
    <x v="6"/>
    <x v="254"/>
    <x v="2"/>
    <n v="39"/>
    <s v="Blaenau Gwent"/>
    <s v="United Kingdom"/>
    <n v="3"/>
    <n v="9.19"/>
    <n v="10.54"/>
    <n v="27.57"/>
    <n v="31.62"/>
    <n v="4.0499999999999972"/>
    <n v="0.13"/>
  </r>
  <r>
    <n v="931900"/>
    <x v="2932"/>
    <s v="LEISTON"/>
    <x v="269"/>
    <x v="6"/>
    <x v="253"/>
    <x v="5"/>
    <n v="41"/>
    <s v="Fermanagh"/>
    <s v="United Kingdom"/>
    <n v="7"/>
    <n v="5.16"/>
    <n v="10.54"/>
    <n v="36.119999999999997"/>
    <n v="73.78"/>
    <n v="37.659999999999997"/>
    <n v="0.51"/>
  </r>
  <r>
    <n v="933569"/>
    <x v="4849"/>
    <s v="WROTHAM"/>
    <x v="118"/>
    <x v="6"/>
    <x v="256"/>
    <x v="1"/>
    <n v="36"/>
    <s v="Armagh"/>
    <s v="United Kingdom"/>
    <n v="2"/>
    <n v="9.2899999999999991"/>
    <n v="10.54"/>
    <n v="18.579999999999998"/>
    <n v="21.08"/>
    <n v="2.5"/>
    <n v="0.12"/>
  </r>
  <r>
    <n v="949774"/>
    <x v="4850"/>
    <s v="FERNHILL HEATH"/>
    <x v="407"/>
    <x v="6"/>
    <x v="254"/>
    <x v="2"/>
    <n v="0"/>
    <s v="Online"/>
    <s v="Online"/>
    <n v="2"/>
    <n v="9.19"/>
    <n v="10.54"/>
    <n v="18.38"/>
    <n v="21.08"/>
    <n v="2.6999999999999988"/>
    <n v="0.13"/>
  </r>
  <r>
    <n v="961200"/>
    <x v="1070"/>
    <s v="LLANDDOGED"/>
    <x v="97"/>
    <x v="6"/>
    <x v="258"/>
    <x v="3"/>
    <n v="37"/>
    <s v="Ayrshire"/>
    <s v="United Kingdom"/>
    <n v="4"/>
    <n v="7.71"/>
    <n v="10.54"/>
    <n v="30.84"/>
    <n v="42.16"/>
    <n v="11.32"/>
    <n v="0.27"/>
  </r>
  <r>
    <n v="1019290"/>
    <x v="4851"/>
    <s v="STAPLETON"/>
    <x v="146"/>
    <x v="6"/>
    <x v="255"/>
    <x v="6"/>
    <n v="0"/>
    <s v="Online"/>
    <s v="Online"/>
    <n v="1"/>
    <n v="5.0999999999999996"/>
    <n v="10.54"/>
    <n v="5.0999999999999996"/>
    <n v="10.54"/>
    <n v="5.44"/>
    <n v="0.52"/>
  </r>
  <r>
    <n v="1020918"/>
    <x v="3426"/>
    <s v="BRIGHTONS"/>
    <x v="133"/>
    <x v="6"/>
    <x v="254"/>
    <x v="2"/>
    <n v="0"/>
    <s v="Online"/>
    <s v="Online"/>
    <n v="9"/>
    <n v="9.19"/>
    <n v="10.54"/>
    <n v="82.71"/>
    <n v="94.859999999999985"/>
    <n v="12.14999999999999"/>
    <n v="0.13"/>
  </r>
  <r>
    <n v="1023381"/>
    <x v="2609"/>
    <s v="THRIGBY"/>
    <x v="180"/>
    <x v="6"/>
    <x v="255"/>
    <x v="6"/>
    <n v="41"/>
    <s v="Fermanagh"/>
    <s v="United Kingdom"/>
    <n v="2"/>
    <n v="5.0999999999999996"/>
    <n v="10.54"/>
    <n v="10.199999999999999"/>
    <n v="21.08"/>
    <n v="10.88"/>
    <n v="0.52"/>
  </r>
  <r>
    <n v="1034311"/>
    <x v="4852"/>
    <s v="LYNE"/>
    <x v="307"/>
    <x v="6"/>
    <x v="255"/>
    <x v="6"/>
    <n v="40"/>
    <s v="Dungannon and South Tyrone"/>
    <s v="United Kingdom"/>
    <n v="2"/>
    <n v="5.0999999999999996"/>
    <n v="10.54"/>
    <n v="10.199999999999999"/>
    <n v="21.08"/>
    <n v="10.88"/>
    <n v="0.52"/>
  </r>
  <r>
    <n v="1041466"/>
    <x v="3057"/>
    <s v="ASHBY DE LA ZOUCH"/>
    <x v="100"/>
    <x v="6"/>
    <x v="254"/>
    <x v="2"/>
    <n v="36"/>
    <s v="Armagh"/>
    <s v="United Kingdom"/>
    <n v="1"/>
    <n v="9.19"/>
    <n v="10.54"/>
    <n v="9.19"/>
    <n v="10.54"/>
    <n v="1.35"/>
    <n v="0.13"/>
  </r>
  <r>
    <n v="1058030"/>
    <x v="3836"/>
    <s v="ROSEBUSH"/>
    <x v="168"/>
    <x v="6"/>
    <x v="254"/>
    <x v="2"/>
    <n v="0"/>
    <s v="Online"/>
    <s v="Online"/>
    <n v="1"/>
    <n v="9.19"/>
    <n v="10.54"/>
    <n v="9.19"/>
    <n v="10.54"/>
    <n v="1.35"/>
    <n v="0.13"/>
  </r>
  <r>
    <n v="1064597"/>
    <x v="2789"/>
    <s v="ODSTOCK"/>
    <x v="171"/>
    <x v="6"/>
    <x v="256"/>
    <x v="1"/>
    <n v="38"/>
    <s v="Belfast"/>
    <s v="United Kingdom"/>
    <n v="2"/>
    <n v="9.2899999999999991"/>
    <n v="10.54"/>
    <n v="18.579999999999998"/>
    <n v="21.08"/>
    <n v="2.5"/>
    <n v="0.12"/>
  </r>
  <r>
    <n v="1090726"/>
    <x v="1546"/>
    <s v="AISLABY"/>
    <x v="131"/>
    <x v="6"/>
    <x v="254"/>
    <x v="2"/>
    <n v="0"/>
    <s v="Online"/>
    <s v="Online"/>
    <n v="1"/>
    <n v="9.19"/>
    <n v="10.54"/>
    <n v="9.19"/>
    <n v="10.54"/>
    <n v="1.35"/>
    <n v="0.13"/>
  </r>
  <r>
    <n v="1090726"/>
    <x v="1546"/>
    <s v="AISLABY"/>
    <x v="131"/>
    <x v="6"/>
    <x v="254"/>
    <x v="2"/>
    <n v="38"/>
    <s v="Belfast"/>
    <s v="United Kingdom"/>
    <n v="1"/>
    <n v="9.19"/>
    <n v="10.54"/>
    <n v="9.19"/>
    <n v="10.54"/>
    <n v="1.35"/>
    <n v="0.13"/>
  </r>
  <r>
    <n v="1093788"/>
    <x v="2497"/>
    <s v="NEWBIGGING"/>
    <x v="71"/>
    <x v="6"/>
    <x v="258"/>
    <x v="3"/>
    <n v="37"/>
    <s v="Ayrshire"/>
    <s v="United Kingdom"/>
    <n v="2"/>
    <n v="7.71"/>
    <n v="10.54"/>
    <n v="15.42"/>
    <n v="21.08"/>
    <n v="5.6599999999999984"/>
    <n v="0.27"/>
  </r>
  <r>
    <n v="1115222"/>
    <x v="4853"/>
    <s v="BRIDESTOWE"/>
    <x v="144"/>
    <x v="6"/>
    <x v="258"/>
    <x v="3"/>
    <n v="39"/>
    <s v="Blaenau Gwent"/>
    <s v="United Kingdom"/>
    <n v="1"/>
    <n v="7.71"/>
    <n v="10.54"/>
    <n v="7.71"/>
    <n v="10.54"/>
    <n v="2.8299999999999992"/>
    <n v="0.27"/>
  </r>
  <r>
    <n v="1137780"/>
    <x v="4290"/>
    <s v="WHITTINGTON"/>
    <x v="393"/>
    <x v="6"/>
    <x v="254"/>
    <x v="2"/>
    <n v="36"/>
    <s v="Armagh"/>
    <s v="United Kingdom"/>
    <n v="5"/>
    <n v="9.19"/>
    <n v="10.54"/>
    <n v="45.95"/>
    <n v="52.7"/>
    <n v="6.75"/>
    <n v="0.13"/>
  </r>
  <r>
    <n v="1146324"/>
    <x v="1454"/>
    <s v="GRINDLE"/>
    <x v="134"/>
    <x v="6"/>
    <x v="255"/>
    <x v="6"/>
    <n v="42"/>
    <s v="North Down"/>
    <s v="United Kingdom"/>
    <n v="7"/>
    <n v="5.0999999999999996"/>
    <n v="10.54"/>
    <n v="35.700000000000003"/>
    <n v="73.78"/>
    <n v="38.080000000000013"/>
    <n v="0.52"/>
  </r>
  <r>
    <n v="1152849"/>
    <x v="4525"/>
    <s v="ALLINGTON"/>
    <x v="171"/>
    <x v="6"/>
    <x v="255"/>
    <x v="6"/>
    <n v="40"/>
    <s v="Dungannon and South Tyrone"/>
    <s v="United Kingdom"/>
    <n v="1"/>
    <n v="5.0999999999999996"/>
    <n v="10.54"/>
    <n v="5.0999999999999996"/>
    <n v="10.54"/>
    <n v="5.44"/>
    <n v="0.52"/>
  </r>
  <r>
    <n v="1160653"/>
    <x v="4854"/>
    <s v="PETTON"/>
    <x v="188"/>
    <x v="6"/>
    <x v="258"/>
    <x v="3"/>
    <n v="42"/>
    <s v="North Down"/>
    <s v="United Kingdom"/>
    <n v="2"/>
    <n v="7.71"/>
    <n v="10.54"/>
    <n v="15.42"/>
    <n v="21.08"/>
    <n v="5.6599999999999984"/>
    <n v="0.27"/>
  </r>
  <r>
    <n v="1202917"/>
    <x v="4855"/>
    <s v="Jackson"/>
    <x v="150"/>
    <x v="7"/>
    <x v="254"/>
    <x v="2"/>
    <n v="0"/>
    <s v="Online"/>
    <s v="Online"/>
    <n v="1"/>
    <n v="9.19"/>
    <n v="10.54"/>
    <n v="9.19"/>
    <n v="10.54"/>
    <n v="1.35"/>
    <n v="0.13"/>
  </r>
  <r>
    <n v="1203511"/>
    <x v="3843"/>
    <s v="Charlotte"/>
    <x v="49"/>
    <x v="7"/>
    <x v="254"/>
    <x v="2"/>
    <n v="55"/>
    <s v="Nevada"/>
    <s v="United States"/>
    <n v="3"/>
    <n v="9.19"/>
    <n v="10.54"/>
    <n v="27.57"/>
    <n v="31.62"/>
    <n v="4.0499999999999972"/>
    <n v="0.13"/>
  </r>
  <r>
    <n v="1208558"/>
    <x v="4856"/>
    <s v="New York"/>
    <x v="52"/>
    <x v="7"/>
    <x v="259"/>
    <x v="3"/>
    <n v="65"/>
    <s v="West Virginia"/>
    <s v="United States"/>
    <n v="7"/>
    <n v="8.2799999999999994"/>
    <n v="10.54"/>
    <n v="57.959999999999987"/>
    <n v="73.78"/>
    <n v="15.820000000000009"/>
    <n v="0.21"/>
  </r>
  <r>
    <n v="1233116"/>
    <x v="507"/>
    <s v="Fort Worth"/>
    <x v="33"/>
    <x v="7"/>
    <x v="254"/>
    <x v="2"/>
    <n v="47"/>
    <s v="Hawaii"/>
    <s v="United States"/>
    <n v="1"/>
    <n v="9.19"/>
    <n v="10.54"/>
    <n v="9.19"/>
    <n v="10.54"/>
    <n v="1.35"/>
    <n v="0.13"/>
  </r>
  <r>
    <n v="1237927"/>
    <x v="4857"/>
    <s v="Jackson"/>
    <x v="150"/>
    <x v="7"/>
    <x v="254"/>
    <x v="2"/>
    <n v="43"/>
    <s v="Alaska"/>
    <s v="United States"/>
    <n v="3"/>
    <n v="9.19"/>
    <n v="10.54"/>
    <n v="27.57"/>
    <n v="31.62"/>
    <n v="4.0499999999999972"/>
    <n v="0.13"/>
  </r>
  <r>
    <n v="1241093"/>
    <x v="4858"/>
    <s v="Greenwood"/>
    <x v="150"/>
    <x v="7"/>
    <x v="254"/>
    <x v="2"/>
    <n v="47"/>
    <s v="Hawaii"/>
    <s v="United States"/>
    <n v="3"/>
    <n v="9.19"/>
    <n v="10.54"/>
    <n v="27.57"/>
    <n v="31.62"/>
    <n v="4.0499999999999972"/>
    <n v="0.13"/>
  </r>
  <r>
    <n v="1263679"/>
    <x v="4859"/>
    <s v="Harrisburg"/>
    <x v="56"/>
    <x v="7"/>
    <x v="259"/>
    <x v="3"/>
    <n v="64"/>
    <s v="Washington DC"/>
    <s v="United States"/>
    <n v="1"/>
    <n v="8.2799999999999994"/>
    <n v="10.54"/>
    <n v="8.2799999999999994"/>
    <n v="10.54"/>
    <n v="2.2599999999999998"/>
    <n v="0.21"/>
  </r>
  <r>
    <n v="1266821"/>
    <x v="1096"/>
    <s v="Maple Shade"/>
    <x v="59"/>
    <x v="7"/>
    <x v="258"/>
    <x v="3"/>
    <n v="64"/>
    <s v="Washington DC"/>
    <s v="United States"/>
    <n v="4"/>
    <n v="7.71"/>
    <n v="10.54"/>
    <n v="30.84"/>
    <n v="42.16"/>
    <n v="11.32"/>
    <n v="0.27"/>
  </r>
  <r>
    <n v="1287610"/>
    <x v="4860"/>
    <s v="Corydon"/>
    <x v="104"/>
    <x v="7"/>
    <x v="254"/>
    <x v="2"/>
    <n v="0"/>
    <s v="Online"/>
    <s v="Online"/>
    <n v="7"/>
    <n v="9.19"/>
    <n v="10.54"/>
    <n v="64.33"/>
    <n v="73.78"/>
    <n v="9.4500000000000028"/>
    <n v="0.13"/>
  </r>
  <r>
    <n v="1288974"/>
    <x v="2809"/>
    <s v="San Fernando"/>
    <x v="78"/>
    <x v="7"/>
    <x v="255"/>
    <x v="6"/>
    <n v="0"/>
    <s v="Online"/>
    <s v="Online"/>
    <n v="3"/>
    <n v="5.0999999999999996"/>
    <n v="10.54"/>
    <n v="15.3"/>
    <n v="31.62"/>
    <n v="16.32"/>
    <n v="0.52"/>
  </r>
  <r>
    <n v="1289001"/>
    <x v="357"/>
    <s v="Fredericksburg"/>
    <x v="51"/>
    <x v="7"/>
    <x v="255"/>
    <x v="6"/>
    <n v="0"/>
    <s v="Online"/>
    <s v="Online"/>
    <n v="1"/>
    <n v="5.0999999999999996"/>
    <n v="10.54"/>
    <n v="5.0999999999999996"/>
    <n v="10.54"/>
    <n v="5.44"/>
    <n v="0.52"/>
  </r>
  <r>
    <n v="1291414"/>
    <x v="2810"/>
    <s v="Philadelphia"/>
    <x v="43"/>
    <x v="7"/>
    <x v="255"/>
    <x v="6"/>
    <n v="50"/>
    <s v="Kansas"/>
    <s v="United States"/>
    <n v="8"/>
    <n v="5.0999999999999996"/>
    <n v="10.54"/>
    <n v="40.799999999999997"/>
    <n v="84.32"/>
    <n v="43.52"/>
    <n v="0.52"/>
  </r>
  <r>
    <n v="1301565"/>
    <x v="4861"/>
    <s v="Los Angeles"/>
    <x v="78"/>
    <x v="7"/>
    <x v="256"/>
    <x v="1"/>
    <n v="62"/>
    <s v="South Dakota"/>
    <s v="United States"/>
    <n v="3"/>
    <n v="9.2899999999999991"/>
    <n v="10.54"/>
    <n v="27.87"/>
    <n v="31.62"/>
    <n v="3.75"/>
    <n v="0.12"/>
  </r>
  <r>
    <n v="1310468"/>
    <x v="4862"/>
    <s v="Roswell"/>
    <x v="47"/>
    <x v="7"/>
    <x v="257"/>
    <x v="1"/>
    <n v="64"/>
    <s v="Washington DC"/>
    <s v="United States"/>
    <n v="3"/>
    <n v="8.94"/>
    <n v="10.54"/>
    <n v="26.82"/>
    <n v="31.62"/>
    <n v="4.7999999999999972"/>
    <n v="0.15"/>
  </r>
  <r>
    <n v="1317031"/>
    <x v="3853"/>
    <s v="Bedford"/>
    <x v="40"/>
    <x v="7"/>
    <x v="257"/>
    <x v="1"/>
    <n v="43"/>
    <s v="Alaska"/>
    <s v="United States"/>
    <n v="1"/>
    <n v="8.94"/>
    <n v="10.54"/>
    <n v="8.94"/>
    <n v="10.54"/>
    <n v="1.6"/>
    <n v="0.15"/>
  </r>
  <r>
    <n v="1322851"/>
    <x v="1353"/>
    <s v="Akron"/>
    <x v="56"/>
    <x v="7"/>
    <x v="255"/>
    <x v="6"/>
    <n v="54"/>
    <s v="Nebraska"/>
    <s v="United States"/>
    <n v="3"/>
    <n v="5.0999999999999996"/>
    <n v="10.54"/>
    <n v="15.3"/>
    <n v="31.62"/>
    <n v="16.32"/>
    <n v="0.52"/>
  </r>
  <r>
    <n v="1328884"/>
    <x v="4863"/>
    <s v="Houston"/>
    <x v="33"/>
    <x v="7"/>
    <x v="258"/>
    <x v="3"/>
    <n v="45"/>
    <s v="Connecticut"/>
    <s v="United States"/>
    <n v="9"/>
    <n v="7.71"/>
    <n v="10.54"/>
    <n v="69.39"/>
    <n v="94.859999999999985"/>
    <n v="25.469999999999981"/>
    <n v="0.27"/>
  </r>
  <r>
    <n v="1332991"/>
    <x v="316"/>
    <s v="Penns Neck"/>
    <x v="59"/>
    <x v="7"/>
    <x v="257"/>
    <x v="1"/>
    <n v="0"/>
    <s v="Online"/>
    <s v="Online"/>
    <n v="2"/>
    <n v="8.94"/>
    <n v="10.54"/>
    <n v="17.88"/>
    <n v="21.08"/>
    <n v="3.1999999999999988"/>
    <n v="0.15"/>
  </r>
  <r>
    <n v="1338214"/>
    <x v="1861"/>
    <s v="El Cajon"/>
    <x v="78"/>
    <x v="7"/>
    <x v="254"/>
    <x v="2"/>
    <n v="45"/>
    <s v="Connecticut"/>
    <s v="United States"/>
    <n v="3"/>
    <n v="9.19"/>
    <n v="10.54"/>
    <n v="27.57"/>
    <n v="31.62"/>
    <n v="4.0499999999999972"/>
    <n v="0.13"/>
  </r>
  <r>
    <n v="1342209"/>
    <x v="4864"/>
    <s v="Carrollton"/>
    <x v="33"/>
    <x v="7"/>
    <x v="257"/>
    <x v="1"/>
    <n v="65"/>
    <s v="West Virginia"/>
    <s v="United States"/>
    <n v="1"/>
    <n v="8.94"/>
    <n v="10.54"/>
    <n v="8.94"/>
    <n v="10.54"/>
    <n v="1.6"/>
    <n v="0.15"/>
  </r>
  <r>
    <n v="1353524"/>
    <x v="2098"/>
    <s v="Lawrence"/>
    <x v="40"/>
    <x v="7"/>
    <x v="254"/>
    <x v="2"/>
    <n v="44"/>
    <s v="Arkansas"/>
    <s v="United States"/>
    <n v="2"/>
    <n v="9.19"/>
    <n v="10.54"/>
    <n v="18.38"/>
    <n v="21.08"/>
    <n v="2.6999999999999988"/>
    <n v="0.13"/>
  </r>
  <r>
    <n v="1368341"/>
    <x v="4532"/>
    <s v="Newark"/>
    <x v="59"/>
    <x v="7"/>
    <x v="254"/>
    <x v="2"/>
    <n v="0"/>
    <s v="Online"/>
    <s v="Online"/>
    <n v="4"/>
    <n v="9.19"/>
    <n v="10.54"/>
    <n v="36.76"/>
    <n v="42.16"/>
    <n v="5.3999999999999986"/>
    <n v="0.13"/>
  </r>
  <r>
    <n v="1374314"/>
    <x v="4865"/>
    <s v="Sheffield"/>
    <x v="36"/>
    <x v="7"/>
    <x v="253"/>
    <x v="5"/>
    <n v="0"/>
    <s v="Online"/>
    <s v="Online"/>
    <n v="2"/>
    <n v="5.16"/>
    <n v="10.54"/>
    <n v="10.32"/>
    <n v="21.08"/>
    <n v="10.76"/>
    <n v="0.51"/>
  </r>
  <r>
    <n v="1382048"/>
    <x v="4866"/>
    <s v="Taos"/>
    <x v="79"/>
    <x v="7"/>
    <x v="255"/>
    <x v="6"/>
    <n v="63"/>
    <s v="Utah"/>
    <s v="United States"/>
    <n v="5"/>
    <n v="5.0999999999999996"/>
    <n v="10.54"/>
    <n v="25.5"/>
    <n v="52.7"/>
    <n v="27.2"/>
    <n v="0.52"/>
  </r>
  <r>
    <n v="1393392"/>
    <x v="1581"/>
    <s v="Nora Springs"/>
    <x v="77"/>
    <x v="7"/>
    <x v="254"/>
    <x v="2"/>
    <n v="47"/>
    <s v="Hawaii"/>
    <s v="United States"/>
    <n v="1"/>
    <n v="9.19"/>
    <n v="10.54"/>
    <n v="9.19"/>
    <n v="10.54"/>
    <n v="1.35"/>
    <n v="0.13"/>
  </r>
  <r>
    <n v="1402036"/>
    <x v="4867"/>
    <s v="North Greenbush"/>
    <x v="52"/>
    <x v="7"/>
    <x v="255"/>
    <x v="6"/>
    <n v="0"/>
    <s v="Online"/>
    <s v="Online"/>
    <n v="2"/>
    <n v="5.0999999999999996"/>
    <n v="10.54"/>
    <n v="10.199999999999999"/>
    <n v="21.08"/>
    <n v="10.88"/>
    <n v="0.52"/>
  </r>
  <r>
    <n v="1402836"/>
    <x v="4868"/>
    <s v="Oakland"/>
    <x v="78"/>
    <x v="7"/>
    <x v="257"/>
    <x v="1"/>
    <n v="54"/>
    <s v="Nebraska"/>
    <s v="United States"/>
    <n v="2"/>
    <n v="8.94"/>
    <n v="10.54"/>
    <n v="17.88"/>
    <n v="21.08"/>
    <n v="3.1999999999999988"/>
    <n v="0.15"/>
  </r>
  <r>
    <n v="1410305"/>
    <x v="1584"/>
    <s v="Little Rock"/>
    <x v="50"/>
    <x v="7"/>
    <x v="258"/>
    <x v="3"/>
    <n v="44"/>
    <s v="Arkansas"/>
    <s v="United States"/>
    <n v="1"/>
    <n v="7.71"/>
    <n v="10.54"/>
    <n v="7.71"/>
    <n v="10.54"/>
    <n v="2.8299999999999992"/>
    <n v="0.27"/>
  </r>
  <r>
    <n v="1426096"/>
    <x v="4869"/>
    <s v="Springfield"/>
    <x v="40"/>
    <x v="7"/>
    <x v="254"/>
    <x v="2"/>
    <n v="63"/>
    <s v="Utah"/>
    <s v="United States"/>
    <n v="1"/>
    <n v="9.19"/>
    <n v="10.54"/>
    <n v="9.19"/>
    <n v="10.54"/>
    <n v="1.35"/>
    <n v="0.13"/>
  </r>
  <r>
    <n v="1426777"/>
    <x v="4870"/>
    <s v="Pittsburgh"/>
    <x v="43"/>
    <x v="7"/>
    <x v="254"/>
    <x v="2"/>
    <n v="45"/>
    <s v="Connecticut"/>
    <s v="United States"/>
    <n v="2"/>
    <n v="9.19"/>
    <n v="10.54"/>
    <n v="18.38"/>
    <n v="21.08"/>
    <n v="2.6999999999999988"/>
    <n v="0.13"/>
  </r>
  <r>
    <n v="1440032"/>
    <x v="4871"/>
    <s v="San Jose"/>
    <x v="78"/>
    <x v="7"/>
    <x v="255"/>
    <x v="6"/>
    <n v="0"/>
    <s v="Online"/>
    <s v="Online"/>
    <n v="1"/>
    <n v="5.0999999999999996"/>
    <n v="10.54"/>
    <n v="5.0999999999999996"/>
    <n v="10.54"/>
    <n v="5.44"/>
    <n v="0.52"/>
  </r>
  <r>
    <n v="1450086"/>
    <x v="4872"/>
    <s v="San Diego"/>
    <x v="78"/>
    <x v="7"/>
    <x v="254"/>
    <x v="2"/>
    <n v="63"/>
    <s v="Utah"/>
    <s v="United States"/>
    <n v="1"/>
    <n v="9.19"/>
    <n v="10.54"/>
    <n v="9.19"/>
    <n v="10.54"/>
    <n v="1.35"/>
    <n v="0.13"/>
  </r>
  <r>
    <n v="1464857"/>
    <x v="4873"/>
    <s v="Kingman"/>
    <x v="108"/>
    <x v="7"/>
    <x v="259"/>
    <x v="3"/>
    <n v="56"/>
    <s v="New Hampshire"/>
    <s v="United States"/>
    <n v="4"/>
    <n v="8.2799999999999994"/>
    <n v="10.54"/>
    <n v="33.119999999999997"/>
    <n v="42.16"/>
    <n v="9.0399999999999991"/>
    <n v="0.21"/>
  </r>
  <r>
    <n v="1513428"/>
    <x v="806"/>
    <s v="Buffalo"/>
    <x v="52"/>
    <x v="7"/>
    <x v="254"/>
    <x v="2"/>
    <n v="0"/>
    <s v="Online"/>
    <s v="Online"/>
    <n v="8"/>
    <n v="9.19"/>
    <n v="10.54"/>
    <n v="73.52"/>
    <n v="84.32"/>
    <n v="10.8"/>
    <n v="0.13"/>
  </r>
  <r>
    <n v="1519236"/>
    <x v="1186"/>
    <s v="Fairborn"/>
    <x v="56"/>
    <x v="7"/>
    <x v="254"/>
    <x v="2"/>
    <n v="0"/>
    <s v="Online"/>
    <s v="Online"/>
    <n v="5"/>
    <n v="9.19"/>
    <n v="10.54"/>
    <n v="45.95"/>
    <n v="52.7"/>
    <n v="6.75"/>
    <n v="0.13"/>
  </r>
  <r>
    <n v="1524756"/>
    <x v="4874"/>
    <s v="Lakewood"/>
    <x v="43"/>
    <x v="7"/>
    <x v="255"/>
    <x v="6"/>
    <n v="0"/>
    <s v="Online"/>
    <s v="Online"/>
    <n v="2"/>
    <n v="5.0999999999999996"/>
    <n v="10.54"/>
    <n v="10.199999999999999"/>
    <n v="21.08"/>
    <n v="10.88"/>
    <n v="0.52"/>
  </r>
  <r>
    <n v="1533894"/>
    <x v="523"/>
    <s v="Syracuse"/>
    <x v="52"/>
    <x v="7"/>
    <x v="259"/>
    <x v="3"/>
    <n v="66"/>
    <s v="Wyoming"/>
    <s v="United States"/>
    <n v="3"/>
    <n v="8.2799999999999994"/>
    <n v="10.54"/>
    <n v="24.84"/>
    <n v="31.62"/>
    <n v="6.7800000000000011"/>
    <n v="0.21"/>
  </r>
  <r>
    <n v="1549964"/>
    <x v="4875"/>
    <s v="South Ozone Park"/>
    <x v="52"/>
    <x v="7"/>
    <x v="253"/>
    <x v="5"/>
    <n v="59"/>
    <s v="Oregon"/>
    <s v="United States"/>
    <n v="2"/>
    <n v="5.16"/>
    <n v="10.54"/>
    <n v="10.32"/>
    <n v="21.08"/>
    <n v="10.76"/>
    <n v="0.51"/>
  </r>
  <r>
    <n v="1551319"/>
    <x v="325"/>
    <s v="Moorestown"/>
    <x v="59"/>
    <x v="7"/>
    <x v="254"/>
    <x v="2"/>
    <n v="61"/>
    <s v="South Carolina"/>
    <s v="United States"/>
    <n v="4"/>
    <n v="9.19"/>
    <n v="10.54"/>
    <n v="36.76"/>
    <n v="42.16"/>
    <n v="5.3999999999999986"/>
    <n v="0.13"/>
  </r>
  <r>
    <n v="1554835"/>
    <x v="2945"/>
    <s v="Houston"/>
    <x v="33"/>
    <x v="7"/>
    <x v="260"/>
    <x v="5"/>
    <n v="56"/>
    <s v="New Hampshire"/>
    <s v="United States"/>
    <n v="1"/>
    <n v="8.09"/>
    <n v="10.54"/>
    <n v="8.09"/>
    <n v="10.54"/>
    <n v="2.4499999999999988"/>
    <n v="0.23"/>
  </r>
  <r>
    <n v="1560123"/>
    <x v="4876"/>
    <s v="Akron"/>
    <x v="56"/>
    <x v="7"/>
    <x v="258"/>
    <x v="3"/>
    <n v="45"/>
    <s v="Connecticut"/>
    <s v="United States"/>
    <n v="4"/>
    <n v="7.71"/>
    <n v="10.54"/>
    <n v="30.84"/>
    <n v="42.16"/>
    <n v="11.32"/>
    <n v="0.27"/>
  </r>
  <r>
    <n v="1571048"/>
    <x v="4877"/>
    <s v="Houston"/>
    <x v="33"/>
    <x v="7"/>
    <x v="254"/>
    <x v="2"/>
    <n v="53"/>
    <s v="Montana"/>
    <s v="United States"/>
    <n v="1"/>
    <n v="9.19"/>
    <n v="10.54"/>
    <n v="9.19"/>
    <n v="10.54"/>
    <n v="1.35"/>
    <n v="0.13"/>
  </r>
  <r>
    <n v="1578249"/>
    <x v="4878"/>
    <s v="Orangeburg"/>
    <x v="52"/>
    <x v="7"/>
    <x v="258"/>
    <x v="3"/>
    <n v="51"/>
    <s v="Maine"/>
    <s v="United States"/>
    <n v="1"/>
    <n v="7.71"/>
    <n v="10.54"/>
    <n v="7.71"/>
    <n v="10.54"/>
    <n v="2.8299999999999992"/>
    <n v="0.27"/>
  </r>
  <r>
    <n v="1585932"/>
    <x v="4879"/>
    <s v="Herbertsville"/>
    <x v="59"/>
    <x v="7"/>
    <x v="254"/>
    <x v="2"/>
    <n v="0"/>
    <s v="Online"/>
    <s v="Online"/>
    <n v="3"/>
    <n v="9.19"/>
    <n v="10.54"/>
    <n v="27.57"/>
    <n v="31.62"/>
    <n v="4.0499999999999972"/>
    <n v="0.13"/>
  </r>
  <r>
    <n v="1594791"/>
    <x v="4880"/>
    <s v="Little Rock"/>
    <x v="50"/>
    <x v="7"/>
    <x v="254"/>
    <x v="2"/>
    <n v="44"/>
    <s v="Arkansas"/>
    <s v="United States"/>
    <n v="1"/>
    <n v="9.19"/>
    <n v="10.54"/>
    <n v="9.19"/>
    <n v="10.54"/>
    <n v="1.35"/>
    <n v="0.13"/>
  </r>
  <r>
    <n v="1627394"/>
    <x v="2527"/>
    <s v="Boston"/>
    <x v="40"/>
    <x v="7"/>
    <x v="255"/>
    <x v="6"/>
    <n v="54"/>
    <s v="Nebraska"/>
    <s v="United States"/>
    <n v="3"/>
    <n v="5.0999999999999996"/>
    <n v="10.54"/>
    <n v="15.3"/>
    <n v="31.62"/>
    <n v="16.32"/>
    <n v="0.52"/>
  </r>
  <r>
    <n v="1633967"/>
    <x v="2851"/>
    <s v="Dubuque"/>
    <x v="77"/>
    <x v="7"/>
    <x v="254"/>
    <x v="2"/>
    <n v="64"/>
    <s v="Washington DC"/>
    <s v="United States"/>
    <n v="5"/>
    <n v="9.19"/>
    <n v="10.54"/>
    <n v="45.95"/>
    <n v="52.7"/>
    <n v="6.75"/>
    <n v="0.13"/>
  </r>
  <r>
    <n v="1637776"/>
    <x v="1382"/>
    <s v="Hayneville"/>
    <x v="36"/>
    <x v="7"/>
    <x v="254"/>
    <x v="2"/>
    <n v="45"/>
    <s v="Connecticut"/>
    <s v="United States"/>
    <n v="8"/>
    <n v="9.19"/>
    <n v="10.54"/>
    <n v="73.52"/>
    <n v="84.32"/>
    <n v="10.8"/>
    <n v="0.13"/>
  </r>
  <r>
    <n v="1675809"/>
    <x v="2531"/>
    <s v="Collinsville"/>
    <x v="45"/>
    <x v="7"/>
    <x v="255"/>
    <x v="6"/>
    <n v="59"/>
    <s v="Oregon"/>
    <s v="United States"/>
    <n v="4"/>
    <n v="5.0999999999999996"/>
    <n v="10.54"/>
    <n v="20.399999999999999"/>
    <n v="42.16"/>
    <n v="21.76"/>
    <n v="0.52"/>
  </r>
  <r>
    <n v="1678823"/>
    <x v="2018"/>
    <s v="El Toro"/>
    <x v="78"/>
    <x v="7"/>
    <x v="255"/>
    <x v="6"/>
    <n v="59"/>
    <s v="Oregon"/>
    <s v="United States"/>
    <n v="2"/>
    <n v="5.0999999999999996"/>
    <n v="10.54"/>
    <n v="10.199999999999999"/>
    <n v="21.08"/>
    <n v="10.88"/>
    <n v="0.52"/>
  </r>
  <r>
    <n v="1682660"/>
    <x v="4881"/>
    <s v="Coos Bay"/>
    <x v="31"/>
    <x v="7"/>
    <x v="254"/>
    <x v="2"/>
    <n v="59"/>
    <s v="Oregon"/>
    <s v="United States"/>
    <n v="1"/>
    <n v="9.19"/>
    <n v="10.54"/>
    <n v="9.19"/>
    <n v="10.54"/>
    <n v="1.35"/>
    <n v="0.13"/>
  </r>
  <r>
    <n v="1685055"/>
    <x v="2670"/>
    <s v="Savannah"/>
    <x v="47"/>
    <x v="7"/>
    <x v="258"/>
    <x v="3"/>
    <n v="55"/>
    <s v="Nevada"/>
    <s v="United States"/>
    <n v="3"/>
    <n v="7.71"/>
    <n v="10.54"/>
    <n v="23.13"/>
    <n v="31.62"/>
    <n v="8.4899999999999984"/>
    <n v="0.27"/>
  </r>
  <r>
    <n v="1692115"/>
    <x v="4882"/>
    <s v="Mount Pleasant Mills"/>
    <x v="43"/>
    <x v="7"/>
    <x v="256"/>
    <x v="1"/>
    <n v="43"/>
    <s v="Alaska"/>
    <s v="United States"/>
    <n v="3"/>
    <n v="9.2899999999999991"/>
    <n v="10.54"/>
    <n v="27.87"/>
    <n v="31.62"/>
    <n v="3.75"/>
    <n v="0.12"/>
  </r>
  <r>
    <n v="1696508"/>
    <x v="4883"/>
    <s v="Indianapolis"/>
    <x v="122"/>
    <x v="7"/>
    <x v="254"/>
    <x v="2"/>
    <n v="0"/>
    <s v="Online"/>
    <s v="Online"/>
    <n v="1"/>
    <n v="9.19"/>
    <n v="10.54"/>
    <n v="9.19"/>
    <n v="10.54"/>
    <n v="1.35"/>
    <n v="0.13"/>
  </r>
  <r>
    <n v="1706324"/>
    <x v="4884"/>
    <s v="Roanoke"/>
    <x v="51"/>
    <x v="7"/>
    <x v="253"/>
    <x v="5"/>
    <n v="53"/>
    <s v="Montana"/>
    <s v="United States"/>
    <n v="9"/>
    <n v="5.16"/>
    <n v="10.54"/>
    <n v="46.44"/>
    <n v="94.859999999999985"/>
    <n v="48.419999999999987"/>
    <n v="0.51"/>
  </r>
  <r>
    <n v="1723103"/>
    <x v="1133"/>
    <s v="South Sioux City"/>
    <x v="37"/>
    <x v="7"/>
    <x v="254"/>
    <x v="2"/>
    <n v="0"/>
    <s v="Online"/>
    <s v="Online"/>
    <n v="2"/>
    <n v="9.19"/>
    <n v="10.54"/>
    <n v="18.38"/>
    <n v="21.08"/>
    <n v="2.6999999999999988"/>
    <n v="0.13"/>
  </r>
  <r>
    <n v="1729563"/>
    <x v="4176"/>
    <s v="Lakewood"/>
    <x v="59"/>
    <x v="7"/>
    <x v="258"/>
    <x v="3"/>
    <n v="44"/>
    <s v="Arkansas"/>
    <s v="United States"/>
    <n v="2"/>
    <n v="7.71"/>
    <n v="10.54"/>
    <n v="15.42"/>
    <n v="21.08"/>
    <n v="5.6599999999999984"/>
    <n v="0.27"/>
  </r>
  <r>
    <n v="1736019"/>
    <x v="3493"/>
    <s v="New Albany"/>
    <x v="122"/>
    <x v="7"/>
    <x v="259"/>
    <x v="3"/>
    <n v="0"/>
    <s v="Online"/>
    <s v="Online"/>
    <n v="1"/>
    <n v="8.2799999999999994"/>
    <n v="10.54"/>
    <n v="8.2799999999999994"/>
    <n v="10.54"/>
    <n v="2.2599999999999998"/>
    <n v="0.21"/>
  </r>
  <r>
    <n v="1744031"/>
    <x v="857"/>
    <s v="Arkansas City"/>
    <x v="39"/>
    <x v="7"/>
    <x v="255"/>
    <x v="6"/>
    <n v="50"/>
    <s v="Kansas"/>
    <s v="United States"/>
    <n v="4"/>
    <n v="5.0999999999999996"/>
    <n v="10.54"/>
    <n v="20.399999999999999"/>
    <n v="42.16"/>
    <n v="21.76"/>
    <n v="0.52"/>
  </r>
  <r>
    <n v="1765668"/>
    <x v="4885"/>
    <s v="Saint Louis"/>
    <x v="79"/>
    <x v="7"/>
    <x v="254"/>
    <x v="2"/>
    <n v="65"/>
    <s v="West Virginia"/>
    <s v="United States"/>
    <n v="1"/>
    <n v="9.19"/>
    <n v="10.54"/>
    <n v="9.19"/>
    <n v="10.54"/>
    <n v="1.35"/>
    <n v="0.13"/>
  </r>
  <r>
    <n v="1771430"/>
    <x v="1397"/>
    <s v="Covina"/>
    <x v="78"/>
    <x v="7"/>
    <x v="255"/>
    <x v="6"/>
    <n v="51"/>
    <s v="Maine"/>
    <s v="United States"/>
    <n v="2"/>
    <n v="5.0999999999999996"/>
    <n v="10.54"/>
    <n v="10.199999999999999"/>
    <n v="21.08"/>
    <n v="10.88"/>
    <n v="0.52"/>
  </r>
  <r>
    <n v="1792688"/>
    <x v="4886"/>
    <s v="Los Angeles"/>
    <x v="78"/>
    <x v="7"/>
    <x v="256"/>
    <x v="1"/>
    <n v="49"/>
    <s v="Iowa"/>
    <s v="United States"/>
    <n v="5"/>
    <n v="9.2899999999999991"/>
    <n v="10.54"/>
    <n v="46.45"/>
    <n v="52.7"/>
    <n v="6.25"/>
    <n v="0.12"/>
  </r>
  <r>
    <n v="1814733"/>
    <x v="4887"/>
    <s v="Wellston"/>
    <x v="54"/>
    <x v="7"/>
    <x v="260"/>
    <x v="5"/>
    <n v="47"/>
    <s v="Hawaii"/>
    <s v="United States"/>
    <n v="6"/>
    <n v="8.09"/>
    <n v="10.54"/>
    <n v="48.54"/>
    <n v="63.239999999999988"/>
    <n v="14.7"/>
    <n v="0.23"/>
  </r>
  <r>
    <n v="1826940"/>
    <x v="4888"/>
    <s v="East Lansing"/>
    <x v="54"/>
    <x v="7"/>
    <x v="254"/>
    <x v="2"/>
    <n v="64"/>
    <s v="Washington DC"/>
    <s v="United States"/>
    <n v="4"/>
    <n v="9.19"/>
    <n v="10.54"/>
    <n v="36.76"/>
    <n v="42.16"/>
    <n v="5.3999999999999986"/>
    <n v="0.13"/>
  </r>
  <r>
    <n v="1833615"/>
    <x v="4800"/>
    <s v="Wheeling"/>
    <x v="192"/>
    <x v="7"/>
    <x v="258"/>
    <x v="3"/>
    <n v="65"/>
    <s v="West Virginia"/>
    <s v="United States"/>
    <n v="7"/>
    <n v="7.71"/>
    <n v="10.54"/>
    <n v="53.97"/>
    <n v="73.78"/>
    <n v="19.809999999999999"/>
    <n v="0.27"/>
  </r>
  <r>
    <n v="1845277"/>
    <x v="4889"/>
    <s v="New York"/>
    <x v="52"/>
    <x v="7"/>
    <x v="255"/>
    <x v="6"/>
    <n v="53"/>
    <s v="Montana"/>
    <s v="United States"/>
    <n v="3"/>
    <n v="5.0999999999999996"/>
    <n v="10.54"/>
    <n v="15.3"/>
    <n v="31.62"/>
    <n v="16.32"/>
    <n v="0.52"/>
  </r>
  <r>
    <n v="1858284"/>
    <x v="4890"/>
    <s v="Golden"/>
    <x v="48"/>
    <x v="7"/>
    <x v="254"/>
    <x v="2"/>
    <n v="47"/>
    <s v="Hawaii"/>
    <s v="United States"/>
    <n v="1"/>
    <n v="9.19"/>
    <n v="10.54"/>
    <n v="9.19"/>
    <n v="10.54"/>
    <n v="1.35"/>
    <n v="0.13"/>
  </r>
  <r>
    <n v="1865718"/>
    <x v="895"/>
    <s v="Youngstown"/>
    <x v="56"/>
    <x v="7"/>
    <x v="254"/>
    <x v="2"/>
    <n v="48"/>
    <s v="Idaho"/>
    <s v="United States"/>
    <n v="2"/>
    <n v="9.19"/>
    <n v="10.54"/>
    <n v="18.38"/>
    <n v="21.08"/>
    <n v="2.6999999999999988"/>
    <n v="0.13"/>
  </r>
  <r>
    <n v="1869542"/>
    <x v="4891"/>
    <s v="Philadelphia"/>
    <x v="43"/>
    <x v="7"/>
    <x v="254"/>
    <x v="2"/>
    <n v="0"/>
    <s v="Online"/>
    <s v="Online"/>
    <n v="4"/>
    <n v="9.19"/>
    <n v="10.54"/>
    <n v="36.76"/>
    <n v="42.16"/>
    <n v="5.3999999999999986"/>
    <n v="0.13"/>
  </r>
  <r>
    <n v="1878210"/>
    <x v="4892"/>
    <s v="Arlington"/>
    <x v="51"/>
    <x v="7"/>
    <x v="255"/>
    <x v="6"/>
    <n v="66"/>
    <s v="Wyoming"/>
    <s v="United States"/>
    <n v="1"/>
    <n v="5.0999999999999996"/>
    <n v="10.54"/>
    <n v="5.0999999999999996"/>
    <n v="10.54"/>
    <n v="5.44"/>
    <n v="0.52"/>
  </r>
  <r>
    <n v="1886968"/>
    <x v="4316"/>
    <s v="Little Rock"/>
    <x v="50"/>
    <x v="7"/>
    <x v="255"/>
    <x v="6"/>
    <n v="44"/>
    <s v="Arkansas"/>
    <s v="United States"/>
    <n v="1"/>
    <n v="5.0999999999999996"/>
    <n v="10.54"/>
    <n v="5.0999999999999996"/>
    <n v="10.54"/>
    <n v="5.44"/>
    <n v="0.52"/>
  </r>
  <r>
    <n v="1889587"/>
    <x v="4893"/>
    <s v="Everest"/>
    <x v="39"/>
    <x v="7"/>
    <x v="254"/>
    <x v="2"/>
    <n v="50"/>
    <s v="Kansas"/>
    <s v="United States"/>
    <n v="2"/>
    <n v="9.19"/>
    <n v="10.54"/>
    <n v="18.38"/>
    <n v="21.08"/>
    <n v="2.6999999999999988"/>
    <n v="0.13"/>
  </r>
  <r>
    <n v="1893682"/>
    <x v="1151"/>
    <s v="Madison"/>
    <x v="44"/>
    <x v="7"/>
    <x v="259"/>
    <x v="3"/>
    <n v="59"/>
    <s v="Oregon"/>
    <s v="United States"/>
    <n v="1"/>
    <n v="8.2799999999999994"/>
    <n v="10.54"/>
    <n v="8.2799999999999994"/>
    <n v="10.54"/>
    <n v="2.2599999999999998"/>
    <n v="0.21"/>
  </r>
  <r>
    <n v="1901852"/>
    <x v="3144"/>
    <s v="New Haven"/>
    <x v="80"/>
    <x v="7"/>
    <x v="258"/>
    <x v="3"/>
    <n v="45"/>
    <s v="Connecticut"/>
    <s v="United States"/>
    <n v="2"/>
    <n v="7.71"/>
    <n v="10.54"/>
    <n v="15.42"/>
    <n v="21.08"/>
    <n v="5.6599999999999984"/>
    <n v="0.27"/>
  </r>
  <r>
    <n v="1914473"/>
    <x v="4894"/>
    <s v="Saint Louis"/>
    <x v="79"/>
    <x v="7"/>
    <x v="254"/>
    <x v="2"/>
    <n v="0"/>
    <s v="Online"/>
    <s v="Online"/>
    <n v="1"/>
    <n v="9.19"/>
    <n v="10.54"/>
    <n v="9.19"/>
    <n v="10.54"/>
    <n v="1.35"/>
    <n v="0.13"/>
  </r>
  <r>
    <n v="1925694"/>
    <x v="1415"/>
    <s v="Minneapolis"/>
    <x v="35"/>
    <x v="7"/>
    <x v="257"/>
    <x v="1"/>
    <n v="49"/>
    <s v="Iowa"/>
    <s v="United States"/>
    <n v="6"/>
    <n v="8.94"/>
    <n v="10.54"/>
    <n v="53.64"/>
    <n v="63.239999999999988"/>
    <n v="9.5999999999999943"/>
    <n v="0.15"/>
  </r>
  <r>
    <n v="1939398"/>
    <x v="4895"/>
    <s v="Garfield Heights"/>
    <x v="56"/>
    <x v="7"/>
    <x v="254"/>
    <x v="2"/>
    <n v="47"/>
    <s v="Hawaii"/>
    <s v="United States"/>
    <n v="4"/>
    <n v="9.19"/>
    <n v="10.54"/>
    <n v="36.76"/>
    <n v="42.16"/>
    <n v="5.3999999999999986"/>
    <n v="0.13"/>
  </r>
  <r>
    <n v="1949420"/>
    <x v="4896"/>
    <s v="Seattle"/>
    <x v="58"/>
    <x v="7"/>
    <x v="253"/>
    <x v="5"/>
    <n v="65"/>
    <s v="West Virginia"/>
    <s v="United States"/>
    <n v="2"/>
    <n v="5.16"/>
    <n v="10.54"/>
    <n v="10.32"/>
    <n v="21.08"/>
    <n v="10.76"/>
    <n v="0.51"/>
  </r>
  <r>
    <n v="1952591"/>
    <x v="1417"/>
    <s v="Norwalk"/>
    <x v="80"/>
    <x v="7"/>
    <x v="259"/>
    <x v="3"/>
    <n v="45"/>
    <s v="Connecticut"/>
    <s v="United States"/>
    <n v="1"/>
    <n v="8.2799999999999994"/>
    <n v="10.54"/>
    <n v="8.2799999999999994"/>
    <n v="10.54"/>
    <n v="2.2599999999999998"/>
    <n v="0.21"/>
  </r>
  <r>
    <n v="1955238"/>
    <x v="3645"/>
    <s v="Guymon"/>
    <x v="41"/>
    <x v="7"/>
    <x v="260"/>
    <x v="5"/>
    <n v="53"/>
    <s v="Montana"/>
    <s v="United States"/>
    <n v="3"/>
    <n v="8.09"/>
    <n v="10.54"/>
    <n v="24.27"/>
    <n v="31.62"/>
    <n v="7.3499999999999979"/>
    <n v="0.23"/>
  </r>
  <r>
    <n v="1970732"/>
    <x v="1759"/>
    <s v="Sarasota"/>
    <x v="46"/>
    <x v="7"/>
    <x v="256"/>
    <x v="1"/>
    <n v="0"/>
    <s v="Online"/>
    <s v="Online"/>
    <n v="2"/>
    <n v="9.2899999999999991"/>
    <n v="10.54"/>
    <n v="18.579999999999998"/>
    <n v="21.08"/>
    <n v="2.5"/>
    <n v="0.12"/>
  </r>
  <r>
    <n v="1972249"/>
    <x v="2303"/>
    <s v="Hosmer"/>
    <x v="138"/>
    <x v="7"/>
    <x v="258"/>
    <x v="3"/>
    <n v="62"/>
    <s v="South Dakota"/>
    <s v="United States"/>
    <n v="1"/>
    <n v="7.71"/>
    <n v="10.54"/>
    <n v="7.71"/>
    <n v="10.54"/>
    <n v="2.8299999999999992"/>
    <n v="0.27"/>
  </r>
  <r>
    <n v="1974387"/>
    <x v="1165"/>
    <s v="Grand Rapids"/>
    <x v="54"/>
    <x v="7"/>
    <x v="254"/>
    <x v="2"/>
    <n v="62"/>
    <s v="South Dakota"/>
    <s v="United States"/>
    <n v="1"/>
    <n v="9.19"/>
    <n v="10.54"/>
    <n v="9.19"/>
    <n v="10.54"/>
    <n v="1.35"/>
    <n v="0.13"/>
  </r>
  <r>
    <n v="1984624"/>
    <x v="4701"/>
    <s v="Southfield"/>
    <x v="54"/>
    <x v="7"/>
    <x v="259"/>
    <x v="3"/>
    <n v="55"/>
    <s v="Nevada"/>
    <s v="United States"/>
    <n v="7"/>
    <n v="8.2799999999999994"/>
    <n v="10.54"/>
    <n v="57.959999999999987"/>
    <n v="73.78"/>
    <n v="15.820000000000009"/>
    <n v="0.21"/>
  </r>
  <r>
    <n v="1996959"/>
    <x v="1420"/>
    <s v="Lock Haven"/>
    <x v="43"/>
    <x v="7"/>
    <x v="260"/>
    <x v="5"/>
    <n v="45"/>
    <s v="Connecticut"/>
    <s v="United States"/>
    <n v="6"/>
    <n v="8.09"/>
    <n v="10.54"/>
    <n v="48.54"/>
    <n v="63.239999999999988"/>
    <n v="14.7"/>
    <n v="0.23"/>
  </r>
  <r>
    <n v="2022876"/>
    <x v="4897"/>
    <s v="New York"/>
    <x v="52"/>
    <x v="7"/>
    <x v="255"/>
    <x v="6"/>
    <n v="65"/>
    <s v="West Virginia"/>
    <s v="United States"/>
    <n v="5"/>
    <n v="5.0999999999999996"/>
    <n v="10.54"/>
    <n v="25.5"/>
    <n v="52.7"/>
    <n v="27.2"/>
    <n v="0.52"/>
  </r>
  <r>
    <n v="2042291"/>
    <x v="3332"/>
    <s v="Alpharetta"/>
    <x v="47"/>
    <x v="7"/>
    <x v="257"/>
    <x v="1"/>
    <n v="0"/>
    <s v="Online"/>
    <s v="Online"/>
    <n v="1"/>
    <n v="8.94"/>
    <n v="10.54"/>
    <n v="8.94"/>
    <n v="10.54"/>
    <n v="1.6"/>
    <n v="0.15"/>
  </r>
  <r>
    <n v="2063107"/>
    <x v="2187"/>
    <s v="Philadelphia"/>
    <x v="43"/>
    <x v="7"/>
    <x v="254"/>
    <x v="2"/>
    <n v="56"/>
    <s v="New Hampshire"/>
    <s v="United States"/>
    <n v="2"/>
    <n v="9.19"/>
    <n v="10.54"/>
    <n v="18.38"/>
    <n v="21.08"/>
    <n v="2.6999999999999988"/>
    <n v="0.13"/>
  </r>
  <r>
    <n v="2064687"/>
    <x v="4898"/>
    <s v="Lilburn"/>
    <x v="47"/>
    <x v="7"/>
    <x v="257"/>
    <x v="1"/>
    <n v="43"/>
    <s v="Alaska"/>
    <s v="United States"/>
    <n v="4"/>
    <n v="8.94"/>
    <n v="10.54"/>
    <n v="35.76"/>
    <n v="42.16"/>
    <n v="6.3999999999999986"/>
    <n v="0.15"/>
  </r>
  <r>
    <n v="72826"/>
    <x v="4899"/>
    <s v="COFFEE CAMP"/>
    <x v="0"/>
    <x v="0"/>
    <x v="261"/>
    <x v="1"/>
    <n v="4"/>
    <s v="Tasmania"/>
    <s v="Australia"/>
    <n v="1"/>
    <n v="6.97"/>
    <n v="10.55"/>
    <n v="6.97"/>
    <n v="10.55"/>
    <n v="3.580000000000001"/>
    <n v="0.34"/>
  </r>
  <r>
    <n v="139856"/>
    <x v="4900"/>
    <s v="CAMIRA"/>
    <x v="0"/>
    <x v="0"/>
    <x v="261"/>
    <x v="1"/>
    <n v="5"/>
    <s v="Victoria"/>
    <s v="Australia"/>
    <n v="2"/>
    <n v="6.97"/>
    <n v="10.55"/>
    <n v="13.94"/>
    <n v="21.1"/>
    <n v="7.1600000000000019"/>
    <n v="0.34"/>
  </r>
  <r>
    <n v="166366"/>
    <x v="4901"/>
    <s v="HILLTOWN"/>
    <x v="244"/>
    <x v="0"/>
    <x v="261"/>
    <x v="1"/>
    <n v="0"/>
    <s v="Online"/>
    <s v="Online"/>
    <n v="4"/>
    <n v="6.97"/>
    <n v="10.55"/>
    <n v="27.88"/>
    <n v="42.2"/>
    <n v="14.32"/>
    <n v="0.34"/>
  </r>
  <r>
    <n v="209360"/>
    <x v="4902"/>
    <s v="Toronto"/>
    <x v="3"/>
    <x v="1"/>
    <x v="262"/>
    <x v="3"/>
    <n v="8"/>
    <s v="Newfoundland and Labrador"/>
    <s v="Canada"/>
    <n v="5"/>
    <n v="9.35"/>
    <n v="10.55"/>
    <n v="46.75"/>
    <n v="52.75"/>
    <n v="6"/>
    <n v="0.11"/>
  </r>
  <r>
    <n v="224111"/>
    <x v="1934"/>
    <s v="Montreal"/>
    <x v="5"/>
    <x v="1"/>
    <x v="263"/>
    <x v="5"/>
    <n v="10"/>
    <s v="Nunavut"/>
    <s v="Canada"/>
    <n v="3"/>
    <n v="5.56"/>
    <n v="10.55"/>
    <n v="16.68"/>
    <n v="31.65"/>
    <n v="14.97"/>
    <n v="0.47"/>
  </r>
  <r>
    <n v="225768"/>
    <x v="2711"/>
    <s v="Cornwall"/>
    <x v="3"/>
    <x v="1"/>
    <x v="261"/>
    <x v="1"/>
    <n v="9"/>
    <s v="Northwest Territories"/>
    <s v="Canada"/>
    <n v="1"/>
    <n v="6.97"/>
    <n v="10.55"/>
    <n v="6.97"/>
    <n v="10.55"/>
    <n v="3.580000000000001"/>
    <n v="0.34"/>
  </r>
  <r>
    <n v="239066"/>
    <x v="1484"/>
    <s v="Trail"/>
    <x v="6"/>
    <x v="1"/>
    <x v="262"/>
    <x v="3"/>
    <n v="10"/>
    <s v="Nunavut"/>
    <s v="Canada"/>
    <n v="2"/>
    <n v="9.35"/>
    <n v="10.55"/>
    <n v="18.7"/>
    <n v="21.1"/>
    <n v="2.4000000000000021"/>
    <n v="0.11"/>
  </r>
  <r>
    <n v="259102"/>
    <x v="3663"/>
    <s v="Waterdown"/>
    <x v="3"/>
    <x v="1"/>
    <x v="262"/>
    <x v="3"/>
    <n v="10"/>
    <s v="Nunavut"/>
    <s v="Canada"/>
    <n v="5"/>
    <n v="9.35"/>
    <n v="10.55"/>
    <n v="46.75"/>
    <n v="52.75"/>
    <n v="6"/>
    <n v="0.11"/>
  </r>
  <r>
    <n v="259681"/>
    <x v="4211"/>
    <s v="Huntsville"/>
    <x v="3"/>
    <x v="1"/>
    <x v="264"/>
    <x v="1"/>
    <n v="10"/>
    <s v="Nunavut"/>
    <s v="Canada"/>
    <n v="2"/>
    <n v="9.9600000000000009"/>
    <n v="10.55"/>
    <n v="19.920000000000002"/>
    <n v="21.1"/>
    <n v="1.18"/>
    <n v="0.06"/>
  </r>
  <r>
    <n v="322806"/>
    <x v="600"/>
    <s v="Victoria"/>
    <x v="6"/>
    <x v="1"/>
    <x v="264"/>
    <x v="1"/>
    <n v="8"/>
    <s v="Newfoundland and Labrador"/>
    <s v="Canada"/>
    <n v="4"/>
    <n v="9.9600000000000009"/>
    <n v="10.55"/>
    <n v="39.840000000000003"/>
    <n v="42.2"/>
    <n v="2.359999999999999"/>
    <n v="0.06"/>
  </r>
  <r>
    <n v="363872"/>
    <x v="2724"/>
    <s v="Montreal"/>
    <x v="5"/>
    <x v="1"/>
    <x v="262"/>
    <x v="3"/>
    <n v="9"/>
    <s v="Northwest Territories"/>
    <s v="Canada"/>
    <n v="4"/>
    <n v="9.35"/>
    <n v="10.55"/>
    <n v="37.4"/>
    <n v="42.2"/>
    <n v="4.8000000000000043"/>
    <n v="0.11"/>
  </r>
  <r>
    <n v="373683"/>
    <x v="4216"/>
    <s v="Campbell River"/>
    <x v="6"/>
    <x v="1"/>
    <x v="265"/>
    <x v="1"/>
    <n v="9"/>
    <s v="Northwest Territories"/>
    <s v="Canada"/>
    <n v="6"/>
    <n v="9.82"/>
    <n v="10.55"/>
    <n v="58.92"/>
    <n v="63.3"/>
    <n v="4.3800000000000026"/>
    <n v="7.0000000000000007E-2"/>
  </r>
  <r>
    <n v="478863"/>
    <x v="4903"/>
    <s v="Weißenburg"/>
    <x v="8"/>
    <x v="2"/>
    <x v="262"/>
    <x v="3"/>
    <n v="22"/>
    <s v="Freistaat Thüringen"/>
    <s v="Germany"/>
    <n v="3"/>
    <n v="9.35"/>
    <n v="10.55"/>
    <n v="28.05"/>
    <n v="31.65"/>
    <n v="3.600000000000005"/>
    <n v="0.11"/>
  </r>
  <r>
    <n v="510759"/>
    <x v="4904"/>
    <s v="Hinte"/>
    <x v="11"/>
    <x v="2"/>
    <x v="261"/>
    <x v="1"/>
    <n v="19"/>
    <s v="Berlin"/>
    <s v="Germany"/>
    <n v="1"/>
    <n v="6.97"/>
    <n v="10.55"/>
    <n v="6.97"/>
    <n v="10.55"/>
    <n v="3.580000000000001"/>
    <n v="0.34"/>
  </r>
  <r>
    <n v="513301"/>
    <x v="1798"/>
    <s v="Remscheid Innen"/>
    <x v="86"/>
    <x v="2"/>
    <x v="264"/>
    <x v="1"/>
    <n v="26"/>
    <s v="Saarland"/>
    <s v="Germany"/>
    <n v="5"/>
    <n v="9.9600000000000009"/>
    <n v="10.55"/>
    <n v="49.8"/>
    <n v="52.75"/>
    <n v="2.9499999999999962"/>
    <n v="0.06"/>
  </r>
  <r>
    <n v="513424"/>
    <x v="4905"/>
    <s v="Augsburg"/>
    <x v="8"/>
    <x v="2"/>
    <x v="264"/>
    <x v="1"/>
    <n v="24"/>
    <s v="Hessen"/>
    <s v="Germany"/>
    <n v="6"/>
    <n v="9.9600000000000009"/>
    <n v="10.55"/>
    <n v="59.760000000000012"/>
    <n v="63.3"/>
    <n v="3.5399999999999991"/>
    <n v="0.06"/>
  </r>
  <r>
    <n v="546471"/>
    <x v="3389"/>
    <s v="Neuweiler"/>
    <x v="64"/>
    <x v="2"/>
    <x v="265"/>
    <x v="1"/>
    <n v="24"/>
    <s v="Hessen"/>
    <s v="Germany"/>
    <n v="2"/>
    <n v="9.82"/>
    <n v="10.55"/>
    <n v="19.64"/>
    <n v="21.1"/>
    <n v="1.4600000000000011"/>
    <n v="7.0000000000000007E-2"/>
  </r>
  <r>
    <n v="598323"/>
    <x v="115"/>
    <s v="Aschaffenburg"/>
    <x v="8"/>
    <x v="2"/>
    <x v="265"/>
    <x v="1"/>
    <n v="23"/>
    <s v="Hamburg"/>
    <s v="Germany"/>
    <n v="3"/>
    <n v="9.82"/>
    <n v="10.55"/>
    <n v="29.46"/>
    <n v="31.65"/>
    <n v="2.1900000000000008"/>
    <n v="7.0000000000000007E-2"/>
  </r>
  <r>
    <n v="633269"/>
    <x v="4095"/>
    <s v="Paris"/>
    <x v="65"/>
    <x v="3"/>
    <x v="262"/>
    <x v="3"/>
    <n v="17"/>
    <s v="Martinique"/>
    <s v="France"/>
    <n v="1"/>
    <n v="9.35"/>
    <n v="10.55"/>
    <n v="9.35"/>
    <n v="10.55"/>
    <n v="1.2000000000000011"/>
    <n v="0.11"/>
  </r>
  <r>
    <n v="741037"/>
    <x v="3551"/>
    <s v="Bellombra"/>
    <x v="194"/>
    <x v="4"/>
    <x v="264"/>
    <x v="1"/>
    <n v="29"/>
    <s v="Enna"/>
    <s v="Italy"/>
    <n v="6"/>
    <n v="9.9600000000000009"/>
    <n v="10.55"/>
    <n v="59.760000000000012"/>
    <n v="63.3"/>
    <n v="3.5399999999999991"/>
    <n v="0.06"/>
  </r>
  <r>
    <n v="746778"/>
    <x v="4906"/>
    <s v="Lanzo Di Martina Franca"/>
    <x v="408"/>
    <x v="4"/>
    <x v="261"/>
    <x v="1"/>
    <n v="29"/>
    <s v="Enna"/>
    <s v="Italy"/>
    <n v="1"/>
    <n v="6.97"/>
    <n v="10.55"/>
    <n v="6.97"/>
    <n v="10.55"/>
    <n v="3.580000000000001"/>
    <n v="0.34"/>
  </r>
  <r>
    <n v="762652"/>
    <x v="4907"/>
    <s v="Oris"/>
    <x v="276"/>
    <x v="4"/>
    <x v="264"/>
    <x v="1"/>
    <n v="29"/>
    <s v="Enna"/>
    <s v="Italy"/>
    <n v="2"/>
    <n v="9.9600000000000009"/>
    <n v="10.55"/>
    <n v="19.920000000000002"/>
    <n v="21.1"/>
    <n v="1.18"/>
    <n v="0.06"/>
  </r>
  <r>
    <n v="830447"/>
    <x v="4908"/>
    <s v="Waalwijk"/>
    <x v="19"/>
    <x v="5"/>
    <x v="261"/>
    <x v="1"/>
    <n v="32"/>
    <s v="Flevoland"/>
    <s v="Netherlands"/>
    <n v="7"/>
    <n v="6.97"/>
    <n v="10.55"/>
    <n v="48.79"/>
    <n v="73.850000000000009"/>
    <n v="25.060000000000009"/>
    <n v="0.34"/>
  </r>
  <r>
    <n v="845621"/>
    <x v="4909"/>
    <s v="Den Haag"/>
    <x v="69"/>
    <x v="5"/>
    <x v="265"/>
    <x v="1"/>
    <n v="31"/>
    <s v="Drenthe"/>
    <s v="Netherlands"/>
    <n v="6"/>
    <n v="9.82"/>
    <n v="10.55"/>
    <n v="58.92"/>
    <n v="63.3"/>
    <n v="4.3800000000000026"/>
    <n v="7.0000000000000007E-2"/>
  </r>
  <r>
    <n v="846187"/>
    <x v="3409"/>
    <s v="Eemnes"/>
    <x v="143"/>
    <x v="5"/>
    <x v="265"/>
    <x v="1"/>
    <n v="31"/>
    <s v="Drenthe"/>
    <s v="Netherlands"/>
    <n v="3"/>
    <n v="9.82"/>
    <n v="10.55"/>
    <n v="29.46"/>
    <n v="31.65"/>
    <n v="2.1900000000000008"/>
    <n v="7.0000000000000007E-2"/>
  </r>
  <r>
    <n v="867445"/>
    <x v="3053"/>
    <s v="Zwijndrecht"/>
    <x v="69"/>
    <x v="5"/>
    <x v="262"/>
    <x v="3"/>
    <n v="34"/>
    <s v="Groningen"/>
    <s v="Netherlands"/>
    <n v="1"/>
    <n v="9.35"/>
    <n v="10.55"/>
    <n v="9.35"/>
    <n v="10.55"/>
    <n v="1.2000000000000011"/>
    <n v="0.11"/>
  </r>
  <r>
    <n v="930820"/>
    <x v="1323"/>
    <s v="CHISELDON"/>
    <x v="229"/>
    <x v="6"/>
    <x v="265"/>
    <x v="1"/>
    <n v="0"/>
    <s v="Online"/>
    <s v="Online"/>
    <n v="1"/>
    <n v="9.82"/>
    <n v="10.55"/>
    <n v="9.82"/>
    <n v="10.55"/>
    <n v="0.73000000000000043"/>
    <n v="7.0000000000000007E-2"/>
  </r>
  <r>
    <n v="939874"/>
    <x v="2229"/>
    <s v="NENTHORN"/>
    <x v="307"/>
    <x v="6"/>
    <x v="264"/>
    <x v="1"/>
    <n v="38"/>
    <s v="Belfast"/>
    <s v="United Kingdom"/>
    <n v="1"/>
    <n v="9.9600000000000009"/>
    <n v="10.55"/>
    <n v="9.9600000000000009"/>
    <n v="10.55"/>
    <n v="0.58999999999999986"/>
    <n v="0.06"/>
  </r>
  <r>
    <n v="948175"/>
    <x v="4910"/>
    <s v="DALCHORK"/>
    <x v="24"/>
    <x v="6"/>
    <x v="262"/>
    <x v="3"/>
    <n v="0"/>
    <s v="Online"/>
    <s v="Online"/>
    <n v="4"/>
    <n v="9.35"/>
    <n v="10.55"/>
    <n v="37.4"/>
    <n v="42.2"/>
    <n v="4.8000000000000043"/>
    <n v="0.11"/>
  </r>
  <r>
    <n v="983144"/>
    <x v="2492"/>
    <s v="RADWAY GREEN"/>
    <x v="240"/>
    <x v="6"/>
    <x v="261"/>
    <x v="1"/>
    <n v="40"/>
    <s v="Dungannon and South Tyrone"/>
    <s v="United Kingdom"/>
    <n v="3"/>
    <n v="6.97"/>
    <n v="10.55"/>
    <n v="20.91"/>
    <n v="31.65"/>
    <n v="10.74"/>
    <n v="0.34"/>
  </r>
  <r>
    <n v="984471"/>
    <x v="1831"/>
    <s v="BALGOWAN"/>
    <x v="24"/>
    <x v="6"/>
    <x v="264"/>
    <x v="1"/>
    <n v="39"/>
    <s v="Blaenau Gwent"/>
    <s v="United Kingdom"/>
    <n v="5"/>
    <n v="9.9600000000000009"/>
    <n v="10.55"/>
    <n v="49.8"/>
    <n v="52.75"/>
    <n v="2.9499999999999962"/>
    <n v="0.06"/>
  </r>
  <r>
    <n v="1028420"/>
    <x v="4911"/>
    <s v="WESTOW"/>
    <x v="25"/>
    <x v="6"/>
    <x v="262"/>
    <x v="3"/>
    <n v="36"/>
    <s v="Armagh"/>
    <s v="United Kingdom"/>
    <n v="6"/>
    <n v="9.35"/>
    <n v="10.55"/>
    <n v="56.099999999999987"/>
    <n v="63.3"/>
    <n v="7.2000000000000099"/>
    <n v="0.11"/>
  </r>
  <r>
    <n v="1060472"/>
    <x v="4912"/>
    <s v="ASKERSWELL"/>
    <x v="280"/>
    <x v="6"/>
    <x v="264"/>
    <x v="1"/>
    <n v="39"/>
    <s v="Blaenau Gwent"/>
    <s v="United Kingdom"/>
    <n v="2"/>
    <n v="9.9600000000000009"/>
    <n v="10.55"/>
    <n v="19.920000000000002"/>
    <n v="21.1"/>
    <n v="1.18"/>
    <n v="0.06"/>
  </r>
  <r>
    <n v="1110691"/>
    <x v="4913"/>
    <s v="BALGAVIES"/>
    <x v="117"/>
    <x v="6"/>
    <x v="261"/>
    <x v="1"/>
    <n v="38"/>
    <s v="Belfast"/>
    <s v="United Kingdom"/>
    <n v="9"/>
    <n v="6.97"/>
    <n v="10.55"/>
    <n v="62.73"/>
    <n v="94.95"/>
    <n v="32.220000000000013"/>
    <n v="0.34"/>
  </r>
  <r>
    <n v="1132629"/>
    <x v="4914"/>
    <s v="ALTARNUN"/>
    <x v="23"/>
    <x v="6"/>
    <x v="262"/>
    <x v="3"/>
    <n v="36"/>
    <s v="Armagh"/>
    <s v="United Kingdom"/>
    <n v="2"/>
    <n v="9.35"/>
    <n v="10.55"/>
    <n v="18.7"/>
    <n v="21.1"/>
    <n v="2.4000000000000021"/>
    <n v="0.11"/>
  </r>
  <r>
    <n v="1141753"/>
    <x v="4915"/>
    <s v="BONCATH"/>
    <x v="232"/>
    <x v="6"/>
    <x v="261"/>
    <x v="1"/>
    <n v="0"/>
    <s v="Online"/>
    <s v="Online"/>
    <n v="1"/>
    <n v="6.97"/>
    <n v="10.55"/>
    <n v="6.97"/>
    <n v="10.55"/>
    <n v="3.580000000000001"/>
    <n v="0.34"/>
  </r>
  <r>
    <n v="1148022"/>
    <x v="4916"/>
    <s v="SWANTON MORLEY"/>
    <x v="180"/>
    <x v="6"/>
    <x v="261"/>
    <x v="1"/>
    <n v="0"/>
    <s v="Online"/>
    <s v="Online"/>
    <n v="2"/>
    <n v="6.97"/>
    <n v="10.55"/>
    <n v="13.94"/>
    <n v="21.1"/>
    <n v="7.1600000000000019"/>
    <n v="0.34"/>
  </r>
  <r>
    <n v="1202353"/>
    <x v="3995"/>
    <s v="Huntsville"/>
    <x v="36"/>
    <x v="7"/>
    <x v="261"/>
    <x v="1"/>
    <n v="45"/>
    <s v="Connecticut"/>
    <s v="United States"/>
    <n v="1"/>
    <n v="6.97"/>
    <n v="10.55"/>
    <n v="6.97"/>
    <n v="10.55"/>
    <n v="3.580000000000001"/>
    <n v="0.34"/>
  </r>
  <r>
    <n v="1212798"/>
    <x v="4917"/>
    <s v="Baltimore"/>
    <x v="105"/>
    <x v="7"/>
    <x v="264"/>
    <x v="1"/>
    <n v="0"/>
    <s v="Online"/>
    <s v="Online"/>
    <n v="2"/>
    <n v="9.9600000000000009"/>
    <n v="10.55"/>
    <n v="19.920000000000002"/>
    <n v="21.1"/>
    <n v="1.18"/>
    <n v="0.06"/>
  </r>
  <r>
    <n v="1215660"/>
    <x v="505"/>
    <s v="Wilton"/>
    <x v="80"/>
    <x v="7"/>
    <x v="264"/>
    <x v="1"/>
    <n v="0"/>
    <s v="Online"/>
    <s v="Online"/>
    <n v="3"/>
    <n v="9.9600000000000009"/>
    <n v="10.55"/>
    <n v="29.88"/>
    <n v="31.65"/>
    <n v="1.77"/>
    <n v="0.06"/>
  </r>
  <r>
    <n v="1239282"/>
    <x v="2243"/>
    <s v="Fresno"/>
    <x v="78"/>
    <x v="7"/>
    <x v="261"/>
    <x v="1"/>
    <n v="54"/>
    <s v="Nebraska"/>
    <s v="United States"/>
    <n v="6"/>
    <n v="6.97"/>
    <n v="10.55"/>
    <n v="41.82"/>
    <n v="63.3"/>
    <n v="21.48"/>
    <n v="0.34"/>
  </r>
  <r>
    <n v="1335875"/>
    <x v="4918"/>
    <s v="Silver Creek"/>
    <x v="52"/>
    <x v="7"/>
    <x v="263"/>
    <x v="5"/>
    <n v="55"/>
    <s v="Nevada"/>
    <s v="United States"/>
    <n v="1"/>
    <n v="5.56"/>
    <n v="10.55"/>
    <n v="5.56"/>
    <n v="10.55"/>
    <n v="4.9900000000000011"/>
    <n v="0.47"/>
  </r>
  <r>
    <n v="1398592"/>
    <x v="4919"/>
    <s v="Norcross"/>
    <x v="47"/>
    <x v="7"/>
    <x v="264"/>
    <x v="1"/>
    <n v="54"/>
    <s v="Nebraska"/>
    <s v="United States"/>
    <n v="7"/>
    <n v="9.9600000000000009"/>
    <n v="10.55"/>
    <n v="69.72"/>
    <n v="73.850000000000009"/>
    <n v="4.1300000000000097"/>
    <n v="0.06"/>
  </r>
  <r>
    <n v="1434562"/>
    <x v="4920"/>
    <s v="Liverpool"/>
    <x v="52"/>
    <x v="7"/>
    <x v="262"/>
    <x v="3"/>
    <n v="51"/>
    <s v="Maine"/>
    <s v="United States"/>
    <n v="2"/>
    <n v="9.35"/>
    <n v="10.55"/>
    <n v="18.7"/>
    <n v="21.1"/>
    <n v="2.4000000000000021"/>
    <n v="0.11"/>
  </r>
  <r>
    <n v="1437275"/>
    <x v="4921"/>
    <s v="Dallas"/>
    <x v="33"/>
    <x v="7"/>
    <x v="263"/>
    <x v="5"/>
    <n v="56"/>
    <s v="New Hampshire"/>
    <s v="United States"/>
    <n v="1"/>
    <n v="5.56"/>
    <n v="10.55"/>
    <n v="5.56"/>
    <n v="10.55"/>
    <n v="4.9900000000000011"/>
    <n v="0.47"/>
  </r>
  <r>
    <n v="1451323"/>
    <x v="2001"/>
    <s v="Robinson"/>
    <x v="33"/>
    <x v="7"/>
    <x v="263"/>
    <x v="5"/>
    <n v="0"/>
    <s v="Online"/>
    <s v="Online"/>
    <n v="2"/>
    <n v="5.56"/>
    <n v="10.55"/>
    <n v="11.12"/>
    <n v="21.1"/>
    <n v="9.9800000000000022"/>
    <n v="0.47"/>
  </r>
  <r>
    <n v="1457465"/>
    <x v="4922"/>
    <s v="Denver"/>
    <x v="48"/>
    <x v="7"/>
    <x v="264"/>
    <x v="1"/>
    <n v="65"/>
    <s v="West Virginia"/>
    <s v="United States"/>
    <n v="1"/>
    <n v="9.9600000000000009"/>
    <n v="10.55"/>
    <n v="9.9600000000000009"/>
    <n v="10.55"/>
    <n v="0.58999999999999986"/>
    <n v="0.06"/>
  </r>
  <r>
    <n v="1471107"/>
    <x v="4246"/>
    <s v="Louisville"/>
    <x v="36"/>
    <x v="7"/>
    <x v="264"/>
    <x v="1"/>
    <n v="65"/>
    <s v="West Virginia"/>
    <s v="United States"/>
    <n v="3"/>
    <n v="9.9600000000000009"/>
    <n v="10.55"/>
    <n v="29.88"/>
    <n v="31.65"/>
    <n v="1.77"/>
    <n v="0.06"/>
  </r>
  <r>
    <n v="1533381"/>
    <x v="3286"/>
    <s v="River Edge"/>
    <x v="59"/>
    <x v="7"/>
    <x v="261"/>
    <x v="1"/>
    <n v="0"/>
    <s v="Online"/>
    <s v="Online"/>
    <n v="2"/>
    <n v="6.97"/>
    <n v="10.55"/>
    <n v="13.94"/>
    <n v="21.1"/>
    <n v="7.1600000000000019"/>
    <n v="0.34"/>
  </r>
  <r>
    <n v="1544497"/>
    <x v="4923"/>
    <s v="Baywood Park"/>
    <x v="78"/>
    <x v="7"/>
    <x v="261"/>
    <x v="1"/>
    <n v="48"/>
    <s v="Idaho"/>
    <s v="United States"/>
    <n v="1"/>
    <n v="6.97"/>
    <n v="10.55"/>
    <n v="6.97"/>
    <n v="10.55"/>
    <n v="3.580000000000001"/>
    <n v="0.34"/>
  </r>
  <r>
    <n v="1547892"/>
    <x v="4924"/>
    <s v="Pittsburgh"/>
    <x v="43"/>
    <x v="7"/>
    <x v="264"/>
    <x v="1"/>
    <n v="61"/>
    <s v="South Carolina"/>
    <s v="United States"/>
    <n v="2"/>
    <n v="9.9600000000000009"/>
    <n v="10.55"/>
    <n v="19.920000000000002"/>
    <n v="21.1"/>
    <n v="1.18"/>
    <n v="0.06"/>
  </r>
  <r>
    <n v="1550543"/>
    <x v="71"/>
    <s v="Richmond"/>
    <x v="51"/>
    <x v="7"/>
    <x v="264"/>
    <x v="1"/>
    <n v="0"/>
    <s v="Online"/>
    <s v="Online"/>
    <n v="6"/>
    <n v="9.9600000000000009"/>
    <n v="10.55"/>
    <n v="59.760000000000012"/>
    <n v="63.3"/>
    <n v="3.5399999999999991"/>
    <n v="0.06"/>
  </r>
  <r>
    <n v="1583342"/>
    <x v="4925"/>
    <s v="Saint Joseph"/>
    <x v="79"/>
    <x v="7"/>
    <x v="264"/>
    <x v="1"/>
    <n v="59"/>
    <s v="Oregon"/>
    <s v="United States"/>
    <n v="4"/>
    <n v="9.9600000000000009"/>
    <n v="10.55"/>
    <n v="39.840000000000003"/>
    <n v="42.2"/>
    <n v="2.359999999999999"/>
    <n v="0.06"/>
  </r>
  <r>
    <n v="1587609"/>
    <x v="2947"/>
    <s v="Sacramento"/>
    <x v="78"/>
    <x v="7"/>
    <x v="261"/>
    <x v="1"/>
    <n v="54"/>
    <s v="Nebraska"/>
    <s v="United States"/>
    <n v="3"/>
    <n v="6.97"/>
    <n v="10.55"/>
    <n v="20.91"/>
    <n v="31.65"/>
    <n v="10.74"/>
    <n v="0.34"/>
  </r>
  <r>
    <n v="1628073"/>
    <x v="3892"/>
    <s v="Seattle"/>
    <x v="58"/>
    <x v="7"/>
    <x v="261"/>
    <x v="1"/>
    <n v="53"/>
    <s v="Montana"/>
    <s v="United States"/>
    <n v="2"/>
    <n v="6.97"/>
    <n v="10.55"/>
    <n v="13.94"/>
    <n v="21.1"/>
    <n v="7.1600000000000019"/>
    <n v="0.34"/>
  </r>
  <r>
    <n v="1646517"/>
    <x v="2276"/>
    <s v="Mcallen"/>
    <x v="33"/>
    <x v="7"/>
    <x v="264"/>
    <x v="1"/>
    <n v="45"/>
    <s v="Connecticut"/>
    <s v="United States"/>
    <n v="2"/>
    <n v="9.9600000000000009"/>
    <n v="10.55"/>
    <n v="19.920000000000002"/>
    <n v="21.1"/>
    <n v="1.18"/>
    <n v="0.06"/>
  </r>
  <r>
    <n v="1681854"/>
    <x v="4926"/>
    <s v="Seattle"/>
    <x v="58"/>
    <x v="7"/>
    <x v="265"/>
    <x v="1"/>
    <n v="50"/>
    <s v="Kansas"/>
    <s v="United States"/>
    <n v="2"/>
    <n v="9.82"/>
    <n v="10.55"/>
    <n v="19.64"/>
    <n v="21.1"/>
    <n v="1.4600000000000011"/>
    <n v="7.0000000000000007E-2"/>
  </r>
  <r>
    <n v="1713950"/>
    <x v="3181"/>
    <s v="Roselle"/>
    <x v="45"/>
    <x v="7"/>
    <x v="264"/>
    <x v="1"/>
    <n v="63"/>
    <s v="Utah"/>
    <s v="United States"/>
    <n v="2"/>
    <n v="9.9600000000000009"/>
    <n v="10.55"/>
    <n v="19.920000000000002"/>
    <n v="21.1"/>
    <n v="1.18"/>
    <n v="0.06"/>
  </r>
  <r>
    <n v="1742088"/>
    <x v="273"/>
    <s v="La Crosse"/>
    <x v="44"/>
    <x v="7"/>
    <x v="261"/>
    <x v="1"/>
    <n v="43"/>
    <s v="Alaska"/>
    <s v="United States"/>
    <n v="1"/>
    <n v="6.97"/>
    <n v="10.55"/>
    <n v="6.97"/>
    <n v="10.55"/>
    <n v="3.580000000000001"/>
    <n v="0.34"/>
  </r>
  <r>
    <n v="1763268"/>
    <x v="4698"/>
    <s v="Miami"/>
    <x v="46"/>
    <x v="7"/>
    <x v="261"/>
    <x v="1"/>
    <n v="44"/>
    <s v="Arkansas"/>
    <s v="United States"/>
    <n v="3"/>
    <n v="6.97"/>
    <n v="10.55"/>
    <n v="20.91"/>
    <n v="31.65"/>
    <n v="10.74"/>
    <n v="0.34"/>
  </r>
  <r>
    <n v="1763365"/>
    <x v="4927"/>
    <s v="Wayne"/>
    <x v="59"/>
    <x v="7"/>
    <x v="264"/>
    <x v="1"/>
    <n v="65"/>
    <s v="West Virginia"/>
    <s v="United States"/>
    <n v="2"/>
    <n v="9.9600000000000009"/>
    <n v="10.55"/>
    <n v="19.920000000000002"/>
    <n v="21.1"/>
    <n v="1.18"/>
    <n v="0.06"/>
  </r>
  <r>
    <n v="1772324"/>
    <x v="4928"/>
    <s v="San Antonio"/>
    <x v="33"/>
    <x v="7"/>
    <x v="262"/>
    <x v="3"/>
    <n v="0"/>
    <s v="Online"/>
    <s v="Online"/>
    <n v="1"/>
    <n v="9.35"/>
    <n v="10.55"/>
    <n v="9.35"/>
    <n v="10.55"/>
    <n v="1.2000000000000011"/>
    <n v="0.11"/>
  </r>
  <r>
    <n v="1827075"/>
    <x v="4929"/>
    <s v="Scandia"/>
    <x v="39"/>
    <x v="7"/>
    <x v="264"/>
    <x v="1"/>
    <n v="0"/>
    <s v="Online"/>
    <s v="Online"/>
    <n v="1"/>
    <n v="9.9600000000000009"/>
    <n v="10.55"/>
    <n v="9.9600000000000009"/>
    <n v="10.55"/>
    <n v="0.58999999999999986"/>
    <n v="0.06"/>
  </r>
  <r>
    <n v="1847006"/>
    <x v="4930"/>
    <s v="Elton"/>
    <x v="34"/>
    <x v="7"/>
    <x v="265"/>
    <x v="1"/>
    <n v="63"/>
    <s v="Utah"/>
    <s v="United States"/>
    <n v="1"/>
    <n v="9.82"/>
    <n v="10.55"/>
    <n v="9.82"/>
    <n v="10.55"/>
    <n v="0.73000000000000043"/>
    <n v="7.0000000000000007E-2"/>
  </r>
  <r>
    <n v="1883755"/>
    <x v="4931"/>
    <s v="Oakland"/>
    <x v="78"/>
    <x v="7"/>
    <x v="261"/>
    <x v="1"/>
    <n v="0"/>
    <s v="Online"/>
    <s v="Online"/>
    <n v="1"/>
    <n v="6.97"/>
    <n v="10.55"/>
    <n v="6.97"/>
    <n v="10.55"/>
    <n v="3.580000000000001"/>
    <n v="0.34"/>
  </r>
  <r>
    <n v="1951766"/>
    <x v="2298"/>
    <s v="Albuquerque"/>
    <x v="107"/>
    <x v="7"/>
    <x v="263"/>
    <x v="5"/>
    <n v="57"/>
    <s v="New Mexico"/>
    <s v="United States"/>
    <n v="6"/>
    <n v="5.56"/>
    <n v="10.55"/>
    <n v="33.36"/>
    <n v="63.3"/>
    <n v="29.94"/>
    <n v="0.47"/>
  </r>
  <r>
    <n v="1985627"/>
    <x v="4932"/>
    <s v="Birmingham"/>
    <x v="36"/>
    <x v="7"/>
    <x v="264"/>
    <x v="1"/>
    <n v="57"/>
    <s v="New Mexico"/>
    <s v="United States"/>
    <n v="8"/>
    <n v="9.9600000000000009"/>
    <n v="10.55"/>
    <n v="79.680000000000007"/>
    <n v="84.4"/>
    <n v="4.7199999999999989"/>
    <n v="0.06"/>
  </r>
  <r>
    <n v="1998179"/>
    <x v="4933"/>
    <s v="N. Miami"/>
    <x v="46"/>
    <x v="7"/>
    <x v="262"/>
    <x v="3"/>
    <n v="62"/>
    <s v="South Dakota"/>
    <s v="United States"/>
    <n v="2"/>
    <n v="9.35"/>
    <n v="10.55"/>
    <n v="18.7"/>
    <n v="21.1"/>
    <n v="2.4000000000000021"/>
    <n v="0.11"/>
  </r>
  <r>
    <n v="2003997"/>
    <x v="4934"/>
    <s v="Philadelphia"/>
    <x v="43"/>
    <x v="7"/>
    <x v="261"/>
    <x v="1"/>
    <n v="54"/>
    <s v="Nebraska"/>
    <s v="United States"/>
    <n v="4"/>
    <n v="6.97"/>
    <n v="10.55"/>
    <n v="27.88"/>
    <n v="42.2"/>
    <n v="14.32"/>
    <n v="0.34"/>
  </r>
  <r>
    <n v="2038841"/>
    <x v="4935"/>
    <s v="New Orleans"/>
    <x v="34"/>
    <x v="7"/>
    <x v="264"/>
    <x v="1"/>
    <n v="66"/>
    <s v="Wyoming"/>
    <s v="United States"/>
    <n v="8"/>
    <n v="9.9600000000000009"/>
    <n v="10.55"/>
    <n v="79.680000000000007"/>
    <n v="84.4"/>
    <n v="4.7199999999999989"/>
    <n v="0.06"/>
  </r>
  <r>
    <n v="2070483"/>
    <x v="4936"/>
    <s v="Seattle"/>
    <x v="58"/>
    <x v="7"/>
    <x v="261"/>
    <x v="1"/>
    <n v="53"/>
    <s v="Montana"/>
    <s v="United States"/>
    <n v="2"/>
    <n v="6.97"/>
    <n v="10.55"/>
    <n v="13.94"/>
    <n v="21.1"/>
    <n v="7.1600000000000019"/>
    <n v="0.34"/>
  </r>
  <r>
    <n v="2080157"/>
    <x v="3741"/>
    <s v="Cedar Rapids"/>
    <x v="77"/>
    <x v="7"/>
    <x v="261"/>
    <x v="1"/>
    <n v="0"/>
    <s v="Online"/>
    <s v="Online"/>
    <n v="3"/>
    <n v="6.97"/>
    <n v="10.55"/>
    <n v="20.91"/>
    <n v="31.65"/>
    <n v="10.74"/>
    <n v="0.34"/>
  </r>
  <r>
    <n v="2094190"/>
    <x v="4472"/>
    <s v="Farmingdale"/>
    <x v="52"/>
    <x v="7"/>
    <x v="261"/>
    <x v="1"/>
    <n v="0"/>
    <s v="Online"/>
    <s v="Online"/>
    <n v="1"/>
    <n v="6.97"/>
    <n v="10.55"/>
    <n v="6.97"/>
    <n v="10.55"/>
    <n v="3.580000000000001"/>
    <n v="0.34"/>
  </r>
  <r>
    <n v="2097018"/>
    <x v="2459"/>
    <s v="Simpsonville"/>
    <x v="53"/>
    <x v="7"/>
    <x v="262"/>
    <x v="3"/>
    <n v="61"/>
    <s v="South Carolina"/>
    <s v="United States"/>
    <n v="4"/>
    <n v="9.35"/>
    <n v="10.55"/>
    <n v="37.4"/>
    <n v="42.2"/>
    <n v="4.8000000000000043"/>
    <n v="0.11"/>
  </r>
  <r>
    <n v="18887"/>
    <x v="4937"/>
    <s v="BOOROLITE"/>
    <x v="2"/>
    <x v="0"/>
    <x v="266"/>
    <x v="6"/>
    <n v="5"/>
    <s v="Victoria"/>
    <s v="Australia"/>
    <n v="6"/>
    <n v="6.71"/>
    <n v="10.56"/>
    <n v="40.26"/>
    <n v="63.36"/>
    <n v="23.1"/>
    <n v="0.36"/>
  </r>
  <r>
    <n v="114916"/>
    <x v="4938"/>
    <s v="WEST BUSSELTON"/>
    <x v="123"/>
    <x v="0"/>
    <x v="267"/>
    <x v="5"/>
    <n v="6"/>
    <s v="Western Australia"/>
    <s v="Australia"/>
    <n v="4"/>
    <n v="8.1199999999999992"/>
    <n v="10.56"/>
    <n v="32.479999999999997"/>
    <n v="42.24"/>
    <n v="9.7600000000000051"/>
    <n v="0.23"/>
  </r>
  <r>
    <n v="241760"/>
    <x v="4939"/>
    <s v="Cranbrook"/>
    <x v="6"/>
    <x v="1"/>
    <x v="268"/>
    <x v="5"/>
    <n v="10"/>
    <s v="Nunavut"/>
    <s v="Canada"/>
    <n v="4"/>
    <n v="5.33"/>
    <n v="10.56"/>
    <n v="21.32"/>
    <n v="42.24"/>
    <n v="20.92"/>
    <n v="0.5"/>
  </r>
  <r>
    <n v="250944"/>
    <x v="3944"/>
    <s v="Welland"/>
    <x v="3"/>
    <x v="1"/>
    <x v="267"/>
    <x v="5"/>
    <n v="10"/>
    <s v="Nunavut"/>
    <s v="Canada"/>
    <n v="2"/>
    <n v="8.1199999999999992"/>
    <n v="10.56"/>
    <n v="16.239999999999998"/>
    <n v="21.12"/>
    <n v="4.8800000000000026"/>
    <n v="0.23"/>
  </r>
  <r>
    <n v="253141"/>
    <x v="4940"/>
    <s v="New Westminster"/>
    <x v="6"/>
    <x v="1"/>
    <x v="267"/>
    <x v="5"/>
    <n v="10"/>
    <s v="Nunavut"/>
    <s v="Canada"/>
    <n v="1"/>
    <n v="8.1199999999999992"/>
    <n v="10.56"/>
    <n v="8.1199999999999992"/>
    <n v="10.56"/>
    <n v="2.4400000000000008"/>
    <n v="0.23"/>
  </r>
  <r>
    <n v="326292"/>
    <x v="4941"/>
    <s v="Elliot Lake"/>
    <x v="3"/>
    <x v="1"/>
    <x v="268"/>
    <x v="5"/>
    <n v="9"/>
    <s v="Northwest Territories"/>
    <s v="Canada"/>
    <n v="3"/>
    <n v="5.33"/>
    <n v="10.56"/>
    <n v="15.99"/>
    <n v="31.68"/>
    <n v="15.69"/>
    <n v="0.5"/>
  </r>
  <r>
    <n v="378008"/>
    <x v="4942"/>
    <s v="Brampton"/>
    <x v="3"/>
    <x v="1"/>
    <x v="266"/>
    <x v="6"/>
    <n v="9"/>
    <s v="Northwest Territories"/>
    <s v="Canada"/>
    <n v="3"/>
    <n v="6.71"/>
    <n v="10.56"/>
    <n v="20.13"/>
    <n v="31.68"/>
    <n v="11.55"/>
    <n v="0.36"/>
  </r>
  <r>
    <n v="431461"/>
    <x v="3955"/>
    <s v="Rantum"/>
    <x v="63"/>
    <x v="2"/>
    <x v="269"/>
    <x v="5"/>
    <n v="24"/>
    <s v="Hessen"/>
    <s v="Germany"/>
    <n v="1"/>
    <n v="6.52"/>
    <n v="10.56"/>
    <n v="6.52"/>
    <n v="10.56"/>
    <n v="4.0400000000000009"/>
    <n v="0.38"/>
  </r>
  <r>
    <n v="451559"/>
    <x v="4943"/>
    <s v="Kirchgellersen"/>
    <x v="11"/>
    <x v="2"/>
    <x v="266"/>
    <x v="6"/>
    <n v="24"/>
    <s v="Hessen"/>
    <s v="Germany"/>
    <n v="5"/>
    <n v="6.71"/>
    <n v="10.56"/>
    <n v="33.549999999999997"/>
    <n v="52.8"/>
    <n v="19.250000000000011"/>
    <n v="0.36"/>
  </r>
  <r>
    <n v="466912"/>
    <x v="4944"/>
    <s v="Celle"/>
    <x v="11"/>
    <x v="2"/>
    <x v="269"/>
    <x v="5"/>
    <n v="20"/>
    <s v="Brandenburg"/>
    <s v="Germany"/>
    <n v="4"/>
    <n v="6.52"/>
    <n v="10.56"/>
    <n v="26.08"/>
    <n v="42.24"/>
    <n v="16.16"/>
    <n v="0.38"/>
  </r>
  <r>
    <n v="478298"/>
    <x v="4945"/>
    <s v="Griesbach"/>
    <x v="8"/>
    <x v="2"/>
    <x v="267"/>
    <x v="5"/>
    <n v="19"/>
    <s v="Berlin"/>
    <s v="Germany"/>
    <n v="4"/>
    <n v="8.1199999999999992"/>
    <n v="10.56"/>
    <n v="32.479999999999997"/>
    <n v="42.24"/>
    <n v="9.7600000000000051"/>
    <n v="0.23"/>
  </r>
  <r>
    <n v="529156"/>
    <x v="4946"/>
    <s v="Brevörde"/>
    <x v="11"/>
    <x v="2"/>
    <x v="266"/>
    <x v="6"/>
    <n v="27"/>
    <s v="Sachsen-Anhalt"/>
    <s v="Germany"/>
    <n v="9"/>
    <n v="6.71"/>
    <n v="10.56"/>
    <n v="60.39"/>
    <n v="95.04"/>
    <n v="34.650000000000013"/>
    <n v="0.36"/>
  </r>
  <r>
    <n v="554027"/>
    <x v="3390"/>
    <s v="Gelchsheim"/>
    <x v="8"/>
    <x v="2"/>
    <x v="268"/>
    <x v="5"/>
    <n v="27"/>
    <s v="Sachsen-Anhalt"/>
    <s v="Germany"/>
    <n v="2"/>
    <n v="5.33"/>
    <n v="10.56"/>
    <n v="10.66"/>
    <n v="21.12"/>
    <n v="10.46"/>
    <n v="0.5"/>
  </r>
  <r>
    <n v="567932"/>
    <x v="4947"/>
    <s v="Aschenhausen"/>
    <x v="85"/>
    <x v="2"/>
    <x v="267"/>
    <x v="5"/>
    <n v="22"/>
    <s v="Freistaat Thüringen"/>
    <s v="Germany"/>
    <n v="5"/>
    <n v="8.1199999999999992"/>
    <n v="10.56"/>
    <n v="40.599999999999987"/>
    <n v="52.8"/>
    <n v="12.20000000000001"/>
    <n v="0.23"/>
  </r>
  <r>
    <n v="644763"/>
    <x v="4948"/>
    <s v="RENNES"/>
    <x v="154"/>
    <x v="3"/>
    <x v="266"/>
    <x v="6"/>
    <n v="17"/>
    <s v="Martinique"/>
    <s v="France"/>
    <n v="1"/>
    <n v="6.71"/>
    <n v="10.56"/>
    <n v="6.71"/>
    <n v="10.56"/>
    <n v="3.850000000000001"/>
    <n v="0.36"/>
  </r>
  <r>
    <n v="678055"/>
    <x v="3687"/>
    <s v="L'HA-LES-ROSES"/>
    <x v="65"/>
    <x v="3"/>
    <x v="266"/>
    <x v="6"/>
    <n v="17"/>
    <s v="Martinique"/>
    <s v="France"/>
    <n v="2"/>
    <n v="6.71"/>
    <n v="10.56"/>
    <n v="13.42"/>
    <n v="21.12"/>
    <n v="7.7000000000000011"/>
    <n v="0.36"/>
  </r>
  <r>
    <n v="737166"/>
    <x v="4949"/>
    <s v="Oltrona Al Lago"/>
    <x v="204"/>
    <x v="4"/>
    <x v="266"/>
    <x v="6"/>
    <n v="30"/>
    <s v="Pesaro"/>
    <s v="Italy"/>
    <n v="5"/>
    <n v="6.71"/>
    <n v="10.56"/>
    <n v="33.549999999999997"/>
    <n v="52.8"/>
    <n v="19.250000000000011"/>
    <n v="0.36"/>
  </r>
  <r>
    <n v="761297"/>
    <x v="2926"/>
    <s v="Torrazza Piemonte"/>
    <x v="205"/>
    <x v="4"/>
    <x v="266"/>
    <x v="6"/>
    <n v="30"/>
    <s v="Pesaro"/>
    <s v="Italy"/>
    <n v="6"/>
    <n v="6.71"/>
    <n v="10.56"/>
    <n v="40.26"/>
    <n v="63.36"/>
    <n v="23.1"/>
    <n v="0.36"/>
  </r>
  <r>
    <n v="830137"/>
    <x v="4950"/>
    <s v="Haarlem"/>
    <x v="17"/>
    <x v="5"/>
    <x v="266"/>
    <x v="6"/>
    <n v="31"/>
    <s v="Drenthe"/>
    <s v="Netherlands"/>
    <n v="4"/>
    <n v="6.71"/>
    <n v="10.56"/>
    <n v="26.84"/>
    <n v="42.24"/>
    <n v="15.4"/>
    <n v="0.36"/>
  </r>
  <r>
    <n v="890094"/>
    <x v="4951"/>
    <s v="Eindhoven"/>
    <x v="19"/>
    <x v="5"/>
    <x v="267"/>
    <x v="5"/>
    <n v="0"/>
    <s v="Online"/>
    <s v="Online"/>
    <n v="3"/>
    <n v="8.1199999999999992"/>
    <n v="10.56"/>
    <n v="24.36"/>
    <n v="31.68"/>
    <n v="7.32"/>
    <n v="0.23"/>
  </r>
  <r>
    <n v="950191"/>
    <x v="2144"/>
    <s v="MIDDLEZOY"/>
    <x v="73"/>
    <x v="6"/>
    <x v="267"/>
    <x v="5"/>
    <n v="41"/>
    <s v="Fermanagh"/>
    <s v="United Kingdom"/>
    <n v="3"/>
    <n v="8.1199999999999992"/>
    <n v="10.56"/>
    <n v="24.36"/>
    <n v="31.68"/>
    <n v="7.32"/>
    <n v="0.23"/>
  </r>
  <r>
    <n v="1002331"/>
    <x v="4952"/>
    <s v="WINTERCLEUGH"/>
    <x v="220"/>
    <x v="6"/>
    <x v="269"/>
    <x v="5"/>
    <n v="42"/>
    <s v="North Down"/>
    <s v="United Kingdom"/>
    <n v="7"/>
    <n v="6.52"/>
    <n v="10.56"/>
    <n v="45.64"/>
    <n v="73.92"/>
    <n v="28.28"/>
    <n v="0.38"/>
  </r>
  <r>
    <n v="1045339"/>
    <x v="4953"/>
    <s v="HIGHFIELD"/>
    <x v="409"/>
    <x v="6"/>
    <x v="266"/>
    <x v="6"/>
    <n v="0"/>
    <s v="Online"/>
    <s v="Online"/>
    <n v="2"/>
    <n v="6.71"/>
    <n v="10.56"/>
    <n v="13.42"/>
    <n v="21.12"/>
    <n v="7.7000000000000011"/>
    <n v="0.36"/>
  </r>
  <r>
    <n v="1086200"/>
    <x v="42"/>
    <s v="WEST BERGHOLT"/>
    <x v="29"/>
    <x v="6"/>
    <x v="266"/>
    <x v="6"/>
    <n v="40"/>
    <s v="Dungannon and South Tyrone"/>
    <s v="United Kingdom"/>
    <n v="6"/>
    <n v="6.71"/>
    <n v="10.56"/>
    <n v="40.26"/>
    <n v="63.36"/>
    <n v="23.1"/>
    <n v="0.36"/>
  </r>
  <r>
    <n v="1098298"/>
    <x v="4954"/>
    <s v="LATCHINGDON"/>
    <x v="116"/>
    <x v="6"/>
    <x v="269"/>
    <x v="5"/>
    <n v="42"/>
    <s v="North Down"/>
    <s v="United Kingdom"/>
    <n v="1"/>
    <n v="6.52"/>
    <n v="10.56"/>
    <n v="6.52"/>
    <n v="10.56"/>
    <n v="4.0400000000000009"/>
    <n v="0.38"/>
  </r>
  <r>
    <n v="1147272"/>
    <x v="4955"/>
    <s v="SHIELHILL"/>
    <x v="117"/>
    <x v="6"/>
    <x v="268"/>
    <x v="5"/>
    <n v="42"/>
    <s v="North Down"/>
    <s v="United Kingdom"/>
    <n v="1"/>
    <n v="5.33"/>
    <n v="10.56"/>
    <n v="5.33"/>
    <n v="10.56"/>
    <n v="5.23"/>
    <n v="0.5"/>
  </r>
  <r>
    <n v="1178352"/>
    <x v="4956"/>
    <s v="FREMINGTON"/>
    <x v="144"/>
    <x v="6"/>
    <x v="266"/>
    <x v="6"/>
    <n v="40"/>
    <s v="Dungannon and South Tyrone"/>
    <s v="United Kingdom"/>
    <n v="4"/>
    <n v="6.71"/>
    <n v="10.56"/>
    <n v="26.84"/>
    <n v="42.24"/>
    <n v="15.4"/>
    <n v="0.36"/>
  </r>
  <r>
    <n v="1214993"/>
    <x v="4957"/>
    <s v="Lakewood"/>
    <x v="59"/>
    <x v="7"/>
    <x v="266"/>
    <x v="6"/>
    <n v="59"/>
    <s v="Oregon"/>
    <s v="United States"/>
    <n v="1"/>
    <n v="6.71"/>
    <n v="10.56"/>
    <n v="6.71"/>
    <n v="10.56"/>
    <n v="3.850000000000001"/>
    <n v="0.36"/>
  </r>
  <r>
    <n v="1230421"/>
    <x v="4958"/>
    <s v="Hattiesburg"/>
    <x v="150"/>
    <x v="7"/>
    <x v="266"/>
    <x v="6"/>
    <n v="64"/>
    <s v="Washington DC"/>
    <s v="United States"/>
    <n v="10"/>
    <n v="6.71"/>
    <n v="10.56"/>
    <n v="67.099999999999994"/>
    <n v="105.6"/>
    <n v="38.500000000000007"/>
    <n v="0.36"/>
  </r>
  <r>
    <n v="1234478"/>
    <x v="4959"/>
    <s v="Worthington"/>
    <x v="56"/>
    <x v="7"/>
    <x v="266"/>
    <x v="6"/>
    <n v="0"/>
    <s v="Online"/>
    <s v="Online"/>
    <n v="2"/>
    <n v="6.71"/>
    <n v="10.56"/>
    <n v="13.42"/>
    <n v="21.12"/>
    <n v="7.7000000000000011"/>
    <n v="0.36"/>
  </r>
  <r>
    <n v="1239282"/>
    <x v="2243"/>
    <s v="Fresno"/>
    <x v="78"/>
    <x v="7"/>
    <x v="266"/>
    <x v="6"/>
    <n v="51"/>
    <s v="Maine"/>
    <s v="United States"/>
    <n v="1"/>
    <n v="6.71"/>
    <n v="10.56"/>
    <n v="6.71"/>
    <n v="10.56"/>
    <n v="3.850000000000001"/>
    <n v="0.36"/>
  </r>
  <r>
    <n v="1240319"/>
    <x v="4960"/>
    <s v="Seymour"/>
    <x v="122"/>
    <x v="7"/>
    <x v="267"/>
    <x v="5"/>
    <n v="63"/>
    <s v="Utah"/>
    <s v="United States"/>
    <n v="1"/>
    <n v="8.1199999999999992"/>
    <n v="10.56"/>
    <n v="8.1199999999999992"/>
    <n v="10.56"/>
    <n v="2.4400000000000008"/>
    <n v="0.23"/>
  </r>
  <r>
    <n v="1250940"/>
    <x v="2505"/>
    <s v="Goshen"/>
    <x v="52"/>
    <x v="7"/>
    <x v="266"/>
    <x v="6"/>
    <n v="66"/>
    <s v="Wyoming"/>
    <s v="United States"/>
    <n v="2"/>
    <n v="6.71"/>
    <n v="10.56"/>
    <n v="13.42"/>
    <n v="21.12"/>
    <n v="7.7000000000000011"/>
    <n v="0.36"/>
  </r>
  <r>
    <n v="1262470"/>
    <x v="4961"/>
    <s v="Mineola"/>
    <x v="52"/>
    <x v="7"/>
    <x v="267"/>
    <x v="5"/>
    <n v="54"/>
    <s v="Nebraska"/>
    <s v="United States"/>
    <n v="10"/>
    <n v="8.1199999999999992"/>
    <n v="10.56"/>
    <n v="81.199999999999989"/>
    <n v="105.6"/>
    <n v="24.40000000000002"/>
    <n v="0.23"/>
  </r>
  <r>
    <n v="1266410"/>
    <x v="4962"/>
    <s v="San Antonio"/>
    <x v="33"/>
    <x v="7"/>
    <x v="266"/>
    <x v="6"/>
    <n v="53"/>
    <s v="Montana"/>
    <s v="United States"/>
    <n v="2"/>
    <n v="6.71"/>
    <n v="10.56"/>
    <n v="13.42"/>
    <n v="21.12"/>
    <n v="7.7000000000000011"/>
    <n v="0.36"/>
  </r>
  <r>
    <n v="1286959"/>
    <x v="1576"/>
    <s v="Butte"/>
    <x v="32"/>
    <x v="7"/>
    <x v="266"/>
    <x v="6"/>
    <n v="53"/>
    <s v="Montana"/>
    <s v="United States"/>
    <n v="2"/>
    <n v="6.71"/>
    <n v="10.56"/>
    <n v="13.42"/>
    <n v="21.12"/>
    <n v="7.7000000000000011"/>
    <n v="0.36"/>
  </r>
  <r>
    <n v="1290423"/>
    <x v="4963"/>
    <s v="Las Vegas"/>
    <x v="42"/>
    <x v="7"/>
    <x v="266"/>
    <x v="6"/>
    <n v="0"/>
    <s v="Online"/>
    <s v="Online"/>
    <n v="1"/>
    <n v="6.71"/>
    <n v="10.56"/>
    <n v="6.71"/>
    <n v="10.56"/>
    <n v="3.850000000000001"/>
    <n v="0.36"/>
  </r>
  <r>
    <n v="1295537"/>
    <x v="2251"/>
    <s v="Sharon"/>
    <x v="39"/>
    <x v="7"/>
    <x v="266"/>
    <x v="6"/>
    <n v="50"/>
    <s v="Kansas"/>
    <s v="United States"/>
    <n v="1"/>
    <n v="6.71"/>
    <n v="10.56"/>
    <n v="6.71"/>
    <n v="10.56"/>
    <n v="3.850000000000001"/>
    <n v="0.36"/>
  </r>
  <r>
    <n v="1298027"/>
    <x v="747"/>
    <s v="Phoenix"/>
    <x v="108"/>
    <x v="7"/>
    <x v="266"/>
    <x v="6"/>
    <n v="0"/>
    <s v="Online"/>
    <s v="Online"/>
    <n v="5"/>
    <n v="6.71"/>
    <n v="10.56"/>
    <n v="33.549999999999997"/>
    <n v="52.8"/>
    <n v="19.250000000000011"/>
    <n v="0.36"/>
  </r>
  <r>
    <n v="1332152"/>
    <x v="4381"/>
    <s v="Sparland"/>
    <x v="45"/>
    <x v="7"/>
    <x v="266"/>
    <x v="6"/>
    <n v="65"/>
    <s v="West Virginia"/>
    <s v="United States"/>
    <n v="2"/>
    <n v="6.71"/>
    <n v="10.56"/>
    <n v="13.42"/>
    <n v="21.12"/>
    <n v="7.7000000000000011"/>
    <n v="0.36"/>
  </r>
  <r>
    <n v="1367542"/>
    <x v="4964"/>
    <s v="Tallahassee"/>
    <x v="46"/>
    <x v="7"/>
    <x v="269"/>
    <x v="5"/>
    <n v="54"/>
    <s v="Nebraska"/>
    <s v="United States"/>
    <n v="2"/>
    <n v="6.52"/>
    <n v="10.56"/>
    <n v="13.04"/>
    <n v="21.12"/>
    <n v="8.0800000000000018"/>
    <n v="0.38"/>
  </r>
  <r>
    <n v="1375201"/>
    <x v="4965"/>
    <s v="Providence"/>
    <x v="212"/>
    <x v="7"/>
    <x v="266"/>
    <x v="6"/>
    <n v="0"/>
    <s v="Online"/>
    <s v="Online"/>
    <n v="7"/>
    <n v="6.71"/>
    <n v="10.56"/>
    <n v="46.97"/>
    <n v="73.92"/>
    <n v="26.95"/>
    <n v="0.36"/>
  </r>
  <r>
    <n v="1387194"/>
    <x v="3457"/>
    <s v="Metairie"/>
    <x v="34"/>
    <x v="7"/>
    <x v="266"/>
    <x v="6"/>
    <n v="62"/>
    <s v="South Dakota"/>
    <s v="United States"/>
    <n v="1"/>
    <n v="6.71"/>
    <n v="10.56"/>
    <n v="6.71"/>
    <n v="10.56"/>
    <n v="3.850000000000001"/>
    <n v="0.36"/>
  </r>
  <r>
    <n v="1409991"/>
    <x v="779"/>
    <s v="Albany"/>
    <x v="52"/>
    <x v="7"/>
    <x v="266"/>
    <x v="6"/>
    <n v="54"/>
    <s v="Nebraska"/>
    <s v="United States"/>
    <n v="1"/>
    <n v="6.71"/>
    <n v="10.56"/>
    <n v="6.71"/>
    <n v="10.56"/>
    <n v="3.850000000000001"/>
    <n v="0.36"/>
  </r>
  <r>
    <n v="1414050"/>
    <x v="4966"/>
    <s v="Chicago"/>
    <x v="45"/>
    <x v="7"/>
    <x v="268"/>
    <x v="5"/>
    <n v="57"/>
    <s v="New Mexico"/>
    <s v="United States"/>
    <n v="1"/>
    <n v="5.33"/>
    <n v="10.56"/>
    <n v="5.33"/>
    <n v="10.56"/>
    <n v="5.23"/>
    <n v="0.5"/>
  </r>
  <r>
    <n v="1465827"/>
    <x v="4967"/>
    <s v="Danvers"/>
    <x v="45"/>
    <x v="7"/>
    <x v="266"/>
    <x v="6"/>
    <n v="54"/>
    <s v="Nebraska"/>
    <s v="United States"/>
    <n v="2"/>
    <n v="6.71"/>
    <n v="10.56"/>
    <n v="13.42"/>
    <n v="21.12"/>
    <n v="7.7000000000000011"/>
    <n v="0.36"/>
  </r>
  <r>
    <n v="1491746"/>
    <x v="4157"/>
    <s v="Madrid"/>
    <x v="52"/>
    <x v="7"/>
    <x v="268"/>
    <x v="5"/>
    <n v="0"/>
    <s v="Online"/>
    <s v="Online"/>
    <n v="1"/>
    <n v="5.33"/>
    <n v="10.56"/>
    <n v="5.33"/>
    <n v="10.56"/>
    <n v="5.23"/>
    <n v="0.5"/>
  </r>
  <r>
    <n v="1553334"/>
    <x v="72"/>
    <s v="New York"/>
    <x v="52"/>
    <x v="7"/>
    <x v="269"/>
    <x v="5"/>
    <n v="0"/>
    <s v="Online"/>
    <s v="Online"/>
    <n v="7"/>
    <n v="6.52"/>
    <n v="10.56"/>
    <n v="45.64"/>
    <n v="73.92"/>
    <n v="28.28"/>
    <n v="0.38"/>
  </r>
  <r>
    <n v="1597329"/>
    <x v="1879"/>
    <s v="Carrollton"/>
    <x v="33"/>
    <x v="7"/>
    <x v="266"/>
    <x v="6"/>
    <n v="49"/>
    <s v="Iowa"/>
    <s v="United States"/>
    <n v="4"/>
    <n v="6.71"/>
    <n v="10.56"/>
    <n v="26.84"/>
    <n v="42.24"/>
    <n v="15.4"/>
    <n v="0.36"/>
  </r>
  <r>
    <n v="1682660"/>
    <x v="4881"/>
    <s v="Coos Bay"/>
    <x v="31"/>
    <x v="7"/>
    <x v="266"/>
    <x v="6"/>
    <n v="59"/>
    <s v="Oregon"/>
    <s v="United States"/>
    <n v="6"/>
    <n v="6.71"/>
    <n v="10.56"/>
    <n v="40.26"/>
    <n v="63.36"/>
    <n v="23.1"/>
    <n v="0.36"/>
  </r>
  <r>
    <n v="1718194"/>
    <x v="4968"/>
    <s v="Bay City"/>
    <x v="54"/>
    <x v="7"/>
    <x v="268"/>
    <x v="5"/>
    <n v="54"/>
    <s v="Nebraska"/>
    <s v="United States"/>
    <n v="3"/>
    <n v="5.33"/>
    <n v="10.56"/>
    <n v="15.99"/>
    <n v="31.68"/>
    <n v="15.69"/>
    <n v="0.5"/>
  </r>
  <r>
    <n v="1743083"/>
    <x v="4969"/>
    <s v="Lubbock"/>
    <x v="33"/>
    <x v="7"/>
    <x v="266"/>
    <x v="6"/>
    <n v="0"/>
    <s v="Online"/>
    <s v="Online"/>
    <n v="2"/>
    <n v="6.71"/>
    <n v="10.56"/>
    <n v="13.42"/>
    <n v="21.12"/>
    <n v="7.7000000000000011"/>
    <n v="0.36"/>
  </r>
  <r>
    <n v="1813010"/>
    <x v="4970"/>
    <s v="Owendale"/>
    <x v="54"/>
    <x v="7"/>
    <x v="266"/>
    <x v="6"/>
    <n v="57"/>
    <s v="New Mexico"/>
    <s v="United States"/>
    <n v="6"/>
    <n v="6.71"/>
    <n v="10.56"/>
    <n v="40.26"/>
    <n v="63.36"/>
    <n v="23.1"/>
    <n v="0.36"/>
  </r>
  <r>
    <n v="1831399"/>
    <x v="1404"/>
    <s v="Troy"/>
    <x v="54"/>
    <x v="7"/>
    <x v="266"/>
    <x v="6"/>
    <n v="51"/>
    <s v="Maine"/>
    <s v="United States"/>
    <n v="4"/>
    <n v="6.71"/>
    <n v="10.56"/>
    <n v="26.84"/>
    <n v="42.24"/>
    <n v="15.4"/>
    <n v="0.36"/>
  </r>
  <r>
    <n v="1833460"/>
    <x v="3509"/>
    <s v="Norfolk"/>
    <x v="51"/>
    <x v="7"/>
    <x v="266"/>
    <x v="6"/>
    <n v="66"/>
    <s v="Wyoming"/>
    <s v="United States"/>
    <n v="3"/>
    <n v="6.71"/>
    <n v="10.56"/>
    <n v="20.13"/>
    <n v="31.68"/>
    <n v="11.55"/>
    <n v="0.36"/>
  </r>
  <r>
    <n v="1885114"/>
    <x v="4971"/>
    <s v="Fort Collins"/>
    <x v="48"/>
    <x v="7"/>
    <x v="266"/>
    <x v="6"/>
    <n v="54"/>
    <s v="Nebraska"/>
    <s v="United States"/>
    <n v="3"/>
    <n v="6.71"/>
    <n v="10.56"/>
    <n v="20.13"/>
    <n v="31.68"/>
    <n v="11.55"/>
    <n v="0.36"/>
  </r>
  <r>
    <n v="1931525"/>
    <x v="1631"/>
    <s v="Saginaw"/>
    <x v="54"/>
    <x v="7"/>
    <x v="267"/>
    <x v="5"/>
    <n v="43"/>
    <s v="Alaska"/>
    <s v="United States"/>
    <n v="1"/>
    <n v="8.1199999999999992"/>
    <n v="10.56"/>
    <n v="8.1199999999999992"/>
    <n v="10.56"/>
    <n v="2.4400000000000008"/>
    <n v="0.23"/>
  </r>
  <r>
    <n v="1952261"/>
    <x v="3321"/>
    <s v="Scranton"/>
    <x v="43"/>
    <x v="7"/>
    <x v="266"/>
    <x v="6"/>
    <n v="61"/>
    <s v="South Carolina"/>
    <s v="United States"/>
    <n v="1"/>
    <n v="6.71"/>
    <n v="10.56"/>
    <n v="6.71"/>
    <n v="10.56"/>
    <n v="3.850000000000001"/>
    <n v="0.36"/>
  </r>
  <r>
    <n v="1981004"/>
    <x v="1169"/>
    <s v="Fresno"/>
    <x v="78"/>
    <x v="7"/>
    <x v="266"/>
    <x v="6"/>
    <n v="0"/>
    <s v="Online"/>
    <s v="Online"/>
    <n v="2"/>
    <n v="6.71"/>
    <n v="10.56"/>
    <n v="13.42"/>
    <n v="21.12"/>
    <n v="7.7000000000000011"/>
    <n v="0.36"/>
  </r>
  <r>
    <n v="1989753"/>
    <x v="4972"/>
    <s v="Columbia"/>
    <x v="53"/>
    <x v="7"/>
    <x v="266"/>
    <x v="6"/>
    <n v="61"/>
    <s v="South Carolina"/>
    <s v="United States"/>
    <n v="2"/>
    <n v="6.71"/>
    <n v="10.56"/>
    <n v="13.42"/>
    <n v="21.12"/>
    <n v="7.7000000000000011"/>
    <n v="0.36"/>
  </r>
  <r>
    <n v="2053612"/>
    <x v="4470"/>
    <s v="Los Angeles"/>
    <x v="78"/>
    <x v="7"/>
    <x v="266"/>
    <x v="6"/>
    <n v="0"/>
    <s v="Online"/>
    <s v="Online"/>
    <n v="7"/>
    <n v="6.71"/>
    <n v="10.56"/>
    <n v="46.97"/>
    <n v="73.92"/>
    <n v="26.95"/>
    <n v="0.36"/>
  </r>
  <r>
    <n v="2071369"/>
    <x v="941"/>
    <s v="Portsmouth"/>
    <x v="106"/>
    <x v="7"/>
    <x v="266"/>
    <x v="6"/>
    <n v="0"/>
    <s v="Online"/>
    <s v="Online"/>
    <n v="3"/>
    <n v="6.71"/>
    <n v="10.56"/>
    <n v="20.13"/>
    <n v="31.68"/>
    <n v="11.55"/>
    <n v="0.36"/>
  </r>
  <r>
    <n v="5962"/>
    <x v="4973"/>
    <s v="SWAN BAY"/>
    <x v="0"/>
    <x v="0"/>
    <x v="270"/>
    <x v="3"/>
    <n v="6"/>
    <s v="Western Australia"/>
    <s v="Australia"/>
    <n v="1"/>
    <n v="7.7"/>
    <n v="10.57"/>
    <n v="7.7"/>
    <n v="10.57"/>
    <n v="2.87"/>
    <n v="0.27"/>
  </r>
  <r>
    <n v="79245"/>
    <x v="3360"/>
    <s v="NEUREA"/>
    <x v="0"/>
    <x v="0"/>
    <x v="271"/>
    <x v="6"/>
    <n v="4"/>
    <s v="Tasmania"/>
    <s v="Australia"/>
    <n v="2"/>
    <n v="9.8000000000000007"/>
    <n v="10.57"/>
    <n v="19.600000000000001"/>
    <n v="21.14"/>
    <n v="1.5399999999999989"/>
    <n v="7.0000000000000007E-2"/>
  </r>
  <r>
    <n v="126838"/>
    <x v="4974"/>
    <s v="TRENTHAM"/>
    <x v="2"/>
    <x v="0"/>
    <x v="272"/>
    <x v="1"/>
    <n v="5"/>
    <s v="Victoria"/>
    <s v="Australia"/>
    <n v="9"/>
    <n v="7.8"/>
    <n v="10.57"/>
    <n v="70.2"/>
    <n v="95.13"/>
    <n v="24.929999999999989"/>
    <n v="0.26"/>
  </r>
  <r>
    <n v="128305"/>
    <x v="4208"/>
    <s v="MONOMEITH"/>
    <x v="2"/>
    <x v="0"/>
    <x v="271"/>
    <x v="6"/>
    <n v="0"/>
    <s v="Online"/>
    <s v="Online"/>
    <n v="3"/>
    <n v="9.8000000000000007"/>
    <n v="10.57"/>
    <n v="29.4"/>
    <n v="31.71"/>
    <n v="2.3099999999999992"/>
    <n v="7.0000000000000007E-2"/>
  </r>
  <r>
    <n v="149733"/>
    <x v="4210"/>
    <s v="NUNGARIN"/>
    <x v="123"/>
    <x v="0"/>
    <x v="273"/>
    <x v="1"/>
    <n v="6"/>
    <s v="Western Australia"/>
    <s v="Australia"/>
    <n v="3"/>
    <n v="5.78"/>
    <n v="10.57"/>
    <n v="17.34"/>
    <n v="31.71"/>
    <n v="14.37"/>
    <n v="0.45"/>
  </r>
  <r>
    <n v="248677"/>
    <x v="1268"/>
    <s v="Quebec"/>
    <x v="5"/>
    <x v="1"/>
    <x v="271"/>
    <x v="6"/>
    <n v="8"/>
    <s v="Newfoundland and Labrador"/>
    <s v="Canada"/>
    <n v="1"/>
    <n v="9.8000000000000007"/>
    <n v="10.57"/>
    <n v="9.8000000000000007"/>
    <n v="10.57"/>
    <n v="0.76999999999999957"/>
    <n v="7.0000000000000007E-2"/>
  </r>
  <r>
    <n v="255536"/>
    <x v="339"/>
    <s v="Victoria"/>
    <x v="6"/>
    <x v="1"/>
    <x v="271"/>
    <x v="6"/>
    <n v="9"/>
    <s v="Northwest Territories"/>
    <s v="Canada"/>
    <n v="2"/>
    <n v="9.8000000000000007"/>
    <n v="10.57"/>
    <n v="19.600000000000001"/>
    <n v="21.14"/>
    <n v="1.5399999999999989"/>
    <n v="7.0000000000000007E-2"/>
  </r>
  <r>
    <n v="265712"/>
    <x v="4975"/>
    <s v="Toronto"/>
    <x v="3"/>
    <x v="1"/>
    <x v="272"/>
    <x v="1"/>
    <n v="8"/>
    <s v="Newfoundland and Labrador"/>
    <s v="Canada"/>
    <n v="3"/>
    <n v="7.8"/>
    <n v="10.57"/>
    <n v="23.4"/>
    <n v="31.71"/>
    <n v="8.3100000000000023"/>
    <n v="0.26"/>
  </r>
  <r>
    <n v="305226"/>
    <x v="1025"/>
    <s v="Kanata"/>
    <x v="3"/>
    <x v="1"/>
    <x v="273"/>
    <x v="1"/>
    <n v="10"/>
    <s v="Nunavut"/>
    <s v="Canada"/>
    <n v="2"/>
    <n v="5.78"/>
    <n v="10.57"/>
    <n v="11.56"/>
    <n v="21.14"/>
    <n v="9.58"/>
    <n v="0.45"/>
  </r>
  <r>
    <n v="406676"/>
    <x v="4976"/>
    <s v="Schapen"/>
    <x v="11"/>
    <x v="2"/>
    <x v="272"/>
    <x v="1"/>
    <n v="21"/>
    <s v="Freie Hansestadt Bremen"/>
    <s v="Germany"/>
    <n v="2"/>
    <n v="7.8"/>
    <n v="10.57"/>
    <n v="15.6"/>
    <n v="21.14"/>
    <n v="5.5400000000000009"/>
    <n v="0.26"/>
  </r>
  <r>
    <n v="413703"/>
    <x v="4977"/>
    <s v="Trossingen"/>
    <x v="64"/>
    <x v="2"/>
    <x v="272"/>
    <x v="1"/>
    <n v="27"/>
    <s v="Sachsen-Anhalt"/>
    <s v="Germany"/>
    <n v="1"/>
    <n v="7.8"/>
    <n v="10.57"/>
    <n v="7.8"/>
    <n v="10.57"/>
    <n v="2.77"/>
    <n v="0.26"/>
  </r>
  <r>
    <n v="487568"/>
    <x v="4978"/>
    <s v="Augsburg"/>
    <x v="8"/>
    <x v="2"/>
    <x v="274"/>
    <x v="1"/>
    <n v="24"/>
    <s v="Hessen"/>
    <s v="Germany"/>
    <n v="1"/>
    <n v="6.34"/>
    <n v="10.57"/>
    <n v="6.34"/>
    <n v="10.57"/>
    <n v="4.2300000000000004"/>
    <n v="0.4"/>
  </r>
  <r>
    <n v="507581"/>
    <x v="3385"/>
    <s v="Dresden"/>
    <x v="84"/>
    <x v="2"/>
    <x v="271"/>
    <x v="6"/>
    <n v="0"/>
    <s v="Online"/>
    <s v="Online"/>
    <n v="3"/>
    <n v="9.8000000000000007"/>
    <n v="10.57"/>
    <n v="29.4"/>
    <n v="31.71"/>
    <n v="2.3099999999999992"/>
    <n v="7.0000000000000007E-2"/>
  </r>
  <r>
    <n v="533705"/>
    <x v="3222"/>
    <s v="Pliening"/>
    <x v="8"/>
    <x v="2"/>
    <x v="271"/>
    <x v="6"/>
    <n v="20"/>
    <s v="Brandenburg"/>
    <s v="Germany"/>
    <n v="5"/>
    <n v="9.8000000000000007"/>
    <n v="10.57"/>
    <n v="49"/>
    <n v="52.85"/>
    <n v="3.850000000000001"/>
    <n v="7.0000000000000007E-2"/>
  </r>
  <r>
    <n v="550786"/>
    <x v="4979"/>
    <s v="Tiefenthal"/>
    <x v="9"/>
    <x v="2"/>
    <x v="274"/>
    <x v="1"/>
    <n v="23"/>
    <s v="Hamburg"/>
    <s v="Germany"/>
    <n v="1"/>
    <n v="6.34"/>
    <n v="10.57"/>
    <n v="6.34"/>
    <n v="10.57"/>
    <n v="4.2300000000000004"/>
    <n v="0.4"/>
  </r>
  <r>
    <n v="562011"/>
    <x v="4980"/>
    <s v="Affing"/>
    <x v="8"/>
    <x v="2"/>
    <x v="271"/>
    <x v="6"/>
    <n v="27"/>
    <s v="Sachsen-Anhalt"/>
    <s v="Germany"/>
    <n v="4"/>
    <n v="9.8000000000000007"/>
    <n v="10.57"/>
    <n v="39.200000000000003"/>
    <n v="42.28"/>
    <n v="3.0799999999999979"/>
    <n v="7.0000000000000007E-2"/>
  </r>
  <r>
    <n v="579330"/>
    <x v="4981"/>
    <s v="Grönenbach"/>
    <x v="8"/>
    <x v="2"/>
    <x v="273"/>
    <x v="1"/>
    <n v="19"/>
    <s v="Berlin"/>
    <s v="Germany"/>
    <n v="2"/>
    <n v="5.78"/>
    <n v="10.57"/>
    <n v="11.56"/>
    <n v="21.14"/>
    <n v="9.58"/>
    <n v="0.45"/>
  </r>
  <r>
    <n v="601654"/>
    <x v="4982"/>
    <s v="DUNKERQUE"/>
    <x v="110"/>
    <x v="3"/>
    <x v="271"/>
    <x v="6"/>
    <n v="18"/>
    <s v="Mayotte"/>
    <s v="France"/>
    <n v="2"/>
    <n v="9.8000000000000007"/>
    <n v="10.57"/>
    <n v="19.600000000000001"/>
    <n v="21.14"/>
    <n v="1.5399999999999989"/>
    <n v="7.0000000000000007E-2"/>
  </r>
  <r>
    <n v="769121"/>
    <x v="3405"/>
    <s v="Montanara"/>
    <x v="359"/>
    <x v="4"/>
    <x v="271"/>
    <x v="6"/>
    <n v="30"/>
    <s v="Pesaro"/>
    <s v="Italy"/>
    <n v="6"/>
    <n v="9.8000000000000007"/>
    <n v="10.57"/>
    <n v="58.8"/>
    <n v="63.42"/>
    <n v="4.6199999999999974"/>
    <n v="7.0000000000000007E-2"/>
  </r>
  <r>
    <n v="777813"/>
    <x v="4983"/>
    <s v="Briatico"/>
    <x v="397"/>
    <x v="4"/>
    <x v="275"/>
    <x v="1"/>
    <n v="29"/>
    <s v="Enna"/>
    <s v="Italy"/>
    <n v="3"/>
    <n v="7.41"/>
    <n v="10.57"/>
    <n v="22.23"/>
    <n v="31.71"/>
    <n v="9.48"/>
    <n v="0.3"/>
  </r>
  <r>
    <n v="788625"/>
    <x v="4516"/>
    <s v="Pontelatone"/>
    <x v="225"/>
    <x v="4"/>
    <x v="273"/>
    <x v="1"/>
    <n v="29"/>
    <s v="Enna"/>
    <s v="Italy"/>
    <n v="2"/>
    <n v="5.78"/>
    <n v="10.57"/>
    <n v="11.56"/>
    <n v="21.14"/>
    <n v="9.58"/>
    <n v="0.45"/>
  </r>
  <r>
    <n v="827536"/>
    <x v="4984"/>
    <s v="Utrecht"/>
    <x v="143"/>
    <x v="5"/>
    <x v="274"/>
    <x v="1"/>
    <n v="33"/>
    <s v="Friesland"/>
    <s v="Netherlands"/>
    <n v="2"/>
    <n v="6.34"/>
    <n v="10.57"/>
    <n v="12.68"/>
    <n v="21.14"/>
    <n v="8.4600000000000009"/>
    <n v="0.4"/>
  </r>
  <r>
    <n v="836435"/>
    <x v="3160"/>
    <s v="Lienden"/>
    <x v="20"/>
    <x v="5"/>
    <x v="273"/>
    <x v="1"/>
    <n v="32"/>
    <s v="Flevoland"/>
    <s v="Netherlands"/>
    <n v="2"/>
    <n v="5.78"/>
    <n v="10.57"/>
    <n v="11.56"/>
    <n v="21.14"/>
    <n v="9.58"/>
    <n v="0.45"/>
  </r>
  <r>
    <n v="872673"/>
    <x v="4985"/>
    <s v="Meerssen"/>
    <x v="164"/>
    <x v="5"/>
    <x v="274"/>
    <x v="1"/>
    <n v="33"/>
    <s v="Friesland"/>
    <s v="Netherlands"/>
    <n v="3"/>
    <n v="6.34"/>
    <n v="10.57"/>
    <n v="19.02"/>
    <n v="31.71"/>
    <n v="12.69"/>
    <n v="0.4"/>
  </r>
  <r>
    <n v="873197"/>
    <x v="4986"/>
    <s v="Amersfoort"/>
    <x v="143"/>
    <x v="5"/>
    <x v="271"/>
    <x v="6"/>
    <n v="0"/>
    <s v="Online"/>
    <s v="Online"/>
    <n v="6"/>
    <n v="9.8000000000000007"/>
    <n v="10.57"/>
    <n v="58.8"/>
    <n v="63.42"/>
    <n v="4.6199999999999974"/>
    <n v="7.0000000000000007E-2"/>
  </r>
  <r>
    <n v="876454"/>
    <x v="4987"/>
    <s v="Heemskerk"/>
    <x v="17"/>
    <x v="5"/>
    <x v="271"/>
    <x v="6"/>
    <n v="34"/>
    <s v="Groningen"/>
    <s v="Netherlands"/>
    <n v="2"/>
    <n v="9.8000000000000007"/>
    <n v="10.57"/>
    <n v="19.600000000000001"/>
    <n v="21.14"/>
    <n v="1.5399999999999989"/>
    <n v="7.0000000000000007E-2"/>
  </r>
  <r>
    <n v="940688"/>
    <x v="2933"/>
    <s v="COSTON"/>
    <x v="180"/>
    <x v="6"/>
    <x v="271"/>
    <x v="6"/>
    <n v="40"/>
    <s v="Dungannon and South Tyrone"/>
    <s v="United Kingdom"/>
    <n v="3"/>
    <n v="9.8000000000000007"/>
    <n v="10.57"/>
    <n v="29.4"/>
    <n v="31.71"/>
    <n v="2.3099999999999992"/>
    <n v="7.0000000000000007E-2"/>
  </r>
  <r>
    <n v="1023840"/>
    <x v="4988"/>
    <s v="KENLEY"/>
    <x v="134"/>
    <x v="6"/>
    <x v="275"/>
    <x v="1"/>
    <n v="38"/>
    <s v="Belfast"/>
    <s v="United Kingdom"/>
    <n v="1"/>
    <n v="7.41"/>
    <n v="10.57"/>
    <n v="7.41"/>
    <n v="10.57"/>
    <n v="3.16"/>
    <n v="0.3"/>
  </r>
  <r>
    <n v="1039709"/>
    <x v="4989"/>
    <s v="HYCEMOOR"/>
    <x v="268"/>
    <x v="6"/>
    <x v="271"/>
    <x v="6"/>
    <n v="0"/>
    <s v="Online"/>
    <s v="Online"/>
    <n v="2"/>
    <n v="9.8000000000000007"/>
    <n v="10.57"/>
    <n v="19.600000000000001"/>
    <n v="21.14"/>
    <n v="1.5399999999999989"/>
    <n v="7.0000000000000007E-2"/>
  </r>
  <r>
    <n v="1041700"/>
    <x v="4990"/>
    <s v="THRIEPLEY"/>
    <x v="410"/>
    <x v="6"/>
    <x v="271"/>
    <x v="6"/>
    <n v="38"/>
    <s v="Belfast"/>
    <s v="United Kingdom"/>
    <n v="1"/>
    <n v="9.8000000000000007"/>
    <n v="10.57"/>
    <n v="9.8000000000000007"/>
    <n v="10.57"/>
    <n v="0.76999999999999957"/>
    <n v="7.0000000000000007E-2"/>
  </r>
  <r>
    <n v="1073964"/>
    <x v="4991"/>
    <s v="DOUNREAY"/>
    <x v="24"/>
    <x v="6"/>
    <x v="271"/>
    <x v="6"/>
    <n v="38"/>
    <s v="Belfast"/>
    <s v="United Kingdom"/>
    <n v="5"/>
    <n v="9.8000000000000007"/>
    <n v="10.57"/>
    <n v="49"/>
    <n v="52.85"/>
    <n v="3.850000000000001"/>
    <n v="7.0000000000000007E-2"/>
  </r>
  <r>
    <n v="1090406"/>
    <x v="4992"/>
    <s v="CACRABANK"/>
    <x v="307"/>
    <x v="6"/>
    <x v="271"/>
    <x v="6"/>
    <n v="39"/>
    <s v="Blaenau Gwent"/>
    <s v="United Kingdom"/>
    <n v="6"/>
    <n v="9.8000000000000007"/>
    <n v="10.57"/>
    <n v="58.8"/>
    <n v="63.42"/>
    <n v="4.6199999999999974"/>
    <n v="7.0000000000000007E-2"/>
  </r>
  <r>
    <n v="1105588"/>
    <x v="4993"/>
    <s v="NEW CLIPSTONE"/>
    <x v="22"/>
    <x v="6"/>
    <x v="271"/>
    <x v="6"/>
    <n v="37"/>
    <s v="Ayrshire"/>
    <s v="United Kingdom"/>
    <n v="8"/>
    <n v="9.8000000000000007"/>
    <n v="10.57"/>
    <n v="78.400000000000006"/>
    <n v="84.56"/>
    <n v="6.1599999999999966"/>
    <n v="7.0000000000000007E-2"/>
  </r>
  <r>
    <n v="1157256"/>
    <x v="4994"/>
    <s v="DOWNEND"/>
    <x v="255"/>
    <x v="6"/>
    <x v="270"/>
    <x v="3"/>
    <n v="38"/>
    <s v="Belfast"/>
    <s v="United Kingdom"/>
    <n v="8"/>
    <n v="7.7"/>
    <n v="10.57"/>
    <n v="61.6"/>
    <n v="84.56"/>
    <n v="22.96"/>
    <n v="0.27"/>
  </r>
  <r>
    <n v="1157316"/>
    <x v="4995"/>
    <s v="MICKFIELD"/>
    <x v="176"/>
    <x v="6"/>
    <x v="271"/>
    <x v="6"/>
    <n v="41"/>
    <s v="Fermanagh"/>
    <s v="United Kingdom"/>
    <n v="1"/>
    <n v="9.8000000000000007"/>
    <n v="10.57"/>
    <n v="9.8000000000000007"/>
    <n v="10.57"/>
    <n v="0.76999999999999957"/>
    <n v="7.0000000000000007E-2"/>
  </r>
  <r>
    <n v="1193644"/>
    <x v="409"/>
    <s v="LOOSE"/>
    <x v="136"/>
    <x v="6"/>
    <x v="271"/>
    <x v="6"/>
    <n v="0"/>
    <s v="Online"/>
    <s v="Online"/>
    <n v="1"/>
    <n v="9.8000000000000007"/>
    <n v="10.57"/>
    <n v="9.8000000000000007"/>
    <n v="10.57"/>
    <n v="0.76999999999999957"/>
    <n v="7.0000000000000007E-2"/>
  </r>
  <r>
    <n v="1287767"/>
    <x v="4996"/>
    <s v="Little Rock"/>
    <x v="50"/>
    <x v="7"/>
    <x v="271"/>
    <x v="6"/>
    <n v="44"/>
    <s v="Arkansas"/>
    <s v="United States"/>
    <n v="6"/>
    <n v="9.8000000000000007"/>
    <n v="10.57"/>
    <n v="58.8"/>
    <n v="63.42"/>
    <n v="4.6199999999999974"/>
    <n v="7.0000000000000007E-2"/>
  </r>
  <r>
    <n v="1290828"/>
    <x v="4997"/>
    <s v="Buffalo"/>
    <x v="52"/>
    <x v="7"/>
    <x v="271"/>
    <x v="6"/>
    <n v="63"/>
    <s v="Utah"/>
    <s v="United States"/>
    <n v="1"/>
    <n v="9.8000000000000007"/>
    <n v="10.57"/>
    <n v="9.8000000000000007"/>
    <n v="10.57"/>
    <n v="0.76999999999999957"/>
    <n v="7.0000000000000007E-2"/>
  </r>
  <r>
    <n v="1306559"/>
    <x v="752"/>
    <s v="Houston"/>
    <x v="33"/>
    <x v="7"/>
    <x v="271"/>
    <x v="6"/>
    <n v="44"/>
    <s v="Arkansas"/>
    <s v="United States"/>
    <n v="3"/>
    <n v="9.8000000000000007"/>
    <n v="10.57"/>
    <n v="29.4"/>
    <n v="31.71"/>
    <n v="2.3099999999999992"/>
    <n v="7.0000000000000007E-2"/>
  </r>
  <r>
    <n v="1306881"/>
    <x v="1987"/>
    <s v="Lexington"/>
    <x v="40"/>
    <x v="7"/>
    <x v="271"/>
    <x v="6"/>
    <n v="66"/>
    <s v="Wyoming"/>
    <s v="United States"/>
    <n v="3"/>
    <n v="9.8000000000000007"/>
    <n v="10.57"/>
    <n v="29.4"/>
    <n v="31.71"/>
    <n v="2.3099999999999992"/>
    <n v="7.0000000000000007E-2"/>
  </r>
  <r>
    <n v="1311030"/>
    <x v="51"/>
    <s v="Temple"/>
    <x v="33"/>
    <x v="7"/>
    <x v="273"/>
    <x v="1"/>
    <n v="66"/>
    <s v="Wyoming"/>
    <s v="United States"/>
    <n v="4"/>
    <n v="5.78"/>
    <n v="10.57"/>
    <n v="23.12"/>
    <n v="42.28"/>
    <n v="19.16"/>
    <n v="0.45"/>
  </r>
  <r>
    <n v="1337464"/>
    <x v="3714"/>
    <s v="Red Bank"/>
    <x v="59"/>
    <x v="7"/>
    <x v="271"/>
    <x v="6"/>
    <n v="50"/>
    <s v="Kansas"/>
    <s v="United States"/>
    <n v="3"/>
    <n v="9.8000000000000007"/>
    <n v="10.57"/>
    <n v="29.4"/>
    <n v="31.71"/>
    <n v="2.3099999999999992"/>
    <n v="7.0000000000000007E-2"/>
  </r>
  <r>
    <n v="1384464"/>
    <x v="317"/>
    <s v="Bensenville"/>
    <x v="45"/>
    <x v="7"/>
    <x v="275"/>
    <x v="1"/>
    <n v="56"/>
    <s v="New Hampshire"/>
    <s v="United States"/>
    <n v="2"/>
    <n v="7.41"/>
    <n v="10.57"/>
    <n v="14.82"/>
    <n v="21.14"/>
    <n v="6.32"/>
    <n v="0.3"/>
  </r>
  <r>
    <n v="1389867"/>
    <x v="2940"/>
    <s v="Mountain View"/>
    <x v="48"/>
    <x v="7"/>
    <x v="271"/>
    <x v="6"/>
    <n v="56"/>
    <s v="New Hampshire"/>
    <s v="United States"/>
    <n v="3"/>
    <n v="9.8000000000000007"/>
    <n v="10.57"/>
    <n v="29.4"/>
    <n v="31.71"/>
    <n v="2.3099999999999992"/>
    <n v="7.0000000000000007E-2"/>
  </r>
  <r>
    <n v="1393392"/>
    <x v="1581"/>
    <s v="Nora Springs"/>
    <x v="77"/>
    <x v="7"/>
    <x v="271"/>
    <x v="6"/>
    <n v="49"/>
    <s v="Iowa"/>
    <s v="United States"/>
    <n v="1"/>
    <n v="9.8000000000000007"/>
    <n v="10.57"/>
    <n v="9.8000000000000007"/>
    <n v="10.57"/>
    <n v="0.76999999999999957"/>
    <n v="7.0000000000000007E-2"/>
  </r>
  <r>
    <n v="1398115"/>
    <x v="3861"/>
    <s v="Hermosa Beach"/>
    <x v="78"/>
    <x v="7"/>
    <x v="271"/>
    <x v="6"/>
    <n v="64"/>
    <s v="Washington DC"/>
    <s v="United States"/>
    <n v="2"/>
    <n v="9.8000000000000007"/>
    <n v="10.57"/>
    <n v="19.600000000000001"/>
    <n v="21.14"/>
    <n v="1.5399999999999989"/>
    <n v="7.0000000000000007E-2"/>
  </r>
  <r>
    <n v="1418988"/>
    <x v="1106"/>
    <s v="Orlando"/>
    <x v="46"/>
    <x v="7"/>
    <x v="274"/>
    <x v="1"/>
    <n v="56"/>
    <s v="New Hampshire"/>
    <s v="United States"/>
    <n v="5"/>
    <n v="6.34"/>
    <n v="10.57"/>
    <n v="31.7"/>
    <n v="52.85"/>
    <n v="21.15"/>
    <n v="0.4"/>
  </r>
  <r>
    <n v="1430718"/>
    <x v="2826"/>
    <s v="Indianapolis"/>
    <x v="122"/>
    <x v="7"/>
    <x v="270"/>
    <x v="3"/>
    <n v="64"/>
    <s v="Washington DC"/>
    <s v="United States"/>
    <n v="3"/>
    <n v="7.7"/>
    <n v="10.57"/>
    <n v="23.1"/>
    <n v="31.71"/>
    <n v="8.61"/>
    <n v="0.27"/>
  </r>
  <r>
    <n v="1466089"/>
    <x v="4998"/>
    <s v="Kansas City"/>
    <x v="79"/>
    <x v="7"/>
    <x v="271"/>
    <x v="6"/>
    <n v="56"/>
    <s v="New Hampshire"/>
    <s v="United States"/>
    <n v="8"/>
    <n v="9.8000000000000007"/>
    <n v="10.57"/>
    <n v="78.400000000000006"/>
    <n v="84.56"/>
    <n v="6.1599999999999966"/>
    <n v="7.0000000000000007E-2"/>
  </r>
  <r>
    <n v="1476600"/>
    <x v="4999"/>
    <s v="Denver"/>
    <x v="48"/>
    <x v="7"/>
    <x v="271"/>
    <x v="6"/>
    <n v="64"/>
    <s v="Washington DC"/>
    <s v="United States"/>
    <n v="3"/>
    <n v="9.8000000000000007"/>
    <n v="10.57"/>
    <n v="29.4"/>
    <n v="31.71"/>
    <n v="2.3099999999999992"/>
    <n v="7.0000000000000007E-2"/>
  </r>
  <r>
    <n v="1495557"/>
    <x v="2005"/>
    <s v="Washington"/>
    <x v="274"/>
    <x v="7"/>
    <x v="271"/>
    <x v="6"/>
    <n v="64"/>
    <s v="Washington DC"/>
    <s v="United States"/>
    <n v="3"/>
    <n v="9.8000000000000007"/>
    <n v="10.57"/>
    <n v="29.4"/>
    <n v="31.71"/>
    <n v="2.3099999999999992"/>
    <n v="7.0000000000000007E-2"/>
  </r>
  <r>
    <n v="1515698"/>
    <x v="5000"/>
    <s v="Parachute"/>
    <x v="48"/>
    <x v="7"/>
    <x v="271"/>
    <x v="6"/>
    <n v="66"/>
    <s v="Wyoming"/>
    <s v="United States"/>
    <n v="1"/>
    <n v="9.8000000000000007"/>
    <n v="10.57"/>
    <n v="9.8000000000000007"/>
    <n v="10.57"/>
    <n v="0.76999999999999957"/>
    <n v="7.0000000000000007E-2"/>
  </r>
  <r>
    <n v="1531024"/>
    <x v="258"/>
    <s v="Oakland"/>
    <x v="78"/>
    <x v="7"/>
    <x v="271"/>
    <x v="6"/>
    <n v="53"/>
    <s v="Montana"/>
    <s v="United States"/>
    <n v="1"/>
    <n v="9.8000000000000007"/>
    <n v="10.57"/>
    <n v="9.8000000000000007"/>
    <n v="10.57"/>
    <n v="0.76999999999999957"/>
    <n v="7.0000000000000007E-2"/>
  </r>
  <r>
    <n v="1548524"/>
    <x v="5001"/>
    <s v="Horsham"/>
    <x v="43"/>
    <x v="7"/>
    <x v="274"/>
    <x v="1"/>
    <n v="51"/>
    <s v="Maine"/>
    <s v="United States"/>
    <n v="4"/>
    <n v="6.34"/>
    <n v="10.57"/>
    <n v="25.36"/>
    <n v="42.28"/>
    <n v="16.920000000000002"/>
    <n v="0.4"/>
  </r>
  <r>
    <n v="1575457"/>
    <x v="3289"/>
    <s v="Portland"/>
    <x v="31"/>
    <x v="7"/>
    <x v="272"/>
    <x v="1"/>
    <n v="59"/>
    <s v="Oregon"/>
    <s v="United States"/>
    <n v="3"/>
    <n v="7.8"/>
    <n v="10.57"/>
    <n v="23.4"/>
    <n v="31.71"/>
    <n v="8.3100000000000023"/>
    <n v="0.26"/>
  </r>
  <r>
    <n v="1576331"/>
    <x v="3002"/>
    <s v="Burlington Junction"/>
    <x v="79"/>
    <x v="7"/>
    <x v="270"/>
    <x v="3"/>
    <n v="48"/>
    <s v="Idaho"/>
    <s v="United States"/>
    <n v="1"/>
    <n v="7.7"/>
    <n v="10.57"/>
    <n v="7.7"/>
    <n v="10.57"/>
    <n v="2.87"/>
    <n v="0.27"/>
  </r>
  <r>
    <n v="1604035"/>
    <x v="5002"/>
    <s v="Miramar"/>
    <x v="46"/>
    <x v="7"/>
    <x v="271"/>
    <x v="6"/>
    <n v="0"/>
    <s v="Online"/>
    <s v="Online"/>
    <n v="2"/>
    <n v="9.8000000000000007"/>
    <n v="10.57"/>
    <n v="19.600000000000001"/>
    <n v="21.14"/>
    <n v="1.5399999999999989"/>
    <n v="7.0000000000000007E-2"/>
  </r>
  <r>
    <n v="1625297"/>
    <x v="77"/>
    <s v="Kittanning"/>
    <x v="43"/>
    <x v="7"/>
    <x v="274"/>
    <x v="1"/>
    <n v="0"/>
    <s v="Online"/>
    <s v="Online"/>
    <n v="4"/>
    <n v="6.34"/>
    <n v="10.57"/>
    <n v="25.36"/>
    <n v="42.28"/>
    <n v="16.920000000000002"/>
    <n v="0.4"/>
  </r>
  <r>
    <n v="1631443"/>
    <x v="5003"/>
    <s v="Harrisburg"/>
    <x v="43"/>
    <x v="7"/>
    <x v="273"/>
    <x v="1"/>
    <n v="55"/>
    <s v="Nevada"/>
    <s v="United States"/>
    <n v="5"/>
    <n v="5.78"/>
    <n v="10.57"/>
    <n v="28.9"/>
    <n v="52.85"/>
    <n v="23.95"/>
    <n v="0.45"/>
  </r>
  <r>
    <n v="1659112"/>
    <x v="5004"/>
    <s v="Dallas"/>
    <x v="33"/>
    <x v="7"/>
    <x v="271"/>
    <x v="6"/>
    <n v="43"/>
    <s v="Alaska"/>
    <s v="United States"/>
    <n v="2"/>
    <n v="9.8000000000000007"/>
    <n v="10.57"/>
    <n v="19.600000000000001"/>
    <n v="21.14"/>
    <n v="1.5399999999999989"/>
    <n v="7.0000000000000007E-2"/>
  </r>
  <r>
    <n v="1668853"/>
    <x v="5005"/>
    <s v="Philadelphia"/>
    <x v="43"/>
    <x v="7"/>
    <x v="274"/>
    <x v="1"/>
    <n v="56"/>
    <s v="New Hampshire"/>
    <s v="United States"/>
    <n v="6"/>
    <n v="6.34"/>
    <n v="10.57"/>
    <n v="38.04"/>
    <n v="63.42"/>
    <n v="25.38"/>
    <n v="0.4"/>
  </r>
  <r>
    <n v="1679762"/>
    <x v="5006"/>
    <s v="Fayetteville"/>
    <x v="49"/>
    <x v="7"/>
    <x v="275"/>
    <x v="1"/>
    <n v="65"/>
    <s v="West Virginia"/>
    <s v="United States"/>
    <n v="1"/>
    <n v="7.41"/>
    <n v="10.57"/>
    <n v="7.41"/>
    <n v="10.57"/>
    <n v="3.16"/>
    <n v="0.3"/>
  </r>
  <r>
    <n v="1686269"/>
    <x v="5007"/>
    <s v="Oriskany Falls"/>
    <x v="52"/>
    <x v="7"/>
    <x v="275"/>
    <x v="1"/>
    <n v="54"/>
    <s v="Nebraska"/>
    <s v="United States"/>
    <n v="6"/>
    <n v="7.41"/>
    <n v="10.57"/>
    <n v="44.46"/>
    <n v="63.42"/>
    <n v="18.96"/>
    <n v="0.3"/>
  </r>
  <r>
    <n v="1704454"/>
    <x v="5008"/>
    <s v="Raleigh"/>
    <x v="49"/>
    <x v="7"/>
    <x v="273"/>
    <x v="1"/>
    <n v="51"/>
    <s v="Maine"/>
    <s v="United States"/>
    <n v="8"/>
    <n v="5.78"/>
    <n v="10.57"/>
    <n v="46.24"/>
    <n v="84.56"/>
    <n v="38.32"/>
    <n v="0.45"/>
  </r>
  <r>
    <n v="1722247"/>
    <x v="5009"/>
    <s v="Tremont"/>
    <x v="43"/>
    <x v="7"/>
    <x v="271"/>
    <x v="6"/>
    <n v="62"/>
    <s v="South Dakota"/>
    <s v="United States"/>
    <n v="1"/>
    <n v="9.8000000000000007"/>
    <n v="10.57"/>
    <n v="9.8000000000000007"/>
    <n v="10.57"/>
    <n v="0.76999999999999957"/>
    <n v="7.0000000000000007E-2"/>
  </r>
  <r>
    <n v="1732250"/>
    <x v="5010"/>
    <s v="Jacksonville"/>
    <x v="49"/>
    <x v="7"/>
    <x v="271"/>
    <x v="6"/>
    <n v="0"/>
    <s v="Online"/>
    <s v="Online"/>
    <n v="1"/>
    <n v="9.8000000000000007"/>
    <n v="10.57"/>
    <n v="9.8000000000000007"/>
    <n v="10.57"/>
    <n v="0.76999999999999957"/>
    <n v="7.0000000000000007E-2"/>
  </r>
  <r>
    <n v="1775355"/>
    <x v="5011"/>
    <s v="Laurel"/>
    <x v="51"/>
    <x v="7"/>
    <x v="273"/>
    <x v="1"/>
    <n v="63"/>
    <s v="Utah"/>
    <s v="United States"/>
    <n v="1"/>
    <n v="5.78"/>
    <n v="10.57"/>
    <n v="5.78"/>
    <n v="10.57"/>
    <n v="4.79"/>
    <n v="0.45"/>
  </r>
  <r>
    <n v="1784986"/>
    <x v="5012"/>
    <s v="Burbank"/>
    <x v="78"/>
    <x v="7"/>
    <x v="273"/>
    <x v="1"/>
    <n v="44"/>
    <s v="Arkansas"/>
    <s v="United States"/>
    <n v="1"/>
    <n v="5.78"/>
    <n v="10.57"/>
    <n v="5.78"/>
    <n v="10.57"/>
    <n v="4.79"/>
    <n v="0.45"/>
  </r>
  <r>
    <n v="1802074"/>
    <x v="869"/>
    <s v="Albany"/>
    <x v="52"/>
    <x v="7"/>
    <x v="273"/>
    <x v="1"/>
    <n v="49"/>
    <s v="Iowa"/>
    <s v="United States"/>
    <n v="4"/>
    <n v="5.78"/>
    <n v="10.57"/>
    <n v="23.12"/>
    <n v="42.28"/>
    <n v="19.16"/>
    <n v="0.45"/>
  </r>
  <r>
    <n v="1840664"/>
    <x v="5013"/>
    <s v="Westland"/>
    <x v="54"/>
    <x v="7"/>
    <x v="271"/>
    <x v="6"/>
    <n v="0"/>
    <s v="Online"/>
    <s v="Online"/>
    <n v="1"/>
    <n v="9.8000000000000007"/>
    <n v="10.57"/>
    <n v="9.8000000000000007"/>
    <n v="10.57"/>
    <n v="0.76999999999999957"/>
    <n v="7.0000000000000007E-2"/>
  </r>
  <r>
    <n v="1846325"/>
    <x v="5014"/>
    <s v="San Ramon"/>
    <x v="78"/>
    <x v="7"/>
    <x v="275"/>
    <x v="1"/>
    <n v="0"/>
    <s v="Online"/>
    <s v="Online"/>
    <n v="2"/>
    <n v="7.41"/>
    <n v="10.57"/>
    <n v="14.82"/>
    <n v="21.14"/>
    <n v="6.32"/>
    <n v="0.3"/>
  </r>
  <r>
    <n v="1854577"/>
    <x v="4699"/>
    <s v="Jackson"/>
    <x v="150"/>
    <x v="7"/>
    <x v="273"/>
    <x v="1"/>
    <n v="62"/>
    <s v="South Dakota"/>
    <s v="United States"/>
    <n v="2"/>
    <n v="5.78"/>
    <n v="10.57"/>
    <n v="11.56"/>
    <n v="21.14"/>
    <n v="9.58"/>
    <n v="0.45"/>
  </r>
  <r>
    <n v="1860133"/>
    <x v="5015"/>
    <s v="Grand Rapids"/>
    <x v="54"/>
    <x v="7"/>
    <x v="271"/>
    <x v="6"/>
    <n v="59"/>
    <s v="Oregon"/>
    <s v="United States"/>
    <n v="1"/>
    <n v="9.8000000000000007"/>
    <n v="10.57"/>
    <n v="9.8000000000000007"/>
    <n v="10.57"/>
    <n v="0.76999999999999957"/>
    <n v="7.0000000000000007E-2"/>
  </r>
  <r>
    <n v="1883710"/>
    <x v="5016"/>
    <s v="Lexington"/>
    <x v="104"/>
    <x v="7"/>
    <x v="271"/>
    <x v="6"/>
    <n v="49"/>
    <s v="Iowa"/>
    <s v="United States"/>
    <n v="3"/>
    <n v="9.8000000000000007"/>
    <n v="10.57"/>
    <n v="29.4"/>
    <n v="31.71"/>
    <n v="2.3099999999999992"/>
    <n v="7.0000000000000007E-2"/>
  </r>
  <r>
    <n v="1891647"/>
    <x v="5017"/>
    <s v="La Mesa"/>
    <x v="78"/>
    <x v="7"/>
    <x v="271"/>
    <x v="6"/>
    <n v="0"/>
    <s v="Online"/>
    <s v="Online"/>
    <n v="9"/>
    <n v="9.8000000000000007"/>
    <n v="10.57"/>
    <n v="88.2"/>
    <n v="95.13"/>
    <n v="6.9299999999999926"/>
    <n v="7.0000000000000007E-2"/>
  </r>
  <r>
    <n v="1902988"/>
    <x v="5018"/>
    <s v="Platteville"/>
    <x v="44"/>
    <x v="7"/>
    <x v="271"/>
    <x v="6"/>
    <n v="43"/>
    <s v="Alaska"/>
    <s v="United States"/>
    <n v="1"/>
    <n v="9.8000000000000007"/>
    <n v="10.57"/>
    <n v="9.8000000000000007"/>
    <n v="10.57"/>
    <n v="0.76999999999999957"/>
    <n v="7.0000000000000007E-2"/>
  </r>
  <r>
    <n v="1905541"/>
    <x v="5019"/>
    <s v="Cleveland"/>
    <x v="56"/>
    <x v="7"/>
    <x v="270"/>
    <x v="3"/>
    <n v="53"/>
    <s v="Montana"/>
    <s v="United States"/>
    <n v="3"/>
    <n v="7.7"/>
    <n v="10.57"/>
    <n v="23.1"/>
    <n v="31.71"/>
    <n v="8.61"/>
    <n v="0.27"/>
  </r>
  <r>
    <n v="1908923"/>
    <x v="2113"/>
    <s v="Orlando"/>
    <x v="46"/>
    <x v="7"/>
    <x v="271"/>
    <x v="6"/>
    <n v="64"/>
    <s v="Washington DC"/>
    <s v="United States"/>
    <n v="1"/>
    <n v="9.8000000000000007"/>
    <n v="10.57"/>
    <n v="9.8000000000000007"/>
    <n v="10.57"/>
    <n v="0.76999999999999957"/>
    <n v="7.0000000000000007E-2"/>
  </r>
  <r>
    <n v="1912666"/>
    <x v="5020"/>
    <s v="Washington"/>
    <x v="105"/>
    <x v="7"/>
    <x v="271"/>
    <x v="6"/>
    <n v="51"/>
    <s v="Maine"/>
    <s v="United States"/>
    <n v="6"/>
    <n v="9.8000000000000007"/>
    <n v="10.57"/>
    <n v="58.8"/>
    <n v="63.42"/>
    <n v="4.6199999999999974"/>
    <n v="7.0000000000000007E-2"/>
  </r>
  <r>
    <n v="1929845"/>
    <x v="5021"/>
    <s v="Windsor"/>
    <x v="49"/>
    <x v="7"/>
    <x v="271"/>
    <x v="6"/>
    <n v="65"/>
    <s v="West Virginia"/>
    <s v="United States"/>
    <n v="2"/>
    <n v="9.8000000000000007"/>
    <n v="10.57"/>
    <n v="19.600000000000001"/>
    <n v="21.14"/>
    <n v="1.5399999999999989"/>
    <n v="7.0000000000000007E-2"/>
  </r>
  <r>
    <n v="1952779"/>
    <x v="5022"/>
    <s v="Oklahoma City"/>
    <x v="41"/>
    <x v="7"/>
    <x v="271"/>
    <x v="6"/>
    <n v="61"/>
    <s v="South Carolina"/>
    <s v="United States"/>
    <n v="3"/>
    <n v="9.8000000000000007"/>
    <n v="10.57"/>
    <n v="29.4"/>
    <n v="31.71"/>
    <n v="2.3099999999999992"/>
    <n v="7.0000000000000007E-2"/>
  </r>
  <r>
    <n v="1982336"/>
    <x v="3517"/>
    <s v="Winnsboro"/>
    <x v="33"/>
    <x v="7"/>
    <x v="272"/>
    <x v="1"/>
    <n v="59"/>
    <s v="Oregon"/>
    <s v="United States"/>
    <n v="5"/>
    <n v="7.8"/>
    <n v="10.57"/>
    <n v="39"/>
    <n v="52.85"/>
    <n v="13.85"/>
    <n v="0.26"/>
  </r>
  <r>
    <n v="1988805"/>
    <x v="1911"/>
    <s v="Mira Loma"/>
    <x v="78"/>
    <x v="7"/>
    <x v="272"/>
    <x v="1"/>
    <n v="61"/>
    <s v="South Carolina"/>
    <s v="United States"/>
    <n v="3"/>
    <n v="7.8"/>
    <n v="10.57"/>
    <n v="23.4"/>
    <n v="31.71"/>
    <n v="8.3100000000000023"/>
    <n v="0.26"/>
  </r>
  <r>
    <n v="1991339"/>
    <x v="5023"/>
    <s v="Freehold"/>
    <x v="59"/>
    <x v="7"/>
    <x v="273"/>
    <x v="1"/>
    <n v="0"/>
    <s v="Online"/>
    <s v="Online"/>
    <n v="10"/>
    <n v="5.78"/>
    <n v="10.57"/>
    <n v="57.8"/>
    <n v="105.7"/>
    <n v="47.9"/>
    <n v="0.45"/>
  </r>
  <r>
    <n v="2006191"/>
    <x v="5024"/>
    <s v="Whiting"/>
    <x v="77"/>
    <x v="7"/>
    <x v="273"/>
    <x v="1"/>
    <n v="49"/>
    <s v="Iowa"/>
    <s v="United States"/>
    <n v="1"/>
    <n v="5.78"/>
    <n v="10.57"/>
    <n v="5.78"/>
    <n v="10.57"/>
    <n v="4.79"/>
    <n v="0.45"/>
  </r>
  <r>
    <n v="2045827"/>
    <x v="5025"/>
    <s v="Hickory Hills"/>
    <x v="45"/>
    <x v="7"/>
    <x v="271"/>
    <x v="6"/>
    <n v="51"/>
    <s v="Maine"/>
    <s v="United States"/>
    <n v="2"/>
    <n v="9.8000000000000007"/>
    <n v="10.57"/>
    <n v="19.600000000000001"/>
    <n v="21.14"/>
    <n v="1.5399999999999989"/>
    <n v="7.0000000000000007E-2"/>
  </r>
  <r>
    <n v="2073692"/>
    <x v="5026"/>
    <s v="Troy"/>
    <x v="52"/>
    <x v="7"/>
    <x v="273"/>
    <x v="1"/>
    <n v="66"/>
    <s v="Wyoming"/>
    <s v="United States"/>
    <n v="6"/>
    <n v="5.78"/>
    <n v="10.57"/>
    <n v="34.68"/>
    <n v="63.42"/>
    <n v="28.74"/>
    <n v="0.45"/>
  </r>
  <r>
    <n v="2080484"/>
    <x v="1191"/>
    <s v="Hattiesburg"/>
    <x v="150"/>
    <x v="7"/>
    <x v="270"/>
    <x v="3"/>
    <n v="47"/>
    <s v="Hawaii"/>
    <s v="United States"/>
    <n v="4"/>
    <n v="7.7"/>
    <n v="10.57"/>
    <n v="30.8"/>
    <n v="42.28"/>
    <n v="11.48"/>
    <n v="0.27"/>
  </r>
  <r>
    <n v="2087433"/>
    <x v="3528"/>
    <s v="Gibsonia"/>
    <x v="43"/>
    <x v="7"/>
    <x v="270"/>
    <x v="3"/>
    <n v="55"/>
    <s v="Nevada"/>
    <s v="United States"/>
    <n v="3"/>
    <n v="7.7"/>
    <n v="10.57"/>
    <n v="23.1"/>
    <n v="31.71"/>
    <n v="8.61"/>
    <n v="0.27"/>
  </r>
  <r>
    <n v="2091204"/>
    <x v="1477"/>
    <s v="Winston Salem"/>
    <x v="49"/>
    <x v="7"/>
    <x v="274"/>
    <x v="1"/>
    <n v="51"/>
    <s v="Maine"/>
    <s v="United States"/>
    <n v="1"/>
    <n v="6.34"/>
    <n v="10.57"/>
    <n v="6.34"/>
    <n v="10.57"/>
    <n v="4.2300000000000004"/>
    <n v="0.4"/>
  </r>
  <r>
    <n v="52694"/>
    <x v="5027"/>
    <s v="Sheffield"/>
    <x v="151"/>
    <x v="0"/>
    <x v="276"/>
    <x v="5"/>
    <n v="4"/>
    <s v="Tasmania"/>
    <s v="Australia"/>
    <n v="7"/>
    <n v="5.58"/>
    <n v="10.58"/>
    <n v="39.06"/>
    <n v="74.06"/>
    <n v="35"/>
    <n v="0.47"/>
  </r>
  <r>
    <n v="65269"/>
    <x v="5028"/>
    <s v="BARWIDGEE"/>
    <x v="2"/>
    <x v="0"/>
    <x v="277"/>
    <x v="0"/>
    <n v="5"/>
    <s v="Victoria"/>
    <s v="Australia"/>
    <n v="1"/>
    <n v="7.04"/>
    <n v="10.58"/>
    <n v="7.04"/>
    <n v="10.58"/>
    <n v="3.54"/>
    <n v="0.33"/>
  </r>
  <r>
    <n v="68082"/>
    <x v="5029"/>
    <s v="CROYDON PARK"/>
    <x v="0"/>
    <x v="0"/>
    <x v="278"/>
    <x v="1"/>
    <n v="0"/>
    <s v="Online"/>
    <s v="Online"/>
    <n v="1"/>
    <n v="7.3"/>
    <n v="10.58"/>
    <n v="7.3"/>
    <n v="10.58"/>
    <n v="3.28"/>
    <n v="0.31"/>
  </r>
  <r>
    <n v="71625"/>
    <x v="2064"/>
    <s v="MYRTLE CREEK"/>
    <x v="2"/>
    <x v="0"/>
    <x v="279"/>
    <x v="5"/>
    <n v="5"/>
    <s v="Victoria"/>
    <s v="Australia"/>
    <n v="1"/>
    <n v="5.68"/>
    <n v="10.58"/>
    <n v="5.68"/>
    <n v="10.58"/>
    <n v="4.9000000000000004"/>
    <n v="0.46"/>
  </r>
  <r>
    <n v="75965"/>
    <x v="2065"/>
    <s v="SPRING BLUFF"/>
    <x v="1"/>
    <x v="0"/>
    <x v="278"/>
    <x v="1"/>
    <n v="4"/>
    <s v="Tasmania"/>
    <s v="Australia"/>
    <n v="1"/>
    <n v="7.3"/>
    <n v="10.58"/>
    <n v="7.3"/>
    <n v="10.58"/>
    <n v="3.28"/>
    <n v="0.31"/>
  </r>
  <r>
    <n v="80273"/>
    <x v="5030"/>
    <s v="TINAMBA WEST"/>
    <x v="2"/>
    <x v="0"/>
    <x v="280"/>
    <x v="2"/>
    <n v="0"/>
    <s v="Online"/>
    <s v="Online"/>
    <n v="1"/>
    <n v="9.99"/>
    <n v="10.58"/>
    <n v="9.99"/>
    <n v="10.58"/>
    <n v="0.58999999999999986"/>
    <n v="0.06"/>
  </r>
  <r>
    <n v="83705"/>
    <x v="5031"/>
    <s v="BIRKALLA"/>
    <x v="1"/>
    <x v="0"/>
    <x v="276"/>
    <x v="5"/>
    <n v="0"/>
    <s v="Online"/>
    <s v="Online"/>
    <n v="2"/>
    <n v="5.58"/>
    <n v="10.58"/>
    <n v="11.16"/>
    <n v="21.16"/>
    <n v="10"/>
    <n v="0.47"/>
  </r>
  <r>
    <n v="85597"/>
    <x v="568"/>
    <s v="COOLANA"/>
    <x v="1"/>
    <x v="0"/>
    <x v="280"/>
    <x v="2"/>
    <n v="0"/>
    <s v="Online"/>
    <s v="Online"/>
    <n v="4"/>
    <n v="9.99"/>
    <n v="10.58"/>
    <n v="39.96"/>
    <n v="42.32"/>
    <n v="2.359999999999999"/>
    <n v="0.06"/>
  </r>
  <r>
    <n v="147413"/>
    <x v="5032"/>
    <s v="GOL GOL"/>
    <x v="0"/>
    <x v="0"/>
    <x v="277"/>
    <x v="0"/>
    <n v="0"/>
    <s v="Online"/>
    <s v="Online"/>
    <n v="10"/>
    <n v="7.04"/>
    <n v="10.58"/>
    <n v="70.400000000000006"/>
    <n v="105.8"/>
    <n v="35.399999999999991"/>
    <n v="0.33"/>
  </r>
  <r>
    <n v="165032"/>
    <x v="3335"/>
    <s v="KWEDA"/>
    <x v="123"/>
    <x v="0"/>
    <x v="277"/>
    <x v="0"/>
    <n v="6"/>
    <s v="Western Australia"/>
    <s v="Australia"/>
    <n v="2"/>
    <n v="7.04"/>
    <n v="10.58"/>
    <n v="14.08"/>
    <n v="21.16"/>
    <n v="7.08"/>
    <n v="0.33"/>
  </r>
  <r>
    <n v="167214"/>
    <x v="5033"/>
    <s v="WERRIS CREEK"/>
    <x v="0"/>
    <x v="0"/>
    <x v="277"/>
    <x v="0"/>
    <n v="0"/>
    <s v="Online"/>
    <s v="Online"/>
    <n v="4"/>
    <n v="7.04"/>
    <n v="10.58"/>
    <n v="28.16"/>
    <n v="42.32"/>
    <n v="14.16"/>
    <n v="0.33"/>
  </r>
  <r>
    <n v="196288"/>
    <x v="5034"/>
    <s v="BALLIMORE"/>
    <x v="0"/>
    <x v="0"/>
    <x v="281"/>
    <x v="3"/>
    <n v="4"/>
    <s v="Tasmania"/>
    <s v="Australia"/>
    <n v="1"/>
    <n v="7.86"/>
    <n v="10.58"/>
    <n v="7.86"/>
    <n v="10.58"/>
    <n v="2.72"/>
    <n v="0.26"/>
  </r>
  <r>
    <n v="205476"/>
    <x v="4269"/>
    <s v="Arviat"/>
    <x v="390"/>
    <x v="1"/>
    <x v="277"/>
    <x v="0"/>
    <n v="0"/>
    <s v="Online"/>
    <s v="Online"/>
    <n v="1"/>
    <n v="7.04"/>
    <n v="10.58"/>
    <n v="7.04"/>
    <n v="10.58"/>
    <n v="3.54"/>
    <n v="0.33"/>
  </r>
  <r>
    <n v="222287"/>
    <x v="169"/>
    <s v="Kamloops"/>
    <x v="6"/>
    <x v="1"/>
    <x v="277"/>
    <x v="0"/>
    <n v="9"/>
    <s v="Northwest Territories"/>
    <s v="Canada"/>
    <n v="1"/>
    <n v="7.04"/>
    <n v="10.58"/>
    <n v="7.04"/>
    <n v="10.58"/>
    <n v="3.54"/>
    <n v="0.33"/>
  </r>
  <r>
    <n v="250944"/>
    <x v="3944"/>
    <s v="Welland"/>
    <x v="3"/>
    <x v="1"/>
    <x v="277"/>
    <x v="0"/>
    <n v="8"/>
    <s v="Newfoundland and Labrador"/>
    <s v="Canada"/>
    <n v="3"/>
    <n v="7.04"/>
    <n v="10.58"/>
    <n v="21.12"/>
    <n v="31.74"/>
    <n v="10.62"/>
    <n v="0.33"/>
  </r>
  <r>
    <n v="259842"/>
    <x v="481"/>
    <s v="Newmarket"/>
    <x v="3"/>
    <x v="1"/>
    <x v="277"/>
    <x v="0"/>
    <n v="0"/>
    <s v="Online"/>
    <s v="Online"/>
    <n v="2"/>
    <n v="7.04"/>
    <n v="10.58"/>
    <n v="14.08"/>
    <n v="21.16"/>
    <n v="7.08"/>
    <n v="0.33"/>
  </r>
  <r>
    <n v="283982"/>
    <x v="5035"/>
    <s v="Cadillac"/>
    <x v="5"/>
    <x v="1"/>
    <x v="277"/>
    <x v="0"/>
    <n v="8"/>
    <s v="Newfoundland and Labrador"/>
    <s v="Canada"/>
    <n v="1"/>
    <n v="7.04"/>
    <n v="10.58"/>
    <n v="7.04"/>
    <n v="10.58"/>
    <n v="3.54"/>
    <n v="0.33"/>
  </r>
  <r>
    <n v="311575"/>
    <x v="1196"/>
    <s v="Riviere Heva"/>
    <x v="5"/>
    <x v="1"/>
    <x v="280"/>
    <x v="2"/>
    <n v="0"/>
    <s v="Online"/>
    <s v="Online"/>
    <n v="2"/>
    <n v="9.99"/>
    <n v="10.58"/>
    <n v="19.98"/>
    <n v="21.16"/>
    <n v="1.18"/>
    <n v="0.06"/>
  </r>
  <r>
    <n v="376933"/>
    <x v="5036"/>
    <s v="Grande Cache"/>
    <x v="4"/>
    <x v="1"/>
    <x v="281"/>
    <x v="3"/>
    <n v="0"/>
    <s v="Online"/>
    <s v="Online"/>
    <n v="2"/>
    <n v="7.86"/>
    <n v="10.58"/>
    <n v="15.72"/>
    <n v="21.16"/>
    <n v="5.44"/>
    <n v="0.26"/>
  </r>
  <r>
    <n v="381830"/>
    <x v="5037"/>
    <s v="Edmonton"/>
    <x v="4"/>
    <x v="1"/>
    <x v="277"/>
    <x v="0"/>
    <n v="9"/>
    <s v="Northwest Territories"/>
    <s v="Canada"/>
    <n v="3"/>
    <n v="7.04"/>
    <n v="10.58"/>
    <n v="21.12"/>
    <n v="31.74"/>
    <n v="10.62"/>
    <n v="0.33"/>
  </r>
  <r>
    <n v="388302"/>
    <x v="2576"/>
    <s v="Quesnel"/>
    <x v="6"/>
    <x v="1"/>
    <x v="277"/>
    <x v="0"/>
    <n v="0"/>
    <s v="Online"/>
    <s v="Online"/>
    <n v="5"/>
    <n v="7.04"/>
    <n v="10.58"/>
    <n v="35.200000000000003"/>
    <n v="52.9"/>
    <n v="17.7"/>
    <n v="0.33"/>
  </r>
  <r>
    <n v="389303"/>
    <x v="4824"/>
    <s v="Fort St John"/>
    <x v="6"/>
    <x v="1"/>
    <x v="277"/>
    <x v="0"/>
    <n v="10"/>
    <s v="Nunavut"/>
    <s v="Canada"/>
    <n v="2"/>
    <n v="7.04"/>
    <n v="10.58"/>
    <n v="14.08"/>
    <n v="21.16"/>
    <n v="7.08"/>
    <n v="0.33"/>
  </r>
  <r>
    <n v="392374"/>
    <x v="5038"/>
    <s v="Rolphton"/>
    <x v="3"/>
    <x v="1"/>
    <x v="277"/>
    <x v="0"/>
    <n v="9"/>
    <s v="Northwest Territories"/>
    <s v="Canada"/>
    <n v="1"/>
    <n v="7.04"/>
    <n v="10.58"/>
    <n v="7.04"/>
    <n v="10.58"/>
    <n v="3.54"/>
    <n v="0.33"/>
  </r>
  <r>
    <n v="393739"/>
    <x v="180"/>
    <s v="Westmeath"/>
    <x v="3"/>
    <x v="1"/>
    <x v="280"/>
    <x v="2"/>
    <n v="8"/>
    <s v="Newfoundland and Labrador"/>
    <s v="Canada"/>
    <n v="3"/>
    <n v="9.99"/>
    <n v="10.58"/>
    <n v="29.97"/>
    <n v="31.74"/>
    <n v="1.7700000000000029"/>
    <n v="0.06"/>
  </r>
  <r>
    <n v="400848"/>
    <x v="4071"/>
    <s v="Berghausen"/>
    <x v="9"/>
    <x v="2"/>
    <x v="280"/>
    <x v="2"/>
    <n v="23"/>
    <s v="Hamburg"/>
    <s v="Germany"/>
    <n v="1"/>
    <n v="9.99"/>
    <n v="10.58"/>
    <n v="9.99"/>
    <n v="10.58"/>
    <n v="0.58999999999999986"/>
    <n v="0.06"/>
  </r>
  <r>
    <n v="407047"/>
    <x v="3783"/>
    <s v="Dormitz"/>
    <x v="8"/>
    <x v="2"/>
    <x v="280"/>
    <x v="2"/>
    <n v="22"/>
    <s v="Freistaat Thüringen"/>
    <s v="Germany"/>
    <n v="3"/>
    <n v="9.99"/>
    <n v="10.58"/>
    <n v="29.97"/>
    <n v="31.74"/>
    <n v="1.7700000000000029"/>
    <n v="0.06"/>
  </r>
  <r>
    <n v="410879"/>
    <x v="5039"/>
    <s v="Geisenfeld"/>
    <x v="8"/>
    <x v="2"/>
    <x v="281"/>
    <x v="3"/>
    <n v="27"/>
    <s v="Sachsen-Anhalt"/>
    <s v="Germany"/>
    <n v="9"/>
    <n v="7.86"/>
    <n v="10.58"/>
    <n v="70.740000000000009"/>
    <n v="95.22"/>
    <n v="24.47999999999999"/>
    <n v="0.26"/>
  </r>
  <r>
    <n v="425775"/>
    <x v="5040"/>
    <s v="Düsseldorf Gerresheim"/>
    <x v="86"/>
    <x v="2"/>
    <x v="280"/>
    <x v="2"/>
    <n v="0"/>
    <s v="Online"/>
    <s v="Online"/>
    <n v="7"/>
    <n v="9.99"/>
    <n v="10.58"/>
    <n v="69.930000000000007"/>
    <n v="74.06"/>
    <n v="4.1299999999999946"/>
    <n v="0.06"/>
  </r>
  <r>
    <n v="435105"/>
    <x v="5041"/>
    <s v="Melbeck"/>
    <x v="11"/>
    <x v="2"/>
    <x v="277"/>
    <x v="0"/>
    <n v="27"/>
    <s v="Sachsen-Anhalt"/>
    <s v="Germany"/>
    <n v="6"/>
    <n v="7.04"/>
    <n v="10.58"/>
    <n v="42.24"/>
    <n v="63.48"/>
    <n v="21.24"/>
    <n v="0.33"/>
  </r>
  <r>
    <n v="436747"/>
    <x v="5042"/>
    <s v="Bonndorf"/>
    <x v="64"/>
    <x v="2"/>
    <x v="277"/>
    <x v="0"/>
    <n v="0"/>
    <s v="Online"/>
    <s v="Online"/>
    <n v="6"/>
    <n v="7.04"/>
    <n v="10.58"/>
    <n v="42.24"/>
    <n v="63.48"/>
    <n v="21.24"/>
    <n v="0.33"/>
  </r>
  <r>
    <n v="452441"/>
    <x v="5043"/>
    <s v="Neunkirchen"/>
    <x v="85"/>
    <x v="2"/>
    <x v="276"/>
    <x v="5"/>
    <n v="22"/>
    <s v="Freistaat Thüringen"/>
    <s v="Germany"/>
    <n v="1"/>
    <n v="5.58"/>
    <n v="10.58"/>
    <n v="5.58"/>
    <n v="10.58"/>
    <n v="5"/>
    <n v="0.47"/>
  </r>
  <r>
    <n v="454932"/>
    <x v="5044"/>
    <s v="München"/>
    <x v="8"/>
    <x v="2"/>
    <x v="277"/>
    <x v="0"/>
    <n v="20"/>
    <s v="Brandenburg"/>
    <s v="Germany"/>
    <n v="2"/>
    <n v="7.04"/>
    <n v="10.58"/>
    <n v="14.08"/>
    <n v="21.16"/>
    <n v="7.08"/>
    <n v="0.33"/>
  </r>
  <r>
    <n v="485922"/>
    <x v="19"/>
    <s v="Ernsgaden"/>
    <x v="8"/>
    <x v="2"/>
    <x v="281"/>
    <x v="3"/>
    <n v="0"/>
    <s v="Online"/>
    <s v="Online"/>
    <n v="2"/>
    <n v="7.86"/>
    <n v="10.58"/>
    <n v="15.72"/>
    <n v="21.16"/>
    <n v="5.44"/>
    <n v="0.26"/>
  </r>
  <r>
    <n v="509827"/>
    <x v="5045"/>
    <s v="Neunkirchen"/>
    <x v="85"/>
    <x v="2"/>
    <x v="276"/>
    <x v="5"/>
    <n v="22"/>
    <s v="Freistaat Thüringen"/>
    <s v="Germany"/>
    <n v="2"/>
    <n v="5.58"/>
    <n v="10.58"/>
    <n v="11.16"/>
    <n v="21.16"/>
    <n v="10"/>
    <n v="0.47"/>
  </r>
  <r>
    <n v="512276"/>
    <x v="631"/>
    <s v="Unterkirnach"/>
    <x v="64"/>
    <x v="2"/>
    <x v="277"/>
    <x v="0"/>
    <n v="0"/>
    <s v="Online"/>
    <s v="Online"/>
    <n v="2"/>
    <n v="7.04"/>
    <n v="10.58"/>
    <n v="14.08"/>
    <n v="21.16"/>
    <n v="7.08"/>
    <n v="0.33"/>
  </r>
  <r>
    <n v="514015"/>
    <x v="3797"/>
    <s v="Basedow"/>
    <x v="63"/>
    <x v="2"/>
    <x v="278"/>
    <x v="1"/>
    <n v="23"/>
    <s v="Hamburg"/>
    <s v="Germany"/>
    <n v="8"/>
    <n v="7.3"/>
    <n v="10.58"/>
    <n v="58.4"/>
    <n v="84.64"/>
    <n v="26.24"/>
    <n v="0.31"/>
  </r>
  <r>
    <n v="516663"/>
    <x v="5046"/>
    <s v="Reutlingen Burgholz"/>
    <x v="64"/>
    <x v="2"/>
    <x v="278"/>
    <x v="1"/>
    <n v="22"/>
    <s v="Freistaat Thüringen"/>
    <s v="Germany"/>
    <n v="2"/>
    <n v="7.3"/>
    <n v="10.58"/>
    <n v="14.6"/>
    <n v="21.16"/>
    <n v="6.56"/>
    <n v="0.31"/>
  </r>
  <r>
    <n v="517979"/>
    <x v="4085"/>
    <s v="Renningen"/>
    <x v="64"/>
    <x v="2"/>
    <x v="277"/>
    <x v="0"/>
    <n v="23"/>
    <s v="Hamburg"/>
    <s v="Germany"/>
    <n v="2"/>
    <n v="7.04"/>
    <n v="10.58"/>
    <n v="14.08"/>
    <n v="21.16"/>
    <n v="7.08"/>
    <n v="0.33"/>
  </r>
  <r>
    <n v="530451"/>
    <x v="5047"/>
    <s v="Berlin Charlottenburg"/>
    <x v="7"/>
    <x v="2"/>
    <x v="281"/>
    <x v="3"/>
    <n v="19"/>
    <s v="Berlin"/>
    <s v="Germany"/>
    <n v="5"/>
    <n v="7.86"/>
    <n v="10.58"/>
    <n v="39.299999999999997"/>
    <n v="52.9"/>
    <n v="13.599999999999991"/>
    <n v="0.26"/>
  </r>
  <r>
    <n v="540609"/>
    <x v="5048"/>
    <s v="Schwaigen"/>
    <x v="8"/>
    <x v="2"/>
    <x v="276"/>
    <x v="5"/>
    <n v="0"/>
    <s v="Online"/>
    <s v="Online"/>
    <n v="1"/>
    <n v="5.58"/>
    <n v="10.58"/>
    <n v="5.58"/>
    <n v="10.58"/>
    <n v="5"/>
    <n v="0.47"/>
  </r>
  <r>
    <n v="541458"/>
    <x v="5049"/>
    <s v="Stuttgart Süd"/>
    <x v="64"/>
    <x v="2"/>
    <x v="277"/>
    <x v="0"/>
    <n v="26"/>
    <s v="Saarland"/>
    <s v="Germany"/>
    <n v="1"/>
    <n v="7.04"/>
    <n v="10.58"/>
    <n v="7.04"/>
    <n v="10.58"/>
    <n v="3.54"/>
    <n v="0.33"/>
  </r>
  <r>
    <n v="544656"/>
    <x v="5050"/>
    <s v="Kempenich"/>
    <x v="9"/>
    <x v="2"/>
    <x v="276"/>
    <x v="5"/>
    <n v="21"/>
    <s v="Freie Hansestadt Bremen"/>
    <s v="Germany"/>
    <n v="2"/>
    <n v="5.58"/>
    <n v="10.58"/>
    <n v="11.16"/>
    <n v="21.16"/>
    <n v="10"/>
    <n v="0.47"/>
  </r>
  <r>
    <n v="544822"/>
    <x v="5051"/>
    <s v="Dienethal"/>
    <x v="9"/>
    <x v="2"/>
    <x v="282"/>
    <x v="1"/>
    <n v="22"/>
    <s v="Freistaat Thüringen"/>
    <s v="Germany"/>
    <n v="1"/>
    <n v="5.49"/>
    <n v="10.58"/>
    <n v="5.49"/>
    <n v="10.58"/>
    <n v="5.09"/>
    <n v="0.48"/>
  </r>
  <r>
    <n v="556220"/>
    <x v="5052"/>
    <s v="Scheinfeld"/>
    <x v="8"/>
    <x v="2"/>
    <x v="277"/>
    <x v="0"/>
    <n v="20"/>
    <s v="Brandenburg"/>
    <s v="Germany"/>
    <n v="2"/>
    <n v="7.04"/>
    <n v="10.58"/>
    <n v="14.08"/>
    <n v="21.16"/>
    <n v="7.08"/>
    <n v="0.33"/>
  </r>
  <r>
    <n v="562181"/>
    <x v="112"/>
    <s v="Schwandorf"/>
    <x v="8"/>
    <x v="2"/>
    <x v="277"/>
    <x v="0"/>
    <n v="0"/>
    <s v="Online"/>
    <s v="Online"/>
    <n v="5"/>
    <n v="7.04"/>
    <n v="10.58"/>
    <n v="35.200000000000003"/>
    <n v="52.9"/>
    <n v="17.7"/>
    <n v="0.33"/>
  </r>
  <r>
    <n v="584350"/>
    <x v="3044"/>
    <s v="Ingolstadt"/>
    <x v="8"/>
    <x v="2"/>
    <x v="278"/>
    <x v="1"/>
    <n v="23"/>
    <s v="Hamburg"/>
    <s v="Germany"/>
    <n v="1"/>
    <n v="7.3"/>
    <n v="10.58"/>
    <n v="7.3"/>
    <n v="10.58"/>
    <n v="3.28"/>
    <n v="0.31"/>
  </r>
  <r>
    <n v="585968"/>
    <x v="5053"/>
    <s v="Stahlhofen"/>
    <x v="9"/>
    <x v="2"/>
    <x v="278"/>
    <x v="1"/>
    <n v="20"/>
    <s v="Brandenburg"/>
    <s v="Germany"/>
    <n v="3"/>
    <n v="7.3"/>
    <n v="10.58"/>
    <n v="21.9"/>
    <n v="31.74"/>
    <n v="9.8400000000000034"/>
    <n v="0.31"/>
  </r>
  <r>
    <n v="594127"/>
    <x v="3395"/>
    <s v="Chemnitz"/>
    <x v="84"/>
    <x v="2"/>
    <x v="278"/>
    <x v="1"/>
    <n v="26"/>
    <s v="Saarland"/>
    <s v="Germany"/>
    <n v="3"/>
    <n v="7.3"/>
    <n v="10.58"/>
    <n v="21.9"/>
    <n v="31.74"/>
    <n v="9.8400000000000034"/>
    <n v="0.31"/>
  </r>
  <r>
    <n v="607852"/>
    <x v="1515"/>
    <s v="LA PLAINE-SAINT-DENIS"/>
    <x v="65"/>
    <x v="3"/>
    <x v="279"/>
    <x v="5"/>
    <n v="0"/>
    <s v="Online"/>
    <s v="Online"/>
    <n v="1"/>
    <n v="5.68"/>
    <n v="10.58"/>
    <n v="5.68"/>
    <n v="10.58"/>
    <n v="4.9000000000000004"/>
    <n v="0.46"/>
  </r>
  <r>
    <n v="619130"/>
    <x v="5054"/>
    <s v="DEUIL-LA-BARRE"/>
    <x v="65"/>
    <x v="3"/>
    <x v="277"/>
    <x v="0"/>
    <n v="15"/>
    <s v="La Réunion"/>
    <s v="France"/>
    <n v="2"/>
    <n v="7.04"/>
    <n v="10.58"/>
    <n v="14.08"/>
    <n v="21.16"/>
    <n v="7.08"/>
    <n v="0.33"/>
  </r>
  <r>
    <n v="652959"/>
    <x v="5055"/>
    <s v="TOULON"/>
    <x v="88"/>
    <x v="3"/>
    <x v="281"/>
    <x v="3"/>
    <n v="17"/>
    <s v="Martinique"/>
    <s v="France"/>
    <n v="4"/>
    <n v="7.86"/>
    <n v="10.58"/>
    <n v="31.44"/>
    <n v="42.32"/>
    <n v="10.88"/>
    <n v="0.26"/>
  </r>
  <r>
    <n v="666979"/>
    <x v="5056"/>
    <s v="TORCY"/>
    <x v="65"/>
    <x v="3"/>
    <x v="277"/>
    <x v="0"/>
    <n v="17"/>
    <s v="Martinique"/>
    <s v="France"/>
    <n v="5"/>
    <n v="7.04"/>
    <n v="10.58"/>
    <n v="35.200000000000003"/>
    <n v="52.9"/>
    <n v="17.7"/>
    <n v="0.33"/>
  </r>
  <r>
    <n v="709049"/>
    <x v="4101"/>
    <s v="Treschietto"/>
    <x v="227"/>
    <x v="4"/>
    <x v="278"/>
    <x v="1"/>
    <n v="29"/>
    <s v="Enna"/>
    <s v="Italy"/>
    <n v="2"/>
    <n v="7.3"/>
    <n v="10.58"/>
    <n v="14.6"/>
    <n v="21.16"/>
    <n v="6.56"/>
    <n v="0.31"/>
  </r>
  <r>
    <n v="718462"/>
    <x v="2133"/>
    <s v="Trino Vercellese"/>
    <x v="300"/>
    <x v="4"/>
    <x v="277"/>
    <x v="0"/>
    <n v="28"/>
    <s v="Caltanissetta"/>
    <s v="Italy"/>
    <n v="1"/>
    <n v="7.04"/>
    <n v="10.58"/>
    <n v="7.04"/>
    <n v="10.58"/>
    <n v="3.54"/>
    <n v="0.33"/>
  </r>
  <r>
    <n v="724370"/>
    <x v="657"/>
    <s v="Amandola"/>
    <x v="156"/>
    <x v="4"/>
    <x v="277"/>
    <x v="0"/>
    <n v="0"/>
    <s v="Online"/>
    <s v="Online"/>
    <n v="4"/>
    <n v="7.04"/>
    <n v="10.58"/>
    <n v="28.16"/>
    <n v="42.32"/>
    <n v="14.16"/>
    <n v="0.33"/>
  </r>
  <r>
    <n v="741037"/>
    <x v="3551"/>
    <s v="Bellombra"/>
    <x v="194"/>
    <x v="4"/>
    <x v="279"/>
    <x v="5"/>
    <n v="28"/>
    <s v="Caltanissetta"/>
    <s v="Italy"/>
    <n v="3"/>
    <n v="5.68"/>
    <n v="10.58"/>
    <n v="17.04"/>
    <n v="31.74"/>
    <n v="14.7"/>
    <n v="0.46"/>
  </r>
  <r>
    <n v="741056"/>
    <x v="5057"/>
    <s v="Solimbergo"/>
    <x v="263"/>
    <x v="4"/>
    <x v="276"/>
    <x v="5"/>
    <n v="30"/>
    <s v="Pesaro"/>
    <s v="Italy"/>
    <n v="1"/>
    <n v="5.58"/>
    <n v="10.58"/>
    <n v="5.58"/>
    <n v="10.58"/>
    <n v="5"/>
    <n v="0.47"/>
  </r>
  <r>
    <n v="741665"/>
    <x v="5058"/>
    <s v="Concesio"/>
    <x v="275"/>
    <x v="4"/>
    <x v="276"/>
    <x v="5"/>
    <n v="0"/>
    <s v="Online"/>
    <s v="Online"/>
    <n v="3"/>
    <n v="5.58"/>
    <n v="10.58"/>
    <n v="16.739999999999998"/>
    <n v="31.74"/>
    <n v="15"/>
    <n v="0.47"/>
  </r>
  <r>
    <n v="749068"/>
    <x v="5059"/>
    <s v="Planaval"/>
    <x v="368"/>
    <x v="4"/>
    <x v="280"/>
    <x v="2"/>
    <n v="30"/>
    <s v="Pesaro"/>
    <s v="Italy"/>
    <n v="7"/>
    <n v="9.99"/>
    <n v="10.58"/>
    <n v="69.930000000000007"/>
    <n v="74.06"/>
    <n v="4.1299999999999946"/>
    <n v="0.06"/>
  </r>
  <r>
    <n v="772646"/>
    <x v="396"/>
    <s v="Prasco"/>
    <x v="126"/>
    <x v="4"/>
    <x v="277"/>
    <x v="0"/>
    <n v="0"/>
    <s v="Online"/>
    <s v="Online"/>
    <n v="2"/>
    <n v="7.04"/>
    <n v="10.58"/>
    <n v="14.08"/>
    <n v="21.16"/>
    <n v="7.08"/>
    <n v="0.33"/>
  </r>
  <r>
    <n v="786030"/>
    <x v="3232"/>
    <s v="Valle Sauglio"/>
    <x v="205"/>
    <x v="4"/>
    <x v="280"/>
    <x v="2"/>
    <n v="30"/>
    <s v="Pesaro"/>
    <s v="Italy"/>
    <n v="1"/>
    <n v="9.99"/>
    <n v="10.58"/>
    <n v="9.99"/>
    <n v="10.58"/>
    <n v="0.58999999999999986"/>
    <n v="0.06"/>
  </r>
  <r>
    <n v="797480"/>
    <x v="5060"/>
    <s v="Guinadi"/>
    <x v="227"/>
    <x v="4"/>
    <x v="277"/>
    <x v="0"/>
    <n v="30"/>
    <s v="Pesaro"/>
    <s v="Italy"/>
    <n v="2"/>
    <n v="7.04"/>
    <n v="10.58"/>
    <n v="14.08"/>
    <n v="21.16"/>
    <n v="7.08"/>
    <n v="0.33"/>
  </r>
  <r>
    <n v="827041"/>
    <x v="5061"/>
    <s v="Zaandam"/>
    <x v="17"/>
    <x v="5"/>
    <x v="277"/>
    <x v="0"/>
    <n v="31"/>
    <s v="Drenthe"/>
    <s v="Netherlands"/>
    <n v="2"/>
    <n v="7.04"/>
    <n v="10.58"/>
    <n v="14.08"/>
    <n v="21.16"/>
    <n v="7.08"/>
    <n v="0.33"/>
  </r>
  <r>
    <n v="831099"/>
    <x v="2394"/>
    <s v="Utrecht"/>
    <x v="143"/>
    <x v="5"/>
    <x v="277"/>
    <x v="0"/>
    <n v="31"/>
    <s v="Drenthe"/>
    <s v="Netherlands"/>
    <n v="3"/>
    <n v="7.04"/>
    <n v="10.58"/>
    <n v="21.12"/>
    <n v="31.74"/>
    <n v="10.62"/>
    <n v="0.33"/>
  </r>
  <r>
    <n v="872446"/>
    <x v="3696"/>
    <s v="Enschede"/>
    <x v="70"/>
    <x v="5"/>
    <x v="277"/>
    <x v="0"/>
    <n v="32"/>
    <s v="Flevoland"/>
    <s v="Netherlands"/>
    <n v="1"/>
    <n v="7.04"/>
    <n v="10.58"/>
    <n v="7.04"/>
    <n v="10.58"/>
    <n v="3.54"/>
    <n v="0.33"/>
  </r>
  <r>
    <n v="896276"/>
    <x v="5062"/>
    <s v="Emmer-Compascuum"/>
    <x v="92"/>
    <x v="5"/>
    <x v="277"/>
    <x v="0"/>
    <n v="31"/>
    <s v="Drenthe"/>
    <s v="Netherlands"/>
    <n v="7"/>
    <n v="7.04"/>
    <n v="10.58"/>
    <n v="49.28"/>
    <n v="74.06"/>
    <n v="24.78"/>
    <n v="0.33"/>
  </r>
  <r>
    <n v="898965"/>
    <x v="494"/>
    <s v="Heiloo"/>
    <x v="17"/>
    <x v="5"/>
    <x v="277"/>
    <x v="0"/>
    <n v="0"/>
    <s v="Online"/>
    <s v="Online"/>
    <n v="3"/>
    <n v="7.04"/>
    <n v="10.58"/>
    <n v="21.12"/>
    <n v="31.74"/>
    <n v="10.62"/>
    <n v="0.33"/>
  </r>
  <r>
    <n v="905941"/>
    <x v="3412"/>
    <s v="LOWER TEAN"/>
    <x v="208"/>
    <x v="6"/>
    <x v="277"/>
    <x v="0"/>
    <n v="37"/>
    <s v="Ayrshire"/>
    <s v="United Kingdom"/>
    <n v="1"/>
    <n v="7.04"/>
    <n v="10.58"/>
    <n v="7.04"/>
    <n v="10.58"/>
    <n v="3.54"/>
    <n v="0.33"/>
  </r>
  <r>
    <n v="926874"/>
    <x v="5063"/>
    <s v="HENLEY CORNER"/>
    <x v="73"/>
    <x v="6"/>
    <x v="280"/>
    <x v="2"/>
    <n v="38"/>
    <s v="Belfast"/>
    <s v="United Kingdom"/>
    <n v="1"/>
    <n v="9.99"/>
    <n v="10.58"/>
    <n v="9.99"/>
    <n v="10.58"/>
    <n v="0.58999999999999986"/>
    <n v="0.06"/>
  </r>
  <r>
    <n v="938709"/>
    <x v="1324"/>
    <s v="FREISTON"/>
    <x v="230"/>
    <x v="6"/>
    <x v="277"/>
    <x v="0"/>
    <n v="0"/>
    <s v="Online"/>
    <s v="Online"/>
    <n v="1"/>
    <n v="7.04"/>
    <n v="10.58"/>
    <n v="7.04"/>
    <n v="10.58"/>
    <n v="3.54"/>
    <n v="0.33"/>
  </r>
  <r>
    <n v="940846"/>
    <x v="5064"/>
    <s v="LYMPSTONE"/>
    <x v="144"/>
    <x v="6"/>
    <x v="282"/>
    <x v="1"/>
    <n v="40"/>
    <s v="Dungannon and South Tyrone"/>
    <s v="United Kingdom"/>
    <n v="4"/>
    <n v="5.49"/>
    <n v="10.58"/>
    <n v="21.96"/>
    <n v="42.32"/>
    <n v="20.36"/>
    <n v="0.48"/>
  </r>
  <r>
    <n v="949774"/>
    <x v="4850"/>
    <s v="FERNHILL HEATH"/>
    <x v="407"/>
    <x v="6"/>
    <x v="281"/>
    <x v="3"/>
    <n v="40"/>
    <s v="Dungannon and South Tyrone"/>
    <s v="United Kingdom"/>
    <n v="2"/>
    <n v="7.86"/>
    <n v="10.58"/>
    <n v="15.72"/>
    <n v="21.16"/>
    <n v="5.44"/>
    <n v="0.26"/>
  </r>
  <r>
    <n v="956441"/>
    <x v="5065"/>
    <s v="CODDINGTON"/>
    <x v="320"/>
    <x v="6"/>
    <x v="277"/>
    <x v="0"/>
    <n v="40"/>
    <s v="Dungannon and South Tyrone"/>
    <s v="United Kingdom"/>
    <n v="1"/>
    <n v="7.04"/>
    <n v="10.58"/>
    <n v="7.04"/>
    <n v="10.58"/>
    <n v="3.54"/>
    <n v="0.33"/>
  </r>
  <r>
    <n v="961452"/>
    <x v="5066"/>
    <s v="Stockton"/>
    <x v="219"/>
    <x v="6"/>
    <x v="279"/>
    <x v="5"/>
    <n v="0"/>
    <s v="Online"/>
    <s v="Online"/>
    <n v="2"/>
    <n v="5.68"/>
    <n v="10.58"/>
    <n v="11.36"/>
    <n v="21.16"/>
    <n v="9.8000000000000007"/>
    <n v="0.46"/>
  </r>
  <r>
    <n v="967098"/>
    <x v="4284"/>
    <s v="PORTHMEOR"/>
    <x v="23"/>
    <x v="6"/>
    <x v="280"/>
    <x v="2"/>
    <n v="39"/>
    <s v="Blaenau Gwent"/>
    <s v="United Kingdom"/>
    <n v="5"/>
    <n v="9.99"/>
    <n v="10.58"/>
    <n v="49.95"/>
    <n v="52.9"/>
    <n v="2.9499999999999962"/>
    <n v="0.06"/>
  </r>
  <r>
    <n v="971822"/>
    <x v="5067"/>
    <s v="FAWLEY"/>
    <x v="102"/>
    <x v="6"/>
    <x v="282"/>
    <x v="1"/>
    <n v="36"/>
    <s v="Armagh"/>
    <s v="United Kingdom"/>
    <n v="5"/>
    <n v="5.49"/>
    <n v="10.58"/>
    <n v="27.45"/>
    <n v="52.9"/>
    <n v="25.45"/>
    <n v="0.48"/>
  </r>
  <r>
    <n v="978236"/>
    <x v="5068"/>
    <s v="COUNDON"/>
    <x v="30"/>
    <x v="6"/>
    <x v="276"/>
    <x v="5"/>
    <n v="42"/>
    <s v="North Down"/>
    <s v="United Kingdom"/>
    <n v="1"/>
    <n v="5.58"/>
    <n v="10.58"/>
    <n v="5.58"/>
    <n v="10.58"/>
    <n v="5"/>
    <n v="0.47"/>
  </r>
  <r>
    <n v="998374"/>
    <x v="690"/>
    <s v="BYFIELD"/>
    <x v="172"/>
    <x v="6"/>
    <x v="277"/>
    <x v="0"/>
    <n v="40"/>
    <s v="Dungannon and South Tyrone"/>
    <s v="United Kingdom"/>
    <n v="7"/>
    <n v="7.04"/>
    <n v="10.58"/>
    <n v="49.28"/>
    <n v="74.06"/>
    <n v="24.78"/>
    <n v="0.33"/>
  </r>
  <r>
    <n v="1004567"/>
    <x v="5069"/>
    <s v="NEWSHOLME"/>
    <x v="218"/>
    <x v="6"/>
    <x v="277"/>
    <x v="0"/>
    <n v="36"/>
    <s v="Armagh"/>
    <s v="United Kingdom"/>
    <n v="6"/>
    <n v="7.04"/>
    <n v="10.58"/>
    <n v="42.24"/>
    <n v="63.48"/>
    <n v="21.24"/>
    <n v="0.33"/>
  </r>
  <r>
    <n v="1017065"/>
    <x v="5070"/>
    <s v="COTON"/>
    <x v="208"/>
    <x v="6"/>
    <x v="277"/>
    <x v="0"/>
    <n v="0"/>
    <s v="Online"/>
    <s v="Online"/>
    <n v="3"/>
    <n v="7.04"/>
    <n v="10.58"/>
    <n v="21.12"/>
    <n v="31.74"/>
    <n v="10.62"/>
    <n v="0.33"/>
  </r>
  <r>
    <n v="1025021"/>
    <x v="1330"/>
    <s v="NEWTON MORRELL"/>
    <x v="131"/>
    <x v="6"/>
    <x v="277"/>
    <x v="0"/>
    <n v="38"/>
    <s v="Belfast"/>
    <s v="United Kingdom"/>
    <n v="4"/>
    <n v="7.04"/>
    <n v="10.58"/>
    <n v="28.16"/>
    <n v="42.32"/>
    <n v="14.16"/>
    <n v="0.33"/>
  </r>
  <r>
    <n v="1028420"/>
    <x v="4911"/>
    <s v="WESTOW"/>
    <x v="25"/>
    <x v="6"/>
    <x v="281"/>
    <x v="3"/>
    <n v="39"/>
    <s v="Blaenau Gwent"/>
    <s v="United Kingdom"/>
    <n v="3"/>
    <n v="7.86"/>
    <n v="10.58"/>
    <n v="23.58"/>
    <n v="31.74"/>
    <n v="8.16"/>
    <n v="0.26"/>
  </r>
  <r>
    <n v="1051244"/>
    <x v="1967"/>
    <s v="WHEATON ASTON"/>
    <x v="208"/>
    <x v="6"/>
    <x v="277"/>
    <x v="0"/>
    <n v="42"/>
    <s v="North Down"/>
    <s v="United Kingdom"/>
    <n v="1"/>
    <n v="7.04"/>
    <n v="10.58"/>
    <n v="7.04"/>
    <n v="10.58"/>
    <n v="3.54"/>
    <n v="0.33"/>
  </r>
  <r>
    <n v="1053754"/>
    <x v="1075"/>
    <s v="Johnstown"/>
    <x v="209"/>
    <x v="6"/>
    <x v="277"/>
    <x v="0"/>
    <n v="39"/>
    <s v="Blaenau Gwent"/>
    <s v="United Kingdom"/>
    <n v="3"/>
    <n v="7.04"/>
    <n v="10.58"/>
    <n v="21.12"/>
    <n v="31.74"/>
    <n v="10.62"/>
    <n v="0.33"/>
  </r>
  <r>
    <n v="1061782"/>
    <x v="5071"/>
    <s v="RHODMAD"/>
    <x v="74"/>
    <x v="6"/>
    <x v="280"/>
    <x v="2"/>
    <n v="39"/>
    <s v="Blaenau Gwent"/>
    <s v="United Kingdom"/>
    <n v="1"/>
    <n v="9.99"/>
    <n v="10.58"/>
    <n v="9.99"/>
    <n v="10.58"/>
    <n v="0.58999999999999986"/>
    <n v="0.06"/>
  </r>
  <r>
    <n v="1063458"/>
    <x v="5072"/>
    <s v="TYE GREEN"/>
    <x v="411"/>
    <x v="6"/>
    <x v="278"/>
    <x v="1"/>
    <n v="0"/>
    <s v="Online"/>
    <s v="Online"/>
    <n v="2"/>
    <n v="7.3"/>
    <n v="10.58"/>
    <n v="14.6"/>
    <n v="21.16"/>
    <n v="6.56"/>
    <n v="0.31"/>
  </r>
  <r>
    <n v="1073964"/>
    <x v="4991"/>
    <s v="DOUNREAY"/>
    <x v="24"/>
    <x v="6"/>
    <x v="277"/>
    <x v="0"/>
    <n v="38"/>
    <s v="Belfast"/>
    <s v="United Kingdom"/>
    <n v="1"/>
    <n v="7.04"/>
    <n v="10.58"/>
    <n v="7.04"/>
    <n v="10.58"/>
    <n v="3.54"/>
    <n v="0.33"/>
  </r>
  <r>
    <n v="1084570"/>
    <x v="5073"/>
    <s v="WADDINGHAM"/>
    <x v="412"/>
    <x v="6"/>
    <x v="280"/>
    <x v="2"/>
    <n v="42"/>
    <s v="North Down"/>
    <s v="United Kingdom"/>
    <n v="3"/>
    <n v="9.99"/>
    <n v="10.58"/>
    <n v="29.97"/>
    <n v="31.74"/>
    <n v="1.7700000000000029"/>
    <n v="0.06"/>
  </r>
  <r>
    <n v="1100042"/>
    <x v="5074"/>
    <s v="HEDLEY ON THE HILL"/>
    <x v="186"/>
    <x v="6"/>
    <x v="276"/>
    <x v="5"/>
    <n v="36"/>
    <s v="Armagh"/>
    <s v="United Kingdom"/>
    <n v="2"/>
    <n v="5.58"/>
    <n v="10.58"/>
    <n v="11.16"/>
    <n v="21.16"/>
    <n v="10"/>
    <n v="0.47"/>
  </r>
  <r>
    <n v="1101670"/>
    <x v="1840"/>
    <s v="INGON"/>
    <x v="95"/>
    <x v="6"/>
    <x v="277"/>
    <x v="0"/>
    <n v="40"/>
    <s v="Dungannon and South Tyrone"/>
    <s v="United Kingdom"/>
    <n v="3"/>
    <n v="7.04"/>
    <n v="10.58"/>
    <n v="21.12"/>
    <n v="31.74"/>
    <n v="10.62"/>
    <n v="0.33"/>
  </r>
  <r>
    <n v="1102383"/>
    <x v="5075"/>
    <s v="BATE HEATH"/>
    <x v="320"/>
    <x v="6"/>
    <x v="281"/>
    <x v="3"/>
    <n v="42"/>
    <s v="North Down"/>
    <s v="United Kingdom"/>
    <n v="3"/>
    <n v="7.86"/>
    <n v="10.58"/>
    <n v="23.58"/>
    <n v="31.74"/>
    <n v="8.16"/>
    <n v="0.26"/>
  </r>
  <r>
    <n v="1105288"/>
    <x v="4689"/>
    <s v="PERT"/>
    <x v="178"/>
    <x v="6"/>
    <x v="279"/>
    <x v="5"/>
    <n v="42"/>
    <s v="North Down"/>
    <s v="United Kingdom"/>
    <n v="1"/>
    <n v="5.68"/>
    <n v="10.58"/>
    <n v="5.68"/>
    <n v="10.58"/>
    <n v="4.9000000000000004"/>
    <n v="0.46"/>
  </r>
  <r>
    <n v="1122233"/>
    <x v="4375"/>
    <s v="ASTERBY"/>
    <x v="113"/>
    <x v="6"/>
    <x v="280"/>
    <x v="2"/>
    <n v="40"/>
    <s v="Dungannon and South Tyrone"/>
    <s v="United Kingdom"/>
    <n v="3"/>
    <n v="9.99"/>
    <n v="10.58"/>
    <n v="29.97"/>
    <n v="31.74"/>
    <n v="1.7700000000000029"/>
    <n v="0.06"/>
  </r>
  <r>
    <n v="1133419"/>
    <x v="1338"/>
    <s v="RIVER BANK"/>
    <x v="237"/>
    <x v="6"/>
    <x v="277"/>
    <x v="0"/>
    <n v="36"/>
    <s v="Armagh"/>
    <s v="United Kingdom"/>
    <n v="5"/>
    <n v="7.04"/>
    <n v="10.58"/>
    <n v="35.200000000000003"/>
    <n v="52.9"/>
    <n v="17.7"/>
    <n v="0.33"/>
  </r>
  <r>
    <n v="1134255"/>
    <x v="3167"/>
    <s v="BALVRAID"/>
    <x v="24"/>
    <x v="6"/>
    <x v="277"/>
    <x v="0"/>
    <n v="40"/>
    <s v="Dungannon and South Tyrone"/>
    <s v="United Kingdom"/>
    <n v="1"/>
    <n v="7.04"/>
    <n v="10.58"/>
    <n v="7.04"/>
    <n v="10.58"/>
    <n v="3.54"/>
    <n v="0.33"/>
  </r>
  <r>
    <n v="1138846"/>
    <x v="3705"/>
    <s v="MILLTOWN OF EDINVILLIE"/>
    <x v="27"/>
    <x v="6"/>
    <x v="278"/>
    <x v="1"/>
    <n v="40"/>
    <s v="Dungannon and South Tyrone"/>
    <s v="United Kingdom"/>
    <n v="2"/>
    <n v="7.3"/>
    <n v="10.58"/>
    <n v="14.6"/>
    <n v="21.16"/>
    <n v="6.56"/>
    <n v="0.31"/>
  </r>
  <r>
    <n v="1161581"/>
    <x v="1844"/>
    <s v="MEDMENHAM"/>
    <x v="288"/>
    <x v="6"/>
    <x v="277"/>
    <x v="0"/>
    <n v="41"/>
    <s v="Fermanagh"/>
    <s v="United Kingdom"/>
    <n v="7"/>
    <n v="7.04"/>
    <n v="10.58"/>
    <n v="49.28"/>
    <n v="74.06"/>
    <n v="24.78"/>
    <n v="0.33"/>
  </r>
  <r>
    <n v="1170419"/>
    <x v="5076"/>
    <s v="NETHER STOWEY"/>
    <x v="73"/>
    <x v="6"/>
    <x v="278"/>
    <x v="1"/>
    <n v="37"/>
    <s v="Ayrshire"/>
    <s v="United Kingdom"/>
    <n v="2"/>
    <n v="7.3"/>
    <n v="10.58"/>
    <n v="14.6"/>
    <n v="21.16"/>
    <n v="6.56"/>
    <n v="0.31"/>
  </r>
  <r>
    <n v="1206520"/>
    <x v="5077"/>
    <s v="Louisville"/>
    <x v="104"/>
    <x v="7"/>
    <x v="282"/>
    <x v="1"/>
    <n v="0"/>
    <s v="Online"/>
    <s v="Online"/>
    <n v="2"/>
    <n v="5.49"/>
    <n v="10.58"/>
    <n v="10.98"/>
    <n v="21.16"/>
    <n v="10.18"/>
    <n v="0.48"/>
  </r>
  <r>
    <n v="1232421"/>
    <x v="5078"/>
    <s v="Cambridge"/>
    <x v="40"/>
    <x v="7"/>
    <x v="277"/>
    <x v="0"/>
    <n v="57"/>
    <s v="New Mexico"/>
    <s v="United States"/>
    <n v="5"/>
    <n v="7.04"/>
    <n v="10.58"/>
    <n v="35.200000000000003"/>
    <n v="52.9"/>
    <n v="17.7"/>
    <n v="0.33"/>
  </r>
  <r>
    <n v="1235559"/>
    <x v="5079"/>
    <s v="Sedalia"/>
    <x v="79"/>
    <x v="7"/>
    <x v="277"/>
    <x v="0"/>
    <n v="54"/>
    <s v="Nebraska"/>
    <s v="United States"/>
    <n v="2"/>
    <n v="7.04"/>
    <n v="10.58"/>
    <n v="14.08"/>
    <n v="21.16"/>
    <n v="7.08"/>
    <n v="0.33"/>
  </r>
  <r>
    <n v="1240904"/>
    <x v="1712"/>
    <s v="Toms River"/>
    <x v="59"/>
    <x v="7"/>
    <x v="277"/>
    <x v="0"/>
    <n v="0"/>
    <s v="Online"/>
    <s v="Online"/>
    <n v="9"/>
    <n v="7.04"/>
    <n v="10.58"/>
    <n v="63.36"/>
    <n v="95.22"/>
    <n v="31.86"/>
    <n v="0.33"/>
  </r>
  <r>
    <n v="1245017"/>
    <x v="1093"/>
    <s v="Toledo"/>
    <x v="56"/>
    <x v="7"/>
    <x v="277"/>
    <x v="0"/>
    <n v="49"/>
    <s v="Iowa"/>
    <s v="United States"/>
    <n v="1"/>
    <n v="7.04"/>
    <n v="10.58"/>
    <n v="7.04"/>
    <n v="10.58"/>
    <n v="3.54"/>
    <n v="0.33"/>
  </r>
  <r>
    <n v="1246890"/>
    <x v="5080"/>
    <s v="Jefferson City"/>
    <x v="79"/>
    <x v="7"/>
    <x v="280"/>
    <x v="2"/>
    <n v="44"/>
    <s v="Arkansas"/>
    <s v="United States"/>
    <n v="1"/>
    <n v="9.99"/>
    <n v="10.58"/>
    <n v="9.99"/>
    <n v="10.58"/>
    <n v="0.58999999999999986"/>
    <n v="0.06"/>
  </r>
  <r>
    <n v="1248847"/>
    <x v="4139"/>
    <s v="Eugene"/>
    <x v="31"/>
    <x v="7"/>
    <x v="282"/>
    <x v="1"/>
    <n v="59"/>
    <s v="Oregon"/>
    <s v="United States"/>
    <n v="1"/>
    <n v="5.49"/>
    <n v="10.58"/>
    <n v="5.49"/>
    <n v="10.58"/>
    <n v="5.09"/>
    <n v="0.48"/>
  </r>
  <r>
    <n v="1264805"/>
    <x v="1221"/>
    <s v="Lexington"/>
    <x v="37"/>
    <x v="7"/>
    <x v="280"/>
    <x v="2"/>
    <n v="54"/>
    <s v="Nebraska"/>
    <s v="United States"/>
    <n v="2"/>
    <n v="9.99"/>
    <n v="10.58"/>
    <n v="19.98"/>
    <n v="21.16"/>
    <n v="1.18"/>
    <n v="0.06"/>
  </r>
  <r>
    <n v="1265357"/>
    <x v="5081"/>
    <s v="Morrilton"/>
    <x v="50"/>
    <x v="7"/>
    <x v="280"/>
    <x v="2"/>
    <n v="44"/>
    <s v="Arkansas"/>
    <s v="United States"/>
    <n v="1"/>
    <n v="9.99"/>
    <n v="10.58"/>
    <n v="9.99"/>
    <n v="10.58"/>
    <n v="0.58999999999999986"/>
    <n v="0.06"/>
  </r>
  <r>
    <n v="1326094"/>
    <x v="2163"/>
    <s v="Fruitland"/>
    <x v="55"/>
    <x v="7"/>
    <x v="280"/>
    <x v="2"/>
    <n v="63"/>
    <s v="Utah"/>
    <s v="United States"/>
    <n v="3"/>
    <n v="9.99"/>
    <n v="10.58"/>
    <n v="29.97"/>
    <n v="31.74"/>
    <n v="1.7700000000000029"/>
    <n v="0.06"/>
  </r>
  <r>
    <n v="1338214"/>
    <x v="1861"/>
    <s v="El Cajon"/>
    <x v="78"/>
    <x v="7"/>
    <x v="280"/>
    <x v="2"/>
    <n v="45"/>
    <s v="Connecticut"/>
    <s v="United States"/>
    <n v="8"/>
    <n v="9.99"/>
    <n v="10.58"/>
    <n v="79.92"/>
    <n v="84.64"/>
    <n v="4.7199999999999989"/>
    <n v="0.06"/>
  </r>
  <r>
    <n v="1341101"/>
    <x v="2410"/>
    <s v="San Diego"/>
    <x v="78"/>
    <x v="7"/>
    <x v="277"/>
    <x v="0"/>
    <n v="51"/>
    <s v="Maine"/>
    <s v="United States"/>
    <n v="3"/>
    <n v="7.04"/>
    <n v="10.58"/>
    <n v="21.12"/>
    <n v="31.74"/>
    <n v="10.62"/>
    <n v="0.33"/>
  </r>
  <r>
    <n v="1343700"/>
    <x v="4144"/>
    <s v="Monroe City"/>
    <x v="122"/>
    <x v="7"/>
    <x v="280"/>
    <x v="2"/>
    <n v="44"/>
    <s v="Arkansas"/>
    <s v="United States"/>
    <n v="6"/>
    <n v="9.99"/>
    <n v="10.58"/>
    <n v="59.94"/>
    <n v="63.48"/>
    <n v="3.5400000000000058"/>
    <n v="0.06"/>
  </r>
  <r>
    <n v="1344432"/>
    <x v="138"/>
    <s v="Charleston"/>
    <x v="45"/>
    <x v="7"/>
    <x v="281"/>
    <x v="3"/>
    <n v="66"/>
    <s v="Wyoming"/>
    <s v="United States"/>
    <n v="2"/>
    <n v="7.86"/>
    <n v="10.58"/>
    <n v="15.72"/>
    <n v="21.16"/>
    <n v="5.44"/>
    <n v="0.26"/>
  </r>
  <r>
    <n v="1354140"/>
    <x v="3268"/>
    <s v="Jonesville"/>
    <x v="34"/>
    <x v="7"/>
    <x v="277"/>
    <x v="0"/>
    <n v="63"/>
    <s v="Utah"/>
    <s v="United States"/>
    <n v="2"/>
    <n v="7.04"/>
    <n v="10.58"/>
    <n v="14.08"/>
    <n v="21.16"/>
    <n v="7.08"/>
    <n v="0.33"/>
  </r>
  <r>
    <n v="1355355"/>
    <x v="5082"/>
    <s v="North Greenbush"/>
    <x v="52"/>
    <x v="7"/>
    <x v="280"/>
    <x v="2"/>
    <n v="54"/>
    <s v="Nebraska"/>
    <s v="United States"/>
    <n v="2"/>
    <n v="9.99"/>
    <n v="10.58"/>
    <n v="19.98"/>
    <n v="21.16"/>
    <n v="1.18"/>
    <n v="0.06"/>
  </r>
  <r>
    <n v="1372423"/>
    <x v="768"/>
    <s v="Wyandotte"/>
    <x v="54"/>
    <x v="7"/>
    <x v="277"/>
    <x v="0"/>
    <n v="66"/>
    <s v="Wyoming"/>
    <s v="United States"/>
    <n v="6"/>
    <n v="7.04"/>
    <n v="10.58"/>
    <n v="42.24"/>
    <n v="63.48"/>
    <n v="21.24"/>
    <n v="0.33"/>
  </r>
  <r>
    <n v="1373882"/>
    <x v="5083"/>
    <s v="Edgewood"/>
    <x v="105"/>
    <x v="7"/>
    <x v="277"/>
    <x v="0"/>
    <n v="0"/>
    <s v="Online"/>
    <s v="Online"/>
    <n v="7"/>
    <n v="7.04"/>
    <n v="10.58"/>
    <n v="49.28"/>
    <n v="74.06"/>
    <n v="24.78"/>
    <n v="0.33"/>
  </r>
  <r>
    <n v="1400564"/>
    <x v="5084"/>
    <s v="Gaithersburg"/>
    <x v="105"/>
    <x v="7"/>
    <x v="277"/>
    <x v="0"/>
    <n v="44"/>
    <s v="Arkansas"/>
    <s v="United States"/>
    <n v="1"/>
    <n v="7.04"/>
    <n v="10.58"/>
    <n v="7.04"/>
    <n v="10.58"/>
    <n v="3.54"/>
    <n v="0.33"/>
  </r>
  <r>
    <n v="1414215"/>
    <x v="1997"/>
    <s v="Abilene"/>
    <x v="33"/>
    <x v="7"/>
    <x v="280"/>
    <x v="2"/>
    <n v="0"/>
    <s v="Online"/>
    <s v="Online"/>
    <n v="1"/>
    <n v="9.99"/>
    <n v="10.58"/>
    <n v="9.99"/>
    <n v="10.58"/>
    <n v="0.58999999999999986"/>
    <n v="0.06"/>
  </r>
  <r>
    <n v="1425175"/>
    <x v="5085"/>
    <s v="Roseville"/>
    <x v="54"/>
    <x v="7"/>
    <x v="276"/>
    <x v="5"/>
    <n v="48"/>
    <s v="Idaho"/>
    <s v="United States"/>
    <n v="3"/>
    <n v="5.58"/>
    <n v="10.58"/>
    <n v="16.739999999999998"/>
    <n v="31.74"/>
    <n v="15"/>
    <n v="0.47"/>
  </r>
  <r>
    <n v="1427132"/>
    <x v="5086"/>
    <s v="Gardena"/>
    <x v="78"/>
    <x v="7"/>
    <x v="279"/>
    <x v="5"/>
    <n v="50"/>
    <s v="Kansas"/>
    <s v="United States"/>
    <n v="1"/>
    <n v="5.68"/>
    <n v="10.58"/>
    <n v="5.68"/>
    <n v="10.58"/>
    <n v="4.9000000000000004"/>
    <n v="0.46"/>
  </r>
  <r>
    <n v="1435185"/>
    <x v="5087"/>
    <s v="Flint"/>
    <x v="54"/>
    <x v="7"/>
    <x v="278"/>
    <x v="1"/>
    <n v="53"/>
    <s v="Montana"/>
    <s v="United States"/>
    <n v="1"/>
    <n v="7.3"/>
    <n v="10.58"/>
    <n v="7.3"/>
    <n v="10.58"/>
    <n v="3.28"/>
    <n v="0.31"/>
  </r>
  <r>
    <n v="1437275"/>
    <x v="4921"/>
    <s v="Dallas"/>
    <x v="33"/>
    <x v="7"/>
    <x v="281"/>
    <x v="3"/>
    <n v="63"/>
    <s v="Utah"/>
    <s v="United States"/>
    <n v="2"/>
    <n v="7.86"/>
    <n v="10.58"/>
    <n v="15.72"/>
    <n v="21.16"/>
    <n v="5.44"/>
    <n v="0.26"/>
  </r>
  <r>
    <n v="1439027"/>
    <x v="257"/>
    <s v="Portland"/>
    <x v="43"/>
    <x v="7"/>
    <x v="282"/>
    <x v="1"/>
    <n v="57"/>
    <s v="New Mexico"/>
    <s v="United States"/>
    <n v="7"/>
    <n v="5.49"/>
    <n v="10.58"/>
    <n v="38.43"/>
    <n v="74.06"/>
    <n v="35.630000000000003"/>
    <n v="0.48"/>
  </r>
  <r>
    <n v="1460974"/>
    <x v="5088"/>
    <s v="Ephrata"/>
    <x v="43"/>
    <x v="7"/>
    <x v="281"/>
    <x v="3"/>
    <n v="57"/>
    <s v="New Mexico"/>
    <s v="United States"/>
    <n v="3"/>
    <n v="7.86"/>
    <n v="10.58"/>
    <n v="23.58"/>
    <n v="31.74"/>
    <n v="8.16"/>
    <n v="0.26"/>
  </r>
  <r>
    <n v="1466728"/>
    <x v="5089"/>
    <s v="Portland"/>
    <x v="31"/>
    <x v="7"/>
    <x v="277"/>
    <x v="0"/>
    <n v="0"/>
    <s v="Online"/>
    <s v="Online"/>
    <n v="2"/>
    <n v="7.04"/>
    <n v="10.58"/>
    <n v="14.08"/>
    <n v="21.16"/>
    <n v="7.08"/>
    <n v="0.33"/>
  </r>
  <r>
    <n v="1468248"/>
    <x v="796"/>
    <s v="Corpus Christi"/>
    <x v="33"/>
    <x v="7"/>
    <x v="277"/>
    <x v="0"/>
    <n v="0"/>
    <s v="Online"/>
    <s v="Online"/>
    <n v="4"/>
    <n v="7.04"/>
    <n v="10.58"/>
    <n v="28.16"/>
    <n v="42.32"/>
    <n v="14.16"/>
    <n v="0.33"/>
  </r>
  <r>
    <n v="1501073"/>
    <x v="5090"/>
    <s v="Providence"/>
    <x v="212"/>
    <x v="7"/>
    <x v="277"/>
    <x v="0"/>
    <n v="0"/>
    <s v="Online"/>
    <s v="Online"/>
    <n v="3"/>
    <n v="7.04"/>
    <n v="10.58"/>
    <n v="21.12"/>
    <n v="31.74"/>
    <n v="10.62"/>
    <n v="0.33"/>
  </r>
  <r>
    <n v="1503301"/>
    <x v="1117"/>
    <s v="Louisville"/>
    <x v="104"/>
    <x v="7"/>
    <x v="280"/>
    <x v="2"/>
    <n v="0"/>
    <s v="Online"/>
    <s v="Online"/>
    <n v="1"/>
    <n v="9.99"/>
    <n v="10.58"/>
    <n v="9.99"/>
    <n v="10.58"/>
    <n v="0.58999999999999986"/>
    <n v="0.06"/>
  </r>
  <r>
    <n v="1514093"/>
    <x v="5091"/>
    <s v="Pardeeville"/>
    <x v="44"/>
    <x v="7"/>
    <x v="277"/>
    <x v="0"/>
    <n v="0"/>
    <s v="Online"/>
    <s v="Online"/>
    <n v="1"/>
    <n v="7.04"/>
    <n v="10.58"/>
    <n v="7.04"/>
    <n v="10.58"/>
    <n v="3.54"/>
    <n v="0.33"/>
  </r>
  <r>
    <n v="1517783"/>
    <x v="5092"/>
    <s v="Chicago"/>
    <x v="45"/>
    <x v="7"/>
    <x v="277"/>
    <x v="0"/>
    <n v="48"/>
    <s v="Idaho"/>
    <s v="United States"/>
    <n v="6"/>
    <n v="7.04"/>
    <n v="10.58"/>
    <n v="42.24"/>
    <n v="63.48"/>
    <n v="21.24"/>
    <n v="0.33"/>
  </r>
  <r>
    <n v="1523947"/>
    <x v="5093"/>
    <s v="Schaumburg"/>
    <x v="45"/>
    <x v="7"/>
    <x v="277"/>
    <x v="0"/>
    <n v="54"/>
    <s v="Nebraska"/>
    <s v="United States"/>
    <n v="2"/>
    <n v="7.04"/>
    <n v="10.58"/>
    <n v="14.08"/>
    <n v="21.16"/>
    <n v="7.08"/>
    <n v="0.33"/>
  </r>
  <r>
    <n v="1558511"/>
    <x v="5094"/>
    <s v="Plano"/>
    <x v="33"/>
    <x v="7"/>
    <x v="278"/>
    <x v="1"/>
    <n v="47"/>
    <s v="Hawaii"/>
    <s v="United States"/>
    <n v="2"/>
    <n v="7.3"/>
    <n v="10.58"/>
    <n v="14.6"/>
    <n v="21.16"/>
    <n v="6.56"/>
    <n v="0.31"/>
  </r>
  <r>
    <n v="1560123"/>
    <x v="4876"/>
    <s v="Akron"/>
    <x v="56"/>
    <x v="7"/>
    <x v="277"/>
    <x v="0"/>
    <n v="55"/>
    <s v="Nevada"/>
    <s v="United States"/>
    <n v="2"/>
    <n v="7.04"/>
    <n v="10.58"/>
    <n v="14.08"/>
    <n v="21.16"/>
    <n v="7.08"/>
    <n v="0.33"/>
  </r>
  <r>
    <n v="1566670"/>
    <x v="5095"/>
    <s v="Owatonna"/>
    <x v="35"/>
    <x v="7"/>
    <x v="277"/>
    <x v="0"/>
    <n v="0"/>
    <s v="Online"/>
    <s v="Online"/>
    <n v="1"/>
    <n v="7.04"/>
    <n v="10.58"/>
    <n v="7.04"/>
    <n v="10.58"/>
    <n v="3.54"/>
    <n v="0.33"/>
  </r>
  <r>
    <n v="1566740"/>
    <x v="5096"/>
    <s v="Fort Worth"/>
    <x v="39"/>
    <x v="7"/>
    <x v="277"/>
    <x v="0"/>
    <n v="0"/>
    <s v="Online"/>
    <s v="Online"/>
    <n v="3"/>
    <n v="7.04"/>
    <n v="10.58"/>
    <n v="21.12"/>
    <n v="31.74"/>
    <n v="10.62"/>
    <n v="0.33"/>
  </r>
  <r>
    <n v="1577659"/>
    <x v="263"/>
    <s v="Northbrook"/>
    <x v="45"/>
    <x v="7"/>
    <x v="277"/>
    <x v="0"/>
    <n v="65"/>
    <s v="West Virginia"/>
    <s v="United States"/>
    <n v="6"/>
    <n v="7.04"/>
    <n v="10.58"/>
    <n v="42.24"/>
    <n v="63.48"/>
    <n v="21.24"/>
    <n v="0.33"/>
  </r>
  <r>
    <n v="1584962"/>
    <x v="4163"/>
    <s v="Jackson"/>
    <x v="150"/>
    <x v="7"/>
    <x v="280"/>
    <x v="2"/>
    <n v="50"/>
    <s v="Kansas"/>
    <s v="United States"/>
    <n v="4"/>
    <n v="9.99"/>
    <n v="10.58"/>
    <n v="39.96"/>
    <n v="42.32"/>
    <n v="2.359999999999999"/>
    <n v="0.06"/>
  </r>
  <r>
    <n v="1585758"/>
    <x v="5097"/>
    <s v="Gilbert"/>
    <x v="108"/>
    <x v="7"/>
    <x v="280"/>
    <x v="2"/>
    <n v="54"/>
    <s v="Nebraska"/>
    <s v="United States"/>
    <n v="2"/>
    <n v="9.99"/>
    <n v="10.58"/>
    <n v="19.98"/>
    <n v="21.16"/>
    <n v="1.18"/>
    <n v="0.06"/>
  </r>
  <r>
    <n v="1592367"/>
    <x v="5098"/>
    <s v="Marietta"/>
    <x v="47"/>
    <x v="7"/>
    <x v="282"/>
    <x v="1"/>
    <n v="0"/>
    <s v="Online"/>
    <s v="Online"/>
    <n v="4"/>
    <n v="5.49"/>
    <n v="10.58"/>
    <n v="21.96"/>
    <n v="42.32"/>
    <n v="20.36"/>
    <n v="0.48"/>
  </r>
  <r>
    <n v="1593888"/>
    <x v="5099"/>
    <s v="Phoenix"/>
    <x v="108"/>
    <x v="7"/>
    <x v="277"/>
    <x v="0"/>
    <n v="54"/>
    <s v="Nebraska"/>
    <s v="United States"/>
    <n v="1"/>
    <n v="7.04"/>
    <n v="10.58"/>
    <n v="7.04"/>
    <n v="10.58"/>
    <n v="3.54"/>
    <n v="0.33"/>
  </r>
  <r>
    <n v="1605063"/>
    <x v="5100"/>
    <s v="Freeport"/>
    <x v="52"/>
    <x v="7"/>
    <x v="279"/>
    <x v="5"/>
    <n v="57"/>
    <s v="New Mexico"/>
    <s v="United States"/>
    <n v="6"/>
    <n v="5.68"/>
    <n v="10.58"/>
    <n v="34.08"/>
    <n v="63.48"/>
    <n v="29.400000000000009"/>
    <n v="0.46"/>
  </r>
  <r>
    <n v="1616678"/>
    <x v="5101"/>
    <s v="Memphis"/>
    <x v="57"/>
    <x v="7"/>
    <x v="277"/>
    <x v="0"/>
    <n v="59"/>
    <s v="Oregon"/>
    <s v="United States"/>
    <n v="2"/>
    <n v="7.04"/>
    <n v="10.58"/>
    <n v="14.08"/>
    <n v="21.16"/>
    <n v="7.08"/>
    <n v="0.33"/>
  </r>
  <r>
    <n v="1635565"/>
    <x v="1738"/>
    <s v="Scranton"/>
    <x v="138"/>
    <x v="7"/>
    <x v="277"/>
    <x v="0"/>
    <n v="62"/>
    <s v="South Dakota"/>
    <s v="United States"/>
    <n v="6"/>
    <n v="7.04"/>
    <n v="10.58"/>
    <n v="42.24"/>
    <n v="63.48"/>
    <n v="21.24"/>
    <n v="0.33"/>
  </r>
  <r>
    <n v="1639535"/>
    <x v="2948"/>
    <s v="Los Angeles"/>
    <x v="78"/>
    <x v="7"/>
    <x v="276"/>
    <x v="5"/>
    <n v="44"/>
    <s v="Arkansas"/>
    <s v="United States"/>
    <n v="4"/>
    <n v="5.58"/>
    <n v="10.58"/>
    <n v="22.32"/>
    <n v="42.32"/>
    <n v="20"/>
    <n v="0.47"/>
  </r>
  <r>
    <n v="1639605"/>
    <x v="1881"/>
    <s v="Frisco"/>
    <x v="33"/>
    <x v="7"/>
    <x v="277"/>
    <x v="0"/>
    <n v="44"/>
    <s v="Arkansas"/>
    <s v="United States"/>
    <n v="5"/>
    <n v="7.04"/>
    <n v="10.58"/>
    <n v="35.200000000000003"/>
    <n v="52.9"/>
    <n v="17.7"/>
    <n v="0.33"/>
  </r>
  <r>
    <n v="1641744"/>
    <x v="2528"/>
    <s v="Rochelle Park"/>
    <x v="59"/>
    <x v="7"/>
    <x v="277"/>
    <x v="0"/>
    <n v="55"/>
    <s v="Nevada"/>
    <s v="United States"/>
    <n v="1"/>
    <n v="7.04"/>
    <n v="10.58"/>
    <n v="7.04"/>
    <n v="10.58"/>
    <n v="3.54"/>
    <n v="0.33"/>
  </r>
  <r>
    <n v="1647588"/>
    <x v="2668"/>
    <s v="Blairsville"/>
    <x v="43"/>
    <x v="7"/>
    <x v="277"/>
    <x v="0"/>
    <n v="0"/>
    <s v="Online"/>
    <s v="Online"/>
    <n v="3"/>
    <n v="7.04"/>
    <n v="10.58"/>
    <n v="21.12"/>
    <n v="31.74"/>
    <n v="10.62"/>
    <n v="0.33"/>
  </r>
  <r>
    <n v="1675644"/>
    <x v="3897"/>
    <s v="Milledgeville"/>
    <x v="47"/>
    <x v="7"/>
    <x v="277"/>
    <x v="0"/>
    <n v="0"/>
    <s v="Online"/>
    <s v="Online"/>
    <n v="7"/>
    <n v="7.04"/>
    <n v="10.58"/>
    <n v="49.28"/>
    <n v="74.06"/>
    <n v="24.78"/>
    <n v="0.33"/>
  </r>
  <r>
    <n v="1680728"/>
    <x v="846"/>
    <s v="Dayton"/>
    <x v="56"/>
    <x v="7"/>
    <x v="277"/>
    <x v="0"/>
    <n v="57"/>
    <s v="New Mexico"/>
    <s v="United States"/>
    <n v="6"/>
    <n v="7.04"/>
    <n v="10.58"/>
    <n v="42.24"/>
    <n v="63.48"/>
    <n v="21.24"/>
    <n v="0.33"/>
  </r>
  <r>
    <n v="1687146"/>
    <x v="5102"/>
    <s v="Gays"/>
    <x v="45"/>
    <x v="7"/>
    <x v="276"/>
    <x v="5"/>
    <n v="50"/>
    <s v="Kansas"/>
    <s v="United States"/>
    <n v="3"/>
    <n v="5.58"/>
    <n v="10.58"/>
    <n v="16.739999999999998"/>
    <n v="31.74"/>
    <n v="15"/>
    <n v="0.47"/>
  </r>
  <r>
    <n v="1699480"/>
    <x v="5103"/>
    <s v="Ball Play"/>
    <x v="57"/>
    <x v="7"/>
    <x v="277"/>
    <x v="0"/>
    <n v="65"/>
    <s v="West Virginia"/>
    <s v="United States"/>
    <n v="3"/>
    <n v="7.04"/>
    <n v="10.58"/>
    <n v="21.12"/>
    <n v="31.74"/>
    <n v="10.62"/>
    <n v="0.33"/>
  </r>
  <r>
    <n v="1706633"/>
    <x v="5104"/>
    <s v="Shelton"/>
    <x v="37"/>
    <x v="7"/>
    <x v="277"/>
    <x v="0"/>
    <n v="54"/>
    <s v="Nebraska"/>
    <s v="United States"/>
    <n v="8"/>
    <n v="7.04"/>
    <n v="10.58"/>
    <n v="56.32"/>
    <n v="84.64"/>
    <n v="28.32"/>
    <n v="0.33"/>
  </r>
  <r>
    <n v="1720029"/>
    <x v="2283"/>
    <s v="Deerfield Beach"/>
    <x v="46"/>
    <x v="7"/>
    <x v="277"/>
    <x v="0"/>
    <n v="57"/>
    <s v="New Mexico"/>
    <s v="United States"/>
    <n v="3"/>
    <n v="7.04"/>
    <n v="10.58"/>
    <n v="21.12"/>
    <n v="31.74"/>
    <n v="10.62"/>
    <n v="0.33"/>
  </r>
  <r>
    <n v="1733373"/>
    <x v="5105"/>
    <s v="Moanalua"/>
    <x v="60"/>
    <x v="7"/>
    <x v="277"/>
    <x v="0"/>
    <n v="47"/>
    <s v="Hawaii"/>
    <s v="United States"/>
    <n v="3"/>
    <n v="7.04"/>
    <n v="10.58"/>
    <n v="21.12"/>
    <n v="31.74"/>
    <n v="10.62"/>
    <n v="0.33"/>
  </r>
  <r>
    <n v="1736140"/>
    <x v="5106"/>
    <s v="Lexington"/>
    <x v="104"/>
    <x v="7"/>
    <x v="277"/>
    <x v="0"/>
    <n v="45"/>
    <s v="Connecticut"/>
    <s v="United States"/>
    <n v="2"/>
    <n v="7.04"/>
    <n v="10.58"/>
    <n v="14.08"/>
    <n v="21.16"/>
    <n v="7.08"/>
    <n v="0.33"/>
  </r>
  <r>
    <n v="1741351"/>
    <x v="1241"/>
    <s v="Greenville"/>
    <x v="49"/>
    <x v="7"/>
    <x v="281"/>
    <x v="3"/>
    <n v="65"/>
    <s v="West Virginia"/>
    <s v="United States"/>
    <n v="2"/>
    <n v="7.86"/>
    <n v="10.58"/>
    <n v="15.72"/>
    <n v="21.16"/>
    <n v="5.44"/>
    <n v="0.26"/>
  </r>
  <r>
    <n v="1763016"/>
    <x v="3140"/>
    <s v="San Diego"/>
    <x v="78"/>
    <x v="7"/>
    <x v="277"/>
    <x v="0"/>
    <n v="54"/>
    <s v="Nebraska"/>
    <s v="United States"/>
    <n v="2"/>
    <n v="7.04"/>
    <n v="10.58"/>
    <n v="14.08"/>
    <n v="21.16"/>
    <n v="7.08"/>
    <n v="0.33"/>
  </r>
  <r>
    <n v="1763514"/>
    <x v="5107"/>
    <s v="Chicago"/>
    <x v="45"/>
    <x v="7"/>
    <x v="278"/>
    <x v="1"/>
    <n v="43"/>
    <s v="Alaska"/>
    <s v="United States"/>
    <n v="7"/>
    <n v="7.3"/>
    <n v="10.58"/>
    <n v="51.1"/>
    <n v="74.06"/>
    <n v="22.96"/>
    <n v="0.31"/>
  </r>
  <r>
    <n v="1768180"/>
    <x v="5108"/>
    <s v="San Antonio"/>
    <x v="33"/>
    <x v="7"/>
    <x v="277"/>
    <x v="0"/>
    <n v="53"/>
    <s v="Montana"/>
    <s v="United States"/>
    <n v="1"/>
    <n v="7.04"/>
    <n v="10.58"/>
    <n v="7.04"/>
    <n v="10.58"/>
    <n v="3.54"/>
    <n v="0.33"/>
  </r>
  <r>
    <n v="1777945"/>
    <x v="5109"/>
    <s v="Columbus"/>
    <x v="56"/>
    <x v="7"/>
    <x v="277"/>
    <x v="0"/>
    <n v="65"/>
    <s v="West Virginia"/>
    <s v="United States"/>
    <n v="1"/>
    <n v="7.04"/>
    <n v="10.58"/>
    <n v="7.04"/>
    <n v="10.58"/>
    <n v="3.54"/>
    <n v="0.33"/>
  </r>
  <r>
    <n v="1778618"/>
    <x v="2539"/>
    <s v="Phoenix"/>
    <x v="108"/>
    <x v="7"/>
    <x v="277"/>
    <x v="0"/>
    <n v="43"/>
    <s v="Alaska"/>
    <s v="United States"/>
    <n v="1"/>
    <n v="7.04"/>
    <n v="10.58"/>
    <n v="7.04"/>
    <n v="10.58"/>
    <n v="3.54"/>
    <n v="0.33"/>
  </r>
  <r>
    <n v="1780221"/>
    <x v="275"/>
    <s v="Montevideo"/>
    <x v="35"/>
    <x v="7"/>
    <x v="280"/>
    <x v="2"/>
    <n v="44"/>
    <s v="Arkansas"/>
    <s v="United States"/>
    <n v="2"/>
    <n v="9.99"/>
    <n v="10.58"/>
    <n v="19.98"/>
    <n v="21.16"/>
    <n v="1.18"/>
    <n v="0.06"/>
  </r>
  <r>
    <n v="1793467"/>
    <x v="2109"/>
    <s v="Flint"/>
    <x v="54"/>
    <x v="7"/>
    <x v="277"/>
    <x v="0"/>
    <n v="50"/>
    <s v="Kansas"/>
    <s v="United States"/>
    <n v="1"/>
    <n v="7.04"/>
    <n v="10.58"/>
    <n v="7.04"/>
    <n v="10.58"/>
    <n v="3.54"/>
    <n v="0.33"/>
  </r>
  <r>
    <n v="1802052"/>
    <x v="5110"/>
    <s v="Lansing"/>
    <x v="54"/>
    <x v="7"/>
    <x v="277"/>
    <x v="0"/>
    <n v="43"/>
    <s v="Alaska"/>
    <s v="United States"/>
    <n v="2"/>
    <n v="7.04"/>
    <n v="10.58"/>
    <n v="14.08"/>
    <n v="21.16"/>
    <n v="7.08"/>
    <n v="0.33"/>
  </r>
  <r>
    <n v="1805625"/>
    <x v="870"/>
    <s v="Waukesha"/>
    <x v="44"/>
    <x v="7"/>
    <x v="281"/>
    <x v="3"/>
    <n v="0"/>
    <s v="Online"/>
    <s v="Online"/>
    <n v="3"/>
    <n v="7.86"/>
    <n v="10.58"/>
    <n v="23.58"/>
    <n v="31.74"/>
    <n v="8.16"/>
    <n v="0.26"/>
  </r>
  <r>
    <n v="1814434"/>
    <x v="5111"/>
    <s v="Frisco"/>
    <x v="33"/>
    <x v="7"/>
    <x v="277"/>
    <x v="0"/>
    <n v="47"/>
    <s v="Hawaii"/>
    <s v="United States"/>
    <n v="4"/>
    <n v="7.04"/>
    <n v="10.58"/>
    <n v="28.16"/>
    <n v="42.32"/>
    <n v="14.16"/>
    <n v="0.33"/>
  </r>
  <r>
    <n v="1819252"/>
    <x v="2035"/>
    <s v="Brewster"/>
    <x v="39"/>
    <x v="7"/>
    <x v="280"/>
    <x v="2"/>
    <n v="50"/>
    <s v="Kansas"/>
    <s v="United States"/>
    <n v="3"/>
    <n v="9.99"/>
    <n v="10.58"/>
    <n v="29.97"/>
    <n v="31.74"/>
    <n v="1.7700000000000029"/>
    <n v="0.06"/>
  </r>
  <r>
    <n v="1826392"/>
    <x v="1620"/>
    <s v="Manvel"/>
    <x v="243"/>
    <x v="7"/>
    <x v="277"/>
    <x v="0"/>
    <n v="0"/>
    <s v="Online"/>
    <s v="Online"/>
    <n v="3"/>
    <n v="7.04"/>
    <n v="10.58"/>
    <n v="21.12"/>
    <n v="31.74"/>
    <n v="10.62"/>
    <n v="0.33"/>
  </r>
  <r>
    <n v="1831770"/>
    <x v="5112"/>
    <s v="Colorado Springs"/>
    <x v="48"/>
    <x v="7"/>
    <x v="277"/>
    <x v="0"/>
    <n v="50"/>
    <s v="Kansas"/>
    <s v="United States"/>
    <n v="1"/>
    <n v="7.04"/>
    <n v="10.58"/>
    <n v="7.04"/>
    <n v="10.58"/>
    <n v="3.54"/>
    <n v="0.33"/>
  </r>
  <r>
    <n v="1839627"/>
    <x v="5113"/>
    <s v="Garfield Heights"/>
    <x v="56"/>
    <x v="7"/>
    <x v="277"/>
    <x v="0"/>
    <n v="45"/>
    <s v="Connecticut"/>
    <s v="United States"/>
    <n v="4"/>
    <n v="7.04"/>
    <n v="10.58"/>
    <n v="28.16"/>
    <n v="42.32"/>
    <n v="14.16"/>
    <n v="0.33"/>
  </r>
  <r>
    <n v="1846531"/>
    <x v="5114"/>
    <s v="Newark"/>
    <x v="59"/>
    <x v="7"/>
    <x v="276"/>
    <x v="5"/>
    <n v="44"/>
    <s v="Arkansas"/>
    <s v="United States"/>
    <n v="5"/>
    <n v="5.58"/>
    <n v="10.58"/>
    <n v="27.9"/>
    <n v="52.9"/>
    <n v="25"/>
    <n v="0.47"/>
  </r>
  <r>
    <n v="1857129"/>
    <x v="5115"/>
    <s v="Shreveport"/>
    <x v="34"/>
    <x v="7"/>
    <x v="280"/>
    <x v="2"/>
    <n v="65"/>
    <s v="West Virginia"/>
    <s v="United States"/>
    <n v="6"/>
    <n v="9.99"/>
    <n v="10.58"/>
    <n v="59.94"/>
    <n v="63.48"/>
    <n v="3.5400000000000058"/>
    <n v="0.06"/>
  </r>
  <r>
    <n v="1864354"/>
    <x v="4315"/>
    <s v="Lubbock"/>
    <x v="33"/>
    <x v="7"/>
    <x v="277"/>
    <x v="0"/>
    <n v="47"/>
    <s v="Hawaii"/>
    <s v="United States"/>
    <n v="2"/>
    <n v="7.04"/>
    <n v="10.58"/>
    <n v="14.08"/>
    <n v="21.16"/>
    <n v="7.08"/>
    <n v="0.33"/>
  </r>
  <r>
    <n v="1865468"/>
    <x v="4034"/>
    <s v="Dallas"/>
    <x v="33"/>
    <x v="7"/>
    <x v="277"/>
    <x v="0"/>
    <n v="59"/>
    <s v="Oregon"/>
    <s v="United States"/>
    <n v="1"/>
    <n v="7.04"/>
    <n v="10.58"/>
    <n v="7.04"/>
    <n v="10.58"/>
    <n v="3.54"/>
    <n v="0.33"/>
  </r>
  <r>
    <n v="1883496"/>
    <x v="152"/>
    <s v="Hartford"/>
    <x v="80"/>
    <x v="7"/>
    <x v="278"/>
    <x v="1"/>
    <n v="45"/>
    <s v="Connecticut"/>
    <s v="United States"/>
    <n v="7"/>
    <n v="7.3"/>
    <n v="10.58"/>
    <n v="51.1"/>
    <n v="74.06"/>
    <n v="22.96"/>
    <n v="0.31"/>
  </r>
  <r>
    <n v="1887180"/>
    <x v="5116"/>
    <s v="Middletown"/>
    <x v="56"/>
    <x v="7"/>
    <x v="277"/>
    <x v="0"/>
    <n v="56"/>
    <s v="New Hampshire"/>
    <s v="United States"/>
    <n v="2"/>
    <n v="7.04"/>
    <n v="10.58"/>
    <n v="14.08"/>
    <n v="21.16"/>
    <n v="7.08"/>
    <n v="0.33"/>
  </r>
  <r>
    <n v="1887180"/>
    <x v="5116"/>
    <s v="Middletown"/>
    <x v="56"/>
    <x v="7"/>
    <x v="277"/>
    <x v="0"/>
    <n v="63"/>
    <s v="Utah"/>
    <s v="United States"/>
    <n v="2"/>
    <n v="7.04"/>
    <n v="10.58"/>
    <n v="14.08"/>
    <n v="21.16"/>
    <n v="7.08"/>
    <n v="0.33"/>
  </r>
  <r>
    <n v="1893783"/>
    <x v="2449"/>
    <s v="Jackson"/>
    <x v="150"/>
    <x v="7"/>
    <x v="277"/>
    <x v="0"/>
    <n v="0"/>
    <s v="Online"/>
    <s v="Online"/>
    <n v="5"/>
    <n v="7.04"/>
    <n v="10.58"/>
    <n v="35.200000000000003"/>
    <n v="52.9"/>
    <n v="17.7"/>
    <n v="0.33"/>
  </r>
  <r>
    <n v="1900993"/>
    <x v="1903"/>
    <s v="Glen Elder"/>
    <x v="39"/>
    <x v="7"/>
    <x v="277"/>
    <x v="0"/>
    <n v="50"/>
    <s v="Kansas"/>
    <s v="United States"/>
    <n v="1"/>
    <n v="7.04"/>
    <n v="10.58"/>
    <n v="7.04"/>
    <n v="10.58"/>
    <n v="3.54"/>
    <n v="0.33"/>
  </r>
  <r>
    <n v="1918233"/>
    <x v="5117"/>
    <s v="Camden"/>
    <x v="59"/>
    <x v="7"/>
    <x v="277"/>
    <x v="0"/>
    <n v="54"/>
    <s v="Nebraska"/>
    <s v="United States"/>
    <n v="1"/>
    <n v="7.04"/>
    <n v="10.58"/>
    <n v="7.04"/>
    <n v="10.58"/>
    <n v="3.54"/>
    <n v="0.33"/>
  </r>
  <r>
    <n v="1932228"/>
    <x v="5118"/>
    <s v="Houston"/>
    <x v="33"/>
    <x v="7"/>
    <x v="277"/>
    <x v="0"/>
    <n v="47"/>
    <s v="Hawaii"/>
    <s v="United States"/>
    <n v="7"/>
    <n v="7.04"/>
    <n v="10.58"/>
    <n v="49.28"/>
    <n v="74.06"/>
    <n v="24.78"/>
    <n v="0.33"/>
  </r>
  <r>
    <n v="1939960"/>
    <x v="4319"/>
    <s v="New York"/>
    <x v="52"/>
    <x v="7"/>
    <x v="277"/>
    <x v="0"/>
    <n v="0"/>
    <s v="Online"/>
    <s v="Online"/>
    <n v="3"/>
    <n v="7.04"/>
    <n v="10.58"/>
    <n v="21.12"/>
    <n v="31.74"/>
    <n v="10.62"/>
    <n v="0.33"/>
  </r>
  <r>
    <n v="1942638"/>
    <x v="5119"/>
    <s v="Raleigh"/>
    <x v="49"/>
    <x v="7"/>
    <x v="276"/>
    <x v="5"/>
    <n v="64"/>
    <s v="Washington DC"/>
    <s v="United States"/>
    <n v="2"/>
    <n v="5.58"/>
    <n v="10.58"/>
    <n v="11.16"/>
    <n v="21.16"/>
    <n v="10"/>
    <n v="0.47"/>
  </r>
  <r>
    <n v="1944754"/>
    <x v="4805"/>
    <s v="Pensacola"/>
    <x v="46"/>
    <x v="7"/>
    <x v="277"/>
    <x v="0"/>
    <n v="47"/>
    <s v="Hawaii"/>
    <s v="United States"/>
    <n v="2"/>
    <n v="7.04"/>
    <n v="10.58"/>
    <n v="14.08"/>
    <n v="21.16"/>
    <n v="7.08"/>
    <n v="0.33"/>
  </r>
  <r>
    <n v="1948036"/>
    <x v="5120"/>
    <s v="West Des Moines"/>
    <x v="77"/>
    <x v="7"/>
    <x v="277"/>
    <x v="0"/>
    <n v="59"/>
    <s v="Oregon"/>
    <s v="United States"/>
    <n v="1"/>
    <n v="7.04"/>
    <n v="10.58"/>
    <n v="7.04"/>
    <n v="10.58"/>
    <n v="3.54"/>
    <n v="0.33"/>
  </r>
  <r>
    <n v="1951411"/>
    <x v="2046"/>
    <s v="Leland"/>
    <x v="77"/>
    <x v="7"/>
    <x v="280"/>
    <x v="2"/>
    <n v="49"/>
    <s v="Iowa"/>
    <s v="United States"/>
    <n v="1"/>
    <n v="9.99"/>
    <n v="10.58"/>
    <n v="9.99"/>
    <n v="10.58"/>
    <n v="0.58999999999999986"/>
    <n v="0.06"/>
  </r>
  <r>
    <n v="1951611"/>
    <x v="5121"/>
    <s v="Plains"/>
    <x v="43"/>
    <x v="7"/>
    <x v="280"/>
    <x v="2"/>
    <n v="66"/>
    <s v="Wyoming"/>
    <s v="United States"/>
    <n v="6"/>
    <n v="9.99"/>
    <n v="10.58"/>
    <n v="59.94"/>
    <n v="63.48"/>
    <n v="3.5400000000000058"/>
    <n v="0.06"/>
  </r>
  <r>
    <n v="1952591"/>
    <x v="1417"/>
    <s v="Norwalk"/>
    <x v="80"/>
    <x v="7"/>
    <x v="277"/>
    <x v="0"/>
    <n v="0"/>
    <s v="Online"/>
    <s v="Online"/>
    <n v="1"/>
    <n v="7.04"/>
    <n v="10.58"/>
    <n v="7.04"/>
    <n v="10.58"/>
    <n v="3.54"/>
    <n v="0.33"/>
  </r>
  <r>
    <n v="1957841"/>
    <x v="1002"/>
    <s v="Kansas City"/>
    <x v="79"/>
    <x v="7"/>
    <x v="277"/>
    <x v="0"/>
    <n v="66"/>
    <s v="Wyoming"/>
    <s v="United States"/>
    <n v="1"/>
    <n v="7.04"/>
    <n v="10.58"/>
    <n v="7.04"/>
    <n v="10.58"/>
    <n v="3.54"/>
    <n v="0.33"/>
  </r>
  <r>
    <n v="1961520"/>
    <x v="5122"/>
    <s v="Sacramento"/>
    <x v="78"/>
    <x v="7"/>
    <x v="281"/>
    <x v="3"/>
    <n v="66"/>
    <s v="Wyoming"/>
    <s v="United States"/>
    <n v="1"/>
    <n v="7.86"/>
    <n v="10.58"/>
    <n v="7.86"/>
    <n v="10.58"/>
    <n v="2.72"/>
    <n v="0.26"/>
  </r>
  <r>
    <n v="1974345"/>
    <x v="3923"/>
    <s v="Irvine"/>
    <x v="78"/>
    <x v="7"/>
    <x v="280"/>
    <x v="2"/>
    <n v="61"/>
    <s v="South Carolina"/>
    <s v="United States"/>
    <n v="1"/>
    <n v="9.99"/>
    <n v="10.58"/>
    <n v="9.99"/>
    <n v="10.58"/>
    <n v="0.58999999999999986"/>
    <n v="0.06"/>
  </r>
  <r>
    <n v="1997208"/>
    <x v="4413"/>
    <s v="Port Protection"/>
    <x v="238"/>
    <x v="7"/>
    <x v="277"/>
    <x v="0"/>
    <n v="43"/>
    <s v="Alaska"/>
    <s v="United States"/>
    <n v="5"/>
    <n v="7.04"/>
    <n v="10.58"/>
    <n v="35.200000000000003"/>
    <n v="52.9"/>
    <n v="17.7"/>
    <n v="0.33"/>
  </r>
  <r>
    <n v="2010827"/>
    <x v="5123"/>
    <s v="Piscataway"/>
    <x v="59"/>
    <x v="7"/>
    <x v="277"/>
    <x v="0"/>
    <n v="0"/>
    <s v="Online"/>
    <s v="Online"/>
    <n v="2"/>
    <n v="7.04"/>
    <n v="10.58"/>
    <n v="14.08"/>
    <n v="21.16"/>
    <n v="7.08"/>
    <n v="0.33"/>
  </r>
  <r>
    <n v="2022662"/>
    <x v="4669"/>
    <s v="Memphis"/>
    <x v="57"/>
    <x v="7"/>
    <x v="277"/>
    <x v="0"/>
    <n v="61"/>
    <s v="South Carolina"/>
    <s v="United States"/>
    <n v="3"/>
    <n v="7.04"/>
    <n v="10.58"/>
    <n v="21.12"/>
    <n v="31.74"/>
    <n v="10.62"/>
    <n v="0.33"/>
  </r>
  <r>
    <n v="2037292"/>
    <x v="4418"/>
    <s v="Saint Cloud"/>
    <x v="35"/>
    <x v="7"/>
    <x v="277"/>
    <x v="0"/>
    <n v="66"/>
    <s v="Wyoming"/>
    <s v="United States"/>
    <n v="4"/>
    <n v="7.04"/>
    <n v="10.58"/>
    <n v="28.16"/>
    <n v="42.32"/>
    <n v="14.16"/>
    <n v="0.33"/>
  </r>
  <r>
    <n v="2057574"/>
    <x v="5124"/>
    <s v="Santa Fe Springs"/>
    <x v="78"/>
    <x v="7"/>
    <x v="276"/>
    <x v="5"/>
    <n v="51"/>
    <s v="Maine"/>
    <s v="United States"/>
    <n v="4"/>
    <n v="5.58"/>
    <n v="10.58"/>
    <n v="22.32"/>
    <n v="42.32"/>
    <n v="20"/>
    <n v="0.47"/>
  </r>
  <r>
    <n v="2062680"/>
    <x v="2551"/>
    <s v="Oakland"/>
    <x v="78"/>
    <x v="7"/>
    <x v="277"/>
    <x v="0"/>
    <n v="54"/>
    <s v="Nebraska"/>
    <s v="United States"/>
    <n v="2"/>
    <n v="7.04"/>
    <n v="10.58"/>
    <n v="14.08"/>
    <n v="21.16"/>
    <n v="7.08"/>
    <n v="0.33"/>
  </r>
  <r>
    <n v="2067182"/>
    <x v="5125"/>
    <s v="Juda"/>
    <x v="44"/>
    <x v="7"/>
    <x v="278"/>
    <x v="1"/>
    <n v="0"/>
    <s v="Online"/>
    <s v="Online"/>
    <n v="4"/>
    <n v="7.3"/>
    <n v="10.58"/>
    <n v="29.2"/>
    <n v="42.32"/>
    <n v="13.12"/>
    <n v="0.31"/>
  </r>
  <r>
    <n v="2071369"/>
    <x v="941"/>
    <s v="Portsmouth"/>
    <x v="106"/>
    <x v="7"/>
    <x v="280"/>
    <x v="2"/>
    <n v="0"/>
    <s v="Online"/>
    <s v="Online"/>
    <n v="1"/>
    <n v="9.99"/>
    <n v="10.58"/>
    <n v="9.99"/>
    <n v="10.58"/>
    <n v="0.58999999999999986"/>
    <n v="0.06"/>
  </r>
  <r>
    <n v="2089881"/>
    <x v="3653"/>
    <s v="Tulsa"/>
    <x v="41"/>
    <x v="7"/>
    <x v="280"/>
    <x v="2"/>
    <n v="57"/>
    <s v="New Mexico"/>
    <s v="United States"/>
    <n v="3"/>
    <n v="9.99"/>
    <n v="10.58"/>
    <n v="29.97"/>
    <n v="31.74"/>
    <n v="1.7700000000000029"/>
    <n v="0.06"/>
  </r>
  <r>
    <n v="34081"/>
    <x v="5126"/>
    <s v="FYANS CREEK"/>
    <x v="2"/>
    <x v="0"/>
    <x v="283"/>
    <x v="3"/>
    <n v="5"/>
    <s v="Victoria"/>
    <s v="Australia"/>
    <n v="6"/>
    <n v="5.21"/>
    <n v="10.59"/>
    <n v="31.26"/>
    <n v="63.54"/>
    <n v="32.28"/>
    <n v="0.51"/>
  </r>
  <r>
    <n v="36507"/>
    <x v="2357"/>
    <s v="Golden Valley"/>
    <x v="151"/>
    <x v="0"/>
    <x v="284"/>
    <x v="4"/>
    <n v="4"/>
    <s v="Tasmania"/>
    <s v="Australia"/>
    <n v="4"/>
    <n v="9.1300000000000008"/>
    <n v="10.59"/>
    <n v="36.520000000000003"/>
    <n v="42.36"/>
    <n v="5.8399999999999963"/>
    <n v="0.14000000000000001"/>
  </r>
  <r>
    <n v="63342"/>
    <x v="5127"/>
    <s v="KWEDA"/>
    <x v="123"/>
    <x v="0"/>
    <x v="284"/>
    <x v="4"/>
    <n v="6"/>
    <s v="Western Australia"/>
    <s v="Australia"/>
    <n v="2"/>
    <n v="9.1300000000000008"/>
    <n v="10.59"/>
    <n v="18.260000000000002"/>
    <n v="21.18"/>
    <n v="2.9199999999999982"/>
    <n v="0.14000000000000001"/>
  </r>
  <r>
    <n v="90893"/>
    <x v="5128"/>
    <s v="MOORONG"/>
    <x v="0"/>
    <x v="0"/>
    <x v="285"/>
    <x v="5"/>
    <n v="1"/>
    <s v="Australian Capital Territory"/>
    <s v="Australia"/>
    <n v="3"/>
    <n v="5.36"/>
    <n v="10.59"/>
    <n v="16.079999999999998"/>
    <n v="31.77"/>
    <n v="15.69"/>
    <n v="0.49"/>
  </r>
  <r>
    <n v="113448"/>
    <x v="5129"/>
    <s v="TOORAK"/>
    <x v="2"/>
    <x v="0"/>
    <x v="286"/>
    <x v="5"/>
    <n v="5"/>
    <s v="Victoria"/>
    <s v="Australia"/>
    <n v="1"/>
    <n v="7.76"/>
    <n v="10.59"/>
    <n v="7.76"/>
    <n v="10.59"/>
    <n v="2.83"/>
    <n v="0.27"/>
  </r>
  <r>
    <n v="115452"/>
    <x v="302"/>
    <s v="FAR MEADOW"/>
    <x v="0"/>
    <x v="0"/>
    <x v="283"/>
    <x v="3"/>
    <n v="1"/>
    <s v="Australian Capital Territory"/>
    <s v="Australia"/>
    <n v="1"/>
    <n v="5.21"/>
    <n v="10.59"/>
    <n v="5.21"/>
    <n v="10.59"/>
    <n v="5.38"/>
    <n v="0.51"/>
  </r>
  <r>
    <n v="200992"/>
    <x v="5130"/>
    <s v="Victoria"/>
    <x v="6"/>
    <x v="1"/>
    <x v="284"/>
    <x v="4"/>
    <n v="9"/>
    <s v="Northwest Territories"/>
    <s v="Canada"/>
    <n v="1"/>
    <n v="9.1300000000000008"/>
    <n v="10.59"/>
    <n v="9.1300000000000008"/>
    <n v="10.59"/>
    <n v="1.4599999999999991"/>
    <n v="0.14000000000000001"/>
  </r>
  <r>
    <n v="216550"/>
    <x v="3942"/>
    <s v="Finch"/>
    <x v="3"/>
    <x v="1"/>
    <x v="284"/>
    <x v="4"/>
    <n v="10"/>
    <s v="Nunavut"/>
    <s v="Canada"/>
    <n v="8"/>
    <n v="9.1300000000000008"/>
    <n v="10.59"/>
    <n v="73.040000000000006"/>
    <n v="84.72"/>
    <n v="11.679999999999991"/>
    <n v="0.14000000000000001"/>
  </r>
  <r>
    <n v="241450"/>
    <x v="5131"/>
    <s v="Parry Sound"/>
    <x v="3"/>
    <x v="1"/>
    <x v="284"/>
    <x v="4"/>
    <n v="8"/>
    <s v="Newfoundland and Labrador"/>
    <s v="Canada"/>
    <n v="3"/>
    <n v="9.1300000000000008"/>
    <n v="10.59"/>
    <n v="27.39"/>
    <n v="31.77"/>
    <n v="4.379999999999999"/>
    <n v="0.14000000000000001"/>
  </r>
  <r>
    <n v="250176"/>
    <x v="5132"/>
    <s v="Toronto"/>
    <x v="3"/>
    <x v="1"/>
    <x v="287"/>
    <x v="2"/>
    <n v="8"/>
    <s v="Newfoundland and Labrador"/>
    <s v="Canada"/>
    <n v="4"/>
    <n v="7.88"/>
    <n v="10.59"/>
    <n v="31.52"/>
    <n v="42.36"/>
    <n v="10.84"/>
    <n v="0.26"/>
  </r>
  <r>
    <n v="299334"/>
    <x v="5133"/>
    <s v="Toronto"/>
    <x v="3"/>
    <x v="1"/>
    <x v="283"/>
    <x v="3"/>
    <n v="0"/>
    <s v="Online"/>
    <s v="Online"/>
    <n v="5"/>
    <n v="5.21"/>
    <n v="10.59"/>
    <n v="26.05"/>
    <n v="52.95"/>
    <n v="26.9"/>
    <n v="0.51"/>
  </r>
  <r>
    <n v="305962"/>
    <x v="5134"/>
    <s v="Ottawa"/>
    <x v="3"/>
    <x v="1"/>
    <x v="284"/>
    <x v="4"/>
    <n v="9"/>
    <s v="Northwest Territories"/>
    <s v="Canada"/>
    <n v="9"/>
    <n v="9.1300000000000008"/>
    <n v="10.59"/>
    <n v="82.17"/>
    <n v="95.31"/>
    <n v="13.14"/>
    <n v="0.14000000000000001"/>
  </r>
  <r>
    <n v="325088"/>
    <x v="1027"/>
    <s v="Dodsland"/>
    <x v="114"/>
    <x v="1"/>
    <x v="287"/>
    <x v="2"/>
    <n v="8"/>
    <s v="Newfoundland and Labrador"/>
    <s v="Canada"/>
    <n v="6"/>
    <n v="7.88"/>
    <n v="10.59"/>
    <n v="47.28"/>
    <n v="63.54"/>
    <n v="16.260000000000002"/>
    <n v="0.26"/>
  </r>
  <r>
    <n v="468948"/>
    <x v="4828"/>
    <s v="Nordwalde"/>
    <x v="86"/>
    <x v="2"/>
    <x v="283"/>
    <x v="3"/>
    <n v="0"/>
    <s v="Online"/>
    <s v="Online"/>
    <n v="1"/>
    <n v="5.21"/>
    <n v="10.59"/>
    <n v="5.21"/>
    <n v="10.59"/>
    <n v="5.38"/>
    <n v="0.51"/>
  </r>
  <r>
    <n v="521492"/>
    <x v="5135"/>
    <s v="Oberthulba"/>
    <x v="8"/>
    <x v="2"/>
    <x v="285"/>
    <x v="5"/>
    <n v="22"/>
    <s v="Freistaat Thüringen"/>
    <s v="Germany"/>
    <n v="1"/>
    <n v="5.36"/>
    <n v="10.59"/>
    <n v="5.36"/>
    <n v="10.59"/>
    <n v="5.23"/>
    <n v="0.49"/>
  </r>
  <r>
    <n v="558445"/>
    <x v="5136"/>
    <s v="Freiburg Stadt"/>
    <x v="64"/>
    <x v="2"/>
    <x v="284"/>
    <x v="4"/>
    <n v="20"/>
    <s v="Brandenburg"/>
    <s v="Germany"/>
    <n v="2"/>
    <n v="9.1300000000000008"/>
    <n v="10.59"/>
    <n v="18.260000000000002"/>
    <n v="21.18"/>
    <n v="2.9199999999999982"/>
    <n v="0.14000000000000001"/>
  </r>
  <r>
    <n v="574566"/>
    <x v="5137"/>
    <s v="Darmstadt"/>
    <x v="83"/>
    <x v="2"/>
    <x v="284"/>
    <x v="4"/>
    <n v="24"/>
    <s v="Hessen"/>
    <s v="Germany"/>
    <n v="2"/>
    <n v="9.1300000000000008"/>
    <n v="10.59"/>
    <n v="18.260000000000002"/>
    <n v="21.18"/>
    <n v="2.9199999999999982"/>
    <n v="0.14000000000000001"/>
  </r>
  <r>
    <n v="578888"/>
    <x v="1677"/>
    <s v="Frammersbach"/>
    <x v="8"/>
    <x v="2"/>
    <x v="283"/>
    <x v="3"/>
    <n v="20"/>
    <s v="Brandenburg"/>
    <s v="Germany"/>
    <n v="1"/>
    <n v="5.21"/>
    <n v="10.59"/>
    <n v="5.21"/>
    <n v="10.59"/>
    <n v="5.38"/>
    <n v="0.51"/>
  </r>
  <r>
    <n v="580536"/>
    <x v="5138"/>
    <s v="Kalbe"/>
    <x v="10"/>
    <x v="2"/>
    <x v="284"/>
    <x v="4"/>
    <n v="27"/>
    <s v="Sachsen-Anhalt"/>
    <s v="Germany"/>
    <n v="1"/>
    <n v="9.1300000000000008"/>
    <n v="10.59"/>
    <n v="9.1300000000000008"/>
    <n v="10.59"/>
    <n v="1.4599999999999991"/>
    <n v="0.14000000000000001"/>
  </r>
  <r>
    <n v="622253"/>
    <x v="4431"/>
    <s v="STRASBOURG"/>
    <x v="200"/>
    <x v="3"/>
    <x v="287"/>
    <x v="2"/>
    <n v="15"/>
    <s v="La Réunion"/>
    <s v="France"/>
    <n v="1"/>
    <n v="7.88"/>
    <n v="10.59"/>
    <n v="7.88"/>
    <n v="10.59"/>
    <n v="2.71"/>
    <n v="0.26"/>
  </r>
  <r>
    <n v="622740"/>
    <x v="1293"/>
    <s v="MEYZIEU"/>
    <x v="12"/>
    <x v="3"/>
    <x v="284"/>
    <x v="4"/>
    <n v="14"/>
    <s v="Franche-Comté"/>
    <s v="France"/>
    <n v="1"/>
    <n v="9.1300000000000008"/>
    <n v="10.59"/>
    <n v="9.1300000000000008"/>
    <n v="10.59"/>
    <n v="1.4599999999999991"/>
    <n v="0.14000000000000001"/>
  </r>
  <r>
    <n v="625005"/>
    <x v="647"/>
    <s v="CAHORS"/>
    <x v="152"/>
    <x v="3"/>
    <x v="283"/>
    <x v="3"/>
    <n v="16"/>
    <s v="Limousin"/>
    <s v="France"/>
    <n v="1"/>
    <n v="5.21"/>
    <n v="10.59"/>
    <n v="5.21"/>
    <n v="10.59"/>
    <n v="5.38"/>
    <n v="0.51"/>
  </r>
  <r>
    <n v="796191"/>
    <x v="971"/>
    <s v="Lipomo"/>
    <x v="160"/>
    <x v="4"/>
    <x v="285"/>
    <x v="5"/>
    <n v="29"/>
    <s v="Enna"/>
    <s v="Italy"/>
    <n v="3"/>
    <n v="5.36"/>
    <n v="10.59"/>
    <n v="16.079999999999998"/>
    <n v="31.77"/>
    <n v="15.69"/>
    <n v="0.49"/>
  </r>
  <r>
    <n v="859349"/>
    <x v="5139"/>
    <s v="Hengelo"/>
    <x v="20"/>
    <x v="5"/>
    <x v="284"/>
    <x v="4"/>
    <n v="31"/>
    <s v="Drenthe"/>
    <s v="Netherlands"/>
    <n v="2"/>
    <n v="9.1300000000000008"/>
    <n v="10.59"/>
    <n v="18.260000000000002"/>
    <n v="21.18"/>
    <n v="2.9199999999999982"/>
    <n v="0.14000000000000001"/>
  </r>
  <r>
    <n v="903847"/>
    <x v="5140"/>
    <s v="OAKENCLOUGH"/>
    <x v="353"/>
    <x v="6"/>
    <x v="286"/>
    <x v="5"/>
    <n v="37"/>
    <s v="Ayrshire"/>
    <s v="United Kingdom"/>
    <n v="8"/>
    <n v="7.76"/>
    <n v="10.59"/>
    <n v="62.08"/>
    <n v="84.72"/>
    <n v="22.64"/>
    <n v="0.27"/>
  </r>
  <r>
    <n v="911435"/>
    <x v="5141"/>
    <s v="TILLYFOURIE"/>
    <x v="178"/>
    <x v="6"/>
    <x v="284"/>
    <x v="4"/>
    <n v="36"/>
    <s v="Armagh"/>
    <s v="United Kingdom"/>
    <n v="1"/>
    <n v="9.1300000000000008"/>
    <n v="10.59"/>
    <n v="9.1300000000000008"/>
    <n v="10.59"/>
    <n v="1.4599999999999991"/>
    <n v="0.14000000000000001"/>
  </r>
  <r>
    <n v="1011273"/>
    <x v="5142"/>
    <s v="ASTON FLAMVILLE"/>
    <x v="100"/>
    <x v="6"/>
    <x v="287"/>
    <x v="2"/>
    <n v="40"/>
    <s v="Dungannon and South Tyrone"/>
    <s v="United Kingdom"/>
    <n v="4"/>
    <n v="7.88"/>
    <n v="10.59"/>
    <n v="31.52"/>
    <n v="42.36"/>
    <n v="10.84"/>
    <n v="0.26"/>
  </r>
  <r>
    <n v="1016260"/>
    <x v="4369"/>
    <s v="CULTYBRAGGAN CAMP"/>
    <x v="71"/>
    <x v="6"/>
    <x v="284"/>
    <x v="4"/>
    <n v="36"/>
    <s v="Armagh"/>
    <s v="United Kingdom"/>
    <n v="1"/>
    <n v="9.1300000000000008"/>
    <n v="10.59"/>
    <n v="9.1300000000000008"/>
    <n v="10.59"/>
    <n v="1.4599999999999991"/>
    <n v="0.14000000000000001"/>
  </r>
  <r>
    <n v="1049861"/>
    <x v="1699"/>
    <s v="LARG"/>
    <x v="149"/>
    <x v="6"/>
    <x v="285"/>
    <x v="5"/>
    <n v="38"/>
    <s v="Belfast"/>
    <s v="United Kingdom"/>
    <n v="1"/>
    <n v="5.36"/>
    <n v="10.59"/>
    <n v="5.36"/>
    <n v="10.59"/>
    <n v="5.23"/>
    <n v="0.49"/>
  </r>
  <r>
    <n v="1051282"/>
    <x v="695"/>
    <s v="WILBY"/>
    <x v="175"/>
    <x v="6"/>
    <x v="283"/>
    <x v="3"/>
    <n v="39"/>
    <s v="Blaenau Gwent"/>
    <s v="United Kingdom"/>
    <n v="2"/>
    <n v="5.21"/>
    <n v="10.59"/>
    <n v="10.42"/>
    <n v="21.18"/>
    <n v="10.76"/>
    <n v="0.51"/>
  </r>
  <r>
    <n v="1150193"/>
    <x v="3168"/>
    <s v="TRECWN"/>
    <x v="232"/>
    <x v="6"/>
    <x v="284"/>
    <x v="4"/>
    <n v="42"/>
    <s v="North Down"/>
    <s v="United Kingdom"/>
    <n v="1"/>
    <n v="9.1300000000000008"/>
    <n v="10.59"/>
    <n v="9.1300000000000008"/>
    <n v="10.59"/>
    <n v="1.4599999999999991"/>
    <n v="0.14000000000000001"/>
  </r>
  <r>
    <n v="1195986"/>
    <x v="4133"/>
    <s v="BROCKLESBY"/>
    <x v="387"/>
    <x v="6"/>
    <x v="283"/>
    <x v="3"/>
    <n v="39"/>
    <s v="Blaenau Gwent"/>
    <s v="United Kingdom"/>
    <n v="2"/>
    <n v="5.21"/>
    <n v="10.59"/>
    <n v="10.42"/>
    <n v="21.18"/>
    <n v="10.76"/>
    <n v="0.51"/>
  </r>
  <r>
    <n v="1202659"/>
    <x v="5143"/>
    <s v="White Plains"/>
    <x v="52"/>
    <x v="7"/>
    <x v="284"/>
    <x v="4"/>
    <n v="48"/>
    <s v="Idaho"/>
    <s v="United States"/>
    <n v="7"/>
    <n v="9.1300000000000008"/>
    <n v="10.59"/>
    <n v="63.91"/>
    <n v="74.13"/>
    <n v="10.21999999999999"/>
    <n v="0.14000000000000001"/>
  </r>
  <r>
    <n v="1248024"/>
    <x v="1564"/>
    <s v="New York"/>
    <x v="52"/>
    <x v="7"/>
    <x v="287"/>
    <x v="2"/>
    <n v="65"/>
    <s v="West Virginia"/>
    <s v="United States"/>
    <n v="1"/>
    <n v="7.88"/>
    <n v="10.59"/>
    <n v="7.88"/>
    <n v="10.59"/>
    <n v="2.71"/>
    <n v="0.26"/>
  </r>
  <r>
    <n v="1318330"/>
    <x v="1858"/>
    <s v="Savannah"/>
    <x v="47"/>
    <x v="7"/>
    <x v="284"/>
    <x v="4"/>
    <n v="62"/>
    <s v="South Dakota"/>
    <s v="United States"/>
    <n v="3"/>
    <n v="9.1300000000000008"/>
    <n v="10.59"/>
    <n v="27.39"/>
    <n v="31.77"/>
    <n v="4.379999999999999"/>
    <n v="0.14000000000000001"/>
  </r>
  <r>
    <n v="1331346"/>
    <x v="3713"/>
    <s v="Fort Worth"/>
    <x v="33"/>
    <x v="7"/>
    <x v="285"/>
    <x v="5"/>
    <n v="50"/>
    <s v="Kansas"/>
    <s v="United States"/>
    <n v="3"/>
    <n v="5.36"/>
    <n v="10.59"/>
    <n v="16.079999999999998"/>
    <n v="31.77"/>
    <n v="15.69"/>
    <n v="0.49"/>
  </r>
  <r>
    <n v="1345382"/>
    <x v="3450"/>
    <s v="Manchester"/>
    <x v="137"/>
    <x v="7"/>
    <x v="284"/>
    <x v="4"/>
    <n v="0"/>
    <s v="Online"/>
    <s v="Online"/>
    <n v="4"/>
    <n v="9.1300000000000008"/>
    <n v="10.59"/>
    <n v="36.520000000000003"/>
    <n v="42.36"/>
    <n v="5.8399999999999963"/>
    <n v="0.14000000000000001"/>
  </r>
  <r>
    <n v="1350476"/>
    <x v="5144"/>
    <s v="Columbus"/>
    <x v="56"/>
    <x v="7"/>
    <x v="284"/>
    <x v="4"/>
    <n v="0"/>
    <s v="Online"/>
    <s v="Online"/>
    <n v="1"/>
    <n v="9.1300000000000008"/>
    <n v="10.59"/>
    <n v="9.1300000000000008"/>
    <n v="10.59"/>
    <n v="1.4599999999999991"/>
    <n v="0.14000000000000001"/>
  </r>
  <r>
    <n v="1368025"/>
    <x v="1992"/>
    <s v="Conway"/>
    <x v="50"/>
    <x v="7"/>
    <x v="287"/>
    <x v="2"/>
    <n v="44"/>
    <s v="Arkansas"/>
    <s v="United States"/>
    <n v="6"/>
    <n v="7.88"/>
    <n v="10.59"/>
    <n v="47.28"/>
    <n v="63.54"/>
    <n v="16.260000000000002"/>
    <n v="0.26"/>
  </r>
  <r>
    <n v="1389511"/>
    <x v="5145"/>
    <s v="Chicago"/>
    <x v="45"/>
    <x v="7"/>
    <x v="287"/>
    <x v="2"/>
    <n v="48"/>
    <s v="Idaho"/>
    <s v="United States"/>
    <n v="3"/>
    <n v="7.88"/>
    <n v="10.59"/>
    <n v="23.64"/>
    <n v="31.77"/>
    <n v="8.129999999999999"/>
    <n v="0.26"/>
  </r>
  <r>
    <n v="1389737"/>
    <x v="252"/>
    <s v="San Antonio"/>
    <x v="33"/>
    <x v="7"/>
    <x v="284"/>
    <x v="4"/>
    <n v="43"/>
    <s v="Alaska"/>
    <s v="United States"/>
    <n v="5"/>
    <n v="9.1300000000000008"/>
    <n v="10.59"/>
    <n v="45.650000000000013"/>
    <n v="52.95"/>
    <n v="7.2999999999999972"/>
    <n v="0.14000000000000001"/>
  </r>
  <r>
    <n v="1404266"/>
    <x v="5146"/>
    <s v="Los Angeles"/>
    <x v="78"/>
    <x v="7"/>
    <x v="287"/>
    <x v="2"/>
    <n v="65"/>
    <s v="West Virginia"/>
    <s v="United States"/>
    <n v="2"/>
    <n v="7.88"/>
    <n v="10.59"/>
    <n v="15.76"/>
    <n v="21.18"/>
    <n v="5.42"/>
    <n v="0.26"/>
  </r>
  <r>
    <n v="1405105"/>
    <x v="5147"/>
    <s v="San Diego"/>
    <x v="78"/>
    <x v="7"/>
    <x v="285"/>
    <x v="5"/>
    <n v="0"/>
    <s v="Online"/>
    <s v="Online"/>
    <n v="2"/>
    <n v="5.36"/>
    <n v="10.59"/>
    <n v="10.72"/>
    <n v="21.18"/>
    <n v="10.46"/>
    <n v="0.49"/>
  </r>
  <r>
    <n v="1421626"/>
    <x v="5148"/>
    <s v="San Antonio"/>
    <x v="33"/>
    <x v="7"/>
    <x v="285"/>
    <x v="5"/>
    <n v="62"/>
    <s v="South Dakota"/>
    <s v="United States"/>
    <n v="1"/>
    <n v="5.36"/>
    <n v="10.59"/>
    <n v="5.36"/>
    <n v="10.59"/>
    <n v="5.23"/>
    <n v="0.49"/>
  </r>
  <r>
    <n v="1432652"/>
    <x v="5149"/>
    <s v="Dallas"/>
    <x v="33"/>
    <x v="7"/>
    <x v="283"/>
    <x v="3"/>
    <n v="64"/>
    <s v="Washington DC"/>
    <s v="United States"/>
    <n v="1"/>
    <n v="5.21"/>
    <n v="10.59"/>
    <n v="5.21"/>
    <n v="10.59"/>
    <n v="5.38"/>
    <n v="0.51"/>
  </r>
  <r>
    <n v="1432907"/>
    <x v="5150"/>
    <s v="Philadelphia"/>
    <x v="43"/>
    <x v="7"/>
    <x v="284"/>
    <x v="4"/>
    <n v="63"/>
    <s v="Utah"/>
    <s v="United States"/>
    <n v="2"/>
    <n v="9.1300000000000008"/>
    <n v="10.59"/>
    <n v="18.260000000000002"/>
    <n v="21.18"/>
    <n v="2.9199999999999982"/>
    <n v="0.14000000000000001"/>
  </r>
  <r>
    <n v="1450086"/>
    <x v="4872"/>
    <s v="San Diego"/>
    <x v="78"/>
    <x v="7"/>
    <x v="283"/>
    <x v="3"/>
    <n v="47"/>
    <s v="Hawaii"/>
    <s v="United States"/>
    <n v="3"/>
    <n v="5.21"/>
    <n v="10.59"/>
    <n v="15.63"/>
    <n v="31.77"/>
    <n v="16.14"/>
    <n v="0.51"/>
  </r>
  <r>
    <n v="1476600"/>
    <x v="4999"/>
    <s v="Denver"/>
    <x v="48"/>
    <x v="7"/>
    <x v="284"/>
    <x v="4"/>
    <n v="56"/>
    <s v="New Hampshire"/>
    <s v="United States"/>
    <n v="2"/>
    <n v="9.1300000000000008"/>
    <n v="10.59"/>
    <n v="18.260000000000002"/>
    <n v="21.18"/>
    <n v="2.9199999999999982"/>
    <n v="0.14000000000000001"/>
  </r>
  <r>
    <n v="1484053"/>
    <x v="3720"/>
    <s v="Armonk Village"/>
    <x v="52"/>
    <x v="7"/>
    <x v="287"/>
    <x v="2"/>
    <n v="62"/>
    <s v="South Dakota"/>
    <s v="United States"/>
    <n v="2"/>
    <n v="7.88"/>
    <n v="10.59"/>
    <n v="15.76"/>
    <n v="21.18"/>
    <n v="5.42"/>
    <n v="0.26"/>
  </r>
  <r>
    <n v="1509931"/>
    <x v="5151"/>
    <s v="Avon Park"/>
    <x v="46"/>
    <x v="7"/>
    <x v="283"/>
    <x v="3"/>
    <n v="62"/>
    <s v="South Dakota"/>
    <s v="United States"/>
    <n v="8"/>
    <n v="5.21"/>
    <n v="10.59"/>
    <n v="41.68"/>
    <n v="84.72"/>
    <n v="43.04"/>
    <n v="0.51"/>
  </r>
  <r>
    <n v="1520094"/>
    <x v="3131"/>
    <s v="Tualatin"/>
    <x v="31"/>
    <x v="7"/>
    <x v="283"/>
    <x v="3"/>
    <n v="59"/>
    <s v="Oregon"/>
    <s v="United States"/>
    <n v="4"/>
    <n v="5.21"/>
    <n v="10.59"/>
    <n v="20.84"/>
    <n v="42.36"/>
    <n v="21.52"/>
    <n v="0.51"/>
  </r>
  <r>
    <n v="1524904"/>
    <x v="1372"/>
    <s v="San Francisco"/>
    <x v="78"/>
    <x v="7"/>
    <x v="283"/>
    <x v="3"/>
    <n v="50"/>
    <s v="Kansas"/>
    <s v="United States"/>
    <n v="3"/>
    <n v="5.21"/>
    <n v="10.59"/>
    <n v="15.63"/>
    <n v="31.77"/>
    <n v="16.14"/>
    <n v="0.51"/>
  </r>
  <r>
    <n v="1573485"/>
    <x v="5152"/>
    <s v="Portland"/>
    <x v="31"/>
    <x v="7"/>
    <x v="284"/>
    <x v="4"/>
    <n v="59"/>
    <s v="Oregon"/>
    <s v="United States"/>
    <n v="4"/>
    <n v="9.1300000000000008"/>
    <n v="10.59"/>
    <n v="36.520000000000003"/>
    <n v="42.36"/>
    <n v="5.8399999999999963"/>
    <n v="0.14000000000000001"/>
  </r>
  <r>
    <n v="1602848"/>
    <x v="5153"/>
    <s v="Fredericksburg"/>
    <x v="51"/>
    <x v="7"/>
    <x v="285"/>
    <x v="5"/>
    <n v="43"/>
    <s v="Alaska"/>
    <s v="United States"/>
    <n v="1"/>
    <n v="5.36"/>
    <n v="10.59"/>
    <n v="5.36"/>
    <n v="10.59"/>
    <n v="5.23"/>
    <n v="0.49"/>
  </r>
  <r>
    <n v="1650975"/>
    <x v="3294"/>
    <s v="Mercerville"/>
    <x v="59"/>
    <x v="7"/>
    <x v="284"/>
    <x v="4"/>
    <n v="44"/>
    <s v="Arkansas"/>
    <s v="United States"/>
    <n v="1"/>
    <n v="9.1300000000000008"/>
    <n v="10.59"/>
    <n v="9.1300000000000008"/>
    <n v="10.59"/>
    <n v="1.4599999999999991"/>
    <n v="0.14000000000000001"/>
  </r>
  <r>
    <n v="1657976"/>
    <x v="5154"/>
    <s v="Emporia"/>
    <x v="39"/>
    <x v="7"/>
    <x v="284"/>
    <x v="4"/>
    <n v="50"/>
    <s v="Kansas"/>
    <s v="United States"/>
    <n v="3"/>
    <n v="9.1300000000000008"/>
    <n v="10.59"/>
    <n v="27.39"/>
    <n v="31.77"/>
    <n v="4.379999999999999"/>
    <n v="0.14000000000000001"/>
  </r>
  <r>
    <n v="1679789"/>
    <x v="5155"/>
    <s v="Harlingen"/>
    <x v="33"/>
    <x v="7"/>
    <x v="284"/>
    <x v="4"/>
    <n v="57"/>
    <s v="New Mexico"/>
    <s v="United States"/>
    <n v="3"/>
    <n v="9.1300000000000008"/>
    <n v="10.59"/>
    <n v="27.39"/>
    <n v="31.77"/>
    <n v="4.379999999999999"/>
    <n v="0.14000000000000001"/>
  </r>
  <r>
    <n v="1680169"/>
    <x v="5156"/>
    <s v="Johnstown"/>
    <x v="43"/>
    <x v="7"/>
    <x v="283"/>
    <x v="3"/>
    <n v="45"/>
    <s v="Connecticut"/>
    <s v="United States"/>
    <n v="2"/>
    <n v="5.21"/>
    <n v="10.59"/>
    <n v="10.42"/>
    <n v="21.18"/>
    <n v="10.76"/>
    <n v="0.51"/>
  </r>
  <r>
    <n v="1704092"/>
    <x v="5157"/>
    <s v="Birmingham"/>
    <x v="36"/>
    <x v="7"/>
    <x v="285"/>
    <x v="5"/>
    <n v="49"/>
    <s v="Iowa"/>
    <s v="United States"/>
    <n v="1"/>
    <n v="5.36"/>
    <n v="10.59"/>
    <n v="5.36"/>
    <n v="10.59"/>
    <n v="5.23"/>
    <n v="0.49"/>
  </r>
  <r>
    <n v="1714276"/>
    <x v="5158"/>
    <s v="Dallas"/>
    <x v="33"/>
    <x v="7"/>
    <x v="284"/>
    <x v="4"/>
    <n v="0"/>
    <s v="Online"/>
    <s v="Online"/>
    <n v="2"/>
    <n v="9.1300000000000008"/>
    <n v="10.59"/>
    <n v="18.260000000000002"/>
    <n v="21.18"/>
    <n v="2.9199999999999982"/>
    <n v="0.14000000000000001"/>
  </r>
  <r>
    <n v="1730391"/>
    <x v="853"/>
    <s v="East Hampton"/>
    <x v="52"/>
    <x v="7"/>
    <x v="283"/>
    <x v="3"/>
    <n v="57"/>
    <s v="New Mexico"/>
    <s v="United States"/>
    <n v="3"/>
    <n v="5.21"/>
    <n v="10.59"/>
    <n v="15.63"/>
    <n v="31.77"/>
    <n v="16.14"/>
    <n v="0.51"/>
  </r>
  <r>
    <n v="1737591"/>
    <x v="4659"/>
    <s v="Grand Rapids"/>
    <x v="54"/>
    <x v="7"/>
    <x v="287"/>
    <x v="2"/>
    <n v="43"/>
    <s v="Alaska"/>
    <s v="United States"/>
    <n v="3"/>
    <n v="7.88"/>
    <n v="10.59"/>
    <n v="23.64"/>
    <n v="31.77"/>
    <n v="8.129999999999999"/>
    <n v="0.26"/>
  </r>
  <r>
    <n v="1765634"/>
    <x v="3355"/>
    <s v="Ada"/>
    <x v="41"/>
    <x v="7"/>
    <x v="285"/>
    <x v="5"/>
    <n v="59"/>
    <s v="Oregon"/>
    <s v="United States"/>
    <n v="10"/>
    <n v="5.36"/>
    <n v="10.59"/>
    <n v="53.6"/>
    <n v="105.9"/>
    <n v="52.3"/>
    <n v="0.49"/>
  </r>
  <r>
    <n v="1767848"/>
    <x v="5159"/>
    <s v="Baraga"/>
    <x v="54"/>
    <x v="7"/>
    <x v="283"/>
    <x v="3"/>
    <n v="64"/>
    <s v="Washington DC"/>
    <s v="United States"/>
    <n v="2"/>
    <n v="5.21"/>
    <n v="10.59"/>
    <n v="10.42"/>
    <n v="21.18"/>
    <n v="10.76"/>
    <n v="0.51"/>
  </r>
  <r>
    <n v="1778182"/>
    <x v="5160"/>
    <s v="Orlando"/>
    <x v="46"/>
    <x v="7"/>
    <x v="284"/>
    <x v="4"/>
    <n v="64"/>
    <s v="Washington DC"/>
    <s v="United States"/>
    <n v="2"/>
    <n v="9.1300000000000008"/>
    <n v="10.59"/>
    <n v="18.260000000000002"/>
    <n v="21.18"/>
    <n v="2.9199999999999982"/>
    <n v="0.14000000000000001"/>
  </r>
  <r>
    <n v="1782074"/>
    <x v="5161"/>
    <s v="Morehead"/>
    <x v="104"/>
    <x v="7"/>
    <x v="284"/>
    <x v="4"/>
    <n v="65"/>
    <s v="West Virginia"/>
    <s v="United States"/>
    <n v="2"/>
    <n v="9.1300000000000008"/>
    <n v="10.59"/>
    <n v="18.260000000000002"/>
    <n v="21.18"/>
    <n v="2.9199999999999982"/>
    <n v="0.14000000000000001"/>
  </r>
  <r>
    <n v="1790139"/>
    <x v="5162"/>
    <s v="Burbank"/>
    <x v="78"/>
    <x v="7"/>
    <x v="283"/>
    <x v="3"/>
    <n v="0"/>
    <s v="Online"/>
    <s v="Online"/>
    <n v="1"/>
    <n v="5.21"/>
    <n v="10.59"/>
    <n v="5.21"/>
    <n v="10.59"/>
    <n v="5.38"/>
    <n v="0.51"/>
  </r>
  <r>
    <n v="1807423"/>
    <x v="3502"/>
    <s v="Monte Rio"/>
    <x v="78"/>
    <x v="7"/>
    <x v="283"/>
    <x v="3"/>
    <n v="65"/>
    <s v="West Virginia"/>
    <s v="United States"/>
    <n v="3"/>
    <n v="5.21"/>
    <n v="10.59"/>
    <n v="15.63"/>
    <n v="31.77"/>
    <n v="16.14"/>
    <n v="0.51"/>
  </r>
  <r>
    <n v="1827725"/>
    <x v="1893"/>
    <s v="Sparks"/>
    <x v="42"/>
    <x v="7"/>
    <x v="287"/>
    <x v="2"/>
    <n v="55"/>
    <s v="Nevada"/>
    <s v="United States"/>
    <n v="4"/>
    <n v="7.88"/>
    <n v="10.59"/>
    <n v="31.52"/>
    <n v="42.36"/>
    <n v="10.84"/>
    <n v="0.26"/>
  </r>
  <r>
    <n v="1880655"/>
    <x v="5163"/>
    <s v="Tigard"/>
    <x v="31"/>
    <x v="7"/>
    <x v="287"/>
    <x v="2"/>
    <n v="0"/>
    <s v="Online"/>
    <s v="Online"/>
    <n v="7"/>
    <n v="7.88"/>
    <n v="10.59"/>
    <n v="55.16"/>
    <n v="74.13"/>
    <n v="18.97"/>
    <n v="0.26"/>
  </r>
  <r>
    <n v="1926176"/>
    <x v="3186"/>
    <s v="Harrisburg"/>
    <x v="43"/>
    <x v="7"/>
    <x v="283"/>
    <x v="3"/>
    <n v="43"/>
    <s v="Alaska"/>
    <s v="United States"/>
    <n v="4"/>
    <n v="5.21"/>
    <n v="10.59"/>
    <n v="20.84"/>
    <n v="42.36"/>
    <n v="21.52"/>
    <n v="0.51"/>
  </r>
  <r>
    <n v="1946530"/>
    <x v="5164"/>
    <s v="Eagle Pass"/>
    <x v="33"/>
    <x v="7"/>
    <x v="287"/>
    <x v="2"/>
    <n v="66"/>
    <s v="Wyoming"/>
    <s v="United States"/>
    <n v="1"/>
    <n v="7.88"/>
    <n v="10.59"/>
    <n v="7.88"/>
    <n v="10.59"/>
    <n v="2.71"/>
    <n v="0.26"/>
  </r>
  <r>
    <n v="1970893"/>
    <x v="294"/>
    <s v="Scottsdale"/>
    <x v="108"/>
    <x v="7"/>
    <x v="284"/>
    <x v="4"/>
    <n v="61"/>
    <s v="South Carolina"/>
    <s v="United States"/>
    <n v="9"/>
    <n v="9.1300000000000008"/>
    <n v="10.59"/>
    <n v="82.17"/>
    <n v="95.31"/>
    <n v="13.14"/>
    <n v="0.14000000000000001"/>
  </r>
  <r>
    <n v="1974863"/>
    <x v="3924"/>
    <s v="Lombard"/>
    <x v="45"/>
    <x v="7"/>
    <x v="287"/>
    <x v="2"/>
    <n v="56"/>
    <s v="New Hampshire"/>
    <s v="United States"/>
    <n v="5"/>
    <n v="7.88"/>
    <n v="10.59"/>
    <n v="39.4"/>
    <n v="52.95"/>
    <n v="13.55"/>
    <n v="0.26"/>
  </r>
  <r>
    <n v="1983111"/>
    <x v="5165"/>
    <s v="Anaheim"/>
    <x v="78"/>
    <x v="7"/>
    <x v="286"/>
    <x v="5"/>
    <n v="48"/>
    <s v="Idaho"/>
    <s v="United States"/>
    <n v="2"/>
    <n v="7.76"/>
    <n v="10.59"/>
    <n v="15.52"/>
    <n v="21.18"/>
    <n v="5.66"/>
    <n v="0.27"/>
  </r>
  <r>
    <n v="1998013"/>
    <x v="2957"/>
    <s v="Anderson"/>
    <x v="122"/>
    <x v="7"/>
    <x v="284"/>
    <x v="4"/>
    <n v="55"/>
    <s v="Nevada"/>
    <s v="United States"/>
    <n v="10"/>
    <n v="9.1300000000000008"/>
    <n v="10.59"/>
    <n v="91.300000000000011"/>
    <n v="105.9"/>
    <n v="14.599999999999991"/>
    <n v="0.14000000000000001"/>
  </r>
  <r>
    <n v="2012901"/>
    <x v="1249"/>
    <s v="Tallahassee"/>
    <x v="46"/>
    <x v="7"/>
    <x v="283"/>
    <x v="3"/>
    <n v="55"/>
    <s v="Nevada"/>
    <s v="United States"/>
    <n v="3"/>
    <n v="5.21"/>
    <n v="10.59"/>
    <n v="15.63"/>
    <n v="31.77"/>
    <n v="16.14"/>
    <n v="0.51"/>
  </r>
  <r>
    <n v="2021107"/>
    <x v="5166"/>
    <s v="Hershey"/>
    <x v="43"/>
    <x v="7"/>
    <x v="285"/>
    <x v="5"/>
    <n v="62"/>
    <s v="South Dakota"/>
    <s v="United States"/>
    <n v="7"/>
    <n v="5.36"/>
    <n v="10.59"/>
    <n v="37.520000000000003"/>
    <n v="74.13"/>
    <n v="36.609999999999992"/>
    <n v="0.49"/>
  </r>
  <r>
    <n v="2023780"/>
    <x v="5167"/>
    <s v="Portland"/>
    <x v="106"/>
    <x v="7"/>
    <x v="283"/>
    <x v="3"/>
    <n v="51"/>
    <s v="Maine"/>
    <s v="United States"/>
    <n v="2"/>
    <n v="5.21"/>
    <n v="10.59"/>
    <n v="10.42"/>
    <n v="21.18"/>
    <n v="10.76"/>
    <n v="0.51"/>
  </r>
  <r>
    <n v="2034809"/>
    <x v="1005"/>
    <s v="Oviedo"/>
    <x v="46"/>
    <x v="7"/>
    <x v="283"/>
    <x v="3"/>
    <n v="0"/>
    <s v="Online"/>
    <s v="Online"/>
    <n v="3"/>
    <n v="5.21"/>
    <n v="10.59"/>
    <n v="15.63"/>
    <n v="31.77"/>
    <n v="16.14"/>
    <n v="0.51"/>
  </r>
  <r>
    <n v="2038741"/>
    <x v="5168"/>
    <s v="Washington"/>
    <x v="105"/>
    <x v="7"/>
    <x v="283"/>
    <x v="3"/>
    <n v="65"/>
    <s v="West Virginia"/>
    <s v="United States"/>
    <n v="6"/>
    <n v="5.21"/>
    <n v="10.59"/>
    <n v="31.26"/>
    <n v="63.54"/>
    <n v="32.28"/>
    <n v="0.51"/>
  </r>
  <r>
    <n v="2054922"/>
    <x v="4323"/>
    <s v="Boca Raton"/>
    <x v="46"/>
    <x v="7"/>
    <x v="287"/>
    <x v="2"/>
    <n v="45"/>
    <s v="Connecticut"/>
    <s v="United States"/>
    <n v="4"/>
    <n v="7.88"/>
    <n v="10.59"/>
    <n v="31.52"/>
    <n v="42.36"/>
    <n v="10.84"/>
    <n v="0.26"/>
  </r>
  <r>
    <n v="2074361"/>
    <x v="5169"/>
    <s v="Phoenix"/>
    <x v="108"/>
    <x v="7"/>
    <x v="287"/>
    <x v="2"/>
    <n v="53"/>
    <s v="Montana"/>
    <s v="United States"/>
    <n v="2"/>
    <n v="7.88"/>
    <n v="10.59"/>
    <n v="15.76"/>
    <n v="21.18"/>
    <n v="5.42"/>
    <n v="0.26"/>
  </r>
  <r>
    <n v="2080484"/>
    <x v="1191"/>
    <s v="Hattiesburg"/>
    <x v="150"/>
    <x v="7"/>
    <x v="284"/>
    <x v="4"/>
    <n v="44"/>
    <s v="Arkansas"/>
    <s v="United States"/>
    <n v="8"/>
    <n v="9.1300000000000008"/>
    <n v="10.59"/>
    <n v="73.040000000000006"/>
    <n v="84.72"/>
    <n v="11.679999999999991"/>
    <n v="0.14000000000000001"/>
  </r>
  <r>
    <n v="2081470"/>
    <x v="5170"/>
    <s v="Sacramento"/>
    <x v="78"/>
    <x v="7"/>
    <x v="284"/>
    <x v="4"/>
    <n v="48"/>
    <s v="Idaho"/>
    <s v="United States"/>
    <n v="1"/>
    <n v="9.1300000000000008"/>
    <n v="10.59"/>
    <n v="9.1300000000000008"/>
    <n v="10.59"/>
    <n v="1.4599999999999991"/>
    <n v="0.14000000000000001"/>
  </r>
  <r>
    <n v="2089265"/>
    <x v="5171"/>
    <s v="Southfield"/>
    <x v="54"/>
    <x v="7"/>
    <x v="283"/>
    <x v="3"/>
    <n v="45"/>
    <s v="Connecticut"/>
    <s v="United States"/>
    <n v="2"/>
    <n v="5.21"/>
    <n v="10.59"/>
    <n v="10.42"/>
    <n v="21.18"/>
    <n v="10.76"/>
    <n v="0.51"/>
  </r>
  <r>
    <n v="1642"/>
    <x v="5172"/>
    <s v="TARLO"/>
    <x v="0"/>
    <x v="0"/>
    <x v="288"/>
    <x v="7"/>
    <n v="6"/>
    <s v="Western Australia"/>
    <s v="Australia"/>
    <n v="2"/>
    <n v="6.36"/>
    <n v="10.6"/>
    <n v="12.72"/>
    <n v="21.2"/>
    <n v="8.4799999999999986"/>
    <n v="0.4"/>
  </r>
  <r>
    <n v="12365"/>
    <x v="5173"/>
    <s v="STEEPLE FLAT"/>
    <x v="0"/>
    <x v="0"/>
    <x v="289"/>
    <x v="7"/>
    <n v="1"/>
    <s v="Australian Capital Territory"/>
    <s v="Australia"/>
    <n v="3"/>
    <n v="8.44"/>
    <n v="10.6"/>
    <n v="25.32"/>
    <n v="31.8"/>
    <n v="6.4799999999999969"/>
    <n v="0.2"/>
  </r>
  <r>
    <n v="16716"/>
    <x v="161"/>
    <s v="KAYUGA"/>
    <x v="0"/>
    <x v="0"/>
    <x v="290"/>
    <x v="3"/>
    <n v="1"/>
    <s v="Australian Capital Territory"/>
    <s v="Australia"/>
    <n v="2"/>
    <n v="5.76"/>
    <n v="10.6"/>
    <n v="11.52"/>
    <n v="21.2"/>
    <n v="9.68"/>
    <n v="0.46"/>
  </r>
  <r>
    <n v="29647"/>
    <x v="4807"/>
    <s v="BRENDA"/>
    <x v="0"/>
    <x v="0"/>
    <x v="288"/>
    <x v="7"/>
    <n v="6"/>
    <s v="Western Australia"/>
    <s v="Australia"/>
    <n v="1"/>
    <n v="6.36"/>
    <n v="10.6"/>
    <n v="6.36"/>
    <n v="10.6"/>
    <n v="4.2399999999999993"/>
    <n v="0.4"/>
  </r>
  <r>
    <n v="36507"/>
    <x v="2357"/>
    <s v="Golden Valley"/>
    <x v="151"/>
    <x v="0"/>
    <x v="288"/>
    <x v="7"/>
    <n v="4"/>
    <s v="Tasmania"/>
    <s v="Australia"/>
    <n v="8"/>
    <n v="6.36"/>
    <n v="10.6"/>
    <n v="50.88"/>
    <n v="84.8"/>
    <n v="33.919999999999987"/>
    <n v="0.4"/>
  </r>
  <r>
    <n v="72003"/>
    <x v="3655"/>
    <s v="KILBIRNIE"/>
    <x v="1"/>
    <x v="0"/>
    <x v="288"/>
    <x v="7"/>
    <n v="0"/>
    <s v="Online"/>
    <s v="Online"/>
    <n v="6"/>
    <n v="6.36"/>
    <n v="10.6"/>
    <n v="38.159999999999997"/>
    <n v="63.599999999999987"/>
    <n v="25.439999999999991"/>
    <n v="0.4"/>
  </r>
  <r>
    <n v="73636"/>
    <x v="5174"/>
    <s v="COMOBELLA"/>
    <x v="0"/>
    <x v="0"/>
    <x v="291"/>
    <x v="1"/>
    <n v="6"/>
    <s v="Western Australia"/>
    <s v="Australia"/>
    <n v="2"/>
    <n v="7.86"/>
    <n v="10.6"/>
    <n v="15.72"/>
    <n v="21.2"/>
    <n v="5.4799999999999986"/>
    <n v="0.26"/>
  </r>
  <r>
    <n v="116149"/>
    <x v="4567"/>
    <s v="LOCKWOOD"/>
    <x v="2"/>
    <x v="0"/>
    <x v="292"/>
    <x v="4"/>
    <n v="5"/>
    <s v="Victoria"/>
    <s v="Australia"/>
    <n v="3"/>
    <n v="5.03"/>
    <n v="10.6"/>
    <n v="15.09"/>
    <n v="31.8"/>
    <n v="16.71"/>
    <n v="0.53"/>
  </r>
  <r>
    <n v="126852"/>
    <x v="569"/>
    <s v="COOWONGA"/>
    <x v="1"/>
    <x v="0"/>
    <x v="293"/>
    <x v="2"/>
    <n v="6"/>
    <s v="Western Australia"/>
    <s v="Australia"/>
    <n v="3"/>
    <n v="5.84"/>
    <n v="10.6"/>
    <n v="17.52"/>
    <n v="31.8"/>
    <n v="14.28"/>
    <n v="0.45"/>
  </r>
  <r>
    <n v="157872"/>
    <x v="5175"/>
    <s v="FORBES"/>
    <x v="2"/>
    <x v="0"/>
    <x v="289"/>
    <x v="7"/>
    <n v="5"/>
    <s v="Victoria"/>
    <s v="Australia"/>
    <n v="6"/>
    <n v="8.44"/>
    <n v="10.6"/>
    <n v="50.64"/>
    <n v="63.599999999999987"/>
    <n v="12.95999999999999"/>
    <n v="0.2"/>
  </r>
  <r>
    <n v="166599"/>
    <x v="2558"/>
    <s v="NORTH WIALKI"/>
    <x v="123"/>
    <x v="0"/>
    <x v="288"/>
    <x v="7"/>
    <n v="6"/>
    <s v="Western Australia"/>
    <s v="Australia"/>
    <n v="3"/>
    <n v="6.36"/>
    <n v="10.6"/>
    <n v="19.079999999999998"/>
    <n v="31.8"/>
    <n v="12.72"/>
    <n v="0.4"/>
  </r>
  <r>
    <n v="167962"/>
    <x v="5176"/>
    <s v="AVENEL"/>
    <x v="2"/>
    <x v="0"/>
    <x v="288"/>
    <x v="7"/>
    <n v="5"/>
    <s v="Victoria"/>
    <s v="Australia"/>
    <n v="4"/>
    <n v="6.36"/>
    <n v="10.6"/>
    <n v="25.44"/>
    <n v="42.4"/>
    <n v="16.96"/>
    <n v="0.4"/>
  </r>
  <r>
    <n v="171253"/>
    <x v="5177"/>
    <s v="BUANGLA"/>
    <x v="0"/>
    <x v="0"/>
    <x v="292"/>
    <x v="4"/>
    <n v="6"/>
    <s v="Western Australia"/>
    <s v="Australia"/>
    <n v="2"/>
    <n v="5.03"/>
    <n v="10.6"/>
    <n v="10.06"/>
    <n v="21.2"/>
    <n v="11.14"/>
    <n v="0.53"/>
  </r>
  <r>
    <n v="183264"/>
    <x v="5178"/>
    <s v="GAGEBROOK"/>
    <x v="151"/>
    <x v="0"/>
    <x v="292"/>
    <x v="4"/>
    <n v="4"/>
    <s v="Tasmania"/>
    <s v="Australia"/>
    <n v="3"/>
    <n v="5.03"/>
    <n v="10.6"/>
    <n v="15.09"/>
    <n v="31.8"/>
    <n v="16.71"/>
    <n v="0.53"/>
  </r>
  <r>
    <n v="186894"/>
    <x v="2362"/>
    <s v="NERRING"/>
    <x v="2"/>
    <x v="0"/>
    <x v="292"/>
    <x v="4"/>
    <n v="0"/>
    <s v="Online"/>
    <s v="Online"/>
    <n v="4"/>
    <n v="5.03"/>
    <n v="10.6"/>
    <n v="20.12"/>
    <n v="42.4"/>
    <n v="22.28"/>
    <n v="0.53"/>
  </r>
  <r>
    <n v="200208"/>
    <x v="2964"/>
    <s v="Montreal"/>
    <x v="5"/>
    <x v="1"/>
    <x v="292"/>
    <x v="4"/>
    <n v="0"/>
    <s v="Online"/>
    <s v="Online"/>
    <n v="1"/>
    <n v="5.03"/>
    <n v="10.6"/>
    <n v="5.03"/>
    <n v="10.6"/>
    <n v="5.5699999999999994"/>
    <n v="0.53"/>
  </r>
  <r>
    <n v="205476"/>
    <x v="4269"/>
    <s v="Arviat"/>
    <x v="390"/>
    <x v="1"/>
    <x v="288"/>
    <x v="7"/>
    <n v="10"/>
    <s v="Nunavut"/>
    <s v="Canada"/>
    <n v="2"/>
    <n v="6.36"/>
    <n v="10.6"/>
    <n v="12.72"/>
    <n v="21.2"/>
    <n v="8.4799999999999986"/>
    <n v="0.4"/>
  </r>
  <r>
    <n v="206055"/>
    <x v="5179"/>
    <s v="Kelowna"/>
    <x v="6"/>
    <x v="1"/>
    <x v="288"/>
    <x v="7"/>
    <n v="0"/>
    <s v="Online"/>
    <s v="Online"/>
    <n v="1"/>
    <n v="6.36"/>
    <n v="10.6"/>
    <n v="6.36"/>
    <n v="10.6"/>
    <n v="4.2399999999999993"/>
    <n v="0.4"/>
  </r>
  <r>
    <n v="211740"/>
    <x v="167"/>
    <s v="Quebec"/>
    <x v="5"/>
    <x v="1"/>
    <x v="289"/>
    <x v="7"/>
    <n v="0"/>
    <s v="Online"/>
    <s v="Online"/>
    <n v="1"/>
    <n v="8.44"/>
    <n v="10.6"/>
    <n v="8.44"/>
    <n v="10.6"/>
    <n v="2.16"/>
    <n v="0.2"/>
  </r>
  <r>
    <n v="215895"/>
    <x v="4711"/>
    <s v="Vancouver"/>
    <x v="6"/>
    <x v="1"/>
    <x v="289"/>
    <x v="7"/>
    <n v="9"/>
    <s v="Northwest Territories"/>
    <s v="Canada"/>
    <n v="2"/>
    <n v="8.44"/>
    <n v="10.6"/>
    <n v="16.88"/>
    <n v="21.2"/>
    <n v="4.32"/>
    <n v="0.2"/>
  </r>
  <r>
    <n v="218961"/>
    <x v="5180"/>
    <s v="Kitchener"/>
    <x v="3"/>
    <x v="1"/>
    <x v="294"/>
    <x v="5"/>
    <n v="9"/>
    <s v="Northwest Territories"/>
    <s v="Canada"/>
    <n v="7"/>
    <n v="6.11"/>
    <n v="10.6"/>
    <n v="42.77"/>
    <n v="74.2"/>
    <n v="31.43"/>
    <n v="0.42"/>
  </r>
  <r>
    <n v="224111"/>
    <x v="1934"/>
    <s v="Montreal"/>
    <x v="5"/>
    <x v="1"/>
    <x v="290"/>
    <x v="3"/>
    <n v="10"/>
    <s v="Nunavut"/>
    <s v="Canada"/>
    <n v="8"/>
    <n v="5.76"/>
    <n v="10.6"/>
    <n v="46.08"/>
    <n v="84.8"/>
    <n v="38.72"/>
    <n v="0.46"/>
  </r>
  <r>
    <n v="231997"/>
    <x v="5181"/>
    <s v="Port Mcneill"/>
    <x v="6"/>
    <x v="1"/>
    <x v="291"/>
    <x v="1"/>
    <n v="8"/>
    <s v="Newfoundland and Labrador"/>
    <s v="Canada"/>
    <n v="1"/>
    <n v="7.86"/>
    <n v="10.6"/>
    <n v="7.86"/>
    <n v="10.6"/>
    <n v="2.7399999999999989"/>
    <n v="0.26"/>
  </r>
  <r>
    <n v="235133"/>
    <x v="2713"/>
    <s v="Toronto"/>
    <x v="3"/>
    <x v="1"/>
    <x v="290"/>
    <x v="3"/>
    <n v="8"/>
    <s v="Newfoundland and Labrador"/>
    <s v="Canada"/>
    <n v="1"/>
    <n v="5.76"/>
    <n v="10.6"/>
    <n v="5.76"/>
    <n v="10.6"/>
    <n v="4.84"/>
    <n v="0.46"/>
  </r>
  <r>
    <n v="242098"/>
    <x v="5182"/>
    <s v="Tignish"/>
    <x v="81"/>
    <x v="1"/>
    <x v="293"/>
    <x v="2"/>
    <n v="10"/>
    <s v="Nunavut"/>
    <s v="Canada"/>
    <n v="1"/>
    <n v="5.84"/>
    <n v="10.6"/>
    <n v="5.84"/>
    <n v="10.6"/>
    <n v="4.76"/>
    <n v="0.45"/>
  </r>
  <r>
    <n v="242571"/>
    <x v="5183"/>
    <s v="North Bay"/>
    <x v="3"/>
    <x v="1"/>
    <x v="291"/>
    <x v="1"/>
    <n v="10"/>
    <s v="Nunavut"/>
    <s v="Canada"/>
    <n v="6"/>
    <n v="7.86"/>
    <n v="10.6"/>
    <n v="47.16"/>
    <n v="63.599999999999987"/>
    <n v="16.439999999999991"/>
    <n v="0.26"/>
  </r>
  <r>
    <n v="244545"/>
    <x v="5184"/>
    <s v="Vancouver"/>
    <x v="6"/>
    <x v="1"/>
    <x v="289"/>
    <x v="7"/>
    <n v="10"/>
    <s v="Nunavut"/>
    <s v="Canada"/>
    <n v="3"/>
    <n v="8.44"/>
    <n v="10.6"/>
    <n v="25.32"/>
    <n v="31.8"/>
    <n v="6.4799999999999969"/>
    <n v="0.2"/>
  </r>
  <r>
    <n v="247443"/>
    <x v="3661"/>
    <s v="Wha Ti"/>
    <x v="370"/>
    <x v="1"/>
    <x v="289"/>
    <x v="7"/>
    <n v="9"/>
    <s v="Northwest Territories"/>
    <s v="Canada"/>
    <n v="6"/>
    <n v="8.44"/>
    <n v="10.6"/>
    <n v="50.64"/>
    <n v="63.599999999999987"/>
    <n v="12.95999999999999"/>
    <n v="0.2"/>
  </r>
  <r>
    <n v="248178"/>
    <x v="5185"/>
    <s v="Carbon"/>
    <x v="4"/>
    <x v="1"/>
    <x v="292"/>
    <x v="4"/>
    <n v="0"/>
    <s v="Online"/>
    <s v="Online"/>
    <n v="1"/>
    <n v="5.03"/>
    <n v="10.6"/>
    <n v="5.03"/>
    <n v="10.6"/>
    <n v="5.5699999999999994"/>
    <n v="0.53"/>
  </r>
  <r>
    <n v="253141"/>
    <x v="4940"/>
    <s v="New Westminster"/>
    <x v="6"/>
    <x v="1"/>
    <x v="288"/>
    <x v="7"/>
    <n v="0"/>
    <s v="Online"/>
    <s v="Online"/>
    <n v="8"/>
    <n v="6.36"/>
    <n v="10.6"/>
    <n v="50.88"/>
    <n v="84.8"/>
    <n v="33.919999999999987"/>
    <n v="0.4"/>
  </r>
  <r>
    <n v="261099"/>
    <x v="5186"/>
    <s v="Calgary"/>
    <x v="4"/>
    <x v="1"/>
    <x v="289"/>
    <x v="7"/>
    <n v="10"/>
    <s v="Nunavut"/>
    <s v="Canada"/>
    <n v="5"/>
    <n v="8.44"/>
    <n v="10.6"/>
    <n v="42.2"/>
    <n v="53"/>
    <n v="10.8"/>
    <n v="0.2"/>
  </r>
  <r>
    <n v="278518"/>
    <x v="5187"/>
    <s v="Calgary"/>
    <x v="4"/>
    <x v="1"/>
    <x v="292"/>
    <x v="4"/>
    <n v="0"/>
    <s v="Online"/>
    <s v="Online"/>
    <n v="1"/>
    <n v="5.03"/>
    <n v="10.6"/>
    <n v="5.03"/>
    <n v="10.6"/>
    <n v="5.5699999999999994"/>
    <n v="0.53"/>
  </r>
  <r>
    <n v="280183"/>
    <x v="955"/>
    <s v="Toronto"/>
    <x v="3"/>
    <x v="1"/>
    <x v="291"/>
    <x v="1"/>
    <n v="10"/>
    <s v="Nunavut"/>
    <s v="Canada"/>
    <n v="1"/>
    <n v="7.86"/>
    <n v="10.6"/>
    <n v="7.86"/>
    <n v="10.6"/>
    <n v="2.7399999999999989"/>
    <n v="0.26"/>
  </r>
  <r>
    <n v="283685"/>
    <x v="5188"/>
    <s v="Saskatoon"/>
    <x v="114"/>
    <x v="1"/>
    <x v="289"/>
    <x v="7"/>
    <n v="8"/>
    <s v="Newfoundland and Labrador"/>
    <s v="Canada"/>
    <n v="2"/>
    <n v="8.44"/>
    <n v="10.6"/>
    <n v="16.88"/>
    <n v="21.2"/>
    <n v="4.32"/>
    <n v="0.2"/>
  </r>
  <r>
    <n v="284243"/>
    <x v="5189"/>
    <s v="Thunder Bay"/>
    <x v="3"/>
    <x v="1"/>
    <x v="290"/>
    <x v="3"/>
    <n v="9"/>
    <s v="Northwest Territories"/>
    <s v="Canada"/>
    <n v="5"/>
    <n v="5.76"/>
    <n v="10.6"/>
    <n v="28.8"/>
    <n v="53"/>
    <n v="24.2"/>
    <n v="0.46"/>
  </r>
  <r>
    <n v="284716"/>
    <x v="3336"/>
    <s v="Georgetown"/>
    <x v="3"/>
    <x v="1"/>
    <x v="288"/>
    <x v="7"/>
    <n v="0"/>
    <s v="Online"/>
    <s v="Online"/>
    <n v="1"/>
    <n v="6.36"/>
    <n v="10.6"/>
    <n v="6.36"/>
    <n v="10.6"/>
    <n v="4.2399999999999993"/>
    <n v="0.4"/>
  </r>
  <r>
    <n v="286857"/>
    <x v="1656"/>
    <s v="Toronto"/>
    <x v="3"/>
    <x v="1"/>
    <x v="288"/>
    <x v="7"/>
    <n v="0"/>
    <s v="Online"/>
    <s v="Online"/>
    <n v="1"/>
    <n v="6.36"/>
    <n v="10.6"/>
    <n v="6.36"/>
    <n v="10.6"/>
    <n v="4.2399999999999993"/>
    <n v="0.4"/>
  </r>
  <r>
    <n v="289674"/>
    <x v="5190"/>
    <s v="Vancouver"/>
    <x v="6"/>
    <x v="1"/>
    <x v="292"/>
    <x v="4"/>
    <n v="9"/>
    <s v="Northwest Territories"/>
    <s v="Canada"/>
    <n v="1"/>
    <n v="5.03"/>
    <n v="10.6"/>
    <n v="5.03"/>
    <n v="10.6"/>
    <n v="5.5699999999999994"/>
    <n v="0.53"/>
  </r>
  <r>
    <n v="299334"/>
    <x v="5133"/>
    <s v="Toronto"/>
    <x v="3"/>
    <x v="1"/>
    <x v="289"/>
    <x v="7"/>
    <n v="9"/>
    <s v="Northwest Territories"/>
    <s v="Canada"/>
    <n v="4"/>
    <n v="8.44"/>
    <n v="10.6"/>
    <n v="33.76"/>
    <n v="42.4"/>
    <n v="8.64"/>
    <n v="0.2"/>
  </r>
  <r>
    <n v="299860"/>
    <x v="5191"/>
    <s v="Cassiar"/>
    <x v="6"/>
    <x v="1"/>
    <x v="289"/>
    <x v="7"/>
    <n v="10"/>
    <s v="Nunavut"/>
    <s v="Canada"/>
    <n v="1"/>
    <n v="8.44"/>
    <n v="10.6"/>
    <n v="8.44"/>
    <n v="10.6"/>
    <n v="2.16"/>
    <n v="0.2"/>
  </r>
  <r>
    <n v="311789"/>
    <x v="4066"/>
    <s v="Peace River"/>
    <x v="4"/>
    <x v="1"/>
    <x v="293"/>
    <x v="2"/>
    <n v="9"/>
    <s v="Northwest Territories"/>
    <s v="Canada"/>
    <n v="1"/>
    <n v="5.84"/>
    <n v="10.6"/>
    <n v="5.84"/>
    <n v="10.6"/>
    <n v="4.76"/>
    <n v="0.45"/>
  </r>
  <r>
    <n v="319579"/>
    <x v="598"/>
    <s v="Vegreville"/>
    <x v="4"/>
    <x v="1"/>
    <x v="288"/>
    <x v="7"/>
    <n v="9"/>
    <s v="Northwest Territories"/>
    <s v="Canada"/>
    <n v="1"/>
    <n v="6.36"/>
    <n v="10.6"/>
    <n v="6.36"/>
    <n v="10.6"/>
    <n v="4.2399999999999993"/>
    <n v="0.4"/>
  </r>
  <r>
    <n v="322734"/>
    <x v="4476"/>
    <s v="Ottawa"/>
    <x v="3"/>
    <x v="1"/>
    <x v="292"/>
    <x v="4"/>
    <n v="9"/>
    <s v="Northwest Territories"/>
    <s v="Canada"/>
    <n v="1"/>
    <n v="5.03"/>
    <n v="10.6"/>
    <n v="5.03"/>
    <n v="10.6"/>
    <n v="5.5699999999999994"/>
    <n v="0.53"/>
  </r>
  <r>
    <n v="327053"/>
    <x v="5192"/>
    <s v="Oliver"/>
    <x v="6"/>
    <x v="1"/>
    <x v="290"/>
    <x v="3"/>
    <n v="9"/>
    <s v="Northwest Territories"/>
    <s v="Canada"/>
    <n v="1"/>
    <n v="5.76"/>
    <n v="10.6"/>
    <n v="5.76"/>
    <n v="10.6"/>
    <n v="4.84"/>
    <n v="0.46"/>
  </r>
  <r>
    <n v="350141"/>
    <x v="5193"/>
    <s v="Quebec"/>
    <x v="5"/>
    <x v="1"/>
    <x v="294"/>
    <x v="5"/>
    <n v="0"/>
    <s v="Online"/>
    <s v="Online"/>
    <n v="3"/>
    <n v="6.11"/>
    <n v="10.6"/>
    <n v="18.329999999999998"/>
    <n v="31.8"/>
    <n v="13.47"/>
    <n v="0.42"/>
  </r>
  <r>
    <n v="351430"/>
    <x v="5194"/>
    <s v="Bourget"/>
    <x v="3"/>
    <x v="1"/>
    <x v="288"/>
    <x v="7"/>
    <n v="10"/>
    <s v="Nunavut"/>
    <s v="Canada"/>
    <n v="6"/>
    <n v="6.36"/>
    <n v="10.6"/>
    <n v="38.159999999999997"/>
    <n v="63.599999999999987"/>
    <n v="25.439999999999991"/>
    <n v="0.4"/>
  </r>
  <r>
    <n v="352596"/>
    <x v="2372"/>
    <s v="Provost"/>
    <x v="4"/>
    <x v="1"/>
    <x v="293"/>
    <x v="2"/>
    <n v="9"/>
    <s v="Northwest Territories"/>
    <s v="Canada"/>
    <n v="4"/>
    <n v="5.84"/>
    <n v="10.6"/>
    <n v="23.36"/>
    <n v="42.4"/>
    <n v="19.04"/>
    <n v="0.45"/>
  </r>
  <r>
    <n v="368827"/>
    <x v="5195"/>
    <s v="Toronto"/>
    <x v="3"/>
    <x v="1"/>
    <x v="289"/>
    <x v="7"/>
    <n v="9"/>
    <s v="Northwest Territories"/>
    <s v="Canada"/>
    <n v="1"/>
    <n v="8.44"/>
    <n v="10.6"/>
    <n v="8.44"/>
    <n v="10.6"/>
    <n v="2.16"/>
    <n v="0.2"/>
  </r>
  <r>
    <n v="375538"/>
    <x v="177"/>
    <s v="Ottawa"/>
    <x v="3"/>
    <x v="1"/>
    <x v="289"/>
    <x v="7"/>
    <n v="10"/>
    <s v="Nunavut"/>
    <s v="Canada"/>
    <n v="1"/>
    <n v="8.44"/>
    <n v="10.6"/>
    <n v="8.44"/>
    <n v="10.6"/>
    <n v="2.16"/>
    <n v="0.2"/>
  </r>
  <r>
    <n v="381230"/>
    <x v="1496"/>
    <s v="Prince Albert"/>
    <x v="114"/>
    <x v="1"/>
    <x v="293"/>
    <x v="2"/>
    <n v="9"/>
    <s v="Northwest Territories"/>
    <s v="Canada"/>
    <n v="2"/>
    <n v="5.84"/>
    <n v="10.6"/>
    <n v="11.68"/>
    <n v="21.2"/>
    <n v="9.52"/>
    <n v="0.45"/>
  </r>
  <r>
    <n v="382960"/>
    <x v="1663"/>
    <s v="Winnipeg"/>
    <x v="259"/>
    <x v="1"/>
    <x v="292"/>
    <x v="4"/>
    <n v="8"/>
    <s v="Newfoundland and Labrador"/>
    <s v="Canada"/>
    <n v="2"/>
    <n v="5.03"/>
    <n v="10.6"/>
    <n v="10.06"/>
    <n v="21.2"/>
    <n v="11.14"/>
    <n v="0.53"/>
  </r>
  <r>
    <n v="406901"/>
    <x v="5196"/>
    <s v="Altbach"/>
    <x v="64"/>
    <x v="2"/>
    <x v="288"/>
    <x v="7"/>
    <n v="24"/>
    <s v="Hessen"/>
    <s v="Germany"/>
    <n v="3"/>
    <n v="6.36"/>
    <n v="10.6"/>
    <n v="19.079999999999998"/>
    <n v="31.8"/>
    <n v="12.72"/>
    <n v="0.4"/>
  </r>
  <r>
    <n v="410205"/>
    <x v="5197"/>
    <s v="Roßtal"/>
    <x v="8"/>
    <x v="2"/>
    <x v="289"/>
    <x v="7"/>
    <n v="21"/>
    <s v="Freie Hansestadt Bremen"/>
    <s v="Germany"/>
    <n v="1"/>
    <n v="8.44"/>
    <n v="10.6"/>
    <n v="8.44"/>
    <n v="10.6"/>
    <n v="2.16"/>
    <n v="0.2"/>
  </r>
  <r>
    <n v="411768"/>
    <x v="2734"/>
    <s v="Magdeburg"/>
    <x v="10"/>
    <x v="2"/>
    <x v="291"/>
    <x v="1"/>
    <n v="27"/>
    <s v="Sachsen-Anhalt"/>
    <s v="Germany"/>
    <n v="8"/>
    <n v="7.86"/>
    <n v="10.6"/>
    <n v="62.88"/>
    <n v="84.8"/>
    <n v="21.919999999999991"/>
    <n v="0.26"/>
  </r>
  <r>
    <n v="412041"/>
    <x v="5198"/>
    <s v="Münstermaifeld"/>
    <x v="9"/>
    <x v="2"/>
    <x v="288"/>
    <x v="7"/>
    <n v="0"/>
    <s v="Online"/>
    <s v="Online"/>
    <n v="1"/>
    <n v="6.36"/>
    <n v="10.6"/>
    <n v="6.36"/>
    <n v="10.6"/>
    <n v="4.2399999999999993"/>
    <n v="0.4"/>
  </r>
  <r>
    <n v="418893"/>
    <x v="3786"/>
    <s v="Katzenbach"/>
    <x v="9"/>
    <x v="2"/>
    <x v="288"/>
    <x v="7"/>
    <n v="24"/>
    <s v="Hessen"/>
    <s v="Germany"/>
    <n v="2"/>
    <n v="6.36"/>
    <n v="10.6"/>
    <n v="12.72"/>
    <n v="21.2"/>
    <n v="8.4799999999999986"/>
    <n v="0.4"/>
  </r>
  <r>
    <n v="438398"/>
    <x v="1281"/>
    <s v="Stoltebüll"/>
    <x v="63"/>
    <x v="2"/>
    <x v="289"/>
    <x v="7"/>
    <n v="23"/>
    <s v="Hamburg"/>
    <s v="Germany"/>
    <n v="1"/>
    <n v="8.44"/>
    <n v="10.6"/>
    <n v="8.44"/>
    <n v="10.6"/>
    <n v="2.16"/>
    <n v="0.2"/>
  </r>
  <r>
    <n v="438398"/>
    <x v="1281"/>
    <s v="Stoltebüll"/>
    <x v="63"/>
    <x v="2"/>
    <x v="289"/>
    <x v="7"/>
    <n v="27"/>
    <s v="Sachsen-Anhalt"/>
    <s v="Germany"/>
    <n v="1"/>
    <n v="8.44"/>
    <n v="10.6"/>
    <n v="8.44"/>
    <n v="10.6"/>
    <n v="2.16"/>
    <n v="0.2"/>
  </r>
  <r>
    <n v="439416"/>
    <x v="15"/>
    <s v="München"/>
    <x v="8"/>
    <x v="2"/>
    <x v="288"/>
    <x v="7"/>
    <n v="19"/>
    <s v="Berlin"/>
    <s v="Germany"/>
    <n v="4"/>
    <n v="6.36"/>
    <n v="10.6"/>
    <n v="25.44"/>
    <n v="42.4"/>
    <n v="16.96"/>
    <n v="0.4"/>
  </r>
  <r>
    <n v="443701"/>
    <x v="617"/>
    <s v="Tangermünde"/>
    <x v="10"/>
    <x v="2"/>
    <x v="289"/>
    <x v="7"/>
    <n v="27"/>
    <s v="Sachsen-Anhalt"/>
    <s v="Germany"/>
    <n v="2"/>
    <n v="8.44"/>
    <n v="10.6"/>
    <n v="16.88"/>
    <n v="21.2"/>
    <n v="4.32"/>
    <n v="0.2"/>
  </r>
  <r>
    <n v="445123"/>
    <x v="4344"/>
    <s v="Forst"/>
    <x v="64"/>
    <x v="2"/>
    <x v="292"/>
    <x v="4"/>
    <n v="27"/>
    <s v="Sachsen-Anhalt"/>
    <s v="Germany"/>
    <n v="3"/>
    <n v="5.03"/>
    <n v="10.6"/>
    <n v="15.09"/>
    <n v="31.8"/>
    <n v="16.71"/>
    <n v="0.53"/>
  </r>
  <r>
    <n v="445898"/>
    <x v="5199"/>
    <s v="Fließem"/>
    <x v="9"/>
    <x v="2"/>
    <x v="289"/>
    <x v="7"/>
    <n v="22"/>
    <s v="Freistaat Thüringen"/>
    <s v="Germany"/>
    <n v="2"/>
    <n v="8.44"/>
    <n v="10.6"/>
    <n v="16.88"/>
    <n v="21.2"/>
    <n v="4.32"/>
    <n v="0.2"/>
  </r>
  <r>
    <n v="450469"/>
    <x v="5200"/>
    <s v="Griesbach"/>
    <x v="8"/>
    <x v="2"/>
    <x v="292"/>
    <x v="4"/>
    <n v="0"/>
    <s v="Online"/>
    <s v="Online"/>
    <n v="3"/>
    <n v="5.03"/>
    <n v="10.6"/>
    <n v="15.09"/>
    <n v="31.8"/>
    <n v="16.71"/>
    <n v="0.53"/>
  </r>
  <r>
    <n v="453380"/>
    <x v="2476"/>
    <s v="Chemnitz"/>
    <x v="84"/>
    <x v="2"/>
    <x v="293"/>
    <x v="2"/>
    <n v="22"/>
    <s v="Freistaat Thüringen"/>
    <s v="Germany"/>
    <n v="6"/>
    <n v="5.84"/>
    <n v="10.6"/>
    <n v="35.04"/>
    <n v="63.599999999999987"/>
    <n v="28.56"/>
    <n v="0.45"/>
  </r>
  <r>
    <n v="464491"/>
    <x v="5201"/>
    <s v="Ahlen"/>
    <x v="86"/>
    <x v="2"/>
    <x v="291"/>
    <x v="1"/>
    <n v="22"/>
    <s v="Freistaat Thüringen"/>
    <s v="Germany"/>
    <n v="5"/>
    <n v="7.86"/>
    <n v="10.6"/>
    <n v="39.299999999999997"/>
    <n v="53"/>
    <n v="13.7"/>
    <n v="0.26"/>
  </r>
  <r>
    <n v="467182"/>
    <x v="1204"/>
    <s v="Bad Vilbel"/>
    <x v="83"/>
    <x v="2"/>
    <x v="289"/>
    <x v="7"/>
    <n v="0"/>
    <s v="Online"/>
    <s v="Online"/>
    <n v="7"/>
    <n v="8.44"/>
    <n v="10.6"/>
    <n v="59.08"/>
    <n v="74.2"/>
    <n v="15.12"/>
    <n v="0.2"/>
  </r>
  <r>
    <n v="471768"/>
    <x v="2478"/>
    <s v="Auerbach"/>
    <x v="8"/>
    <x v="2"/>
    <x v="293"/>
    <x v="2"/>
    <n v="0"/>
    <s v="Online"/>
    <s v="Online"/>
    <n v="2"/>
    <n v="5.84"/>
    <n v="10.6"/>
    <n v="11.68"/>
    <n v="21.2"/>
    <n v="9.52"/>
    <n v="0.45"/>
  </r>
  <r>
    <n v="478298"/>
    <x v="4945"/>
    <s v="Griesbach"/>
    <x v="8"/>
    <x v="2"/>
    <x v="292"/>
    <x v="4"/>
    <n v="0"/>
    <s v="Online"/>
    <s v="Online"/>
    <n v="3"/>
    <n v="5.03"/>
    <n v="10.6"/>
    <n v="15.09"/>
    <n v="31.8"/>
    <n v="16.71"/>
    <n v="0.53"/>
  </r>
  <r>
    <n v="480659"/>
    <x v="5202"/>
    <s v="Marktheidenfeld"/>
    <x v="8"/>
    <x v="2"/>
    <x v="293"/>
    <x v="2"/>
    <n v="24"/>
    <s v="Hessen"/>
    <s v="Germany"/>
    <n v="6"/>
    <n v="5.84"/>
    <n v="10.6"/>
    <n v="35.04"/>
    <n v="63.599999999999987"/>
    <n v="28.56"/>
    <n v="0.45"/>
  </r>
  <r>
    <n v="493374"/>
    <x v="3156"/>
    <s v="Dannewerk"/>
    <x v="63"/>
    <x v="2"/>
    <x v="292"/>
    <x v="4"/>
    <n v="23"/>
    <s v="Hamburg"/>
    <s v="Germany"/>
    <n v="2"/>
    <n v="5.03"/>
    <n v="10.6"/>
    <n v="10.06"/>
    <n v="21.2"/>
    <n v="11.14"/>
    <n v="0.53"/>
  </r>
  <r>
    <n v="494009"/>
    <x v="5203"/>
    <s v="Bad Reichenhall"/>
    <x v="8"/>
    <x v="2"/>
    <x v="288"/>
    <x v="7"/>
    <n v="21"/>
    <s v="Freie Hansestadt Bremen"/>
    <s v="Germany"/>
    <n v="5"/>
    <n v="6.36"/>
    <n v="10.6"/>
    <n v="31.8"/>
    <n v="53"/>
    <n v="21.2"/>
    <n v="0.4"/>
  </r>
  <r>
    <n v="494291"/>
    <x v="5204"/>
    <s v="Viersen Hagenbroich"/>
    <x v="86"/>
    <x v="2"/>
    <x v="293"/>
    <x v="2"/>
    <n v="21"/>
    <s v="Freie Hansestadt Bremen"/>
    <s v="Germany"/>
    <n v="2"/>
    <n v="5.84"/>
    <n v="10.6"/>
    <n v="11.68"/>
    <n v="21.2"/>
    <n v="9.52"/>
    <n v="0.45"/>
  </r>
  <r>
    <n v="496351"/>
    <x v="1671"/>
    <s v="Untereisesheim"/>
    <x v="64"/>
    <x v="2"/>
    <x v="289"/>
    <x v="7"/>
    <n v="21"/>
    <s v="Freie Hansestadt Bremen"/>
    <s v="Germany"/>
    <n v="1"/>
    <n v="8.44"/>
    <n v="10.6"/>
    <n v="8.44"/>
    <n v="10.6"/>
    <n v="2.16"/>
    <n v="0.2"/>
  </r>
  <r>
    <n v="496867"/>
    <x v="5205"/>
    <s v="Bonn"/>
    <x v="86"/>
    <x v="2"/>
    <x v="293"/>
    <x v="2"/>
    <n v="23"/>
    <s v="Hamburg"/>
    <s v="Germany"/>
    <n v="3"/>
    <n v="5.84"/>
    <n v="10.6"/>
    <n v="17.52"/>
    <n v="31.8"/>
    <n v="14.28"/>
    <n v="0.45"/>
  </r>
  <r>
    <n v="504517"/>
    <x v="5206"/>
    <s v="Landsberg"/>
    <x v="8"/>
    <x v="2"/>
    <x v="288"/>
    <x v="7"/>
    <n v="0"/>
    <s v="Online"/>
    <s v="Online"/>
    <n v="3"/>
    <n v="6.36"/>
    <n v="10.6"/>
    <n v="19.079999999999998"/>
    <n v="31.8"/>
    <n v="12.72"/>
    <n v="0.4"/>
  </r>
  <r>
    <n v="517556"/>
    <x v="4573"/>
    <s v="Teistungen"/>
    <x v="85"/>
    <x v="2"/>
    <x v="289"/>
    <x v="7"/>
    <n v="22"/>
    <s v="Freistaat Thüringen"/>
    <s v="Germany"/>
    <n v="3"/>
    <n v="8.44"/>
    <n v="10.6"/>
    <n v="25.32"/>
    <n v="31.8"/>
    <n v="6.4799999999999969"/>
    <n v="0.2"/>
  </r>
  <r>
    <n v="522923"/>
    <x v="5207"/>
    <s v="München"/>
    <x v="8"/>
    <x v="2"/>
    <x v="289"/>
    <x v="7"/>
    <n v="0"/>
    <s v="Online"/>
    <s v="Online"/>
    <n v="1"/>
    <n v="8.44"/>
    <n v="10.6"/>
    <n v="8.44"/>
    <n v="10.6"/>
    <n v="2.16"/>
    <n v="0.2"/>
  </r>
  <r>
    <n v="526164"/>
    <x v="5208"/>
    <s v="Zittau"/>
    <x v="84"/>
    <x v="2"/>
    <x v="288"/>
    <x v="7"/>
    <n v="27"/>
    <s v="Sachsen-Anhalt"/>
    <s v="Germany"/>
    <n v="7"/>
    <n v="6.36"/>
    <n v="10.6"/>
    <n v="44.52"/>
    <n v="74.2"/>
    <n v="29.68"/>
    <n v="0.4"/>
  </r>
  <r>
    <n v="535180"/>
    <x v="5209"/>
    <s v="Helgoland"/>
    <x v="63"/>
    <x v="2"/>
    <x v="292"/>
    <x v="4"/>
    <n v="22"/>
    <s v="Freistaat Thüringen"/>
    <s v="Germany"/>
    <n v="8"/>
    <n v="5.03"/>
    <n v="10.6"/>
    <n v="40.24"/>
    <n v="84.8"/>
    <n v="44.56"/>
    <n v="0.53"/>
  </r>
  <r>
    <n v="539097"/>
    <x v="5210"/>
    <s v="Triebes"/>
    <x v="85"/>
    <x v="2"/>
    <x v="288"/>
    <x v="7"/>
    <n v="22"/>
    <s v="Freistaat Thüringen"/>
    <s v="Germany"/>
    <n v="2"/>
    <n v="6.36"/>
    <n v="10.6"/>
    <n v="12.72"/>
    <n v="21.2"/>
    <n v="8.4799999999999986"/>
    <n v="0.4"/>
  </r>
  <r>
    <n v="540122"/>
    <x v="5211"/>
    <s v="Düsseldorf Flehe"/>
    <x v="86"/>
    <x v="2"/>
    <x v="288"/>
    <x v="7"/>
    <n v="27"/>
    <s v="Sachsen-Anhalt"/>
    <s v="Germany"/>
    <n v="5"/>
    <n v="6.36"/>
    <n v="10.6"/>
    <n v="31.8"/>
    <n v="53"/>
    <n v="21.2"/>
    <n v="0.4"/>
  </r>
  <r>
    <n v="542678"/>
    <x v="4480"/>
    <s v="Weidenbach"/>
    <x v="9"/>
    <x v="2"/>
    <x v="288"/>
    <x v="7"/>
    <n v="24"/>
    <s v="Hessen"/>
    <s v="Germany"/>
    <n v="4"/>
    <n v="6.36"/>
    <n v="10.6"/>
    <n v="25.44"/>
    <n v="42.4"/>
    <n v="16.96"/>
    <n v="0.4"/>
  </r>
  <r>
    <n v="547310"/>
    <x v="5212"/>
    <s v="Baden-Baden"/>
    <x v="64"/>
    <x v="2"/>
    <x v="293"/>
    <x v="2"/>
    <n v="0"/>
    <s v="Online"/>
    <s v="Online"/>
    <n v="2"/>
    <n v="5.84"/>
    <n v="10.6"/>
    <n v="11.68"/>
    <n v="21.2"/>
    <n v="9.52"/>
    <n v="0.45"/>
  </r>
  <r>
    <n v="552431"/>
    <x v="5213"/>
    <s v="Miesbach"/>
    <x v="8"/>
    <x v="2"/>
    <x v="293"/>
    <x v="2"/>
    <n v="0"/>
    <s v="Online"/>
    <s v="Online"/>
    <n v="1"/>
    <n v="5.84"/>
    <n v="10.6"/>
    <n v="5.84"/>
    <n v="10.6"/>
    <n v="4.76"/>
    <n v="0.45"/>
  </r>
  <r>
    <n v="554726"/>
    <x v="5214"/>
    <s v="Essen"/>
    <x v="86"/>
    <x v="2"/>
    <x v="288"/>
    <x v="7"/>
    <n v="22"/>
    <s v="Freistaat Thüringen"/>
    <s v="Germany"/>
    <n v="3"/>
    <n v="6.36"/>
    <n v="10.6"/>
    <n v="19.079999999999998"/>
    <n v="31.8"/>
    <n v="12.72"/>
    <n v="0.4"/>
  </r>
  <r>
    <n v="562147"/>
    <x v="111"/>
    <s v="List"/>
    <x v="63"/>
    <x v="2"/>
    <x v="288"/>
    <x v="7"/>
    <n v="27"/>
    <s v="Sachsen-Anhalt"/>
    <s v="Germany"/>
    <n v="4"/>
    <n v="6.36"/>
    <n v="10.6"/>
    <n v="25.44"/>
    <n v="42.4"/>
    <n v="16.96"/>
    <n v="0.4"/>
  </r>
  <r>
    <n v="569256"/>
    <x v="5215"/>
    <s v="Altshausen"/>
    <x v="64"/>
    <x v="2"/>
    <x v="293"/>
    <x v="2"/>
    <n v="0"/>
    <s v="Online"/>
    <s v="Online"/>
    <n v="2"/>
    <n v="5.84"/>
    <n v="10.6"/>
    <n v="11.68"/>
    <n v="21.2"/>
    <n v="9.52"/>
    <n v="0.45"/>
  </r>
  <r>
    <n v="577143"/>
    <x v="2210"/>
    <s v="Schönau"/>
    <x v="64"/>
    <x v="2"/>
    <x v="292"/>
    <x v="4"/>
    <n v="26"/>
    <s v="Saarland"/>
    <s v="Germany"/>
    <n v="2"/>
    <n v="5.03"/>
    <n v="10.6"/>
    <n v="10.06"/>
    <n v="21.2"/>
    <n v="11.14"/>
    <n v="0.53"/>
  </r>
  <r>
    <n v="582375"/>
    <x v="5216"/>
    <s v="Münchberg"/>
    <x v="8"/>
    <x v="2"/>
    <x v="289"/>
    <x v="7"/>
    <n v="24"/>
    <s v="Hessen"/>
    <s v="Germany"/>
    <n v="6"/>
    <n v="8.44"/>
    <n v="10.6"/>
    <n v="50.64"/>
    <n v="63.599999999999987"/>
    <n v="12.95999999999999"/>
    <n v="0.2"/>
  </r>
  <r>
    <n v="586687"/>
    <x v="198"/>
    <s v="Osterspai"/>
    <x v="9"/>
    <x v="2"/>
    <x v="289"/>
    <x v="7"/>
    <n v="22"/>
    <s v="Freistaat Thüringen"/>
    <s v="Germany"/>
    <n v="8"/>
    <n v="8.44"/>
    <n v="10.6"/>
    <n v="67.52"/>
    <n v="84.8"/>
    <n v="17.28"/>
    <n v="0.2"/>
  </r>
  <r>
    <n v="590960"/>
    <x v="1678"/>
    <s v="Dillingen"/>
    <x v="85"/>
    <x v="2"/>
    <x v="288"/>
    <x v="7"/>
    <n v="22"/>
    <s v="Freistaat Thüringen"/>
    <s v="Germany"/>
    <n v="8"/>
    <n v="6.36"/>
    <n v="10.6"/>
    <n v="50.88"/>
    <n v="84.8"/>
    <n v="33.919999999999987"/>
    <n v="0.4"/>
  </r>
  <r>
    <n v="592147"/>
    <x v="3224"/>
    <s v="Altenmoor"/>
    <x v="63"/>
    <x v="2"/>
    <x v="289"/>
    <x v="7"/>
    <n v="26"/>
    <s v="Saarland"/>
    <s v="Germany"/>
    <n v="3"/>
    <n v="8.44"/>
    <n v="10.6"/>
    <n v="25.32"/>
    <n v="31.8"/>
    <n v="6.4799999999999969"/>
    <n v="0.2"/>
  </r>
  <r>
    <n v="598788"/>
    <x v="5217"/>
    <s v="Lahstedt"/>
    <x v="11"/>
    <x v="2"/>
    <x v="288"/>
    <x v="7"/>
    <n v="0"/>
    <s v="Online"/>
    <s v="Online"/>
    <n v="2"/>
    <n v="6.36"/>
    <n v="10.6"/>
    <n v="12.72"/>
    <n v="21.2"/>
    <n v="8.4799999999999986"/>
    <n v="0.4"/>
  </r>
  <r>
    <n v="605306"/>
    <x v="5218"/>
    <s v="ANNEMASSE"/>
    <x v="12"/>
    <x v="3"/>
    <x v="289"/>
    <x v="7"/>
    <n v="18"/>
    <s v="Mayotte"/>
    <s v="France"/>
    <n v="3"/>
    <n v="8.44"/>
    <n v="10.6"/>
    <n v="25.32"/>
    <n v="31.8"/>
    <n v="6.4799999999999969"/>
    <n v="0.2"/>
  </r>
  <r>
    <n v="610968"/>
    <x v="5219"/>
    <s v="TROYES"/>
    <x v="391"/>
    <x v="3"/>
    <x v="288"/>
    <x v="7"/>
    <n v="14"/>
    <s v="Franche-Comté"/>
    <s v="France"/>
    <n v="1"/>
    <n v="6.36"/>
    <n v="10.6"/>
    <n v="6.36"/>
    <n v="10.6"/>
    <n v="4.2399999999999993"/>
    <n v="0.4"/>
  </r>
  <r>
    <n v="629074"/>
    <x v="5220"/>
    <s v="TOULOUSE"/>
    <x v="152"/>
    <x v="3"/>
    <x v="289"/>
    <x v="7"/>
    <n v="18"/>
    <s v="Mayotte"/>
    <s v="France"/>
    <n v="1"/>
    <n v="8.44"/>
    <n v="10.6"/>
    <n v="8.44"/>
    <n v="10.6"/>
    <n v="2.16"/>
    <n v="0.2"/>
  </r>
  <r>
    <n v="633328"/>
    <x v="1048"/>
    <s v="STRASBOURG"/>
    <x v="200"/>
    <x v="3"/>
    <x v="288"/>
    <x v="7"/>
    <n v="16"/>
    <s v="Limousin"/>
    <s v="France"/>
    <n v="4"/>
    <n v="6.36"/>
    <n v="10.6"/>
    <n v="25.44"/>
    <n v="42.4"/>
    <n v="16.96"/>
    <n v="0.4"/>
  </r>
  <r>
    <n v="636256"/>
    <x v="5221"/>
    <s v="CHATOU"/>
    <x v="65"/>
    <x v="3"/>
    <x v="289"/>
    <x v="7"/>
    <n v="16"/>
    <s v="Limousin"/>
    <s v="France"/>
    <n v="3"/>
    <n v="8.44"/>
    <n v="10.6"/>
    <n v="25.32"/>
    <n v="31.8"/>
    <n v="6.4799999999999969"/>
    <n v="0.2"/>
  </r>
  <r>
    <n v="658900"/>
    <x v="5222"/>
    <s v="PÉRIGUEUX"/>
    <x v="348"/>
    <x v="3"/>
    <x v="292"/>
    <x v="4"/>
    <n v="18"/>
    <s v="Mayotte"/>
    <s v="France"/>
    <n v="5"/>
    <n v="5.03"/>
    <n v="10.6"/>
    <n v="25.15"/>
    <n v="53"/>
    <n v="27.85"/>
    <n v="0.53"/>
  </r>
  <r>
    <n v="674984"/>
    <x v="5223"/>
    <s v="LYON"/>
    <x v="12"/>
    <x v="3"/>
    <x v="289"/>
    <x v="7"/>
    <n v="14"/>
    <s v="Franche-Comté"/>
    <s v="France"/>
    <n v="8"/>
    <n v="8.44"/>
    <n v="10.6"/>
    <n v="67.52"/>
    <n v="84.8"/>
    <n v="17.28"/>
    <n v="0.2"/>
  </r>
  <r>
    <n v="678808"/>
    <x v="5224"/>
    <s v="Paris"/>
    <x v="65"/>
    <x v="3"/>
    <x v="288"/>
    <x v="7"/>
    <n v="15"/>
    <s v="La Réunion"/>
    <s v="France"/>
    <n v="1"/>
    <n v="6.36"/>
    <n v="10.6"/>
    <n v="6.36"/>
    <n v="10.6"/>
    <n v="4.2399999999999993"/>
    <n v="0.4"/>
  </r>
  <r>
    <n v="684747"/>
    <x v="2219"/>
    <s v="VIERZON"/>
    <x v="309"/>
    <x v="3"/>
    <x v="292"/>
    <x v="4"/>
    <n v="0"/>
    <s v="Online"/>
    <s v="Online"/>
    <n v="1"/>
    <n v="5.03"/>
    <n v="10.6"/>
    <n v="5.03"/>
    <n v="10.6"/>
    <n v="5.5699999999999994"/>
    <n v="0.53"/>
  </r>
  <r>
    <n v="686677"/>
    <x v="2765"/>
    <s v="LAON"/>
    <x v="261"/>
    <x v="3"/>
    <x v="288"/>
    <x v="7"/>
    <n v="17"/>
    <s v="Martinique"/>
    <s v="France"/>
    <n v="3"/>
    <n v="6.36"/>
    <n v="10.6"/>
    <n v="19.079999999999998"/>
    <n v="31.8"/>
    <n v="12.72"/>
    <n v="0.4"/>
  </r>
  <r>
    <n v="686760"/>
    <x v="1180"/>
    <s v="VÉNISSIEUX"/>
    <x v="12"/>
    <x v="3"/>
    <x v="288"/>
    <x v="7"/>
    <n v="0"/>
    <s v="Online"/>
    <s v="Online"/>
    <n v="1"/>
    <n v="6.36"/>
    <n v="10.6"/>
    <n v="6.36"/>
    <n v="10.6"/>
    <n v="4.2399999999999993"/>
    <n v="0.4"/>
  </r>
  <r>
    <n v="691863"/>
    <x v="1443"/>
    <s v="CANNES"/>
    <x v="88"/>
    <x v="3"/>
    <x v="291"/>
    <x v="1"/>
    <n v="16"/>
    <s v="Limousin"/>
    <s v="France"/>
    <n v="2"/>
    <n v="7.86"/>
    <n v="10.6"/>
    <n v="15.72"/>
    <n v="21.2"/>
    <n v="5.4799999999999986"/>
    <n v="0.26"/>
  </r>
  <r>
    <n v="697365"/>
    <x v="3602"/>
    <s v="SAINT-CHAMOND"/>
    <x v="12"/>
    <x v="3"/>
    <x v="288"/>
    <x v="7"/>
    <n v="12"/>
    <s v="Basse-Normandie"/>
    <s v="France"/>
    <n v="2"/>
    <n v="6.36"/>
    <n v="10.6"/>
    <n v="12.72"/>
    <n v="21.2"/>
    <n v="8.4799999999999986"/>
    <n v="0.4"/>
  </r>
  <r>
    <n v="702870"/>
    <x v="5225"/>
    <s v="Spinetta"/>
    <x v="206"/>
    <x v="4"/>
    <x v="293"/>
    <x v="2"/>
    <n v="29"/>
    <s v="Enna"/>
    <s v="Italy"/>
    <n v="4"/>
    <n v="5.84"/>
    <n v="10.6"/>
    <n v="23.36"/>
    <n v="42.4"/>
    <n v="19.04"/>
    <n v="0.45"/>
  </r>
  <r>
    <n v="709049"/>
    <x v="4101"/>
    <s v="Treschietto"/>
    <x v="227"/>
    <x v="4"/>
    <x v="293"/>
    <x v="2"/>
    <n v="29"/>
    <s v="Enna"/>
    <s v="Italy"/>
    <n v="6"/>
    <n v="5.84"/>
    <n v="10.6"/>
    <n v="35.04"/>
    <n v="63.599999999999987"/>
    <n v="28.56"/>
    <n v="0.45"/>
  </r>
  <r>
    <n v="718462"/>
    <x v="2133"/>
    <s v="Trino Vercellese"/>
    <x v="300"/>
    <x v="4"/>
    <x v="289"/>
    <x v="7"/>
    <n v="30"/>
    <s v="Pesaro"/>
    <s v="Italy"/>
    <n v="1"/>
    <n v="8.44"/>
    <n v="10.6"/>
    <n v="8.44"/>
    <n v="10.6"/>
    <n v="2.16"/>
    <n v="0.2"/>
  </r>
  <r>
    <n v="720712"/>
    <x v="968"/>
    <s v="Borsea"/>
    <x v="194"/>
    <x v="4"/>
    <x v="288"/>
    <x v="7"/>
    <n v="29"/>
    <s v="Enna"/>
    <s v="Italy"/>
    <n v="5"/>
    <n v="6.36"/>
    <n v="10.6"/>
    <n v="31.8"/>
    <n v="53"/>
    <n v="21.2"/>
    <n v="0.4"/>
  </r>
  <r>
    <n v="721118"/>
    <x v="4721"/>
    <s v="Passalacqua"/>
    <x v="126"/>
    <x v="4"/>
    <x v="288"/>
    <x v="7"/>
    <n v="30"/>
    <s v="Pesaro"/>
    <s v="Italy"/>
    <n v="2"/>
    <n v="6.36"/>
    <n v="10.6"/>
    <n v="12.72"/>
    <n v="21.2"/>
    <n v="8.4799999999999986"/>
    <n v="0.4"/>
  </r>
  <r>
    <n v="730335"/>
    <x v="5226"/>
    <s v="Mombello"/>
    <x v="204"/>
    <x v="4"/>
    <x v="292"/>
    <x v="4"/>
    <n v="30"/>
    <s v="Pesaro"/>
    <s v="Italy"/>
    <n v="8"/>
    <n v="5.03"/>
    <n v="10.6"/>
    <n v="40.24"/>
    <n v="84.8"/>
    <n v="44.56"/>
    <n v="0.53"/>
  </r>
  <r>
    <n v="755735"/>
    <x v="1811"/>
    <s v="Menconico"/>
    <x v="265"/>
    <x v="4"/>
    <x v="288"/>
    <x v="7"/>
    <n v="30"/>
    <s v="Pesaro"/>
    <s v="Italy"/>
    <n v="2"/>
    <n v="6.36"/>
    <n v="10.6"/>
    <n v="12.72"/>
    <n v="21.2"/>
    <n v="8.4799999999999986"/>
    <n v="0.4"/>
  </r>
  <r>
    <n v="759569"/>
    <x v="5227"/>
    <s v="Arina"/>
    <x v="13"/>
    <x v="4"/>
    <x v="288"/>
    <x v="7"/>
    <n v="30"/>
    <s v="Pesaro"/>
    <s v="Italy"/>
    <n v="4"/>
    <n v="6.36"/>
    <n v="10.6"/>
    <n v="25.44"/>
    <n v="42.4"/>
    <n v="16.96"/>
    <n v="0.4"/>
  </r>
  <r>
    <n v="762782"/>
    <x v="5228"/>
    <s v="Camurana"/>
    <x v="15"/>
    <x v="4"/>
    <x v="292"/>
    <x v="4"/>
    <n v="30"/>
    <s v="Pesaro"/>
    <s v="Italy"/>
    <n v="8"/>
    <n v="5.03"/>
    <n v="10.6"/>
    <n v="40.24"/>
    <n v="84.8"/>
    <n v="44.56"/>
    <n v="0.53"/>
  </r>
  <r>
    <n v="768386"/>
    <x v="5229"/>
    <s v="Villatora"/>
    <x v="127"/>
    <x v="4"/>
    <x v="291"/>
    <x v="1"/>
    <n v="29"/>
    <s v="Enna"/>
    <s v="Italy"/>
    <n v="1"/>
    <n v="7.86"/>
    <n v="10.6"/>
    <n v="7.86"/>
    <n v="10.6"/>
    <n v="2.7399999999999989"/>
    <n v="0.26"/>
  </r>
  <r>
    <n v="768882"/>
    <x v="1057"/>
    <s v="Calvello"/>
    <x v="68"/>
    <x v="4"/>
    <x v="292"/>
    <x v="4"/>
    <n v="29"/>
    <s v="Enna"/>
    <s v="Italy"/>
    <n v="1"/>
    <n v="5.03"/>
    <n v="10.6"/>
    <n v="5.03"/>
    <n v="10.6"/>
    <n v="5.5699999999999994"/>
    <n v="0.53"/>
  </r>
  <r>
    <n v="774742"/>
    <x v="1814"/>
    <s v="Mondaino"/>
    <x v="278"/>
    <x v="4"/>
    <x v="288"/>
    <x v="7"/>
    <n v="30"/>
    <s v="Pesaro"/>
    <s v="Italy"/>
    <n v="2"/>
    <n v="6.36"/>
    <n v="10.6"/>
    <n v="12.72"/>
    <n v="21.2"/>
    <n v="8.4799999999999986"/>
    <n v="0.4"/>
  </r>
  <r>
    <n v="790329"/>
    <x v="5230"/>
    <s v="Corigliano"/>
    <x v="225"/>
    <x v="4"/>
    <x v="292"/>
    <x v="4"/>
    <n v="29"/>
    <s v="Enna"/>
    <s v="Italy"/>
    <n v="6"/>
    <n v="5.03"/>
    <n v="10.6"/>
    <n v="30.18"/>
    <n v="63.599999999999987"/>
    <n v="33.419999999999987"/>
    <n v="0.53"/>
  </r>
  <r>
    <n v="797634"/>
    <x v="2596"/>
    <s v="Corese Terra"/>
    <x v="325"/>
    <x v="4"/>
    <x v="291"/>
    <x v="1"/>
    <n v="28"/>
    <s v="Caltanissetta"/>
    <s v="Italy"/>
    <n v="7"/>
    <n v="7.86"/>
    <n v="10.6"/>
    <n v="55.02"/>
    <n v="74.2"/>
    <n v="19.18"/>
    <n v="0.26"/>
  </r>
  <r>
    <n v="821074"/>
    <x v="5231"/>
    <s v="Maastricht"/>
    <x v="164"/>
    <x v="5"/>
    <x v="292"/>
    <x v="4"/>
    <n v="33"/>
    <s v="Friesland"/>
    <s v="Netherlands"/>
    <n v="10"/>
    <n v="5.03"/>
    <n v="10.6"/>
    <n v="50.3"/>
    <n v="106"/>
    <n v="55.7"/>
    <n v="0.53"/>
  </r>
  <r>
    <n v="828806"/>
    <x v="4109"/>
    <s v="Egmond aan Den Hoef"/>
    <x v="17"/>
    <x v="5"/>
    <x v="292"/>
    <x v="4"/>
    <n v="33"/>
    <s v="Friesland"/>
    <s v="Netherlands"/>
    <n v="1"/>
    <n v="5.03"/>
    <n v="10.6"/>
    <n v="5.03"/>
    <n v="10.6"/>
    <n v="5.5699999999999994"/>
    <n v="0.53"/>
  </r>
  <r>
    <n v="836853"/>
    <x v="214"/>
    <s v="Amsterdam"/>
    <x v="17"/>
    <x v="5"/>
    <x v="292"/>
    <x v="4"/>
    <n v="0"/>
    <s v="Online"/>
    <s v="Online"/>
    <n v="1"/>
    <n v="5.03"/>
    <n v="10.6"/>
    <n v="5.03"/>
    <n v="10.6"/>
    <n v="5.5699999999999994"/>
    <n v="0.53"/>
  </r>
  <r>
    <n v="848337"/>
    <x v="3234"/>
    <s v="Amsterdam"/>
    <x v="17"/>
    <x v="5"/>
    <x v="289"/>
    <x v="7"/>
    <n v="34"/>
    <s v="Groningen"/>
    <s v="Netherlands"/>
    <n v="1"/>
    <n v="8.44"/>
    <n v="10.6"/>
    <n v="8.44"/>
    <n v="10.6"/>
    <n v="2.16"/>
    <n v="0.2"/>
  </r>
  <r>
    <n v="871690"/>
    <x v="677"/>
    <s v="Rijssen"/>
    <x v="70"/>
    <x v="5"/>
    <x v="288"/>
    <x v="7"/>
    <n v="0"/>
    <s v="Online"/>
    <s v="Online"/>
    <n v="6"/>
    <n v="6.36"/>
    <n v="10.6"/>
    <n v="38.159999999999997"/>
    <n v="63.599999999999987"/>
    <n v="25.439999999999991"/>
    <n v="0.4"/>
  </r>
  <r>
    <n v="875163"/>
    <x v="5232"/>
    <s v="Wijk bij Duurstede"/>
    <x v="143"/>
    <x v="5"/>
    <x v="292"/>
    <x v="4"/>
    <n v="34"/>
    <s v="Groningen"/>
    <s v="Netherlands"/>
    <n v="1"/>
    <n v="5.03"/>
    <n v="10.6"/>
    <n v="5.03"/>
    <n v="10.6"/>
    <n v="5.5699999999999994"/>
    <n v="0.53"/>
  </r>
  <r>
    <n v="876454"/>
    <x v="4987"/>
    <s v="Heemskerk"/>
    <x v="17"/>
    <x v="5"/>
    <x v="289"/>
    <x v="7"/>
    <n v="32"/>
    <s v="Flevoland"/>
    <s v="Netherlands"/>
    <n v="5"/>
    <n v="8.44"/>
    <n v="10.6"/>
    <n v="42.2"/>
    <n v="53"/>
    <n v="10.8"/>
    <n v="0.2"/>
  </r>
  <r>
    <n v="879649"/>
    <x v="4359"/>
    <s v="s-Gravenpolder"/>
    <x v="21"/>
    <x v="5"/>
    <x v="289"/>
    <x v="7"/>
    <n v="0"/>
    <s v="Online"/>
    <s v="Online"/>
    <n v="7"/>
    <n v="8.44"/>
    <n v="10.6"/>
    <n v="59.08"/>
    <n v="74.2"/>
    <n v="15.12"/>
    <n v="0.2"/>
  </r>
  <r>
    <n v="880192"/>
    <x v="2086"/>
    <s v="Den Haag"/>
    <x v="69"/>
    <x v="5"/>
    <x v="293"/>
    <x v="2"/>
    <n v="32"/>
    <s v="Flevoland"/>
    <s v="Netherlands"/>
    <n v="2"/>
    <n v="5.84"/>
    <n v="10.6"/>
    <n v="11.68"/>
    <n v="21.2"/>
    <n v="9.52"/>
    <n v="0.45"/>
  </r>
  <r>
    <n v="891974"/>
    <x v="5233"/>
    <s v="Halsteren"/>
    <x v="19"/>
    <x v="5"/>
    <x v="290"/>
    <x v="3"/>
    <n v="34"/>
    <s v="Groningen"/>
    <s v="Netherlands"/>
    <n v="2"/>
    <n v="5.76"/>
    <n v="10.6"/>
    <n v="11.52"/>
    <n v="21.2"/>
    <n v="9.68"/>
    <n v="0.46"/>
  </r>
  <r>
    <n v="903369"/>
    <x v="5234"/>
    <s v="WADDINGTON"/>
    <x v="113"/>
    <x v="6"/>
    <x v="292"/>
    <x v="4"/>
    <n v="39"/>
    <s v="Blaenau Gwent"/>
    <s v="United Kingdom"/>
    <n v="1"/>
    <n v="5.03"/>
    <n v="10.6"/>
    <n v="5.03"/>
    <n v="10.6"/>
    <n v="5.5699999999999994"/>
    <n v="0.53"/>
  </r>
  <r>
    <n v="931892"/>
    <x v="5235"/>
    <s v="STEEN'S BRIDGE"/>
    <x v="219"/>
    <x v="6"/>
    <x v="288"/>
    <x v="7"/>
    <n v="0"/>
    <s v="Online"/>
    <s v="Online"/>
    <n v="1"/>
    <n v="6.36"/>
    <n v="10.6"/>
    <n v="6.36"/>
    <n v="10.6"/>
    <n v="4.2399999999999993"/>
    <n v="0.4"/>
  </r>
  <r>
    <n v="932718"/>
    <x v="5236"/>
    <s v="BUCKHAVEN"/>
    <x v="221"/>
    <x v="6"/>
    <x v="288"/>
    <x v="7"/>
    <n v="36"/>
    <s v="Armagh"/>
    <s v="United Kingdom"/>
    <n v="3"/>
    <n v="6.36"/>
    <n v="10.6"/>
    <n v="19.079999999999998"/>
    <n v="31.8"/>
    <n v="12.72"/>
    <n v="0.4"/>
  </r>
  <r>
    <n v="938709"/>
    <x v="1324"/>
    <s v="FREISTON"/>
    <x v="230"/>
    <x v="6"/>
    <x v="293"/>
    <x v="2"/>
    <n v="0"/>
    <s v="Online"/>
    <s v="Online"/>
    <n v="2"/>
    <n v="5.84"/>
    <n v="10.6"/>
    <n v="11.68"/>
    <n v="21.2"/>
    <n v="9.52"/>
    <n v="0.45"/>
  </r>
  <r>
    <n v="939473"/>
    <x v="5237"/>
    <s v="ASHEN"/>
    <x v="148"/>
    <x v="6"/>
    <x v="288"/>
    <x v="7"/>
    <n v="37"/>
    <s v="Ayrshire"/>
    <s v="United Kingdom"/>
    <n v="9"/>
    <n v="6.36"/>
    <n v="10.6"/>
    <n v="57.24"/>
    <n v="95.399999999999991"/>
    <n v="38.159999999999989"/>
    <n v="0.4"/>
  </r>
  <r>
    <n v="940066"/>
    <x v="1827"/>
    <s v="Dalton"/>
    <x v="281"/>
    <x v="6"/>
    <x v="291"/>
    <x v="1"/>
    <n v="0"/>
    <s v="Online"/>
    <s v="Online"/>
    <n v="1"/>
    <n v="7.86"/>
    <n v="10.6"/>
    <n v="7.86"/>
    <n v="10.6"/>
    <n v="2.7399999999999989"/>
    <n v="0.26"/>
  </r>
  <r>
    <n v="954784"/>
    <x v="5238"/>
    <s v="PENNYGOWN"/>
    <x v="132"/>
    <x v="6"/>
    <x v="288"/>
    <x v="7"/>
    <n v="0"/>
    <s v="Online"/>
    <s v="Online"/>
    <n v="2"/>
    <n v="6.36"/>
    <n v="10.6"/>
    <n v="12.72"/>
    <n v="21.2"/>
    <n v="8.4799999999999986"/>
    <n v="0.4"/>
  </r>
  <r>
    <n v="969766"/>
    <x v="5239"/>
    <s v="BRAMPTON BRYAN"/>
    <x v="134"/>
    <x v="6"/>
    <x v="294"/>
    <x v="5"/>
    <n v="0"/>
    <s v="Online"/>
    <s v="Online"/>
    <n v="7"/>
    <n v="6.11"/>
    <n v="10.6"/>
    <n v="42.77"/>
    <n v="74.2"/>
    <n v="31.43"/>
    <n v="0.42"/>
  </r>
  <r>
    <n v="971878"/>
    <x v="5240"/>
    <s v="COYLUMBRIDGE"/>
    <x v="24"/>
    <x v="6"/>
    <x v="288"/>
    <x v="7"/>
    <n v="38"/>
    <s v="Belfast"/>
    <s v="United Kingdom"/>
    <n v="2"/>
    <n v="6.36"/>
    <n v="10.6"/>
    <n v="12.72"/>
    <n v="21.2"/>
    <n v="8.4799999999999986"/>
    <n v="0.4"/>
  </r>
  <r>
    <n v="978496"/>
    <x v="5241"/>
    <s v="CHURCH LANGLEY"/>
    <x v="413"/>
    <x v="6"/>
    <x v="292"/>
    <x v="4"/>
    <n v="37"/>
    <s v="Ayrshire"/>
    <s v="United Kingdom"/>
    <n v="3"/>
    <n v="5.03"/>
    <n v="10.6"/>
    <n v="15.09"/>
    <n v="31.8"/>
    <n v="16.71"/>
    <n v="0.53"/>
  </r>
  <r>
    <n v="979954"/>
    <x v="5242"/>
    <s v="FELMINGHAM"/>
    <x v="180"/>
    <x v="6"/>
    <x v="288"/>
    <x v="7"/>
    <n v="40"/>
    <s v="Dungannon and South Tyrone"/>
    <s v="United Kingdom"/>
    <n v="1"/>
    <n v="6.36"/>
    <n v="10.6"/>
    <n v="6.36"/>
    <n v="10.6"/>
    <n v="4.2399999999999993"/>
    <n v="0.4"/>
  </r>
  <r>
    <n v="980312"/>
    <x v="5243"/>
    <s v="CLOUSTA"/>
    <x v="165"/>
    <x v="6"/>
    <x v="289"/>
    <x v="7"/>
    <n v="36"/>
    <s v="Armagh"/>
    <s v="United Kingdom"/>
    <n v="4"/>
    <n v="8.44"/>
    <n v="10.6"/>
    <n v="33.76"/>
    <n v="42.4"/>
    <n v="8.64"/>
    <n v="0.2"/>
  </r>
  <r>
    <n v="986569"/>
    <x v="688"/>
    <s v="LOWER PENN"/>
    <x v="170"/>
    <x v="6"/>
    <x v="289"/>
    <x v="7"/>
    <n v="39"/>
    <s v="Blaenau Gwent"/>
    <s v="United Kingdom"/>
    <n v="1"/>
    <n v="8.44"/>
    <n v="10.6"/>
    <n v="8.44"/>
    <n v="10.6"/>
    <n v="2.16"/>
    <n v="0.2"/>
  </r>
  <r>
    <n v="995164"/>
    <x v="5244"/>
    <s v="OULTON STREET"/>
    <x v="180"/>
    <x v="6"/>
    <x v="288"/>
    <x v="7"/>
    <n v="42"/>
    <s v="North Down"/>
    <s v="United Kingdom"/>
    <n v="3"/>
    <n v="6.36"/>
    <n v="10.6"/>
    <n v="19.079999999999998"/>
    <n v="31.8"/>
    <n v="12.72"/>
    <n v="0.4"/>
  </r>
  <r>
    <n v="996932"/>
    <x v="5245"/>
    <s v="GRANTCHESTER"/>
    <x v="330"/>
    <x v="6"/>
    <x v="290"/>
    <x v="3"/>
    <n v="40"/>
    <s v="Dungannon and South Tyrone"/>
    <s v="United Kingdom"/>
    <n v="10"/>
    <n v="5.76"/>
    <n v="10.6"/>
    <n v="57.599999999999987"/>
    <n v="106"/>
    <n v="48.400000000000013"/>
    <n v="0.46"/>
  </r>
  <r>
    <n v="999176"/>
    <x v="5246"/>
    <s v="BRIDGEND"/>
    <x v="178"/>
    <x v="6"/>
    <x v="288"/>
    <x v="7"/>
    <n v="41"/>
    <s v="Fermanagh"/>
    <s v="United Kingdom"/>
    <n v="4"/>
    <n v="6.36"/>
    <n v="10.6"/>
    <n v="25.44"/>
    <n v="42.4"/>
    <n v="16.96"/>
    <n v="0.4"/>
  </r>
  <r>
    <n v="1016110"/>
    <x v="5247"/>
    <s v="TRESCOWE"/>
    <x v="23"/>
    <x v="6"/>
    <x v="293"/>
    <x v="2"/>
    <n v="37"/>
    <s v="Ayrshire"/>
    <s v="United Kingdom"/>
    <n v="1"/>
    <n v="5.84"/>
    <n v="10.6"/>
    <n v="5.84"/>
    <n v="10.6"/>
    <n v="4.76"/>
    <n v="0.45"/>
  </r>
  <r>
    <n v="1031361"/>
    <x v="5248"/>
    <s v="CLAWTHORPE"/>
    <x v="234"/>
    <x v="6"/>
    <x v="293"/>
    <x v="2"/>
    <n v="38"/>
    <s v="Belfast"/>
    <s v="United Kingdom"/>
    <n v="3"/>
    <n v="5.84"/>
    <n v="10.6"/>
    <n v="17.52"/>
    <n v="31.8"/>
    <n v="14.28"/>
    <n v="0.45"/>
  </r>
  <r>
    <n v="1037661"/>
    <x v="1331"/>
    <s v="GLENRAZIE"/>
    <x v="149"/>
    <x v="6"/>
    <x v="288"/>
    <x v="7"/>
    <n v="0"/>
    <s v="Online"/>
    <s v="Online"/>
    <n v="1"/>
    <n v="6.36"/>
    <n v="10.6"/>
    <n v="6.36"/>
    <n v="10.6"/>
    <n v="4.2399999999999993"/>
    <n v="0.4"/>
  </r>
  <r>
    <n v="1039919"/>
    <x v="5249"/>
    <s v="SEATOLLER"/>
    <x v="241"/>
    <x v="6"/>
    <x v="292"/>
    <x v="4"/>
    <n v="38"/>
    <s v="Belfast"/>
    <s v="United Kingdom"/>
    <n v="1"/>
    <n v="5.03"/>
    <n v="10.6"/>
    <n v="5.03"/>
    <n v="10.6"/>
    <n v="5.5699999999999994"/>
    <n v="0.53"/>
  </r>
  <r>
    <n v="1049861"/>
    <x v="1699"/>
    <s v="LARG"/>
    <x v="149"/>
    <x v="6"/>
    <x v="293"/>
    <x v="2"/>
    <n v="37"/>
    <s v="Ayrshire"/>
    <s v="United Kingdom"/>
    <n v="6"/>
    <n v="5.84"/>
    <n v="10.6"/>
    <n v="35.04"/>
    <n v="63.599999999999987"/>
    <n v="28.56"/>
    <n v="0.45"/>
  </r>
  <r>
    <n v="1050975"/>
    <x v="5250"/>
    <s v="MULLION"/>
    <x v="23"/>
    <x v="6"/>
    <x v="292"/>
    <x v="4"/>
    <n v="39"/>
    <s v="Blaenau Gwent"/>
    <s v="United Kingdom"/>
    <n v="3"/>
    <n v="5.03"/>
    <n v="10.6"/>
    <n v="15.09"/>
    <n v="31.8"/>
    <n v="16.71"/>
    <n v="0.53"/>
  </r>
  <r>
    <n v="1057356"/>
    <x v="1536"/>
    <s v="LOW STREET"/>
    <x v="180"/>
    <x v="6"/>
    <x v="294"/>
    <x v="5"/>
    <n v="40"/>
    <s v="Dungannon and South Tyrone"/>
    <s v="United Kingdom"/>
    <n v="2"/>
    <n v="6.11"/>
    <n v="10.6"/>
    <n v="12.22"/>
    <n v="21.2"/>
    <n v="8.9799999999999986"/>
    <n v="0.42"/>
  </r>
  <r>
    <n v="1069496"/>
    <x v="5251"/>
    <s v="HURY"/>
    <x v="30"/>
    <x v="6"/>
    <x v="293"/>
    <x v="2"/>
    <n v="36"/>
    <s v="Armagh"/>
    <s v="United Kingdom"/>
    <n v="4"/>
    <n v="5.84"/>
    <n v="10.6"/>
    <n v="23.36"/>
    <n v="42.4"/>
    <n v="19.04"/>
    <n v="0.45"/>
  </r>
  <r>
    <n v="1070054"/>
    <x v="5252"/>
    <s v="Jamestown"/>
    <x v="24"/>
    <x v="6"/>
    <x v="288"/>
    <x v="7"/>
    <n v="38"/>
    <s v="Belfast"/>
    <s v="United Kingdom"/>
    <n v="2"/>
    <n v="6.36"/>
    <n v="10.6"/>
    <n v="12.72"/>
    <n v="21.2"/>
    <n v="8.4799999999999986"/>
    <n v="0.4"/>
  </r>
  <r>
    <n v="1081604"/>
    <x v="699"/>
    <s v="GIPPING"/>
    <x v="176"/>
    <x v="6"/>
    <x v="292"/>
    <x v="4"/>
    <n v="39"/>
    <s v="Blaenau Gwent"/>
    <s v="United Kingdom"/>
    <n v="1"/>
    <n v="5.03"/>
    <n v="10.6"/>
    <n v="5.03"/>
    <n v="10.6"/>
    <n v="5.5699999999999994"/>
    <n v="0.53"/>
  </r>
  <r>
    <n v="1098793"/>
    <x v="5253"/>
    <s v="WHINBURGH"/>
    <x v="180"/>
    <x v="6"/>
    <x v="292"/>
    <x v="4"/>
    <n v="37"/>
    <s v="Ayrshire"/>
    <s v="United Kingdom"/>
    <n v="7"/>
    <n v="5.03"/>
    <n v="10.6"/>
    <n v="35.21"/>
    <n v="74.2"/>
    <n v="38.99"/>
    <n v="0.53"/>
  </r>
  <r>
    <n v="1099301"/>
    <x v="5254"/>
    <s v="HEYBRIDGE"/>
    <x v="181"/>
    <x v="6"/>
    <x v="288"/>
    <x v="7"/>
    <n v="38"/>
    <s v="Belfast"/>
    <s v="United Kingdom"/>
    <n v="1"/>
    <n v="6.36"/>
    <n v="10.6"/>
    <n v="6.36"/>
    <n v="10.6"/>
    <n v="4.2399999999999993"/>
    <n v="0.4"/>
  </r>
  <r>
    <n v="1109178"/>
    <x v="3617"/>
    <s v="Overton"/>
    <x v="305"/>
    <x v="6"/>
    <x v="292"/>
    <x v="4"/>
    <n v="0"/>
    <s v="Online"/>
    <s v="Online"/>
    <n v="3"/>
    <n v="5.03"/>
    <n v="10.6"/>
    <n v="15.09"/>
    <n v="31.8"/>
    <n v="16.71"/>
    <n v="0.53"/>
  </r>
  <r>
    <n v="1114283"/>
    <x v="5255"/>
    <s v="WOODCHESTER"/>
    <x v="214"/>
    <x v="6"/>
    <x v="289"/>
    <x v="7"/>
    <n v="37"/>
    <s v="Ayrshire"/>
    <s v="United Kingdom"/>
    <n v="6"/>
    <n v="8.44"/>
    <n v="10.6"/>
    <n v="50.64"/>
    <n v="63.599999999999987"/>
    <n v="12.95999999999999"/>
    <n v="0.2"/>
  </r>
  <r>
    <n v="1138327"/>
    <x v="2333"/>
    <s v="WIVELISCOMBE"/>
    <x v="73"/>
    <x v="6"/>
    <x v="292"/>
    <x v="4"/>
    <n v="42"/>
    <s v="North Down"/>
    <s v="United Kingdom"/>
    <n v="6"/>
    <n v="5.03"/>
    <n v="10.6"/>
    <n v="30.18"/>
    <n v="63.599999999999987"/>
    <n v="33.419999999999987"/>
    <n v="0.53"/>
  </r>
  <r>
    <n v="1143508"/>
    <x v="4377"/>
    <s v="VENN"/>
    <x v="321"/>
    <x v="6"/>
    <x v="293"/>
    <x v="2"/>
    <n v="41"/>
    <s v="Fermanagh"/>
    <s v="United Kingdom"/>
    <n v="9"/>
    <n v="5.84"/>
    <n v="10.6"/>
    <n v="52.56"/>
    <n v="95.399999999999991"/>
    <n v="42.839999999999989"/>
    <n v="0.45"/>
  </r>
  <r>
    <n v="1151790"/>
    <x v="5256"/>
    <s v="STRATFORD TONY"/>
    <x v="171"/>
    <x v="6"/>
    <x v="288"/>
    <x v="7"/>
    <n v="37"/>
    <s v="Ayrshire"/>
    <s v="United Kingdom"/>
    <n v="3"/>
    <n v="6.36"/>
    <n v="10.6"/>
    <n v="19.079999999999998"/>
    <n v="31.8"/>
    <n v="12.72"/>
    <n v="0.4"/>
  </r>
  <r>
    <n v="1163311"/>
    <x v="5257"/>
    <s v="Hampton"/>
    <x v="134"/>
    <x v="6"/>
    <x v="294"/>
    <x v="5"/>
    <n v="0"/>
    <s v="Online"/>
    <s v="Online"/>
    <n v="1"/>
    <n v="6.11"/>
    <n v="10.6"/>
    <n v="6.11"/>
    <n v="10.6"/>
    <n v="4.4899999999999993"/>
    <n v="0.42"/>
  </r>
  <r>
    <n v="1167961"/>
    <x v="1704"/>
    <s v="WHITEHILL"/>
    <x v="256"/>
    <x v="6"/>
    <x v="293"/>
    <x v="2"/>
    <n v="36"/>
    <s v="Armagh"/>
    <s v="United Kingdom"/>
    <n v="3"/>
    <n v="5.84"/>
    <n v="10.6"/>
    <n v="17.52"/>
    <n v="31.8"/>
    <n v="14.28"/>
    <n v="0.45"/>
  </r>
  <r>
    <n v="1188481"/>
    <x v="5258"/>
    <s v="STAPLE CROSS"/>
    <x v="98"/>
    <x v="6"/>
    <x v="288"/>
    <x v="7"/>
    <n v="39"/>
    <s v="Blaenau Gwent"/>
    <s v="United Kingdom"/>
    <n v="1"/>
    <n v="6.36"/>
    <n v="10.6"/>
    <n v="6.36"/>
    <n v="10.6"/>
    <n v="4.2399999999999993"/>
    <n v="0.4"/>
  </r>
  <r>
    <n v="1190513"/>
    <x v="2796"/>
    <s v="THORNTON-LE-MOORS"/>
    <x v="320"/>
    <x v="6"/>
    <x v="289"/>
    <x v="7"/>
    <n v="0"/>
    <s v="Online"/>
    <s v="Online"/>
    <n v="1"/>
    <n v="8.44"/>
    <n v="10.6"/>
    <n v="8.44"/>
    <n v="10.6"/>
    <n v="2.16"/>
    <n v="0.2"/>
  </r>
  <r>
    <n v="1193695"/>
    <x v="4640"/>
    <s v="FARNDISH"/>
    <x v="115"/>
    <x v="6"/>
    <x v="292"/>
    <x v="4"/>
    <n v="41"/>
    <s v="Fermanagh"/>
    <s v="United Kingdom"/>
    <n v="7"/>
    <n v="5.03"/>
    <n v="10.6"/>
    <n v="35.21"/>
    <n v="74.2"/>
    <n v="38.99"/>
    <n v="0.53"/>
  </r>
  <r>
    <n v="1198463"/>
    <x v="3994"/>
    <s v="FORTH"/>
    <x v="220"/>
    <x v="6"/>
    <x v="288"/>
    <x v="7"/>
    <n v="38"/>
    <s v="Belfast"/>
    <s v="United Kingdom"/>
    <n v="2"/>
    <n v="6.36"/>
    <n v="10.6"/>
    <n v="12.72"/>
    <n v="21.2"/>
    <n v="8.4799999999999986"/>
    <n v="0.4"/>
  </r>
  <r>
    <n v="1204396"/>
    <x v="4447"/>
    <s v="Reno"/>
    <x v="42"/>
    <x v="7"/>
    <x v="289"/>
    <x v="7"/>
    <n v="55"/>
    <s v="Nevada"/>
    <s v="United States"/>
    <n v="5"/>
    <n v="8.44"/>
    <n v="10.6"/>
    <n v="42.2"/>
    <n v="53"/>
    <n v="10.8"/>
    <n v="0.2"/>
  </r>
  <r>
    <n v="1209835"/>
    <x v="1218"/>
    <s v="Akron"/>
    <x v="56"/>
    <x v="7"/>
    <x v="288"/>
    <x v="7"/>
    <n v="44"/>
    <s v="Arkansas"/>
    <s v="United States"/>
    <n v="6"/>
    <n v="6.36"/>
    <n v="10.6"/>
    <n v="38.159999999999997"/>
    <n v="63.599999999999987"/>
    <n v="25.439999999999991"/>
    <n v="0.4"/>
  </r>
  <r>
    <n v="1213022"/>
    <x v="3844"/>
    <s v="Houston"/>
    <x v="33"/>
    <x v="7"/>
    <x v="294"/>
    <x v="5"/>
    <n v="43"/>
    <s v="Alaska"/>
    <s v="United States"/>
    <n v="1"/>
    <n v="6.11"/>
    <n v="10.6"/>
    <n v="6.11"/>
    <n v="10.6"/>
    <n v="4.4899999999999993"/>
    <n v="0.42"/>
  </r>
  <r>
    <n v="1215693"/>
    <x v="4641"/>
    <s v="Pittsboro"/>
    <x v="49"/>
    <x v="7"/>
    <x v="289"/>
    <x v="7"/>
    <n v="59"/>
    <s v="Oregon"/>
    <s v="United States"/>
    <n v="2"/>
    <n v="8.44"/>
    <n v="10.6"/>
    <n v="16.88"/>
    <n v="21.2"/>
    <n v="4.32"/>
    <n v="0.2"/>
  </r>
  <r>
    <n v="1223270"/>
    <x v="5259"/>
    <s v="Silver Spring"/>
    <x v="105"/>
    <x v="7"/>
    <x v="292"/>
    <x v="4"/>
    <n v="55"/>
    <s v="Nevada"/>
    <s v="United States"/>
    <n v="6"/>
    <n v="5.03"/>
    <n v="10.6"/>
    <n v="30.18"/>
    <n v="63.599999999999987"/>
    <n v="33.419999999999987"/>
    <n v="0.53"/>
  </r>
  <r>
    <n v="1227087"/>
    <x v="1709"/>
    <s v="Belleville"/>
    <x v="45"/>
    <x v="7"/>
    <x v="289"/>
    <x v="7"/>
    <n v="54"/>
    <s v="Nebraska"/>
    <s v="United States"/>
    <n v="4"/>
    <n v="8.44"/>
    <n v="10.6"/>
    <n v="33.76"/>
    <n v="42.4"/>
    <n v="8.64"/>
    <n v="0.2"/>
  </r>
  <r>
    <n v="1227579"/>
    <x v="5260"/>
    <s v="Lexington"/>
    <x v="104"/>
    <x v="7"/>
    <x v="288"/>
    <x v="7"/>
    <n v="49"/>
    <s v="Iowa"/>
    <s v="United States"/>
    <n v="5"/>
    <n v="6.36"/>
    <n v="10.6"/>
    <n v="31.8"/>
    <n v="53"/>
    <n v="21.2"/>
    <n v="0.4"/>
  </r>
  <r>
    <n v="1227948"/>
    <x v="356"/>
    <s v="French Settlement"/>
    <x v="34"/>
    <x v="7"/>
    <x v="289"/>
    <x v="7"/>
    <n v="0"/>
    <s v="Online"/>
    <s v="Online"/>
    <n v="6"/>
    <n v="8.44"/>
    <n v="10.6"/>
    <n v="50.64"/>
    <n v="63.599999999999987"/>
    <n v="12.95999999999999"/>
    <n v="0.2"/>
  </r>
  <r>
    <n v="1229631"/>
    <x v="5261"/>
    <s v="Glasgow"/>
    <x v="104"/>
    <x v="7"/>
    <x v="288"/>
    <x v="7"/>
    <n v="66"/>
    <s v="Wyoming"/>
    <s v="United States"/>
    <n v="1"/>
    <n v="6.36"/>
    <n v="10.6"/>
    <n v="6.36"/>
    <n v="10.6"/>
    <n v="4.2399999999999993"/>
    <n v="0.4"/>
  </r>
  <r>
    <n v="1230071"/>
    <x v="506"/>
    <s v="Shelton"/>
    <x v="58"/>
    <x v="7"/>
    <x v="289"/>
    <x v="7"/>
    <n v="43"/>
    <s v="Alaska"/>
    <s v="United States"/>
    <n v="4"/>
    <n v="8.44"/>
    <n v="10.6"/>
    <n v="33.76"/>
    <n v="42.4"/>
    <n v="8.64"/>
    <n v="0.2"/>
  </r>
  <r>
    <n v="1233116"/>
    <x v="507"/>
    <s v="Fort Worth"/>
    <x v="33"/>
    <x v="7"/>
    <x v="290"/>
    <x v="3"/>
    <n v="47"/>
    <s v="Hawaii"/>
    <s v="United States"/>
    <n v="6"/>
    <n v="5.76"/>
    <n v="10.6"/>
    <n v="34.56"/>
    <n v="63.599999999999987"/>
    <n v="29.039999999999988"/>
    <n v="0.46"/>
  </r>
  <r>
    <n v="1233958"/>
    <x v="5262"/>
    <s v="Austin"/>
    <x v="33"/>
    <x v="7"/>
    <x v="293"/>
    <x v="2"/>
    <n v="0"/>
    <s v="Online"/>
    <s v="Online"/>
    <n v="3"/>
    <n v="5.84"/>
    <n v="10.6"/>
    <n v="17.52"/>
    <n v="31.8"/>
    <n v="14.28"/>
    <n v="0.45"/>
  </r>
  <r>
    <n v="1244285"/>
    <x v="2158"/>
    <s v="Medina"/>
    <x v="56"/>
    <x v="7"/>
    <x v="288"/>
    <x v="7"/>
    <n v="65"/>
    <s v="West Virginia"/>
    <s v="United States"/>
    <n v="1"/>
    <n v="6.36"/>
    <n v="10.6"/>
    <n v="6.36"/>
    <n v="10.6"/>
    <n v="4.2399999999999993"/>
    <n v="0.4"/>
  </r>
  <r>
    <n v="1246129"/>
    <x v="731"/>
    <s v="San Antonio"/>
    <x v="33"/>
    <x v="7"/>
    <x v="288"/>
    <x v="7"/>
    <n v="55"/>
    <s v="Nevada"/>
    <s v="United States"/>
    <n v="1"/>
    <n v="6.36"/>
    <n v="10.6"/>
    <n v="6.36"/>
    <n v="10.6"/>
    <n v="4.2399999999999993"/>
    <n v="0.4"/>
  </r>
  <r>
    <n v="1250603"/>
    <x v="5263"/>
    <s v="Bridgewater"/>
    <x v="138"/>
    <x v="7"/>
    <x v="289"/>
    <x v="7"/>
    <n v="62"/>
    <s v="South Dakota"/>
    <s v="United States"/>
    <n v="3"/>
    <n v="8.44"/>
    <n v="10.6"/>
    <n v="25.32"/>
    <n v="31.8"/>
    <n v="6.4799999999999969"/>
    <n v="0.2"/>
  </r>
  <r>
    <n v="1253855"/>
    <x v="2247"/>
    <s v="Huron"/>
    <x v="138"/>
    <x v="7"/>
    <x v="289"/>
    <x v="7"/>
    <n v="62"/>
    <s v="South Dakota"/>
    <s v="United States"/>
    <n v="1"/>
    <n v="8.44"/>
    <n v="10.6"/>
    <n v="8.44"/>
    <n v="10.6"/>
    <n v="2.16"/>
    <n v="0.2"/>
  </r>
  <r>
    <n v="1264875"/>
    <x v="3122"/>
    <s v="Buffalo"/>
    <x v="52"/>
    <x v="7"/>
    <x v="291"/>
    <x v="1"/>
    <n v="59"/>
    <s v="Oregon"/>
    <s v="United States"/>
    <n v="3"/>
    <n v="7.86"/>
    <n v="10.6"/>
    <n v="23.58"/>
    <n v="31.8"/>
    <n v="8.2199999999999953"/>
    <n v="0.26"/>
  </r>
  <r>
    <n v="1268170"/>
    <x v="239"/>
    <s v="Frederick"/>
    <x v="105"/>
    <x v="7"/>
    <x v="288"/>
    <x v="7"/>
    <n v="63"/>
    <s v="Utah"/>
    <s v="United States"/>
    <n v="2"/>
    <n v="6.36"/>
    <n v="10.6"/>
    <n v="12.72"/>
    <n v="21.2"/>
    <n v="8.4799999999999986"/>
    <n v="0.4"/>
  </r>
  <r>
    <n v="1285972"/>
    <x v="5264"/>
    <s v="Brookfield"/>
    <x v="52"/>
    <x v="7"/>
    <x v="289"/>
    <x v="7"/>
    <n v="49"/>
    <s v="Iowa"/>
    <s v="United States"/>
    <n v="3"/>
    <n v="8.44"/>
    <n v="10.6"/>
    <n v="25.32"/>
    <n v="31.8"/>
    <n v="6.4799999999999969"/>
    <n v="0.2"/>
  </r>
  <r>
    <n v="1290119"/>
    <x v="5265"/>
    <s v="Texas City"/>
    <x v="33"/>
    <x v="7"/>
    <x v="294"/>
    <x v="5"/>
    <n v="43"/>
    <s v="Alaska"/>
    <s v="United States"/>
    <n v="3"/>
    <n v="6.11"/>
    <n v="10.6"/>
    <n v="18.329999999999998"/>
    <n v="31.8"/>
    <n v="13.47"/>
    <n v="0.42"/>
  </r>
  <r>
    <n v="1291393"/>
    <x v="5266"/>
    <s v="Santa Ana"/>
    <x v="78"/>
    <x v="7"/>
    <x v="288"/>
    <x v="7"/>
    <n v="59"/>
    <s v="Oregon"/>
    <s v="United States"/>
    <n v="5"/>
    <n v="6.36"/>
    <n v="10.6"/>
    <n v="31.8"/>
    <n v="53"/>
    <n v="21.2"/>
    <n v="0.4"/>
  </r>
  <r>
    <n v="1301552"/>
    <x v="748"/>
    <s v="Sylvester"/>
    <x v="47"/>
    <x v="7"/>
    <x v="288"/>
    <x v="7"/>
    <n v="51"/>
    <s v="Maine"/>
    <s v="United States"/>
    <n v="7"/>
    <n v="6.36"/>
    <n v="10.6"/>
    <n v="44.52"/>
    <n v="74.2"/>
    <n v="29.68"/>
    <n v="0.4"/>
  </r>
  <r>
    <n v="1303284"/>
    <x v="5267"/>
    <s v="Salt Lake City"/>
    <x v="55"/>
    <x v="7"/>
    <x v="292"/>
    <x v="4"/>
    <n v="51"/>
    <s v="Maine"/>
    <s v="United States"/>
    <n v="1"/>
    <n v="5.03"/>
    <n v="10.6"/>
    <n v="5.03"/>
    <n v="10.6"/>
    <n v="5.5699999999999994"/>
    <n v="0.53"/>
  </r>
  <r>
    <n v="1304549"/>
    <x v="1573"/>
    <s v="Horatio"/>
    <x v="50"/>
    <x v="7"/>
    <x v="288"/>
    <x v="7"/>
    <n v="44"/>
    <s v="Arkansas"/>
    <s v="United States"/>
    <n v="7"/>
    <n v="6.36"/>
    <n v="10.6"/>
    <n v="44.52"/>
    <n v="74.2"/>
    <n v="29.68"/>
    <n v="0.4"/>
  </r>
  <r>
    <n v="1306378"/>
    <x v="5268"/>
    <s v="Sedona"/>
    <x v="108"/>
    <x v="7"/>
    <x v="288"/>
    <x v="7"/>
    <n v="44"/>
    <s v="Arkansas"/>
    <s v="United States"/>
    <n v="5"/>
    <n v="6.36"/>
    <n v="10.6"/>
    <n v="31.8"/>
    <n v="53"/>
    <n v="21.2"/>
    <n v="0.4"/>
  </r>
  <r>
    <n v="1321532"/>
    <x v="4143"/>
    <s v="Eugene"/>
    <x v="31"/>
    <x v="7"/>
    <x v="288"/>
    <x v="7"/>
    <n v="59"/>
    <s v="Oregon"/>
    <s v="United States"/>
    <n v="4"/>
    <n v="6.36"/>
    <n v="10.6"/>
    <n v="25.44"/>
    <n v="42.4"/>
    <n v="16.96"/>
    <n v="0.4"/>
  </r>
  <r>
    <n v="1324581"/>
    <x v="5269"/>
    <s v="Seymour"/>
    <x v="122"/>
    <x v="7"/>
    <x v="289"/>
    <x v="7"/>
    <n v="59"/>
    <s v="Oregon"/>
    <s v="United States"/>
    <n v="10"/>
    <n v="8.44"/>
    <n v="10.6"/>
    <n v="84.399999999999991"/>
    <n v="106"/>
    <n v="21.600000000000009"/>
    <n v="0.2"/>
  </r>
  <r>
    <n v="1325805"/>
    <x v="5270"/>
    <s v="Edgerton"/>
    <x v="44"/>
    <x v="7"/>
    <x v="288"/>
    <x v="7"/>
    <n v="61"/>
    <s v="South Carolina"/>
    <s v="United States"/>
    <n v="3"/>
    <n v="6.36"/>
    <n v="10.6"/>
    <n v="19.079999999999998"/>
    <n v="31.8"/>
    <n v="12.72"/>
    <n v="0.4"/>
  </r>
  <r>
    <n v="1328055"/>
    <x v="136"/>
    <s v="Lake Geneva"/>
    <x v="44"/>
    <x v="7"/>
    <x v="289"/>
    <x v="7"/>
    <n v="66"/>
    <s v="Wyoming"/>
    <s v="United States"/>
    <n v="3"/>
    <n v="8.44"/>
    <n v="10.6"/>
    <n v="25.32"/>
    <n v="31.8"/>
    <n v="6.4799999999999969"/>
    <n v="0.2"/>
  </r>
  <r>
    <n v="1330039"/>
    <x v="5271"/>
    <s v="Spider Lake"/>
    <x v="44"/>
    <x v="7"/>
    <x v="293"/>
    <x v="2"/>
    <n v="0"/>
    <s v="Online"/>
    <s v="Online"/>
    <n v="1"/>
    <n v="5.84"/>
    <n v="10.6"/>
    <n v="5.84"/>
    <n v="10.6"/>
    <n v="4.76"/>
    <n v="0.45"/>
  </r>
  <r>
    <n v="1332991"/>
    <x v="316"/>
    <s v="Penns Neck"/>
    <x v="59"/>
    <x v="7"/>
    <x v="289"/>
    <x v="7"/>
    <n v="65"/>
    <s v="West Virginia"/>
    <s v="United States"/>
    <n v="10"/>
    <n v="8.44"/>
    <n v="10.6"/>
    <n v="84.399999999999991"/>
    <n v="106"/>
    <n v="21.600000000000009"/>
    <n v="0.2"/>
  </r>
  <r>
    <n v="1340193"/>
    <x v="2638"/>
    <s v="Macon"/>
    <x v="47"/>
    <x v="7"/>
    <x v="289"/>
    <x v="7"/>
    <n v="48"/>
    <s v="Idaho"/>
    <s v="United States"/>
    <n v="2"/>
    <n v="8.44"/>
    <n v="10.6"/>
    <n v="16.88"/>
    <n v="21.2"/>
    <n v="4.32"/>
    <n v="0.2"/>
  </r>
  <r>
    <n v="1340597"/>
    <x v="1577"/>
    <s v="Los Angeles"/>
    <x v="78"/>
    <x v="7"/>
    <x v="293"/>
    <x v="2"/>
    <n v="59"/>
    <s v="Oregon"/>
    <s v="United States"/>
    <n v="6"/>
    <n v="5.84"/>
    <n v="10.6"/>
    <n v="35.04"/>
    <n v="63.599999999999987"/>
    <n v="28.56"/>
    <n v="0.45"/>
  </r>
  <r>
    <n v="1341101"/>
    <x v="2410"/>
    <s v="San Diego"/>
    <x v="78"/>
    <x v="7"/>
    <x v="289"/>
    <x v="7"/>
    <n v="51"/>
    <s v="Maine"/>
    <s v="United States"/>
    <n v="8"/>
    <n v="8.44"/>
    <n v="10.6"/>
    <n v="67.52"/>
    <n v="84.8"/>
    <n v="17.28"/>
    <n v="0.2"/>
  </r>
  <r>
    <n v="1342972"/>
    <x v="5272"/>
    <s v="Superior"/>
    <x v="44"/>
    <x v="7"/>
    <x v="288"/>
    <x v="7"/>
    <n v="47"/>
    <s v="Hawaii"/>
    <s v="United States"/>
    <n v="2"/>
    <n v="6.36"/>
    <n v="10.6"/>
    <n v="12.72"/>
    <n v="21.2"/>
    <n v="8.4799999999999986"/>
    <n v="0.4"/>
  </r>
  <r>
    <n v="1343700"/>
    <x v="4144"/>
    <s v="Monroe City"/>
    <x v="122"/>
    <x v="7"/>
    <x v="288"/>
    <x v="7"/>
    <n v="43"/>
    <s v="Alaska"/>
    <s v="United States"/>
    <n v="1"/>
    <n v="6.36"/>
    <n v="10.6"/>
    <n v="6.36"/>
    <n v="10.6"/>
    <n v="4.2399999999999993"/>
    <n v="0.4"/>
  </r>
  <r>
    <n v="1349131"/>
    <x v="5273"/>
    <s v="Jackson"/>
    <x v="150"/>
    <x v="7"/>
    <x v="289"/>
    <x v="7"/>
    <n v="56"/>
    <s v="New Hampshire"/>
    <s v="United States"/>
    <n v="1"/>
    <n v="8.44"/>
    <n v="10.6"/>
    <n v="8.44"/>
    <n v="10.6"/>
    <n v="2.16"/>
    <n v="0.2"/>
  </r>
  <r>
    <n v="1350819"/>
    <x v="4647"/>
    <s v="Garden City"/>
    <x v="52"/>
    <x v="7"/>
    <x v="293"/>
    <x v="2"/>
    <n v="59"/>
    <s v="Oregon"/>
    <s v="United States"/>
    <n v="1"/>
    <n v="5.84"/>
    <n v="10.6"/>
    <n v="5.84"/>
    <n v="10.6"/>
    <n v="4.76"/>
    <n v="0.45"/>
  </r>
  <r>
    <n v="1350819"/>
    <x v="4647"/>
    <s v="Garden City"/>
    <x v="52"/>
    <x v="7"/>
    <x v="292"/>
    <x v="4"/>
    <n v="53"/>
    <s v="Montana"/>
    <s v="United States"/>
    <n v="3"/>
    <n v="5.03"/>
    <n v="10.6"/>
    <n v="15.09"/>
    <n v="31.8"/>
    <n v="16.71"/>
    <n v="0.53"/>
  </r>
  <r>
    <n v="1353710"/>
    <x v="1459"/>
    <s v="Honolulu"/>
    <x v="60"/>
    <x v="7"/>
    <x v="289"/>
    <x v="7"/>
    <n v="47"/>
    <s v="Hawaii"/>
    <s v="United States"/>
    <n v="1"/>
    <n v="8.44"/>
    <n v="10.6"/>
    <n v="8.44"/>
    <n v="10.6"/>
    <n v="2.16"/>
    <n v="0.2"/>
  </r>
  <r>
    <n v="1353843"/>
    <x v="4487"/>
    <s v="Chicago"/>
    <x v="45"/>
    <x v="7"/>
    <x v="289"/>
    <x v="7"/>
    <n v="43"/>
    <s v="Alaska"/>
    <s v="United States"/>
    <n v="9"/>
    <n v="8.44"/>
    <n v="10.6"/>
    <n v="75.959999999999994"/>
    <n v="95.399999999999991"/>
    <n v="19.440000000000001"/>
    <n v="0.2"/>
  </r>
  <r>
    <n v="1358239"/>
    <x v="5274"/>
    <s v="Teterboro"/>
    <x v="59"/>
    <x v="7"/>
    <x v="289"/>
    <x v="7"/>
    <n v="0"/>
    <s v="Online"/>
    <s v="Online"/>
    <n v="1"/>
    <n v="8.44"/>
    <n v="10.6"/>
    <n v="8.44"/>
    <n v="10.6"/>
    <n v="2.16"/>
    <n v="0.2"/>
  </r>
  <r>
    <n v="1368275"/>
    <x v="5275"/>
    <s v="Syracuse"/>
    <x v="52"/>
    <x v="7"/>
    <x v="289"/>
    <x v="7"/>
    <n v="56"/>
    <s v="New Hampshire"/>
    <s v="United States"/>
    <n v="1"/>
    <n v="8.44"/>
    <n v="10.6"/>
    <n v="8.44"/>
    <n v="10.6"/>
    <n v="2.16"/>
    <n v="0.2"/>
  </r>
  <r>
    <n v="1369643"/>
    <x v="5276"/>
    <s v="Waco"/>
    <x v="33"/>
    <x v="7"/>
    <x v="292"/>
    <x v="4"/>
    <n v="55"/>
    <s v="Nevada"/>
    <s v="United States"/>
    <n v="10"/>
    <n v="5.03"/>
    <n v="10.6"/>
    <n v="50.3"/>
    <n v="106"/>
    <n v="55.7"/>
    <n v="0.53"/>
  </r>
  <r>
    <n v="1371642"/>
    <x v="2413"/>
    <s v="Douglasville"/>
    <x v="47"/>
    <x v="7"/>
    <x v="289"/>
    <x v="7"/>
    <n v="51"/>
    <s v="Maine"/>
    <s v="United States"/>
    <n v="4"/>
    <n v="8.44"/>
    <n v="10.6"/>
    <n v="33.76"/>
    <n v="42.4"/>
    <n v="8.64"/>
    <n v="0.2"/>
  </r>
  <r>
    <n v="1373140"/>
    <x v="1104"/>
    <s v="Boston"/>
    <x v="40"/>
    <x v="7"/>
    <x v="289"/>
    <x v="7"/>
    <n v="44"/>
    <s v="Arkansas"/>
    <s v="United States"/>
    <n v="4"/>
    <n v="8.44"/>
    <n v="10.6"/>
    <n v="33.76"/>
    <n v="42.4"/>
    <n v="8.64"/>
    <n v="0.2"/>
  </r>
  <r>
    <n v="1376441"/>
    <x v="5277"/>
    <s v="Bedford"/>
    <x v="40"/>
    <x v="7"/>
    <x v="289"/>
    <x v="7"/>
    <n v="57"/>
    <s v="New Mexico"/>
    <s v="United States"/>
    <n v="2"/>
    <n v="8.44"/>
    <n v="10.6"/>
    <n v="16.88"/>
    <n v="21.2"/>
    <n v="4.32"/>
    <n v="0.2"/>
  </r>
  <r>
    <n v="1378935"/>
    <x v="3454"/>
    <s v="Hinton"/>
    <x v="192"/>
    <x v="7"/>
    <x v="289"/>
    <x v="7"/>
    <n v="65"/>
    <s v="West Virginia"/>
    <s v="United States"/>
    <n v="3"/>
    <n v="8.44"/>
    <n v="10.6"/>
    <n v="25.32"/>
    <n v="31.8"/>
    <n v="6.4799999999999969"/>
    <n v="0.2"/>
  </r>
  <r>
    <n v="1380707"/>
    <x v="5278"/>
    <s v="Pittston"/>
    <x v="43"/>
    <x v="7"/>
    <x v="289"/>
    <x v="7"/>
    <n v="48"/>
    <s v="Idaho"/>
    <s v="United States"/>
    <n v="5"/>
    <n v="8.44"/>
    <n v="10.6"/>
    <n v="42.2"/>
    <n v="53"/>
    <n v="10.8"/>
    <n v="0.2"/>
  </r>
  <r>
    <n v="1380720"/>
    <x v="5279"/>
    <s v="Marquette"/>
    <x v="54"/>
    <x v="7"/>
    <x v="288"/>
    <x v="7"/>
    <n v="62"/>
    <s v="South Dakota"/>
    <s v="United States"/>
    <n v="4"/>
    <n v="6.36"/>
    <n v="10.6"/>
    <n v="25.44"/>
    <n v="42.4"/>
    <n v="16.96"/>
    <n v="0.4"/>
  </r>
  <r>
    <n v="1382048"/>
    <x v="4866"/>
    <s v="Taos"/>
    <x v="79"/>
    <x v="7"/>
    <x v="289"/>
    <x v="7"/>
    <n v="63"/>
    <s v="Utah"/>
    <s v="United States"/>
    <n v="3"/>
    <n v="8.44"/>
    <n v="10.6"/>
    <n v="25.32"/>
    <n v="31.8"/>
    <n v="6.4799999999999969"/>
    <n v="0.2"/>
  </r>
  <r>
    <n v="1389502"/>
    <x v="5280"/>
    <s v="Irvine"/>
    <x v="78"/>
    <x v="7"/>
    <x v="292"/>
    <x v="4"/>
    <n v="45"/>
    <s v="Connecticut"/>
    <s v="United States"/>
    <n v="2"/>
    <n v="5.03"/>
    <n v="10.6"/>
    <n v="10.06"/>
    <n v="21.2"/>
    <n v="11.14"/>
    <n v="0.53"/>
  </r>
  <r>
    <n v="1392371"/>
    <x v="776"/>
    <s v="Arlington Heights"/>
    <x v="45"/>
    <x v="7"/>
    <x v="289"/>
    <x v="7"/>
    <n v="49"/>
    <s v="Iowa"/>
    <s v="United States"/>
    <n v="2"/>
    <n v="8.44"/>
    <n v="10.6"/>
    <n v="16.88"/>
    <n v="21.2"/>
    <n v="4.32"/>
    <n v="0.2"/>
  </r>
  <r>
    <n v="1397681"/>
    <x v="5281"/>
    <s v="Mountain View"/>
    <x v="38"/>
    <x v="7"/>
    <x v="289"/>
    <x v="7"/>
    <n v="66"/>
    <s v="Wyoming"/>
    <s v="United States"/>
    <n v="6"/>
    <n v="8.44"/>
    <n v="10.6"/>
    <n v="50.64"/>
    <n v="63.599999999999987"/>
    <n v="12.95999999999999"/>
    <n v="0.2"/>
  </r>
  <r>
    <n v="1400721"/>
    <x v="5282"/>
    <s v="Los Angeles"/>
    <x v="78"/>
    <x v="7"/>
    <x v="292"/>
    <x v="4"/>
    <n v="49"/>
    <s v="Iowa"/>
    <s v="United States"/>
    <n v="3"/>
    <n v="5.03"/>
    <n v="10.6"/>
    <n v="15.09"/>
    <n v="31.8"/>
    <n v="16.71"/>
    <n v="0.53"/>
  </r>
  <r>
    <n v="1401197"/>
    <x v="5283"/>
    <s v="Buffalo"/>
    <x v="52"/>
    <x v="7"/>
    <x v="289"/>
    <x v="7"/>
    <n v="57"/>
    <s v="New Mexico"/>
    <s v="United States"/>
    <n v="6"/>
    <n v="8.44"/>
    <n v="10.6"/>
    <n v="50.64"/>
    <n v="63.599999999999987"/>
    <n v="12.95999999999999"/>
    <n v="0.2"/>
  </r>
  <r>
    <n v="1401445"/>
    <x v="5284"/>
    <s v="Stlouis"/>
    <x v="79"/>
    <x v="7"/>
    <x v="288"/>
    <x v="7"/>
    <n v="0"/>
    <s v="Online"/>
    <s v="Online"/>
    <n v="1"/>
    <n v="6.36"/>
    <n v="10.6"/>
    <n v="6.36"/>
    <n v="10.6"/>
    <n v="4.2399999999999993"/>
    <n v="0.4"/>
  </r>
  <r>
    <n v="1407578"/>
    <x v="5285"/>
    <s v="Garden City"/>
    <x v="52"/>
    <x v="7"/>
    <x v="288"/>
    <x v="7"/>
    <n v="54"/>
    <s v="Nebraska"/>
    <s v="United States"/>
    <n v="8"/>
    <n v="6.36"/>
    <n v="10.6"/>
    <n v="50.88"/>
    <n v="84.8"/>
    <n v="33.919999999999987"/>
    <n v="0.4"/>
  </r>
  <r>
    <n v="1409340"/>
    <x v="2998"/>
    <s v="New York"/>
    <x v="52"/>
    <x v="7"/>
    <x v="289"/>
    <x v="7"/>
    <n v="63"/>
    <s v="Utah"/>
    <s v="United States"/>
    <n v="1"/>
    <n v="8.44"/>
    <n v="10.6"/>
    <n v="8.44"/>
    <n v="10.6"/>
    <n v="2.16"/>
    <n v="0.2"/>
  </r>
  <r>
    <n v="1410548"/>
    <x v="780"/>
    <s v="Cairo (Allen)"/>
    <x v="56"/>
    <x v="7"/>
    <x v="293"/>
    <x v="2"/>
    <n v="43"/>
    <s v="Alaska"/>
    <s v="United States"/>
    <n v="1"/>
    <n v="5.84"/>
    <n v="10.6"/>
    <n v="5.84"/>
    <n v="10.6"/>
    <n v="4.76"/>
    <n v="0.45"/>
  </r>
  <r>
    <n v="1411409"/>
    <x v="2647"/>
    <s v="Tucson"/>
    <x v="108"/>
    <x v="7"/>
    <x v="288"/>
    <x v="7"/>
    <n v="43"/>
    <s v="Alaska"/>
    <s v="United States"/>
    <n v="10"/>
    <n v="6.36"/>
    <n v="10.6"/>
    <n v="63.6"/>
    <n v="106"/>
    <n v="42.4"/>
    <n v="0.4"/>
  </r>
  <r>
    <n v="1417693"/>
    <x v="429"/>
    <s v="Irvine"/>
    <x v="78"/>
    <x v="7"/>
    <x v="288"/>
    <x v="7"/>
    <n v="54"/>
    <s v="Nebraska"/>
    <s v="United States"/>
    <n v="1"/>
    <n v="6.36"/>
    <n v="10.6"/>
    <n v="6.36"/>
    <n v="10.6"/>
    <n v="4.2399999999999993"/>
    <n v="0.4"/>
  </r>
  <r>
    <n v="1422363"/>
    <x v="5286"/>
    <s v="Memphis"/>
    <x v="57"/>
    <x v="7"/>
    <x v="288"/>
    <x v="7"/>
    <n v="51"/>
    <s v="Maine"/>
    <s v="United States"/>
    <n v="3"/>
    <n v="6.36"/>
    <n v="10.6"/>
    <n v="19.079999999999998"/>
    <n v="31.8"/>
    <n v="12.72"/>
    <n v="0.4"/>
  </r>
  <r>
    <n v="1423836"/>
    <x v="1998"/>
    <s v="Evansville"/>
    <x v="122"/>
    <x v="7"/>
    <x v="292"/>
    <x v="4"/>
    <n v="63"/>
    <s v="Utah"/>
    <s v="United States"/>
    <n v="5"/>
    <n v="5.03"/>
    <n v="10.6"/>
    <n v="25.15"/>
    <n v="53"/>
    <n v="27.85"/>
    <n v="0.53"/>
  </r>
  <r>
    <n v="1437117"/>
    <x v="5287"/>
    <s v="Philadelphia"/>
    <x v="43"/>
    <x v="7"/>
    <x v="289"/>
    <x v="7"/>
    <n v="45"/>
    <s v="Connecticut"/>
    <s v="United States"/>
    <n v="1"/>
    <n v="8.44"/>
    <n v="10.6"/>
    <n v="8.44"/>
    <n v="10.6"/>
    <n v="2.16"/>
    <n v="0.2"/>
  </r>
  <r>
    <n v="1438329"/>
    <x v="1462"/>
    <s v="Wahpeton"/>
    <x v="243"/>
    <x v="7"/>
    <x v="294"/>
    <x v="5"/>
    <n v="0"/>
    <s v="Online"/>
    <s v="Online"/>
    <n v="4"/>
    <n v="6.11"/>
    <n v="10.6"/>
    <n v="24.44"/>
    <n v="42.4"/>
    <n v="17.96"/>
    <n v="0.42"/>
  </r>
  <r>
    <n v="1440032"/>
    <x v="4871"/>
    <s v="San Jose"/>
    <x v="78"/>
    <x v="7"/>
    <x v="292"/>
    <x v="4"/>
    <n v="65"/>
    <s v="West Virginia"/>
    <s v="United States"/>
    <n v="5"/>
    <n v="5.03"/>
    <n v="10.6"/>
    <n v="25.15"/>
    <n v="53"/>
    <n v="27.85"/>
    <n v="0.53"/>
  </r>
  <r>
    <n v="1453427"/>
    <x v="2650"/>
    <s v="Lancaster"/>
    <x v="39"/>
    <x v="7"/>
    <x v="288"/>
    <x v="7"/>
    <n v="50"/>
    <s v="Kansas"/>
    <s v="United States"/>
    <n v="1"/>
    <n v="6.36"/>
    <n v="10.6"/>
    <n v="6.36"/>
    <n v="10.6"/>
    <n v="4.2399999999999993"/>
    <n v="0.4"/>
  </r>
  <r>
    <n v="1456404"/>
    <x v="5288"/>
    <s v="Vining"/>
    <x v="35"/>
    <x v="7"/>
    <x v="288"/>
    <x v="7"/>
    <n v="53"/>
    <s v="Montana"/>
    <s v="United States"/>
    <n v="6"/>
    <n v="6.36"/>
    <n v="10.6"/>
    <n v="38.159999999999997"/>
    <n v="63.599999999999987"/>
    <n v="25.439999999999991"/>
    <n v="0.4"/>
  </r>
  <r>
    <n v="1467706"/>
    <x v="321"/>
    <s v="Bloomsburg"/>
    <x v="43"/>
    <x v="7"/>
    <x v="292"/>
    <x v="4"/>
    <n v="50"/>
    <s v="Kansas"/>
    <s v="United States"/>
    <n v="1"/>
    <n v="5.03"/>
    <n v="10.6"/>
    <n v="5.03"/>
    <n v="10.6"/>
    <n v="5.5699999999999994"/>
    <n v="0.53"/>
  </r>
  <r>
    <n v="1474834"/>
    <x v="2831"/>
    <s v="Brooks"/>
    <x v="44"/>
    <x v="7"/>
    <x v="289"/>
    <x v="7"/>
    <n v="53"/>
    <s v="Montana"/>
    <s v="United States"/>
    <n v="3"/>
    <n v="8.44"/>
    <n v="10.6"/>
    <n v="25.32"/>
    <n v="31.8"/>
    <n v="6.4799999999999969"/>
    <n v="0.2"/>
  </r>
  <r>
    <n v="1479334"/>
    <x v="5289"/>
    <s v="Washington"/>
    <x v="274"/>
    <x v="7"/>
    <x v="289"/>
    <x v="7"/>
    <n v="64"/>
    <s v="Washington DC"/>
    <s v="United States"/>
    <n v="1"/>
    <n v="8.44"/>
    <n v="10.6"/>
    <n v="8.44"/>
    <n v="10.6"/>
    <n v="2.16"/>
    <n v="0.2"/>
  </r>
  <r>
    <n v="1480257"/>
    <x v="5290"/>
    <s v="Melbourne"/>
    <x v="50"/>
    <x v="7"/>
    <x v="292"/>
    <x v="4"/>
    <n v="44"/>
    <s v="Arkansas"/>
    <s v="United States"/>
    <n v="2"/>
    <n v="5.03"/>
    <n v="10.6"/>
    <n v="10.06"/>
    <n v="21.2"/>
    <n v="11.14"/>
    <n v="0.53"/>
  </r>
  <r>
    <n v="1484963"/>
    <x v="1111"/>
    <s v="Uniondale"/>
    <x v="122"/>
    <x v="7"/>
    <x v="289"/>
    <x v="7"/>
    <n v="0"/>
    <s v="Online"/>
    <s v="Online"/>
    <n v="9"/>
    <n v="8.44"/>
    <n v="10.6"/>
    <n v="75.959999999999994"/>
    <n v="95.399999999999991"/>
    <n v="19.440000000000001"/>
    <n v="0.2"/>
  </r>
  <r>
    <n v="1485415"/>
    <x v="3561"/>
    <s v="Lexington"/>
    <x v="49"/>
    <x v="7"/>
    <x v="289"/>
    <x v="7"/>
    <n v="57"/>
    <s v="New Mexico"/>
    <s v="United States"/>
    <n v="2"/>
    <n v="8.44"/>
    <n v="10.6"/>
    <n v="16.88"/>
    <n v="21.2"/>
    <n v="4.32"/>
    <n v="0.2"/>
  </r>
  <r>
    <n v="1490044"/>
    <x v="2004"/>
    <s v="Camden"/>
    <x v="59"/>
    <x v="7"/>
    <x v="288"/>
    <x v="7"/>
    <n v="50"/>
    <s v="Kansas"/>
    <s v="United States"/>
    <n v="2"/>
    <n v="6.36"/>
    <n v="10.6"/>
    <n v="12.72"/>
    <n v="21.2"/>
    <n v="8.4799999999999986"/>
    <n v="0.4"/>
  </r>
  <r>
    <n v="1490471"/>
    <x v="3281"/>
    <s v="Farmington Hills"/>
    <x v="54"/>
    <x v="7"/>
    <x v="289"/>
    <x v="7"/>
    <n v="45"/>
    <s v="Connecticut"/>
    <s v="United States"/>
    <n v="1"/>
    <n v="8.44"/>
    <n v="10.6"/>
    <n v="8.44"/>
    <n v="10.6"/>
    <n v="2.16"/>
    <n v="0.2"/>
  </r>
  <r>
    <n v="1495557"/>
    <x v="2005"/>
    <s v="Washington"/>
    <x v="274"/>
    <x v="7"/>
    <x v="291"/>
    <x v="1"/>
    <n v="64"/>
    <s v="Washington DC"/>
    <s v="United States"/>
    <n v="2"/>
    <n v="7.86"/>
    <n v="10.6"/>
    <n v="15.72"/>
    <n v="21.2"/>
    <n v="5.4799999999999986"/>
    <n v="0.26"/>
  </r>
  <r>
    <n v="1517872"/>
    <x v="4007"/>
    <s v="Everett"/>
    <x v="58"/>
    <x v="7"/>
    <x v="288"/>
    <x v="7"/>
    <n v="0"/>
    <s v="Online"/>
    <s v="Online"/>
    <n v="2"/>
    <n v="6.36"/>
    <n v="10.6"/>
    <n v="12.72"/>
    <n v="21.2"/>
    <n v="8.4799999999999986"/>
    <n v="0.4"/>
  </r>
  <r>
    <n v="1520094"/>
    <x v="3131"/>
    <s v="Tualatin"/>
    <x v="31"/>
    <x v="7"/>
    <x v="288"/>
    <x v="7"/>
    <n v="59"/>
    <s v="Oregon"/>
    <s v="United States"/>
    <n v="3"/>
    <n v="6.36"/>
    <n v="10.6"/>
    <n v="19.079999999999998"/>
    <n v="31.8"/>
    <n v="12.72"/>
    <n v="0.4"/>
  </r>
  <r>
    <n v="1524438"/>
    <x v="5291"/>
    <s v="Syracuse"/>
    <x v="52"/>
    <x v="7"/>
    <x v="292"/>
    <x v="4"/>
    <n v="49"/>
    <s v="Iowa"/>
    <s v="United States"/>
    <n v="10"/>
    <n v="5.03"/>
    <n v="10.6"/>
    <n v="50.3"/>
    <n v="106"/>
    <n v="55.7"/>
    <n v="0.53"/>
  </r>
  <r>
    <n v="1525002"/>
    <x v="3174"/>
    <s v="Dallas"/>
    <x v="33"/>
    <x v="7"/>
    <x v="289"/>
    <x v="7"/>
    <n v="65"/>
    <s v="West Virginia"/>
    <s v="United States"/>
    <n v="5"/>
    <n v="8.44"/>
    <n v="10.6"/>
    <n v="42.2"/>
    <n v="53"/>
    <n v="10.8"/>
    <n v="0.2"/>
  </r>
  <r>
    <n v="1534799"/>
    <x v="5292"/>
    <s v="Portland"/>
    <x v="31"/>
    <x v="7"/>
    <x v="288"/>
    <x v="7"/>
    <n v="59"/>
    <s v="Oregon"/>
    <s v="United States"/>
    <n v="2"/>
    <n v="6.36"/>
    <n v="10.6"/>
    <n v="12.72"/>
    <n v="21.2"/>
    <n v="8.4799999999999986"/>
    <n v="0.4"/>
  </r>
  <r>
    <n v="1541239"/>
    <x v="5293"/>
    <s v="Baton Rouge"/>
    <x v="34"/>
    <x v="7"/>
    <x v="288"/>
    <x v="7"/>
    <n v="44"/>
    <s v="Arkansas"/>
    <s v="United States"/>
    <n v="2"/>
    <n v="6.36"/>
    <n v="10.6"/>
    <n v="12.72"/>
    <n v="21.2"/>
    <n v="8.4799999999999986"/>
    <n v="0.4"/>
  </r>
  <r>
    <n v="1550543"/>
    <x v="71"/>
    <s v="Richmond"/>
    <x v="51"/>
    <x v="7"/>
    <x v="292"/>
    <x v="4"/>
    <n v="0"/>
    <s v="Online"/>
    <s v="Online"/>
    <n v="6"/>
    <n v="5.03"/>
    <n v="10.6"/>
    <n v="30.18"/>
    <n v="63.599999999999987"/>
    <n v="33.419999999999987"/>
    <n v="0.53"/>
  </r>
  <r>
    <n v="1551713"/>
    <x v="5294"/>
    <s v="Lynn"/>
    <x v="40"/>
    <x v="7"/>
    <x v="292"/>
    <x v="4"/>
    <n v="0"/>
    <s v="Online"/>
    <s v="Online"/>
    <n v="4"/>
    <n v="5.03"/>
    <n v="10.6"/>
    <n v="20.12"/>
    <n v="42.4"/>
    <n v="22.28"/>
    <n v="0.53"/>
  </r>
  <r>
    <n v="1561955"/>
    <x v="261"/>
    <s v="Three Rivers"/>
    <x v="54"/>
    <x v="7"/>
    <x v="288"/>
    <x v="7"/>
    <n v="51"/>
    <s v="Maine"/>
    <s v="United States"/>
    <n v="4"/>
    <n v="6.36"/>
    <n v="10.6"/>
    <n v="25.44"/>
    <n v="42.4"/>
    <n v="16.96"/>
    <n v="0.4"/>
  </r>
  <r>
    <n v="1570381"/>
    <x v="5295"/>
    <s v="Bakersfield"/>
    <x v="78"/>
    <x v="7"/>
    <x v="288"/>
    <x v="7"/>
    <n v="55"/>
    <s v="Nevada"/>
    <s v="United States"/>
    <n v="2"/>
    <n v="6.36"/>
    <n v="10.6"/>
    <n v="12.72"/>
    <n v="21.2"/>
    <n v="8.4799999999999986"/>
    <n v="0.4"/>
  </r>
  <r>
    <n v="1571665"/>
    <x v="368"/>
    <s v="Irvine"/>
    <x v="78"/>
    <x v="7"/>
    <x v="289"/>
    <x v="7"/>
    <n v="63"/>
    <s v="Utah"/>
    <s v="United States"/>
    <n v="4"/>
    <n v="8.44"/>
    <n v="10.6"/>
    <n v="33.76"/>
    <n v="42.4"/>
    <n v="8.64"/>
    <n v="0.2"/>
  </r>
  <r>
    <n v="1583892"/>
    <x v="1593"/>
    <s v="Brooklyn"/>
    <x v="52"/>
    <x v="7"/>
    <x v="288"/>
    <x v="7"/>
    <n v="63"/>
    <s v="Utah"/>
    <s v="United States"/>
    <n v="5"/>
    <n v="6.36"/>
    <n v="10.6"/>
    <n v="31.8"/>
    <n v="53"/>
    <n v="21.2"/>
    <n v="0.4"/>
  </r>
  <r>
    <n v="1584962"/>
    <x v="4163"/>
    <s v="Jackson"/>
    <x v="150"/>
    <x v="7"/>
    <x v="291"/>
    <x v="1"/>
    <n v="49"/>
    <s v="Iowa"/>
    <s v="United States"/>
    <n v="3"/>
    <n v="7.86"/>
    <n v="10.6"/>
    <n v="23.58"/>
    <n v="31.8"/>
    <n v="8.2199999999999953"/>
    <n v="0.26"/>
  </r>
  <r>
    <n v="1594579"/>
    <x v="5296"/>
    <s v="New York"/>
    <x v="52"/>
    <x v="7"/>
    <x v="288"/>
    <x v="7"/>
    <n v="63"/>
    <s v="Utah"/>
    <s v="United States"/>
    <n v="1"/>
    <n v="6.36"/>
    <n v="10.6"/>
    <n v="6.36"/>
    <n v="10.6"/>
    <n v="4.2399999999999993"/>
    <n v="0.4"/>
  </r>
  <r>
    <n v="1594579"/>
    <x v="5296"/>
    <s v="New York"/>
    <x v="52"/>
    <x v="7"/>
    <x v="289"/>
    <x v="7"/>
    <n v="63"/>
    <s v="Utah"/>
    <s v="United States"/>
    <n v="1"/>
    <n v="8.44"/>
    <n v="10.6"/>
    <n v="8.44"/>
    <n v="10.6"/>
    <n v="2.16"/>
    <n v="0.2"/>
  </r>
  <r>
    <n v="1621469"/>
    <x v="268"/>
    <s v="Moore"/>
    <x v="41"/>
    <x v="7"/>
    <x v="293"/>
    <x v="2"/>
    <n v="65"/>
    <s v="West Virginia"/>
    <s v="United States"/>
    <n v="2"/>
    <n v="5.84"/>
    <n v="10.6"/>
    <n v="11.68"/>
    <n v="21.2"/>
    <n v="9.52"/>
    <n v="0.45"/>
  </r>
  <r>
    <n v="1621832"/>
    <x v="5297"/>
    <s v="Prosperity"/>
    <x v="53"/>
    <x v="7"/>
    <x v="292"/>
    <x v="4"/>
    <n v="61"/>
    <s v="South Carolina"/>
    <s v="United States"/>
    <n v="2"/>
    <n v="5.03"/>
    <n v="10.6"/>
    <n v="10.06"/>
    <n v="21.2"/>
    <n v="11.14"/>
    <n v="0.53"/>
  </r>
  <r>
    <n v="1625297"/>
    <x v="77"/>
    <s v="Kittanning"/>
    <x v="43"/>
    <x v="7"/>
    <x v="289"/>
    <x v="7"/>
    <n v="0"/>
    <s v="Online"/>
    <s v="Online"/>
    <n v="1"/>
    <n v="8.44"/>
    <n v="10.6"/>
    <n v="8.44"/>
    <n v="10.6"/>
    <n v="2.16"/>
    <n v="0.2"/>
  </r>
  <r>
    <n v="1635172"/>
    <x v="836"/>
    <s v="Englewood"/>
    <x v="48"/>
    <x v="7"/>
    <x v="289"/>
    <x v="7"/>
    <n v="0"/>
    <s v="Online"/>
    <s v="Online"/>
    <n v="7"/>
    <n v="8.44"/>
    <n v="10.6"/>
    <n v="59.08"/>
    <n v="74.2"/>
    <n v="15.12"/>
    <n v="0.2"/>
  </r>
  <r>
    <n v="1637399"/>
    <x v="1880"/>
    <s v="Indianapolis"/>
    <x v="122"/>
    <x v="7"/>
    <x v="289"/>
    <x v="7"/>
    <n v="65"/>
    <s v="West Virginia"/>
    <s v="United States"/>
    <n v="5"/>
    <n v="8.44"/>
    <n v="10.6"/>
    <n v="42.2"/>
    <n v="53"/>
    <n v="10.8"/>
    <n v="0.2"/>
  </r>
  <r>
    <n v="1649797"/>
    <x v="5298"/>
    <s v="Charlotte"/>
    <x v="49"/>
    <x v="7"/>
    <x v="294"/>
    <x v="5"/>
    <n v="45"/>
    <s v="Connecticut"/>
    <s v="United States"/>
    <n v="2"/>
    <n v="6.11"/>
    <n v="10.6"/>
    <n v="12.22"/>
    <n v="21.2"/>
    <n v="8.9799999999999986"/>
    <n v="0.42"/>
  </r>
  <r>
    <n v="1650783"/>
    <x v="2105"/>
    <s v="Columbus"/>
    <x v="47"/>
    <x v="7"/>
    <x v="291"/>
    <x v="1"/>
    <n v="66"/>
    <s v="Wyoming"/>
    <s v="United States"/>
    <n v="1"/>
    <n v="7.86"/>
    <n v="10.6"/>
    <n v="7.86"/>
    <n v="10.6"/>
    <n v="2.7399999999999989"/>
    <n v="0.26"/>
  </r>
  <r>
    <n v="1654128"/>
    <x v="5299"/>
    <s v="Tampa"/>
    <x v="46"/>
    <x v="7"/>
    <x v="292"/>
    <x v="4"/>
    <n v="0"/>
    <s v="Online"/>
    <s v="Online"/>
    <n v="7"/>
    <n v="5.03"/>
    <n v="10.6"/>
    <n v="35.21"/>
    <n v="74.2"/>
    <n v="38.99"/>
    <n v="0.53"/>
  </r>
  <r>
    <n v="1655705"/>
    <x v="5300"/>
    <s v="Appleton"/>
    <x v="44"/>
    <x v="7"/>
    <x v="293"/>
    <x v="2"/>
    <n v="47"/>
    <s v="Hawaii"/>
    <s v="United States"/>
    <n v="1"/>
    <n v="5.84"/>
    <n v="10.6"/>
    <n v="5.84"/>
    <n v="10.6"/>
    <n v="4.76"/>
    <n v="0.45"/>
  </r>
  <r>
    <n v="1657133"/>
    <x v="5301"/>
    <s v="Henryetta"/>
    <x v="41"/>
    <x v="7"/>
    <x v="289"/>
    <x v="7"/>
    <n v="0"/>
    <s v="Online"/>
    <s v="Online"/>
    <n v="1"/>
    <n v="8.44"/>
    <n v="10.6"/>
    <n v="8.44"/>
    <n v="10.6"/>
    <n v="2.16"/>
    <n v="0.2"/>
  </r>
  <r>
    <n v="1663333"/>
    <x v="1741"/>
    <s v="Blue Island"/>
    <x v="45"/>
    <x v="7"/>
    <x v="292"/>
    <x v="4"/>
    <n v="48"/>
    <s v="Idaho"/>
    <s v="United States"/>
    <n v="5"/>
    <n v="5.03"/>
    <n v="10.6"/>
    <n v="25.15"/>
    <n v="53"/>
    <n v="27.85"/>
    <n v="0.53"/>
  </r>
  <r>
    <n v="1664824"/>
    <x v="841"/>
    <s v="West Allis"/>
    <x v="44"/>
    <x v="7"/>
    <x v="288"/>
    <x v="7"/>
    <n v="0"/>
    <s v="Online"/>
    <s v="Online"/>
    <n v="1"/>
    <n v="6.36"/>
    <n v="10.6"/>
    <n v="6.36"/>
    <n v="10.6"/>
    <n v="4.2399999999999993"/>
    <n v="0.4"/>
  </r>
  <r>
    <n v="1668237"/>
    <x v="3080"/>
    <s v="Portsmouth"/>
    <x v="137"/>
    <x v="7"/>
    <x v="292"/>
    <x v="4"/>
    <n v="56"/>
    <s v="New Hampshire"/>
    <s v="United States"/>
    <n v="1"/>
    <n v="5.03"/>
    <n v="10.6"/>
    <n v="5.03"/>
    <n v="10.6"/>
    <n v="5.5699999999999994"/>
    <n v="0.53"/>
  </r>
  <r>
    <n v="1669971"/>
    <x v="4797"/>
    <s v="Branchburg"/>
    <x v="59"/>
    <x v="7"/>
    <x v="288"/>
    <x v="7"/>
    <n v="61"/>
    <s v="South Carolina"/>
    <s v="United States"/>
    <n v="3"/>
    <n v="6.36"/>
    <n v="10.6"/>
    <n v="19.079999999999998"/>
    <n v="31.8"/>
    <n v="12.72"/>
    <n v="0.4"/>
  </r>
  <r>
    <n v="1670150"/>
    <x v="4307"/>
    <s v="Portland"/>
    <x v="58"/>
    <x v="7"/>
    <x v="292"/>
    <x v="4"/>
    <n v="43"/>
    <s v="Alaska"/>
    <s v="United States"/>
    <n v="7"/>
    <n v="5.03"/>
    <n v="10.6"/>
    <n v="35.21"/>
    <n v="74.2"/>
    <n v="38.99"/>
    <n v="0.53"/>
  </r>
  <r>
    <n v="1673438"/>
    <x v="5302"/>
    <s v="Newton"/>
    <x v="40"/>
    <x v="7"/>
    <x v="289"/>
    <x v="7"/>
    <n v="66"/>
    <s v="Wyoming"/>
    <s v="United States"/>
    <n v="3"/>
    <n v="8.44"/>
    <n v="10.6"/>
    <n v="25.32"/>
    <n v="31.8"/>
    <n v="6.4799999999999969"/>
    <n v="0.2"/>
  </r>
  <r>
    <n v="1674200"/>
    <x v="5303"/>
    <s v="Mount Hope"/>
    <x v="39"/>
    <x v="7"/>
    <x v="289"/>
    <x v="7"/>
    <n v="50"/>
    <s v="Kansas"/>
    <s v="United States"/>
    <n v="2"/>
    <n v="8.44"/>
    <n v="10.6"/>
    <n v="16.88"/>
    <n v="21.2"/>
    <n v="4.32"/>
    <n v="0.2"/>
  </r>
  <r>
    <n v="1682386"/>
    <x v="3567"/>
    <s v="Antioch"/>
    <x v="78"/>
    <x v="7"/>
    <x v="288"/>
    <x v="7"/>
    <n v="51"/>
    <s v="Maine"/>
    <s v="United States"/>
    <n v="2"/>
    <n v="6.36"/>
    <n v="10.6"/>
    <n v="12.72"/>
    <n v="21.2"/>
    <n v="8.4799999999999986"/>
    <n v="0.4"/>
  </r>
  <r>
    <n v="1686496"/>
    <x v="4456"/>
    <s v="Washington"/>
    <x v="105"/>
    <x v="7"/>
    <x v="289"/>
    <x v="7"/>
    <n v="51"/>
    <s v="Maine"/>
    <s v="United States"/>
    <n v="4"/>
    <n v="8.44"/>
    <n v="10.6"/>
    <n v="33.76"/>
    <n v="42.4"/>
    <n v="8.64"/>
    <n v="0.2"/>
  </r>
  <r>
    <n v="1693067"/>
    <x v="1602"/>
    <s v="Oklahoma City"/>
    <x v="41"/>
    <x v="7"/>
    <x v="288"/>
    <x v="7"/>
    <n v="0"/>
    <s v="Online"/>
    <s v="Online"/>
    <n v="1"/>
    <n v="6.36"/>
    <n v="10.6"/>
    <n v="6.36"/>
    <n v="10.6"/>
    <n v="4.2399999999999993"/>
    <n v="0.4"/>
  </r>
  <r>
    <n v="1701624"/>
    <x v="5304"/>
    <s v="Poughkeepsie"/>
    <x v="52"/>
    <x v="7"/>
    <x v="289"/>
    <x v="7"/>
    <n v="56"/>
    <s v="New Hampshire"/>
    <s v="United States"/>
    <n v="1"/>
    <n v="8.44"/>
    <n v="10.6"/>
    <n v="8.44"/>
    <n v="10.6"/>
    <n v="2.16"/>
    <n v="0.2"/>
  </r>
  <r>
    <n v="1702221"/>
    <x v="4457"/>
    <s v="Anaheim"/>
    <x v="78"/>
    <x v="7"/>
    <x v="289"/>
    <x v="7"/>
    <n v="49"/>
    <s v="Iowa"/>
    <s v="United States"/>
    <n v="2"/>
    <n v="8.44"/>
    <n v="10.6"/>
    <n v="16.88"/>
    <n v="21.2"/>
    <n v="4.32"/>
    <n v="0.2"/>
  </r>
  <r>
    <n v="1702256"/>
    <x v="1661"/>
    <s v="West Roxbury"/>
    <x v="40"/>
    <x v="7"/>
    <x v="288"/>
    <x v="7"/>
    <n v="64"/>
    <s v="Washington DC"/>
    <s v="United States"/>
    <n v="2"/>
    <n v="6.36"/>
    <n v="10.6"/>
    <n v="12.72"/>
    <n v="21.2"/>
    <n v="8.4799999999999986"/>
    <n v="0.4"/>
  </r>
  <r>
    <n v="1702950"/>
    <x v="3492"/>
    <s v="Los Angeles"/>
    <x v="78"/>
    <x v="7"/>
    <x v="294"/>
    <x v="5"/>
    <n v="0"/>
    <s v="Online"/>
    <s v="Online"/>
    <n v="2"/>
    <n v="6.11"/>
    <n v="10.6"/>
    <n v="12.22"/>
    <n v="21.2"/>
    <n v="8.9799999999999986"/>
    <n v="0.42"/>
  </r>
  <r>
    <n v="1711488"/>
    <x v="2106"/>
    <s v="Birmingham"/>
    <x v="36"/>
    <x v="7"/>
    <x v="288"/>
    <x v="7"/>
    <n v="0"/>
    <s v="Online"/>
    <s v="Online"/>
    <n v="6"/>
    <n v="6.36"/>
    <n v="10.6"/>
    <n v="38.159999999999997"/>
    <n v="63.599999999999987"/>
    <n v="25.439999999999991"/>
    <n v="0.4"/>
  </r>
  <r>
    <n v="1714697"/>
    <x v="5305"/>
    <s v="Youngstown"/>
    <x v="56"/>
    <x v="7"/>
    <x v="293"/>
    <x v="2"/>
    <n v="61"/>
    <s v="South Carolina"/>
    <s v="United States"/>
    <n v="2"/>
    <n v="5.84"/>
    <n v="10.6"/>
    <n v="11.68"/>
    <n v="21.2"/>
    <n v="9.52"/>
    <n v="0.45"/>
  </r>
  <r>
    <n v="1719794"/>
    <x v="2866"/>
    <s v="Glendive"/>
    <x v="32"/>
    <x v="7"/>
    <x v="292"/>
    <x v="4"/>
    <n v="53"/>
    <s v="Montana"/>
    <s v="United States"/>
    <n v="6"/>
    <n v="5.03"/>
    <n v="10.6"/>
    <n v="30.18"/>
    <n v="63.599999999999987"/>
    <n v="33.419999999999987"/>
    <n v="0.53"/>
  </r>
  <r>
    <n v="1723530"/>
    <x v="5306"/>
    <s v="Las Vegas"/>
    <x v="42"/>
    <x v="7"/>
    <x v="288"/>
    <x v="7"/>
    <n v="55"/>
    <s v="Nevada"/>
    <s v="United States"/>
    <n v="2"/>
    <n v="6.36"/>
    <n v="10.6"/>
    <n v="12.72"/>
    <n v="21.2"/>
    <n v="8.4799999999999986"/>
    <n v="0.4"/>
  </r>
  <r>
    <n v="1727572"/>
    <x v="5307"/>
    <s v="Lawrence"/>
    <x v="40"/>
    <x v="7"/>
    <x v="289"/>
    <x v="7"/>
    <n v="65"/>
    <s v="West Virginia"/>
    <s v="United States"/>
    <n v="4"/>
    <n v="8.44"/>
    <n v="10.6"/>
    <n v="33.76"/>
    <n v="42.4"/>
    <n v="8.64"/>
    <n v="0.2"/>
  </r>
  <r>
    <n v="1734698"/>
    <x v="1746"/>
    <s v="Elmsford"/>
    <x v="52"/>
    <x v="7"/>
    <x v="288"/>
    <x v="7"/>
    <n v="66"/>
    <s v="Wyoming"/>
    <s v="United States"/>
    <n v="3"/>
    <n v="6.36"/>
    <n v="10.6"/>
    <n v="19.079999999999998"/>
    <n v="31.8"/>
    <n v="12.72"/>
    <n v="0.4"/>
  </r>
  <r>
    <n v="1739377"/>
    <x v="3494"/>
    <s v="Hutchinson"/>
    <x v="39"/>
    <x v="7"/>
    <x v="292"/>
    <x v="4"/>
    <n v="0"/>
    <s v="Online"/>
    <s v="Online"/>
    <n v="7"/>
    <n v="5.03"/>
    <n v="10.6"/>
    <n v="35.21"/>
    <n v="74.2"/>
    <n v="38.99"/>
    <n v="0.53"/>
  </r>
  <r>
    <n v="1740840"/>
    <x v="5308"/>
    <s v="Columbus"/>
    <x v="56"/>
    <x v="7"/>
    <x v="292"/>
    <x v="4"/>
    <n v="45"/>
    <s v="Connecticut"/>
    <s v="United States"/>
    <n v="4"/>
    <n v="5.03"/>
    <n v="10.6"/>
    <n v="20.12"/>
    <n v="42.4"/>
    <n v="22.28"/>
    <n v="0.53"/>
  </r>
  <r>
    <n v="1742261"/>
    <x v="5309"/>
    <s v="Redwood City"/>
    <x v="78"/>
    <x v="7"/>
    <x v="288"/>
    <x v="7"/>
    <n v="50"/>
    <s v="Kansas"/>
    <s v="United States"/>
    <n v="2"/>
    <n v="6.36"/>
    <n v="10.6"/>
    <n v="12.72"/>
    <n v="21.2"/>
    <n v="8.4799999999999986"/>
    <n v="0.4"/>
  </r>
  <r>
    <n v="1750142"/>
    <x v="1610"/>
    <s v="Miami"/>
    <x v="46"/>
    <x v="7"/>
    <x v="293"/>
    <x v="2"/>
    <n v="0"/>
    <s v="Online"/>
    <s v="Online"/>
    <n v="4"/>
    <n v="5.84"/>
    <n v="10.6"/>
    <n v="23.36"/>
    <n v="42.4"/>
    <n v="19.04"/>
    <n v="0.45"/>
  </r>
  <r>
    <n v="1758053"/>
    <x v="3910"/>
    <s v="Shelby"/>
    <x v="150"/>
    <x v="7"/>
    <x v="289"/>
    <x v="7"/>
    <n v="66"/>
    <s v="Wyoming"/>
    <s v="United States"/>
    <n v="7"/>
    <n v="8.44"/>
    <n v="10.6"/>
    <n v="59.08"/>
    <n v="74.2"/>
    <n v="15.12"/>
    <n v="0.2"/>
  </r>
  <r>
    <n v="1763456"/>
    <x v="5310"/>
    <s v="Fresno"/>
    <x v="78"/>
    <x v="7"/>
    <x v="288"/>
    <x v="7"/>
    <n v="43"/>
    <s v="Alaska"/>
    <s v="United States"/>
    <n v="2"/>
    <n v="6.36"/>
    <n v="10.6"/>
    <n v="12.72"/>
    <n v="21.2"/>
    <n v="8.4799999999999986"/>
    <n v="0.4"/>
  </r>
  <r>
    <n v="1773985"/>
    <x v="5311"/>
    <s v="Lexington"/>
    <x v="40"/>
    <x v="7"/>
    <x v="289"/>
    <x v="7"/>
    <n v="0"/>
    <s v="Online"/>
    <s v="Online"/>
    <n v="7"/>
    <n v="8.44"/>
    <n v="10.6"/>
    <n v="59.08"/>
    <n v="74.2"/>
    <n v="15.12"/>
    <n v="0.2"/>
  </r>
  <r>
    <n v="1782682"/>
    <x v="2873"/>
    <s v="Grand Rapids"/>
    <x v="54"/>
    <x v="7"/>
    <x v="293"/>
    <x v="2"/>
    <n v="0"/>
    <s v="Online"/>
    <s v="Online"/>
    <n v="1"/>
    <n v="5.84"/>
    <n v="10.6"/>
    <n v="5.84"/>
    <n v="10.6"/>
    <n v="4.76"/>
    <n v="0.45"/>
  </r>
  <r>
    <n v="1785567"/>
    <x v="276"/>
    <s v="Memphis"/>
    <x v="57"/>
    <x v="7"/>
    <x v="292"/>
    <x v="4"/>
    <n v="0"/>
    <s v="Online"/>
    <s v="Online"/>
    <n v="1"/>
    <n v="5.03"/>
    <n v="10.6"/>
    <n v="5.03"/>
    <n v="10.6"/>
    <n v="5.5699999999999994"/>
    <n v="0.53"/>
  </r>
  <r>
    <n v="1785735"/>
    <x v="5312"/>
    <s v="Wheeling"/>
    <x v="45"/>
    <x v="7"/>
    <x v="293"/>
    <x v="2"/>
    <n v="51"/>
    <s v="Maine"/>
    <s v="United States"/>
    <n v="3"/>
    <n v="5.84"/>
    <n v="10.6"/>
    <n v="17.52"/>
    <n v="31.8"/>
    <n v="14.28"/>
    <n v="0.45"/>
  </r>
  <r>
    <n v="1788641"/>
    <x v="2288"/>
    <s v="Leominster"/>
    <x v="40"/>
    <x v="7"/>
    <x v="293"/>
    <x v="2"/>
    <n v="0"/>
    <s v="Online"/>
    <s v="Online"/>
    <n v="2"/>
    <n v="5.84"/>
    <n v="10.6"/>
    <n v="11.68"/>
    <n v="21.2"/>
    <n v="9.52"/>
    <n v="0.45"/>
  </r>
  <r>
    <n v="1798806"/>
    <x v="4402"/>
    <s v="Portland"/>
    <x v="31"/>
    <x v="7"/>
    <x v="292"/>
    <x v="4"/>
    <n v="0"/>
    <s v="Online"/>
    <s v="Online"/>
    <n v="5"/>
    <n v="5.03"/>
    <n v="10.6"/>
    <n v="25.15"/>
    <n v="53"/>
    <n v="27.85"/>
    <n v="0.53"/>
  </r>
  <r>
    <n v="1808006"/>
    <x v="2680"/>
    <s v="Valentine"/>
    <x v="138"/>
    <x v="7"/>
    <x v="289"/>
    <x v="7"/>
    <n v="47"/>
    <s v="Hawaii"/>
    <s v="United States"/>
    <n v="5"/>
    <n v="8.44"/>
    <n v="10.6"/>
    <n v="42.2"/>
    <n v="53"/>
    <n v="10.8"/>
    <n v="0.2"/>
  </r>
  <r>
    <n v="1813551"/>
    <x v="4253"/>
    <s v="Casper"/>
    <x v="38"/>
    <x v="7"/>
    <x v="292"/>
    <x v="4"/>
    <n v="66"/>
    <s v="Wyoming"/>
    <s v="United States"/>
    <n v="2"/>
    <n v="5.03"/>
    <n v="10.6"/>
    <n v="10.06"/>
    <n v="21.2"/>
    <n v="11.14"/>
    <n v="0.53"/>
  </r>
  <r>
    <n v="1816984"/>
    <x v="5313"/>
    <s v="Terre Haute"/>
    <x v="122"/>
    <x v="7"/>
    <x v="289"/>
    <x v="7"/>
    <n v="56"/>
    <s v="New Hampshire"/>
    <s v="United States"/>
    <n v="2"/>
    <n v="8.44"/>
    <n v="10.6"/>
    <n v="16.88"/>
    <n v="21.2"/>
    <n v="4.32"/>
    <n v="0.2"/>
  </r>
  <r>
    <n v="1818102"/>
    <x v="1617"/>
    <s v="Sturtevant"/>
    <x v="44"/>
    <x v="7"/>
    <x v="292"/>
    <x v="4"/>
    <n v="57"/>
    <s v="New Mexico"/>
    <s v="United States"/>
    <n v="2"/>
    <n v="5.03"/>
    <n v="10.6"/>
    <n v="10.06"/>
    <n v="21.2"/>
    <n v="11.14"/>
    <n v="0.53"/>
  </r>
  <r>
    <n v="1839940"/>
    <x v="3090"/>
    <s v="Mahanoy City"/>
    <x v="43"/>
    <x v="7"/>
    <x v="290"/>
    <x v="3"/>
    <n v="47"/>
    <s v="Hawaii"/>
    <s v="United States"/>
    <n v="4"/>
    <n v="5.76"/>
    <n v="10.6"/>
    <n v="23.04"/>
    <n v="42.4"/>
    <n v="19.36"/>
    <n v="0.46"/>
  </r>
  <r>
    <n v="1840260"/>
    <x v="5314"/>
    <s v="New Brunswick"/>
    <x v="59"/>
    <x v="7"/>
    <x v="288"/>
    <x v="7"/>
    <n v="54"/>
    <s v="Nebraska"/>
    <s v="United States"/>
    <n v="2"/>
    <n v="6.36"/>
    <n v="10.6"/>
    <n v="12.72"/>
    <n v="21.2"/>
    <n v="8.4799999999999986"/>
    <n v="0.4"/>
  </r>
  <r>
    <n v="1842847"/>
    <x v="5315"/>
    <s v="Johnson City"/>
    <x v="52"/>
    <x v="7"/>
    <x v="294"/>
    <x v="5"/>
    <n v="0"/>
    <s v="Online"/>
    <s v="Online"/>
    <n v="3"/>
    <n v="6.11"/>
    <n v="10.6"/>
    <n v="18.329999999999998"/>
    <n v="31.8"/>
    <n v="13.47"/>
    <n v="0.42"/>
  </r>
  <r>
    <n v="1846024"/>
    <x v="884"/>
    <s v="New York"/>
    <x v="52"/>
    <x v="7"/>
    <x v="292"/>
    <x v="4"/>
    <n v="54"/>
    <s v="Nebraska"/>
    <s v="United States"/>
    <n v="2"/>
    <n v="5.03"/>
    <n v="10.6"/>
    <n v="10.06"/>
    <n v="21.2"/>
    <n v="11.14"/>
    <n v="0.53"/>
  </r>
  <r>
    <n v="1864354"/>
    <x v="4315"/>
    <s v="Lubbock"/>
    <x v="33"/>
    <x v="7"/>
    <x v="291"/>
    <x v="1"/>
    <n v="0"/>
    <s v="Online"/>
    <s v="Online"/>
    <n v="2"/>
    <n v="7.86"/>
    <n v="10.6"/>
    <n v="15.72"/>
    <n v="21.2"/>
    <n v="5.4799999999999986"/>
    <n v="0.26"/>
  </r>
  <r>
    <n v="1864772"/>
    <x v="5316"/>
    <s v="Grove City"/>
    <x v="43"/>
    <x v="7"/>
    <x v="289"/>
    <x v="7"/>
    <n v="59"/>
    <s v="Oregon"/>
    <s v="United States"/>
    <n v="2"/>
    <n v="8.44"/>
    <n v="10.6"/>
    <n v="16.88"/>
    <n v="21.2"/>
    <n v="4.32"/>
    <n v="0.2"/>
  </r>
  <r>
    <n v="1865137"/>
    <x v="5317"/>
    <s v="Houston"/>
    <x v="33"/>
    <x v="7"/>
    <x v="288"/>
    <x v="7"/>
    <n v="65"/>
    <s v="West Virginia"/>
    <s v="United States"/>
    <n v="7"/>
    <n v="6.36"/>
    <n v="10.6"/>
    <n v="44.52"/>
    <n v="74.2"/>
    <n v="29.68"/>
    <n v="0.4"/>
  </r>
  <r>
    <n v="1866637"/>
    <x v="2347"/>
    <s v="Toledo"/>
    <x v="56"/>
    <x v="7"/>
    <x v="288"/>
    <x v="7"/>
    <n v="0"/>
    <s v="Online"/>
    <s v="Online"/>
    <n v="5"/>
    <n v="6.36"/>
    <n v="10.6"/>
    <n v="31.8"/>
    <n v="53"/>
    <n v="21.2"/>
    <n v="0.4"/>
  </r>
  <r>
    <n v="1870208"/>
    <x v="5318"/>
    <s v="Sacramento"/>
    <x v="78"/>
    <x v="7"/>
    <x v="288"/>
    <x v="7"/>
    <n v="47"/>
    <s v="Hawaii"/>
    <s v="United States"/>
    <n v="1"/>
    <n v="6.36"/>
    <n v="10.6"/>
    <n v="6.36"/>
    <n v="10.6"/>
    <n v="4.2399999999999993"/>
    <n v="0.4"/>
  </r>
  <r>
    <n v="1872442"/>
    <x v="5319"/>
    <s v="Lancaster"/>
    <x v="43"/>
    <x v="7"/>
    <x v="292"/>
    <x v="4"/>
    <n v="62"/>
    <s v="South Dakota"/>
    <s v="United States"/>
    <n v="3"/>
    <n v="5.03"/>
    <n v="10.6"/>
    <n v="15.09"/>
    <n v="31.8"/>
    <n v="16.71"/>
    <n v="0.53"/>
  </r>
  <r>
    <n v="1878834"/>
    <x v="4182"/>
    <s v="San Diego"/>
    <x v="78"/>
    <x v="7"/>
    <x v="288"/>
    <x v="7"/>
    <n v="48"/>
    <s v="Idaho"/>
    <s v="United States"/>
    <n v="1"/>
    <n v="6.36"/>
    <n v="10.6"/>
    <n v="6.36"/>
    <n v="10.6"/>
    <n v="4.2399999999999993"/>
    <n v="0.4"/>
  </r>
  <r>
    <n v="1883844"/>
    <x v="2294"/>
    <s v="Camden"/>
    <x v="59"/>
    <x v="7"/>
    <x v="293"/>
    <x v="2"/>
    <n v="53"/>
    <s v="Montana"/>
    <s v="United States"/>
    <n v="1"/>
    <n v="5.84"/>
    <n v="10.6"/>
    <n v="5.84"/>
    <n v="10.6"/>
    <n v="4.76"/>
    <n v="0.45"/>
  </r>
  <r>
    <n v="1886071"/>
    <x v="1150"/>
    <s v="Little Rock"/>
    <x v="50"/>
    <x v="7"/>
    <x v="288"/>
    <x v="7"/>
    <n v="44"/>
    <s v="Arkansas"/>
    <s v="United States"/>
    <n v="10"/>
    <n v="6.36"/>
    <n v="10.6"/>
    <n v="63.6"/>
    <n v="106"/>
    <n v="42.4"/>
    <n v="0.4"/>
  </r>
  <r>
    <n v="1886776"/>
    <x v="4466"/>
    <s v="Galvez"/>
    <x v="34"/>
    <x v="7"/>
    <x v="289"/>
    <x v="7"/>
    <n v="49"/>
    <s v="Iowa"/>
    <s v="United States"/>
    <n v="6"/>
    <n v="8.44"/>
    <n v="10.6"/>
    <n v="50.64"/>
    <n v="63.599999999999987"/>
    <n v="12.95999999999999"/>
    <n v="0.2"/>
  </r>
  <r>
    <n v="1895245"/>
    <x v="2450"/>
    <s v="Tifton"/>
    <x v="47"/>
    <x v="7"/>
    <x v="288"/>
    <x v="7"/>
    <n v="0"/>
    <s v="Online"/>
    <s v="Online"/>
    <n v="2"/>
    <n v="6.36"/>
    <n v="10.6"/>
    <n v="12.72"/>
    <n v="21.2"/>
    <n v="8.4799999999999986"/>
    <n v="0.4"/>
  </r>
  <r>
    <n v="1933265"/>
    <x v="5320"/>
    <s v="Nashville"/>
    <x v="57"/>
    <x v="7"/>
    <x v="291"/>
    <x v="1"/>
    <n v="53"/>
    <s v="Montana"/>
    <s v="United States"/>
    <n v="1"/>
    <n v="7.86"/>
    <n v="10.6"/>
    <n v="7.86"/>
    <n v="10.6"/>
    <n v="2.7399999999999989"/>
    <n v="0.26"/>
  </r>
  <r>
    <n v="1939196"/>
    <x v="5321"/>
    <s v="Wiscasset"/>
    <x v="106"/>
    <x v="7"/>
    <x v="292"/>
    <x v="4"/>
    <n v="51"/>
    <s v="Maine"/>
    <s v="United States"/>
    <n v="1"/>
    <n v="5.03"/>
    <n v="10.6"/>
    <n v="5.03"/>
    <n v="10.6"/>
    <n v="5.5699999999999994"/>
    <n v="0.53"/>
  </r>
  <r>
    <n v="1942015"/>
    <x v="3320"/>
    <s v="Fort Lauderdale"/>
    <x v="46"/>
    <x v="7"/>
    <x v="292"/>
    <x v="4"/>
    <n v="0"/>
    <s v="Online"/>
    <s v="Online"/>
    <n v="2"/>
    <n v="5.03"/>
    <n v="10.6"/>
    <n v="10.06"/>
    <n v="21.2"/>
    <n v="11.14"/>
    <n v="0.53"/>
  </r>
  <r>
    <n v="1942560"/>
    <x v="911"/>
    <s v="Norcross"/>
    <x v="47"/>
    <x v="7"/>
    <x v="293"/>
    <x v="2"/>
    <n v="57"/>
    <s v="New Mexico"/>
    <s v="United States"/>
    <n v="5"/>
    <n v="5.84"/>
    <n v="10.6"/>
    <n v="29.2"/>
    <n v="53"/>
    <n v="23.8"/>
    <n v="0.45"/>
  </r>
  <r>
    <n v="1945363"/>
    <x v="1908"/>
    <s v="Jersey City"/>
    <x v="59"/>
    <x v="7"/>
    <x v="292"/>
    <x v="4"/>
    <n v="43"/>
    <s v="Alaska"/>
    <s v="United States"/>
    <n v="1"/>
    <n v="5.03"/>
    <n v="10.6"/>
    <n v="5.03"/>
    <n v="10.6"/>
    <n v="5.5699999999999994"/>
    <n v="0.53"/>
  </r>
  <r>
    <n v="1950883"/>
    <x v="5322"/>
    <s v="Southfield"/>
    <x v="54"/>
    <x v="7"/>
    <x v="289"/>
    <x v="7"/>
    <n v="0"/>
    <s v="Online"/>
    <s v="Online"/>
    <n v="1"/>
    <n v="8.44"/>
    <n v="10.6"/>
    <n v="8.44"/>
    <n v="10.6"/>
    <n v="2.16"/>
    <n v="0.2"/>
  </r>
  <r>
    <n v="1956840"/>
    <x v="4611"/>
    <s v="Waco"/>
    <x v="33"/>
    <x v="7"/>
    <x v="289"/>
    <x v="7"/>
    <n v="0"/>
    <s v="Online"/>
    <s v="Online"/>
    <n v="2"/>
    <n v="8.44"/>
    <n v="10.6"/>
    <n v="16.88"/>
    <n v="21.2"/>
    <n v="4.32"/>
    <n v="0.2"/>
  </r>
  <r>
    <n v="1960099"/>
    <x v="2301"/>
    <s v="West Los Angeles"/>
    <x v="78"/>
    <x v="7"/>
    <x v="292"/>
    <x v="4"/>
    <n v="49"/>
    <s v="Iowa"/>
    <s v="United States"/>
    <n v="7"/>
    <n v="5.03"/>
    <n v="10.6"/>
    <n v="35.21"/>
    <n v="74.2"/>
    <n v="38.99"/>
    <n v="0.53"/>
  </r>
  <r>
    <n v="1964297"/>
    <x v="5323"/>
    <s v="Rochelle Park"/>
    <x v="59"/>
    <x v="7"/>
    <x v="289"/>
    <x v="7"/>
    <n v="50"/>
    <s v="Kansas"/>
    <s v="United States"/>
    <n v="2"/>
    <n v="8.44"/>
    <n v="10.6"/>
    <n v="16.88"/>
    <n v="21.2"/>
    <n v="4.32"/>
    <n v="0.2"/>
  </r>
  <r>
    <n v="1964759"/>
    <x v="4195"/>
    <s v="New Haven"/>
    <x v="80"/>
    <x v="7"/>
    <x v="292"/>
    <x v="4"/>
    <n v="45"/>
    <s v="Connecticut"/>
    <s v="United States"/>
    <n v="6"/>
    <n v="5.03"/>
    <n v="10.6"/>
    <n v="30.18"/>
    <n v="63.599999999999987"/>
    <n v="33.419999999999987"/>
    <n v="0.53"/>
  </r>
  <r>
    <n v="1967813"/>
    <x v="1164"/>
    <s v="Pittsburg"/>
    <x v="104"/>
    <x v="7"/>
    <x v="289"/>
    <x v="7"/>
    <n v="43"/>
    <s v="Alaska"/>
    <s v="United States"/>
    <n v="4"/>
    <n v="8.44"/>
    <n v="10.6"/>
    <n v="33.76"/>
    <n v="42.4"/>
    <n v="8.64"/>
    <n v="0.2"/>
  </r>
  <r>
    <n v="1968385"/>
    <x v="1419"/>
    <s v="Quitman"/>
    <x v="33"/>
    <x v="7"/>
    <x v="288"/>
    <x v="7"/>
    <n v="0"/>
    <s v="Online"/>
    <s v="Online"/>
    <n v="10"/>
    <n v="6.36"/>
    <n v="10.6"/>
    <n v="63.6"/>
    <n v="106"/>
    <n v="42.4"/>
    <n v="0.4"/>
  </r>
  <r>
    <n v="1974387"/>
    <x v="1165"/>
    <s v="Grand Rapids"/>
    <x v="54"/>
    <x v="7"/>
    <x v="293"/>
    <x v="2"/>
    <n v="0"/>
    <s v="Online"/>
    <s v="Online"/>
    <n v="2"/>
    <n v="5.84"/>
    <n v="10.6"/>
    <n v="11.68"/>
    <n v="21.2"/>
    <n v="9.52"/>
    <n v="0.45"/>
  </r>
  <r>
    <n v="1975761"/>
    <x v="1166"/>
    <s v="Shreveport"/>
    <x v="34"/>
    <x v="7"/>
    <x v="292"/>
    <x v="4"/>
    <n v="57"/>
    <s v="New Mexico"/>
    <s v="United States"/>
    <n v="1"/>
    <n v="5.03"/>
    <n v="10.6"/>
    <n v="5.03"/>
    <n v="10.6"/>
    <n v="5.5699999999999994"/>
    <n v="0.53"/>
  </r>
  <r>
    <n v="1976633"/>
    <x v="5324"/>
    <s v="Muncie"/>
    <x v="122"/>
    <x v="7"/>
    <x v="288"/>
    <x v="7"/>
    <n v="59"/>
    <s v="Oregon"/>
    <s v="United States"/>
    <n v="7"/>
    <n v="6.36"/>
    <n v="10.6"/>
    <n v="44.52"/>
    <n v="74.2"/>
    <n v="29.68"/>
    <n v="0.4"/>
  </r>
  <r>
    <n v="1982247"/>
    <x v="1170"/>
    <s v="Fort Lauderdale"/>
    <x v="46"/>
    <x v="7"/>
    <x v="292"/>
    <x v="4"/>
    <n v="62"/>
    <s v="South Dakota"/>
    <s v="United States"/>
    <n v="3"/>
    <n v="5.03"/>
    <n v="10.6"/>
    <n v="15.09"/>
    <n v="31.8"/>
    <n v="16.71"/>
    <n v="0.53"/>
  </r>
  <r>
    <n v="1994967"/>
    <x v="5325"/>
    <s v="Wittenberg"/>
    <x v="44"/>
    <x v="7"/>
    <x v="293"/>
    <x v="2"/>
    <n v="56"/>
    <s v="New Hampshire"/>
    <s v="United States"/>
    <n v="2"/>
    <n v="5.84"/>
    <n v="10.6"/>
    <n v="11.68"/>
    <n v="21.2"/>
    <n v="9.52"/>
    <n v="0.45"/>
  </r>
  <r>
    <n v="1996488"/>
    <x v="5326"/>
    <s v="Schaefferstown"/>
    <x v="43"/>
    <x v="7"/>
    <x v="292"/>
    <x v="4"/>
    <n v="0"/>
    <s v="Online"/>
    <s v="Online"/>
    <n v="5"/>
    <n v="5.03"/>
    <n v="10.6"/>
    <n v="25.15"/>
    <n v="53"/>
    <n v="27.85"/>
    <n v="0.53"/>
  </r>
  <r>
    <n v="1996781"/>
    <x v="921"/>
    <s v="Vista"/>
    <x v="78"/>
    <x v="7"/>
    <x v="288"/>
    <x v="7"/>
    <n v="0"/>
    <s v="Online"/>
    <s v="Online"/>
    <n v="1"/>
    <n v="6.36"/>
    <n v="10.6"/>
    <n v="6.36"/>
    <n v="10.6"/>
    <n v="4.2399999999999993"/>
    <n v="0.4"/>
  </r>
  <r>
    <n v="2002841"/>
    <x v="5327"/>
    <s v="Los Angeles"/>
    <x v="78"/>
    <x v="7"/>
    <x v="288"/>
    <x v="7"/>
    <n v="55"/>
    <s v="Nevada"/>
    <s v="United States"/>
    <n v="4"/>
    <n v="6.36"/>
    <n v="10.6"/>
    <n v="25.44"/>
    <n v="42.4"/>
    <n v="16.96"/>
    <n v="0.4"/>
  </r>
  <r>
    <n v="2012457"/>
    <x v="1421"/>
    <s v="Bloomington"/>
    <x v="45"/>
    <x v="7"/>
    <x v="289"/>
    <x v="7"/>
    <n v="48"/>
    <s v="Idaho"/>
    <s v="United States"/>
    <n v="1"/>
    <n v="8.44"/>
    <n v="10.6"/>
    <n v="8.44"/>
    <n v="10.6"/>
    <n v="2.16"/>
    <n v="0.2"/>
  </r>
  <r>
    <n v="2018869"/>
    <x v="2119"/>
    <s v="Los Angeles"/>
    <x v="78"/>
    <x v="7"/>
    <x v="293"/>
    <x v="2"/>
    <n v="45"/>
    <s v="Connecticut"/>
    <s v="United States"/>
    <n v="8"/>
    <n v="5.84"/>
    <n v="10.6"/>
    <n v="46.72"/>
    <n v="84.8"/>
    <n v="38.08"/>
    <n v="0.45"/>
  </r>
  <r>
    <n v="2023998"/>
    <x v="4416"/>
    <s v="Ocala"/>
    <x v="46"/>
    <x v="7"/>
    <x v="288"/>
    <x v="7"/>
    <n v="0"/>
    <s v="Online"/>
    <s v="Online"/>
    <n v="6"/>
    <n v="6.36"/>
    <n v="10.6"/>
    <n v="38.159999999999997"/>
    <n v="63.599999999999987"/>
    <n v="25.439999999999991"/>
    <n v="0.4"/>
  </r>
  <r>
    <n v="2025686"/>
    <x v="2186"/>
    <s v="Phoenix"/>
    <x v="108"/>
    <x v="7"/>
    <x v="291"/>
    <x v="1"/>
    <n v="65"/>
    <s v="West Virginia"/>
    <s v="United States"/>
    <n v="2"/>
    <n v="7.86"/>
    <n v="10.6"/>
    <n v="15.72"/>
    <n v="21.2"/>
    <n v="5.4799999999999986"/>
    <n v="0.26"/>
  </r>
  <r>
    <n v="2026106"/>
    <x v="1917"/>
    <s v="Frisco"/>
    <x v="33"/>
    <x v="7"/>
    <x v="293"/>
    <x v="2"/>
    <n v="61"/>
    <s v="South Carolina"/>
    <s v="United States"/>
    <n v="2"/>
    <n v="5.84"/>
    <n v="10.6"/>
    <n v="11.68"/>
    <n v="21.2"/>
    <n v="9.52"/>
    <n v="0.45"/>
  </r>
  <r>
    <n v="2027861"/>
    <x v="5328"/>
    <s v="Charlotte"/>
    <x v="49"/>
    <x v="7"/>
    <x v="292"/>
    <x v="4"/>
    <n v="50"/>
    <s v="Kansas"/>
    <s v="United States"/>
    <n v="4"/>
    <n v="5.03"/>
    <n v="10.6"/>
    <n v="20.12"/>
    <n v="42.4"/>
    <n v="22.28"/>
    <n v="0.53"/>
  </r>
  <r>
    <n v="2030206"/>
    <x v="5329"/>
    <s v="Wyoming"/>
    <x v="54"/>
    <x v="7"/>
    <x v="292"/>
    <x v="4"/>
    <n v="61"/>
    <s v="South Carolina"/>
    <s v="United States"/>
    <n v="1"/>
    <n v="5.03"/>
    <n v="10.6"/>
    <n v="5.03"/>
    <n v="10.6"/>
    <n v="5.5699999999999994"/>
    <n v="0.53"/>
  </r>
  <r>
    <n v="2035771"/>
    <x v="5330"/>
    <s v="Winchester"/>
    <x v="51"/>
    <x v="7"/>
    <x v="288"/>
    <x v="7"/>
    <n v="43"/>
    <s v="Alaska"/>
    <s v="United States"/>
    <n v="1"/>
    <n v="6.36"/>
    <n v="10.6"/>
    <n v="6.36"/>
    <n v="10.6"/>
    <n v="4.2399999999999993"/>
    <n v="0.4"/>
  </r>
  <r>
    <n v="2036766"/>
    <x v="3928"/>
    <s v="Mission"/>
    <x v="33"/>
    <x v="7"/>
    <x v="292"/>
    <x v="4"/>
    <n v="54"/>
    <s v="Nebraska"/>
    <s v="United States"/>
    <n v="1"/>
    <n v="5.03"/>
    <n v="10.6"/>
    <n v="5.03"/>
    <n v="10.6"/>
    <n v="5.5699999999999994"/>
    <n v="0.53"/>
  </r>
  <r>
    <n v="2038771"/>
    <x v="5331"/>
    <s v="Port Huron"/>
    <x v="54"/>
    <x v="7"/>
    <x v="288"/>
    <x v="7"/>
    <n v="0"/>
    <s v="Online"/>
    <s v="Online"/>
    <n v="6"/>
    <n v="6.36"/>
    <n v="10.6"/>
    <n v="38.159999999999997"/>
    <n v="63.599999999999987"/>
    <n v="25.439999999999991"/>
    <n v="0.4"/>
  </r>
  <r>
    <n v="2042548"/>
    <x v="5332"/>
    <s v="Eagan"/>
    <x v="35"/>
    <x v="7"/>
    <x v="294"/>
    <x v="5"/>
    <n v="0"/>
    <s v="Online"/>
    <s v="Online"/>
    <n v="1"/>
    <n v="6.11"/>
    <n v="10.6"/>
    <n v="6.11"/>
    <n v="10.6"/>
    <n v="4.4899999999999993"/>
    <n v="0.42"/>
  </r>
  <r>
    <n v="2048275"/>
    <x v="2312"/>
    <s v="Toledo"/>
    <x v="56"/>
    <x v="7"/>
    <x v="292"/>
    <x v="4"/>
    <n v="0"/>
    <s v="Online"/>
    <s v="Online"/>
    <n v="3"/>
    <n v="5.03"/>
    <n v="10.6"/>
    <n v="15.09"/>
    <n v="31.8"/>
    <n v="16.71"/>
    <n v="0.53"/>
  </r>
  <r>
    <n v="2057184"/>
    <x v="5333"/>
    <s v="Albuquerque"/>
    <x v="107"/>
    <x v="7"/>
    <x v="292"/>
    <x v="4"/>
    <n v="57"/>
    <s v="New Mexico"/>
    <s v="United States"/>
    <n v="2"/>
    <n v="5.03"/>
    <n v="10.6"/>
    <n v="10.06"/>
    <n v="21.2"/>
    <n v="11.14"/>
    <n v="0.53"/>
  </r>
  <r>
    <n v="2059595"/>
    <x v="938"/>
    <s v="Jordan"/>
    <x v="52"/>
    <x v="7"/>
    <x v="292"/>
    <x v="4"/>
    <n v="61"/>
    <s v="South Carolina"/>
    <s v="United States"/>
    <n v="1"/>
    <n v="5.03"/>
    <n v="10.6"/>
    <n v="5.03"/>
    <n v="10.6"/>
    <n v="5.5699999999999994"/>
    <n v="0.53"/>
  </r>
  <r>
    <n v="2064097"/>
    <x v="3582"/>
    <s v="East Lansing"/>
    <x v="54"/>
    <x v="7"/>
    <x v="291"/>
    <x v="1"/>
    <n v="51"/>
    <s v="Maine"/>
    <s v="United States"/>
    <n v="3"/>
    <n v="7.86"/>
    <n v="10.6"/>
    <n v="23.58"/>
    <n v="31.8"/>
    <n v="8.2199999999999953"/>
    <n v="0.26"/>
  </r>
  <r>
    <n v="2064437"/>
    <x v="381"/>
    <s v="Roger Mills"/>
    <x v="33"/>
    <x v="7"/>
    <x v="289"/>
    <x v="7"/>
    <n v="0"/>
    <s v="Online"/>
    <s v="Online"/>
    <n v="1"/>
    <n v="8.44"/>
    <n v="10.6"/>
    <n v="8.44"/>
    <n v="10.6"/>
    <n v="2.16"/>
    <n v="0.2"/>
  </r>
  <r>
    <n v="2065513"/>
    <x v="3094"/>
    <s v="Jonesboro"/>
    <x v="50"/>
    <x v="7"/>
    <x v="292"/>
    <x v="4"/>
    <n v="44"/>
    <s v="Arkansas"/>
    <s v="United States"/>
    <n v="1"/>
    <n v="5.03"/>
    <n v="10.6"/>
    <n v="5.03"/>
    <n v="10.6"/>
    <n v="5.5699999999999994"/>
    <n v="0.53"/>
  </r>
  <r>
    <n v="2067348"/>
    <x v="5334"/>
    <s v="Helena"/>
    <x v="32"/>
    <x v="7"/>
    <x v="289"/>
    <x v="7"/>
    <n v="53"/>
    <s v="Montana"/>
    <s v="United States"/>
    <n v="1"/>
    <n v="8.44"/>
    <n v="10.6"/>
    <n v="8.44"/>
    <n v="10.6"/>
    <n v="2.16"/>
    <n v="0.2"/>
  </r>
  <r>
    <n v="2071494"/>
    <x v="3147"/>
    <s v="Nashville"/>
    <x v="57"/>
    <x v="7"/>
    <x v="293"/>
    <x v="2"/>
    <n v="57"/>
    <s v="New Mexico"/>
    <s v="United States"/>
    <n v="1"/>
    <n v="5.84"/>
    <n v="10.6"/>
    <n v="5.84"/>
    <n v="10.6"/>
    <n v="4.76"/>
    <n v="0.45"/>
  </r>
  <r>
    <n v="2088314"/>
    <x v="5335"/>
    <s v="Frisco"/>
    <x v="33"/>
    <x v="7"/>
    <x v="288"/>
    <x v="7"/>
    <n v="0"/>
    <s v="Online"/>
    <s v="Online"/>
    <n v="1"/>
    <n v="6.36"/>
    <n v="10.6"/>
    <n v="6.36"/>
    <n v="10.6"/>
    <n v="4.2399999999999993"/>
    <n v="0.4"/>
  </r>
  <r>
    <n v="2091352"/>
    <x v="4206"/>
    <s v="Spur"/>
    <x v="33"/>
    <x v="7"/>
    <x v="289"/>
    <x v="7"/>
    <n v="66"/>
    <s v="Wyoming"/>
    <s v="United States"/>
    <n v="9"/>
    <n v="8.44"/>
    <n v="10.6"/>
    <n v="75.959999999999994"/>
    <n v="95.399999999999991"/>
    <n v="19.440000000000001"/>
    <n v="0.2"/>
  </r>
  <r>
    <n v="2092988"/>
    <x v="2702"/>
    <s v="Santa Monica"/>
    <x v="78"/>
    <x v="7"/>
    <x v="292"/>
    <x v="4"/>
    <n v="51"/>
    <s v="Maine"/>
    <s v="United States"/>
    <n v="1"/>
    <n v="5.03"/>
    <n v="10.6"/>
    <n v="5.03"/>
    <n v="10.6"/>
    <n v="5.5699999999999994"/>
    <n v="0.53"/>
  </r>
  <r>
    <n v="2098879"/>
    <x v="2460"/>
    <s v="Bakersfield"/>
    <x v="78"/>
    <x v="7"/>
    <x v="289"/>
    <x v="7"/>
    <n v="44"/>
    <s v="Arkansas"/>
    <s v="United States"/>
    <n v="2"/>
    <n v="8.44"/>
    <n v="10.6"/>
    <n v="16.88"/>
    <n v="21.2"/>
    <n v="4.32"/>
    <n v="0.2"/>
  </r>
  <r>
    <n v="60150"/>
    <x v="5336"/>
    <s v="NORTHLAND CENTRE"/>
    <x v="2"/>
    <x v="0"/>
    <x v="295"/>
    <x v="2"/>
    <n v="5"/>
    <s v="Victoria"/>
    <s v="Australia"/>
    <n v="3"/>
    <n v="7.7"/>
    <n v="10.61"/>
    <n v="23.1"/>
    <n v="31.83"/>
    <n v="8.7299999999999969"/>
    <n v="0.27"/>
  </r>
  <r>
    <n v="63342"/>
    <x v="5127"/>
    <s v="KWEDA"/>
    <x v="123"/>
    <x v="0"/>
    <x v="296"/>
    <x v="7"/>
    <n v="6"/>
    <s v="Western Australia"/>
    <s v="Australia"/>
    <n v="2"/>
    <n v="6.05"/>
    <n v="10.61"/>
    <n v="12.1"/>
    <n v="21.22"/>
    <n v="9.1199999999999992"/>
    <n v="0.43"/>
  </r>
  <r>
    <n v="100092"/>
    <x v="2190"/>
    <s v="GLENISLA"/>
    <x v="2"/>
    <x v="0"/>
    <x v="296"/>
    <x v="7"/>
    <n v="0"/>
    <s v="Online"/>
    <s v="Online"/>
    <n v="1"/>
    <n v="6.05"/>
    <n v="10.61"/>
    <n v="6.05"/>
    <n v="10.61"/>
    <n v="4.5599999999999996"/>
    <n v="0.43"/>
  </r>
  <r>
    <n v="116824"/>
    <x v="5337"/>
    <s v="WATTLE GROVE"/>
    <x v="151"/>
    <x v="0"/>
    <x v="296"/>
    <x v="7"/>
    <n v="4"/>
    <s v="Tasmania"/>
    <s v="Australia"/>
    <n v="2"/>
    <n v="6.05"/>
    <n v="10.61"/>
    <n v="12.1"/>
    <n v="21.22"/>
    <n v="9.1199999999999992"/>
    <n v="0.43"/>
  </r>
  <r>
    <n v="148348"/>
    <x v="4049"/>
    <s v="HMAS ALBATROSS"/>
    <x v="0"/>
    <x v="0"/>
    <x v="296"/>
    <x v="7"/>
    <n v="4"/>
    <s v="Tasmania"/>
    <s v="Australia"/>
    <n v="2"/>
    <n v="6.05"/>
    <n v="10.61"/>
    <n v="12.1"/>
    <n v="21.22"/>
    <n v="9.1199999999999992"/>
    <n v="0.43"/>
  </r>
  <r>
    <n v="159547"/>
    <x v="5338"/>
    <s v="EMBLETON"/>
    <x v="123"/>
    <x v="0"/>
    <x v="297"/>
    <x v="3"/>
    <n v="6"/>
    <s v="Western Australia"/>
    <s v="Australia"/>
    <n v="2"/>
    <n v="9.91"/>
    <n v="10.61"/>
    <n v="19.82"/>
    <n v="21.22"/>
    <n v="1.399999999999999"/>
    <n v="7.0000000000000007E-2"/>
  </r>
  <r>
    <n v="203191"/>
    <x v="5339"/>
    <s v="Chapleau"/>
    <x v="3"/>
    <x v="1"/>
    <x v="295"/>
    <x v="2"/>
    <n v="0"/>
    <s v="Online"/>
    <s v="Online"/>
    <n v="1"/>
    <n v="7.7"/>
    <n v="10.61"/>
    <n v="7.7"/>
    <n v="10.61"/>
    <n v="2.9099999999999988"/>
    <n v="0.27"/>
  </r>
  <r>
    <n v="203836"/>
    <x v="5340"/>
    <s v="Legal"/>
    <x v="4"/>
    <x v="1"/>
    <x v="296"/>
    <x v="7"/>
    <n v="0"/>
    <s v="Online"/>
    <s v="Online"/>
    <n v="6"/>
    <n v="6.05"/>
    <n v="10.61"/>
    <n v="36.299999999999997"/>
    <n v="63.66"/>
    <n v="27.36"/>
    <n v="0.43"/>
  </r>
  <r>
    <n v="227898"/>
    <x v="3365"/>
    <s v="Brock"/>
    <x v="114"/>
    <x v="1"/>
    <x v="298"/>
    <x v="2"/>
    <n v="8"/>
    <s v="Newfoundland and Labrador"/>
    <s v="Canada"/>
    <n v="1"/>
    <n v="9.7899999999999991"/>
    <n v="10.61"/>
    <n v="9.7899999999999991"/>
    <n v="10.61"/>
    <n v="0.82000000000000028"/>
    <n v="0.08"/>
  </r>
  <r>
    <n v="240595"/>
    <x v="2467"/>
    <s v="Lachute"/>
    <x v="5"/>
    <x v="1"/>
    <x v="296"/>
    <x v="7"/>
    <n v="9"/>
    <s v="Northwest Territories"/>
    <s v="Canada"/>
    <n v="1"/>
    <n v="6.05"/>
    <n v="10.61"/>
    <n v="6.05"/>
    <n v="10.61"/>
    <n v="4.5599999999999996"/>
    <n v="0.43"/>
  </r>
  <r>
    <n v="337002"/>
    <x v="4213"/>
    <s v="Richmond Hill"/>
    <x v="3"/>
    <x v="1"/>
    <x v="295"/>
    <x v="2"/>
    <n v="0"/>
    <s v="Online"/>
    <s v="Online"/>
    <n v="1"/>
    <n v="7.7"/>
    <n v="10.61"/>
    <n v="7.7"/>
    <n v="10.61"/>
    <n v="2.9099999999999988"/>
    <n v="0.27"/>
  </r>
  <r>
    <n v="357853"/>
    <x v="3776"/>
    <s v="Hauterive"/>
    <x v="5"/>
    <x v="1"/>
    <x v="296"/>
    <x v="7"/>
    <n v="10"/>
    <s v="Nunavut"/>
    <s v="Canada"/>
    <n v="1"/>
    <n v="6.05"/>
    <n v="10.61"/>
    <n v="6.05"/>
    <n v="10.61"/>
    <n v="4.5599999999999996"/>
    <n v="0.43"/>
  </r>
  <r>
    <n v="362095"/>
    <x v="5341"/>
    <s v="Toronto"/>
    <x v="3"/>
    <x v="1"/>
    <x v="296"/>
    <x v="7"/>
    <n v="9"/>
    <s v="Northwest Territories"/>
    <s v="Canada"/>
    <n v="1"/>
    <n v="6.05"/>
    <n v="10.61"/>
    <n v="6.05"/>
    <n v="10.61"/>
    <n v="4.5599999999999996"/>
    <n v="0.43"/>
  </r>
  <r>
    <n v="366908"/>
    <x v="4070"/>
    <s v="Montreal"/>
    <x v="5"/>
    <x v="1"/>
    <x v="295"/>
    <x v="2"/>
    <n v="9"/>
    <s v="Northwest Territories"/>
    <s v="Canada"/>
    <n v="2"/>
    <n v="7.7"/>
    <n v="10.61"/>
    <n v="15.4"/>
    <n v="21.22"/>
    <n v="5.8199999999999994"/>
    <n v="0.27"/>
  </r>
  <r>
    <n v="373120"/>
    <x v="1661"/>
    <s v="KINGSTON"/>
    <x v="3"/>
    <x v="1"/>
    <x v="298"/>
    <x v="2"/>
    <n v="9"/>
    <s v="Northwest Territories"/>
    <s v="Canada"/>
    <n v="2"/>
    <n v="9.7899999999999991"/>
    <n v="10.61"/>
    <n v="19.579999999999998"/>
    <n v="21.22"/>
    <n v="1.640000000000001"/>
    <n v="0.08"/>
  </r>
  <r>
    <n v="391733"/>
    <x v="1275"/>
    <s v="Grande Prairie"/>
    <x v="4"/>
    <x v="1"/>
    <x v="296"/>
    <x v="7"/>
    <n v="10"/>
    <s v="Nunavut"/>
    <s v="Canada"/>
    <n v="2"/>
    <n v="6.05"/>
    <n v="10.61"/>
    <n v="12.1"/>
    <n v="21.22"/>
    <n v="9.1199999999999992"/>
    <n v="0.43"/>
  </r>
  <r>
    <n v="400856"/>
    <x v="610"/>
    <s v="Warngau"/>
    <x v="8"/>
    <x v="2"/>
    <x v="296"/>
    <x v="7"/>
    <n v="24"/>
    <s v="Hessen"/>
    <s v="Germany"/>
    <n v="7"/>
    <n v="6.05"/>
    <n v="10.61"/>
    <n v="42.35"/>
    <n v="74.27"/>
    <n v="31.919999999999991"/>
    <n v="0.43"/>
  </r>
  <r>
    <n v="403915"/>
    <x v="5342"/>
    <s v="Burgthann"/>
    <x v="8"/>
    <x v="2"/>
    <x v="296"/>
    <x v="7"/>
    <n v="27"/>
    <s v="Sachsen-Anhalt"/>
    <s v="Germany"/>
    <n v="10"/>
    <n v="6.05"/>
    <n v="10.61"/>
    <n v="60.5"/>
    <n v="106.1"/>
    <n v="45.599999999999987"/>
    <n v="0.43"/>
  </r>
  <r>
    <n v="405905"/>
    <x v="1200"/>
    <s v="Düsseldorf Lohausen"/>
    <x v="86"/>
    <x v="2"/>
    <x v="295"/>
    <x v="2"/>
    <n v="0"/>
    <s v="Online"/>
    <s v="Online"/>
    <n v="6"/>
    <n v="7.7"/>
    <n v="10.61"/>
    <n v="46.2"/>
    <n v="63.66"/>
    <n v="17.45999999999999"/>
    <n v="0.27"/>
  </r>
  <r>
    <n v="427804"/>
    <x v="5343"/>
    <s v="Wiebelsheim"/>
    <x v="9"/>
    <x v="2"/>
    <x v="295"/>
    <x v="2"/>
    <n v="22"/>
    <s v="Freistaat Thüringen"/>
    <s v="Germany"/>
    <n v="6"/>
    <n v="7.7"/>
    <n v="10.61"/>
    <n v="46.2"/>
    <n v="63.66"/>
    <n v="17.45999999999999"/>
    <n v="0.27"/>
  </r>
  <r>
    <n v="446515"/>
    <x v="5344"/>
    <s v="Geyer"/>
    <x v="84"/>
    <x v="2"/>
    <x v="296"/>
    <x v="7"/>
    <n v="27"/>
    <s v="Sachsen-Anhalt"/>
    <s v="Germany"/>
    <n v="9"/>
    <n v="6.05"/>
    <n v="10.61"/>
    <n v="54.45"/>
    <n v="95.49"/>
    <n v="41.04"/>
    <n v="0.43"/>
  </r>
  <r>
    <n v="454774"/>
    <x v="5345"/>
    <s v="Bremen Schönebeck"/>
    <x v="290"/>
    <x v="2"/>
    <x v="296"/>
    <x v="7"/>
    <n v="21"/>
    <s v="Freie Hansestadt Bremen"/>
    <s v="Germany"/>
    <n v="7"/>
    <n v="6.05"/>
    <n v="10.61"/>
    <n v="42.35"/>
    <n v="74.27"/>
    <n v="31.919999999999991"/>
    <n v="0.43"/>
  </r>
  <r>
    <n v="462438"/>
    <x v="17"/>
    <s v="Ostheim"/>
    <x v="8"/>
    <x v="2"/>
    <x v="296"/>
    <x v="7"/>
    <n v="19"/>
    <s v="Berlin"/>
    <s v="Germany"/>
    <n v="2"/>
    <n v="6.05"/>
    <n v="10.61"/>
    <n v="12.1"/>
    <n v="21.22"/>
    <n v="9.1199999999999992"/>
    <n v="0.43"/>
  </r>
  <r>
    <n v="478977"/>
    <x v="3044"/>
    <s v="Chemnitz"/>
    <x v="84"/>
    <x v="2"/>
    <x v="296"/>
    <x v="7"/>
    <n v="23"/>
    <s v="Hamburg"/>
    <s v="Germany"/>
    <n v="4"/>
    <n v="6.05"/>
    <n v="10.61"/>
    <n v="24.2"/>
    <n v="42.44"/>
    <n v="18.239999999999998"/>
    <n v="0.43"/>
  </r>
  <r>
    <n v="498582"/>
    <x v="1037"/>
    <s v="Hamburg Harvestehude"/>
    <x v="82"/>
    <x v="2"/>
    <x v="296"/>
    <x v="7"/>
    <n v="23"/>
    <s v="Hamburg"/>
    <s v="Germany"/>
    <n v="2"/>
    <n v="6.05"/>
    <n v="10.61"/>
    <n v="12.1"/>
    <n v="21.22"/>
    <n v="9.1199999999999992"/>
    <n v="0.43"/>
  </r>
  <r>
    <n v="503562"/>
    <x v="629"/>
    <s v="Bad Lausick"/>
    <x v="84"/>
    <x v="2"/>
    <x v="295"/>
    <x v="2"/>
    <n v="22"/>
    <s v="Freistaat Thüringen"/>
    <s v="Germany"/>
    <n v="5"/>
    <n v="7.7"/>
    <n v="10.61"/>
    <n v="38.5"/>
    <n v="53.05"/>
    <n v="14.55"/>
    <n v="0.27"/>
  </r>
  <r>
    <n v="504386"/>
    <x v="5346"/>
    <s v="Auhagen"/>
    <x v="11"/>
    <x v="2"/>
    <x v="296"/>
    <x v="7"/>
    <n v="0"/>
    <s v="Online"/>
    <s v="Online"/>
    <n v="10"/>
    <n v="6.05"/>
    <n v="10.61"/>
    <n v="60.5"/>
    <n v="106.1"/>
    <n v="45.599999999999987"/>
    <n v="0.43"/>
  </r>
  <r>
    <n v="504968"/>
    <x v="3384"/>
    <s v="Bollendorf"/>
    <x v="9"/>
    <x v="2"/>
    <x v="296"/>
    <x v="7"/>
    <n v="0"/>
    <s v="Online"/>
    <s v="Online"/>
    <n v="4"/>
    <n v="6.05"/>
    <n v="10.61"/>
    <n v="24.2"/>
    <n v="42.44"/>
    <n v="18.239999999999998"/>
    <n v="0.43"/>
  </r>
  <r>
    <n v="516663"/>
    <x v="5046"/>
    <s v="Reutlingen Burgholz"/>
    <x v="64"/>
    <x v="2"/>
    <x v="296"/>
    <x v="7"/>
    <n v="24"/>
    <s v="Hessen"/>
    <s v="Germany"/>
    <n v="1"/>
    <n v="6.05"/>
    <n v="10.61"/>
    <n v="6.05"/>
    <n v="10.61"/>
    <n v="4.5599999999999996"/>
    <n v="0.43"/>
  </r>
  <r>
    <n v="520991"/>
    <x v="5347"/>
    <s v="Ulm Mähringen"/>
    <x v="64"/>
    <x v="2"/>
    <x v="297"/>
    <x v="3"/>
    <n v="0"/>
    <s v="Online"/>
    <s v="Online"/>
    <n v="2"/>
    <n v="9.91"/>
    <n v="10.61"/>
    <n v="19.82"/>
    <n v="21.22"/>
    <n v="1.399999999999999"/>
    <n v="7.0000000000000007E-2"/>
  </r>
  <r>
    <n v="525719"/>
    <x v="3679"/>
    <s v="Arnsgereuth"/>
    <x v="85"/>
    <x v="2"/>
    <x v="298"/>
    <x v="2"/>
    <n v="22"/>
    <s v="Freistaat Thüringen"/>
    <s v="Germany"/>
    <n v="4"/>
    <n v="9.7899999999999991"/>
    <n v="10.61"/>
    <n v="39.159999999999997"/>
    <n v="42.44"/>
    <n v="3.2800000000000011"/>
    <n v="0.08"/>
  </r>
  <r>
    <n v="536368"/>
    <x v="5348"/>
    <s v="Kiedrich"/>
    <x v="83"/>
    <x v="2"/>
    <x v="295"/>
    <x v="2"/>
    <n v="24"/>
    <s v="Hessen"/>
    <s v="Germany"/>
    <n v="2"/>
    <n v="7.7"/>
    <n v="10.61"/>
    <n v="15.4"/>
    <n v="21.22"/>
    <n v="5.8199999999999994"/>
    <n v="0.27"/>
  </r>
  <r>
    <n v="544035"/>
    <x v="1042"/>
    <s v="Berlin Prenzlauer Berg"/>
    <x v="7"/>
    <x v="2"/>
    <x v="297"/>
    <x v="3"/>
    <n v="19"/>
    <s v="Berlin"/>
    <s v="Germany"/>
    <n v="1"/>
    <n v="9.91"/>
    <n v="10.61"/>
    <n v="9.91"/>
    <n v="10.61"/>
    <n v="0.69999999999999929"/>
    <n v="7.0000000000000007E-2"/>
  </r>
  <r>
    <n v="544047"/>
    <x v="4831"/>
    <s v="Coburg"/>
    <x v="8"/>
    <x v="2"/>
    <x v="296"/>
    <x v="7"/>
    <n v="0"/>
    <s v="Online"/>
    <s v="Online"/>
    <n v="1"/>
    <n v="6.05"/>
    <n v="10.61"/>
    <n v="6.05"/>
    <n v="10.61"/>
    <n v="4.5599999999999996"/>
    <n v="0.43"/>
  </r>
  <r>
    <n v="545755"/>
    <x v="4832"/>
    <s v="Schonungen"/>
    <x v="8"/>
    <x v="2"/>
    <x v="297"/>
    <x v="3"/>
    <n v="27"/>
    <s v="Sachsen-Anhalt"/>
    <s v="Germany"/>
    <n v="1"/>
    <n v="9.91"/>
    <n v="10.61"/>
    <n v="9.91"/>
    <n v="10.61"/>
    <n v="0.69999999999999929"/>
    <n v="7.0000000000000007E-2"/>
  </r>
  <r>
    <n v="554027"/>
    <x v="3390"/>
    <s v="Gelchsheim"/>
    <x v="8"/>
    <x v="2"/>
    <x v="297"/>
    <x v="3"/>
    <n v="27"/>
    <s v="Sachsen-Anhalt"/>
    <s v="Germany"/>
    <n v="2"/>
    <n v="9.91"/>
    <n v="10.61"/>
    <n v="19.82"/>
    <n v="21.22"/>
    <n v="1.399999999999999"/>
    <n v="7.0000000000000007E-2"/>
  </r>
  <r>
    <n v="565690"/>
    <x v="5349"/>
    <s v="Berlin Mariendorf"/>
    <x v="7"/>
    <x v="2"/>
    <x v="296"/>
    <x v="7"/>
    <n v="19"/>
    <s v="Berlin"/>
    <s v="Germany"/>
    <n v="2"/>
    <n v="6.05"/>
    <n v="10.61"/>
    <n v="12.1"/>
    <n v="21.22"/>
    <n v="9.1199999999999992"/>
    <n v="0.43"/>
  </r>
  <r>
    <n v="574327"/>
    <x v="2752"/>
    <s v="Rüdersdorf"/>
    <x v="62"/>
    <x v="2"/>
    <x v="297"/>
    <x v="3"/>
    <n v="20"/>
    <s v="Brandenburg"/>
    <s v="Germany"/>
    <n v="1"/>
    <n v="9.91"/>
    <n v="10.61"/>
    <n v="9.91"/>
    <n v="10.61"/>
    <n v="0.69999999999999929"/>
    <n v="7.0000000000000007E-2"/>
  </r>
  <r>
    <n v="599044"/>
    <x v="4836"/>
    <s v="Kausen"/>
    <x v="9"/>
    <x v="2"/>
    <x v="298"/>
    <x v="2"/>
    <n v="23"/>
    <s v="Hamburg"/>
    <s v="Germany"/>
    <n v="6"/>
    <n v="9.7899999999999991"/>
    <n v="10.61"/>
    <n v="58.739999999999988"/>
    <n v="63.66"/>
    <n v="4.9200000000000017"/>
    <n v="0.08"/>
  </r>
  <r>
    <n v="615834"/>
    <x v="5350"/>
    <s v="Paris"/>
    <x v="65"/>
    <x v="3"/>
    <x v="298"/>
    <x v="2"/>
    <n v="12"/>
    <s v="Basse-Normandie"/>
    <s v="France"/>
    <n v="2"/>
    <n v="9.7899999999999991"/>
    <n v="10.61"/>
    <n v="19.579999999999998"/>
    <n v="21.22"/>
    <n v="1.640000000000001"/>
    <n v="0.08"/>
  </r>
  <r>
    <n v="633448"/>
    <x v="5351"/>
    <s v="CONFLANS-SAINTE-HONORINE"/>
    <x v="65"/>
    <x v="3"/>
    <x v="296"/>
    <x v="7"/>
    <n v="15"/>
    <s v="La Réunion"/>
    <s v="France"/>
    <n v="2"/>
    <n v="6.05"/>
    <n v="10.61"/>
    <n v="12.1"/>
    <n v="21.22"/>
    <n v="9.1199999999999992"/>
    <n v="0.43"/>
  </r>
  <r>
    <n v="645472"/>
    <x v="5352"/>
    <s v="TOURNEFEUILLE"/>
    <x v="152"/>
    <x v="3"/>
    <x v="295"/>
    <x v="2"/>
    <n v="18"/>
    <s v="Mayotte"/>
    <s v="France"/>
    <n v="1"/>
    <n v="7.7"/>
    <n v="10.61"/>
    <n v="7.7"/>
    <n v="10.61"/>
    <n v="2.9099999999999988"/>
    <n v="0.27"/>
  </r>
  <r>
    <n v="692591"/>
    <x v="1300"/>
    <s v="THIONVILLE"/>
    <x v="222"/>
    <x v="3"/>
    <x v="298"/>
    <x v="2"/>
    <n v="16"/>
    <s v="Limousin"/>
    <s v="France"/>
    <n v="7"/>
    <n v="9.7899999999999991"/>
    <n v="10.61"/>
    <n v="68.53"/>
    <n v="74.27"/>
    <n v="5.7399999999999949"/>
    <n v="0.08"/>
  </r>
  <r>
    <n v="693417"/>
    <x v="5353"/>
    <s v="DÉCINES-CHARPIEU"/>
    <x v="12"/>
    <x v="3"/>
    <x v="296"/>
    <x v="7"/>
    <n v="17"/>
    <s v="Martinique"/>
    <s v="France"/>
    <n v="1"/>
    <n v="6.05"/>
    <n v="10.61"/>
    <n v="6.05"/>
    <n v="10.61"/>
    <n v="4.5599999999999996"/>
    <n v="0.43"/>
  </r>
  <r>
    <n v="738305"/>
    <x v="2591"/>
    <s v="Moimacco"/>
    <x v="324"/>
    <x v="4"/>
    <x v="296"/>
    <x v="7"/>
    <n v="29"/>
    <s v="Enna"/>
    <s v="Italy"/>
    <n v="2"/>
    <n v="6.05"/>
    <n v="10.61"/>
    <n v="12.1"/>
    <n v="21.22"/>
    <n v="9.1199999999999992"/>
    <n v="0.43"/>
  </r>
  <r>
    <n v="738388"/>
    <x v="3229"/>
    <s v="Sologno"/>
    <x v="349"/>
    <x v="4"/>
    <x v="297"/>
    <x v="3"/>
    <n v="30"/>
    <s v="Pesaro"/>
    <s v="Italy"/>
    <n v="1"/>
    <n v="9.91"/>
    <n v="10.61"/>
    <n v="9.91"/>
    <n v="10.61"/>
    <n v="0.69999999999999929"/>
    <n v="7.0000000000000007E-2"/>
  </r>
  <r>
    <n v="741381"/>
    <x v="1809"/>
    <s v="Roccapelago"/>
    <x v="15"/>
    <x v="4"/>
    <x v="298"/>
    <x v="2"/>
    <n v="29"/>
    <s v="Enna"/>
    <s v="Italy"/>
    <n v="3"/>
    <n v="9.7899999999999991"/>
    <n v="10.61"/>
    <n v="29.37"/>
    <n v="31.83"/>
    <n v="2.4600000000000009"/>
    <n v="0.08"/>
  </r>
  <r>
    <n v="754542"/>
    <x v="662"/>
    <s v="Vaglia"/>
    <x v="142"/>
    <x v="4"/>
    <x v="295"/>
    <x v="2"/>
    <n v="30"/>
    <s v="Pesaro"/>
    <s v="Italy"/>
    <n v="1"/>
    <n v="7.7"/>
    <n v="10.61"/>
    <n v="7.7"/>
    <n v="10.61"/>
    <n v="2.9099999999999988"/>
    <n v="0.27"/>
  </r>
  <r>
    <n v="764618"/>
    <x v="5354"/>
    <s v="Minervino Di Lecce"/>
    <x v="414"/>
    <x v="4"/>
    <x v="297"/>
    <x v="3"/>
    <n v="29"/>
    <s v="Enna"/>
    <s v="Italy"/>
    <n v="6"/>
    <n v="9.91"/>
    <n v="10.61"/>
    <n v="59.46"/>
    <n v="63.66"/>
    <n v="4.1999999999999957"/>
    <n v="7.0000000000000007E-2"/>
  </r>
  <r>
    <n v="769211"/>
    <x v="1181"/>
    <s v="Passo Del Tonale"/>
    <x v="91"/>
    <x v="4"/>
    <x v="296"/>
    <x v="7"/>
    <n v="30"/>
    <s v="Pesaro"/>
    <s v="Italy"/>
    <n v="2"/>
    <n v="6.05"/>
    <n v="10.61"/>
    <n v="12.1"/>
    <n v="21.22"/>
    <n v="9.1199999999999992"/>
    <n v="0.43"/>
  </r>
  <r>
    <n v="770856"/>
    <x v="3406"/>
    <s v="Palestrina"/>
    <x v="157"/>
    <x v="4"/>
    <x v="296"/>
    <x v="7"/>
    <n v="29"/>
    <s v="Enna"/>
    <s v="Italy"/>
    <n v="1"/>
    <n v="6.05"/>
    <n v="10.61"/>
    <n v="6.05"/>
    <n v="10.61"/>
    <n v="4.5599999999999996"/>
    <n v="0.43"/>
  </r>
  <r>
    <n v="790329"/>
    <x v="5230"/>
    <s v="Corigliano"/>
    <x v="225"/>
    <x v="4"/>
    <x v="296"/>
    <x v="7"/>
    <n v="29"/>
    <s v="Enna"/>
    <s v="Italy"/>
    <n v="3"/>
    <n v="6.05"/>
    <n v="10.61"/>
    <n v="18.149999999999999"/>
    <n v="31.83"/>
    <n v="13.68"/>
    <n v="0.43"/>
  </r>
  <r>
    <n v="791544"/>
    <x v="1521"/>
    <s v="Genova"/>
    <x v="248"/>
    <x v="4"/>
    <x v="297"/>
    <x v="3"/>
    <n v="0"/>
    <s v="Online"/>
    <s v="Online"/>
    <n v="2"/>
    <n v="9.91"/>
    <n v="10.61"/>
    <n v="19.82"/>
    <n v="21.22"/>
    <n v="1.399999999999999"/>
    <n v="7.0000000000000007E-2"/>
  </r>
  <r>
    <n v="791808"/>
    <x v="5355"/>
    <s v="Annicco"/>
    <x v="358"/>
    <x v="4"/>
    <x v="296"/>
    <x v="7"/>
    <n v="29"/>
    <s v="Enna"/>
    <s v="Italy"/>
    <n v="3"/>
    <n v="6.05"/>
    <n v="10.61"/>
    <n v="18.149999999999999"/>
    <n v="31.83"/>
    <n v="13.68"/>
    <n v="0.43"/>
  </r>
  <r>
    <n v="793686"/>
    <x v="2773"/>
    <s v="Pieve Di Zignago"/>
    <x v="336"/>
    <x v="4"/>
    <x v="296"/>
    <x v="7"/>
    <n v="30"/>
    <s v="Pesaro"/>
    <s v="Italy"/>
    <n v="2"/>
    <n v="6.05"/>
    <n v="10.61"/>
    <n v="12.1"/>
    <n v="21.22"/>
    <n v="9.1199999999999992"/>
    <n v="0.43"/>
  </r>
  <r>
    <n v="800548"/>
    <x v="5356"/>
    <s v="Gorssel"/>
    <x v="20"/>
    <x v="5"/>
    <x v="296"/>
    <x v="7"/>
    <n v="31"/>
    <s v="Drenthe"/>
    <s v="Netherlands"/>
    <n v="3"/>
    <n v="6.05"/>
    <n v="10.61"/>
    <n v="18.149999999999999"/>
    <n v="31.83"/>
    <n v="13.68"/>
    <n v="0.43"/>
  </r>
  <r>
    <n v="913935"/>
    <x v="5357"/>
    <s v="KINLET"/>
    <x v="174"/>
    <x v="6"/>
    <x v="296"/>
    <x v="7"/>
    <n v="38"/>
    <s v="Belfast"/>
    <s v="United Kingdom"/>
    <n v="4"/>
    <n v="6.05"/>
    <n v="10.61"/>
    <n v="24.2"/>
    <n v="42.44"/>
    <n v="18.239999999999998"/>
    <n v="0.43"/>
  </r>
  <r>
    <n v="918186"/>
    <x v="4520"/>
    <s v="CLAXBY"/>
    <x v="113"/>
    <x v="6"/>
    <x v="297"/>
    <x v="3"/>
    <n v="38"/>
    <s v="Belfast"/>
    <s v="United Kingdom"/>
    <n v="10"/>
    <n v="9.91"/>
    <n v="10.61"/>
    <n v="99.1"/>
    <n v="106.1"/>
    <n v="7"/>
    <n v="7.0000000000000007E-2"/>
  </r>
  <r>
    <n v="940688"/>
    <x v="2933"/>
    <s v="COSTON"/>
    <x v="180"/>
    <x v="6"/>
    <x v="296"/>
    <x v="7"/>
    <n v="37"/>
    <s v="Ayrshire"/>
    <s v="United Kingdom"/>
    <n v="3"/>
    <n v="6.05"/>
    <n v="10.61"/>
    <n v="18.149999999999999"/>
    <n v="31.83"/>
    <n v="13.68"/>
    <n v="0.43"/>
  </r>
  <r>
    <n v="959700"/>
    <x v="5358"/>
    <s v="GILLINGHAM"/>
    <x v="251"/>
    <x v="6"/>
    <x v="296"/>
    <x v="7"/>
    <n v="42"/>
    <s v="North Down"/>
    <s v="United Kingdom"/>
    <n v="5"/>
    <n v="6.05"/>
    <n v="10.61"/>
    <n v="30.25"/>
    <n v="53.05"/>
    <n v="22.8"/>
    <n v="0.43"/>
  </r>
  <r>
    <n v="964629"/>
    <x v="5359"/>
    <s v="LONG NEWNTON"/>
    <x v="147"/>
    <x v="6"/>
    <x v="297"/>
    <x v="3"/>
    <n v="39"/>
    <s v="Blaenau Gwent"/>
    <s v="United Kingdom"/>
    <n v="1"/>
    <n v="9.91"/>
    <n v="10.61"/>
    <n v="9.91"/>
    <n v="10.61"/>
    <n v="0.69999999999999929"/>
    <n v="7.0000000000000007E-2"/>
  </r>
  <r>
    <n v="975773"/>
    <x v="2233"/>
    <s v="DOVASTON"/>
    <x v="134"/>
    <x v="6"/>
    <x v="297"/>
    <x v="3"/>
    <n v="42"/>
    <s v="North Down"/>
    <s v="United Kingdom"/>
    <n v="5"/>
    <n v="9.91"/>
    <n v="10.61"/>
    <n v="49.55"/>
    <n v="53.05"/>
    <n v="3.5"/>
    <n v="7.0000000000000007E-2"/>
  </r>
  <r>
    <n v="977967"/>
    <x v="4118"/>
    <s v="SELATTYN"/>
    <x v="134"/>
    <x v="6"/>
    <x v="298"/>
    <x v="2"/>
    <n v="40"/>
    <s v="Dungannon and South Tyrone"/>
    <s v="United Kingdom"/>
    <n v="1"/>
    <n v="9.7899999999999991"/>
    <n v="10.61"/>
    <n v="9.7899999999999991"/>
    <n v="10.61"/>
    <n v="0.82000000000000028"/>
    <n v="0.08"/>
  </r>
  <r>
    <n v="992604"/>
    <x v="5360"/>
    <s v="MARCHINGTON"/>
    <x v="208"/>
    <x v="6"/>
    <x v="295"/>
    <x v="2"/>
    <n v="36"/>
    <s v="Armagh"/>
    <s v="United Kingdom"/>
    <n v="2"/>
    <n v="7.7"/>
    <n v="10.61"/>
    <n v="15.4"/>
    <n v="21.22"/>
    <n v="5.8199999999999994"/>
    <n v="0.27"/>
  </r>
  <r>
    <n v="997963"/>
    <x v="5361"/>
    <s v="SOUTHWATER"/>
    <x v="415"/>
    <x v="6"/>
    <x v="296"/>
    <x v="7"/>
    <n v="36"/>
    <s v="Armagh"/>
    <s v="United Kingdom"/>
    <n v="3"/>
    <n v="6.05"/>
    <n v="10.61"/>
    <n v="18.149999999999999"/>
    <n v="31.83"/>
    <n v="13.68"/>
    <n v="0.43"/>
  </r>
  <r>
    <n v="1002331"/>
    <x v="4952"/>
    <s v="WINTERCLEUGH"/>
    <x v="220"/>
    <x v="6"/>
    <x v="296"/>
    <x v="7"/>
    <n v="42"/>
    <s v="North Down"/>
    <s v="United Kingdom"/>
    <n v="3"/>
    <n v="6.05"/>
    <n v="10.61"/>
    <n v="18.149999999999999"/>
    <n v="31.83"/>
    <n v="13.68"/>
    <n v="0.43"/>
  </r>
  <r>
    <n v="1018176"/>
    <x v="5362"/>
    <s v="SMITH END GREEN"/>
    <x v="407"/>
    <x v="6"/>
    <x v="296"/>
    <x v="7"/>
    <n v="38"/>
    <s v="Belfast"/>
    <s v="United Kingdom"/>
    <n v="3"/>
    <n v="6.05"/>
    <n v="10.61"/>
    <n v="18.149999999999999"/>
    <n v="31.83"/>
    <n v="13.68"/>
    <n v="0.43"/>
  </r>
  <r>
    <n v="1039042"/>
    <x v="5363"/>
    <s v="BUTLERS MARSTON"/>
    <x v="236"/>
    <x v="6"/>
    <x v="298"/>
    <x v="2"/>
    <n v="0"/>
    <s v="Online"/>
    <s v="Online"/>
    <n v="2"/>
    <n v="9.7899999999999991"/>
    <n v="10.61"/>
    <n v="19.579999999999998"/>
    <n v="21.22"/>
    <n v="1.640000000000001"/>
    <n v="0.08"/>
  </r>
  <r>
    <n v="1039050"/>
    <x v="5364"/>
    <s v="ALDERLEY EDGE"/>
    <x v="240"/>
    <x v="6"/>
    <x v="296"/>
    <x v="7"/>
    <n v="38"/>
    <s v="Belfast"/>
    <s v="United Kingdom"/>
    <n v="2"/>
    <n v="6.05"/>
    <n v="10.61"/>
    <n v="12.1"/>
    <n v="21.22"/>
    <n v="9.1199999999999992"/>
    <n v="0.43"/>
  </r>
  <r>
    <n v="1039125"/>
    <x v="5365"/>
    <s v="LOWER MACHEN"/>
    <x v="120"/>
    <x v="6"/>
    <x v="297"/>
    <x v="3"/>
    <n v="42"/>
    <s v="North Down"/>
    <s v="United Kingdom"/>
    <n v="10"/>
    <n v="9.91"/>
    <n v="10.61"/>
    <n v="99.1"/>
    <n v="106.1"/>
    <n v="7"/>
    <n v="7.0000000000000007E-2"/>
  </r>
  <r>
    <n v="1058061"/>
    <x v="5366"/>
    <s v="London"/>
    <x v="416"/>
    <x v="6"/>
    <x v="296"/>
    <x v="7"/>
    <n v="0"/>
    <s v="Online"/>
    <s v="Online"/>
    <n v="5"/>
    <n v="6.05"/>
    <n v="10.61"/>
    <n v="30.25"/>
    <n v="53.05"/>
    <n v="22.8"/>
    <n v="0.43"/>
  </r>
  <r>
    <n v="1060009"/>
    <x v="1700"/>
    <s v="BRAMPTON BRYAN"/>
    <x v="134"/>
    <x v="6"/>
    <x v="296"/>
    <x v="7"/>
    <n v="37"/>
    <s v="Ayrshire"/>
    <s v="United Kingdom"/>
    <n v="2"/>
    <n v="6.05"/>
    <n v="10.61"/>
    <n v="12.1"/>
    <n v="21.22"/>
    <n v="9.1199999999999992"/>
    <n v="0.43"/>
  </r>
  <r>
    <n v="1093788"/>
    <x v="2497"/>
    <s v="NEWBIGGING"/>
    <x v="71"/>
    <x v="6"/>
    <x v="297"/>
    <x v="3"/>
    <n v="38"/>
    <s v="Belfast"/>
    <s v="United Kingdom"/>
    <n v="1"/>
    <n v="9.91"/>
    <n v="10.61"/>
    <n v="9.91"/>
    <n v="10.61"/>
    <n v="0.69999999999999929"/>
    <n v="7.0000000000000007E-2"/>
  </r>
  <r>
    <n v="1126510"/>
    <x v="710"/>
    <s v="OXTON"/>
    <x v="185"/>
    <x v="6"/>
    <x v="298"/>
    <x v="2"/>
    <n v="38"/>
    <s v="Belfast"/>
    <s v="United Kingdom"/>
    <n v="3"/>
    <n v="9.7899999999999991"/>
    <n v="10.61"/>
    <n v="29.37"/>
    <n v="31.83"/>
    <n v="2.4600000000000009"/>
    <n v="0.08"/>
  </r>
  <r>
    <n v="1127381"/>
    <x v="5367"/>
    <s v="REGABY"/>
    <x v="166"/>
    <x v="6"/>
    <x v="295"/>
    <x v="2"/>
    <n v="36"/>
    <s v="Armagh"/>
    <s v="United Kingdom"/>
    <n v="2"/>
    <n v="7.7"/>
    <n v="10.61"/>
    <n v="15.4"/>
    <n v="21.22"/>
    <n v="5.8199999999999994"/>
    <n v="0.27"/>
  </r>
  <r>
    <n v="1129520"/>
    <x v="4523"/>
    <s v="TOLLER DOWN GATE"/>
    <x v="280"/>
    <x v="6"/>
    <x v="296"/>
    <x v="7"/>
    <n v="42"/>
    <s v="North Down"/>
    <s v="United Kingdom"/>
    <n v="1"/>
    <n v="6.05"/>
    <n v="10.61"/>
    <n v="6.05"/>
    <n v="10.61"/>
    <n v="4.5599999999999996"/>
    <n v="0.43"/>
  </r>
  <r>
    <n v="1136696"/>
    <x v="5368"/>
    <s v="WILKIESTON"/>
    <x v="355"/>
    <x v="6"/>
    <x v="296"/>
    <x v="7"/>
    <n v="41"/>
    <s v="Fermanagh"/>
    <s v="United Kingdom"/>
    <n v="2"/>
    <n v="6.05"/>
    <n v="10.61"/>
    <n v="12.1"/>
    <n v="21.22"/>
    <n v="9.1199999999999992"/>
    <n v="0.43"/>
  </r>
  <r>
    <n v="1138846"/>
    <x v="3705"/>
    <s v="MILLTOWN OF EDINVILLIE"/>
    <x v="27"/>
    <x v="6"/>
    <x v="296"/>
    <x v="7"/>
    <n v="40"/>
    <s v="Dungannon and South Tyrone"/>
    <s v="United Kingdom"/>
    <n v="3"/>
    <n v="6.05"/>
    <n v="10.61"/>
    <n v="18.149999999999999"/>
    <n v="31.83"/>
    <n v="13.68"/>
    <n v="0.43"/>
  </r>
  <r>
    <n v="1139887"/>
    <x v="1083"/>
    <s v="ST IVES"/>
    <x v="75"/>
    <x v="6"/>
    <x v="296"/>
    <x v="7"/>
    <n v="0"/>
    <s v="Online"/>
    <s v="Online"/>
    <n v="2"/>
    <n v="6.05"/>
    <n v="10.61"/>
    <n v="12.1"/>
    <n v="21.22"/>
    <n v="9.1199999999999992"/>
    <n v="0.43"/>
  </r>
  <r>
    <n v="1167961"/>
    <x v="1704"/>
    <s v="WHITEHILL"/>
    <x v="256"/>
    <x v="6"/>
    <x v="295"/>
    <x v="2"/>
    <n v="38"/>
    <s v="Belfast"/>
    <s v="United Kingdom"/>
    <n v="2"/>
    <n v="7.7"/>
    <n v="10.61"/>
    <n v="15.4"/>
    <n v="21.22"/>
    <n v="5.8199999999999994"/>
    <n v="0.27"/>
  </r>
  <r>
    <n v="1179083"/>
    <x v="5369"/>
    <s v="NETHERTON"/>
    <x v="169"/>
    <x v="6"/>
    <x v="296"/>
    <x v="7"/>
    <n v="36"/>
    <s v="Armagh"/>
    <s v="United Kingdom"/>
    <n v="2"/>
    <n v="6.05"/>
    <n v="10.61"/>
    <n v="12.1"/>
    <n v="21.22"/>
    <n v="9.1199999999999992"/>
    <n v="0.43"/>
  </r>
  <r>
    <n v="1190983"/>
    <x v="3343"/>
    <s v="BETTWS GWERFIL GOCH"/>
    <x v="97"/>
    <x v="6"/>
    <x v="296"/>
    <x v="7"/>
    <n v="42"/>
    <s v="North Down"/>
    <s v="United Kingdom"/>
    <n v="3"/>
    <n v="6.05"/>
    <n v="10.61"/>
    <n v="18.149999999999999"/>
    <n v="31.83"/>
    <n v="13.68"/>
    <n v="0.43"/>
  </r>
  <r>
    <n v="1199660"/>
    <x v="132"/>
    <s v="ROSEWELL"/>
    <x v="76"/>
    <x v="6"/>
    <x v="296"/>
    <x v="7"/>
    <n v="42"/>
    <s v="North Down"/>
    <s v="United Kingdom"/>
    <n v="1"/>
    <n v="6.05"/>
    <n v="10.61"/>
    <n v="6.05"/>
    <n v="10.61"/>
    <n v="4.5599999999999996"/>
    <n v="0.43"/>
  </r>
  <r>
    <n v="1216890"/>
    <x v="237"/>
    <s v="Chantilly"/>
    <x v="51"/>
    <x v="7"/>
    <x v="297"/>
    <x v="3"/>
    <n v="63"/>
    <s v="Utah"/>
    <s v="United States"/>
    <n v="3"/>
    <n v="9.91"/>
    <n v="10.61"/>
    <n v="29.73"/>
    <n v="31.83"/>
    <n v="2.0999999999999979"/>
    <n v="7.0000000000000007E-2"/>
  </r>
  <r>
    <n v="1221358"/>
    <x v="5370"/>
    <s v="Norcross"/>
    <x v="47"/>
    <x v="7"/>
    <x v="295"/>
    <x v="2"/>
    <n v="0"/>
    <s v="Online"/>
    <s v="Online"/>
    <n v="8"/>
    <n v="7.7"/>
    <n v="10.61"/>
    <n v="61.6"/>
    <n v="84.88"/>
    <n v="23.27999999999999"/>
    <n v="0.27"/>
  </r>
  <r>
    <n v="1232687"/>
    <x v="2803"/>
    <s v="Indianapolis"/>
    <x v="122"/>
    <x v="7"/>
    <x v="296"/>
    <x v="7"/>
    <n v="59"/>
    <s v="Oregon"/>
    <s v="United States"/>
    <n v="5"/>
    <n v="6.05"/>
    <n v="10.61"/>
    <n v="30.25"/>
    <n v="53.05"/>
    <n v="22.8"/>
    <n v="0.43"/>
  </r>
  <r>
    <n v="1234232"/>
    <x v="2503"/>
    <s v="Eagleville"/>
    <x v="43"/>
    <x v="7"/>
    <x v="296"/>
    <x v="7"/>
    <n v="0"/>
    <s v="Online"/>
    <s v="Online"/>
    <n v="3"/>
    <n v="6.05"/>
    <n v="10.61"/>
    <n v="18.149999999999999"/>
    <n v="31.83"/>
    <n v="13.68"/>
    <n v="0.43"/>
  </r>
  <r>
    <n v="1255742"/>
    <x v="5371"/>
    <s v="Senatobia"/>
    <x v="150"/>
    <x v="7"/>
    <x v="296"/>
    <x v="7"/>
    <n v="44"/>
    <s v="Arkansas"/>
    <s v="United States"/>
    <n v="2"/>
    <n v="6.05"/>
    <n v="10.61"/>
    <n v="12.1"/>
    <n v="21.22"/>
    <n v="9.1199999999999992"/>
    <n v="0.43"/>
  </r>
  <r>
    <n v="1259448"/>
    <x v="1983"/>
    <s v="Machesney Park"/>
    <x v="45"/>
    <x v="7"/>
    <x v="296"/>
    <x v="7"/>
    <n v="57"/>
    <s v="New Mexico"/>
    <s v="United States"/>
    <n v="3"/>
    <n v="6.05"/>
    <n v="10.61"/>
    <n v="18.149999999999999"/>
    <n v="31.83"/>
    <n v="13.68"/>
    <n v="0.43"/>
  </r>
  <r>
    <n v="1263798"/>
    <x v="1852"/>
    <s v="Lahoma"/>
    <x v="41"/>
    <x v="7"/>
    <x v="296"/>
    <x v="7"/>
    <n v="43"/>
    <s v="Alaska"/>
    <s v="United States"/>
    <n v="2"/>
    <n v="6.05"/>
    <n v="10.61"/>
    <n v="12.1"/>
    <n v="21.22"/>
    <n v="9.1199999999999992"/>
    <n v="0.43"/>
  </r>
  <r>
    <n v="1265357"/>
    <x v="5081"/>
    <s v="Morrilton"/>
    <x v="50"/>
    <x v="7"/>
    <x v="296"/>
    <x v="7"/>
    <n v="44"/>
    <s v="Arkansas"/>
    <s v="United States"/>
    <n v="1"/>
    <n v="6.05"/>
    <n v="10.61"/>
    <n v="6.05"/>
    <n v="10.61"/>
    <n v="4.5599999999999996"/>
    <n v="0.43"/>
  </r>
  <r>
    <n v="1266981"/>
    <x v="5372"/>
    <s v="Austin"/>
    <x v="33"/>
    <x v="7"/>
    <x v="295"/>
    <x v="2"/>
    <n v="0"/>
    <s v="Online"/>
    <s v="Online"/>
    <n v="1"/>
    <n v="7.7"/>
    <n v="10.61"/>
    <n v="7.7"/>
    <n v="10.61"/>
    <n v="2.9099999999999988"/>
    <n v="0.27"/>
  </r>
  <r>
    <n v="1273372"/>
    <x v="5373"/>
    <s v="Reno"/>
    <x v="42"/>
    <x v="7"/>
    <x v="296"/>
    <x v="7"/>
    <n v="55"/>
    <s v="Nevada"/>
    <s v="United States"/>
    <n v="3"/>
    <n v="6.05"/>
    <n v="10.61"/>
    <n v="18.149999999999999"/>
    <n v="31.83"/>
    <n v="13.68"/>
    <n v="0.43"/>
  </r>
  <r>
    <n v="1279175"/>
    <x v="5374"/>
    <s v="Winner"/>
    <x v="138"/>
    <x v="7"/>
    <x v="298"/>
    <x v="2"/>
    <n v="62"/>
    <s v="South Dakota"/>
    <s v="United States"/>
    <n v="2"/>
    <n v="9.7899999999999991"/>
    <n v="10.61"/>
    <n v="19.579999999999998"/>
    <n v="21.22"/>
    <n v="1.640000000000001"/>
    <n v="0.08"/>
  </r>
  <r>
    <n v="1288319"/>
    <x v="5375"/>
    <s v="Lexington"/>
    <x v="104"/>
    <x v="7"/>
    <x v="295"/>
    <x v="2"/>
    <n v="0"/>
    <s v="Online"/>
    <s v="Online"/>
    <n v="6"/>
    <n v="7.7"/>
    <n v="10.61"/>
    <n v="46.2"/>
    <n v="63.66"/>
    <n v="17.45999999999999"/>
    <n v="0.27"/>
  </r>
  <r>
    <n v="1305082"/>
    <x v="1455"/>
    <s v="Springfield"/>
    <x v="79"/>
    <x v="7"/>
    <x v="295"/>
    <x v="2"/>
    <n v="54"/>
    <s v="Nebraska"/>
    <s v="United States"/>
    <n v="3"/>
    <n v="7.7"/>
    <n v="10.61"/>
    <n v="23.1"/>
    <n v="31.83"/>
    <n v="8.7299999999999969"/>
    <n v="0.27"/>
  </r>
  <r>
    <n v="1309524"/>
    <x v="2161"/>
    <s v="Omaha"/>
    <x v="37"/>
    <x v="7"/>
    <x v="297"/>
    <x v="3"/>
    <n v="54"/>
    <s v="Nebraska"/>
    <s v="United States"/>
    <n v="1"/>
    <n v="9.91"/>
    <n v="10.61"/>
    <n v="9.91"/>
    <n v="10.61"/>
    <n v="0.69999999999999929"/>
    <n v="7.0000000000000007E-2"/>
  </r>
  <r>
    <n v="1310403"/>
    <x v="5376"/>
    <s v="Pascagoula"/>
    <x v="150"/>
    <x v="7"/>
    <x v="296"/>
    <x v="7"/>
    <n v="0"/>
    <s v="Online"/>
    <s v="Online"/>
    <n v="6"/>
    <n v="6.05"/>
    <n v="10.61"/>
    <n v="36.299999999999997"/>
    <n v="63.66"/>
    <n v="27.36"/>
    <n v="0.43"/>
  </r>
  <r>
    <n v="1325805"/>
    <x v="5270"/>
    <s v="Edgerton"/>
    <x v="44"/>
    <x v="7"/>
    <x v="297"/>
    <x v="3"/>
    <n v="63"/>
    <s v="Utah"/>
    <s v="United States"/>
    <n v="2"/>
    <n v="9.91"/>
    <n v="10.61"/>
    <n v="19.82"/>
    <n v="21.22"/>
    <n v="1.399999999999999"/>
    <n v="7.0000000000000007E-2"/>
  </r>
  <r>
    <n v="1347239"/>
    <x v="5377"/>
    <s v="Milwaukee"/>
    <x v="44"/>
    <x v="7"/>
    <x v="296"/>
    <x v="7"/>
    <n v="44"/>
    <s v="Arkansas"/>
    <s v="United States"/>
    <n v="5"/>
    <n v="6.05"/>
    <n v="10.61"/>
    <n v="30.25"/>
    <n v="53.05"/>
    <n v="22.8"/>
    <n v="0.43"/>
  </r>
  <r>
    <n v="1381883"/>
    <x v="771"/>
    <s v="Burbank"/>
    <x v="78"/>
    <x v="7"/>
    <x v="296"/>
    <x v="7"/>
    <n v="0"/>
    <s v="Online"/>
    <s v="Online"/>
    <n v="6"/>
    <n v="6.05"/>
    <n v="10.61"/>
    <n v="36.299999999999997"/>
    <n v="63.66"/>
    <n v="27.36"/>
    <n v="0.43"/>
  </r>
  <r>
    <n v="1386844"/>
    <x v="3273"/>
    <s v="Carrier"/>
    <x v="41"/>
    <x v="7"/>
    <x v="296"/>
    <x v="7"/>
    <n v="54"/>
    <s v="Nebraska"/>
    <s v="United States"/>
    <n v="3"/>
    <n v="6.05"/>
    <n v="10.61"/>
    <n v="18.149999999999999"/>
    <n v="31.83"/>
    <n v="13.68"/>
    <n v="0.43"/>
  </r>
  <r>
    <n v="1388023"/>
    <x v="773"/>
    <s v="Atlanta"/>
    <x v="47"/>
    <x v="7"/>
    <x v="295"/>
    <x v="2"/>
    <n v="43"/>
    <s v="Alaska"/>
    <s v="United States"/>
    <n v="2"/>
    <n v="7.7"/>
    <n v="10.61"/>
    <n v="15.4"/>
    <n v="21.22"/>
    <n v="5.8199999999999994"/>
    <n v="0.27"/>
  </r>
  <r>
    <n v="1390823"/>
    <x v="4761"/>
    <s v="San Diego"/>
    <x v="78"/>
    <x v="7"/>
    <x v="296"/>
    <x v="7"/>
    <n v="48"/>
    <s v="Idaho"/>
    <s v="United States"/>
    <n v="1"/>
    <n v="6.05"/>
    <n v="10.61"/>
    <n v="6.05"/>
    <n v="10.61"/>
    <n v="4.5599999999999996"/>
    <n v="0.43"/>
  </r>
  <r>
    <n v="1407493"/>
    <x v="254"/>
    <s v="Hampton"/>
    <x v="53"/>
    <x v="7"/>
    <x v="296"/>
    <x v="7"/>
    <n v="61"/>
    <s v="South Carolina"/>
    <s v="United States"/>
    <n v="5"/>
    <n v="6.05"/>
    <n v="10.61"/>
    <n v="30.25"/>
    <n v="53.05"/>
    <n v="22.8"/>
    <n v="0.43"/>
  </r>
  <r>
    <n v="1418528"/>
    <x v="4488"/>
    <s v="Tulsa"/>
    <x v="41"/>
    <x v="7"/>
    <x v="297"/>
    <x v="3"/>
    <n v="64"/>
    <s v="Washington DC"/>
    <s v="United States"/>
    <n v="2"/>
    <n v="9.91"/>
    <n v="10.61"/>
    <n v="19.82"/>
    <n v="21.22"/>
    <n v="1.399999999999999"/>
    <n v="7.0000000000000007E-2"/>
  </r>
  <r>
    <n v="1429300"/>
    <x v="4149"/>
    <s v="Soso"/>
    <x v="150"/>
    <x v="7"/>
    <x v="298"/>
    <x v="2"/>
    <n v="48"/>
    <s v="Idaho"/>
    <s v="United States"/>
    <n v="4"/>
    <n v="9.7899999999999991"/>
    <n v="10.61"/>
    <n v="39.159999999999997"/>
    <n v="42.44"/>
    <n v="3.2800000000000011"/>
    <n v="0.08"/>
  </r>
  <r>
    <n v="1431908"/>
    <x v="5378"/>
    <s v="Saint Louis"/>
    <x v="79"/>
    <x v="7"/>
    <x v="296"/>
    <x v="7"/>
    <n v="48"/>
    <s v="Idaho"/>
    <s v="United States"/>
    <n v="1"/>
    <n v="6.05"/>
    <n v="10.61"/>
    <n v="6.05"/>
    <n v="10.61"/>
    <n v="4.5599999999999996"/>
    <n v="0.43"/>
  </r>
  <r>
    <n v="1432652"/>
    <x v="5149"/>
    <s v="Dallas"/>
    <x v="33"/>
    <x v="7"/>
    <x v="296"/>
    <x v="7"/>
    <n v="63"/>
    <s v="Utah"/>
    <s v="United States"/>
    <n v="6"/>
    <n v="6.05"/>
    <n v="10.61"/>
    <n v="36.299999999999997"/>
    <n v="63.66"/>
    <n v="27.36"/>
    <n v="0.43"/>
  </r>
  <r>
    <n v="1467706"/>
    <x v="321"/>
    <s v="Bloomsburg"/>
    <x v="43"/>
    <x v="7"/>
    <x v="296"/>
    <x v="7"/>
    <n v="61"/>
    <s v="South Carolina"/>
    <s v="United States"/>
    <n v="3"/>
    <n v="6.05"/>
    <n v="10.61"/>
    <n v="18.149999999999999"/>
    <n v="31.83"/>
    <n v="13.68"/>
    <n v="0.43"/>
  </r>
  <r>
    <n v="1472319"/>
    <x v="5379"/>
    <s v="Hornell"/>
    <x v="52"/>
    <x v="7"/>
    <x v="297"/>
    <x v="3"/>
    <n v="57"/>
    <s v="New Mexico"/>
    <s v="United States"/>
    <n v="7"/>
    <n v="9.91"/>
    <n v="10.61"/>
    <n v="69.37"/>
    <n v="74.27"/>
    <n v="4.8999999999999906"/>
    <n v="7.0000000000000007E-2"/>
  </r>
  <r>
    <n v="1487580"/>
    <x v="5380"/>
    <s v="Yakima"/>
    <x v="58"/>
    <x v="7"/>
    <x v="295"/>
    <x v="2"/>
    <n v="64"/>
    <s v="Washington DC"/>
    <s v="United States"/>
    <n v="2"/>
    <n v="7.7"/>
    <n v="10.61"/>
    <n v="15.4"/>
    <n v="21.22"/>
    <n v="5.8199999999999994"/>
    <n v="0.27"/>
  </r>
  <r>
    <n v="1490471"/>
    <x v="3281"/>
    <s v="Farmington Hills"/>
    <x v="54"/>
    <x v="7"/>
    <x v="296"/>
    <x v="7"/>
    <n v="54"/>
    <s v="Nebraska"/>
    <s v="United States"/>
    <n v="1"/>
    <n v="6.05"/>
    <n v="10.61"/>
    <n v="6.05"/>
    <n v="10.61"/>
    <n v="4.5599999999999996"/>
    <n v="0.43"/>
  </r>
  <r>
    <n v="1515615"/>
    <x v="5381"/>
    <s v="White Cloud"/>
    <x v="39"/>
    <x v="7"/>
    <x v="296"/>
    <x v="7"/>
    <n v="50"/>
    <s v="Kansas"/>
    <s v="United States"/>
    <n v="1"/>
    <n v="6.05"/>
    <n v="10.61"/>
    <n v="6.05"/>
    <n v="10.61"/>
    <n v="4.5599999999999996"/>
    <n v="0.43"/>
  </r>
  <r>
    <n v="1516123"/>
    <x v="5382"/>
    <s v="Camden"/>
    <x v="59"/>
    <x v="7"/>
    <x v="296"/>
    <x v="7"/>
    <n v="56"/>
    <s v="New Hampshire"/>
    <s v="United States"/>
    <n v="6"/>
    <n v="6.05"/>
    <n v="10.61"/>
    <n v="36.299999999999997"/>
    <n v="63.66"/>
    <n v="27.36"/>
    <n v="0.43"/>
  </r>
  <r>
    <n v="1524756"/>
    <x v="4874"/>
    <s v="Lakewood"/>
    <x v="43"/>
    <x v="7"/>
    <x v="295"/>
    <x v="2"/>
    <n v="0"/>
    <s v="Online"/>
    <s v="Online"/>
    <n v="2"/>
    <n v="7.7"/>
    <n v="10.61"/>
    <n v="15.4"/>
    <n v="21.22"/>
    <n v="5.8199999999999994"/>
    <n v="0.27"/>
  </r>
  <r>
    <n v="1533095"/>
    <x v="5383"/>
    <s v="Tampa"/>
    <x v="46"/>
    <x v="7"/>
    <x v="296"/>
    <x v="7"/>
    <n v="55"/>
    <s v="Nevada"/>
    <s v="United States"/>
    <n v="1"/>
    <n v="6.05"/>
    <n v="10.61"/>
    <n v="6.05"/>
    <n v="10.61"/>
    <n v="4.5599999999999996"/>
    <n v="0.43"/>
  </r>
  <r>
    <n v="1558454"/>
    <x v="2427"/>
    <s v="Moore"/>
    <x v="61"/>
    <x v="7"/>
    <x v="297"/>
    <x v="3"/>
    <n v="48"/>
    <s v="Idaho"/>
    <s v="United States"/>
    <n v="3"/>
    <n v="9.91"/>
    <n v="10.61"/>
    <n v="29.73"/>
    <n v="31.83"/>
    <n v="2.0999999999999979"/>
    <n v="7.0000000000000007E-2"/>
  </r>
  <r>
    <n v="1559711"/>
    <x v="326"/>
    <s v="Baltimore"/>
    <x v="105"/>
    <x v="7"/>
    <x v="298"/>
    <x v="2"/>
    <n v="64"/>
    <s v="Washington DC"/>
    <s v="United States"/>
    <n v="3"/>
    <n v="9.7899999999999991"/>
    <n v="10.61"/>
    <n v="29.37"/>
    <n v="31.83"/>
    <n v="2.4600000000000009"/>
    <n v="0.08"/>
  </r>
  <r>
    <n v="1562806"/>
    <x v="3475"/>
    <s v="Fresno"/>
    <x v="78"/>
    <x v="7"/>
    <x v="298"/>
    <x v="2"/>
    <n v="57"/>
    <s v="New Mexico"/>
    <s v="United States"/>
    <n v="3"/>
    <n v="9.7899999999999991"/>
    <n v="10.61"/>
    <n v="29.37"/>
    <n v="31.83"/>
    <n v="2.4600000000000009"/>
    <n v="0.08"/>
  </r>
  <r>
    <n v="1573050"/>
    <x v="5384"/>
    <s v="Derby"/>
    <x v="80"/>
    <x v="7"/>
    <x v="296"/>
    <x v="7"/>
    <n v="45"/>
    <s v="Connecticut"/>
    <s v="United States"/>
    <n v="6"/>
    <n v="6.05"/>
    <n v="10.61"/>
    <n v="36.299999999999997"/>
    <n v="63.66"/>
    <n v="27.36"/>
    <n v="0.43"/>
  </r>
  <r>
    <n v="1579183"/>
    <x v="4393"/>
    <s v="Atlanta"/>
    <x v="47"/>
    <x v="7"/>
    <x v="296"/>
    <x v="7"/>
    <n v="53"/>
    <s v="Montana"/>
    <s v="United States"/>
    <n v="6"/>
    <n v="6.05"/>
    <n v="10.61"/>
    <n v="36.299999999999997"/>
    <n v="63.66"/>
    <n v="27.36"/>
    <n v="0.43"/>
  </r>
  <r>
    <n v="1592592"/>
    <x v="3079"/>
    <s v="Houston"/>
    <x v="33"/>
    <x v="7"/>
    <x v="296"/>
    <x v="7"/>
    <n v="47"/>
    <s v="Hawaii"/>
    <s v="United States"/>
    <n v="3"/>
    <n v="6.05"/>
    <n v="10.61"/>
    <n v="18.149999999999999"/>
    <n v="31.83"/>
    <n v="13.68"/>
    <n v="0.43"/>
  </r>
  <r>
    <n v="1598894"/>
    <x v="2846"/>
    <s v="Jackson"/>
    <x v="150"/>
    <x v="7"/>
    <x v="296"/>
    <x v="7"/>
    <n v="48"/>
    <s v="Idaho"/>
    <s v="United States"/>
    <n v="2"/>
    <n v="6.05"/>
    <n v="10.61"/>
    <n v="12.1"/>
    <n v="21.22"/>
    <n v="9.1199999999999992"/>
    <n v="0.43"/>
  </r>
  <r>
    <n v="1601387"/>
    <x v="528"/>
    <s v="Madison"/>
    <x v="39"/>
    <x v="7"/>
    <x v="296"/>
    <x v="7"/>
    <n v="50"/>
    <s v="Kansas"/>
    <s v="United States"/>
    <n v="1"/>
    <n v="6.05"/>
    <n v="10.61"/>
    <n v="6.05"/>
    <n v="10.61"/>
    <n v="4.5599999999999996"/>
    <n v="0.43"/>
  </r>
  <r>
    <n v="1606628"/>
    <x v="266"/>
    <s v="Athens"/>
    <x v="57"/>
    <x v="7"/>
    <x v="296"/>
    <x v="7"/>
    <n v="45"/>
    <s v="Connecticut"/>
    <s v="United States"/>
    <n v="7"/>
    <n v="6.05"/>
    <n v="10.61"/>
    <n v="42.35"/>
    <n v="74.27"/>
    <n v="31.919999999999991"/>
    <n v="0.43"/>
  </r>
  <r>
    <n v="1606792"/>
    <x v="5385"/>
    <s v="Saint Joseph"/>
    <x v="79"/>
    <x v="7"/>
    <x v="296"/>
    <x v="7"/>
    <n v="66"/>
    <s v="Wyoming"/>
    <s v="United States"/>
    <n v="1"/>
    <n v="6.05"/>
    <n v="10.61"/>
    <n v="6.05"/>
    <n v="10.61"/>
    <n v="4.5599999999999996"/>
    <n v="0.43"/>
  </r>
  <r>
    <n v="1609149"/>
    <x v="5386"/>
    <s v="Midland"/>
    <x v="33"/>
    <x v="7"/>
    <x v="296"/>
    <x v="7"/>
    <n v="49"/>
    <s v="Iowa"/>
    <s v="United States"/>
    <n v="2"/>
    <n v="6.05"/>
    <n v="10.61"/>
    <n v="12.1"/>
    <n v="21.22"/>
    <n v="9.1199999999999992"/>
    <n v="0.43"/>
  </r>
  <r>
    <n v="1634029"/>
    <x v="2014"/>
    <s v="Reston"/>
    <x v="105"/>
    <x v="7"/>
    <x v="295"/>
    <x v="2"/>
    <n v="47"/>
    <s v="Hawaii"/>
    <s v="United States"/>
    <n v="6"/>
    <n v="7.7"/>
    <n v="10.61"/>
    <n v="46.2"/>
    <n v="63.66"/>
    <n v="17.45999999999999"/>
    <n v="0.27"/>
  </r>
  <r>
    <n v="1636548"/>
    <x v="2342"/>
    <s v="Warren"/>
    <x v="54"/>
    <x v="7"/>
    <x v="296"/>
    <x v="7"/>
    <n v="62"/>
    <s v="South Dakota"/>
    <s v="United States"/>
    <n v="2"/>
    <n v="6.05"/>
    <n v="10.61"/>
    <n v="12.1"/>
    <n v="21.22"/>
    <n v="9.1199999999999992"/>
    <n v="0.43"/>
  </r>
  <r>
    <n v="1638102"/>
    <x v="2275"/>
    <s v="Enid"/>
    <x v="41"/>
    <x v="7"/>
    <x v="296"/>
    <x v="7"/>
    <n v="0"/>
    <s v="Online"/>
    <s v="Online"/>
    <n v="5"/>
    <n v="6.05"/>
    <n v="10.61"/>
    <n v="30.25"/>
    <n v="53.05"/>
    <n v="22.8"/>
    <n v="0.43"/>
  </r>
  <r>
    <n v="1653751"/>
    <x v="5387"/>
    <s v="Kansas City"/>
    <x v="39"/>
    <x v="7"/>
    <x v="298"/>
    <x v="2"/>
    <n v="50"/>
    <s v="Kansas"/>
    <s v="United States"/>
    <n v="3"/>
    <n v="9.7899999999999991"/>
    <n v="10.61"/>
    <n v="29.37"/>
    <n v="31.83"/>
    <n v="2.4600000000000009"/>
    <n v="0.08"/>
  </r>
  <r>
    <n v="1656873"/>
    <x v="5388"/>
    <s v="Columbia"/>
    <x v="79"/>
    <x v="7"/>
    <x v="296"/>
    <x v="7"/>
    <n v="43"/>
    <s v="Alaska"/>
    <s v="United States"/>
    <n v="7"/>
    <n v="6.05"/>
    <n v="10.61"/>
    <n v="42.35"/>
    <n v="74.27"/>
    <n v="31.919999999999991"/>
    <n v="0.43"/>
  </r>
  <r>
    <n v="1666650"/>
    <x v="5389"/>
    <s v="New Orleans"/>
    <x v="34"/>
    <x v="7"/>
    <x v="297"/>
    <x v="3"/>
    <n v="59"/>
    <s v="Oregon"/>
    <s v="United States"/>
    <n v="1"/>
    <n v="9.91"/>
    <n v="10.61"/>
    <n v="9.91"/>
    <n v="10.61"/>
    <n v="0.69999999999999929"/>
    <n v="7.0000000000000007E-2"/>
  </r>
  <r>
    <n v="1668853"/>
    <x v="5005"/>
    <s v="Philadelphia"/>
    <x v="43"/>
    <x v="7"/>
    <x v="298"/>
    <x v="2"/>
    <n v="56"/>
    <s v="New Hampshire"/>
    <s v="United States"/>
    <n v="3"/>
    <n v="9.7899999999999991"/>
    <n v="10.61"/>
    <n v="29.37"/>
    <n v="31.83"/>
    <n v="2.4600000000000009"/>
    <n v="0.08"/>
  </r>
  <r>
    <n v="1693920"/>
    <x v="5390"/>
    <s v="Charlotte"/>
    <x v="49"/>
    <x v="7"/>
    <x v="297"/>
    <x v="3"/>
    <n v="0"/>
    <s v="Online"/>
    <s v="Online"/>
    <n v="2"/>
    <n v="9.91"/>
    <n v="10.61"/>
    <n v="19.82"/>
    <n v="21.22"/>
    <n v="1.399999999999999"/>
    <n v="7.0000000000000007E-2"/>
  </r>
  <r>
    <n v="1694565"/>
    <x v="5391"/>
    <s v="Los Angeles"/>
    <x v="78"/>
    <x v="7"/>
    <x v="295"/>
    <x v="2"/>
    <n v="47"/>
    <s v="Hawaii"/>
    <s v="United States"/>
    <n v="3"/>
    <n v="7.7"/>
    <n v="10.61"/>
    <n v="23.1"/>
    <n v="31.83"/>
    <n v="8.7299999999999969"/>
    <n v="0.27"/>
  </r>
  <r>
    <n v="1701624"/>
    <x v="5304"/>
    <s v="Poughkeepsie"/>
    <x v="52"/>
    <x v="7"/>
    <x v="295"/>
    <x v="2"/>
    <n v="62"/>
    <s v="South Dakota"/>
    <s v="United States"/>
    <n v="1"/>
    <n v="7.7"/>
    <n v="10.61"/>
    <n v="7.7"/>
    <n v="10.61"/>
    <n v="2.9099999999999988"/>
    <n v="0.27"/>
  </r>
  <r>
    <n v="1715326"/>
    <x v="3137"/>
    <s v="Lewisburg"/>
    <x v="192"/>
    <x v="7"/>
    <x v="296"/>
    <x v="7"/>
    <n v="65"/>
    <s v="West Virginia"/>
    <s v="United States"/>
    <n v="5"/>
    <n v="6.05"/>
    <n v="10.61"/>
    <n v="30.25"/>
    <n v="53.05"/>
    <n v="22.8"/>
    <n v="0.43"/>
  </r>
  <r>
    <n v="1716584"/>
    <x v="5392"/>
    <s v="Hickory Hills"/>
    <x v="45"/>
    <x v="7"/>
    <x v="296"/>
    <x v="7"/>
    <n v="53"/>
    <s v="Montana"/>
    <s v="United States"/>
    <n v="7"/>
    <n v="6.05"/>
    <n v="10.61"/>
    <n v="42.35"/>
    <n v="74.27"/>
    <n v="31.919999999999991"/>
    <n v="0.43"/>
  </r>
  <r>
    <n v="1727550"/>
    <x v="5393"/>
    <s v="Kansas City"/>
    <x v="79"/>
    <x v="7"/>
    <x v="297"/>
    <x v="3"/>
    <n v="65"/>
    <s v="West Virginia"/>
    <s v="United States"/>
    <n v="6"/>
    <n v="9.91"/>
    <n v="10.61"/>
    <n v="59.46"/>
    <n v="63.66"/>
    <n v="4.1999999999999957"/>
    <n v="7.0000000000000007E-2"/>
  </r>
  <r>
    <n v="1729484"/>
    <x v="2440"/>
    <s v="Houston"/>
    <x v="33"/>
    <x v="7"/>
    <x v="296"/>
    <x v="7"/>
    <n v="65"/>
    <s v="West Virginia"/>
    <s v="United States"/>
    <n v="3"/>
    <n v="6.05"/>
    <n v="10.61"/>
    <n v="18.149999999999999"/>
    <n v="31.83"/>
    <n v="13.68"/>
    <n v="0.43"/>
  </r>
  <r>
    <n v="1733897"/>
    <x v="5394"/>
    <s v="Westminster"/>
    <x v="78"/>
    <x v="7"/>
    <x v="295"/>
    <x v="2"/>
    <n v="0"/>
    <s v="Online"/>
    <s v="Online"/>
    <n v="3"/>
    <n v="7.7"/>
    <n v="10.61"/>
    <n v="23.1"/>
    <n v="31.83"/>
    <n v="8.7299999999999969"/>
    <n v="0.27"/>
  </r>
  <r>
    <n v="1735125"/>
    <x v="5395"/>
    <s v="Estacada"/>
    <x v="31"/>
    <x v="7"/>
    <x v="296"/>
    <x v="7"/>
    <n v="59"/>
    <s v="Oregon"/>
    <s v="United States"/>
    <n v="1"/>
    <n v="6.05"/>
    <n v="10.61"/>
    <n v="6.05"/>
    <n v="10.61"/>
    <n v="4.5599999999999996"/>
    <n v="0.43"/>
  </r>
  <r>
    <n v="1738685"/>
    <x v="5396"/>
    <s v="Norfolk"/>
    <x v="51"/>
    <x v="7"/>
    <x v="296"/>
    <x v="7"/>
    <n v="0"/>
    <s v="Online"/>
    <s v="Online"/>
    <n v="3"/>
    <n v="6.05"/>
    <n v="10.61"/>
    <n v="18.149999999999999"/>
    <n v="31.83"/>
    <n v="13.68"/>
    <n v="0.43"/>
  </r>
  <r>
    <n v="1740840"/>
    <x v="5308"/>
    <s v="Columbus"/>
    <x v="56"/>
    <x v="7"/>
    <x v="297"/>
    <x v="3"/>
    <n v="63"/>
    <s v="Utah"/>
    <s v="United States"/>
    <n v="3"/>
    <n v="9.91"/>
    <n v="10.61"/>
    <n v="29.73"/>
    <n v="31.83"/>
    <n v="2.0999999999999979"/>
    <n v="7.0000000000000007E-2"/>
  </r>
  <r>
    <n v="1747078"/>
    <x v="2537"/>
    <s v="Deerfield Beach"/>
    <x v="46"/>
    <x v="7"/>
    <x v="295"/>
    <x v="2"/>
    <n v="48"/>
    <s v="Idaho"/>
    <s v="United States"/>
    <n v="4"/>
    <n v="7.7"/>
    <n v="10.61"/>
    <n v="30.8"/>
    <n v="42.44"/>
    <n v="11.64"/>
    <n v="0.27"/>
  </r>
  <r>
    <n v="1753015"/>
    <x v="452"/>
    <s v="Grand Rapids"/>
    <x v="54"/>
    <x v="7"/>
    <x v="296"/>
    <x v="7"/>
    <n v="44"/>
    <s v="Arkansas"/>
    <s v="United States"/>
    <n v="3"/>
    <n v="6.05"/>
    <n v="10.61"/>
    <n v="18.149999999999999"/>
    <n v="31.83"/>
    <n v="13.68"/>
    <n v="0.43"/>
  </r>
  <r>
    <n v="1805324"/>
    <x v="3641"/>
    <s v="Herndon"/>
    <x v="51"/>
    <x v="7"/>
    <x v="295"/>
    <x v="2"/>
    <n v="57"/>
    <s v="New Mexico"/>
    <s v="United States"/>
    <n v="3"/>
    <n v="7.7"/>
    <n v="10.61"/>
    <n v="23.1"/>
    <n v="31.83"/>
    <n v="8.7299999999999969"/>
    <n v="0.27"/>
  </r>
  <r>
    <n v="1814198"/>
    <x v="5397"/>
    <s v="Maitland"/>
    <x v="46"/>
    <x v="7"/>
    <x v="296"/>
    <x v="7"/>
    <n v="57"/>
    <s v="New Mexico"/>
    <s v="United States"/>
    <n v="7"/>
    <n v="6.05"/>
    <n v="10.61"/>
    <n v="42.35"/>
    <n v="74.27"/>
    <n v="31.919999999999991"/>
    <n v="0.43"/>
  </r>
  <r>
    <n v="1819146"/>
    <x v="5398"/>
    <s v="El Paso"/>
    <x v="33"/>
    <x v="7"/>
    <x v="296"/>
    <x v="7"/>
    <n v="0"/>
    <s v="Online"/>
    <s v="Online"/>
    <n v="3"/>
    <n v="6.05"/>
    <n v="10.61"/>
    <n v="18.149999999999999"/>
    <n v="31.83"/>
    <n v="13.68"/>
    <n v="0.43"/>
  </r>
  <r>
    <n v="1834856"/>
    <x v="4801"/>
    <s v="Toledo"/>
    <x v="56"/>
    <x v="7"/>
    <x v="296"/>
    <x v="7"/>
    <n v="43"/>
    <s v="Alaska"/>
    <s v="United States"/>
    <n v="3"/>
    <n v="6.05"/>
    <n v="10.61"/>
    <n v="18.149999999999999"/>
    <n v="31.83"/>
    <n v="13.68"/>
    <n v="0.43"/>
  </r>
  <r>
    <n v="1843318"/>
    <x v="4753"/>
    <s v="Salinas"/>
    <x v="78"/>
    <x v="7"/>
    <x v="297"/>
    <x v="3"/>
    <n v="43"/>
    <s v="Alaska"/>
    <s v="United States"/>
    <n v="3"/>
    <n v="9.91"/>
    <n v="10.61"/>
    <n v="29.73"/>
    <n v="31.83"/>
    <n v="2.0999999999999979"/>
    <n v="7.0000000000000007E-2"/>
  </r>
  <r>
    <n v="1862500"/>
    <x v="2447"/>
    <s v="Philadelphia"/>
    <x v="59"/>
    <x v="7"/>
    <x v="297"/>
    <x v="3"/>
    <n v="55"/>
    <s v="Nevada"/>
    <s v="United States"/>
    <n v="3"/>
    <n v="9.91"/>
    <n v="10.61"/>
    <n v="29.73"/>
    <n v="31.83"/>
    <n v="2.0999999999999979"/>
    <n v="7.0000000000000007E-2"/>
  </r>
  <r>
    <n v="1883941"/>
    <x v="3511"/>
    <s v="Bastrop"/>
    <x v="34"/>
    <x v="7"/>
    <x v="296"/>
    <x v="7"/>
    <n v="55"/>
    <s v="Nevada"/>
    <s v="United States"/>
    <n v="7"/>
    <n v="6.05"/>
    <n v="10.61"/>
    <n v="42.35"/>
    <n v="74.27"/>
    <n v="31.919999999999991"/>
    <n v="0.43"/>
  </r>
  <r>
    <n v="1890640"/>
    <x v="5399"/>
    <s v="West Milford"/>
    <x v="192"/>
    <x v="7"/>
    <x v="296"/>
    <x v="7"/>
    <n v="65"/>
    <s v="West Virginia"/>
    <s v="United States"/>
    <n v="2"/>
    <n v="6.05"/>
    <n v="10.61"/>
    <n v="12.1"/>
    <n v="21.22"/>
    <n v="9.1199999999999992"/>
    <n v="0.43"/>
  </r>
  <r>
    <n v="1892189"/>
    <x v="5400"/>
    <s v="Rohnert Park"/>
    <x v="78"/>
    <x v="7"/>
    <x v="296"/>
    <x v="7"/>
    <n v="62"/>
    <s v="South Dakota"/>
    <s v="United States"/>
    <n v="3"/>
    <n v="6.05"/>
    <n v="10.61"/>
    <n v="18.149999999999999"/>
    <n v="31.83"/>
    <n v="13.68"/>
    <n v="0.43"/>
  </r>
  <r>
    <n v="1893869"/>
    <x v="4552"/>
    <s v="Jackson"/>
    <x v="150"/>
    <x v="7"/>
    <x v="295"/>
    <x v="2"/>
    <n v="47"/>
    <s v="Hawaii"/>
    <s v="United States"/>
    <n v="3"/>
    <n v="7.7"/>
    <n v="10.61"/>
    <n v="23.1"/>
    <n v="31.83"/>
    <n v="8.7299999999999969"/>
    <n v="0.27"/>
  </r>
  <r>
    <n v="1895594"/>
    <x v="5401"/>
    <s v="Camden"/>
    <x v="59"/>
    <x v="7"/>
    <x v="298"/>
    <x v="2"/>
    <n v="59"/>
    <s v="Oregon"/>
    <s v="United States"/>
    <n v="3"/>
    <n v="9.7899999999999991"/>
    <n v="10.61"/>
    <n v="29.37"/>
    <n v="31.83"/>
    <n v="2.4600000000000009"/>
    <n v="0.08"/>
  </r>
  <r>
    <n v="1901852"/>
    <x v="3144"/>
    <s v="New Haven"/>
    <x v="80"/>
    <x v="7"/>
    <x v="296"/>
    <x v="7"/>
    <n v="45"/>
    <s v="Connecticut"/>
    <s v="United States"/>
    <n v="4"/>
    <n v="6.05"/>
    <n v="10.61"/>
    <n v="24.2"/>
    <n v="42.44"/>
    <n v="18.239999999999998"/>
    <n v="0.43"/>
  </r>
  <r>
    <n v="1920061"/>
    <x v="5402"/>
    <s v="Waterloo"/>
    <x v="52"/>
    <x v="7"/>
    <x v="298"/>
    <x v="2"/>
    <n v="57"/>
    <s v="New Mexico"/>
    <s v="United States"/>
    <n v="1"/>
    <n v="9.7899999999999991"/>
    <n v="10.61"/>
    <n v="9.7899999999999991"/>
    <n v="10.61"/>
    <n v="0.82000000000000028"/>
    <n v="0.08"/>
  </r>
  <r>
    <n v="1926176"/>
    <x v="3186"/>
    <s v="Harrisburg"/>
    <x v="43"/>
    <x v="7"/>
    <x v="297"/>
    <x v="3"/>
    <n v="0"/>
    <s v="Online"/>
    <s v="Online"/>
    <n v="2"/>
    <n v="9.91"/>
    <n v="10.61"/>
    <n v="19.82"/>
    <n v="21.22"/>
    <n v="1.399999999999999"/>
    <n v="7.0000000000000007E-2"/>
  </r>
  <r>
    <n v="1941222"/>
    <x v="5403"/>
    <s v="Los Angeles"/>
    <x v="78"/>
    <x v="7"/>
    <x v="295"/>
    <x v="2"/>
    <n v="47"/>
    <s v="Hawaii"/>
    <s v="United States"/>
    <n v="2"/>
    <n v="7.7"/>
    <n v="10.61"/>
    <n v="15.4"/>
    <n v="21.22"/>
    <n v="5.8199999999999994"/>
    <n v="0.27"/>
  </r>
  <r>
    <n v="1952261"/>
    <x v="3321"/>
    <s v="Scranton"/>
    <x v="43"/>
    <x v="7"/>
    <x v="295"/>
    <x v="2"/>
    <n v="43"/>
    <s v="Alaska"/>
    <s v="United States"/>
    <n v="2"/>
    <n v="7.7"/>
    <n v="10.61"/>
    <n v="15.4"/>
    <n v="21.22"/>
    <n v="5.8199999999999994"/>
    <n v="0.27"/>
  </r>
  <r>
    <n v="1960256"/>
    <x v="2892"/>
    <s v="Chicago"/>
    <x v="45"/>
    <x v="7"/>
    <x v="296"/>
    <x v="7"/>
    <n v="47"/>
    <s v="Hawaii"/>
    <s v="United States"/>
    <n v="6"/>
    <n v="6.05"/>
    <n v="10.61"/>
    <n v="36.299999999999997"/>
    <n v="63.66"/>
    <n v="27.36"/>
    <n v="0.43"/>
  </r>
  <r>
    <n v="1969704"/>
    <x v="1634"/>
    <s v="Lyerly"/>
    <x v="47"/>
    <x v="7"/>
    <x v="296"/>
    <x v="7"/>
    <n v="45"/>
    <s v="Connecticut"/>
    <s v="United States"/>
    <n v="2"/>
    <n v="6.05"/>
    <n v="10.61"/>
    <n v="12.1"/>
    <n v="21.22"/>
    <n v="9.1199999999999992"/>
    <n v="0.43"/>
  </r>
  <r>
    <n v="1980499"/>
    <x v="297"/>
    <s v="Coin"/>
    <x v="77"/>
    <x v="7"/>
    <x v="295"/>
    <x v="2"/>
    <n v="66"/>
    <s v="Wyoming"/>
    <s v="United States"/>
    <n v="1"/>
    <n v="7.7"/>
    <n v="10.61"/>
    <n v="7.7"/>
    <n v="10.61"/>
    <n v="2.9099999999999988"/>
    <n v="0.27"/>
  </r>
  <r>
    <n v="1983111"/>
    <x v="5165"/>
    <s v="Anaheim"/>
    <x v="78"/>
    <x v="7"/>
    <x v="296"/>
    <x v="7"/>
    <n v="48"/>
    <s v="Idaho"/>
    <s v="United States"/>
    <n v="3"/>
    <n v="6.05"/>
    <n v="10.61"/>
    <n v="18.149999999999999"/>
    <n v="31.83"/>
    <n v="13.68"/>
    <n v="0.43"/>
  </r>
  <r>
    <n v="1990506"/>
    <x v="5404"/>
    <s v="Largo"/>
    <x v="46"/>
    <x v="7"/>
    <x v="295"/>
    <x v="2"/>
    <n v="57"/>
    <s v="New Mexico"/>
    <s v="United States"/>
    <n v="2"/>
    <n v="7.7"/>
    <n v="10.61"/>
    <n v="15.4"/>
    <n v="21.22"/>
    <n v="5.8199999999999994"/>
    <n v="0.27"/>
  </r>
  <r>
    <n v="1995044"/>
    <x v="1473"/>
    <s v="Middletown"/>
    <x v="80"/>
    <x v="7"/>
    <x v="296"/>
    <x v="7"/>
    <n v="45"/>
    <s v="Connecticut"/>
    <s v="United States"/>
    <n v="1"/>
    <n v="6.05"/>
    <n v="10.61"/>
    <n v="6.05"/>
    <n v="10.61"/>
    <n v="4.5599999999999996"/>
    <n v="0.43"/>
  </r>
  <r>
    <n v="1997221"/>
    <x v="5405"/>
    <s v="Binghamton"/>
    <x v="52"/>
    <x v="7"/>
    <x v="296"/>
    <x v="7"/>
    <n v="0"/>
    <s v="Online"/>
    <s v="Online"/>
    <n v="9"/>
    <n v="6.05"/>
    <n v="10.61"/>
    <n v="54.45"/>
    <n v="95.49"/>
    <n v="41.04"/>
    <n v="0.43"/>
  </r>
  <r>
    <n v="2011702"/>
    <x v="5406"/>
    <s v="Newark"/>
    <x v="59"/>
    <x v="7"/>
    <x v="295"/>
    <x v="2"/>
    <n v="56"/>
    <s v="New Hampshire"/>
    <s v="United States"/>
    <n v="7"/>
    <n v="7.7"/>
    <n v="10.61"/>
    <n v="53.9"/>
    <n v="74.27"/>
    <n v="20.37"/>
    <n v="0.27"/>
  </r>
  <r>
    <n v="2016041"/>
    <x v="5407"/>
    <s v="Red Cloud"/>
    <x v="37"/>
    <x v="7"/>
    <x v="296"/>
    <x v="7"/>
    <n v="54"/>
    <s v="Nebraska"/>
    <s v="United States"/>
    <n v="1"/>
    <n v="6.05"/>
    <n v="10.61"/>
    <n v="6.05"/>
    <n v="10.61"/>
    <n v="4.5599999999999996"/>
    <n v="0.43"/>
  </r>
  <r>
    <n v="2025955"/>
    <x v="5408"/>
    <s v="Fremont"/>
    <x v="78"/>
    <x v="7"/>
    <x v="296"/>
    <x v="7"/>
    <n v="65"/>
    <s v="West Virginia"/>
    <s v="United States"/>
    <n v="1"/>
    <n v="6.05"/>
    <n v="10.61"/>
    <n v="6.05"/>
    <n v="10.61"/>
    <n v="4.5599999999999996"/>
    <n v="0.43"/>
  </r>
  <r>
    <n v="2029798"/>
    <x v="3739"/>
    <s v="Woodlawn"/>
    <x v="105"/>
    <x v="7"/>
    <x v="297"/>
    <x v="3"/>
    <n v="49"/>
    <s v="Iowa"/>
    <s v="United States"/>
    <n v="1"/>
    <n v="9.91"/>
    <n v="10.61"/>
    <n v="9.91"/>
    <n v="10.61"/>
    <n v="0.69999999999999929"/>
    <n v="7.0000000000000007E-2"/>
  </r>
  <r>
    <n v="2044669"/>
    <x v="5409"/>
    <s v="Greenville"/>
    <x v="49"/>
    <x v="7"/>
    <x v="295"/>
    <x v="2"/>
    <n v="62"/>
    <s v="South Dakota"/>
    <s v="United States"/>
    <n v="1"/>
    <n v="7.7"/>
    <n v="10.61"/>
    <n v="7.7"/>
    <n v="10.61"/>
    <n v="2.9099999999999988"/>
    <n v="0.27"/>
  </r>
  <r>
    <n v="2073692"/>
    <x v="5026"/>
    <s v="Troy"/>
    <x v="52"/>
    <x v="7"/>
    <x v="296"/>
    <x v="7"/>
    <n v="64"/>
    <s v="Washington DC"/>
    <s v="United States"/>
    <n v="2"/>
    <n v="6.05"/>
    <n v="10.61"/>
    <n v="12.1"/>
    <n v="21.22"/>
    <n v="9.1199999999999992"/>
    <n v="0.43"/>
  </r>
  <r>
    <n v="2076862"/>
    <x v="5410"/>
    <s v="Salt Lake City"/>
    <x v="55"/>
    <x v="7"/>
    <x v="295"/>
    <x v="2"/>
    <n v="48"/>
    <s v="Idaho"/>
    <s v="United States"/>
    <n v="10"/>
    <n v="7.7"/>
    <n v="10.61"/>
    <n v="77"/>
    <n v="106.1"/>
    <n v="29.099999999999991"/>
    <n v="0.27"/>
  </r>
  <r>
    <n v="2080138"/>
    <x v="942"/>
    <s v="Duluth"/>
    <x v="47"/>
    <x v="7"/>
    <x v="296"/>
    <x v="7"/>
    <n v="59"/>
    <s v="Oregon"/>
    <s v="United States"/>
    <n v="1"/>
    <n v="6.05"/>
    <n v="10.61"/>
    <n v="6.05"/>
    <n v="10.61"/>
    <n v="4.5599999999999996"/>
    <n v="0.43"/>
  </r>
  <r>
    <n v="2086673"/>
    <x v="4555"/>
    <s v="Greenville"/>
    <x v="53"/>
    <x v="7"/>
    <x v="295"/>
    <x v="2"/>
    <n v="61"/>
    <s v="South Carolina"/>
    <s v="United States"/>
    <n v="1"/>
    <n v="7.7"/>
    <n v="10.61"/>
    <n v="7.7"/>
    <n v="10.61"/>
    <n v="2.9099999999999988"/>
    <n v="0.27"/>
  </r>
  <r>
    <n v="138735"/>
    <x v="1016"/>
    <s v="NYRRABY"/>
    <x v="2"/>
    <x v="0"/>
    <x v="299"/>
    <x v="1"/>
    <n v="5"/>
    <s v="Victoria"/>
    <s v="Australia"/>
    <n v="2"/>
    <n v="9.89"/>
    <n v="10.62"/>
    <n v="19.78"/>
    <n v="21.24"/>
    <n v="1.4599999999999971"/>
    <n v="7.0000000000000007E-2"/>
  </r>
  <r>
    <n v="329620"/>
    <x v="5266"/>
    <s v="Wekweti"/>
    <x v="370"/>
    <x v="1"/>
    <x v="300"/>
    <x v="5"/>
    <n v="9"/>
    <s v="Northwest Territories"/>
    <s v="Canada"/>
    <n v="1"/>
    <n v="7.77"/>
    <n v="10.62"/>
    <n v="7.77"/>
    <n v="10.62"/>
    <n v="2.85"/>
    <n v="0.27"/>
  </r>
  <r>
    <n v="368610"/>
    <x v="387"/>
    <s v="Montreal"/>
    <x v="5"/>
    <x v="1"/>
    <x v="299"/>
    <x v="1"/>
    <n v="9"/>
    <s v="Northwest Territories"/>
    <s v="Canada"/>
    <n v="5"/>
    <n v="9.89"/>
    <n v="10.62"/>
    <n v="49.45"/>
    <n v="53.099999999999987"/>
    <n v="3.649999999999991"/>
    <n v="7.0000000000000007E-2"/>
  </r>
  <r>
    <n v="761908"/>
    <x v="1309"/>
    <s v="Borsea"/>
    <x v="194"/>
    <x v="4"/>
    <x v="300"/>
    <x v="5"/>
    <n v="0"/>
    <s v="Online"/>
    <s v="Online"/>
    <n v="3"/>
    <n v="7.77"/>
    <n v="10.62"/>
    <n v="23.31"/>
    <n v="31.86"/>
    <n v="8.5500000000000007"/>
    <n v="0.27"/>
  </r>
  <r>
    <n v="789837"/>
    <x v="5411"/>
    <s v="Savogna"/>
    <x v="324"/>
    <x v="4"/>
    <x v="299"/>
    <x v="1"/>
    <n v="30"/>
    <s v="Pesaro"/>
    <s v="Italy"/>
    <n v="2"/>
    <n v="9.89"/>
    <n v="10.62"/>
    <n v="19.78"/>
    <n v="21.24"/>
    <n v="1.4599999999999971"/>
    <n v="7.0000000000000007E-2"/>
  </r>
  <r>
    <n v="892838"/>
    <x v="5412"/>
    <s v="Bussum"/>
    <x v="17"/>
    <x v="5"/>
    <x v="299"/>
    <x v="1"/>
    <n v="32"/>
    <s v="Flevoland"/>
    <s v="Netherlands"/>
    <n v="5"/>
    <n v="9.89"/>
    <n v="10.62"/>
    <n v="49.45"/>
    <n v="53.099999999999987"/>
    <n v="3.649999999999991"/>
    <n v="7.0000000000000007E-2"/>
  </r>
  <r>
    <n v="1011540"/>
    <x v="2090"/>
    <s v="INVERGORDON"/>
    <x v="24"/>
    <x v="6"/>
    <x v="299"/>
    <x v="1"/>
    <n v="37"/>
    <s v="Ayrshire"/>
    <s v="United Kingdom"/>
    <n v="3"/>
    <n v="9.89"/>
    <n v="10.62"/>
    <n v="29.67"/>
    <n v="31.86"/>
    <n v="2.1899999999999982"/>
    <n v="7.0000000000000007E-2"/>
  </r>
  <r>
    <n v="1041067"/>
    <x v="5413"/>
    <s v="BROMSASH"/>
    <x v="219"/>
    <x v="6"/>
    <x v="299"/>
    <x v="1"/>
    <n v="42"/>
    <s v="North Down"/>
    <s v="United Kingdom"/>
    <n v="2"/>
    <n v="9.89"/>
    <n v="10.62"/>
    <n v="19.78"/>
    <n v="21.24"/>
    <n v="1.4599999999999971"/>
    <n v="7.0000000000000007E-2"/>
  </r>
  <r>
    <n v="1299855"/>
    <x v="1854"/>
    <s v="Santa Fe"/>
    <x v="107"/>
    <x v="7"/>
    <x v="299"/>
    <x v="1"/>
    <n v="57"/>
    <s v="New Mexico"/>
    <s v="United States"/>
    <n v="4"/>
    <n v="9.89"/>
    <n v="10.62"/>
    <n v="39.56"/>
    <n v="42.48"/>
    <n v="2.919999999999995"/>
    <n v="7.0000000000000007E-2"/>
  </r>
  <r>
    <n v="1301565"/>
    <x v="4861"/>
    <s v="Los Angeles"/>
    <x v="78"/>
    <x v="7"/>
    <x v="299"/>
    <x v="1"/>
    <n v="62"/>
    <s v="South Dakota"/>
    <s v="United States"/>
    <n v="2"/>
    <n v="9.89"/>
    <n v="10.62"/>
    <n v="19.78"/>
    <n v="21.24"/>
    <n v="1.4599999999999971"/>
    <n v="7.0000000000000007E-2"/>
  </r>
  <r>
    <n v="1401657"/>
    <x v="2941"/>
    <s v="Bloomsburg"/>
    <x v="43"/>
    <x v="7"/>
    <x v="299"/>
    <x v="1"/>
    <n v="59"/>
    <s v="Oregon"/>
    <s v="United States"/>
    <n v="2"/>
    <n v="9.89"/>
    <n v="10.62"/>
    <n v="19.78"/>
    <n v="21.24"/>
    <n v="1.4599999999999971"/>
    <n v="7.0000000000000007E-2"/>
  </r>
  <r>
    <n v="1418121"/>
    <x v="2825"/>
    <s v="Arlington"/>
    <x v="51"/>
    <x v="7"/>
    <x v="299"/>
    <x v="1"/>
    <n v="0"/>
    <s v="Online"/>
    <s v="Online"/>
    <n v="4"/>
    <n v="9.89"/>
    <n v="10.62"/>
    <n v="39.56"/>
    <n v="42.48"/>
    <n v="2.919999999999995"/>
    <n v="7.0000000000000007E-2"/>
  </r>
  <r>
    <n v="1431209"/>
    <x v="4244"/>
    <s v="Richmond"/>
    <x v="51"/>
    <x v="7"/>
    <x v="300"/>
    <x v="5"/>
    <n v="44"/>
    <s v="Arkansas"/>
    <s v="United States"/>
    <n v="3"/>
    <n v="7.77"/>
    <n v="10.62"/>
    <n v="23.31"/>
    <n v="31.86"/>
    <n v="8.5500000000000007"/>
    <n v="0.27"/>
  </r>
  <r>
    <n v="1432139"/>
    <x v="2000"/>
    <s v="Piedmont"/>
    <x v="53"/>
    <x v="7"/>
    <x v="300"/>
    <x v="5"/>
    <n v="61"/>
    <s v="South Carolina"/>
    <s v="United States"/>
    <n v="2"/>
    <n v="7.77"/>
    <n v="10.62"/>
    <n v="15.54"/>
    <n v="21.24"/>
    <n v="5.6999999999999993"/>
    <n v="0.27"/>
  </r>
  <r>
    <n v="1449187"/>
    <x v="1364"/>
    <s v="Mc Lean"/>
    <x v="105"/>
    <x v="7"/>
    <x v="299"/>
    <x v="1"/>
    <n v="0"/>
    <s v="Online"/>
    <s v="Online"/>
    <n v="5"/>
    <n v="9.89"/>
    <n v="10.62"/>
    <n v="49.45"/>
    <n v="53.099999999999987"/>
    <n v="3.649999999999991"/>
    <n v="7.0000000000000007E-2"/>
  </r>
  <r>
    <n v="1451764"/>
    <x v="5414"/>
    <s v="Miami Springs"/>
    <x v="46"/>
    <x v="7"/>
    <x v="299"/>
    <x v="1"/>
    <n v="66"/>
    <s v="Wyoming"/>
    <s v="United States"/>
    <n v="2"/>
    <n v="9.89"/>
    <n v="10.62"/>
    <n v="19.78"/>
    <n v="21.24"/>
    <n v="1.4599999999999971"/>
    <n v="7.0000000000000007E-2"/>
  </r>
  <r>
    <n v="1468248"/>
    <x v="796"/>
    <s v="Corpus Christi"/>
    <x v="33"/>
    <x v="7"/>
    <x v="299"/>
    <x v="1"/>
    <n v="0"/>
    <s v="Online"/>
    <s v="Online"/>
    <n v="3"/>
    <n v="9.89"/>
    <n v="10.62"/>
    <n v="29.67"/>
    <n v="31.86"/>
    <n v="2.1899999999999982"/>
    <n v="7.0000000000000007E-2"/>
  </r>
  <r>
    <n v="1476600"/>
    <x v="4999"/>
    <s v="Denver"/>
    <x v="48"/>
    <x v="7"/>
    <x v="299"/>
    <x v="1"/>
    <n v="56"/>
    <s v="New Hampshire"/>
    <s v="United States"/>
    <n v="3"/>
    <n v="9.89"/>
    <n v="10.62"/>
    <n v="29.67"/>
    <n v="31.86"/>
    <n v="2.1899999999999982"/>
    <n v="7.0000000000000007E-2"/>
  </r>
  <r>
    <n v="1491175"/>
    <x v="5415"/>
    <s v="Westbury"/>
    <x v="52"/>
    <x v="7"/>
    <x v="299"/>
    <x v="1"/>
    <n v="0"/>
    <s v="Online"/>
    <s v="Online"/>
    <n v="2"/>
    <n v="9.89"/>
    <n v="10.62"/>
    <n v="19.78"/>
    <n v="21.24"/>
    <n v="1.4599999999999971"/>
    <n v="7.0000000000000007E-2"/>
  </r>
  <r>
    <n v="1661735"/>
    <x v="5416"/>
    <s v="Bridgeview"/>
    <x v="45"/>
    <x v="7"/>
    <x v="299"/>
    <x v="1"/>
    <n v="44"/>
    <s v="Arkansas"/>
    <s v="United States"/>
    <n v="3"/>
    <n v="9.89"/>
    <n v="10.62"/>
    <n v="29.67"/>
    <n v="31.86"/>
    <n v="2.1899999999999982"/>
    <n v="7.0000000000000007E-2"/>
  </r>
  <r>
    <n v="1707121"/>
    <x v="850"/>
    <s v="Drakesboro"/>
    <x v="104"/>
    <x v="7"/>
    <x v="299"/>
    <x v="1"/>
    <n v="54"/>
    <s v="Nebraska"/>
    <s v="United States"/>
    <n v="4"/>
    <n v="9.89"/>
    <n v="10.62"/>
    <n v="39.56"/>
    <n v="42.48"/>
    <n v="2.919999999999995"/>
    <n v="7.0000000000000007E-2"/>
  </r>
  <r>
    <n v="1977527"/>
    <x v="1761"/>
    <s v="Austin"/>
    <x v="33"/>
    <x v="7"/>
    <x v="299"/>
    <x v="1"/>
    <n v="59"/>
    <s v="Oregon"/>
    <s v="United States"/>
    <n v="3"/>
    <n v="9.89"/>
    <n v="10.62"/>
    <n v="29.67"/>
    <n v="31.86"/>
    <n v="2.1899999999999982"/>
    <n v="7.0000000000000007E-2"/>
  </r>
  <r>
    <n v="1996019"/>
    <x v="3325"/>
    <s v="Lexington"/>
    <x v="104"/>
    <x v="7"/>
    <x v="299"/>
    <x v="1"/>
    <n v="57"/>
    <s v="New Mexico"/>
    <s v="United States"/>
    <n v="3"/>
    <n v="9.89"/>
    <n v="10.62"/>
    <n v="29.67"/>
    <n v="31.86"/>
    <n v="2.1899999999999982"/>
    <n v="7.0000000000000007E-2"/>
  </r>
  <r>
    <n v="2002439"/>
    <x v="2693"/>
    <s v="Milwaukee"/>
    <x v="44"/>
    <x v="7"/>
    <x v="299"/>
    <x v="1"/>
    <n v="0"/>
    <s v="Online"/>
    <s v="Online"/>
    <n v="3"/>
    <n v="9.89"/>
    <n v="10.62"/>
    <n v="29.67"/>
    <n v="31.86"/>
    <n v="2.1899999999999982"/>
    <n v="7.0000000000000007E-2"/>
  </r>
  <r>
    <n v="65269"/>
    <x v="5028"/>
    <s v="BARWIDGEE"/>
    <x v="2"/>
    <x v="0"/>
    <x v="301"/>
    <x v="2"/>
    <n v="5"/>
    <s v="Victoria"/>
    <s v="Australia"/>
    <n v="1"/>
    <n v="7.65"/>
    <n v="10.63"/>
    <n v="7.65"/>
    <n v="10.63"/>
    <n v="2.98"/>
    <n v="0.28000000000000003"/>
  </r>
  <r>
    <n v="75991"/>
    <x v="2461"/>
    <s v="DARLINGTON POINT"/>
    <x v="0"/>
    <x v="0"/>
    <x v="302"/>
    <x v="5"/>
    <n v="4"/>
    <s v="Tasmania"/>
    <s v="Australia"/>
    <n v="2"/>
    <n v="9.23"/>
    <n v="10.63"/>
    <n v="18.46"/>
    <n v="21.26"/>
    <n v="2.8000000000000012"/>
    <n v="0.13"/>
  </r>
  <r>
    <n v="347235"/>
    <x v="2571"/>
    <s v="Vernon"/>
    <x v="6"/>
    <x v="1"/>
    <x v="301"/>
    <x v="2"/>
    <n v="8"/>
    <s v="Newfoundland and Labrador"/>
    <s v="Canada"/>
    <n v="2"/>
    <n v="7.65"/>
    <n v="10.63"/>
    <n v="15.3"/>
    <n v="21.26"/>
    <n v="5.9600000000000009"/>
    <n v="0.28000000000000003"/>
  </r>
  <r>
    <n v="403332"/>
    <x v="5417"/>
    <s v="Neuendettelsau"/>
    <x v="8"/>
    <x v="2"/>
    <x v="302"/>
    <x v="5"/>
    <n v="24"/>
    <s v="Hessen"/>
    <s v="Germany"/>
    <n v="1"/>
    <n v="9.23"/>
    <n v="10.63"/>
    <n v="9.23"/>
    <n v="10.63"/>
    <n v="1.4"/>
    <n v="0.13"/>
  </r>
  <r>
    <n v="462438"/>
    <x v="17"/>
    <s v="Ostheim"/>
    <x v="8"/>
    <x v="2"/>
    <x v="301"/>
    <x v="2"/>
    <n v="19"/>
    <s v="Berlin"/>
    <s v="Germany"/>
    <n v="5"/>
    <n v="7.65"/>
    <n v="10.63"/>
    <n v="38.25"/>
    <n v="53.150000000000013"/>
    <n v="14.900000000000009"/>
    <n v="0.28000000000000003"/>
  </r>
  <r>
    <n v="473645"/>
    <x v="5418"/>
    <s v="Neubiberg"/>
    <x v="8"/>
    <x v="2"/>
    <x v="301"/>
    <x v="2"/>
    <n v="0"/>
    <s v="Online"/>
    <s v="Online"/>
    <n v="2"/>
    <n v="7.65"/>
    <n v="10.63"/>
    <n v="15.3"/>
    <n v="21.26"/>
    <n v="5.9600000000000009"/>
    <n v="0.28000000000000003"/>
  </r>
  <r>
    <n v="474678"/>
    <x v="5419"/>
    <s v="Dresden"/>
    <x v="84"/>
    <x v="2"/>
    <x v="301"/>
    <x v="2"/>
    <n v="0"/>
    <s v="Online"/>
    <s v="Online"/>
    <n v="2"/>
    <n v="7.65"/>
    <n v="10.63"/>
    <n v="15.3"/>
    <n v="21.26"/>
    <n v="5.9600000000000009"/>
    <n v="0.28000000000000003"/>
  </r>
  <r>
    <n v="616327"/>
    <x v="4720"/>
    <s v="GUYANCOURT"/>
    <x v="65"/>
    <x v="3"/>
    <x v="301"/>
    <x v="2"/>
    <n v="12"/>
    <s v="Basse-Normandie"/>
    <s v="France"/>
    <n v="1"/>
    <n v="7.65"/>
    <n v="10.63"/>
    <n v="7.65"/>
    <n v="10.63"/>
    <n v="2.98"/>
    <n v="0.28000000000000003"/>
  </r>
  <r>
    <n v="741037"/>
    <x v="3551"/>
    <s v="Bellombra"/>
    <x v="194"/>
    <x v="4"/>
    <x v="301"/>
    <x v="2"/>
    <n v="28"/>
    <s v="Caltanissetta"/>
    <s v="Italy"/>
    <n v="3"/>
    <n v="7.65"/>
    <n v="10.63"/>
    <n v="22.95"/>
    <n v="31.89"/>
    <n v="8.9399999999999977"/>
    <n v="0.28000000000000003"/>
  </r>
  <r>
    <n v="785234"/>
    <x v="5420"/>
    <s v="Onna"/>
    <x v="66"/>
    <x v="4"/>
    <x v="301"/>
    <x v="2"/>
    <n v="29"/>
    <s v="Enna"/>
    <s v="Italy"/>
    <n v="7"/>
    <n v="7.65"/>
    <n v="10.63"/>
    <n v="53.55"/>
    <n v="74.410000000000011"/>
    <n v="20.86000000000001"/>
    <n v="0.28000000000000003"/>
  </r>
  <r>
    <n v="831208"/>
    <x v="670"/>
    <s v="Rijswijk"/>
    <x v="69"/>
    <x v="5"/>
    <x v="302"/>
    <x v="5"/>
    <n v="0"/>
    <s v="Online"/>
    <s v="Online"/>
    <n v="1"/>
    <n v="9.23"/>
    <n v="10.63"/>
    <n v="9.23"/>
    <n v="10.63"/>
    <n v="1.4"/>
    <n v="0.13"/>
  </r>
  <r>
    <n v="848896"/>
    <x v="5421"/>
    <s v="Lelystad"/>
    <x v="207"/>
    <x v="5"/>
    <x v="301"/>
    <x v="2"/>
    <n v="32"/>
    <s v="Flevoland"/>
    <s v="Netherlands"/>
    <n v="1"/>
    <n v="7.65"/>
    <n v="10.63"/>
    <n v="7.65"/>
    <n v="10.63"/>
    <n v="2.98"/>
    <n v="0.28000000000000003"/>
  </r>
  <r>
    <n v="968940"/>
    <x v="1829"/>
    <s v="KENNARDS HOUSE"/>
    <x v="23"/>
    <x v="6"/>
    <x v="301"/>
    <x v="2"/>
    <n v="36"/>
    <s v="Armagh"/>
    <s v="United Kingdom"/>
    <n v="3"/>
    <n v="7.65"/>
    <n v="10.63"/>
    <n v="22.95"/>
    <n v="31.89"/>
    <n v="8.9399999999999977"/>
    <n v="0.28000000000000003"/>
  </r>
  <r>
    <n v="980041"/>
    <x v="5422"/>
    <s v="SCOFTON"/>
    <x v="417"/>
    <x v="6"/>
    <x v="301"/>
    <x v="2"/>
    <n v="38"/>
    <s v="Belfast"/>
    <s v="United Kingdom"/>
    <n v="1"/>
    <n v="7.65"/>
    <n v="10.63"/>
    <n v="7.65"/>
    <n v="10.63"/>
    <n v="2.98"/>
    <n v="0.28000000000000003"/>
  </r>
  <r>
    <n v="1003979"/>
    <x v="5423"/>
    <s v="PLASISAF"/>
    <x v="418"/>
    <x v="6"/>
    <x v="302"/>
    <x v="5"/>
    <n v="0"/>
    <s v="Online"/>
    <s v="Online"/>
    <n v="7"/>
    <n v="9.23"/>
    <n v="10.63"/>
    <n v="64.61"/>
    <n v="74.410000000000011"/>
    <n v="9.8000000000000114"/>
    <n v="0.13"/>
  </r>
  <r>
    <n v="1070054"/>
    <x v="5252"/>
    <s v="Jamestown"/>
    <x v="24"/>
    <x v="6"/>
    <x v="302"/>
    <x v="5"/>
    <n v="42"/>
    <s v="North Down"/>
    <s v="United Kingdom"/>
    <n v="1"/>
    <n v="9.23"/>
    <n v="10.63"/>
    <n v="9.23"/>
    <n v="10.63"/>
    <n v="1.4"/>
    <n v="0.13"/>
  </r>
  <r>
    <n v="1122612"/>
    <x v="5424"/>
    <s v="GREAT BEALINGS"/>
    <x v="269"/>
    <x v="6"/>
    <x v="302"/>
    <x v="5"/>
    <n v="40"/>
    <s v="Dungannon and South Tyrone"/>
    <s v="United Kingdom"/>
    <n v="3"/>
    <n v="9.23"/>
    <n v="10.63"/>
    <n v="27.69"/>
    <n v="31.89"/>
    <n v="4.1999999999999993"/>
    <n v="0.13"/>
  </r>
  <r>
    <n v="1284778"/>
    <x v="3123"/>
    <s v="Beatrice"/>
    <x v="37"/>
    <x v="7"/>
    <x v="302"/>
    <x v="5"/>
    <n v="54"/>
    <s v="Nebraska"/>
    <s v="United States"/>
    <n v="2"/>
    <n v="9.23"/>
    <n v="10.63"/>
    <n v="18.46"/>
    <n v="21.26"/>
    <n v="2.8000000000000012"/>
    <n v="0.13"/>
  </r>
  <r>
    <n v="1299161"/>
    <x v="5425"/>
    <s v="Frederick"/>
    <x v="105"/>
    <x v="7"/>
    <x v="301"/>
    <x v="2"/>
    <n v="0"/>
    <s v="Online"/>
    <s v="Online"/>
    <n v="1"/>
    <n v="7.65"/>
    <n v="10.63"/>
    <n v="7.65"/>
    <n v="10.63"/>
    <n v="2.98"/>
    <n v="0.28000000000000003"/>
  </r>
  <r>
    <n v="1315208"/>
    <x v="2636"/>
    <s v="Austin"/>
    <x v="33"/>
    <x v="7"/>
    <x v="302"/>
    <x v="5"/>
    <n v="51"/>
    <s v="Maine"/>
    <s v="United States"/>
    <n v="5"/>
    <n v="9.23"/>
    <n v="10.63"/>
    <n v="46.150000000000013"/>
    <n v="53.150000000000013"/>
    <n v="7"/>
    <n v="0.13"/>
  </r>
  <r>
    <n v="1367878"/>
    <x v="5426"/>
    <s v="Trevor"/>
    <x v="44"/>
    <x v="7"/>
    <x v="301"/>
    <x v="2"/>
    <n v="43"/>
    <s v="Alaska"/>
    <s v="United States"/>
    <n v="1"/>
    <n v="7.65"/>
    <n v="10.63"/>
    <n v="7.65"/>
    <n v="10.63"/>
    <n v="2.98"/>
    <n v="0.28000000000000003"/>
  </r>
  <r>
    <n v="1411952"/>
    <x v="5427"/>
    <s v="San Jose"/>
    <x v="78"/>
    <x v="7"/>
    <x v="301"/>
    <x v="2"/>
    <n v="53"/>
    <s v="Montana"/>
    <s v="United States"/>
    <n v="10"/>
    <n v="7.65"/>
    <n v="10.63"/>
    <n v="76.5"/>
    <n v="106.3"/>
    <n v="29.800000000000011"/>
    <n v="0.28000000000000003"/>
  </r>
  <r>
    <n v="1467054"/>
    <x v="5428"/>
    <s v="New York"/>
    <x v="52"/>
    <x v="7"/>
    <x v="301"/>
    <x v="2"/>
    <n v="0"/>
    <s v="Online"/>
    <s v="Online"/>
    <n v="7"/>
    <n v="7.65"/>
    <n v="10.63"/>
    <n v="53.55"/>
    <n v="74.410000000000011"/>
    <n v="20.86000000000001"/>
    <n v="0.28000000000000003"/>
  </r>
  <r>
    <n v="1556976"/>
    <x v="5429"/>
    <s v="Palmyra"/>
    <x v="51"/>
    <x v="7"/>
    <x v="302"/>
    <x v="5"/>
    <n v="54"/>
    <s v="Nebraska"/>
    <s v="United States"/>
    <n v="1"/>
    <n v="9.23"/>
    <n v="10.63"/>
    <n v="9.23"/>
    <n v="10.63"/>
    <n v="1.4"/>
    <n v="0.13"/>
  </r>
  <r>
    <n v="1586587"/>
    <x v="5430"/>
    <s v="Boston"/>
    <x v="40"/>
    <x v="7"/>
    <x v="302"/>
    <x v="5"/>
    <n v="44"/>
    <s v="Arkansas"/>
    <s v="United States"/>
    <n v="4"/>
    <n v="9.23"/>
    <n v="10.63"/>
    <n v="36.92"/>
    <n v="42.52"/>
    <n v="5.6000000000000014"/>
    <n v="0.13"/>
  </r>
  <r>
    <n v="1588014"/>
    <x v="5431"/>
    <s v="Battle Creek"/>
    <x v="54"/>
    <x v="7"/>
    <x v="301"/>
    <x v="2"/>
    <n v="0"/>
    <s v="Online"/>
    <s v="Online"/>
    <n v="1"/>
    <n v="7.65"/>
    <n v="10.63"/>
    <n v="7.65"/>
    <n v="10.63"/>
    <n v="2.98"/>
    <n v="0.28000000000000003"/>
  </r>
  <r>
    <n v="1596238"/>
    <x v="5432"/>
    <s v="Ventura"/>
    <x v="78"/>
    <x v="7"/>
    <x v="302"/>
    <x v="5"/>
    <n v="64"/>
    <s v="Washington DC"/>
    <s v="United States"/>
    <n v="3"/>
    <n v="9.23"/>
    <n v="10.63"/>
    <n v="27.69"/>
    <n v="31.89"/>
    <n v="4.1999999999999993"/>
    <n v="0.13"/>
  </r>
  <r>
    <n v="1618347"/>
    <x v="5433"/>
    <s v="Tampa"/>
    <x v="46"/>
    <x v="7"/>
    <x v="302"/>
    <x v="5"/>
    <n v="55"/>
    <s v="Nevada"/>
    <s v="United States"/>
    <n v="6"/>
    <n v="9.23"/>
    <n v="10.63"/>
    <n v="55.38"/>
    <n v="63.78"/>
    <n v="8.3999999999999986"/>
    <n v="0.13"/>
  </r>
  <r>
    <n v="1626189"/>
    <x v="78"/>
    <s v="East Lansing"/>
    <x v="54"/>
    <x v="7"/>
    <x v="302"/>
    <x v="5"/>
    <n v="0"/>
    <s v="Online"/>
    <s v="Online"/>
    <n v="5"/>
    <n v="9.23"/>
    <n v="10.63"/>
    <n v="46.150000000000013"/>
    <n v="53.150000000000013"/>
    <n v="7"/>
    <n v="0.13"/>
  </r>
  <r>
    <n v="1706324"/>
    <x v="4884"/>
    <s v="Roanoke"/>
    <x v="51"/>
    <x v="7"/>
    <x v="301"/>
    <x v="2"/>
    <n v="53"/>
    <s v="Montana"/>
    <s v="United States"/>
    <n v="3"/>
    <n v="7.65"/>
    <n v="10.63"/>
    <n v="22.95"/>
    <n v="31.89"/>
    <n v="8.9399999999999977"/>
    <n v="0.28000000000000003"/>
  </r>
  <r>
    <n v="1888585"/>
    <x v="2684"/>
    <s v="Plantation"/>
    <x v="46"/>
    <x v="7"/>
    <x v="301"/>
    <x v="2"/>
    <n v="47"/>
    <s v="Hawaii"/>
    <s v="United States"/>
    <n v="1"/>
    <n v="7.65"/>
    <n v="10.63"/>
    <n v="7.65"/>
    <n v="10.63"/>
    <n v="2.98"/>
    <n v="0.28000000000000003"/>
  </r>
  <r>
    <n v="1925694"/>
    <x v="1415"/>
    <s v="Minneapolis"/>
    <x v="35"/>
    <x v="7"/>
    <x v="301"/>
    <x v="2"/>
    <n v="55"/>
    <s v="Nevada"/>
    <s v="United States"/>
    <n v="6"/>
    <n v="7.65"/>
    <n v="10.63"/>
    <n v="45.900000000000013"/>
    <n v="63.78"/>
    <n v="17.88"/>
    <n v="0.28000000000000003"/>
  </r>
  <r>
    <n v="1945363"/>
    <x v="1908"/>
    <s v="Jersey City"/>
    <x v="59"/>
    <x v="7"/>
    <x v="301"/>
    <x v="2"/>
    <n v="0"/>
    <s v="Online"/>
    <s v="Online"/>
    <n v="1"/>
    <n v="7.65"/>
    <n v="10.63"/>
    <n v="7.65"/>
    <n v="10.63"/>
    <n v="2.98"/>
    <n v="0.28000000000000003"/>
  </r>
  <r>
    <n v="1983228"/>
    <x v="5434"/>
    <s v="Baltimore"/>
    <x v="105"/>
    <x v="7"/>
    <x v="301"/>
    <x v="2"/>
    <n v="64"/>
    <s v="Washington DC"/>
    <s v="United States"/>
    <n v="1"/>
    <n v="7.65"/>
    <n v="10.63"/>
    <n v="7.65"/>
    <n v="10.63"/>
    <n v="2.98"/>
    <n v="0.28000000000000003"/>
  </r>
  <r>
    <n v="1996847"/>
    <x v="5435"/>
    <s v="Schaumburg"/>
    <x v="122"/>
    <x v="7"/>
    <x v="301"/>
    <x v="2"/>
    <n v="0"/>
    <s v="Online"/>
    <s v="Online"/>
    <n v="1"/>
    <n v="7.65"/>
    <n v="10.63"/>
    <n v="7.65"/>
    <n v="10.63"/>
    <n v="2.98"/>
    <n v="0.28000000000000003"/>
  </r>
  <r>
    <n v="2010262"/>
    <x v="5436"/>
    <s v="Peoria"/>
    <x v="45"/>
    <x v="7"/>
    <x v="301"/>
    <x v="2"/>
    <n v="66"/>
    <s v="Wyoming"/>
    <s v="United States"/>
    <n v="5"/>
    <n v="7.65"/>
    <n v="10.63"/>
    <n v="38.25"/>
    <n v="53.150000000000013"/>
    <n v="14.900000000000009"/>
    <n v="0.28000000000000003"/>
  </r>
  <r>
    <n v="2076749"/>
    <x v="4043"/>
    <s v="Boston"/>
    <x v="40"/>
    <x v="7"/>
    <x v="302"/>
    <x v="5"/>
    <n v="45"/>
    <s v="Connecticut"/>
    <s v="United States"/>
    <n v="2"/>
    <n v="9.23"/>
    <n v="10.63"/>
    <n v="18.46"/>
    <n v="21.26"/>
    <n v="2.8000000000000012"/>
    <n v="0.13"/>
  </r>
  <r>
    <n v="2088614"/>
    <x v="3743"/>
    <s v="Miami"/>
    <x v="46"/>
    <x v="7"/>
    <x v="301"/>
    <x v="2"/>
    <n v="0"/>
    <s v="Online"/>
    <s v="Online"/>
    <n v="1"/>
    <n v="7.65"/>
    <n v="10.63"/>
    <n v="7.65"/>
    <n v="10.63"/>
    <n v="2.98"/>
    <n v="0.28000000000000003"/>
  </r>
  <r>
    <n v="155797"/>
    <x v="1930"/>
    <s v="EAST WICKEPIN"/>
    <x v="123"/>
    <x v="0"/>
    <x v="303"/>
    <x v="3"/>
    <n v="0"/>
    <s v="Online"/>
    <s v="Online"/>
    <n v="2"/>
    <n v="6.82"/>
    <n v="10.64"/>
    <n v="13.64"/>
    <n v="21.28"/>
    <n v="7.6400000000000006"/>
    <n v="0.36"/>
  </r>
  <r>
    <n v="223761"/>
    <x v="102"/>
    <s v="Fort Mcmurray"/>
    <x v="4"/>
    <x v="1"/>
    <x v="304"/>
    <x v="5"/>
    <n v="10"/>
    <s v="Nunavut"/>
    <s v="Canada"/>
    <n v="3"/>
    <n v="5.71"/>
    <n v="10.64"/>
    <n v="17.13"/>
    <n v="31.92"/>
    <n v="14.79"/>
    <n v="0.46"/>
  </r>
  <r>
    <n v="236612"/>
    <x v="4056"/>
    <s v="North Bay"/>
    <x v="3"/>
    <x v="1"/>
    <x v="303"/>
    <x v="3"/>
    <n v="8"/>
    <s v="Newfoundland and Labrador"/>
    <s v="Canada"/>
    <n v="2"/>
    <n v="6.82"/>
    <n v="10.64"/>
    <n v="13.64"/>
    <n v="21.28"/>
    <n v="7.6400000000000006"/>
    <n v="0.36"/>
  </r>
  <r>
    <n v="312676"/>
    <x v="5437"/>
    <s v="Montreal"/>
    <x v="5"/>
    <x v="1"/>
    <x v="303"/>
    <x v="3"/>
    <n v="8"/>
    <s v="Newfoundland and Labrador"/>
    <s v="Canada"/>
    <n v="3"/>
    <n v="6.82"/>
    <n v="10.64"/>
    <n v="20.46"/>
    <n v="31.92"/>
    <n v="11.46"/>
    <n v="0.36"/>
  </r>
  <r>
    <n v="422965"/>
    <x v="2201"/>
    <s v="Starkenburg"/>
    <x v="9"/>
    <x v="2"/>
    <x v="303"/>
    <x v="3"/>
    <n v="20"/>
    <s v="Brandenburg"/>
    <s v="Germany"/>
    <n v="4"/>
    <n v="6.82"/>
    <n v="10.64"/>
    <n v="27.28"/>
    <n v="42.56"/>
    <n v="15.28"/>
    <n v="0.36"/>
  </r>
  <r>
    <n v="586218"/>
    <x v="1511"/>
    <s v="Uhldingen-Mühlhofen"/>
    <x v="64"/>
    <x v="2"/>
    <x v="303"/>
    <x v="3"/>
    <n v="26"/>
    <s v="Saarland"/>
    <s v="Germany"/>
    <n v="6"/>
    <n v="6.82"/>
    <n v="10.64"/>
    <n v="40.92"/>
    <n v="63.84"/>
    <n v="22.92"/>
    <n v="0.36"/>
  </r>
  <r>
    <n v="662571"/>
    <x v="651"/>
    <s v="CHOISY-LE-ROI"/>
    <x v="65"/>
    <x v="3"/>
    <x v="303"/>
    <x v="3"/>
    <n v="12"/>
    <s v="Basse-Normandie"/>
    <s v="France"/>
    <n v="4"/>
    <n v="6.82"/>
    <n v="10.64"/>
    <n v="27.28"/>
    <n v="42.56"/>
    <n v="15.28"/>
    <n v="0.36"/>
  </r>
  <r>
    <n v="800388"/>
    <x v="209"/>
    <s v="Den Helder"/>
    <x v="17"/>
    <x v="5"/>
    <x v="303"/>
    <x v="3"/>
    <n v="32"/>
    <s v="Flevoland"/>
    <s v="Netherlands"/>
    <n v="9"/>
    <n v="6.82"/>
    <n v="10.64"/>
    <n v="61.38"/>
    <n v="95.76"/>
    <n v="34.380000000000003"/>
    <n v="0.36"/>
  </r>
  <r>
    <n v="831151"/>
    <x v="5438"/>
    <s v="Heijenrath"/>
    <x v="164"/>
    <x v="5"/>
    <x v="304"/>
    <x v="5"/>
    <n v="0"/>
    <s v="Online"/>
    <s v="Online"/>
    <n v="1"/>
    <n v="5.71"/>
    <n v="10.64"/>
    <n v="5.71"/>
    <n v="10.64"/>
    <n v="4.9300000000000006"/>
    <n v="0.46"/>
  </r>
  <r>
    <n v="916920"/>
    <x v="4633"/>
    <s v="GATESHEATH"/>
    <x v="320"/>
    <x v="6"/>
    <x v="303"/>
    <x v="3"/>
    <n v="40"/>
    <s v="Dungannon and South Tyrone"/>
    <s v="United Kingdom"/>
    <n v="3"/>
    <n v="6.82"/>
    <n v="10.64"/>
    <n v="20.46"/>
    <n v="31.92"/>
    <n v="11.46"/>
    <n v="0.36"/>
  </r>
  <r>
    <n v="978236"/>
    <x v="5068"/>
    <s v="COUNDON"/>
    <x v="30"/>
    <x v="6"/>
    <x v="304"/>
    <x v="5"/>
    <n v="38"/>
    <s v="Belfast"/>
    <s v="United Kingdom"/>
    <n v="3"/>
    <n v="5.71"/>
    <n v="10.64"/>
    <n v="17.13"/>
    <n v="31.92"/>
    <n v="14.79"/>
    <n v="0.46"/>
  </r>
  <r>
    <n v="1069649"/>
    <x v="5439"/>
    <s v="HOWE STREET"/>
    <x v="411"/>
    <x v="6"/>
    <x v="303"/>
    <x v="3"/>
    <n v="41"/>
    <s v="Fermanagh"/>
    <s v="United Kingdom"/>
    <n v="2"/>
    <n v="6.82"/>
    <n v="10.64"/>
    <n v="13.64"/>
    <n v="21.28"/>
    <n v="7.6400000000000006"/>
    <n v="0.36"/>
  </r>
  <r>
    <n v="1149206"/>
    <x v="2623"/>
    <s v="NORTON HAWKFIELD"/>
    <x v="255"/>
    <x v="6"/>
    <x v="303"/>
    <x v="3"/>
    <n v="40"/>
    <s v="Dungannon and South Tyrone"/>
    <s v="United Kingdom"/>
    <n v="1"/>
    <n v="6.82"/>
    <n v="10.64"/>
    <n v="6.82"/>
    <n v="10.64"/>
    <n v="3.82"/>
    <n v="0.36"/>
  </r>
  <r>
    <n v="1182299"/>
    <x v="5440"/>
    <s v="BYFORD"/>
    <x v="219"/>
    <x v="6"/>
    <x v="303"/>
    <x v="3"/>
    <n v="42"/>
    <s v="North Down"/>
    <s v="United Kingdom"/>
    <n v="3"/>
    <n v="6.82"/>
    <n v="10.64"/>
    <n v="20.46"/>
    <n v="31.92"/>
    <n v="11.46"/>
    <n v="0.36"/>
  </r>
  <r>
    <n v="1301565"/>
    <x v="4861"/>
    <s v="Los Angeles"/>
    <x v="78"/>
    <x v="7"/>
    <x v="303"/>
    <x v="3"/>
    <n v="59"/>
    <s v="Oregon"/>
    <s v="United States"/>
    <n v="2"/>
    <n v="6.82"/>
    <n v="10.64"/>
    <n v="13.64"/>
    <n v="21.28"/>
    <n v="7.6400000000000006"/>
    <n v="0.36"/>
  </r>
  <r>
    <n v="1369522"/>
    <x v="5441"/>
    <s v="Cincinnati"/>
    <x v="56"/>
    <x v="7"/>
    <x v="303"/>
    <x v="3"/>
    <n v="47"/>
    <s v="Hawaii"/>
    <s v="United States"/>
    <n v="1"/>
    <n v="6.82"/>
    <n v="10.64"/>
    <n v="6.82"/>
    <n v="10.64"/>
    <n v="3.82"/>
    <n v="0.36"/>
  </r>
  <r>
    <n v="1418121"/>
    <x v="2825"/>
    <s v="Arlington"/>
    <x v="51"/>
    <x v="7"/>
    <x v="303"/>
    <x v="3"/>
    <n v="55"/>
    <s v="Nevada"/>
    <s v="United States"/>
    <n v="7"/>
    <n v="6.82"/>
    <n v="10.64"/>
    <n v="47.74"/>
    <n v="74.48"/>
    <n v="26.74"/>
    <n v="0.36"/>
  </r>
  <r>
    <n v="1419863"/>
    <x v="5442"/>
    <s v="Los Angeles"/>
    <x v="78"/>
    <x v="7"/>
    <x v="304"/>
    <x v="5"/>
    <n v="56"/>
    <s v="New Hampshire"/>
    <s v="United States"/>
    <n v="1"/>
    <n v="5.71"/>
    <n v="10.64"/>
    <n v="5.71"/>
    <n v="10.64"/>
    <n v="4.9300000000000006"/>
    <n v="0.46"/>
  </r>
  <r>
    <n v="1421626"/>
    <x v="5148"/>
    <s v="San Antonio"/>
    <x v="33"/>
    <x v="7"/>
    <x v="303"/>
    <x v="3"/>
    <n v="45"/>
    <s v="Connecticut"/>
    <s v="United States"/>
    <n v="3"/>
    <n v="6.82"/>
    <n v="10.64"/>
    <n v="20.46"/>
    <n v="31.92"/>
    <n v="11.46"/>
    <n v="0.36"/>
  </r>
  <r>
    <n v="1483256"/>
    <x v="5443"/>
    <s v="Rancho Cordova"/>
    <x v="78"/>
    <x v="7"/>
    <x v="303"/>
    <x v="3"/>
    <n v="57"/>
    <s v="New Mexico"/>
    <s v="United States"/>
    <n v="1"/>
    <n v="6.82"/>
    <n v="10.64"/>
    <n v="6.82"/>
    <n v="10.64"/>
    <n v="3.82"/>
    <n v="0.36"/>
  </r>
  <r>
    <n v="1611777"/>
    <x v="5444"/>
    <s v="Teterboro"/>
    <x v="59"/>
    <x v="7"/>
    <x v="304"/>
    <x v="5"/>
    <n v="51"/>
    <s v="Maine"/>
    <s v="United States"/>
    <n v="3"/>
    <n v="5.71"/>
    <n v="10.64"/>
    <n v="17.13"/>
    <n v="31.92"/>
    <n v="14.79"/>
    <n v="0.46"/>
  </r>
  <r>
    <n v="1752592"/>
    <x v="1393"/>
    <s v="Rolla"/>
    <x v="79"/>
    <x v="7"/>
    <x v="304"/>
    <x v="5"/>
    <n v="51"/>
    <s v="Maine"/>
    <s v="United States"/>
    <n v="1"/>
    <n v="5.71"/>
    <n v="10.64"/>
    <n v="5.71"/>
    <n v="10.64"/>
    <n v="4.9300000000000006"/>
    <n v="0.46"/>
  </r>
  <r>
    <n v="1813998"/>
    <x v="4030"/>
    <s v="Irmo"/>
    <x v="53"/>
    <x v="7"/>
    <x v="304"/>
    <x v="5"/>
    <n v="61"/>
    <s v="South Carolina"/>
    <s v="United States"/>
    <n v="2"/>
    <n v="5.71"/>
    <n v="10.64"/>
    <n v="11.42"/>
    <n v="21.28"/>
    <n v="9.8600000000000012"/>
    <n v="0.46"/>
  </r>
  <r>
    <n v="1849584"/>
    <x v="4313"/>
    <s v="Rancho Cordova"/>
    <x v="78"/>
    <x v="7"/>
    <x v="304"/>
    <x v="5"/>
    <n v="55"/>
    <s v="Nevada"/>
    <s v="United States"/>
    <n v="1"/>
    <n v="5.71"/>
    <n v="10.64"/>
    <n v="5.71"/>
    <n v="10.64"/>
    <n v="4.9300000000000006"/>
    <n v="0.46"/>
  </r>
  <r>
    <n v="1921710"/>
    <x v="904"/>
    <s v="Moreno Valley"/>
    <x v="78"/>
    <x v="7"/>
    <x v="303"/>
    <x v="3"/>
    <n v="45"/>
    <s v="Connecticut"/>
    <s v="United States"/>
    <n v="4"/>
    <n v="6.82"/>
    <n v="10.64"/>
    <n v="27.28"/>
    <n v="42.56"/>
    <n v="15.28"/>
    <n v="0.36"/>
  </r>
  <r>
    <n v="1982856"/>
    <x v="156"/>
    <s v="Sacramento"/>
    <x v="78"/>
    <x v="7"/>
    <x v="303"/>
    <x v="3"/>
    <n v="44"/>
    <s v="Arkansas"/>
    <s v="United States"/>
    <n v="1"/>
    <n v="6.82"/>
    <n v="10.64"/>
    <n v="6.82"/>
    <n v="10.64"/>
    <n v="3.82"/>
    <n v="0.36"/>
  </r>
  <r>
    <n v="2032588"/>
    <x v="4198"/>
    <s v="Sarona"/>
    <x v="44"/>
    <x v="7"/>
    <x v="303"/>
    <x v="3"/>
    <n v="0"/>
    <s v="Online"/>
    <s v="Online"/>
    <n v="1"/>
    <n v="6.82"/>
    <n v="10.64"/>
    <n v="6.82"/>
    <n v="10.64"/>
    <n v="3.82"/>
    <n v="0.36"/>
  </r>
  <r>
    <n v="2512"/>
    <x v="5445"/>
    <s v="BUNKERS HILL"/>
    <x v="2"/>
    <x v="0"/>
    <x v="305"/>
    <x v="1"/>
    <n v="5"/>
    <s v="Victoria"/>
    <s v="Australia"/>
    <n v="2"/>
    <n v="8.11"/>
    <n v="10.65"/>
    <n v="16.22"/>
    <n v="21.3"/>
    <n v="5.0800000000000018"/>
    <n v="0.24"/>
  </r>
  <r>
    <n v="296584"/>
    <x v="5446"/>
    <s v="Mahone Bay"/>
    <x v="257"/>
    <x v="1"/>
    <x v="305"/>
    <x v="1"/>
    <n v="10"/>
    <s v="Nunavut"/>
    <s v="Canada"/>
    <n v="3"/>
    <n v="8.11"/>
    <n v="10.65"/>
    <n v="24.33"/>
    <n v="31.95"/>
    <n v="7.6200000000000054"/>
    <n v="0.24"/>
  </r>
  <r>
    <n v="352850"/>
    <x v="5447"/>
    <s v="Centralia"/>
    <x v="3"/>
    <x v="1"/>
    <x v="305"/>
    <x v="1"/>
    <n v="10"/>
    <s v="Nunavut"/>
    <s v="Canada"/>
    <n v="3"/>
    <n v="8.11"/>
    <n v="10.65"/>
    <n v="24.33"/>
    <n v="31.95"/>
    <n v="7.6200000000000054"/>
    <n v="0.24"/>
  </r>
  <r>
    <n v="527329"/>
    <x v="5448"/>
    <s v="Seifen"/>
    <x v="9"/>
    <x v="2"/>
    <x v="306"/>
    <x v="5"/>
    <n v="21"/>
    <s v="Freie Hansestadt Bremen"/>
    <s v="Germany"/>
    <n v="1"/>
    <n v="7.06"/>
    <n v="10.65"/>
    <n v="7.06"/>
    <n v="10.65"/>
    <n v="3.5900000000000012"/>
    <n v="0.34"/>
  </r>
  <r>
    <n v="544035"/>
    <x v="1042"/>
    <s v="Berlin Prenzlauer Berg"/>
    <x v="7"/>
    <x v="2"/>
    <x v="305"/>
    <x v="1"/>
    <n v="0"/>
    <s v="Online"/>
    <s v="Online"/>
    <n v="4"/>
    <n v="8.11"/>
    <n v="10.65"/>
    <n v="32.44"/>
    <n v="42.6"/>
    <n v="10.16"/>
    <n v="0.24"/>
  </r>
  <r>
    <n v="592147"/>
    <x v="3224"/>
    <s v="Altenmoor"/>
    <x v="63"/>
    <x v="2"/>
    <x v="306"/>
    <x v="5"/>
    <n v="0"/>
    <s v="Online"/>
    <s v="Online"/>
    <n v="3"/>
    <n v="7.06"/>
    <n v="10.65"/>
    <n v="21.18"/>
    <n v="31.95"/>
    <n v="10.77"/>
    <n v="0.34"/>
  </r>
  <r>
    <n v="793686"/>
    <x v="2773"/>
    <s v="Pieve Di Zignago"/>
    <x v="336"/>
    <x v="4"/>
    <x v="307"/>
    <x v="5"/>
    <n v="28"/>
    <s v="Caltanissetta"/>
    <s v="Italy"/>
    <n v="2"/>
    <n v="8.0500000000000007"/>
    <n v="10.65"/>
    <n v="16.100000000000001"/>
    <n v="21.3"/>
    <n v="5.1999999999999993"/>
    <n v="0.24"/>
  </r>
  <r>
    <n v="906022"/>
    <x v="5449"/>
    <s v="SOUTHWOOD"/>
    <x v="419"/>
    <x v="6"/>
    <x v="306"/>
    <x v="5"/>
    <n v="0"/>
    <s v="Online"/>
    <s v="Online"/>
    <n v="8"/>
    <n v="7.06"/>
    <n v="10.65"/>
    <n v="56.48"/>
    <n v="85.2"/>
    <n v="28.72000000000001"/>
    <n v="0.34"/>
  </r>
  <r>
    <n v="917522"/>
    <x v="126"/>
    <s v="HILLIARD'S CROSS"/>
    <x v="72"/>
    <x v="6"/>
    <x v="306"/>
    <x v="5"/>
    <n v="39"/>
    <s v="Blaenau Gwent"/>
    <s v="United Kingdom"/>
    <n v="3"/>
    <n v="7.06"/>
    <n v="10.65"/>
    <n v="21.18"/>
    <n v="31.95"/>
    <n v="10.77"/>
    <n v="0.34"/>
  </r>
  <r>
    <n v="987795"/>
    <x v="5450"/>
    <s v="LLECHRYD"/>
    <x v="120"/>
    <x v="6"/>
    <x v="307"/>
    <x v="5"/>
    <n v="36"/>
    <s v="Armagh"/>
    <s v="United Kingdom"/>
    <n v="1"/>
    <n v="8.0500000000000007"/>
    <n v="10.65"/>
    <n v="8.0500000000000007"/>
    <n v="10.65"/>
    <n v="2.6"/>
    <n v="0.24"/>
  </r>
  <r>
    <n v="1062632"/>
    <x v="5451"/>
    <s v="KINGSWOOD"/>
    <x v="255"/>
    <x v="6"/>
    <x v="306"/>
    <x v="5"/>
    <n v="37"/>
    <s v="Ayrshire"/>
    <s v="United Kingdom"/>
    <n v="1"/>
    <n v="7.06"/>
    <n v="10.65"/>
    <n v="7.06"/>
    <n v="10.65"/>
    <n v="3.5900000000000012"/>
    <n v="0.34"/>
  </r>
  <r>
    <n v="1113084"/>
    <x v="354"/>
    <s v="PRINCETOWN"/>
    <x v="120"/>
    <x v="6"/>
    <x v="307"/>
    <x v="5"/>
    <n v="37"/>
    <s v="Ayrshire"/>
    <s v="United Kingdom"/>
    <n v="1"/>
    <n v="8.0500000000000007"/>
    <n v="10.65"/>
    <n v="8.0500000000000007"/>
    <n v="10.65"/>
    <n v="2.6"/>
    <n v="0.24"/>
  </r>
  <r>
    <n v="1124706"/>
    <x v="2500"/>
    <s v="WERVIN"/>
    <x v="320"/>
    <x v="6"/>
    <x v="307"/>
    <x v="5"/>
    <n v="39"/>
    <s v="Blaenau Gwent"/>
    <s v="United Kingdom"/>
    <n v="7"/>
    <n v="8.0500000000000007"/>
    <n v="10.65"/>
    <n v="56.350000000000009"/>
    <n v="74.55"/>
    <n v="18.199999999999989"/>
    <n v="0.24"/>
  </r>
  <r>
    <n v="1245877"/>
    <x v="1851"/>
    <s v="Pittsburgh"/>
    <x v="43"/>
    <x v="7"/>
    <x v="306"/>
    <x v="5"/>
    <n v="47"/>
    <s v="Hawaii"/>
    <s v="United States"/>
    <n v="1"/>
    <n v="7.06"/>
    <n v="10.65"/>
    <n v="7.06"/>
    <n v="10.65"/>
    <n v="3.5900000000000012"/>
    <n v="0.34"/>
  </r>
  <r>
    <n v="1289001"/>
    <x v="357"/>
    <s v="Fredericksburg"/>
    <x v="51"/>
    <x v="7"/>
    <x v="306"/>
    <x v="5"/>
    <n v="66"/>
    <s v="Wyoming"/>
    <s v="United States"/>
    <n v="2"/>
    <n v="7.06"/>
    <n v="10.65"/>
    <n v="14.12"/>
    <n v="21.3"/>
    <n v="7.1800000000000006"/>
    <n v="0.34"/>
  </r>
  <r>
    <n v="1325805"/>
    <x v="5270"/>
    <s v="Edgerton"/>
    <x v="44"/>
    <x v="7"/>
    <x v="306"/>
    <x v="5"/>
    <n v="57"/>
    <s v="New Mexico"/>
    <s v="United States"/>
    <n v="1"/>
    <n v="7.06"/>
    <n v="10.65"/>
    <n v="7.06"/>
    <n v="10.65"/>
    <n v="3.5900000000000012"/>
    <n v="0.34"/>
  </r>
  <r>
    <n v="1325989"/>
    <x v="246"/>
    <s v="Austin"/>
    <x v="33"/>
    <x v="7"/>
    <x v="306"/>
    <x v="5"/>
    <n v="44"/>
    <s v="Arkansas"/>
    <s v="United States"/>
    <n v="2"/>
    <n v="7.06"/>
    <n v="10.65"/>
    <n v="14.12"/>
    <n v="21.3"/>
    <n v="7.1800000000000006"/>
    <n v="0.34"/>
  </r>
  <r>
    <n v="1481250"/>
    <x v="1368"/>
    <s v="Garden City"/>
    <x v="52"/>
    <x v="7"/>
    <x v="306"/>
    <x v="5"/>
    <n v="63"/>
    <s v="Utah"/>
    <s v="United States"/>
    <n v="5"/>
    <n v="7.06"/>
    <n v="10.65"/>
    <n v="35.299999999999997"/>
    <n v="53.25"/>
    <n v="17.95"/>
    <n v="0.34"/>
  </r>
  <r>
    <n v="1561561"/>
    <x v="5452"/>
    <s v="Ontario"/>
    <x v="78"/>
    <x v="7"/>
    <x v="306"/>
    <x v="5"/>
    <n v="43"/>
    <s v="Alaska"/>
    <s v="United States"/>
    <n v="2"/>
    <n v="7.06"/>
    <n v="10.65"/>
    <n v="14.12"/>
    <n v="21.3"/>
    <n v="7.1800000000000006"/>
    <n v="0.34"/>
  </r>
  <r>
    <n v="1577659"/>
    <x v="263"/>
    <s v="Northbrook"/>
    <x v="45"/>
    <x v="7"/>
    <x v="306"/>
    <x v="5"/>
    <n v="61"/>
    <s v="South Carolina"/>
    <s v="United States"/>
    <n v="4"/>
    <n v="7.06"/>
    <n v="10.65"/>
    <n v="28.24"/>
    <n v="42.6"/>
    <n v="14.36"/>
    <n v="0.34"/>
  </r>
  <r>
    <n v="1681099"/>
    <x v="4798"/>
    <s v="Shreveport"/>
    <x v="34"/>
    <x v="7"/>
    <x v="305"/>
    <x v="1"/>
    <n v="57"/>
    <s v="New Mexico"/>
    <s v="United States"/>
    <n v="3"/>
    <n v="8.11"/>
    <n v="10.65"/>
    <n v="24.33"/>
    <n v="31.95"/>
    <n v="7.6200000000000054"/>
    <n v="0.24"/>
  </r>
  <r>
    <n v="1681761"/>
    <x v="2278"/>
    <s v="Miami"/>
    <x v="46"/>
    <x v="7"/>
    <x v="305"/>
    <x v="1"/>
    <n v="63"/>
    <s v="Utah"/>
    <s v="United States"/>
    <n v="1"/>
    <n v="8.11"/>
    <n v="10.65"/>
    <n v="8.11"/>
    <n v="10.65"/>
    <n v="2.5400000000000009"/>
    <n v="0.24"/>
  </r>
  <r>
    <n v="1746184"/>
    <x v="3085"/>
    <s v="Rochester"/>
    <x v="52"/>
    <x v="7"/>
    <x v="307"/>
    <x v="5"/>
    <n v="44"/>
    <s v="Arkansas"/>
    <s v="United States"/>
    <n v="1"/>
    <n v="8.0500000000000007"/>
    <n v="10.65"/>
    <n v="8.0500000000000007"/>
    <n v="10.65"/>
    <n v="2.6"/>
    <n v="0.24"/>
  </r>
  <r>
    <n v="1976957"/>
    <x v="5453"/>
    <s v="Joplin"/>
    <x v="79"/>
    <x v="7"/>
    <x v="305"/>
    <x v="1"/>
    <n v="0"/>
    <s v="Online"/>
    <s v="Online"/>
    <n v="3"/>
    <n v="8.11"/>
    <n v="10.65"/>
    <n v="24.33"/>
    <n v="31.95"/>
    <n v="7.6200000000000054"/>
    <n v="0.24"/>
  </r>
  <r>
    <n v="2008177"/>
    <x v="5454"/>
    <s v="Forsyth"/>
    <x v="47"/>
    <x v="7"/>
    <x v="307"/>
    <x v="5"/>
    <n v="43"/>
    <s v="Alaska"/>
    <s v="United States"/>
    <n v="1"/>
    <n v="8.0500000000000007"/>
    <n v="10.65"/>
    <n v="8.0500000000000007"/>
    <n v="10.65"/>
    <n v="2.6"/>
    <n v="0.24"/>
  </r>
  <r>
    <n v="2032912"/>
    <x v="380"/>
    <s v="Los Angeles"/>
    <x v="78"/>
    <x v="7"/>
    <x v="305"/>
    <x v="1"/>
    <n v="57"/>
    <s v="New Mexico"/>
    <s v="United States"/>
    <n v="3"/>
    <n v="8.11"/>
    <n v="10.65"/>
    <n v="24.33"/>
    <n v="31.95"/>
    <n v="7.6200000000000054"/>
    <n v="0.24"/>
  </r>
  <r>
    <n v="2044281"/>
    <x v="5455"/>
    <s v="Tarrytown"/>
    <x v="52"/>
    <x v="7"/>
    <x v="307"/>
    <x v="5"/>
    <n v="0"/>
    <s v="Online"/>
    <s v="Online"/>
    <n v="8"/>
    <n v="8.0500000000000007"/>
    <n v="10.65"/>
    <n v="64.400000000000006"/>
    <n v="85.2"/>
    <n v="20.8"/>
    <n v="0.24"/>
  </r>
  <r>
    <n v="33444"/>
    <x v="5456"/>
    <s v="CLAYTON"/>
    <x v="2"/>
    <x v="0"/>
    <x v="308"/>
    <x v="5"/>
    <n v="5"/>
    <s v="Victoria"/>
    <s v="Australia"/>
    <n v="4"/>
    <n v="6.6"/>
    <n v="10.66"/>
    <n v="26.4"/>
    <n v="42.64"/>
    <n v="16.239999999999998"/>
    <n v="0.38"/>
  </r>
  <r>
    <n v="117048"/>
    <x v="5457"/>
    <s v="LOGAN CITY BC"/>
    <x v="1"/>
    <x v="0"/>
    <x v="308"/>
    <x v="5"/>
    <n v="0"/>
    <s v="Online"/>
    <s v="Online"/>
    <n v="1"/>
    <n v="6.6"/>
    <n v="10.66"/>
    <n v="6.6"/>
    <n v="10.66"/>
    <n v="4.0599999999999996"/>
    <n v="0.38"/>
  </r>
  <r>
    <n v="248677"/>
    <x v="1268"/>
    <s v="Quebec"/>
    <x v="5"/>
    <x v="1"/>
    <x v="309"/>
    <x v="6"/>
    <n v="8"/>
    <s v="Newfoundland and Labrador"/>
    <s v="Canada"/>
    <n v="3"/>
    <n v="5.36"/>
    <n v="10.66"/>
    <n v="16.079999999999998"/>
    <n v="31.98"/>
    <n v="15.9"/>
    <n v="0.5"/>
  </r>
  <r>
    <n v="271155"/>
    <x v="5458"/>
    <s v="Vancouver"/>
    <x v="6"/>
    <x v="1"/>
    <x v="309"/>
    <x v="6"/>
    <n v="8"/>
    <s v="Newfoundland and Labrador"/>
    <s v="Canada"/>
    <n v="7"/>
    <n v="5.36"/>
    <n v="10.66"/>
    <n v="37.520000000000003"/>
    <n v="74.62"/>
    <n v="37.1"/>
    <n v="0.5"/>
  </r>
  <r>
    <n v="308410"/>
    <x v="594"/>
    <s v="Montreal"/>
    <x v="5"/>
    <x v="1"/>
    <x v="308"/>
    <x v="5"/>
    <n v="10"/>
    <s v="Nunavut"/>
    <s v="Canada"/>
    <n v="1"/>
    <n v="6.6"/>
    <n v="10.66"/>
    <n v="6.6"/>
    <n v="10.66"/>
    <n v="4.0599999999999996"/>
    <n v="0.38"/>
  </r>
  <r>
    <n v="350496"/>
    <x v="11"/>
    <s v="Whitefish"/>
    <x v="3"/>
    <x v="1"/>
    <x v="308"/>
    <x v="5"/>
    <n v="9"/>
    <s v="Northwest Territories"/>
    <s v="Canada"/>
    <n v="1"/>
    <n v="6.6"/>
    <n v="10.66"/>
    <n v="6.6"/>
    <n v="10.66"/>
    <n v="4.0599999999999996"/>
    <n v="0.38"/>
  </r>
  <r>
    <n v="363872"/>
    <x v="2724"/>
    <s v="Montreal"/>
    <x v="5"/>
    <x v="1"/>
    <x v="309"/>
    <x v="6"/>
    <n v="8"/>
    <s v="Newfoundland and Labrador"/>
    <s v="Canada"/>
    <n v="1"/>
    <n v="5.36"/>
    <n v="10.66"/>
    <n v="5.36"/>
    <n v="10.66"/>
    <n v="5.3"/>
    <n v="0.5"/>
  </r>
  <r>
    <n v="368295"/>
    <x v="2374"/>
    <s v="Riviere Du Loup"/>
    <x v="5"/>
    <x v="1"/>
    <x v="308"/>
    <x v="5"/>
    <n v="10"/>
    <s v="Nunavut"/>
    <s v="Canada"/>
    <n v="1"/>
    <n v="6.6"/>
    <n v="10.66"/>
    <n v="6.6"/>
    <n v="10.66"/>
    <n v="4.0599999999999996"/>
    <n v="0.38"/>
  </r>
  <r>
    <n v="401266"/>
    <x v="4477"/>
    <s v="Schutz"/>
    <x v="9"/>
    <x v="2"/>
    <x v="309"/>
    <x v="6"/>
    <n v="0"/>
    <s v="Online"/>
    <s v="Online"/>
    <n v="5"/>
    <n v="5.36"/>
    <n v="10.66"/>
    <n v="26.8"/>
    <n v="53.3"/>
    <n v="26.5"/>
    <n v="0.5"/>
  </r>
  <r>
    <n v="466300"/>
    <x v="5459"/>
    <s v="Neckarsulm"/>
    <x v="64"/>
    <x v="2"/>
    <x v="308"/>
    <x v="5"/>
    <n v="22"/>
    <s v="Freistaat Thüringen"/>
    <s v="Germany"/>
    <n v="2"/>
    <n v="6.6"/>
    <n v="10.66"/>
    <n v="13.2"/>
    <n v="21.32"/>
    <n v="8.120000000000001"/>
    <n v="0.38"/>
  </r>
  <r>
    <n v="494192"/>
    <x v="4506"/>
    <s v="Dallgow"/>
    <x v="62"/>
    <x v="2"/>
    <x v="308"/>
    <x v="5"/>
    <n v="20"/>
    <s v="Brandenburg"/>
    <s v="Germany"/>
    <n v="2"/>
    <n v="6.6"/>
    <n v="10.66"/>
    <n v="13.2"/>
    <n v="21.32"/>
    <n v="8.120000000000001"/>
    <n v="0.38"/>
  </r>
  <r>
    <n v="517556"/>
    <x v="4573"/>
    <s v="Teistungen"/>
    <x v="85"/>
    <x v="2"/>
    <x v="309"/>
    <x v="6"/>
    <n v="22"/>
    <s v="Freistaat Thüringen"/>
    <s v="Germany"/>
    <n v="2"/>
    <n v="5.36"/>
    <n v="10.66"/>
    <n v="10.72"/>
    <n v="21.32"/>
    <n v="10.6"/>
    <n v="0.5"/>
  </r>
  <r>
    <n v="518368"/>
    <x v="5460"/>
    <s v="Viersen Helenabrunn"/>
    <x v="86"/>
    <x v="2"/>
    <x v="309"/>
    <x v="6"/>
    <n v="24"/>
    <s v="Hessen"/>
    <s v="Germany"/>
    <n v="6"/>
    <n v="5.36"/>
    <n v="10.66"/>
    <n v="32.159999999999997"/>
    <n v="63.96"/>
    <n v="31.8"/>
    <n v="0.5"/>
  </r>
  <r>
    <n v="529903"/>
    <x v="3386"/>
    <s v="Oberstaufen"/>
    <x v="8"/>
    <x v="2"/>
    <x v="309"/>
    <x v="6"/>
    <n v="21"/>
    <s v="Freie Hansestadt Bremen"/>
    <s v="Germany"/>
    <n v="3"/>
    <n v="5.36"/>
    <n v="10.66"/>
    <n v="16.079999999999998"/>
    <n v="31.98"/>
    <n v="15.9"/>
    <n v="0.5"/>
  </r>
  <r>
    <n v="535496"/>
    <x v="1505"/>
    <s v="Geltendorf"/>
    <x v="8"/>
    <x v="2"/>
    <x v="309"/>
    <x v="6"/>
    <n v="19"/>
    <s v="Berlin"/>
    <s v="Germany"/>
    <n v="7"/>
    <n v="5.36"/>
    <n v="10.66"/>
    <n v="37.520000000000003"/>
    <n v="74.62"/>
    <n v="37.1"/>
    <n v="0.5"/>
  </r>
  <r>
    <n v="540122"/>
    <x v="5211"/>
    <s v="Düsseldorf Flehe"/>
    <x v="86"/>
    <x v="2"/>
    <x v="309"/>
    <x v="6"/>
    <n v="24"/>
    <s v="Hessen"/>
    <s v="Germany"/>
    <n v="1"/>
    <n v="5.36"/>
    <n v="10.66"/>
    <n v="5.36"/>
    <n v="10.66"/>
    <n v="5.3"/>
    <n v="0.5"/>
  </r>
  <r>
    <n v="576875"/>
    <x v="3961"/>
    <s v="Bayreuth"/>
    <x v="8"/>
    <x v="2"/>
    <x v="309"/>
    <x v="6"/>
    <n v="26"/>
    <s v="Saarland"/>
    <s v="Germany"/>
    <n v="1"/>
    <n v="5.36"/>
    <n v="10.66"/>
    <n v="5.36"/>
    <n v="10.66"/>
    <n v="5.3"/>
    <n v="0.5"/>
  </r>
  <r>
    <n v="586687"/>
    <x v="198"/>
    <s v="Osterspai"/>
    <x v="9"/>
    <x v="2"/>
    <x v="310"/>
    <x v="5"/>
    <n v="27"/>
    <s v="Sachsen-Anhalt"/>
    <s v="Germany"/>
    <n v="7"/>
    <n v="6.72"/>
    <n v="10.66"/>
    <n v="47.04"/>
    <n v="74.62"/>
    <n v="27.580000000000009"/>
    <n v="0.37"/>
  </r>
  <r>
    <n v="587703"/>
    <x v="1290"/>
    <s v="Blankenburg"/>
    <x v="10"/>
    <x v="2"/>
    <x v="308"/>
    <x v="5"/>
    <n v="27"/>
    <s v="Sachsen-Anhalt"/>
    <s v="Germany"/>
    <n v="5"/>
    <n v="6.6"/>
    <n v="10.66"/>
    <n v="33"/>
    <n v="53.3"/>
    <n v="20.3"/>
    <n v="0.38"/>
  </r>
  <r>
    <n v="599141"/>
    <x v="5461"/>
    <s v="Lüdersburg"/>
    <x v="11"/>
    <x v="2"/>
    <x v="308"/>
    <x v="5"/>
    <n v="24"/>
    <s v="Hessen"/>
    <s v="Germany"/>
    <n v="9"/>
    <n v="6.6"/>
    <n v="10.66"/>
    <n v="59.4"/>
    <n v="95.94"/>
    <n v="36.54"/>
    <n v="0.38"/>
  </r>
  <r>
    <n v="629074"/>
    <x v="5220"/>
    <s v="TOULOUSE"/>
    <x v="152"/>
    <x v="3"/>
    <x v="310"/>
    <x v="5"/>
    <n v="18"/>
    <s v="Mayotte"/>
    <s v="France"/>
    <n v="3"/>
    <n v="6.72"/>
    <n v="10.66"/>
    <n v="20.16"/>
    <n v="31.98"/>
    <n v="11.82"/>
    <n v="0.37"/>
  </r>
  <r>
    <n v="633039"/>
    <x v="5462"/>
    <s v="VERTOU"/>
    <x v="87"/>
    <x v="3"/>
    <x v="308"/>
    <x v="5"/>
    <n v="17"/>
    <s v="Martinique"/>
    <s v="France"/>
    <n v="1"/>
    <n v="6.6"/>
    <n v="10.66"/>
    <n v="6.6"/>
    <n v="10.66"/>
    <n v="4.0599999999999996"/>
    <n v="0.38"/>
  </r>
  <r>
    <n v="633904"/>
    <x v="3684"/>
    <s v="SARREGUEMINES"/>
    <x v="222"/>
    <x v="3"/>
    <x v="308"/>
    <x v="5"/>
    <n v="16"/>
    <s v="Limousin"/>
    <s v="France"/>
    <n v="2"/>
    <n v="6.6"/>
    <n v="10.66"/>
    <n v="13.2"/>
    <n v="21.32"/>
    <n v="8.120000000000001"/>
    <n v="0.38"/>
  </r>
  <r>
    <n v="642418"/>
    <x v="5463"/>
    <s v="DEUIL-LA-BARRE"/>
    <x v="65"/>
    <x v="3"/>
    <x v="308"/>
    <x v="5"/>
    <n v="18"/>
    <s v="Mayotte"/>
    <s v="France"/>
    <n v="6"/>
    <n v="6.6"/>
    <n v="10.66"/>
    <n v="39.599999999999987"/>
    <n v="63.96"/>
    <n v="24.36000000000001"/>
    <n v="0.38"/>
  </r>
  <r>
    <n v="644560"/>
    <x v="5464"/>
    <s v="TOULOUSE"/>
    <x v="152"/>
    <x v="3"/>
    <x v="308"/>
    <x v="5"/>
    <n v="13"/>
    <s v="Corse"/>
    <s v="France"/>
    <n v="1"/>
    <n v="6.6"/>
    <n v="10.66"/>
    <n v="6.6"/>
    <n v="10.66"/>
    <n v="4.0599999999999996"/>
    <n v="0.38"/>
  </r>
  <r>
    <n v="717000"/>
    <x v="1808"/>
    <s v="Valtina"/>
    <x v="276"/>
    <x v="4"/>
    <x v="309"/>
    <x v="6"/>
    <n v="29"/>
    <s v="Enna"/>
    <s v="Italy"/>
    <n v="5"/>
    <n v="5.36"/>
    <n v="10.66"/>
    <n v="26.8"/>
    <n v="53.3"/>
    <n v="26.5"/>
    <n v="0.5"/>
  </r>
  <r>
    <n v="746187"/>
    <x v="5465"/>
    <s v="Cauria"/>
    <x v="276"/>
    <x v="4"/>
    <x v="308"/>
    <x v="5"/>
    <n v="0"/>
    <s v="Online"/>
    <s v="Online"/>
    <n v="2"/>
    <n v="6.6"/>
    <n v="10.66"/>
    <n v="13.2"/>
    <n v="21.32"/>
    <n v="8.120000000000001"/>
    <n v="0.38"/>
  </r>
  <r>
    <n v="856525"/>
    <x v="1822"/>
    <s v="Feanwâlden"/>
    <x v="18"/>
    <x v="5"/>
    <x v="309"/>
    <x v="6"/>
    <n v="33"/>
    <s v="Friesland"/>
    <s v="Netherlands"/>
    <n v="4"/>
    <n v="5.36"/>
    <n v="10.66"/>
    <n v="21.44"/>
    <n v="42.64"/>
    <n v="21.2"/>
    <n v="0.5"/>
  </r>
  <r>
    <n v="888864"/>
    <x v="399"/>
    <s v="Hoorn"/>
    <x v="17"/>
    <x v="5"/>
    <x v="310"/>
    <x v="5"/>
    <n v="0"/>
    <s v="Online"/>
    <s v="Online"/>
    <n v="5"/>
    <n v="6.72"/>
    <n v="10.66"/>
    <n v="33.6"/>
    <n v="53.3"/>
    <n v="19.7"/>
    <n v="0.37"/>
  </r>
  <r>
    <n v="891896"/>
    <x v="5466"/>
    <s v="Sassenheim"/>
    <x v="69"/>
    <x v="5"/>
    <x v="309"/>
    <x v="6"/>
    <n v="32"/>
    <s v="Flevoland"/>
    <s v="Netherlands"/>
    <n v="6"/>
    <n v="5.36"/>
    <n v="10.66"/>
    <n v="32.159999999999997"/>
    <n v="63.96"/>
    <n v="31.8"/>
    <n v="0.5"/>
  </r>
  <r>
    <n v="906832"/>
    <x v="4441"/>
    <s v="LLANDDANIEL FAB"/>
    <x v="295"/>
    <x v="6"/>
    <x v="309"/>
    <x v="6"/>
    <n v="40"/>
    <s v="Dungannon and South Tyrone"/>
    <s v="United Kingdom"/>
    <n v="3"/>
    <n v="5.36"/>
    <n v="10.66"/>
    <n v="16.079999999999998"/>
    <n v="31.98"/>
    <n v="15.9"/>
    <n v="0.5"/>
  </r>
  <r>
    <n v="918741"/>
    <x v="5467"/>
    <s v="DRYMUIR"/>
    <x v="178"/>
    <x v="6"/>
    <x v="308"/>
    <x v="5"/>
    <n v="0"/>
    <s v="Online"/>
    <s v="Online"/>
    <n v="2"/>
    <n v="6.6"/>
    <n v="10.66"/>
    <n v="13.2"/>
    <n v="21.32"/>
    <n v="8.120000000000001"/>
    <n v="0.38"/>
  </r>
  <r>
    <n v="940086"/>
    <x v="5468"/>
    <s v="YARMOUTH"/>
    <x v="420"/>
    <x v="6"/>
    <x v="309"/>
    <x v="6"/>
    <n v="42"/>
    <s v="North Down"/>
    <s v="United Kingdom"/>
    <n v="1"/>
    <n v="5.36"/>
    <n v="10.66"/>
    <n v="5.36"/>
    <n v="10.66"/>
    <n v="5.3"/>
    <n v="0.5"/>
  </r>
  <r>
    <n v="962079"/>
    <x v="5469"/>
    <s v="EDINBURGH"/>
    <x v="345"/>
    <x v="6"/>
    <x v="308"/>
    <x v="5"/>
    <n v="42"/>
    <s v="North Down"/>
    <s v="United Kingdom"/>
    <n v="2"/>
    <n v="6.6"/>
    <n v="10.66"/>
    <n v="13.2"/>
    <n v="21.32"/>
    <n v="8.120000000000001"/>
    <n v="0.38"/>
  </r>
  <r>
    <n v="969679"/>
    <x v="5470"/>
    <s v="PLUMPTON HEAD"/>
    <x v="101"/>
    <x v="6"/>
    <x v="309"/>
    <x v="6"/>
    <n v="38"/>
    <s v="Belfast"/>
    <s v="United Kingdom"/>
    <n v="2"/>
    <n v="5.36"/>
    <n v="10.66"/>
    <n v="10.72"/>
    <n v="21.32"/>
    <n v="10.6"/>
    <n v="0.5"/>
  </r>
  <r>
    <n v="1044833"/>
    <x v="5471"/>
    <s v="OLDMELDRUM"/>
    <x v="178"/>
    <x v="6"/>
    <x v="309"/>
    <x v="6"/>
    <n v="0"/>
    <s v="Online"/>
    <s v="Online"/>
    <n v="1"/>
    <n v="5.36"/>
    <n v="10.66"/>
    <n v="5.36"/>
    <n v="10.66"/>
    <n v="5.3"/>
    <n v="0.5"/>
  </r>
  <r>
    <n v="1060009"/>
    <x v="1700"/>
    <s v="BRAMPTON BRYAN"/>
    <x v="134"/>
    <x v="6"/>
    <x v="308"/>
    <x v="5"/>
    <n v="37"/>
    <s v="Ayrshire"/>
    <s v="United Kingdom"/>
    <n v="2"/>
    <n v="6.6"/>
    <n v="10.66"/>
    <n v="13.2"/>
    <n v="21.32"/>
    <n v="8.120000000000001"/>
    <n v="0.38"/>
  </r>
  <r>
    <n v="1069911"/>
    <x v="313"/>
    <s v="EAST BARKWITH"/>
    <x v="113"/>
    <x v="6"/>
    <x v="309"/>
    <x v="6"/>
    <n v="0"/>
    <s v="Online"/>
    <s v="Online"/>
    <n v="3"/>
    <n v="5.36"/>
    <n v="10.66"/>
    <n v="16.079999999999998"/>
    <n v="31.98"/>
    <n v="15.9"/>
    <n v="0.5"/>
  </r>
  <r>
    <n v="1090696"/>
    <x v="5472"/>
    <s v="WHELPO"/>
    <x v="241"/>
    <x v="6"/>
    <x v="309"/>
    <x v="6"/>
    <n v="0"/>
    <s v="Online"/>
    <s v="Online"/>
    <n v="3"/>
    <n v="5.36"/>
    <n v="10.66"/>
    <n v="16.079999999999998"/>
    <n v="31.98"/>
    <n v="15.9"/>
    <n v="0.5"/>
  </r>
  <r>
    <n v="1093798"/>
    <x v="5473"/>
    <s v="CONISBY"/>
    <x v="132"/>
    <x v="6"/>
    <x v="310"/>
    <x v="5"/>
    <n v="0"/>
    <s v="Online"/>
    <s v="Online"/>
    <n v="2"/>
    <n v="6.72"/>
    <n v="10.66"/>
    <n v="13.44"/>
    <n v="21.32"/>
    <n v="7.8800000000000008"/>
    <n v="0.37"/>
  </r>
  <r>
    <n v="1097689"/>
    <x v="5474"/>
    <s v="TWITCHEN"/>
    <x v="144"/>
    <x v="6"/>
    <x v="308"/>
    <x v="5"/>
    <n v="37"/>
    <s v="Ayrshire"/>
    <s v="United Kingdom"/>
    <n v="2"/>
    <n v="6.6"/>
    <n v="10.66"/>
    <n v="13.2"/>
    <n v="21.32"/>
    <n v="8.120000000000001"/>
    <n v="0.38"/>
  </r>
  <r>
    <n v="1116892"/>
    <x v="5475"/>
    <s v="CHEBSEY"/>
    <x v="208"/>
    <x v="6"/>
    <x v="309"/>
    <x v="6"/>
    <n v="37"/>
    <s v="Ayrshire"/>
    <s v="United Kingdom"/>
    <n v="2"/>
    <n v="5.36"/>
    <n v="10.66"/>
    <n v="10.72"/>
    <n v="21.32"/>
    <n v="10.6"/>
    <n v="0.5"/>
  </r>
  <r>
    <n v="1152536"/>
    <x v="5476"/>
    <s v="CORNHILL"/>
    <x v="178"/>
    <x v="6"/>
    <x v="308"/>
    <x v="5"/>
    <n v="41"/>
    <s v="Fermanagh"/>
    <s v="United Kingdom"/>
    <n v="1"/>
    <n v="6.6"/>
    <n v="10.66"/>
    <n v="6.6"/>
    <n v="10.66"/>
    <n v="4.0599999999999996"/>
    <n v="0.38"/>
  </r>
  <r>
    <n v="1221984"/>
    <x v="3438"/>
    <s v="Baltimore"/>
    <x v="105"/>
    <x v="7"/>
    <x v="308"/>
    <x v="5"/>
    <n v="0"/>
    <s v="Online"/>
    <s v="Online"/>
    <n v="3"/>
    <n v="6.6"/>
    <n v="10.66"/>
    <n v="19.8"/>
    <n v="31.98"/>
    <n v="12.18"/>
    <n v="0.38"/>
  </r>
  <r>
    <n v="1233674"/>
    <x v="3439"/>
    <s v="Chicago"/>
    <x v="45"/>
    <x v="7"/>
    <x v="308"/>
    <x v="5"/>
    <n v="64"/>
    <s v="Washington DC"/>
    <s v="United States"/>
    <n v="4"/>
    <n v="6.6"/>
    <n v="10.66"/>
    <n v="26.4"/>
    <n v="42.64"/>
    <n v="16.239999999999998"/>
    <n v="0.38"/>
  </r>
  <r>
    <n v="1259448"/>
    <x v="1983"/>
    <s v="Machesney Park"/>
    <x v="45"/>
    <x v="7"/>
    <x v="308"/>
    <x v="5"/>
    <n v="0"/>
    <s v="Online"/>
    <s v="Online"/>
    <n v="1"/>
    <n v="6.6"/>
    <n v="10.66"/>
    <n v="6.6"/>
    <n v="10.66"/>
    <n v="4.0599999999999996"/>
    <n v="0.38"/>
  </r>
  <r>
    <n v="1286602"/>
    <x v="1986"/>
    <s v="Charleston"/>
    <x v="192"/>
    <x v="7"/>
    <x v="308"/>
    <x v="5"/>
    <n v="65"/>
    <s v="West Virginia"/>
    <s v="United States"/>
    <n v="8"/>
    <n v="6.6"/>
    <n v="10.66"/>
    <n v="52.8"/>
    <n v="85.28"/>
    <n v="32.479999999999997"/>
    <n v="0.38"/>
  </r>
  <r>
    <n v="1304549"/>
    <x v="1573"/>
    <s v="Horatio"/>
    <x v="50"/>
    <x v="7"/>
    <x v="309"/>
    <x v="6"/>
    <n v="44"/>
    <s v="Arkansas"/>
    <s v="United States"/>
    <n v="3"/>
    <n v="5.36"/>
    <n v="10.66"/>
    <n v="16.079999999999998"/>
    <n v="31.98"/>
    <n v="15.9"/>
    <n v="0.5"/>
  </r>
  <r>
    <n v="1313198"/>
    <x v="5477"/>
    <s v="Minneapolis"/>
    <x v="35"/>
    <x v="7"/>
    <x v="308"/>
    <x v="5"/>
    <n v="44"/>
    <s v="Arkansas"/>
    <s v="United States"/>
    <n v="1"/>
    <n v="6.6"/>
    <n v="10.66"/>
    <n v="6.6"/>
    <n v="10.66"/>
    <n v="4.0599999999999996"/>
    <n v="0.38"/>
  </r>
  <r>
    <n v="1316237"/>
    <x v="421"/>
    <s v="Clinton"/>
    <x v="49"/>
    <x v="7"/>
    <x v="308"/>
    <x v="5"/>
    <n v="44"/>
    <s v="Arkansas"/>
    <s v="United States"/>
    <n v="8"/>
    <n v="6.6"/>
    <n v="10.66"/>
    <n v="52.8"/>
    <n v="85.28"/>
    <n v="32.479999999999997"/>
    <n v="0.38"/>
  </r>
  <r>
    <n v="1326141"/>
    <x v="5478"/>
    <s v="San Antonio"/>
    <x v="33"/>
    <x v="7"/>
    <x v="308"/>
    <x v="5"/>
    <n v="51"/>
    <s v="Maine"/>
    <s v="United States"/>
    <n v="8"/>
    <n v="6.6"/>
    <n v="10.66"/>
    <n v="52.8"/>
    <n v="85.28"/>
    <n v="32.479999999999997"/>
    <n v="0.38"/>
  </r>
  <r>
    <n v="1330484"/>
    <x v="5479"/>
    <s v="Cambridge"/>
    <x v="40"/>
    <x v="7"/>
    <x v="309"/>
    <x v="6"/>
    <n v="51"/>
    <s v="Maine"/>
    <s v="United States"/>
    <n v="1"/>
    <n v="5.36"/>
    <n v="10.66"/>
    <n v="5.36"/>
    <n v="10.66"/>
    <n v="5.3"/>
    <n v="0.5"/>
  </r>
  <r>
    <n v="1341195"/>
    <x v="5480"/>
    <s v="Portland"/>
    <x v="31"/>
    <x v="7"/>
    <x v="309"/>
    <x v="6"/>
    <n v="0"/>
    <s v="Online"/>
    <s v="Online"/>
    <n v="10"/>
    <n v="5.36"/>
    <n v="10.66"/>
    <n v="53.6"/>
    <n v="106.6"/>
    <n v="52.999999999999993"/>
    <n v="0.5"/>
  </r>
  <r>
    <n v="1359483"/>
    <x v="2641"/>
    <s v="Cypress Lake"/>
    <x v="46"/>
    <x v="7"/>
    <x v="308"/>
    <x v="5"/>
    <n v="65"/>
    <s v="West Virginia"/>
    <s v="United States"/>
    <n v="2"/>
    <n v="6.6"/>
    <n v="10.66"/>
    <n v="13.2"/>
    <n v="21.32"/>
    <n v="8.120000000000001"/>
    <n v="0.38"/>
  </r>
  <r>
    <n v="1373561"/>
    <x v="1356"/>
    <s v="Springdale"/>
    <x v="50"/>
    <x v="7"/>
    <x v="309"/>
    <x v="6"/>
    <n v="44"/>
    <s v="Arkansas"/>
    <s v="United States"/>
    <n v="4"/>
    <n v="5.36"/>
    <n v="10.66"/>
    <n v="21.44"/>
    <n v="42.64"/>
    <n v="21.2"/>
    <n v="0.5"/>
  </r>
  <r>
    <n v="1379027"/>
    <x v="5481"/>
    <s v="Charlotte"/>
    <x v="49"/>
    <x v="7"/>
    <x v="309"/>
    <x v="6"/>
    <n v="59"/>
    <s v="Oregon"/>
    <s v="United States"/>
    <n v="6"/>
    <n v="5.36"/>
    <n v="10.66"/>
    <n v="32.159999999999997"/>
    <n v="63.96"/>
    <n v="31.8"/>
    <n v="0.5"/>
  </r>
  <r>
    <n v="1402836"/>
    <x v="4868"/>
    <s v="Oakland"/>
    <x v="78"/>
    <x v="7"/>
    <x v="308"/>
    <x v="5"/>
    <n v="63"/>
    <s v="Utah"/>
    <s v="United States"/>
    <n v="7"/>
    <n v="6.6"/>
    <n v="10.66"/>
    <n v="46.2"/>
    <n v="74.62"/>
    <n v="28.420000000000009"/>
    <n v="0.38"/>
  </r>
  <r>
    <n v="1410548"/>
    <x v="780"/>
    <s v="Cairo (Allen)"/>
    <x v="56"/>
    <x v="7"/>
    <x v="309"/>
    <x v="6"/>
    <n v="59"/>
    <s v="Oregon"/>
    <s v="United States"/>
    <n v="3"/>
    <n v="5.36"/>
    <n v="10.66"/>
    <n v="16.079999999999998"/>
    <n v="31.98"/>
    <n v="15.9"/>
    <n v="0.5"/>
  </r>
  <r>
    <n v="1410778"/>
    <x v="5482"/>
    <s v="San Jose"/>
    <x v="78"/>
    <x v="7"/>
    <x v="308"/>
    <x v="5"/>
    <n v="66"/>
    <s v="Wyoming"/>
    <s v="United States"/>
    <n v="4"/>
    <n v="6.6"/>
    <n v="10.66"/>
    <n v="26.4"/>
    <n v="42.64"/>
    <n v="16.239999999999998"/>
    <n v="0.38"/>
  </r>
  <r>
    <n v="1410945"/>
    <x v="516"/>
    <s v="Carlsbad"/>
    <x v="107"/>
    <x v="7"/>
    <x v="308"/>
    <x v="5"/>
    <n v="0"/>
    <s v="Online"/>
    <s v="Online"/>
    <n v="2"/>
    <n v="6.6"/>
    <n v="10.66"/>
    <n v="13.2"/>
    <n v="21.32"/>
    <n v="8.120000000000001"/>
    <n v="0.38"/>
  </r>
  <r>
    <n v="1415607"/>
    <x v="5483"/>
    <s v="Little Rock"/>
    <x v="50"/>
    <x v="7"/>
    <x v="308"/>
    <x v="5"/>
    <n v="0"/>
    <s v="Online"/>
    <s v="Online"/>
    <n v="3"/>
    <n v="6.6"/>
    <n v="10.66"/>
    <n v="19.8"/>
    <n v="31.98"/>
    <n v="12.18"/>
    <n v="0.38"/>
  </r>
  <r>
    <n v="1433344"/>
    <x v="5484"/>
    <s v="Lynchburg"/>
    <x v="51"/>
    <x v="7"/>
    <x v="308"/>
    <x v="5"/>
    <n v="0"/>
    <s v="Online"/>
    <s v="Online"/>
    <n v="2"/>
    <n v="6.6"/>
    <n v="10.66"/>
    <n v="13.2"/>
    <n v="21.32"/>
    <n v="8.120000000000001"/>
    <n v="0.38"/>
  </r>
  <r>
    <n v="1439502"/>
    <x v="789"/>
    <s v="Madison"/>
    <x v="44"/>
    <x v="7"/>
    <x v="308"/>
    <x v="5"/>
    <n v="0"/>
    <s v="Online"/>
    <s v="Online"/>
    <n v="2"/>
    <n v="6.6"/>
    <n v="10.66"/>
    <n v="13.2"/>
    <n v="21.32"/>
    <n v="8.120000000000001"/>
    <n v="0.38"/>
  </r>
  <r>
    <n v="1474188"/>
    <x v="5485"/>
    <s v="Richmond"/>
    <x v="78"/>
    <x v="7"/>
    <x v="308"/>
    <x v="5"/>
    <n v="57"/>
    <s v="New Mexico"/>
    <s v="United States"/>
    <n v="7"/>
    <n v="6.6"/>
    <n v="10.66"/>
    <n v="46.2"/>
    <n v="74.62"/>
    <n v="28.420000000000009"/>
    <n v="0.38"/>
  </r>
  <r>
    <n v="1490226"/>
    <x v="1113"/>
    <s v="Charlotte"/>
    <x v="49"/>
    <x v="7"/>
    <x v="308"/>
    <x v="5"/>
    <n v="47"/>
    <s v="Hawaii"/>
    <s v="United States"/>
    <n v="1"/>
    <n v="6.6"/>
    <n v="10.66"/>
    <n v="6.6"/>
    <n v="10.66"/>
    <n v="4.0599999999999996"/>
    <n v="0.38"/>
  </r>
  <r>
    <n v="1500391"/>
    <x v="5486"/>
    <s v="Victor"/>
    <x v="77"/>
    <x v="7"/>
    <x v="308"/>
    <x v="5"/>
    <n v="49"/>
    <s v="Iowa"/>
    <s v="United States"/>
    <n v="2"/>
    <n v="6.6"/>
    <n v="10.66"/>
    <n v="13.2"/>
    <n v="21.32"/>
    <n v="8.120000000000001"/>
    <n v="0.38"/>
  </r>
  <r>
    <n v="1531435"/>
    <x v="5487"/>
    <s v="Fort Lauderdale"/>
    <x v="46"/>
    <x v="7"/>
    <x v="309"/>
    <x v="6"/>
    <n v="43"/>
    <s v="Alaska"/>
    <s v="United States"/>
    <n v="7"/>
    <n v="5.36"/>
    <n v="10.66"/>
    <n v="37.520000000000003"/>
    <n v="74.62"/>
    <n v="37.1"/>
    <n v="0.5"/>
  </r>
  <r>
    <n v="1537138"/>
    <x v="5488"/>
    <s v="Stockton"/>
    <x v="78"/>
    <x v="7"/>
    <x v="308"/>
    <x v="5"/>
    <n v="0"/>
    <s v="Online"/>
    <s v="Online"/>
    <n v="2"/>
    <n v="6.6"/>
    <n v="10.66"/>
    <n v="13.2"/>
    <n v="21.32"/>
    <n v="8.120000000000001"/>
    <n v="0.38"/>
  </r>
  <r>
    <n v="1553574"/>
    <x v="3176"/>
    <s v="Southfield"/>
    <x v="54"/>
    <x v="7"/>
    <x v="309"/>
    <x v="6"/>
    <n v="0"/>
    <s v="Online"/>
    <s v="Online"/>
    <n v="2"/>
    <n v="5.36"/>
    <n v="10.66"/>
    <n v="10.72"/>
    <n v="21.32"/>
    <n v="10.6"/>
    <n v="0.5"/>
  </r>
  <r>
    <n v="1585932"/>
    <x v="4879"/>
    <s v="Herbertsville"/>
    <x v="59"/>
    <x v="7"/>
    <x v="308"/>
    <x v="5"/>
    <n v="66"/>
    <s v="Wyoming"/>
    <s v="United States"/>
    <n v="7"/>
    <n v="6.6"/>
    <n v="10.66"/>
    <n v="46.2"/>
    <n v="74.62"/>
    <n v="28.420000000000009"/>
    <n v="0.38"/>
  </r>
  <r>
    <n v="1592641"/>
    <x v="5489"/>
    <s v="Tempe"/>
    <x v="108"/>
    <x v="7"/>
    <x v="309"/>
    <x v="6"/>
    <n v="48"/>
    <s v="Idaho"/>
    <s v="United States"/>
    <n v="1"/>
    <n v="5.36"/>
    <n v="10.66"/>
    <n v="5.36"/>
    <n v="10.66"/>
    <n v="5.3"/>
    <n v="0.5"/>
  </r>
  <r>
    <n v="1662787"/>
    <x v="839"/>
    <s v="Arlington"/>
    <x v="33"/>
    <x v="7"/>
    <x v="308"/>
    <x v="5"/>
    <n v="56"/>
    <s v="New Hampshire"/>
    <s v="United States"/>
    <n v="3"/>
    <n v="6.6"/>
    <n v="10.66"/>
    <n v="19.8"/>
    <n v="31.98"/>
    <n v="12.18"/>
    <n v="0.38"/>
  </r>
  <r>
    <n v="1689951"/>
    <x v="3008"/>
    <s v="Burrows"/>
    <x v="122"/>
    <x v="7"/>
    <x v="308"/>
    <x v="5"/>
    <n v="48"/>
    <s v="Idaho"/>
    <s v="United States"/>
    <n v="2"/>
    <n v="6.6"/>
    <n v="10.66"/>
    <n v="13.2"/>
    <n v="21.32"/>
    <n v="8.120000000000001"/>
    <n v="0.38"/>
  </r>
  <r>
    <n v="1694135"/>
    <x v="3729"/>
    <s v="Sacramento"/>
    <x v="78"/>
    <x v="7"/>
    <x v="309"/>
    <x v="6"/>
    <n v="50"/>
    <s v="Kansas"/>
    <s v="United States"/>
    <n v="1"/>
    <n v="5.36"/>
    <n v="10.66"/>
    <n v="5.36"/>
    <n v="10.66"/>
    <n v="5.3"/>
    <n v="0.5"/>
  </r>
  <r>
    <n v="1730479"/>
    <x v="4251"/>
    <s v="Rolla"/>
    <x v="79"/>
    <x v="7"/>
    <x v="309"/>
    <x v="6"/>
    <n v="59"/>
    <s v="Oregon"/>
    <s v="United States"/>
    <n v="4"/>
    <n v="5.36"/>
    <n v="10.66"/>
    <n v="21.44"/>
    <n v="42.64"/>
    <n v="21.2"/>
    <n v="0.5"/>
  </r>
  <r>
    <n v="1745966"/>
    <x v="4252"/>
    <s v="Mansfield"/>
    <x v="33"/>
    <x v="7"/>
    <x v="308"/>
    <x v="5"/>
    <n v="64"/>
    <s v="Washington DC"/>
    <s v="United States"/>
    <n v="3"/>
    <n v="6.6"/>
    <n v="10.66"/>
    <n v="19.8"/>
    <n v="31.98"/>
    <n v="12.18"/>
    <n v="0.38"/>
  </r>
  <r>
    <n v="1748682"/>
    <x v="5490"/>
    <s v="Garden City"/>
    <x v="52"/>
    <x v="7"/>
    <x v="309"/>
    <x v="6"/>
    <n v="54"/>
    <s v="Nebraska"/>
    <s v="United States"/>
    <n v="3"/>
    <n v="5.36"/>
    <n v="10.66"/>
    <n v="16.079999999999998"/>
    <n v="31.98"/>
    <n v="15.9"/>
    <n v="0.5"/>
  </r>
  <r>
    <n v="1783167"/>
    <x v="5491"/>
    <s v="Elwood"/>
    <x v="122"/>
    <x v="7"/>
    <x v="308"/>
    <x v="5"/>
    <n v="56"/>
    <s v="New Hampshire"/>
    <s v="United States"/>
    <n v="1"/>
    <n v="6.6"/>
    <n v="10.66"/>
    <n v="6.6"/>
    <n v="10.66"/>
    <n v="4.0599999999999996"/>
    <n v="0.38"/>
  </r>
  <r>
    <n v="1794922"/>
    <x v="5492"/>
    <s v="Warrensburg"/>
    <x v="79"/>
    <x v="7"/>
    <x v="309"/>
    <x v="6"/>
    <n v="43"/>
    <s v="Alaska"/>
    <s v="United States"/>
    <n v="2"/>
    <n v="5.36"/>
    <n v="10.66"/>
    <n v="10.72"/>
    <n v="21.32"/>
    <n v="10.6"/>
    <n v="0.5"/>
  </r>
  <r>
    <n v="1819252"/>
    <x v="2035"/>
    <s v="Brewster"/>
    <x v="39"/>
    <x v="7"/>
    <x v="308"/>
    <x v="5"/>
    <n v="50"/>
    <s v="Kansas"/>
    <s v="United States"/>
    <n v="6"/>
    <n v="6.6"/>
    <n v="10.66"/>
    <n v="39.599999999999987"/>
    <n v="63.96"/>
    <n v="24.36000000000001"/>
    <n v="0.38"/>
  </r>
  <r>
    <n v="1859258"/>
    <x v="5493"/>
    <s v="New Brunswick"/>
    <x v="59"/>
    <x v="7"/>
    <x v="308"/>
    <x v="5"/>
    <n v="66"/>
    <s v="Wyoming"/>
    <s v="United States"/>
    <n v="3"/>
    <n v="6.6"/>
    <n v="10.66"/>
    <n v="19.8"/>
    <n v="31.98"/>
    <n v="12.18"/>
    <n v="0.38"/>
  </r>
  <r>
    <n v="1861020"/>
    <x v="2180"/>
    <s v="Waimea"/>
    <x v="60"/>
    <x v="7"/>
    <x v="309"/>
    <x v="6"/>
    <n v="0"/>
    <s v="Online"/>
    <s v="Online"/>
    <n v="1"/>
    <n v="5.36"/>
    <n v="10.66"/>
    <n v="5.36"/>
    <n v="10.66"/>
    <n v="5.3"/>
    <n v="0.5"/>
  </r>
  <r>
    <n v="1893869"/>
    <x v="4552"/>
    <s v="Jackson"/>
    <x v="150"/>
    <x v="7"/>
    <x v="308"/>
    <x v="5"/>
    <n v="48"/>
    <s v="Idaho"/>
    <s v="United States"/>
    <n v="1"/>
    <n v="6.6"/>
    <n v="10.66"/>
    <n v="6.6"/>
    <n v="10.66"/>
    <n v="4.0599999999999996"/>
    <n v="0.38"/>
  </r>
  <r>
    <n v="1904946"/>
    <x v="5494"/>
    <s v="Bermuda Dunes"/>
    <x v="78"/>
    <x v="7"/>
    <x v="308"/>
    <x v="5"/>
    <n v="54"/>
    <s v="Nebraska"/>
    <s v="United States"/>
    <n v="1"/>
    <n v="6.6"/>
    <n v="10.66"/>
    <n v="6.6"/>
    <n v="10.66"/>
    <n v="4.0599999999999996"/>
    <n v="0.38"/>
  </r>
  <r>
    <n v="1914491"/>
    <x v="5495"/>
    <s v="Fort Myers"/>
    <x v="46"/>
    <x v="7"/>
    <x v="309"/>
    <x v="6"/>
    <n v="51"/>
    <s v="Maine"/>
    <s v="United States"/>
    <n v="1"/>
    <n v="5.36"/>
    <n v="10.66"/>
    <n v="5.36"/>
    <n v="10.66"/>
    <n v="5.3"/>
    <n v="0.5"/>
  </r>
  <r>
    <n v="1924622"/>
    <x v="5496"/>
    <s v="Milwaukee"/>
    <x v="44"/>
    <x v="7"/>
    <x v="308"/>
    <x v="5"/>
    <n v="0"/>
    <s v="Online"/>
    <s v="Online"/>
    <n v="4"/>
    <n v="6.6"/>
    <n v="10.66"/>
    <n v="26.4"/>
    <n v="42.64"/>
    <n v="16.239999999999998"/>
    <n v="0.38"/>
  </r>
  <r>
    <n v="1929631"/>
    <x v="2117"/>
    <s v="San Francisco"/>
    <x v="78"/>
    <x v="7"/>
    <x v="309"/>
    <x v="6"/>
    <n v="47"/>
    <s v="Hawaii"/>
    <s v="United States"/>
    <n v="2"/>
    <n v="5.36"/>
    <n v="10.66"/>
    <n v="10.72"/>
    <n v="21.32"/>
    <n v="10.6"/>
    <n v="0.5"/>
  </r>
  <r>
    <n v="1982247"/>
    <x v="1170"/>
    <s v="Fort Lauderdale"/>
    <x v="46"/>
    <x v="7"/>
    <x v="310"/>
    <x v="5"/>
    <n v="43"/>
    <s v="Alaska"/>
    <s v="United States"/>
    <n v="1"/>
    <n v="6.72"/>
    <n v="10.66"/>
    <n v="6.72"/>
    <n v="10.66"/>
    <n v="3.94"/>
    <n v="0.37"/>
  </r>
  <r>
    <n v="2011796"/>
    <x v="3194"/>
    <s v="Wheeling"/>
    <x v="45"/>
    <x v="7"/>
    <x v="309"/>
    <x v="6"/>
    <n v="44"/>
    <s v="Arkansas"/>
    <s v="United States"/>
    <n v="7"/>
    <n v="5.36"/>
    <n v="10.66"/>
    <n v="37.520000000000003"/>
    <n v="74.62"/>
    <n v="37.1"/>
    <n v="0.5"/>
  </r>
  <r>
    <n v="2016137"/>
    <x v="5497"/>
    <s v="San Augustine"/>
    <x v="33"/>
    <x v="7"/>
    <x v="308"/>
    <x v="5"/>
    <n v="55"/>
    <s v="Nevada"/>
    <s v="United States"/>
    <n v="1"/>
    <n v="6.6"/>
    <n v="10.66"/>
    <n v="6.6"/>
    <n v="10.66"/>
    <n v="4.0599999999999996"/>
    <n v="0.38"/>
  </r>
  <r>
    <n v="2023780"/>
    <x v="5167"/>
    <s v="Portland"/>
    <x v="106"/>
    <x v="7"/>
    <x v="309"/>
    <x v="6"/>
    <n v="0"/>
    <s v="Online"/>
    <s v="Online"/>
    <n v="2"/>
    <n v="5.36"/>
    <n v="10.66"/>
    <n v="10.72"/>
    <n v="21.32"/>
    <n v="10.6"/>
    <n v="0.5"/>
  </r>
  <r>
    <n v="2037919"/>
    <x v="5498"/>
    <s v="Boston"/>
    <x v="40"/>
    <x v="7"/>
    <x v="308"/>
    <x v="5"/>
    <n v="0"/>
    <s v="Online"/>
    <s v="Online"/>
    <n v="1"/>
    <n v="6.6"/>
    <n v="10.66"/>
    <n v="6.6"/>
    <n v="10.66"/>
    <n v="4.0599999999999996"/>
    <n v="0.38"/>
  </r>
  <r>
    <n v="2040826"/>
    <x v="1920"/>
    <s v="Los Angeles"/>
    <x v="78"/>
    <x v="7"/>
    <x v="309"/>
    <x v="6"/>
    <n v="43"/>
    <s v="Alaska"/>
    <s v="United States"/>
    <n v="3"/>
    <n v="5.36"/>
    <n v="10.66"/>
    <n v="16.079999999999998"/>
    <n v="31.98"/>
    <n v="15.9"/>
    <n v="0.5"/>
  </r>
  <r>
    <n v="2041451"/>
    <x v="5499"/>
    <s v="Flagstaff"/>
    <x v="108"/>
    <x v="7"/>
    <x v="309"/>
    <x v="6"/>
    <n v="66"/>
    <s v="Wyoming"/>
    <s v="United States"/>
    <n v="7"/>
    <n v="5.36"/>
    <n v="10.66"/>
    <n v="37.520000000000003"/>
    <n v="74.62"/>
    <n v="37.1"/>
    <n v="0.5"/>
  </r>
  <r>
    <n v="2042037"/>
    <x v="3650"/>
    <s v="Cincinnati"/>
    <x v="56"/>
    <x v="7"/>
    <x v="308"/>
    <x v="5"/>
    <n v="0"/>
    <s v="Online"/>
    <s v="Online"/>
    <n v="1"/>
    <n v="6.6"/>
    <n v="10.66"/>
    <n v="6.6"/>
    <n v="10.66"/>
    <n v="4.0599999999999996"/>
    <n v="0.38"/>
  </r>
  <r>
    <n v="2062680"/>
    <x v="2551"/>
    <s v="Oakland"/>
    <x v="78"/>
    <x v="7"/>
    <x v="308"/>
    <x v="5"/>
    <n v="59"/>
    <s v="Oregon"/>
    <s v="United States"/>
    <n v="1"/>
    <n v="6.6"/>
    <n v="10.66"/>
    <n v="6.6"/>
    <n v="10.66"/>
    <n v="4.0599999999999996"/>
    <n v="0.38"/>
  </r>
  <r>
    <n v="18309"/>
    <x v="5500"/>
    <s v="FYANS CREEK"/>
    <x v="2"/>
    <x v="0"/>
    <x v="311"/>
    <x v="1"/>
    <n v="5"/>
    <s v="Victoria"/>
    <s v="Australia"/>
    <n v="1"/>
    <n v="6.32"/>
    <n v="10.67"/>
    <n v="6.32"/>
    <n v="10.67"/>
    <n v="4.3499999999999996"/>
    <n v="0.41"/>
  </r>
  <r>
    <n v="20237"/>
    <x v="560"/>
    <s v="WILLIAMSTOWN"/>
    <x v="2"/>
    <x v="0"/>
    <x v="312"/>
    <x v="4"/>
    <n v="5"/>
    <s v="Victoria"/>
    <s v="Australia"/>
    <n v="8"/>
    <n v="9.07"/>
    <n v="10.67"/>
    <n v="72.56"/>
    <n v="85.36"/>
    <n v="12.8"/>
    <n v="0.15"/>
  </r>
  <r>
    <n v="51314"/>
    <x v="1478"/>
    <s v="DUVERNEY"/>
    <x v="2"/>
    <x v="0"/>
    <x v="313"/>
    <x v="2"/>
    <n v="5"/>
    <s v="Victoria"/>
    <s v="Australia"/>
    <n v="10"/>
    <n v="5.69"/>
    <n v="10.67"/>
    <n v="56.900000000000013"/>
    <n v="106.7"/>
    <n v="49.8"/>
    <n v="0.47"/>
  </r>
  <r>
    <n v="127417"/>
    <x v="3"/>
    <s v="RIDDELLS CREEK"/>
    <x v="2"/>
    <x v="0"/>
    <x v="314"/>
    <x v="1"/>
    <n v="5"/>
    <s v="Victoria"/>
    <s v="Australia"/>
    <n v="3"/>
    <n v="6.45"/>
    <n v="10.67"/>
    <n v="19.350000000000001"/>
    <n v="32.01"/>
    <n v="12.66"/>
    <n v="0.4"/>
  </r>
  <r>
    <n v="139479"/>
    <x v="5501"/>
    <s v="COBBANNAH"/>
    <x v="2"/>
    <x v="0"/>
    <x v="313"/>
    <x v="2"/>
    <n v="5"/>
    <s v="Victoria"/>
    <s v="Australia"/>
    <n v="1"/>
    <n v="5.69"/>
    <n v="10.67"/>
    <n v="5.69"/>
    <n v="10.67"/>
    <n v="4.9800000000000004"/>
    <n v="0.47"/>
  </r>
  <r>
    <n v="144330"/>
    <x v="5502"/>
    <s v="NUMERALLA"/>
    <x v="0"/>
    <x v="0"/>
    <x v="312"/>
    <x v="4"/>
    <n v="0"/>
    <s v="Online"/>
    <s v="Online"/>
    <n v="10"/>
    <n v="9.07"/>
    <n v="10.67"/>
    <n v="90.7"/>
    <n v="106.7"/>
    <n v="16"/>
    <n v="0.15"/>
  </r>
  <r>
    <n v="242897"/>
    <x v="4057"/>
    <s v="Vancouver"/>
    <x v="6"/>
    <x v="1"/>
    <x v="312"/>
    <x v="4"/>
    <n v="9"/>
    <s v="Northwest Territories"/>
    <s v="Canada"/>
    <n v="1"/>
    <n v="9.07"/>
    <n v="10.67"/>
    <n v="9.07"/>
    <n v="10.67"/>
    <n v="1.6"/>
    <n v="0.15"/>
  </r>
  <r>
    <n v="250194"/>
    <x v="5503"/>
    <s v="Chilliwack"/>
    <x v="6"/>
    <x v="1"/>
    <x v="312"/>
    <x v="4"/>
    <n v="8"/>
    <s v="Newfoundland and Labrador"/>
    <s v="Canada"/>
    <n v="3"/>
    <n v="9.07"/>
    <n v="10.67"/>
    <n v="27.21"/>
    <n v="32.01"/>
    <n v="4.7999999999999972"/>
    <n v="0.15"/>
  </r>
  <r>
    <n v="265666"/>
    <x v="5504"/>
    <s v="Port Hardy"/>
    <x v="6"/>
    <x v="1"/>
    <x v="312"/>
    <x v="4"/>
    <n v="10"/>
    <s v="Nunavut"/>
    <s v="Canada"/>
    <n v="1"/>
    <n v="9.07"/>
    <n v="10.67"/>
    <n v="9.07"/>
    <n v="10.67"/>
    <n v="1.6"/>
    <n v="0.15"/>
  </r>
  <r>
    <n v="291985"/>
    <x v="5505"/>
    <s v="Toronto"/>
    <x v="3"/>
    <x v="1"/>
    <x v="312"/>
    <x v="4"/>
    <n v="9"/>
    <s v="Northwest Territories"/>
    <s v="Canada"/>
    <n v="10"/>
    <n v="9.07"/>
    <n v="10.67"/>
    <n v="90.7"/>
    <n v="106.7"/>
    <n v="16"/>
    <n v="0.15"/>
  </r>
  <r>
    <n v="303771"/>
    <x v="5506"/>
    <s v="Edmonton"/>
    <x v="4"/>
    <x v="1"/>
    <x v="312"/>
    <x v="4"/>
    <n v="8"/>
    <s v="Newfoundland and Labrador"/>
    <s v="Canada"/>
    <n v="5"/>
    <n v="9.07"/>
    <n v="10.67"/>
    <n v="45.35"/>
    <n v="53.35"/>
    <n v="8"/>
    <n v="0.15"/>
  </r>
  <r>
    <n v="321291"/>
    <x v="2470"/>
    <s v="Elfros"/>
    <x v="114"/>
    <x v="1"/>
    <x v="313"/>
    <x v="2"/>
    <n v="8"/>
    <s v="Newfoundland and Labrador"/>
    <s v="Canada"/>
    <n v="2"/>
    <n v="5.69"/>
    <n v="10.67"/>
    <n v="11.38"/>
    <n v="21.34"/>
    <n v="9.9599999999999991"/>
    <n v="0.47"/>
  </r>
  <r>
    <n v="329514"/>
    <x v="3770"/>
    <s v="Burnaby"/>
    <x v="6"/>
    <x v="1"/>
    <x v="315"/>
    <x v="3"/>
    <n v="9"/>
    <s v="Northwest Territories"/>
    <s v="Canada"/>
    <n v="1"/>
    <n v="9.8000000000000007"/>
    <n v="10.67"/>
    <n v="9.8000000000000007"/>
    <n v="10.67"/>
    <n v="0.86999999999999922"/>
    <n v="0.08"/>
  </r>
  <r>
    <n v="342652"/>
    <x v="1570"/>
    <s v="Waterdown"/>
    <x v="3"/>
    <x v="1"/>
    <x v="313"/>
    <x v="2"/>
    <n v="8"/>
    <s v="Newfoundland and Labrador"/>
    <s v="Canada"/>
    <n v="2"/>
    <n v="5.69"/>
    <n v="10.67"/>
    <n v="11.38"/>
    <n v="21.34"/>
    <n v="9.9599999999999991"/>
    <n v="0.47"/>
  </r>
  <r>
    <n v="355632"/>
    <x v="3775"/>
    <s v="Vancouver"/>
    <x v="6"/>
    <x v="1"/>
    <x v="311"/>
    <x v="1"/>
    <n v="8"/>
    <s v="Newfoundland and Labrador"/>
    <s v="Canada"/>
    <n v="2"/>
    <n v="6.32"/>
    <n v="10.67"/>
    <n v="12.64"/>
    <n v="21.34"/>
    <n v="8.6999999999999993"/>
    <n v="0.41"/>
  </r>
  <r>
    <n v="382565"/>
    <x v="1942"/>
    <s v="Dillon"/>
    <x v="114"/>
    <x v="1"/>
    <x v="312"/>
    <x v="4"/>
    <n v="10"/>
    <s v="Nunavut"/>
    <s v="Canada"/>
    <n v="1"/>
    <n v="9.07"/>
    <n v="10.67"/>
    <n v="9.07"/>
    <n v="10.67"/>
    <n v="1.6"/>
    <n v="0.15"/>
  </r>
  <r>
    <n v="382960"/>
    <x v="1663"/>
    <s v="Winnipeg"/>
    <x v="259"/>
    <x v="1"/>
    <x v="312"/>
    <x v="4"/>
    <n v="10"/>
    <s v="Nunavut"/>
    <s v="Canada"/>
    <n v="3"/>
    <n v="9.07"/>
    <n v="10.67"/>
    <n v="27.21"/>
    <n v="32.01"/>
    <n v="4.7999999999999972"/>
    <n v="0.15"/>
  </r>
  <r>
    <n v="383111"/>
    <x v="179"/>
    <s v="Ellerslie"/>
    <x v="81"/>
    <x v="1"/>
    <x v="312"/>
    <x v="4"/>
    <n v="10"/>
    <s v="Nunavut"/>
    <s v="Canada"/>
    <n v="2"/>
    <n v="9.07"/>
    <n v="10.67"/>
    <n v="18.14"/>
    <n v="21.34"/>
    <n v="3.1999999999999988"/>
    <n v="0.15"/>
  </r>
  <r>
    <n v="383528"/>
    <x v="1943"/>
    <s v="Warren"/>
    <x v="3"/>
    <x v="1"/>
    <x v="312"/>
    <x v="4"/>
    <n v="9"/>
    <s v="Northwest Territories"/>
    <s v="Canada"/>
    <n v="9"/>
    <n v="9.07"/>
    <n v="10.67"/>
    <n v="81.63"/>
    <n v="96.03"/>
    <n v="14.400000000000009"/>
    <n v="0.15"/>
  </r>
  <r>
    <n v="403915"/>
    <x v="5342"/>
    <s v="Burgthann"/>
    <x v="8"/>
    <x v="2"/>
    <x v="316"/>
    <x v="5"/>
    <n v="21"/>
    <s v="Freie Hansestadt Bremen"/>
    <s v="Germany"/>
    <n v="1"/>
    <n v="7"/>
    <n v="10.67"/>
    <n v="7"/>
    <n v="10.67"/>
    <n v="3.67"/>
    <n v="0.34"/>
  </r>
  <r>
    <n v="409154"/>
    <x v="4578"/>
    <s v="Neuenmarkt"/>
    <x v="8"/>
    <x v="2"/>
    <x v="313"/>
    <x v="2"/>
    <n v="23"/>
    <s v="Hamburg"/>
    <s v="Germany"/>
    <n v="1"/>
    <n v="5.69"/>
    <n v="10.67"/>
    <n v="5.69"/>
    <n v="10.67"/>
    <n v="4.9800000000000004"/>
    <n v="0.47"/>
  </r>
  <r>
    <n v="420977"/>
    <x v="5507"/>
    <s v="Ellerau"/>
    <x v="63"/>
    <x v="2"/>
    <x v="312"/>
    <x v="4"/>
    <n v="19"/>
    <s v="Berlin"/>
    <s v="Germany"/>
    <n v="1"/>
    <n v="9.07"/>
    <n v="10.67"/>
    <n v="9.07"/>
    <n v="10.67"/>
    <n v="1.6"/>
    <n v="0.15"/>
  </r>
  <r>
    <n v="432440"/>
    <x v="485"/>
    <s v="Burgrieden"/>
    <x v="64"/>
    <x v="2"/>
    <x v="312"/>
    <x v="4"/>
    <n v="24"/>
    <s v="Hessen"/>
    <s v="Germany"/>
    <n v="1"/>
    <n v="9.07"/>
    <n v="10.67"/>
    <n v="9.07"/>
    <n v="10.67"/>
    <n v="1.6"/>
    <n v="0.15"/>
  </r>
  <r>
    <n v="463657"/>
    <x v="390"/>
    <s v="Sauerlach"/>
    <x v="8"/>
    <x v="2"/>
    <x v="313"/>
    <x v="2"/>
    <n v="20"/>
    <s v="Brandenburg"/>
    <s v="Germany"/>
    <n v="1"/>
    <n v="5.69"/>
    <n v="10.67"/>
    <n v="5.69"/>
    <n v="10.67"/>
    <n v="4.9800000000000004"/>
    <n v="0.47"/>
  </r>
  <r>
    <n v="485922"/>
    <x v="19"/>
    <s v="Ernsgaden"/>
    <x v="8"/>
    <x v="2"/>
    <x v="312"/>
    <x v="4"/>
    <n v="0"/>
    <s v="Online"/>
    <s v="Online"/>
    <n v="1"/>
    <n v="9.07"/>
    <n v="10.67"/>
    <n v="9.07"/>
    <n v="10.67"/>
    <n v="1.6"/>
    <n v="0.15"/>
  </r>
  <r>
    <n v="486934"/>
    <x v="5508"/>
    <s v="Cochem"/>
    <x v="9"/>
    <x v="2"/>
    <x v="311"/>
    <x v="1"/>
    <n v="0"/>
    <s v="Online"/>
    <s v="Online"/>
    <n v="3"/>
    <n v="6.32"/>
    <n v="10.67"/>
    <n v="18.96"/>
    <n v="32.01"/>
    <n v="13.05"/>
    <n v="0.41"/>
  </r>
  <r>
    <n v="501029"/>
    <x v="627"/>
    <s v="Schefflenz"/>
    <x v="64"/>
    <x v="2"/>
    <x v="312"/>
    <x v="4"/>
    <n v="27"/>
    <s v="Sachsen-Anhalt"/>
    <s v="Germany"/>
    <n v="2"/>
    <n v="9.07"/>
    <n v="10.67"/>
    <n v="18.14"/>
    <n v="21.34"/>
    <n v="3.1999999999999988"/>
    <n v="0.15"/>
  </r>
  <r>
    <n v="509138"/>
    <x v="5509"/>
    <s v="Alsdorf"/>
    <x v="9"/>
    <x v="2"/>
    <x v="313"/>
    <x v="2"/>
    <n v="24"/>
    <s v="Hessen"/>
    <s v="Germany"/>
    <n v="2"/>
    <n v="5.69"/>
    <n v="10.67"/>
    <n v="11.38"/>
    <n v="21.34"/>
    <n v="9.9599999999999991"/>
    <n v="0.47"/>
  </r>
  <r>
    <n v="520709"/>
    <x v="5510"/>
    <s v="Bad Tennstedt"/>
    <x v="85"/>
    <x v="2"/>
    <x v="313"/>
    <x v="2"/>
    <n v="22"/>
    <s v="Freistaat Thüringen"/>
    <s v="Germany"/>
    <n v="3"/>
    <n v="5.69"/>
    <n v="10.67"/>
    <n v="17.07"/>
    <n v="32.01"/>
    <n v="14.94"/>
    <n v="0.47"/>
  </r>
  <r>
    <n v="520831"/>
    <x v="5511"/>
    <s v="Passau"/>
    <x v="8"/>
    <x v="2"/>
    <x v="312"/>
    <x v="4"/>
    <n v="24"/>
    <s v="Hessen"/>
    <s v="Germany"/>
    <n v="3"/>
    <n v="9.07"/>
    <n v="10.67"/>
    <n v="27.21"/>
    <n v="32.01"/>
    <n v="4.7999999999999972"/>
    <n v="0.15"/>
  </r>
  <r>
    <n v="532793"/>
    <x v="2206"/>
    <s v="Filsen"/>
    <x v="9"/>
    <x v="2"/>
    <x v="313"/>
    <x v="2"/>
    <n v="0"/>
    <s v="Online"/>
    <s v="Online"/>
    <n v="7"/>
    <n v="5.69"/>
    <n v="10.67"/>
    <n v="39.830000000000013"/>
    <n v="74.69"/>
    <n v="34.859999999999992"/>
    <n v="0.47"/>
  </r>
  <r>
    <n v="544315"/>
    <x v="1507"/>
    <s v="Wangerooge"/>
    <x v="11"/>
    <x v="2"/>
    <x v="313"/>
    <x v="2"/>
    <n v="0"/>
    <s v="Online"/>
    <s v="Online"/>
    <n v="6"/>
    <n v="5.69"/>
    <n v="10.67"/>
    <n v="34.14"/>
    <n v="64.02"/>
    <n v="29.88"/>
    <n v="0.47"/>
  </r>
  <r>
    <n v="547324"/>
    <x v="4087"/>
    <s v="Loreleystadt Sankt Goarshausen"/>
    <x v="9"/>
    <x v="2"/>
    <x v="314"/>
    <x v="1"/>
    <n v="21"/>
    <s v="Freie Hansestadt Bremen"/>
    <s v="Germany"/>
    <n v="3"/>
    <n v="6.45"/>
    <n v="10.67"/>
    <n v="19.350000000000001"/>
    <n v="32.01"/>
    <n v="12.66"/>
    <n v="0.4"/>
  </r>
  <r>
    <n v="554606"/>
    <x v="2968"/>
    <s v="Henschtal"/>
    <x v="9"/>
    <x v="2"/>
    <x v="313"/>
    <x v="2"/>
    <n v="27"/>
    <s v="Sachsen-Anhalt"/>
    <s v="Germany"/>
    <n v="1"/>
    <n v="5.69"/>
    <n v="10.67"/>
    <n v="5.69"/>
    <n v="10.67"/>
    <n v="4.9800000000000004"/>
    <n v="0.47"/>
  </r>
  <r>
    <n v="554726"/>
    <x v="5214"/>
    <s v="Essen"/>
    <x v="86"/>
    <x v="2"/>
    <x v="313"/>
    <x v="2"/>
    <n v="22"/>
    <s v="Freistaat Thüringen"/>
    <s v="Germany"/>
    <n v="3"/>
    <n v="5.69"/>
    <n v="10.67"/>
    <n v="17.07"/>
    <n v="32.01"/>
    <n v="14.94"/>
    <n v="0.47"/>
  </r>
  <r>
    <n v="567032"/>
    <x v="2209"/>
    <s v="Bebensee"/>
    <x v="63"/>
    <x v="2"/>
    <x v="312"/>
    <x v="4"/>
    <n v="22"/>
    <s v="Freistaat Thüringen"/>
    <s v="Germany"/>
    <n v="1"/>
    <n v="9.07"/>
    <n v="10.67"/>
    <n v="9.07"/>
    <n v="10.67"/>
    <n v="1.6"/>
    <n v="0.15"/>
  </r>
  <r>
    <n v="569853"/>
    <x v="5512"/>
    <s v="Seedorf"/>
    <x v="11"/>
    <x v="2"/>
    <x v="312"/>
    <x v="4"/>
    <n v="24"/>
    <s v="Hessen"/>
    <s v="Germany"/>
    <n v="3"/>
    <n v="9.07"/>
    <n v="10.67"/>
    <n v="27.21"/>
    <n v="32.01"/>
    <n v="4.7999999999999972"/>
    <n v="0.15"/>
  </r>
  <r>
    <n v="571339"/>
    <x v="3682"/>
    <s v="Bremen Schwachhausen"/>
    <x v="290"/>
    <x v="2"/>
    <x v="312"/>
    <x v="4"/>
    <n v="21"/>
    <s v="Freie Hansestadt Bremen"/>
    <s v="Germany"/>
    <n v="2"/>
    <n v="9.07"/>
    <n v="10.67"/>
    <n v="18.14"/>
    <n v="21.34"/>
    <n v="3.1999999999999988"/>
    <n v="0.15"/>
  </r>
  <r>
    <n v="584350"/>
    <x v="3044"/>
    <s v="Ingolstadt"/>
    <x v="8"/>
    <x v="2"/>
    <x v="315"/>
    <x v="3"/>
    <n v="23"/>
    <s v="Hamburg"/>
    <s v="Germany"/>
    <n v="1"/>
    <n v="9.8000000000000007"/>
    <n v="10.67"/>
    <n v="9.8000000000000007"/>
    <n v="10.67"/>
    <n v="0.86999999999999922"/>
    <n v="0.08"/>
  </r>
  <r>
    <n v="588221"/>
    <x v="1291"/>
    <s v="Stuttgart Feuerbach"/>
    <x v="64"/>
    <x v="2"/>
    <x v="313"/>
    <x v="2"/>
    <n v="27"/>
    <s v="Sachsen-Anhalt"/>
    <s v="Germany"/>
    <n v="3"/>
    <n v="5.69"/>
    <n v="10.67"/>
    <n v="17.07"/>
    <n v="32.01"/>
    <n v="14.94"/>
    <n v="0.47"/>
  </r>
  <r>
    <n v="594570"/>
    <x v="5513"/>
    <s v="Ingolstadt"/>
    <x v="8"/>
    <x v="2"/>
    <x v="313"/>
    <x v="2"/>
    <n v="0"/>
    <s v="Online"/>
    <s v="Online"/>
    <n v="1"/>
    <n v="5.69"/>
    <n v="10.67"/>
    <n v="5.69"/>
    <n v="10.67"/>
    <n v="4.9800000000000004"/>
    <n v="0.47"/>
  </r>
  <r>
    <n v="622740"/>
    <x v="1293"/>
    <s v="MEYZIEU"/>
    <x v="12"/>
    <x v="3"/>
    <x v="313"/>
    <x v="2"/>
    <n v="12"/>
    <s v="Basse-Normandie"/>
    <s v="France"/>
    <n v="1"/>
    <n v="5.69"/>
    <n v="10.67"/>
    <n v="5.69"/>
    <n v="10.67"/>
    <n v="4.9800000000000004"/>
    <n v="0.47"/>
  </r>
  <r>
    <n v="623659"/>
    <x v="5514"/>
    <s v="HOUILLES"/>
    <x v="65"/>
    <x v="3"/>
    <x v="312"/>
    <x v="4"/>
    <n v="14"/>
    <s v="Franche-Comté"/>
    <s v="France"/>
    <n v="1"/>
    <n v="9.07"/>
    <n v="10.67"/>
    <n v="9.07"/>
    <n v="10.67"/>
    <n v="1.6"/>
    <n v="0.15"/>
  </r>
  <r>
    <n v="624165"/>
    <x v="2759"/>
    <s v="LE MÉE-SUR-SEINE"/>
    <x v="65"/>
    <x v="3"/>
    <x v="312"/>
    <x v="4"/>
    <n v="12"/>
    <s v="Basse-Normandie"/>
    <s v="France"/>
    <n v="3"/>
    <n v="9.07"/>
    <n v="10.67"/>
    <n v="27.21"/>
    <n v="32.01"/>
    <n v="4.7999999999999972"/>
    <n v="0.15"/>
  </r>
  <r>
    <n v="668117"/>
    <x v="1442"/>
    <s v="LUNEL"/>
    <x v="239"/>
    <x v="3"/>
    <x v="312"/>
    <x v="4"/>
    <n v="14"/>
    <s v="Franche-Comté"/>
    <s v="France"/>
    <n v="2"/>
    <n v="9.07"/>
    <n v="10.67"/>
    <n v="18.14"/>
    <n v="21.34"/>
    <n v="3.1999999999999988"/>
    <n v="0.15"/>
  </r>
  <r>
    <n v="672148"/>
    <x v="2217"/>
    <s v="SAINTE-MARIE"/>
    <x v="308"/>
    <x v="3"/>
    <x v="312"/>
    <x v="4"/>
    <n v="17"/>
    <s v="Martinique"/>
    <s v="France"/>
    <n v="1"/>
    <n v="9.07"/>
    <n v="10.67"/>
    <n v="9.07"/>
    <n v="10.67"/>
    <n v="1.6"/>
    <n v="0.15"/>
  </r>
  <r>
    <n v="711038"/>
    <x v="5515"/>
    <s v="Corigliano"/>
    <x v="225"/>
    <x v="4"/>
    <x v="316"/>
    <x v="5"/>
    <n v="29"/>
    <s v="Enna"/>
    <s v="Italy"/>
    <n v="2"/>
    <n v="7"/>
    <n v="10.67"/>
    <n v="14"/>
    <n v="21.34"/>
    <n v="7.34"/>
    <n v="0.34"/>
  </r>
  <r>
    <n v="723572"/>
    <x v="118"/>
    <s v="Galdo Degli Alburni"/>
    <x v="67"/>
    <x v="4"/>
    <x v="316"/>
    <x v="5"/>
    <n v="30"/>
    <s v="Pesaro"/>
    <s v="Italy"/>
    <n v="5"/>
    <n v="7"/>
    <n v="10.67"/>
    <n v="35"/>
    <n v="53.35"/>
    <n v="18.350000000000001"/>
    <n v="0.34"/>
  </r>
  <r>
    <n v="727109"/>
    <x v="5516"/>
    <s v="Vigalzano"/>
    <x v="91"/>
    <x v="4"/>
    <x v="312"/>
    <x v="4"/>
    <n v="29"/>
    <s v="Enna"/>
    <s v="Italy"/>
    <n v="3"/>
    <n v="9.07"/>
    <n v="10.67"/>
    <n v="27.21"/>
    <n v="32.01"/>
    <n v="4.7999999999999972"/>
    <n v="0.15"/>
  </r>
  <r>
    <n v="730203"/>
    <x v="5517"/>
    <s v="Bienate"/>
    <x v="203"/>
    <x v="4"/>
    <x v="316"/>
    <x v="5"/>
    <n v="28"/>
    <s v="Caltanissetta"/>
    <s v="Italy"/>
    <n v="2"/>
    <n v="7"/>
    <n v="10.67"/>
    <n v="14"/>
    <n v="21.34"/>
    <n v="7.34"/>
    <n v="0.34"/>
  </r>
  <r>
    <n v="751961"/>
    <x v="2767"/>
    <s v="Montecchia Di Crosara"/>
    <x v="310"/>
    <x v="4"/>
    <x v="314"/>
    <x v="1"/>
    <n v="30"/>
    <s v="Pesaro"/>
    <s v="Italy"/>
    <n v="3"/>
    <n v="6.45"/>
    <n v="10.67"/>
    <n v="19.350000000000001"/>
    <n v="32.01"/>
    <n v="12.66"/>
    <n v="0.4"/>
  </r>
  <r>
    <n v="763337"/>
    <x v="5518"/>
    <s v="Monticchio"/>
    <x v="334"/>
    <x v="4"/>
    <x v="316"/>
    <x v="5"/>
    <n v="30"/>
    <s v="Pesaro"/>
    <s v="Italy"/>
    <n v="4"/>
    <n v="7"/>
    <n v="10.67"/>
    <n v="28"/>
    <n v="42.68"/>
    <n v="14.68"/>
    <n v="0.34"/>
  </r>
  <r>
    <n v="766410"/>
    <x v="5519"/>
    <s v="Licola"/>
    <x v="14"/>
    <x v="4"/>
    <x v="316"/>
    <x v="5"/>
    <n v="30"/>
    <s v="Pesaro"/>
    <s v="Italy"/>
    <n v="6"/>
    <n v="7"/>
    <n v="10.67"/>
    <n v="42"/>
    <n v="64.02"/>
    <n v="22.02"/>
    <n v="0.34"/>
  </r>
  <r>
    <n v="780974"/>
    <x v="2973"/>
    <s v="Morano"/>
    <x v="279"/>
    <x v="4"/>
    <x v="317"/>
    <x v="5"/>
    <n v="28"/>
    <s v="Caltanissetta"/>
    <s v="Italy"/>
    <n v="10"/>
    <n v="6.98"/>
    <n v="10.67"/>
    <n v="69.800000000000011"/>
    <n v="106.7"/>
    <n v="36.899999999999991"/>
    <n v="0.35"/>
  </r>
  <r>
    <n v="796191"/>
    <x v="971"/>
    <s v="Lipomo"/>
    <x v="160"/>
    <x v="4"/>
    <x v="312"/>
    <x v="4"/>
    <n v="30"/>
    <s v="Pesaro"/>
    <s v="Italy"/>
    <n v="1"/>
    <n v="9.07"/>
    <n v="10.67"/>
    <n v="9.07"/>
    <n v="10.67"/>
    <n v="1.6"/>
    <n v="0.15"/>
  </r>
  <r>
    <n v="798120"/>
    <x v="5520"/>
    <s v="Trenzano"/>
    <x v="275"/>
    <x v="4"/>
    <x v="313"/>
    <x v="2"/>
    <n v="28"/>
    <s v="Caltanissetta"/>
    <s v="Italy"/>
    <n v="2"/>
    <n v="5.69"/>
    <n v="10.67"/>
    <n v="11.38"/>
    <n v="21.34"/>
    <n v="9.9599999999999991"/>
    <n v="0.47"/>
  </r>
  <r>
    <n v="807641"/>
    <x v="3608"/>
    <s v="Amstelveen"/>
    <x v="17"/>
    <x v="5"/>
    <x v="316"/>
    <x v="5"/>
    <n v="32"/>
    <s v="Flevoland"/>
    <s v="Netherlands"/>
    <n v="1"/>
    <n v="7"/>
    <n v="10.67"/>
    <n v="7"/>
    <n v="10.67"/>
    <n v="3.67"/>
    <n v="0.34"/>
  </r>
  <r>
    <n v="810415"/>
    <x v="5521"/>
    <s v="Rheden"/>
    <x v="20"/>
    <x v="5"/>
    <x v="312"/>
    <x v="4"/>
    <n v="34"/>
    <s v="Groningen"/>
    <s v="Netherlands"/>
    <n v="2"/>
    <n v="9.07"/>
    <n v="10.67"/>
    <n v="18.14"/>
    <n v="21.34"/>
    <n v="3.1999999999999988"/>
    <n v="0.15"/>
  </r>
  <r>
    <n v="810900"/>
    <x v="5522"/>
    <s v="Beuningen"/>
    <x v="20"/>
    <x v="5"/>
    <x v="318"/>
    <x v="5"/>
    <n v="31"/>
    <s v="Drenthe"/>
    <s v="Netherlands"/>
    <n v="3"/>
    <n v="9.1199999999999992"/>
    <n v="10.67"/>
    <n v="27.36"/>
    <n v="32.01"/>
    <n v="4.6499999999999986"/>
    <n v="0.15"/>
  </r>
  <r>
    <n v="812557"/>
    <x v="3407"/>
    <s v="Nieuw Vennep"/>
    <x v="17"/>
    <x v="5"/>
    <x v="317"/>
    <x v="5"/>
    <n v="32"/>
    <s v="Flevoland"/>
    <s v="Netherlands"/>
    <n v="4"/>
    <n v="6.98"/>
    <n v="10.67"/>
    <n v="27.92"/>
    <n v="42.68"/>
    <n v="14.76"/>
    <n v="0.35"/>
  </r>
  <r>
    <n v="841852"/>
    <x v="5523"/>
    <s v="Alkmaar"/>
    <x v="17"/>
    <x v="5"/>
    <x v="313"/>
    <x v="2"/>
    <n v="31"/>
    <s v="Drenthe"/>
    <s v="Netherlands"/>
    <n v="2"/>
    <n v="5.69"/>
    <n v="10.67"/>
    <n v="11.38"/>
    <n v="21.34"/>
    <n v="9.9599999999999991"/>
    <n v="0.47"/>
  </r>
  <r>
    <n v="846187"/>
    <x v="3409"/>
    <s v="Eemnes"/>
    <x v="143"/>
    <x v="5"/>
    <x v="314"/>
    <x v="1"/>
    <n v="31"/>
    <s v="Drenthe"/>
    <s v="Netherlands"/>
    <n v="2"/>
    <n v="6.45"/>
    <n v="10.67"/>
    <n v="12.9"/>
    <n v="21.34"/>
    <n v="8.44"/>
    <n v="0.4"/>
  </r>
  <r>
    <n v="847501"/>
    <x v="3109"/>
    <s v="Diemen"/>
    <x v="17"/>
    <x v="5"/>
    <x v="313"/>
    <x v="2"/>
    <n v="31"/>
    <s v="Drenthe"/>
    <s v="Netherlands"/>
    <n v="9"/>
    <n v="5.69"/>
    <n v="10.67"/>
    <n v="51.21"/>
    <n v="96.03"/>
    <n v="44.82"/>
    <n v="0.47"/>
  </r>
  <r>
    <n v="860255"/>
    <x v="5524"/>
    <s v="Suwâld"/>
    <x v="18"/>
    <x v="5"/>
    <x v="316"/>
    <x v="5"/>
    <n v="33"/>
    <s v="Friesland"/>
    <s v="Netherlands"/>
    <n v="4"/>
    <n v="7"/>
    <n v="10.67"/>
    <n v="28"/>
    <n v="42.68"/>
    <n v="14.68"/>
    <n v="0.34"/>
  </r>
  <r>
    <n v="866597"/>
    <x v="5525"/>
    <s v="Breezand"/>
    <x v="17"/>
    <x v="5"/>
    <x v="313"/>
    <x v="2"/>
    <n v="0"/>
    <s v="Online"/>
    <s v="Online"/>
    <n v="3"/>
    <n v="5.69"/>
    <n v="10.67"/>
    <n v="17.07"/>
    <n v="32.01"/>
    <n v="14.94"/>
    <n v="0.47"/>
  </r>
  <r>
    <n v="879909"/>
    <x v="3820"/>
    <s v="Delft"/>
    <x v="69"/>
    <x v="5"/>
    <x v="312"/>
    <x v="4"/>
    <n v="32"/>
    <s v="Flevoland"/>
    <s v="Netherlands"/>
    <n v="6"/>
    <n v="9.07"/>
    <n v="10.67"/>
    <n v="54.42"/>
    <n v="64.02"/>
    <n v="9.5999999999999943"/>
    <n v="0.15"/>
  </r>
  <r>
    <n v="912208"/>
    <x v="5526"/>
    <s v="SPITTAL OF GLENSHEE"/>
    <x v="71"/>
    <x v="6"/>
    <x v="313"/>
    <x v="2"/>
    <n v="36"/>
    <s v="Armagh"/>
    <s v="United Kingdom"/>
    <n v="3"/>
    <n v="5.69"/>
    <n v="10.67"/>
    <n v="17.07"/>
    <n v="32.01"/>
    <n v="14.94"/>
    <n v="0.47"/>
  </r>
  <r>
    <n v="916676"/>
    <x v="36"/>
    <s v="SANDPLACE"/>
    <x v="23"/>
    <x v="6"/>
    <x v="313"/>
    <x v="2"/>
    <n v="0"/>
    <s v="Online"/>
    <s v="Online"/>
    <n v="6"/>
    <n v="5.69"/>
    <n v="10.67"/>
    <n v="34.14"/>
    <n v="64.02"/>
    <n v="29.88"/>
    <n v="0.47"/>
  </r>
  <r>
    <n v="946719"/>
    <x v="2329"/>
    <s v="CHALTON"/>
    <x v="112"/>
    <x v="6"/>
    <x v="314"/>
    <x v="1"/>
    <n v="39"/>
    <s v="Blaenau Gwent"/>
    <s v="United Kingdom"/>
    <n v="4"/>
    <n v="6.45"/>
    <n v="10.67"/>
    <n v="25.8"/>
    <n v="42.68"/>
    <n v="16.88"/>
    <n v="0.4"/>
  </r>
  <r>
    <n v="946719"/>
    <x v="2329"/>
    <s v="CHALTON"/>
    <x v="112"/>
    <x v="6"/>
    <x v="312"/>
    <x v="4"/>
    <n v="42"/>
    <s v="North Down"/>
    <s v="United Kingdom"/>
    <n v="10"/>
    <n v="9.07"/>
    <n v="10.67"/>
    <n v="90.7"/>
    <n v="106.7"/>
    <n v="16"/>
    <n v="0.15"/>
  </r>
  <r>
    <n v="948305"/>
    <x v="2143"/>
    <s v="LITTLE BARNINGHAM"/>
    <x v="180"/>
    <x v="6"/>
    <x v="311"/>
    <x v="1"/>
    <n v="40"/>
    <s v="Dungannon and South Tyrone"/>
    <s v="United Kingdom"/>
    <n v="4"/>
    <n v="6.32"/>
    <n v="10.67"/>
    <n v="25.28"/>
    <n v="42.68"/>
    <n v="17.399999999999999"/>
    <n v="0.41"/>
  </r>
  <r>
    <n v="950191"/>
    <x v="2144"/>
    <s v="MIDDLEZOY"/>
    <x v="73"/>
    <x v="6"/>
    <x v="314"/>
    <x v="1"/>
    <n v="41"/>
    <s v="Fermanagh"/>
    <s v="United Kingdom"/>
    <n v="6"/>
    <n v="6.45"/>
    <n v="10.67"/>
    <n v="38.700000000000003"/>
    <n v="64.02"/>
    <n v="25.31999999999999"/>
    <n v="0.4"/>
  </r>
  <r>
    <n v="960551"/>
    <x v="3419"/>
    <s v="FORDER GREEN"/>
    <x v="169"/>
    <x v="6"/>
    <x v="314"/>
    <x v="1"/>
    <n v="39"/>
    <s v="Blaenau Gwent"/>
    <s v="United Kingdom"/>
    <n v="7"/>
    <n v="6.45"/>
    <n v="10.67"/>
    <n v="45.15"/>
    <n v="74.69"/>
    <n v="29.54"/>
    <n v="0.4"/>
  </r>
  <r>
    <n v="961894"/>
    <x v="5527"/>
    <s v="WALTHAM CROSS"/>
    <x v="421"/>
    <x v="6"/>
    <x v="313"/>
    <x v="2"/>
    <n v="0"/>
    <s v="Online"/>
    <s v="Online"/>
    <n v="4"/>
    <n v="5.69"/>
    <n v="10.67"/>
    <n v="22.76"/>
    <n v="42.68"/>
    <n v="19.920000000000002"/>
    <n v="0.47"/>
  </r>
  <r>
    <n v="965207"/>
    <x v="223"/>
    <s v="PLAS ISAF"/>
    <x v="97"/>
    <x v="6"/>
    <x v="314"/>
    <x v="1"/>
    <n v="38"/>
    <s v="Belfast"/>
    <s v="United Kingdom"/>
    <n v="2"/>
    <n v="6.45"/>
    <n v="10.67"/>
    <n v="12.9"/>
    <n v="21.34"/>
    <n v="8.44"/>
    <n v="0.4"/>
  </r>
  <r>
    <n v="969679"/>
    <x v="5470"/>
    <s v="PLUMPTON HEAD"/>
    <x v="101"/>
    <x v="6"/>
    <x v="314"/>
    <x v="1"/>
    <n v="38"/>
    <s v="Belfast"/>
    <s v="United Kingdom"/>
    <n v="6"/>
    <n v="6.45"/>
    <n v="10.67"/>
    <n v="38.700000000000003"/>
    <n v="64.02"/>
    <n v="25.31999999999999"/>
    <n v="0.4"/>
  </r>
  <r>
    <n v="971870"/>
    <x v="5528"/>
    <s v="DEERHILL"/>
    <x v="27"/>
    <x v="6"/>
    <x v="313"/>
    <x v="2"/>
    <n v="38"/>
    <s v="Belfast"/>
    <s v="United Kingdom"/>
    <n v="3"/>
    <n v="5.69"/>
    <n v="10.67"/>
    <n v="17.07"/>
    <n v="32.01"/>
    <n v="14.94"/>
    <n v="0.47"/>
  </r>
  <r>
    <n v="986042"/>
    <x v="1071"/>
    <s v="KILBY"/>
    <x v="100"/>
    <x v="6"/>
    <x v="311"/>
    <x v="1"/>
    <n v="36"/>
    <s v="Armagh"/>
    <s v="United Kingdom"/>
    <n v="1"/>
    <n v="6.32"/>
    <n v="10.67"/>
    <n v="6.32"/>
    <n v="10.67"/>
    <n v="4.3499999999999996"/>
    <n v="0.41"/>
  </r>
  <r>
    <n v="992253"/>
    <x v="5529"/>
    <s v="PARKMORE"/>
    <x v="27"/>
    <x v="6"/>
    <x v="311"/>
    <x v="1"/>
    <n v="38"/>
    <s v="Belfast"/>
    <s v="United Kingdom"/>
    <n v="3"/>
    <n v="6.32"/>
    <n v="10.67"/>
    <n v="18.96"/>
    <n v="32.01"/>
    <n v="13.05"/>
    <n v="0.41"/>
  </r>
  <r>
    <n v="1011663"/>
    <x v="5530"/>
    <s v="REINIGEADAL"/>
    <x v="312"/>
    <x v="6"/>
    <x v="314"/>
    <x v="1"/>
    <n v="0"/>
    <s v="Online"/>
    <s v="Online"/>
    <n v="4"/>
    <n v="6.45"/>
    <n v="10.67"/>
    <n v="25.8"/>
    <n v="42.68"/>
    <n v="16.88"/>
    <n v="0.4"/>
  </r>
  <r>
    <n v="1017018"/>
    <x v="4993"/>
    <s v="ARTHOG"/>
    <x v="189"/>
    <x v="6"/>
    <x v="313"/>
    <x v="2"/>
    <n v="38"/>
    <s v="Belfast"/>
    <s v="United Kingdom"/>
    <n v="2"/>
    <n v="5.69"/>
    <n v="10.67"/>
    <n v="11.38"/>
    <n v="21.34"/>
    <n v="9.9599999999999991"/>
    <n v="0.47"/>
  </r>
  <r>
    <n v="1036282"/>
    <x v="2982"/>
    <s v="BLETSOE"/>
    <x v="115"/>
    <x v="6"/>
    <x v="313"/>
    <x v="2"/>
    <n v="42"/>
    <s v="North Down"/>
    <s v="United Kingdom"/>
    <n v="2"/>
    <n v="5.69"/>
    <n v="10.67"/>
    <n v="11.38"/>
    <n v="21.34"/>
    <n v="9.9599999999999991"/>
    <n v="0.47"/>
  </r>
  <r>
    <n v="1041005"/>
    <x v="5531"/>
    <s v="DAIL BHO THUATH"/>
    <x v="312"/>
    <x v="6"/>
    <x v="313"/>
    <x v="2"/>
    <n v="0"/>
    <s v="Online"/>
    <s v="Online"/>
    <n v="1"/>
    <n v="5.69"/>
    <n v="10.67"/>
    <n v="5.69"/>
    <n v="10.67"/>
    <n v="4.9800000000000004"/>
    <n v="0.47"/>
  </r>
  <r>
    <n v="1041566"/>
    <x v="5532"/>
    <s v="RYTON"/>
    <x v="409"/>
    <x v="6"/>
    <x v="314"/>
    <x v="1"/>
    <n v="40"/>
    <s v="Dungannon and South Tyrone"/>
    <s v="United Kingdom"/>
    <n v="1"/>
    <n v="6.45"/>
    <n v="10.67"/>
    <n v="6.45"/>
    <n v="10.67"/>
    <n v="4.22"/>
    <n v="0.4"/>
  </r>
  <r>
    <n v="1049894"/>
    <x v="2494"/>
    <s v="WHITEBRIDGE"/>
    <x v="24"/>
    <x v="6"/>
    <x v="313"/>
    <x v="2"/>
    <n v="40"/>
    <s v="Dungannon and South Tyrone"/>
    <s v="United Kingdom"/>
    <n v="2"/>
    <n v="5.69"/>
    <n v="10.67"/>
    <n v="11.38"/>
    <n v="21.34"/>
    <n v="9.9599999999999991"/>
    <n v="0.47"/>
  </r>
  <r>
    <n v="1055766"/>
    <x v="5533"/>
    <s v="MILTON ON STOUR"/>
    <x v="228"/>
    <x v="6"/>
    <x v="312"/>
    <x v="4"/>
    <n v="39"/>
    <s v="Blaenau Gwent"/>
    <s v="United Kingdom"/>
    <n v="2"/>
    <n v="9.07"/>
    <n v="10.67"/>
    <n v="18.14"/>
    <n v="21.34"/>
    <n v="3.1999999999999988"/>
    <n v="0.15"/>
  </r>
  <r>
    <n v="1075402"/>
    <x v="5534"/>
    <s v="PEBWORTH"/>
    <x v="95"/>
    <x v="6"/>
    <x v="313"/>
    <x v="2"/>
    <n v="40"/>
    <s v="Dungannon and South Tyrone"/>
    <s v="United Kingdom"/>
    <n v="8"/>
    <n v="5.69"/>
    <n v="10.67"/>
    <n v="45.52"/>
    <n v="85.36"/>
    <n v="39.840000000000003"/>
    <n v="0.47"/>
  </r>
  <r>
    <n v="1097685"/>
    <x v="1215"/>
    <s v="EDVIN LOACH"/>
    <x v="219"/>
    <x v="6"/>
    <x v="318"/>
    <x v="5"/>
    <n v="40"/>
    <s v="Dungannon and South Tyrone"/>
    <s v="United Kingdom"/>
    <n v="7"/>
    <n v="9.1199999999999992"/>
    <n v="10.67"/>
    <n v="63.84"/>
    <n v="74.69"/>
    <n v="10.85"/>
    <n v="0.15"/>
  </r>
  <r>
    <n v="1104802"/>
    <x v="5535"/>
    <s v="KIRKTON"/>
    <x v="24"/>
    <x v="6"/>
    <x v="313"/>
    <x v="2"/>
    <n v="38"/>
    <s v="Belfast"/>
    <s v="United Kingdom"/>
    <n v="3"/>
    <n v="5.69"/>
    <n v="10.67"/>
    <n v="17.07"/>
    <n v="32.01"/>
    <n v="14.94"/>
    <n v="0.47"/>
  </r>
  <r>
    <n v="1109178"/>
    <x v="3617"/>
    <s v="Overton"/>
    <x v="305"/>
    <x v="6"/>
    <x v="313"/>
    <x v="2"/>
    <n v="0"/>
    <s v="Online"/>
    <s v="Online"/>
    <n v="1"/>
    <n v="5.69"/>
    <n v="10.67"/>
    <n v="5.69"/>
    <n v="10.67"/>
    <n v="4.9800000000000004"/>
    <n v="0.47"/>
  </r>
  <r>
    <n v="1119796"/>
    <x v="5536"/>
    <s v="SPEEN"/>
    <x v="198"/>
    <x v="6"/>
    <x v="311"/>
    <x v="1"/>
    <n v="0"/>
    <s v="Online"/>
    <s v="Online"/>
    <n v="8"/>
    <n v="6.32"/>
    <n v="10.67"/>
    <n v="50.56"/>
    <n v="85.36"/>
    <n v="34.799999999999997"/>
    <n v="0.41"/>
  </r>
  <r>
    <n v="1125056"/>
    <x v="5537"/>
    <s v="STONEHOUSE"/>
    <x v="186"/>
    <x v="6"/>
    <x v="315"/>
    <x v="3"/>
    <n v="0"/>
    <s v="Online"/>
    <s v="Online"/>
    <n v="1"/>
    <n v="9.8000000000000007"/>
    <n v="10.67"/>
    <n v="9.8000000000000007"/>
    <n v="10.67"/>
    <n v="0.86999999999999922"/>
    <n v="0.08"/>
  </r>
  <r>
    <n v="1146936"/>
    <x v="4235"/>
    <s v="BRENCHLEY"/>
    <x v="136"/>
    <x v="6"/>
    <x v="312"/>
    <x v="4"/>
    <n v="42"/>
    <s v="North Down"/>
    <s v="United Kingdom"/>
    <n v="6"/>
    <n v="9.07"/>
    <n v="10.67"/>
    <n v="54.42"/>
    <n v="64.02"/>
    <n v="9.5999999999999943"/>
    <n v="0.15"/>
  </r>
  <r>
    <n v="1156489"/>
    <x v="1183"/>
    <s v="CROMHALL COMMON"/>
    <x v="214"/>
    <x v="6"/>
    <x v="313"/>
    <x v="2"/>
    <n v="0"/>
    <s v="Online"/>
    <s v="Online"/>
    <n v="4"/>
    <n v="5.69"/>
    <n v="10.67"/>
    <n v="22.76"/>
    <n v="42.68"/>
    <n v="19.920000000000002"/>
    <n v="0.47"/>
  </r>
  <r>
    <n v="1158843"/>
    <x v="3990"/>
    <s v="WEST LAMBROOK"/>
    <x v="73"/>
    <x v="6"/>
    <x v="311"/>
    <x v="1"/>
    <n v="0"/>
    <s v="Online"/>
    <s v="Online"/>
    <n v="8"/>
    <n v="6.32"/>
    <n v="10.67"/>
    <n v="50.56"/>
    <n v="85.36"/>
    <n v="34.799999999999997"/>
    <n v="0.41"/>
  </r>
  <r>
    <n v="1169932"/>
    <x v="5538"/>
    <s v="London"/>
    <x v="422"/>
    <x v="6"/>
    <x v="315"/>
    <x v="3"/>
    <n v="36"/>
    <s v="Armagh"/>
    <s v="United Kingdom"/>
    <n v="6"/>
    <n v="9.8000000000000007"/>
    <n v="10.67"/>
    <n v="58.8"/>
    <n v="64.02"/>
    <n v="5.2199999999999918"/>
    <n v="0.08"/>
  </r>
  <r>
    <n v="1190146"/>
    <x v="1554"/>
    <s v="PONT-RHYD-Y-GROES"/>
    <x v="74"/>
    <x v="6"/>
    <x v="313"/>
    <x v="2"/>
    <n v="38"/>
    <s v="Belfast"/>
    <s v="United Kingdom"/>
    <n v="2"/>
    <n v="5.69"/>
    <n v="10.67"/>
    <n v="11.38"/>
    <n v="21.34"/>
    <n v="9.9599999999999991"/>
    <n v="0.47"/>
  </r>
  <r>
    <n v="1195913"/>
    <x v="2798"/>
    <s v="WESTERHAM"/>
    <x v="331"/>
    <x v="6"/>
    <x v="314"/>
    <x v="1"/>
    <n v="42"/>
    <s v="North Down"/>
    <s v="United Kingdom"/>
    <n v="1"/>
    <n v="6.45"/>
    <n v="10.67"/>
    <n v="6.45"/>
    <n v="10.67"/>
    <n v="4.22"/>
    <n v="0.4"/>
  </r>
  <r>
    <n v="1222892"/>
    <x v="5539"/>
    <s v="East Syracuse"/>
    <x v="52"/>
    <x v="7"/>
    <x v="312"/>
    <x v="4"/>
    <n v="0"/>
    <s v="Online"/>
    <s v="Online"/>
    <n v="1"/>
    <n v="9.07"/>
    <n v="10.67"/>
    <n v="9.07"/>
    <n v="10.67"/>
    <n v="1.6"/>
    <n v="0.15"/>
  </r>
  <r>
    <n v="1228710"/>
    <x v="5540"/>
    <s v="Phoenix"/>
    <x v="108"/>
    <x v="7"/>
    <x v="313"/>
    <x v="2"/>
    <n v="51"/>
    <s v="Maine"/>
    <s v="United States"/>
    <n v="2"/>
    <n v="5.69"/>
    <n v="10.67"/>
    <n v="11.38"/>
    <n v="21.34"/>
    <n v="9.9599999999999991"/>
    <n v="0.47"/>
  </r>
  <r>
    <n v="1230421"/>
    <x v="4958"/>
    <s v="Hattiesburg"/>
    <x v="150"/>
    <x v="7"/>
    <x v="311"/>
    <x v="1"/>
    <n v="59"/>
    <s v="Oregon"/>
    <s v="United States"/>
    <n v="2"/>
    <n v="6.32"/>
    <n v="10.67"/>
    <n v="12.64"/>
    <n v="21.34"/>
    <n v="8.6999999999999993"/>
    <n v="0.41"/>
  </r>
  <r>
    <n v="1232212"/>
    <x v="5541"/>
    <s v="Kennewick"/>
    <x v="58"/>
    <x v="7"/>
    <x v="315"/>
    <x v="3"/>
    <n v="51"/>
    <s v="Maine"/>
    <s v="United States"/>
    <n v="5"/>
    <n v="9.8000000000000007"/>
    <n v="10.67"/>
    <n v="49"/>
    <n v="53.35"/>
    <n v="4.3500000000000014"/>
    <n v="0.08"/>
  </r>
  <r>
    <n v="1234000"/>
    <x v="2936"/>
    <s v="Newman"/>
    <x v="45"/>
    <x v="7"/>
    <x v="314"/>
    <x v="1"/>
    <n v="45"/>
    <s v="Connecticut"/>
    <s v="United States"/>
    <n v="1"/>
    <n v="6.45"/>
    <n v="10.67"/>
    <n v="6.45"/>
    <n v="10.67"/>
    <n v="4.22"/>
    <n v="0.4"/>
  </r>
  <r>
    <n v="1234917"/>
    <x v="3260"/>
    <s v="Los Angeles"/>
    <x v="78"/>
    <x v="7"/>
    <x v="312"/>
    <x v="4"/>
    <n v="43"/>
    <s v="Alaska"/>
    <s v="United States"/>
    <n v="7"/>
    <n v="9.07"/>
    <n v="10.67"/>
    <n v="63.49"/>
    <n v="74.69"/>
    <n v="11.2"/>
    <n v="0.15"/>
  </r>
  <r>
    <n v="1249191"/>
    <x v="5542"/>
    <s v="Grand Rapids"/>
    <x v="54"/>
    <x v="7"/>
    <x v="315"/>
    <x v="3"/>
    <n v="0"/>
    <s v="Online"/>
    <s v="Online"/>
    <n v="1"/>
    <n v="9.8000000000000007"/>
    <n v="10.67"/>
    <n v="9.8000000000000007"/>
    <n v="10.67"/>
    <n v="0.86999999999999922"/>
    <n v="0.08"/>
  </r>
  <r>
    <n v="1251211"/>
    <x v="1981"/>
    <s v="Detroit"/>
    <x v="54"/>
    <x v="7"/>
    <x v="312"/>
    <x v="4"/>
    <n v="51"/>
    <s v="Maine"/>
    <s v="United States"/>
    <n v="1"/>
    <n v="9.07"/>
    <n v="10.67"/>
    <n v="9.07"/>
    <n v="10.67"/>
    <n v="1.6"/>
    <n v="0.15"/>
  </r>
  <r>
    <n v="1251931"/>
    <x v="733"/>
    <s v="Nashville"/>
    <x v="57"/>
    <x v="7"/>
    <x v="312"/>
    <x v="4"/>
    <n v="0"/>
    <s v="Online"/>
    <s v="Online"/>
    <n v="2"/>
    <n v="9.07"/>
    <n v="10.67"/>
    <n v="18.14"/>
    <n v="21.34"/>
    <n v="3.1999999999999988"/>
    <n v="0.15"/>
  </r>
  <r>
    <n v="1266756"/>
    <x v="4486"/>
    <s v="San Diego"/>
    <x v="78"/>
    <x v="7"/>
    <x v="313"/>
    <x v="2"/>
    <n v="57"/>
    <s v="New Mexico"/>
    <s v="United States"/>
    <n v="7"/>
    <n v="5.69"/>
    <n v="10.67"/>
    <n v="39.830000000000013"/>
    <n v="74.69"/>
    <n v="34.859999999999992"/>
    <n v="0.47"/>
  </r>
  <r>
    <n v="1268661"/>
    <x v="4141"/>
    <s v="Golden Valley"/>
    <x v="35"/>
    <x v="7"/>
    <x v="314"/>
    <x v="1"/>
    <n v="62"/>
    <s v="South Dakota"/>
    <s v="United States"/>
    <n v="2"/>
    <n v="6.45"/>
    <n v="10.67"/>
    <n v="12.9"/>
    <n v="21.34"/>
    <n v="8.44"/>
    <n v="0.4"/>
  </r>
  <r>
    <n v="1280672"/>
    <x v="5543"/>
    <s v="Las Vegas"/>
    <x v="42"/>
    <x v="7"/>
    <x v="314"/>
    <x v="1"/>
    <n v="55"/>
    <s v="Nevada"/>
    <s v="United States"/>
    <n v="4"/>
    <n v="6.45"/>
    <n v="10.67"/>
    <n v="25.8"/>
    <n v="42.68"/>
    <n v="16.88"/>
    <n v="0.4"/>
  </r>
  <r>
    <n v="1284180"/>
    <x v="5544"/>
    <s v="Tulsa"/>
    <x v="41"/>
    <x v="7"/>
    <x v="313"/>
    <x v="2"/>
    <n v="0"/>
    <s v="Online"/>
    <s v="Online"/>
    <n v="3"/>
    <n v="5.69"/>
    <n v="10.67"/>
    <n v="17.07"/>
    <n v="32.01"/>
    <n v="14.94"/>
    <n v="0.47"/>
  </r>
  <r>
    <n v="1288830"/>
    <x v="5545"/>
    <s v="Coleridge"/>
    <x v="37"/>
    <x v="7"/>
    <x v="313"/>
    <x v="2"/>
    <n v="0"/>
    <s v="Online"/>
    <s v="Online"/>
    <n v="7"/>
    <n v="5.69"/>
    <n v="10.67"/>
    <n v="39.830000000000013"/>
    <n v="74.69"/>
    <n v="34.859999999999992"/>
    <n v="0.47"/>
  </r>
  <r>
    <n v="1292238"/>
    <x v="5546"/>
    <s v="King Salmon"/>
    <x v="238"/>
    <x v="7"/>
    <x v="313"/>
    <x v="2"/>
    <n v="0"/>
    <s v="Online"/>
    <s v="Online"/>
    <n v="3"/>
    <n v="5.69"/>
    <n v="10.67"/>
    <n v="17.07"/>
    <n v="32.01"/>
    <n v="14.94"/>
    <n v="0.47"/>
  </r>
  <r>
    <n v="1310150"/>
    <x v="5547"/>
    <s v="New Brunswick"/>
    <x v="59"/>
    <x v="7"/>
    <x v="313"/>
    <x v="2"/>
    <n v="64"/>
    <s v="Washington DC"/>
    <s v="United States"/>
    <n v="3"/>
    <n v="5.69"/>
    <n v="10.67"/>
    <n v="17.07"/>
    <n v="32.01"/>
    <n v="14.94"/>
    <n v="0.47"/>
  </r>
  <r>
    <n v="1315898"/>
    <x v="1856"/>
    <s v="Saint Louis"/>
    <x v="79"/>
    <x v="7"/>
    <x v="312"/>
    <x v="4"/>
    <n v="47"/>
    <s v="Hawaii"/>
    <s v="United States"/>
    <n v="3"/>
    <n v="9.07"/>
    <n v="10.67"/>
    <n v="27.21"/>
    <n v="32.01"/>
    <n v="4.7999999999999972"/>
    <n v="0.15"/>
  </r>
  <r>
    <n v="1325567"/>
    <x v="5548"/>
    <s v="Springfield"/>
    <x v="109"/>
    <x v="7"/>
    <x v="313"/>
    <x v="2"/>
    <n v="0"/>
    <s v="Online"/>
    <s v="Online"/>
    <n v="1"/>
    <n v="5.69"/>
    <n v="10.67"/>
    <n v="5.69"/>
    <n v="10.67"/>
    <n v="4.9800000000000004"/>
    <n v="0.47"/>
  </r>
  <r>
    <n v="1342209"/>
    <x v="4864"/>
    <s v="Carrollton"/>
    <x v="33"/>
    <x v="7"/>
    <x v="312"/>
    <x v="4"/>
    <n v="65"/>
    <s v="West Virginia"/>
    <s v="United States"/>
    <n v="10"/>
    <n v="9.07"/>
    <n v="10.67"/>
    <n v="90.7"/>
    <n v="106.7"/>
    <n v="16"/>
    <n v="0.15"/>
  </r>
  <r>
    <n v="1351815"/>
    <x v="4145"/>
    <s v="Spring Valley"/>
    <x v="52"/>
    <x v="7"/>
    <x v="313"/>
    <x v="2"/>
    <n v="64"/>
    <s v="Washington DC"/>
    <s v="United States"/>
    <n v="3"/>
    <n v="5.69"/>
    <n v="10.67"/>
    <n v="17.07"/>
    <n v="32.01"/>
    <n v="14.94"/>
    <n v="0.47"/>
  </r>
  <r>
    <n v="1374285"/>
    <x v="3349"/>
    <s v="Warrensville Heights"/>
    <x v="56"/>
    <x v="7"/>
    <x v="314"/>
    <x v="1"/>
    <n v="65"/>
    <s v="West Virginia"/>
    <s v="United States"/>
    <n v="1"/>
    <n v="6.45"/>
    <n v="10.67"/>
    <n v="6.45"/>
    <n v="10.67"/>
    <n v="4.22"/>
    <n v="0.4"/>
  </r>
  <r>
    <n v="1391462"/>
    <x v="4649"/>
    <s v="Moss Point"/>
    <x v="150"/>
    <x v="7"/>
    <x v="312"/>
    <x v="4"/>
    <n v="0"/>
    <s v="Online"/>
    <s v="Online"/>
    <n v="2"/>
    <n v="9.07"/>
    <n v="10.67"/>
    <n v="18.14"/>
    <n v="21.34"/>
    <n v="3.1999999999999988"/>
    <n v="0.15"/>
  </r>
  <r>
    <n v="1414914"/>
    <x v="5549"/>
    <s v="Maysville"/>
    <x v="104"/>
    <x v="7"/>
    <x v="314"/>
    <x v="1"/>
    <n v="56"/>
    <s v="New Hampshire"/>
    <s v="United States"/>
    <n v="2"/>
    <n v="6.45"/>
    <n v="10.67"/>
    <n v="12.9"/>
    <n v="21.34"/>
    <n v="8.44"/>
    <n v="0.4"/>
  </r>
  <r>
    <n v="1418618"/>
    <x v="5550"/>
    <s v="Raleigh"/>
    <x v="49"/>
    <x v="7"/>
    <x v="313"/>
    <x v="2"/>
    <n v="0"/>
    <s v="Online"/>
    <s v="Online"/>
    <n v="1"/>
    <n v="5.69"/>
    <n v="10.67"/>
    <n v="5.69"/>
    <n v="10.67"/>
    <n v="4.9800000000000004"/>
    <n v="0.47"/>
  </r>
  <r>
    <n v="1432139"/>
    <x v="2000"/>
    <s v="Piedmont"/>
    <x v="53"/>
    <x v="7"/>
    <x v="311"/>
    <x v="1"/>
    <n v="61"/>
    <s v="South Carolina"/>
    <s v="United States"/>
    <n v="5"/>
    <n v="6.32"/>
    <n v="10.67"/>
    <n v="31.6"/>
    <n v="53.35"/>
    <n v="21.75"/>
    <n v="0.41"/>
  </r>
  <r>
    <n v="1453427"/>
    <x v="2650"/>
    <s v="Lancaster"/>
    <x v="39"/>
    <x v="7"/>
    <x v="316"/>
    <x v="5"/>
    <n v="0"/>
    <s v="Online"/>
    <s v="Online"/>
    <n v="2"/>
    <n v="7"/>
    <n v="10.67"/>
    <n v="14"/>
    <n v="21.34"/>
    <n v="7.34"/>
    <n v="0.34"/>
  </r>
  <r>
    <n v="1461248"/>
    <x v="5551"/>
    <s v="Oakland"/>
    <x v="78"/>
    <x v="7"/>
    <x v="314"/>
    <x v="1"/>
    <n v="56"/>
    <s v="New Hampshire"/>
    <s v="United States"/>
    <n v="1"/>
    <n v="6.45"/>
    <n v="10.67"/>
    <n v="6.45"/>
    <n v="10.67"/>
    <n v="4.22"/>
    <n v="0.4"/>
  </r>
  <r>
    <n v="1464440"/>
    <x v="4302"/>
    <s v="Jacksonville"/>
    <x v="46"/>
    <x v="7"/>
    <x v="312"/>
    <x v="4"/>
    <n v="0"/>
    <s v="Online"/>
    <s v="Online"/>
    <n v="2"/>
    <n v="9.07"/>
    <n v="10.67"/>
    <n v="18.14"/>
    <n v="21.34"/>
    <n v="3.1999999999999988"/>
    <n v="0.15"/>
  </r>
  <r>
    <n v="1470803"/>
    <x v="5552"/>
    <s v="East Moline"/>
    <x v="45"/>
    <x v="7"/>
    <x v="311"/>
    <x v="1"/>
    <n v="44"/>
    <s v="Arkansas"/>
    <s v="United States"/>
    <n v="1"/>
    <n v="6.32"/>
    <n v="10.67"/>
    <n v="6.32"/>
    <n v="10.67"/>
    <n v="4.3499999999999996"/>
    <n v="0.41"/>
  </r>
  <r>
    <n v="1470803"/>
    <x v="5552"/>
    <s v="East Moline"/>
    <x v="45"/>
    <x v="7"/>
    <x v="316"/>
    <x v="5"/>
    <n v="44"/>
    <s v="Arkansas"/>
    <s v="United States"/>
    <n v="2"/>
    <n v="7"/>
    <n v="10.67"/>
    <n v="14"/>
    <n v="21.34"/>
    <n v="7.34"/>
    <n v="0.34"/>
  </r>
  <r>
    <n v="1474264"/>
    <x v="438"/>
    <s v="Brussels"/>
    <x v="45"/>
    <x v="7"/>
    <x v="315"/>
    <x v="3"/>
    <n v="0"/>
    <s v="Online"/>
    <s v="Online"/>
    <n v="1"/>
    <n v="9.8000000000000007"/>
    <n v="10.67"/>
    <n v="9.8000000000000007"/>
    <n v="10.67"/>
    <n v="0.86999999999999922"/>
    <n v="0.08"/>
  </r>
  <r>
    <n v="1476967"/>
    <x v="1109"/>
    <s v="Roslyn"/>
    <x v="52"/>
    <x v="7"/>
    <x v="317"/>
    <x v="5"/>
    <n v="57"/>
    <s v="New Mexico"/>
    <s v="United States"/>
    <n v="2"/>
    <n v="6.98"/>
    <n v="10.67"/>
    <n v="13.96"/>
    <n v="21.34"/>
    <n v="7.379999999999999"/>
    <n v="0.35"/>
  </r>
  <r>
    <n v="1480378"/>
    <x v="2338"/>
    <s v="Beckville"/>
    <x v="33"/>
    <x v="7"/>
    <x v="316"/>
    <x v="5"/>
    <n v="59"/>
    <s v="Oregon"/>
    <s v="United States"/>
    <n v="3"/>
    <n v="7"/>
    <n v="10.67"/>
    <n v="21"/>
    <n v="32.01"/>
    <n v="11.01"/>
    <n v="0.34"/>
  </r>
  <r>
    <n v="1493457"/>
    <x v="5553"/>
    <s v="Tampa"/>
    <x v="46"/>
    <x v="7"/>
    <x v="313"/>
    <x v="2"/>
    <n v="63"/>
    <s v="Utah"/>
    <s v="United States"/>
    <n v="2"/>
    <n v="5.69"/>
    <n v="10.67"/>
    <n v="11.38"/>
    <n v="21.34"/>
    <n v="9.9599999999999991"/>
    <n v="0.47"/>
  </r>
  <r>
    <n v="1510251"/>
    <x v="4389"/>
    <s v="Detroit"/>
    <x v="54"/>
    <x v="7"/>
    <x v="316"/>
    <x v="5"/>
    <n v="44"/>
    <s v="Arkansas"/>
    <s v="United States"/>
    <n v="4"/>
    <n v="7"/>
    <n v="10.67"/>
    <n v="28"/>
    <n v="42.68"/>
    <n v="14.68"/>
    <n v="0.34"/>
  </r>
  <r>
    <n v="1515621"/>
    <x v="5554"/>
    <s v="Wayne"/>
    <x v="59"/>
    <x v="7"/>
    <x v="313"/>
    <x v="2"/>
    <n v="59"/>
    <s v="Oregon"/>
    <s v="United States"/>
    <n v="2"/>
    <n v="5.69"/>
    <n v="10.67"/>
    <n v="11.38"/>
    <n v="21.34"/>
    <n v="9.9599999999999991"/>
    <n v="0.47"/>
  </r>
  <r>
    <n v="1518651"/>
    <x v="5555"/>
    <s v="Boca Raton"/>
    <x v="46"/>
    <x v="7"/>
    <x v="315"/>
    <x v="3"/>
    <n v="50"/>
    <s v="Kansas"/>
    <s v="United States"/>
    <n v="2"/>
    <n v="9.8000000000000007"/>
    <n v="10.67"/>
    <n v="19.600000000000001"/>
    <n v="21.34"/>
    <n v="1.739999999999998"/>
    <n v="0.08"/>
  </r>
  <r>
    <n v="1521733"/>
    <x v="993"/>
    <s v="Richmond"/>
    <x v="51"/>
    <x v="7"/>
    <x v="313"/>
    <x v="2"/>
    <n v="54"/>
    <s v="Nebraska"/>
    <s v="United States"/>
    <n v="4"/>
    <n v="5.69"/>
    <n v="10.67"/>
    <n v="22.76"/>
    <n v="42.68"/>
    <n v="19.920000000000002"/>
    <n v="0.47"/>
  </r>
  <r>
    <n v="1539575"/>
    <x v="5556"/>
    <s v="Portland"/>
    <x v="43"/>
    <x v="7"/>
    <x v="315"/>
    <x v="3"/>
    <n v="0"/>
    <s v="Online"/>
    <s v="Online"/>
    <n v="1"/>
    <n v="9.8000000000000007"/>
    <n v="10.67"/>
    <n v="9.8000000000000007"/>
    <n v="10.67"/>
    <n v="0.86999999999999922"/>
    <n v="0.08"/>
  </r>
  <r>
    <n v="1541789"/>
    <x v="5557"/>
    <s v="Syracuse"/>
    <x v="52"/>
    <x v="7"/>
    <x v="313"/>
    <x v="2"/>
    <n v="0"/>
    <s v="Online"/>
    <s v="Online"/>
    <n v="2"/>
    <n v="5.69"/>
    <n v="10.67"/>
    <n v="11.38"/>
    <n v="21.34"/>
    <n v="9.9599999999999991"/>
    <n v="0.47"/>
  </r>
  <r>
    <n v="1590949"/>
    <x v="1596"/>
    <s v="Lawrence"/>
    <x v="39"/>
    <x v="7"/>
    <x v="311"/>
    <x v="1"/>
    <n v="50"/>
    <s v="Kansas"/>
    <s v="United States"/>
    <n v="1"/>
    <n v="6.32"/>
    <n v="10.67"/>
    <n v="6.32"/>
    <n v="10.67"/>
    <n v="4.3499999999999996"/>
    <n v="0.41"/>
  </r>
  <r>
    <n v="1599683"/>
    <x v="2170"/>
    <s v="Mayfield Heights"/>
    <x v="56"/>
    <x v="7"/>
    <x v="311"/>
    <x v="1"/>
    <n v="53"/>
    <s v="Montana"/>
    <s v="United States"/>
    <n v="2"/>
    <n v="6.32"/>
    <n v="10.67"/>
    <n v="12.64"/>
    <n v="21.34"/>
    <n v="8.6999999999999993"/>
    <n v="0.41"/>
  </r>
  <r>
    <n v="1599966"/>
    <x v="2665"/>
    <s v="Louisville"/>
    <x v="104"/>
    <x v="7"/>
    <x v="312"/>
    <x v="4"/>
    <n v="62"/>
    <s v="South Dakota"/>
    <s v="United States"/>
    <n v="7"/>
    <n v="9.07"/>
    <n v="10.67"/>
    <n v="63.49"/>
    <n v="74.69"/>
    <n v="11.2"/>
    <n v="0.15"/>
  </r>
  <r>
    <n v="1612496"/>
    <x v="4250"/>
    <s v="Seattle"/>
    <x v="58"/>
    <x v="7"/>
    <x v="312"/>
    <x v="4"/>
    <n v="66"/>
    <s v="Wyoming"/>
    <s v="United States"/>
    <n v="3"/>
    <n v="9.07"/>
    <n v="10.67"/>
    <n v="27.21"/>
    <n v="32.01"/>
    <n v="4.7999999999999972"/>
    <n v="0.15"/>
  </r>
  <r>
    <n v="1622508"/>
    <x v="831"/>
    <s v="Phoenix"/>
    <x v="108"/>
    <x v="7"/>
    <x v="314"/>
    <x v="1"/>
    <n v="55"/>
    <s v="Nevada"/>
    <s v="United States"/>
    <n v="1"/>
    <n v="6.45"/>
    <n v="10.67"/>
    <n v="6.45"/>
    <n v="10.67"/>
    <n v="4.22"/>
    <n v="0.4"/>
  </r>
  <r>
    <n v="1639477"/>
    <x v="5558"/>
    <s v="Portland"/>
    <x v="31"/>
    <x v="7"/>
    <x v="313"/>
    <x v="2"/>
    <n v="0"/>
    <s v="Online"/>
    <s v="Online"/>
    <n v="6"/>
    <n v="5.69"/>
    <n v="10.67"/>
    <n v="34.14"/>
    <n v="64.02"/>
    <n v="29.88"/>
    <n v="0.47"/>
  </r>
  <r>
    <n v="1647588"/>
    <x v="2668"/>
    <s v="Blairsville"/>
    <x v="43"/>
    <x v="7"/>
    <x v="312"/>
    <x v="4"/>
    <n v="0"/>
    <s v="Online"/>
    <s v="Online"/>
    <n v="3"/>
    <n v="9.07"/>
    <n v="10.67"/>
    <n v="27.21"/>
    <n v="32.01"/>
    <n v="4.7999999999999972"/>
    <n v="0.15"/>
  </r>
  <r>
    <n v="1652611"/>
    <x v="1125"/>
    <s v="Waldorf"/>
    <x v="105"/>
    <x v="7"/>
    <x v="313"/>
    <x v="2"/>
    <n v="66"/>
    <s v="Wyoming"/>
    <s v="United States"/>
    <n v="4"/>
    <n v="5.69"/>
    <n v="10.67"/>
    <n v="22.76"/>
    <n v="42.68"/>
    <n v="19.920000000000002"/>
    <n v="0.47"/>
  </r>
  <r>
    <n v="1663056"/>
    <x v="840"/>
    <s v="Houston"/>
    <x v="33"/>
    <x v="7"/>
    <x v="313"/>
    <x v="2"/>
    <n v="51"/>
    <s v="Maine"/>
    <s v="United States"/>
    <n v="3"/>
    <n v="5.69"/>
    <n v="10.67"/>
    <n v="17.07"/>
    <n v="32.01"/>
    <n v="14.94"/>
    <n v="0.47"/>
  </r>
  <r>
    <n v="1668458"/>
    <x v="842"/>
    <s v="Danville"/>
    <x v="45"/>
    <x v="7"/>
    <x v="312"/>
    <x v="4"/>
    <n v="0"/>
    <s v="Online"/>
    <s v="Online"/>
    <n v="6"/>
    <n v="9.07"/>
    <n v="10.67"/>
    <n v="54.42"/>
    <n v="64.02"/>
    <n v="9.5999999999999943"/>
    <n v="0.15"/>
  </r>
  <r>
    <n v="1670940"/>
    <x v="3082"/>
    <s v="Lake City"/>
    <x v="50"/>
    <x v="7"/>
    <x v="312"/>
    <x v="4"/>
    <n v="44"/>
    <s v="Arkansas"/>
    <s v="United States"/>
    <n v="1"/>
    <n v="9.07"/>
    <n v="10.67"/>
    <n v="9.07"/>
    <n v="10.67"/>
    <n v="1.6"/>
    <n v="0.15"/>
  </r>
  <r>
    <n v="1687406"/>
    <x v="1742"/>
    <s v="El Monte"/>
    <x v="78"/>
    <x v="7"/>
    <x v="314"/>
    <x v="1"/>
    <n v="51"/>
    <s v="Maine"/>
    <s v="United States"/>
    <n v="2"/>
    <n v="6.45"/>
    <n v="10.67"/>
    <n v="12.9"/>
    <n v="21.34"/>
    <n v="8.44"/>
    <n v="0.4"/>
  </r>
  <r>
    <n v="1688818"/>
    <x v="5559"/>
    <s v="Cleveland"/>
    <x v="56"/>
    <x v="7"/>
    <x v="312"/>
    <x v="4"/>
    <n v="50"/>
    <s v="Kansas"/>
    <s v="United States"/>
    <n v="3"/>
    <n v="9.07"/>
    <n v="10.67"/>
    <n v="27.21"/>
    <n v="32.01"/>
    <n v="4.7999999999999972"/>
    <n v="0.15"/>
  </r>
  <r>
    <n v="1702256"/>
    <x v="1661"/>
    <s v="West Roxbury"/>
    <x v="40"/>
    <x v="7"/>
    <x v="318"/>
    <x v="5"/>
    <n v="43"/>
    <s v="Alaska"/>
    <s v="United States"/>
    <n v="3"/>
    <n v="9.1199999999999992"/>
    <n v="10.67"/>
    <n v="27.36"/>
    <n v="32.01"/>
    <n v="4.6499999999999986"/>
    <n v="0.15"/>
  </r>
  <r>
    <n v="1706944"/>
    <x v="2437"/>
    <s v="Leeds"/>
    <x v="36"/>
    <x v="7"/>
    <x v="312"/>
    <x v="4"/>
    <n v="0"/>
    <s v="Online"/>
    <s v="Online"/>
    <n v="9"/>
    <n v="9.07"/>
    <n v="10.67"/>
    <n v="81.63"/>
    <n v="96.03"/>
    <n v="14.400000000000009"/>
    <n v="0.15"/>
  </r>
  <r>
    <n v="1729563"/>
    <x v="4176"/>
    <s v="Lakewood"/>
    <x v="59"/>
    <x v="7"/>
    <x v="313"/>
    <x v="2"/>
    <n v="44"/>
    <s v="Arkansas"/>
    <s v="United States"/>
    <n v="1"/>
    <n v="5.69"/>
    <n v="10.67"/>
    <n v="5.69"/>
    <n v="10.67"/>
    <n v="4.9800000000000004"/>
    <n v="0.47"/>
  </r>
  <r>
    <n v="1738763"/>
    <x v="5560"/>
    <s v="Saint Louis"/>
    <x v="79"/>
    <x v="7"/>
    <x v="313"/>
    <x v="2"/>
    <n v="47"/>
    <s v="Hawaii"/>
    <s v="United States"/>
    <n v="6"/>
    <n v="5.69"/>
    <n v="10.67"/>
    <n v="34.14"/>
    <n v="64.02"/>
    <n v="29.88"/>
    <n v="0.47"/>
  </r>
  <r>
    <n v="1740013"/>
    <x v="856"/>
    <s v="Green Bay"/>
    <x v="44"/>
    <x v="7"/>
    <x v="313"/>
    <x v="2"/>
    <n v="64"/>
    <s v="Washington DC"/>
    <s v="United States"/>
    <n v="1"/>
    <n v="5.69"/>
    <n v="10.67"/>
    <n v="5.69"/>
    <n v="10.67"/>
    <n v="4.9800000000000004"/>
    <n v="0.47"/>
  </r>
  <r>
    <n v="1764444"/>
    <x v="5561"/>
    <s v="Wenatchee"/>
    <x v="58"/>
    <x v="7"/>
    <x v="311"/>
    <x v="1"/>
    <n v="49"/>
    <s v="Iowa"/>
    <s v="United States"/>
    <n v="4"/>
    <n v="6.32"/>
    <n v="10.67"/>
    <n v="25.28"/>
    <n v="42.68"/>
    <n v="17.399999999999999"/>
    <n v="0.41"/>
  </r>
  <r>
    <n v="1765917"/>
    <x v="5562"/>
    <s v="Centennial"/>
    <x v="48"/>
    <x v="7"/>
    <x v="311"/>
    <x v="1"/>
    <n v="43"/>
    <s v="Alaska"/>
    <s v="United States"/>
    <n v="1"/>
    <n v="6.32"/>
    <n v="10.67"/>
    <n v="6.32"/>
    <n v="10.67"/>
    <n v="4.3499999999999996"/>
    <n v="0.41"/>
  </r>
  <r>
    <n v="1783167"/>
    <x v="5491"/>
    <s v="Elwood"/>
    <x v="122"/>
    <x v="7"/>
    <x v="314"/>
    <x v="1"/>
    <n v="0"/>
    <s v="Online"/>
    <s v="Online"/>
    <n v="5"/>
    <n v="6.45"/>
    <n v="10.67"/>
    <n v="32.25"/>
    <n v="53.35"/>
    <n v="21.1"/>
    <n v="0.4"/>
  </r>
  <r>
    <n v="1789839"/>
    <x v="5563"/>
    <s v="Charlotte"/>
    <x v="49"/>
    <x v="7"/>
    <x v="317"/>
    <x v="5"/>
    <n v="43"/>
    <s v="Alaska"/>
    <s v="United States"/>
    <n v="5"/>
    <n v="6.98"/>
    <n v="10.67"/>
    <n v="34.900000000000013"/>
    <n v="53.35"/>
    <n v="18.45"/>
    <n v="0.35"/>
  </r>
  <r>
    <n v="1790446"/>
    <x v="5564"/>
    <s v="Hackensack"/>
    <x v="59"/>
    <x v="7"/>
    <x v="311"/>
    <x v="1"/>
    <n v="50"/>
    <s v="Kansas"/>
    <s v="United States"/>
    <n v="2"/>
    <n v="6.32"/>
    <n v="10.67"/>
    <n v="12.64"/>
    <n v="21.34"/>
    <n v="8.6999999999999993"/>
    <n v="0.41"/>
  </r>
  <r>
    <n v="1816342"/>
    <x v="872"/>
    <s v="Fries"/>
    <x v="51"/>
    <x v="7"/>
    <x v="311"/>
    <x v="1"/>
    <n v="55"/>
    <s v="Nevada"/>
    <s v="United States"/>
    <n v="1"/>
    <n v="6.32"/>
    <n v="10.67"/>
    <n v="6.32"/>
    <n v="10.67"/>
    <n v="4.3499999999999996"/>
    <n v="0.41"/>
  </r>
  <r>
    <n v="1818102"/>
    <x v="1617"/>
    <s v="Sturtevant"/>
    <x v="44"/>
    <x v="7"/>
    <x v="313"/>
    <x v="2"/>
    <n v="0"/>
    <s v="Online"/>
    <s v="Online"/>
    <n v="1"/>
    <n v="5.69"/>
    <n v="10.67"/>
    <n v="5.69"/>
    <n v="10.67"/>
    <n v="4.9800000000000004"/>
    <n v="0.47"/>
  </r>
  <r>
    <n v="1824381"/>
    <x v="3312"/>
    <s v="Lumberton"/>
    <x v="49"/>
    <x v="7"/>
    <x v="313"/>
    <x v="2"/>
    <n v="53"/>
    <s v="Montana"/>
    <s v="United States"/>
    <n v="2"/>
    <n v="5.69"/>
    <n v="10.67"/>
    <n v="11.38"/>
    <n v="21.34"/>
    <n v="9.9599999999999991"/>
    <n v="0.47"/>
  </r>
  <r>
    <n v="1841571"/>
    <x v="2111"/>
    <s v="Georgetown"/>
    <x v="56"/>
    <x v="7"/>
    <x v="313"/>
    <x v="2"/>
    <n v="44"/>
    <s v="Arkansas"/>
    <s v="United States"/>
    <n v="1"/>
    <n v="5.69"/>
    <n v="10.67"/>
    <n v="5.69"/>
    <n v="10.67"/>
    <n v="4.9800000000000004"/>
    <n v="0.47"/>
  </r>
  <r>
    <n v="1843621"/>
    <x v="5565"/>
    <s v="Cincinnati"/>
    <x v="56"/>
    <x v="7"/>
    <x v="318"/>
    <x v="5"/>
    <n v="55"/>
    <s v="Nevada"/>
    <s v="United States"/>
    <n v="1"/>
    <n v="9.1199999999999992"/>
    <n v="10.67"/>
    <n v="9.1199999999999992"/>
    <n v="10.67"/>
    <n v="1.5500000000000009"/>
    <n v="0.15"/>
  </r>
  <r>
    <n v="1855763"/>
    <x v="4255"/>
    <s v="Minneapolis"/>
    <x v="35"/>
    <x v="7"/>
    <x v="312"/>
    <x v="4"/>
    <n v="62"/>
    <s v="South Dakota"/>
    <s v="United States"/>
    <n v="2"/>
    <n v="9.07"/>
    <n v="10.67"/>
    <n v="18.14"/>
    <n v="21.34"/>
    <n v="3.1999999999999988"/>
    <n v="0.15"/>
  </r>
  <r>
    <n v="1861290"/>
    <x v="1624"/>
    <s v="Wisconsin Rapids"/>
    <x v="44"/>
    <x v="7"/>
    <x v="313"/>
    <x v="2"/>
    <n v="56"/>
    <s v="New Hampshire"/>
    <s v="United States"/>
    <n v="6"/>
    <n v="5.69"/>
    <n v="10.67"/>
    <n v="34.14"/>
    <n v="64.02"/>
    <n v="29.88"/>
    <n v="0.47"/>
  </r>
  <r>
    <n v="1865278"/>
    <x v="5566"/>
    <s v="New York"/>
    <x v="52"/>
    <x v="7"/>
    <x v="313"/>
    <x v="2"/>
    <n v="0"/>
    <s v="Online"/>
    <s v="Online"/>
    <n v="1"/>
    <n v="5.69"/>
    <n v="10.67"/>
    <n v="5.69"/>
    <n v="10.67"/>
    <n v="4.9800000000000004"/>
    <n v="0.47"/>
  </r>
  <r>
    <n v="1880406"/>
    <x v="3510"/>
    <s v="Falls Church"/>
    <x v="51"/>
    <x v="7"/>
    <x v="312"/>
    <x v="4"/>
    <n v="0"/>
    <s v="Online"/>
    <s v="Online"/>
    <n v="3"/>
    <n v="9.07"/>
    <n v="10.67"/>
    <n v="27.21"/>
    <n v="32.01"/>
    <n v="4.7999999999999972"/>
    <n v="0.15"/>
  </r>
  <r>
    <n v="1880923"/>
    <x v="5567"/>
    <s v="Nichols"/>
    <x v="52"/>
    <x v="7"/>
    <x v="313"/>
    <x v="2"/>
    <n v="53"/>
    <s v="Montana"/>
    <s v="United States"/>
    <n v="5"/>
    <n v="5.69"/>
    <n v="10.67"/>
    <n v="28.45"/>
    <n v="53.35"/>
    <n v="24.9"/>
    <n v="0.47"/>
  </r>
  <r>
    <n v="1886932"/>
    <x v="2952"/>
    <s v="Finleyville"/>
    <x v="43"/>
    <x v="7"/>
    <x v="311"/>
    <x v="1"/>
    <n v="62"/>
    <s v="South Dakota"/>
    <s v="United States"/>
    <n v="1"/>
    <n v="6.32"/>
    <n v="10.67"/>
    <n v="6.32"/>
    <n v="10.67"/>
    <n v="4.3499999999999996"/>
    <n v="0.41"/>
  </r>
  <r>
    <n v="1890381"/>
    <x v="4037"/>
    <s v="Pensacola"/>
    <x v="46"/>
    <x v="7"/>
    <x v="315"/>
    <x v="3"/>
    <n v="59"/>
    <s v="Oregon"/>
    <s v="United States"/>
    <n v="1"/>
    <n v="9.8000000000000007"/>
    <n v="10.67"/>
    <n v="9.8000000000000007"/>
    <n v="10.67"/>
    <n v="0.86999999999999922"/>
    <n v="0.08"/>
  </r>
  <r>
    <n v="1890847"/>
    <x v="5568"/>
    <s v="Colorado Springs"/>
    <x v="48"/>
    <x v="7"/>
    <x v="315"/>
    <x v="3"/>
    <n v="0"/>
    <s v="Online"/>
    <s v="Online"/>
    <n v="4"/>
    <n v="9.8000000000000007"/>
    <n v="10.67"/>
    <n v="39.200000000000003"/>
    <n v="42.68"/>
    <n v="3.4799999999999969"/>
    <n v="0.08"/>
  </r>
  <r>
    <n v="1899970"/>
    <x v="5569"/>
    <s v="Fort Myers"/>
    <x v="46"/>
    <x v="7"/>
    <x v="312"/>
    <x v="4"/>
    <n v="57"/>
    <s v="New Mexico"/>
    <s v="United States"/>
    <n v="4"/>
    <n v="9.07"/>
    <n v="10.67"/>
    <n v="36.28"/>
    <n v="42.68"/>
    <n v="6.3999999999999986"/>
    <n v="0.15"/>
  </r>
  <r>
    <n v="1900664"/>
    <x v="5570"/>
    <s v="Giddings"/>
    <x v="33"/>
    <x v="7"/>
    <x v="313"/>
    <x v="2"/>
    <n v="56"/>
    <s v="New Hampshire"/>
    <s v="United States"/>
    <n v="3"/>
    <n v="5.69"/>
    <n v="10.67"/>
    <n v="17.07"/>
    <n v="32.01"/>
    <n v="14.94"/>
    <n v="0.47"/>
  </r>
  <r>
    <n v="1905165"/>
    <x v="1190"/>
    <s v="New York"/>
    <x v="52"/>
    <x v="7"/>
    <x v="313"/>
    <x v="2"/>
    <n v="0"/>
    <s v="Online"/>
    <s v="Online"/>
    <n v="3"/>
    <n v="5.69"/>
    <n v="10.67"/>
    <n v="17.07"/>
    <n v="32.01"/>
    <n v="14.94"/>
    <n v="0.47"/>
  </r>
  <r>
    <n v="1919414"/>
    <x v="5571"/>
    <s v="Kokomo"/>
    <x v="122"/>
    <x v="7"/>
    <x v="312"/>
    <x v="4"/>
    <n v="53"/>
    <s v="Montana"/>
    <s v="United States"/>
    <n v="2"/>
    <n v="9.07"/>
    <n v="10.67"/>
    <n v="18.14"/>
    <n v="21.34"/>
    <n v="3.1999999999999988"/>
    <n v="0.15"/>
  </r>
  <r>
    <n v="1923233"/>
    <x v="2451"/>
    <s v="Charlotte"/>
    <x v="49"/>
    <x v="7"/>
    <x v="311"/>
    <x v="1"/>
    <n v="44"/>
    <s v="Arkansas"/>
    <s v="United States"/>
    <n v="6"/>
    <n v="6.32"/>
    <n v="10.67"/>
    <n v="37.92"/>
    <n v="64.02"/>
    <n v="26.099999999999991"/>
    <n v="0.41"/>
  </r>
  <r>
    <n v="1924329"/>
    <x v="2348"/>
    <s v="Laredo"/>
    <x v="33"/>
    <x v="7"/>
    <x v="315"/>
    <x v="3"/>
    <n v="59"/>
    <s v="Oregon"/>
    <s v="United States"/>
    <n v="6"/>
    <n v="9.8000000000000007"/>
    <n v="10.67"/>
    <n v="58.8"/>
    <n v="64.02"/>
    <n v="5.2199999999999918"/>
    <n v="0.08"/>
  </r>
  <r>
    <n v="1940393"/>
    <x v="5572"/>
    <s v="Philadelphia"/>
    <x v="43"/>
    <x v="7"/>
    <x v="314"/>
    <x v="1"/>
    <n v="43"/>
    <s v="Alaska"/>
    <s v="United States"/>
    <n v="6"/>
    <n v="6.45"/>
    <n v="10.67"/>
    <n v="38.700000000000003"/>
    <n v="64.02"/>
    <n v="25.31999999999999"/>
    <n v="0.4"/>
  </r>
  <r>
    <n v="1956984"/>
    <x v="3322"/>
    <s v="Greensboro"/>
    <x v="49"/>
    <x v="7"/>
    <x v="313"/>
    <x v="2"/>
    <n v="48"/>
    <s v="Idaho"/>
    <s v="United States"/>
    <n v="7"/>
    <n v="5.69"/>
    <n v="10.67"/>
    <n v="39.830000000000013"/>
    <n v="74.69"/>
    <n v="34.859999999999992"/>
    <n v="0.47"/>
  </r>
  <r>
    <n v="1957841"/>
    <x v="1002"/>
    <s v="Kansas City"/>
    <x v="79"/>
    <x v="7"/>
    <x v="314"/>
    <x v="1"/>
    <n v="57"/>
    <s v="New Mexico"/>
    <s v="United States"/>
    <n v="5"/>
    <n v="6.45"/>
    <n v="10.67"/>
    <n v="32.25"/>
    <n v="53.35"/>
    <n v="21.1"/>
    <n v="0.4"/>
  </r>
  <r>
    <n v="1972196"/>
    <x v="469"/>
    <s v="Dallas"/>
    <x v="33"/>
    <x v="7"/>
    <x v="312"/>
    <x v="4"/>
    <n v="0"/>
    <s v="Online"/>
    <s v="Online"/>
    <n v="5"/>
    <n v="9.07"/>
    <n v="10.67"/>
    <n v="45.35"/>
    <n v="53.35"/>
    <n v="8"/>
    <n v="0.15"/>
  </r>
  <r>
    <n v="1981833"/>
    <x v="919"/>
    <s v="Jackson"/>
    <x v="150"/>
    <x v="7"/>
    <x v="311"/>
    <x v="1"/>
    <n v="61"/>
    <s v="South Carolina"/>
    <s v="United States"/>
    <n v="3"/>
    <n v="6.32"/>
    <n v="10.67"/>
    <n v="18.96"/>
    <n v="32.01"/>
    <n v="13.05"/>
    <n v="0.41"/>
  </r>
  <r>
    <n v="1986804"/>
    <x v="470"/>
    <s v="Detroit"/>
    <x v="54"/>
    <x v="7"/>
    <x v="316"/>
    <x v="5"/>
    <n v="47"/>
    <s v="Hawaii"/>
    <s v="United States"/>
    <n v="1"/>
    <n v="7"/>
    <n v="10.67"/>
    <n v="7"/>
    <n v="10.67"/>
    <n v="3.67"/>
    <n v="0.34"/>
  </r>
  <r>
    <n v="1987964"/>
    <x v="5573"/>
    <s v="Manchester"/>
    <x v="137"/>
    <x v="7"/>
    <x v="313"/>
    <x v="2"/>
    <n v="56"/>
    <s v="New Hampshire"/>
    <s v="United States"/>
    <n v="7"/>
    <n v="5.69"/>
    <n v="10.67"/>
    <n v="39.830000000000013"/>
    <n v="74.69"/>
    <n v="34.859999999999992"/>
    <n v="0.47"/>
  </r>
  <r>
    <n v="1988805"/>
    <x v="1911"/>
    <s v="Mira Loma"/>
    <x v="78"/>
    <x v="7"/>
    <x v="313"/>
    <x v="2"/>
    <n v="47"/>
    <s v="Hawaii"/>
    <s v="United States"/>
    <n v="3"/>
    <n v="5.69"/>
    <n v="10.67"/>
    <n v="17.07"/>
    <n v="32.01"/>
    <n v="14.94"/>
    <n v="0.47"/>
  </r>
  <r>
    <n v="2014226"/>
    <x v="3023"/>
    <s v="Pittsburgh"/>
    <x v="43"/>
    <x v="7"/>
    <x v="314"/>
    <x v="1"/>
    <n v="51"/>
    <s v="Maine"/>
    <s v="United States"/>
    <n v="5"/>
    <n v="6.45"/>
    <n v="10.67"/>
    <n v="32.25"/>
    <n v="53.35"/>
    <n v="21.1"/>
    <n v="0.4"/>
  </r>
  <r>
    <n v="2017884"/>
    <x v="2054"/>
    <s v="Miramonte"/>
    <x v="78"/>
    <x v="7"/>
    <x v="313"/>
    <x v="2"/>
    <n v="57"/>
    <s v="New Mexico"/>
    <s v="United States"/>
    <n v="1"/>
    <n v="5.69"/>
    <n v="10.67"/>
    <n v="5.69"/>
    <n v="10.67"/>
    <n v="4.9800000000000004"/>
    <n v="0.47"/>
  </r>
  <r>
    <n v="2027276"/>
    <x v="3357"/>
    <s v="Saint Louis"/>
    <x v="79"/>
    <x v="7"/>
    <x v="314"/>
    <x v="1"/>
    <n v="45"/>
    <s v="Connecticut"/>
    <s v="United States"/>
    <n v="2"/>
    <n v="6.45"/>
    <n v="10.67"/>
    <n v="12.9"/>
    <n v="21.34"/>
    <n v="8.44"/>
    <n v="0.4"/>
  </r>
  <r>
    <n v="2039866"/>
    <x v="1641"/>
    <s v="North Las Vegas"/>
    <x v="42"/>
    <x v="7"/>
    <x v="314"/>
    <x v="1"/>
    <n v="55"/>
    <s v="Nevada"/>
    <s v="United States"/>
    <n v="7"/>
    <n v="6.45"/>
    <n v="10.67"/>
    <n v="45.15"/>
    <n v="74.69"/>
    <n v="29.54"/>
    <n v="0.4"/>
  </r>
  <r>
    <n v="2043646"/>
    <x v="554"/>
    <s v="Tampa"/>
    <x v="46"/>
    <x v="7"/>
    <x v="313"/>
    <x v="2"/>
    <n v="54"/>
    <s v="Nebraska"/>
    <s v="United States"/>
    <n v="3"/>
    <n v="5.69"/>
    <n v="10.67"/>
    <n v="17.07"/>
    <n v="32.01"/>
    <n v="14.94"/>
    <n v="0.47"/>
  </r>
  <r>
    <n v="2050933"/>
    <x v="3581"/>
    <s v="Joseph City"/>
    <x v="108"/>
    <x v="7"/>
    <x v="318"/>
    <x v="5"/>
    <n v="49"/>
    <s v="Iowa"/>
    <s v="United States"/>
    <n v="2"/>
    <n v="9.1199999999999992"/>
    <n v="10.67"/>
    <n v="18.239999999999998"/>
    <n v="21.34"/>
    <n v="3.100000000000001"/>
    <n v="0.15"/>
  </r>
  <r>
    <n v="2051398"/>
    <x v="1174"/>
    <s v="Fort Washington"/>
    <x v="43"/>
    <x v="7"/>
    <x v="317"/>
    <x v="5"/>
    <n v="65"/>
    <s v="West Virginia"/>
    <s v="United States"/>
    <n v="3"/>
    <n v="6.98"/>
    <n v="10.67"/>
    <n v="20.94"/>
    <n v="32.01"/>
    <n v="11.07"/>
    <n v="0.35"/>
  </r>
  <r>
    <n v="2053017"/>
    <x v="5574"/>
    <s v="Washington"/>
    <x v="105"/>
    <x v="7"/>
    <x v="314"/>
    <x v="1"/>
    <n v="64"/>
    <s v="Washington DC"/>
    <s v="United States"/>
    <n v="1"/>
    <n v="6.45"/>
    <n v="10.67"/>
    <n v="6.45"/>
    <n v="10.67"/>
    <n v="4.22"/>
    <n v="0.4"/>
  </r>
  <r>
    <n v="2074698"/>
    <x v="5575"/>
    <s v="Bloomfield Township"/>
    <x v="54"/>
    <x v="7"/>
    <x v="313"/>
    <x v="2"/>
    <n v="53"/>
    <s v="Montana"/>
    <s v="United States"/>
    <n v="5"/>
    <n v="5.69"/>
    <n v="10.67"/>
    <n v="28.45"/>
    <n v="53.35"/>
    <n v="24.9"/>
    <n v="0.47"/>
  </r>
  <r>
    <n v="2076337"/>
    <x v="5576"/>
    <s v="Wasilla"/>
    <x v="238"/>
    <x v="7"/>
    <x v="313"/>
    <x v="2"/>
    <n v="43"/>
    <s v="Alaska"/>
    <s v="United States"/>
    <n v="3"/>
    <n v="5.69"/>
    <n v="10.67"/>
    <n v="17.07"/>
    <n v="32.01"/>
    <n v="14.94"/>
    <n v="0.47"/>
  </r>
  <r>
    <n v="2076833"/>
    <x v="1427"/>
    <s v="Bloomfield"/>
    <x v="80"/>
    <x v="7"/>
    <x v="312"/>
    <x v="4"/>
    <n v="45"/>
    <s v="Connecticut"/>
    <s v="United States"/>
    <n v="1"/>
    <n v="9.07"/>
    <n v="10.67"/>
    <n v="9.07"/>
    <n v="10.67"/>
    <n v="1.6"/>
    <n v="0.15"/>
  </r>
  <r>
    <n v="2079677"/>
    <x v="2059"/>
    <s v="Molt"/>
    <x v="32"/>
    <x v="7"/>
    <x v="313"/>
    <x v="2"/>
    <n v="0"/>
    <s v="Online"/>
    <s v="Online"/>
    <n v="6"/>
    <n v="5.69"/>
    <n v="10.67"/>
    <n v="34.14"/>
    <n v="64.02"/>
    <n v="29.88"/>
    <n v="0.47"/>
  </r>
  <r>
    <n v="2080138"/>
    <x v="942"/>
    <s v="Duluth"/>
    <x v="47"/>
    <x v="7"/>
    <x v="314"/>
    <x v="1"/>
    <n v="59"/>
    <s v="Oregon"/>
    <s v="United States"/>
    <n v="1"/>
    <n v="6.45"/>
    <n v="10.67"/>
    <n v="6.45"/>
    <n v="10.67"/>
    <n v="4.22"/>
    <n v="0.4"/>
  </r>
  <r>
    <n v="2089159"/>
    <x v="5577"/>
    <s v="Madison"/>
    <x v="44"/>
    <x v="7"/>
    <x v="313"/>
    <x v="2"/>
    <n v="45"/>
    <s v="Connecticut"/>
    <s v="United States"/>
    <n v="2"/>
    <n v="5.69"/>
    <n v="10.67"/>
    <n v="11.38"/>
    <n v="21.34"/>
    <n v="9.9599999999999991"/>
    <n v="0.47"/>
  </r>
  <r>
    <n v="2091204"/>
    <x v="1477"/>
    <s v="Winston Salem"/>
    <x v="49"/>
    <x v="7"/>
    <x v="313"/>
    <x v="2"/>
    <n v="57"/>
    <s v="New Mexico"/>
    <s v="United States"/>
    <n v="2"/>
    <n v="5.69"/>
    <n v="10.67"/>
    <n v="11.38"/>
    <n v="21.34"/>
    <n v="9.9599999999999991"/>
    <n v="0.47"/>
  </r>
  <r>
    <n v="245912"/>
    <x v="2715"/>
    <s v="Calgary"/>
    <x v="4"/>
    <x v="1"/>
    <x v="319"/>
    <x v="6"/>
    <n v="0"/>
    <s v="Online"/>
    <s v="Online"/>
    <n v="2"/>
    <n v="5.01"/>
    <n v="10.68"/>
    <n v="10.02"/>
    <n v="21.36"/>
    <n v="11.34"/>
    <n v="0.53"/>
  </r>
  <r>
    <n v="288828"/>
    <x v="5578"/>
    <s v="Minaki"/>
    <x v="3"/>
    <x v="1"/>
    <x v="319"/>
    <x v="6"/>
    <n v="10"/>
    <s v="Nunavut"/>
    <s v="Canada"/>
    <n v="3"/>
    <n v="5.01"/>
    <n v="10.68"/>
    <n v="15.03"/>
    <n v="32.04"/>
    <n v="17.010000000000002"/>
    <n v="0.53"/>
  </r>
  <r>
    <n v="432440"/>
    <x v="485"/>
    <s v="Burgrieden"/>
    <x v="64"/>
    <x v="2"/>
    <x v="320"/>
    <x v="3"/>
    <n v="24"/>
    <s v="Hessen"/>
    <s v="Germany"/>
    <n v="10"/>
    <n v="6.44"/>
    <n v="10.68"/>
    <n v="64.400000000000006"/>
    <n v="106.8"/>
    <n v="42.399999999999991"/>
    <n v="0.4"/>
  </r>
  <r>
    <n v="475485"/>
    <x v="5579"/>
    <s v="Augsburg"/>
    <x v="8"/>
    <x v="2"/>
    <x v="321"/>
    <x v="6"/>
    <n v="23"/>
    <s v="Hamburg"/>
    <s v="Germany"/>
    <n v="2"/>
    <n v="6.41"/>
    <n v="10.68"/>
    <n v="12.82"/>
    <n v="21.36"/>
    <n v="8.5399999999999991"/>
    <n v="0.4"/>
  </r>
  <r>
    <n v="785353"/>
    <x v="5580"/>
    <s v="Granarolo Dell'Emilia"/>
    <x v="246"/>
    <x v="4"/>
    <x v="320"/>
    <x v="3"/>
    <n v="30"/>
    <s v="Pesaro"/>
    <s v="Italy"/>
    <n v="6"/>
    <n v="6.44"/>
    <n v="10.68"/>
    <n v="38.64"/>
    <n v="64.08"/>
    <n v="25.44"/>
    <n v="0.4"/>
  </r>
  <r>
    <n v="1007026"/>
    <x v="4522"/>
    <s v="RINGMORE"/>
    <x v="321"/>
    <x v="6"/>
    <x v="322"/>
    <x v="5"/>
    <n v="0"/>
    <s v="Online"/>
    <s v="Online"/>
    <n v="1"/>
    <n v="5.07"/>
    <n v="10.68"/>
    <n v="5.07"/>
    <n v="10.68"/>
    <n v="5.6099999999999994"/>
    <n v="0.53"/>
  </r>
  <r>
    <n v="1015885"/>
    <x v="5581"/>
    <s v="Washington"/>
    <x v="423"/>
    <x v="6"/>
    <x v="321"/>
    <x v="6"/>
    <n v="42"/>
    <s v="North Down"/>
    <s v="United Kingdom"/>
    <n v="1"/>
    <n v="6.41"/>
    <n v="10.68"/>
    <n v="6.41"/>
    <n v="10.68"/>
    <n v="4.2699999999999996"/>
    <n v="0.4"/>
  </r>
  <r>
    <n v="1060423"/>
    <x v="1538"/>
    <s v="EDITHMEAD"/>
    <x v="73"/>
    <x v="6"/>
    <x v="322"/>
    <x v="5"/>
    <n v="0"/>
    <s v="Online"/>
    <s v="Online"/>
    <n v="2"/>
    <n v="5.07"/>
    <n v="10.68"/>
    <n v="10.14"/>
    <n v="21.36"/>
    <n v="11.22"/>
    <n v="0.53"/>
  </r>
  <r>
    <n v="1112089"/>
    <x v="1972"/>
    <s v="PENGORFFWYSFA"/>
    <x v="295"/>
    <x v="6"/>
    <x v="322"/>
    <x v="5"/>
    <n v="39"/>
    <s v="Blaenau Gwent"/>
    <s v="United Kingdom"/>
    <n v="2"/>
    <n v="5.07"/>
    <n v="10.68"/>
    <n v="10.14"/>
    <n v="21.36"/>
    <n v="11.22"/>
    <n v="0.53"/>
  </r>
  <r>
    <n v="1125474"/>
    <x v="2332"/>
    <s v="KINKNOCKIE"/>
    <x v="178"/>
    <x v="6"/>
    <x v="322"/>
    <x v="5"/>
    <n v="42"/>
    <s v="North Down"/>
    <s v="United Kingdom"/>
    <n v="6"/>
    <n v="5.07"/>
    <n v="10.68"/>
    <n v="30.42"/>
    <n v="64.08"/>
    <n v="33.659999999999997"/>
    <n v="0.53"/>
  </r>
  <r>
    <n v="1223141"/>
    <x v="5582"/>
    <s v="Jackson"/>
    <x v="150"/>
    <x v="7"/>
    <x v="322"/>
    <x v="5"/>
    <n v="48"/>
    <s v="Idaho"/>
    <s v="United States"/>
    <n v="3"/>
    <n v="5.07"/>
    <n v="10.68"/>
    <n v="15.21"/>
    <n v="32.04"/>
    <n v="16.829999999999998"/>
    <n v="0.53"/>
  </r>
  <r>
    <n v="1253732"/>
    <x v="2991"/>
    <s v="Worthington"/>
    <x v="56"/>
    <x v="7"/>
    <x v="322"/>
    <x v="5"/>
    <n v="47"/>
    <s v="Hawaii"/>
    <s v="United States"/>
    <n v="1"/>
    <n v="5.07"/>
    <n v="10.68"/>
    <n v="5.07"/>
    <n v="10.68"/>
    <n v="5.6099999999999994"/>
    <n v="0.53"/>
  </r>
  <r>
    <n v="1278642"/>
    <x v="5583"/>
    <s v="Longview"/>
    <x v="33"/>
    <x v="7"/>
    <x v="322"/>
    <x v="5"/>
    <n v="54"/>
    <s v="Nebraska"/>
    <s v="United States"/>
    <n v="2"/>
    <n v="5.07"/>
    <n v="10.68"/>
    <n v="10.14"/>
    <n v="21.36"/>
    <n v="11.22"/>
    <n v="0.53"/>
  </r>
  <r>
    <n v="1284778"/>
    <x v="3123"/>
    <s v="Beatrice"/>
    <x v="37"/>
    <x v="7"/>
    <x v="322"/>
    <x v="5"/>
    <n v="54"/>
    <s v="Nebraska"/>
    <s v="United States"/>
    <n v="1"/>
    <n v="5.07"/>
    <n v="10.68"/>
    <n v="5.07"/>
    <n v="10.68"/>
    <n v="5.6099999999999994"/>
    <n v="0.53"/>
  </r>
  <r>
    <n v="1482039"/>
    <x v="3469"/>
    <s v="Juneau"/>
    <x v="238"/>
    <x v="7"/>
    <x v="319"/>
    <x v="6"/>
    <n v="0"/>
    <s v="Online"/>
    <s v="Online"/>
    <n v="3"/>
    <n v="5.01"/>
    <n v="10.68"/>
    <n v="15.03"/>
    <n v="32.04"/>
    <n v="17.010000000000002"/>
    <n v="0.53"/>
  </r>
  <r>
    <n v="1516646"/>
    <x v="5584"/>
    <s v="Steele"/>
    <x v="79"/>
    <x v="7"/>
    <x v="322"/>
    <x v="5"/>
    <n v="66"/>
    <s v="Wyoming"/>
    <s v="United States"/>
    <n v="8"/>
    <n v="5.07"/>
    <n v="10.68"/>
    <n v="40.56"/>
    <n v="85.44"/>
    <n v="44.88"/>
    <n v="0.53"/>
  </r>
  <r>
    <n v="1736623"/>
    <x v="1135"/>
    <s v="Detroit"/>
    <x v="54"/>
    <x v="7"/>
    <x v="320"/>
    <x v="3"/>
    <n v="57"/>
    <s v="New Mexico"/>
    <s v="United States"/>
    <n v="5"/>
    <n v="6.44"/>
    <n v="10.68"/>
    <n v="32.200000000000003"/>
    <n v="53.4"/>
    <n v="21.2"/>
    <n v="0.4"/>
  </r>
  <r>
    <n v="1751091"/>
    <x v="3306"/>
    <s v="Bronx"/>
    <x v="52"/>
    <x v="7"/>
    <x v="320"/>
    <x v="3"/>
    <n v="57"/>
    <s v="New Mexico"/>
    <s v="United States"/>
    <n v="3"/>
    <n v="6.44"/>
    <n v="10.68"/>
    <n v="19.32"/>
    <n v="32.04"/>
    <n v="12.72"/>
    <n v="0.4"/>
  </r>
  <r>
    <n v="1815456"/>
    <x v="3143"/>
    <s v="Fort Myers"/>
    <x v="46"/>
    <x v="7"/>
    <x v="320"/>
    <x v="3"/>
    <n v="56"/>
    <s v="New Hampshire"/>
    <s v="United States"/>
    <n v="2"/>
    <n v="6.44"/>
    <n v="10.68"/>
    <n v="12.88"/>
    <n v="21.36"/>
    <n v="8.4799999999999986"/>
    <n v="0.4"/>
  </r>
  <r>
    <n v="1908428"/>
    <x v="4038"/>
    <s v="Sunnyvale"/>
    <x v="78"/>
    <x v="7"/>
    <x v="322"/>
    <x v="5"/>
    <n v="0"/>
    <s v="Online"/>
    <s v="Online"/>
    <n v="6"/>
    <n v="5.07"/>
    <n v="10.68"/>
    <n v="30.42"/>
    <n v="64.08"/>
    <n v="33.659999999999997"/>
    <n v="0.53"/>
  </r>
  <r>
    <n v="1971018"/>
    <x v="549"/>
    <s v="Cresson"/>
    <x v="33"/>
    <x v="7"/>
    <x v="322"/>
    <x v="5"/>
    <n v="50"/>
    <s v="Kansas"/>
    <s v="United States"/>
    <n v="3"/>
    <n v="5.07"/>
    <n v="10.68"/>
    <n v="15.21"/>
    <n v="32.04"/>
    <n v="16.829999999999998"/>
    <n v="0.53"/>
  </r>
  <r>
    <n v="2043619"/>
    <x v="5585"/>
    <s v="Albuquerque"/>
    <x v="107"/>
    <x v="7"/>
    <x v="320"/>
    <x v="3"/>
    <n v="57"/>
    <s v="New Mexico"/>
    <s v="United States"/>
    <n v="2"/>
    <n v="6.44"/>
    <n v="10.68"/>
    <n v="12.88"/>
    <n v="21.36"/>
    <n v="8.4799999999999986"/>
    <n v="0.4"/>
  </r>
  <r>
    <n v="2095256"/>
    <x v="1647"/>
    <s v="West Alexander"/>
    <x v="43"/>
    <x v="7"/>
    <x v="321"/>
    <x v="6"/>
    <n v="63"/>
    <s v="Utah"/>
    <s v="United States"/>
    <n v="1"/>
    <n v="6.41"/>
    <n v="10.68"/>
    <n v="6.41"/>
    <n v="10.68"/>
    <n v="4.2699999999999996"/>
    <n v="0.4"/>
  </r>
  <r>
    <n v="19726"/>
    <x v="5586"/>
    <s v="WATANOBBI"/>
    <x v="0"/>
    <x v="0"/>
    <x v="323"/>
    <x v="2"/>
    <n v="0"/>
    <s v="Online"/>
    <s v="Online"/>
    <n v="1"/>
    <n v="7.19"/>
    <n v="10.69"/>
    <n v="7.19"/>
    <n v="10.69"/>
    <n v="3.4999999999999991"/>
    <n v="0.33"/>
  </r>
  <r>
    <n v="101064"/>
    <x v="5587"/>
    <s v="HYANDRA"/>
    <x v="0"/>
    <x v="0"/>
    <x v="324"/>
    <x v="4"/>
    <n v="6"/>
    <s v="Western Australia"/>
    <s v="Australia"/>
    <n v="7"/>
    <n v="8.02"/>
    <n v="10.69"/>
    <n v="56.14"/>
    <n v="74.83"/>
    <n v="18.690000000000001"/>
    <n v="0.25"/>
  </r>
  <r>
    <n v="104456"/>
    <x v="1430"/>
    <s v="TAMBAROORA"/>
    <x v="0"/>
    <x v="0"/>
    <x v="323"/>
    <x v="2"/>
    <n v="4"/>
    <s v="Tasmania"/>
    <s v="Australia"/>
    <n v="2"/>
    <n v="7.19"/>
    <n v="10.69"/>
    <n v="14.38"/>
    <n v="21.38"/>
    <n v="6.9999999999999982"/>
    <n v="0.33"/>
  </r>
  <r>
    <n v="142837"/>
    <x v="5588"/>
    <s v="Belmont"/>
    <x v="123"/>
    <x v="0"/>
    <x v="325"/>
    <x v="1"/>
    <n v="6"/>
    <s v="Western Australia"/>
    <s v="Australia"/>
    <n v="6"/>
    <n v="7.34"/>
    <n v="10.69"/>
    <n v="44.04"/>
    <n v="64.14"/>
    <n v="20.100000000000001"/>
    <n v="0.31"/>
  </r>
  <r>
    <n v="205333"/>
    <x v="2910"/>
    <s v="Shawville"/>
    <x v="5"/>
    <x v="1"/>
    <x v="323"/>
    <x v="2"/>
    <n v="0"/>
    <s v="Online"/>
    <s v="Online"/>
    <n v="1"/>
    <n v="7.19"/>
    <n v="10.69"/>
    <n v="7.19"/>
    <n v="10.69"/>
    <n v="3.4999999999999991"/>
    <n v="0.33"/>
  </r>
  <r>
    <n v="206185"/>
    <x v="4054"/>
    <s v="Kensington"/>
    <x v="81"/>
    <x v="1"/>
    <x v="323"/>
    <x v="2"/>
    <n v="9"/>
    <s v="Northwest Territories"/>
    <s v="Canada"/>
    <n v="1"/>
    <n v="7.19"/>
    <n v="10.69"/>
    <n v="7.19"/>
    <n v="10.69"/>
    <n v="3.4999999999999991"/>
    <n v="0.33"/>
  </r>
  <r>
    <n v="207200"/>
    <x v="2363"/>
    <s v="Espanola"/>
    <x v="3"/>
    <x v="1"/>
    <x v="326"/>
    <x v="1"/>
    <n v="10"/>
    <s v="Nunavut"/>
    <s v="Canada"/>
    <n v="1"/>
    <n v="6.51"/>
    <n v="10.69"/>
    <n v="6.51"/>
    <n v="10.69"/>
    <n v="4.18"/>
    <n v="0.39"/>
  </r>
  <r>
    <n v="211214"/>
    <x v="5589"/>
    <s v="Ottawa"/>
    <x v="3"/>
    <x v="1"/>
    <x v="325"/>
    <x v="1"/>
    <n v="8"/>
    <s v="Newfoundland and Labrador"/>
    <s v="Canada"/>
    <n v="3"/>
    <n v="7.34"/>
    <n v="10.69"/>
    <n v="22.02"/>
    <n v="32.07"/>
    <n v="10.050000000000001"/>
    <n v="0.31"/>
  </r>
  <r>
    <n v="224111"/>
    <x v="1934"/>
    <s v="Montreal"/>
    <x v="5"/>
    <x v="1"/>
    <x v="324"/>
    <x v="4"/>
    <n v="8"/>
    <s v="Newfoundland and Labrador"/>
    <s v="Canada"/>
    <n v="2"/>
    <n v="8.02"/>
    <n v="10.69"/>
    <n v="16.04"/>
    <n v="21.38"/>
    <n v="5.34"/>
    <n v="0.25"/>
  </r>
  <r>
    <n v="258236"/>
    <x v="587"/>
    <s v="Toronto"/>
    <x v="3"/>
    <x v="1"/>
    <x v="327"/>
    <x v="3"/>
    <n v="8"/>
    <s v="Newfoundland and Labrador"/>
    <s v="Canada"/>
    <n v="1"/>
    <n v="8.42"/>
    <n v="10.69"/>
    <n v="8.42"/>
    <n v="10.69"/>
    <n v="2.27"/>
    <n v="0.21"/>
  </r>
  <r>
    <n v="337589"/>
    <x v="5590"/>
    <s v="Carmangay"/>
    <x v="4"/>
    <x v="1"/>
    <x v="323"/>
    <x v="2"/>
    <n v="0"/>
    <s v="Online"/>
    <s v="Online"/>
    <n v="1"/>
    <n v="7.19"/>
    <n v="10.69"/>
    <n v="7.19"/>
    <n v="10.69"/>
    <n v="3.4999999999999991"/>
    <n v="0.33"/>
  </r>
  <r>
    <n v="357410"/>
    <x v="5591"/>
    <s v="Toronto"/>
    <x v="3"/>
    <x v="1"/>
    <x v="324"/>
    <x v="4"/>
    <n v="9"/>
    <s v="Northwest Territories"/>
    <s v="Canada"/>
    <n v="7"/>
    <n v="8.02"/>
    <n v="10.69"/>
    <n v="56.14"/>
    <n v="74.83"/>
    <n v="18.690000000000001"/>
    <n v="0.25"/>
  </r>
  <r>
    <n v="366123"/>
    <x v="5592"/>
    <s v="Renfrew"/>
    <x v="3"/>
    <x v="1"/>
    <x v="324"/>
    <x v="4"/>
    <n v="10"/>
    <s v="Nunavut"/>
    <s v="Canada"/>
    <n v="5"/>
    <n v="8.02"/>
    <n v="10.69"/>
    <n v="40.099999999999987"/>
    <n v="53.45"/>
    <n v="13.35"/>
    <n v="0.25"/>
  </r>
  <r>
    <n v="375538"/>
    <x v="177"/>
    <s v="Ottawa"/>
    <x v="3"/>
    <x v="1"/>
    <x v="326"/>
    <x v="1"/>
    <n v="10"/>
    <s v="Nunavut"/>
    <s v="Canada"/>
    <n v="1"/>
    <n v="6.51"/>
    <n v="10.69"/>
    <n v="6.51"/>
    <n v="10.69"/>
    <n v="4.18"/>
    <n v="0.39"/>
  </r>
  <r>
    <n v="377487"/>
    <x v="1783"/>
    <s v="Cornwall"/>
    <x v="3"/>
    <x v="1"/>
    <x v="324"/>
    <x v="4"/>
    <n v="8"/>
    <s v="Newfoundland and Labrador"/>
    <s v="Canada"/>
    <n v="1"/>
    <n v="8.02"/>
    <n v="10.69"/>
    <n v="8.02"/>
    <n v="10.69"/>
    <n v="2.67"/>
    <n v="0.25"/>
  </r>
  <r>
    <n v="409173"/>
    <x v="1498"/>
    <s v="Scharnebeck"/>
    <x v="11"/>
    <x v="2"/>
    <x v="324"/>
    <x v="4"/>
    <n v="22"/>
    <s v="Freistaat Thüringen"/>
    <s v="Germany"/>
    <n v="1"/>
    <n v="8.02"/>
    <n v="10.69"/>
    <n v="8.02"/>
    <n v="10.69"/>
    <n v="2.67"/>
    <n v="0.25"/>
  </r>
  <r>
    <n v="439650"/>
    <x v="3098"/>
    <s v="Waldbrunn"/>
    <x v="64"/>
    <x v="2"/>
    <x v="324"/>
    <x v="4"/>
    <n v="23"/>
    <s v="Hamburg"/>
    <s v="Germany"/>
    <n v="2"/>
    <n v="8.02"/>
    <n v="10.69"/>
    <n v="16.04"/>
    <n v="21.38"/>
    <n v="5.34"/>
    <n v="0.25"/>
  </r>
  <r>
    <n v="494472"/>
    <x v="624"/>
    <s v="Rottach-Egern"/>
    <x v="8"/>
    <x v="2"/>
    <x v="325"/>
    <x v="1"/>
    <n v="24"/>
    <s v="Hessen"/>
    <s v="Germany"/>
    <n v="1"/>
    <n v="7.34"/>
    <n v="10.69"/>
    <n v="7.34"/>
    <n v="10.69"/>
    <n v="3.35"/>
    <n v="0.31"/>
  </r>
  <r>
    <n v="500746"/>
    <x v="5593"/>
    <s v="Dortmund"/>
    <x v="86"/>
    <x v="2"/>
    <x v="325"/>
    <x v="1"/>
    <n v="27"/>
    <s v="Sachsen-Anhalt"/>
    <s v="Germany"/>
    <n v="1"/>
    <n v="7.34"/>
    <n v="10.69"/>
    <n v="7.34"/>
    <n v="10.69"/>
    <n v="3.35"/>
    <n v="0.31"/>
  </r>
  <r>
    <n v="505485"/>
    <x v="5594"/>
    <s v="Düsseldorf Niederkassel"/>
    <x v="86"/>
    <x v="2"/>
    <x v="323"/>
    <x v="2"/>
    <n v="26"/>
    <s v="Saarland"/>
    <s v="Germany"/>
    <n v="10"/>
    <n v="7.19"/>
    <n v="10.69"/>
    <n v="71.900000000000006"/>
    <n v="106.9"/>
    <n v="34.999999999999993"/>
    <n v="0.33"/>
  </r>
  <r>
    <n v="524920"/>
    <x v="5595"/>
    <s v="Eisenhüttenstadt"/>
    <x v="62"/>
    <x v="2"/>
    <x v="323"/>
    <x v="2"/>
    <n v="0"/>
    <s v="Online"/>
    <s v="Online"/>
    <n v="4"/>
    <n v="7.19"/>
    <n v="10.69"/>
    <n v="28.76"/>
    <n v="42.76"/>
    <n v="14"/>
    <n v="0.33"/>
  </r>
  <r>
    <n v="563427"/>
    <x v="3392"/>
    <s v="Heidenau"/>
    <x v="11"/>
    <x v="2"/>
    <x v="323"/>
    <x v="2"/>
    <n v="22"/>
    <s v="Freistaat Thüringen"/>
    <s v="Germany"/>
    <n v="1"/>
    <n v="7.19"/>
    <n v="10.69"/>
    <n v="7.19"/>
    <n v="10.69"/>
    <n v="3.4999999999999991"/>
    <n v="0.33"/>
  </r>
  <r>
    <n v="563427"/>
    <x v="3392"/>
    <s v="Heidenau"/>
    <x v="11"/>
    <x v="2"/>
    <x v="324"/>
    <x v="4"/>
    <n v="0"/>
    <s v="Online"/>
    <s v="Online"/>
    <n v="1"/>
    <n v="8.02"/>
    <n v="10.69"/>
    <n v="8.02"/>
    <n v="10.69"/>
    <n v="2.67"/>
    <n v="0.25"/>
  </r>
  <r>
    <n v="618809"/>
    <x v="5596"/>
    <s v="MONTMORENCY"/>
    <x v="65"/>
    <x v="3"/>
    <x v="324"/>
    <x v="4"/>
    <n v="0"/>
    <s v="Online"/>
    <s v="Online"/>
    <n v="3"/>
    <n v="8.02"/>
    <n v="10.69"/>
    <n v="24.06"/>
    <n v="32.07"/>
    <n v="8.0100000000000016"/>
    <n v="0.25"/>
  </r>
  <r>
    <n v="665370"/>
    <x v="2076"/>
    <s v="LE PUY-EN-VELAY"/>
    <x v="296"/>
    <x v="3"/>
    <x v="326"/>
    <x v="1"/>
    <n v="0"/>
    <s v="Online"/>
    <s v="Online"/>
    <n v="10"/>
    <n v="6.51"/>
    <n v="10.69"/>
    <n v="65.099999999999994"/>
    <n v="106.9"/>
    <n v="41.8"/>
    <n v="0.39"/>
  </r>
  <r>
    <n v="684862"/>
    <x v="5597"/>
    <s v="NANTES"/>
    <x v="87"/>
    <x v="3"/>
    <x v="325"/>
    <x v="1"/>
    <n v="0"/>
    <s v="Online"/>
    <s v="Online"/>
    <n v="8"/>
    <n v="7.34"/>
    <n v="10.69"/>
    <n v="58.72"/>
    <n v="85.52"/>
    <n v="26.8"/>
    <n v="0.31"/>
  </r>
  <r>
    <n v="744822"/>
    <x v="1306"/>
    <s v="Terme Vigliatore"/>
    <x v="155"/>
    <x v="4"/>
    <x v="323"/>
    <x v="2"/>
    <n v="29"/>
    <s v="Enna"/>
    <s v="Italy"/>
    <n v="3"/>
    <n v="7.19"/>
    <n v="10.69"/>
    <n v="21.57"/>
    <n v="32.07"/>
    <n v="10.5"/>
    <n v="0.33"/>
  </r>
  <r>
    <n v="757031"/>
    <x v="5598"/>
    <s v="Borgo Perrone"/>
    <x v="408"/>
    <x v="4"/>
    <x v="326"/>
    <x v="1"/>
    <n v="30"/>
    <s v="Pesaro"/>
    <s v="Italy"/>
    <n v="1"/>
    <n v="6.51"/>
    <n v="10.69"/>
    <n v="6.51"/>
    <n v="10.69"/>
    <n v="4.18"/>
    <n v="0.39"/>
  </r>
  <r>
    <n v="785565"/>
    <x v="491"/>
    <s v="Diacceto"/>
    <x v="142"/>
    <x v="4"/>
    <x v="324"/>
    <x v="4"/>
    <n v="30"/>
    <s v="Pesaro"/>
    <s v="Italy"/>
    <n v="3"/>
    <n v="8.02"/>
    <n v="10.69"/>
    <n v="24.06"/>
    <n v="32.07"/>
    <n v="8.0100000000000016"/>
    <n v="0.25"/>
  </r>
  <r>
    <n v="790329"/>
    <x v="5230"/>
    <s v="Corigliano"/>
    <x v="225"/>
    <x v="4"/>
    <x v="323"/>
    <x v="2"/>
    <n v="29"/>
    <s v="Enna"/>
    <s v="Italy"/>
    <n v="9"/>
    <n v="7.19"/>
    <n v="10.69"/>
    <n v="64.710000000000008"/>
    <n v="96.21"/>
    <n v="31.499999999999989"/>
    <n v="0.33"/>
  </r>
  <r>
    <n v="803125"/>
    <x v="5599"/>
    <s v="Landgraaf"/>
    <x v="164"/>
    <x v="5"/>
    <x v="324"/>
    <x v="4"/>
    <n v="32"/>
    <s v="Flevoland"/>
    <s v="Netherlands"/>
    <n v="2"/>
    <n v="8.02"/>
    <n v="10.69"/>
    <n v="16.04"/>
    <n v="21.38"/>
    <n v="5.34"/>
    <n v="0.25"/>
  </r>
  <r>
    <n v="855476"/>
    <x v="5600"/>
    <s v="Doetinchem"/>
    <x v="20"/>
    <x v="5"/>
    <x v="327"/>
    <x v="3"/>
    <n v="32"/>
    <s v="Flevoland"/>
    <s v="Netherlands"/>
    <n v="2"/>
    <n v="8.42"/>
    <n v="10.69"/>
    <n v="16.84"/>
    <n v="21.38"/>
    <n v="4.5399999999999991"/>
    <n v="0.21"/>
  </r>
  <r>
    <n v="856705"/>
    <x v="2226"/>
    <s v="Munstergeleen"/>
    <x v="164"/>
    <x v="5"/>
    <x v="327"/>
    <x v="3"/>
    <n v="31"/>
    <s v="Drenthe"/>
    <s v="Netherlands"/>
    <n v="1"/>
    <n v="8.42"/>
    <n v="10.69"/>
    <n v="8.42"/>
    <n v="10.69"/>
    <n v="2.27"/>
    <n v="0.21"/>
  </r>
  <r>
    <n v="876718"/>
    <x v="4631"/>
    <s v="Almere"/>
    <x v="207"/>
    <x v="5"/>
    <x v="327"/>
    <x v="3"/>
    <n v="0"/>
    <s v="Online"/>
    <s v="Online"/>
    <n v="1"/>
    <n v="8.42"/>
    <n v="10.69"/>
    <n v="8.42"/>
    <n v="10.69"/>
    <n v="2.27"/>
    <n v="0.21"/>
  </r>
  <r>
    <n v="897866"/>
    <x v="5601"/>
    <s v="Hoogeveen"/>
    <x v="92"/>
    <x v="5"/>
    <x v="327"/>
    <x v="3"/>
    <n v="31"/>
    <s v="Drenthe"/>
    <s v="Netherlands"/>
    <n v="7"/>
    <n v="8.42"/>
    <n v="10.69"/>
    <n v="58.94"/>
    <n v="74.83"/>
    <n v="15.89"/>
    <n v="0.21"/>
  </r>
  <r>
    <n v="940096"/>
    <x v="685"/>
    <s v="CURRY RIVEL"/>
    <x v="73"/>
    <x v="6"/>
    <x v="323"/>
    <x v="2"/>
    <n v="41"/>
    <s v="Fermanagh"/>
    <s v="United Kingdom"/>
    <n v="4"/>
    <n v="7.19"/>
    <n v="10.69"/>
    <n v="28.76"/>
    <n v="42.76"/>
    <n v="14"/>
    <n v="0.33"/>
  </r>
  <r>
    <n v="957450"/>
    <x v="5602"/>
    <s v="PENPONT"/>
    <x v="395"/>
    <x v="6"/>
    <x v="323"/>
    <x v="2"/>
    <n v="40"/>
    <s v="Dungannon and South Tyrone"/>
    <s v="United Kingdom"/>
    <n v="1"/>
    <n v="7.19"/>
    <n v="10.69"/>
    <n v="7.19"/>
    <n v="10.69"/>
    <n v="3.4999999999999991"/>
    <n v="0.33"/>
  </r>
  <r>
    <n v="1022320"/>
    <x v="3985"/>
    <s v="KNOCK OF AUCHNAHANNET"/>
    <x v="24"/>
    <x v="6"/>
    <x v="324"/>
    <x v="4"/>
    <n v="42"/>
    <s v="North Down"/>
    <s v="United Kingdom"/>
    <n v="1"/>
    <n v="8.02"/>
    <n v="10.69"/>
    <n v="8.02"/>
    <n v="10.69"/>
    <n v="2.67"/>
    <n v="0.25"/>
  </r>
  <r>
    <n v="1028704"/>
    <x v="1834"/>
    <s v="RHANDIRMWYN"/>
    <x v="168"/>
    <x v="6"/>
    <x v="325"/>
    <x v="1"/>
    <n v="36"/>
    <s v="Armagh"/>
    <s v="United Kingdom"/>
    <n v="1"/>
    <n v="7.34"/>
    <n v="10.69"/>
    <n v="7.34"/>
    <n v="10.69"/>
    <n v="3.35"/>
    <n v="0.31"/>
  </r>
  <r>
    <n v="1066452"/>
    <x v="5603"/>
    <s v="WHINNYFOLD"/>
    <x v="178"/>
    <x v="6"/>
    <x v="326"/>
    <x v="1"/>
    <n v="36"/>
    <s v="Armagh"/>
    <s v="United Kingdom"/>
    <n v="5"/>
    <n v="6.51"/>
    <n v="10.69"/>
    <n v="32.549999999999997"/>
    <n v="53.45"/>
    <n v="20.9"/>
    <n v="0.39"/>
  </r>
  <r>
    <n v="1122233"/>
    <x v="4375"/>
    <s v="ASTERBY"/>
    <x v="113"/>
    <x v="6"/>
    <x v="325"/>
    <x v="1"/>
    <n v="41"/>
    <s v="Fermanagh"/>
    <s v="United Kingdom"/>
    <n v="1"/>
    <n v="7.34"/>
    <n v="10.69"/>
    <n v="7.34"/>
    <n v="10.69"/>
    <n v="3.35"/>
    <n v="0.31"/>
  </r>
  <r>
    <n v="1135188"/>
    <x v="1702"/>
    <s v="GLASSON"/>
    <x v="234"/>
    <x v="6"/>
    <x v="323"/>
    <x v="2"/>
    <n v="36"/>
    <s v="Armagh"/>
    <s v="United Kingdom"/>
    <n v="1"/>
    <n v="7.19"/>
    <n v="10.69"/>
    <n v="7.19"/>
    <n v="10.69"/>
    <n v="3.4999999999999991"/>
    <n v="0.33"/>
  </r>
  <r>
    <n v="1136143"/>
    <x v="979"/>
    <s v="MANATON"/>
    <x v="169"/>
    <x v="6"/>
    <x v="323"/>
    <x v="2"/>
    <n v="37"/>
    <s v="Ayrshire"/>
    <s v="United Kingdom"/>
    <n v="2"/>
    <n v="7.19"/>
    <n v="10.69"/>
    <n v="14.38"/>
    <n v="21.38"/>
    <n v="6.9999999999999982"/>
    <n v="0.33"/>
  </r>
  <r>
    <n v="1136696"/>
    <x v="5368"/>
    <s v="WILKIESTON"/>
    <x v="355"/>
    <x v="6"/>
    <x v="326"/>
    <x v="1"/>
    <n v="36"/>
    <s v="Armagh"/>
    <s v="United Kingdom"/>
    <n v="8"/>
    <n v="6.51"/>
    <n v="10.69"/>
    <n v="52.08"/>
    <n v="85.52"/>
    <n v="33.44"/>
    <n v="0.39"/>
  </r>
  <r>
    <n v="1189159"/>
    <x v="5604"/>
    <s v="NORTH BERWICK"/>
    <x v="424"/>
    <x v="6"/>
    <x v="323"/>
    <x v="2"/>
    <n v="0"/>
    <s v="Online"/>
    <s v="Online"/>
    <n v="1"/>
    <n v="7.19"/>
    <n v="10.69"/>
    <n v="7.19"/>
    <n v="10.69"/>
    <n v="3.4999999999999991"/>
    <n v="0.33"/>
  </r>
  <r>
    <n v="1201225"/>
    <x v="504"/>
    <s v="Irvine"/>
    <x v="78"/>
    <x v="7"/>
    <x v="323"/>
    <x v="2"/>
    <n v="66"/>
    <s v="Wyoming"/>
    <s v="United States"/>
    <n v="7"/>
    <n v="7.19"/>
    <n v="10.69"/>
    <n v="50.330000000000013"/>
    <n v="74.83"/>
    <n v="24.499999999999989"/>
    <n v="0.33"/>
  </r>
  <r>
    <n v="1226395"/>
    <x v="1979"/>
    <s v="Bridgeport"/>
    <x v="80"/>
    <x v="7"/>
    <x v="324"/>
    <x v="4"/>
    <n v="45"/>
    <s v="Connecticut"/>
    <s v="United States"/>
    <n v="1"/>
    <n v="8.02"/>
    <n v="10.69"/>
    <n v="8.02"/>
    <n v="10.69"/>
    <n v="2.67"/>
    <n v="0.25"/>
  </r>
  <r>
    <n v="1242018"/>
    <x v="2938"/>
    <s v="White Plains"/>
    <x v="52"/>
    <x v="7"/>
    <x v="325"/>
    <x v="1"/>
    <n v="62"/>
    <s v="South Dakota"/>
    <s v="United States"/>
    <n v="2"/>
    <n v="7.34"/>
    <n v="10.69"/>
    <n v="14.68"/>
    <n v="21.38"/>
    <n v="6.6999999999999993"/>
    <n v="0.31"/>
  </r>
  <r>
    <n v="1251726"/>
    <x v="2246"/>
    <s v="Winston Salem"/>
    <x v="49"/>
    <x v="7"/>
    <x v="324"/>
    <x v="4"/>
    <n v="55"/>
    <s v="Nevada"/>
    <s v="United States"/>
    <n v="2"/>
    <n v="8.02"/>
    <n v="10.69"/>
    <n v="16.04"/>
    <n v="21.38"/>
    <n v="5.34"/>
    <n v="0.25"/>
  </r>
  <r>
    <n v="1278619"/>
    <x v="5605"/>
    <s v="Salt Lake City"/>
    <x v="55"/>
    <x v="7"/>
    <x v="324"/>
    <x v="4"/>
    <n v="0"/>
    <s v="Online"/>
    <s v="Online"/>
    <n v="2"/>
    <n v="8.02"/>
    <n v="10.69"/>
    <n v="16.04"/>
    <n v="21.38"/>
    <n v="5.34"/>
    <n v="0.25"/>
  </r>
  <r>
    <n v="1341195"/>
    <x v="5480"/>
    <s v="Portland"/>
    <x v="31"/>
    <x v="7"/>
    <x v="324"/>
    <x v="4"/>
    <n v="0"/>
    <s v="Online"/>
    <s v="Online"/>
    <n v="2"/>
    <n v="8.02"/>
    <n v="10.69"/>
    <n v="16.04"/>
    <n v="21.38"/>
    <n v="5.34"/>
    <n v="0.25"/>
  </r>
  <r>
    <n v="1351308"/>
    <x v="4595"/>
    <s v="Cecelia"/>
    <x v="34"/>
    <x v="7"/>
    <x v="325"/>
    <x v="1"/>
    <n v="45"/>
    <s v="Connecticut"/>
    <s v="United States"/>
    <n v="7"/>
    <n v="7.34"/>
    <n v="10.69"/>
    <n v="51.38"/>
    <n v="74.83"/>
    <n v="23.45"/>
    <n v="0.31"/>
  </r>
  <r>
    <n v="1368025"/>
    <x v="1992"/>
    <s v="Conway"/>
    <x v="50"/>
    <x v="7"/>
    <x v="324"/>
    <x v="4"/>
    <n v="44"/>
    <s v="Arkansas"/>
    <s v="United States"/>
    <n v="2"/>
    <n v="8.02"/>
    <n v="10.69"/>
    <n v="16.04"/>
    <n v="21.38"/>
    <n v="5.34"/>
    <n v="0.25"/>
  </r>
  <r>
    <n v="1391155"/>
    <x v="2646"/>
    <s v="Murfreesboro"/>
    <x v="57"/>
    <x v="7"/>
    <x v="324"/>
    <x v="4"/>
    <n v="0"/>
    <s v="Online"/>
    <s v="Online"/>
    <n v="3"/>
    <n v="8.02"/>
    <n v="10.69"/>
    <n v="24.06"/>
    <n v="32.07"/>
    <n v="8.0100000000000016"/>
    <n v="0.25"/>
  </r>
  <r>
    <n v="1432379"/>
    <x v="5606"/>
    <s v="Cardington"/>
    <x v="56"/>
    <x v="7"/>
    <x v="325"/>
    <x v="1"/>
    <n v="66"/>
    <s v="Wyoming"/>
    <s v="United States"/>
    <n v="1"/>
    <n v="7.34"/>
    <n v="10.69"/>
    <n v="7.34"/>
    <n v="10.69"/>
    <n v="3.35"/>
    <n v="0.31"/>
  </r>
  <r>
    <n v="1432652"/>
    <x v="5149"/>
    <s v="Dallas"/>
    <x v="33"/>
    <x v="7"/>
    <x v="327"/>
    <x v="3"/>
    <n v="66"/>
    <s v="Wyoming"/>
    <s v="United States"/>
    <n v="3"/>
    <n v="8.42"/>
    <n v="10.69"/>
    <n v="25.26"/>
    <n v="32.07"/>
    <n v="6.8100000000000023"/>
    <n v="0.21"/>
  </r>
  <r>
    <n v="1440084"/>
    <x v="5607"/>
    <s v="Chicago"/>
    <x v="45"/>
    <x v="7"/>
    <x v="324"/>
    <x v="4"/>
    <n v="0"/>
    <s v="Online"/>
    <s v="Online"/>
    <n v="1"/>
    <n v="8.02"/>
    <n v="10.69"/>
    <n v="8.02"/>
    <n v="10.69"/>
    <n v="2.67"/>
    <n v="0.25"/>
  </r>
  <r>
    <n v="1472278"/>
    <x v="2421"/>
    <s v="Denver"/>
    <x v="48"/>
    <x v="7"/>
    <x v="323"/>
    <x v="2"/>
    <n v="44"/>
    <s v="Arkansas"/>
    <s v="United States"/>
    <n v="2"/>
    <n v="7.19"/>
    <n v="10.69"/>
    <n v="14.38"/>
    <n v="21.38"/>
    <n v="6.9999999999999982"/>
    <n v="0.33"/>
  </r>
  <r>
    <n v="1522447"/>
    <x v="5608"/>
    <s v="Atlanta"/>
    <x v="47"/>
    <x v="7"/>
    <x v="327"/>
    <x v="3"/>
    <n v="55"/>
    <s v="Nevada"/>
    <s v="United States"/>
    <n v="10"/>
    <n v="8.42"/>
    <n v="10.69"/>
    <n v="84.2"/>
    <n v="106.9"/>
    <n v="22.699999999999989"/>
    <n v="0.21"/>
  </r>
  <r>
    <n v="1531024"/>
    <x v="258"/>
    <s v="Oakland"/>
    <x v="78"/>
    <x v="7"/>
    <x v="323"/>
    <x v="2"/>
    <n v="57"/>
    <s v="New Mexico"/>
    <s v="United States"/>
    <n v="1"/>
    <n v="7.19"/>
    <n v="10.69"/>
    <n v="7.19"/>
    <n v="10.69"/>
    <n v="3.4999999999999991"/>
    <n v="0.33"/>
  </r>
  <r>
    <n v="1553271"/>
    <x v="4790"/>
    <s v="Hartford City"/>
    <x v="122"/>
    <x v="7"/>
    <x v="325"/>
    <x v="1"/>
    <n v="56"/>
    <s v="New Hampshire"/>
    <s v="United States"/>
    <n v="3"/>
    <n v="7.34"/>
    <n v="10.69"/>
    <n v="22.02"/>
    <n v="32.07"/>
    <n v="10.050000000000001"/>
    <n v="0.31"/>
  </r>
  <r>
    <n v="1588825"/>
    <x v="4164"/>
    <s v="Seattle"/>
    <x v="58"/>
    <x v="7"/>
    <x v="325"/>
    <x v="1"/>
    <n v="0"/>
    <s v="Online"/>
    <s v="Online"/>
    <n v="3"/>
    <n v="7.34"/>
    <n v="10.69"/>
    <n v="22.02"/>
    <n v="32.07"/>
    <n v="10.050000000000001"/>
    <n v="0.31"/>
  </r>
  <r>
    <n v="1596027"/>
    <x v="5609"/>
    <s v="Austin"/>
    <x v="33"/>
    <x v="7"/>
    <x v="324"/>
    <x v="4"/>
    <n v="54"/>
    <s v="Nebraska"/>
    <s v="United States"/>
    <n v="7"/>
    <n v="8.02"/>
    <n v="10.69"/>
    <n v="56.14"/>
    <n v="74.83"/>
    <n v="18.690000000000001"/>
    <n v="0.25"/>
  </r>
  <r>
    <n v="1618921"/>
    <x v="447"/>
    <s v="Portland"/>
    <x v="31"/>
    <x v="7"/>
    <x v="325"/>
    <x v="1"/>
    <n v="59"/>
    <s v="Oregon"/>
    <s v="United States"/>
    <n v="3"/>
    <n v="7.34"/>
    <n v="10.69"/>
    <n v="22.02"/>
    <n v="32.07"/>
    <n v="10.050000000000001"/>
    <n v="0.31"/>
  </r>
  <r>
    <n v="1620151"/>
    <x v="4540"/>
    <s v="Shaker Heights"/>
    <x v="56"/>
    <x v="7"/>
    <x v="325"/>
    <x v="1"/>
    <n v="51"/>
    <s v="Maine"/>
    <s v="United States"/>
    <n v="1"/>
    <n v="7.34"/>
    <n v="10.69"/>
    <n v="7.34"/>
    <n v="10.69"/>
    <n v="3.35"/>
    <n v="0.31"/>
  </r>
  <r>
    <n v="1666075"/>
    <x v="3295"/>
    <s v="Fort Lauderdale"/>
    <x v="46"/>
    <x v="7"/>
    <x v="325"/>
    <x v="1"/>
    <n v="49"/>
    <s v="Iowa"/>
    <s v="United States"/>
    <n v="1"/>
    <n v="7.34"/>
    <n v="10.69"/>
    <n v="7.34"/>
    <n v="10.69"/>
    <n v="3.35"/>
    <n v="0.31"/>
  </r>
  <r>
    <n v="1668237"/>
    <x v="3080"/>
    <s v="Portsmouth"/>
    <x v="137"/>
    <x v="7"/>
    <x v="324"/>
    <x v="4"/>
    <n v="56"/>
    <s v="New Hampshire"/>
    <s v="United States"/>
    <n v="1"/>
    <n v="8.02"/>
    <n v="10.69"/>
    <n v="8.02"/>
    <n v="10.69"/>
    <n v="2.67"/>
    <n v="0.25"/>
  </r>
  <r>
    <n v="1700848"/>
    <x v="2022"/>
    <s v="Rochelle"/>
    <x v="33"/>
    <x v="7"/>
    <x v="325"/>
    <x v="1"/>
    <n v="44"/>
    <s v="Arkansas"/>
    <s v="United States"/>
    <n v="7"/>
    <n v="7.34"/>
    <n v="10.69"/>
    <n v="51.38"/>
    <n v="74.83"/>
    <n v="23.45"/>
    <n v="0.31"/>
  </r>
  <r>
    <n v="1751091"/>
    <x v="3306"/>
    <s v="Bronx"/>
    <x v="52"/>
    <x v="7"/>
    <x v="324"/>
    <x v="4"/>
    <n v="57"/>
    <s v="New Mexico"/>
    <s v="United States"/>
    <n v="5"/>
    <n v="8.02"/>
    <n v="10.69"/>
    <n v="40.099999999999987"/>
    <n v="53.45"/>
    <n v="13.35"/>
    <n v="0.25"/>
  </r>
  <r>
    <n v="1767794"/>
    <x v="274"/>
    <s v="Kentwood"/>
    <x v="34"/>
    <x v="7"/>
    <x v="324"/>
    <x v="4"/>
    <n v="48"/>
    <s v="Idaho"/>
    <s v="United States"/>
    <n v="3"/>
    <n v="8.02"/>
    <n v="10.69"/>
    <n v="24.06"/>
    <n v="32.07"/>
    <n v="8.0100000000000016"/>
    <n v="0.25"/>
  </r>
  <r>
    <n v="1777022"/>
    <x v="5610"/>
    <s v="Jermyn"/>
    <x v="43"/>
    <x v="7"/>
    <x v="326"/>
    <x v="1"/>
    <n v="62"/>
    <s v="South Dakota"/>
    <s v="United States"/>
    <n v="3"/>
    <n v="6.51"/>
    <n v="10.69"/>
    <n v="19.53"/>
    <n v="32.07"/>
    <n v="12.54"/>
    <n v="0.39"/>
  </r>
  <r>
    <n v="1815871"/>
    <x v="3015"/>
    <s v="Seattle"/>
    <x v="58"/>
    <x v="7"/>
    <x v="325"/>
    <x v="1"/>
    <n v="61"/>
    <s v="South Carolina"/>
    <s v="United States"/>
    <n v="7"/>
    <n v="7.34"/>
    <n v="10.69"/>
    <n v="51.38"/>
    <n v="74.83"/>
    <n v="23.45"/>
    <n v="0.31"/>
  </r>
  <r>
    <n v="1826964"/>
    <x v="5611"/>
    <s v="Bryan"/>
    <x v="33"/>
    <x v="7"/>
    <x v="325"/>
    <x v="1"/>
    <n v="56"/>
    <s v="New Hampshire"/>
    <s v="United States"/>
    <n v="4"/>
    <n v="7.34"/>
    <n v="10.69"/>
    <n v="29.36"/>
    <n v="42.76"/>
    <n v="13.4"/>
    <n v="0.31"/>
  </r>
  <r>
    <n v="1832086"/>
    <x v="3913"/>
    <s v="Dearborn"/>
    <x v="54"/>
    <x v="7"/>
    <x v="327"/>
    <x v="3"/>
    <n v="54"/>
    <s v="Nebraska"/>
    <s v="United States"/>
    <n v="2"/>
    <n v="8.42"/>
    <n v="10.69"/>
    <n v="16.84"/>
    <n v="21.38"/>
    <n v="4.5399999999999991"/>
    <n v="0.21"/>
  </r>
  <r>
    <n v="1866870"/>
    <x v="5612"/>
    <s v="New York"/>
    <x v="52"/>
    <x v="7"/>
    <x v="323"/>
    <x v="2"/>
    <n v="0"/>
    <s v="Online"/>
    <s v="Online"/>
    <n v="7"/>
    <n v="7.19"/>
    <n v="10.69"/>
    <n v="50.330000000000013"/>
    <n v="74.83"/>
    <n v="24.499999999999989"/>
    <n v="0.33"/>
  </r>
  <r>
    <n v="1874019"/>
    <x v="5613"/>
    <s v="Tacoma"/>
    <x v="58"/>
    <x v="7"/>
    <x v="324"/>
    <x v="4"/>
    <n v="0"/>
    <s v="Online"/>
    <s v="Online"/>
    <n v="7"/>
    <n v="8.02"/>
    <n v="10.69"/>
    <n v="56.14"/>
    <n v="74.83"/>
    <n v="18.690000000000001"/>
    <n v="0.25"/>
  </r>
  <r>
    <n v="1892767"/>
    <x v="4185"/>
    <s v="East Hampton"/>
    <x v="52"/>
    <x v="7"/>
    <x v="324"/>
    <x v="4"/>
    <n v="55"/>
    <s v="Nevada"/>
    <s v="United States"/>
    <n v="4"/>
    <n v="8.02"/>
    <n v="10.69"/>
    <n v="32.08"/>
    <n v="42.76"/>
    <n v="10.68"/>
    <n v="0.25"/>
  </r>
  <r>
    <n v="1893783"/>
    <x v="2449"/>
    <s v="Jackson"/>
    <x v="150"/>
    <x v="7"/>
    <x v="324"/>
    <x v="4"/>
    <n v="66"/>
    <s v="Wyoming"/>
    <s v="United States"/>
    <n v="10"/>
    <n v="8.02"/>
    <n v="10.69"/>
    <n v="80.199999999999989"/>
    <n v="106.9"/>
    <n v="26.7"/>
    <n v="0.25"/>
  </r>
  <r>
    <n v="1898526"/>
    <x v="1152"/>
    <s v="Providence"/>
    <x v="212"/>
    <x v="7"/>
    <x v="323"/>
    <x v="2"/>
    <n v="0"/>
    <s v="Online"/>
    <s v="Online"/>
    <n v="3"/>
    <n v="7.19"/>
    <n v="10.69"/>
    <n v="21.57"/>
    <n v="32.07"/>
    <n v="10.5"/>
    <n v="0.33"/>
  </r>
  <r>
    <n v="1903707"/>
    <x v="5614"/>
    <s v="Queens"/>
    <x v="52"/>
    <x v="7"/>
    <x v="327"/>
    <x v="3"/>
    <n v="66"/>
    <s v="Wyoming"/>
    <s v="United States"/>
    <n v="6"/>
    <n v="8.42"/>
    <n v="10.69"/>
    <n v="50.52"/>
    <n v="64.14"/>
    <n v="13.62"/>
    <n v="0.21"/>
  </r>
  <r>
    <n v="1914066"/>
    <x v="5615"/>
    <s v="Frederick"/>
    <x v="105"/>
    <x v="7"/>
    <x v="323"/>
    <x v="2"/>
    <n v="51"/>
    <s v="Maine"/>
    <s v="United States"/>
    <n v="1"/>
    <n v="7.19"/>
    <n v="10.69"/>
    <n v="7.19"/>
    <n v="10.69"/>
    <n v="3.4999999999999991"/>
    <n v="0.33"/>
  </r>
  <r>
    <n v="1915613"/>
    <x v="3921"/>
    <s v="Hewitt"/>
    <x v="33"/>
    <x v="7"/>
    <x v="324"/>
    <x v="4"/>
    <n v="65"/>
    <s v="West Virginia"/>
    <s v="United States"/>
    <n v="4"/>
    <n v="8.02"/>
    <n v="10.69"/>
    <n v="32.08"/>
    <n v="42.76"/>
    <n v="10.68"/>
    <n v="0.25"/>
  </r>
  <r>
    <n v="1925694"/>
    <x v="1415"/>
    <s v="Minneapolis"/>
    <x v="35"/>
    <x v="7"/>
    <x v="327"/>
    <x v="3"/>
    <n v="0"/>
    <s v="Online"/>
    <s v="Online"/>
    <n v="1"/>
    <n v="8.42"/>
    <n v="10.69"/>
    <n v="8.42"/>
    <n v="10.69"/>
    <n v="2.27"/>
    <n v="0.21"/>
  </r>
  <r>
    <n v="1941245"/>
    <x v="5616"/>
    <s v="Torrance"/>
    <x v="78"/>
    <x v="7"/>
    <x v="323"/>
    <x v="2"/>
    <n v="0"/>
    <s v="Online"/>
    <s v="Online"/>
    <n v="4"/>
    <n v="7.19"/>
    <n v="10.69"/>
    <n v="28.76"/>
    <n v="42.76"/>
    <n v="14"/>
    <n v="0.33"/>
  </r>
  <r>
    <n v="1983213"/>
    <x v="4196"/>
    <s v="Kerrville"/>
    <x v="33"/>
    <x v="7"/>
    <x v="327"/>
    <x v="3"/>
    <n v="0"/>
    <s v="Online"/>
    <s v="Online"/>
    <n v="2"/>
    <n v="8.42"/>
    <n v="10.69"/>
    <n v="16.84"/>
    <n v="21.38"/>
    <n v="4.5399999999999991"/>
    <n v="0.21"/>
  </r>
  <r>
    <n v="1996019"/>
    <x v="3325"/>
    <s v="Lexington"/>
    <x v="104"/>
    <x v="7"/>
    <x v="324"/>
    <x v="4"/>
    <n v="57"/>
    <s v="New Mexico"/>
    <s v="United States"/>
    <n v="1"/>
    <n v="8.02"/>
    <n v="10.69"/>
    <n v="8.02"/>
    <n v="10.69"/>
    <n v="2.67"/>
    <n v="0.25"/>
  </r>
  <r>
    <n v="2021353"/>
    <x v="928"/>
    <s v="Los Angeles"/>
    <x v="78"/>
    <x v="7"/>
    <x v="323"/>
    <x v="2"/>
    <n v="0"/>
    <s v="Online"/>
    <s v="Online"/>
    <n v="4"/>
    <n v="7.19"/>
    <n v="10.69"/>
    <n v="28.76"/>
    <n v="42.76"/>
    <n v="14"/>
    <n v="0.33"/>
  </r>
  <r>
    <n v="2034965"/>
    <x v="5617"/>
    <s v="Winston Salem"/>
    <x v="49"/>
    <x v="7"/>
    <x v="323"/>
    <x v="2"/>
    <n v="56"/>
    <s v="New Hampshire"/>
    <s v="United States"/>
    <n v="1"/>
    <n v="7.19"/>
    <n v="10.69"/>
    <n v="7.19"/>
    <n v="10.69"/>
    <n v="3.4999999999999991"/>
    <n v="0.33"/>
  </r>
  <r>
    <n v="2043619"/>
    <x v="5585"/>
    <s v="Albuquerque"/>
    <x v="107"/>
    <x v="7"/>
    <x v="325"/>
    <x v="1"/>
    <n v="0"/>
    <s v="Online"/>
    <s v="Online"/>
    <n v="1"/>
    <n v="7.34"/>
    <n v="10.69"/>
    <n v="7.34"/>
    <n v="10.69"/>
    <n v="3.35"/>
    <n v="0.31"/>
  </r>
  <r>
    <n v="2060666"/>
    <x v="1253"/>
    <s v="Birmingham"/>
    <x v="54"/>
    <x v="7"/>
    <x v="325"/>
    <x v="1"/>
    <n v="55"/>
    <s v="Nevada"/>
    <s v="United States"/>
    <n v="4"/>
    <n v="7.34"/>
    <n v="10.69"/>
    <n v="29.36"/>
    <n v="42.76"/>
    <n v="13.4"/>
    <n v="0.31"/>
  </r>
  <r>
    <n v="2091926"/>
    <x v="2122"/>
    <s v="Indianapolis"/>
    <x v="122"/>
    <x v="7"/>
    <x v="323"/>
    <x v="2"/>
    <n v="0"/>
    <s v="Online"/>
    <s v="Online"/>
    <n v="4"/>
    <n v="7.19"/>
    <n v="10.69"/>
    <n v="28.76"/>
    <n v="42.76"/>
    <n v="14"/>
    <n v="0.33"/>
  </r>
  <r>
    <n v="12160"/>
    <x v="5618"/>
    <s v="Oakhurst"/>
    <x v="0"/>
    <x v="0"/>
    <x v="328"/>
    <x v="6"/>
    <n v="6"/>
    <s v="Western Australia"/>
    <s v="Australia"/>
    <n v="2"/>
    <n v="9.89"/>
    <n v="10.7"/>
    <n v="19.78"/>
    <n v="21.4"/>
    <n v="1.619999999999997"/>
    <n v="0.08"/>
  </r>
  <r>
    <n v="27492"/>
    <x v="2189"/>
    <s v="YAMBUK"/>
    <x v="2"/>
    <x v="0"/>
    <x v="329"/>
    <x v="3"/>
    <n v="5"/>
    <s v="Victoria"/>
    <s v="Australia"/>
    <n v="1"/>
    <n v="6.74"/>
    <n v="10.7"/>
    <n v="6.74"/>
    <n v="10.7"/>
    <n v="3.9599999999999991"/>
    <n v="0.37"/>
  </r>
  <r>
    <n v="33205"/>
    <x v="3654"/>
    <s v="CRYSTAL BROOK"/>
    <x v="1"/>
    <x v="0"/>
    <x v="328"/>
    <x v="6"/>
    <n v="0"/>
    <s v="Online"/>
    <s v="Online"/>
    <n v="2"/>
    <n v="9.89"/>
    <n v="10.7"/>
    <n v="19.78"/>
    <n v="21.4"/>
    <n v="1.619999999999997"/>
    <n v="0.08"/>
  </r>
  <r>
    <n v="214969"/>
    <x v="5619"/>
    <s v="Toronto"/>
    <x v="3"/>
    <x v="1"/>
    <x v="330"/>
    <x v="2"/>
    <n v="10"/>
    <s v="Nunavut"/>
    <s v="Canada"/>
    <n v="5"/>
    <n v="6.63"/>
    <n v="10.7"/>
    <n v="33.15"/>
    <n v="53.5"/>
    <n v="20.350000000000001"/>
    <n v="0.38"/>
  </r>
  <r>
    <n v="220463"/>
    <x v="5620"/>
    <s v="Edmonton"/>
    <x v="4"/>
    <x v="1"/>
    <x v="329"/>
    <x v="3"/>
    <n v="10"/>
    <s v="Nunavut"/>
    <s v="Canada"/>
    <n v="1"/>
    <n v="6.74"/>
    <n v="10.7"/>
    <n v="6.74"/>
    <n v="10.7"/>
    <n v="3.9599999999999991"/>
    <n v="0.37"/>
  </r>
  <r>
    <n v="241006"/>
    <x v="5621"/>
    <s v="Saskatoon"/>
    <x v="114"/>
    <x v="1"/>
    <x v="330"/>
    <x v="2"/>
    <n v="0"/>
    <s v="Online"/>
    <s v="Online"/>
    <n v="6"/>
    <n v="6.63"/>
    <n v="10.7"/>
    <n v="39.78"/>
    <n v="64.199999999999989"/>
    <n v="24.419999999999991"/>
    <n v="0.38"/>
  </r>
  <r>
    <n v="357853"/>
    <x v="3776"/>
    <s v="Hauterive"/>
    <x v="5"/>
    <x v="1"/>
    <x v="329"/>
    <x v="3"/>
    <n v="9"/>
    <s v="Northwest Territories"/>
    <s v="Canada"/>
    <n v="5"/>
    <n v="6.74"/>
    <n v="10.7"/>
    <n v="33.700000000000003"/>
    <n v="53.5"/>
    <n v="19.8"/>
    <n v="0.37"/>
  </r>
  <r>
    <n v="400071"/>
    <x v="2731"/>
    <s v="Schweinfurt"/>
    <x v="8"/>
    <x v="2"/>
    <x v="330"/>
    <x v="2"/>
    <n v="21"/>
    <s v="Freie Hansestadt Bremen"/>
    <s v="Germany"/>
    <n v="1"/>
    <n v="6.63"/>
    <n v="10.7"/>
    <n v="6.63"/>
    <n v="10.7"/>
    <n v="4.0699999999999994"/>
    <n v="0.38"/>
  </r>
  <r>
    <n v="425389"/>
    <x v="5622"/>
    <s v="Zeithain"/>
    <x v="84"/>
    <x v="2"/>
    <x v="328"/>
    <x v="6"/>
    <n v="21"/>
    <s v="Freie Hansestadt Bremen"/>
    <s v="Germany"/>
    <n v="2"/>
    <n v="9.89"/>
    <n v="10.7"/>
    <n v="19.78"/>
    <n v="21.4"/>
    <n v="1.619999999999997"/>
    <n v="0.08"/>
  </r>
  <r>
    <n v="470965"/>
    <x v="5623"/>
    <s v="Zerbst"/>
    <x v="10"/>
    <x v="2"/>
    <x v="328"/>
    <x v="6"/>
    <n v="27"/>
    <s v="Sachsen-Anhalt"/>
    <s v="Germany"/>
    <n v="2"/>
    <n v="9.89"/>
    <n v="10.7"/>
    <n v="19.78"/>
    <n v="21.4"/>
    <n v="1.619999999999997"/>
    <n v="0.08"/>
  </r>
  <r>
    <n v="514015"/>
    <x v="3797"/>
    <s v="Basedow"/>
    <x v="63"/>
    <x v="2"/>
    <x v="330"/>
    <x v="2"/>
    <n v="24"/>
    <s v="Hessen"/>
    <s v="Germany"/>
    <n v="1"/>
    <n v="6.63"/>
    <n v="10.7"/>
    <n v="6.63"/>
    <n v="10.7"/>
    <n v="4.0699999999999994"/>
    <n v="0.38"/>
  </r>
  <r>
    <n v="556465"/>
    <x v="1287"/>
    <s v="Großheirath"/>
    <x v="8"/>
    <x v="2"/>
    <x v="330"/>
    <x v="2"/>
    <n v="23"/>
    <s v="Hamburg"/>
    <s v="Germany"/>
    <n v="2"/>
    <n v="6.63"/>
    <n v="10.7"/>
    <n v="13.26"/>
    <n v="21.4"/>
    <n v="8.1399999999999988"/>
    <n v="0.38"/>
  </r>
  <r>
    <n v="702273"/>
    <x v="4514"/>
    <s v="Modica Alta"/>
    <x v="401"/>
    <x v="4"/>
    <x v="330"/>
    <x v="2"/>
    <n v="28"/>
    <s v="Caltanissetta"/>
    <s v="Italy"/>
    <n v="8"/>
    <n v="6.63"/>
    <n v="10.7"/>
    <n v="53.04"/>
    <n v="85.6"/>
    <n v="32.56"/>
    <n v="0.38"/>
  </r>
  <r>
    <n v="731416"/>
    <x v="3400"/>
    <s v="Sticciano Stazione"/>
    <x v="303"/>
    <x v="4"/>
    <x v="329"/>
    <x v="3"/>
    <n v="28"/>
    <s v="Caltanissetta"/>
    <s v="Italy"/>
    <n v="7"/>
    <n v="6.74"/>
    <n v="10.7"/>
    <n v="47.18"/>
    <n v="74.899999999999991"/>
    <n v="27.719999999999992"/>
    <n v="0.37"/>
  </r>
  <r>
    <n v="1023381"/>
    <x v="2609"/>
    <s v="THRIGBY"/>
    <x v="180"/>
    <x v="6"/>
    <x v="330"/>
    <x v="2"/>
    <n v="37"/>
    <s v="Ayrshire"/>
    <s v="United Kingdom"/>
    <n v="6"/>
    <n v="6.63"/>
    <n v="10.7"/>
    <n v="39.78"/>
    <n v="64.199999999999989"/>
    <n v="24.419999999999991"/>
    <n v="0.38"/>
  </r>
  <r>
    <n v="1081604"/>
    <x v="699"/>
    <s v="GIPPING"/>
    <x v="176"/>
    <x v="6"/>
    <x v="329"/>
    <x v="3"/>
    <n v="0"/>
    <s v="Online"/>
    <s v="Online"/>
    <n v="3"/>
    <n v="6.74"/>
    <n v="10.7"/>
    <n v="20.22"/>
    <n v="32.099999999999987"/>
    <n v="11.88"/>
    <n v="0.37"/>
  </r>
  <r>
    <n v="1130205"/>
    <x v="4690"/>
    <s v="BOASLEY CROSS"/>
    <x v="144"/>
    <x v="6"/>
    <x v="330"/>
    <x v="2"/>
    <n v="37"/>
    <s v="Ayrshire"/>
    <s v="United Kingdom"/>
    <n v="2"/>
    <n v="6.63"/>
    <n v="10.7"/>
    <n v="13.26"/>
    <n v="21.4"/>
    <n v="8.1399999999999988"/>
    <n v="0.38"/>
  </r>
  <r>
    <n v="1246890"/>
    <x v="5080"/>
    <s v="Jefferson City"/>
    <x v="79"/>
    <x v="7"/>
    <x v="330"/>
    <x v="2"/>
    <n v="44"/>
    <s v="Arkansas"/>
    <s v="United States"/>
    <n v="2"/>
    <n v="6.63"/>
    <n v="10.7"/>
    <n v="13.26"/>
    <n v="21.4"/>
    <n v="8.1399999999999988"/>
    <n v="0.38"/>
  </r>
  <r>
    <n v="1318330"/>
    <x v="1858"/>
    <s v="Savannah"/>
    <x v="47"/>
    <x v="7"/>
    <x v="329"/>
    <x v="3"/>
    <n v="64"/>
    <s v="Washington DC"/>
    <s v="United States"/>
    <n v="2"/>
    <n v="6.74"/>
    <n v="10.7"/>
    <n v="13.48"/>
    <n v="21.4"/>
    <n v="7.9199999999999982"/>
    <n v="0.37"/>
  </r>
  <r>
    <n v="1377677"/>
    <x v="2517"/>
    <s v="Portland"/>
    <x v="31"/>
    <x v="7"/>
    <x v="328"/>
    <x v="6"/>
    <n v="59"/>
    <s v="Oregon"/>
    <s v="United States"/>
    <n v="2"/>
    <n v="9.89"/>
    <n v="10.7"/>
    <n v="19.78"/>
    <n v="21.4"/>
    <n v="1.619999999999997"/>
    <n v="0.08"/>
  </r>
  <r>
    <n v="1410548"/>
    <x v="780"/>
    <s v="Cairo (Allen)"/>
    <x v="56"/>
    <x v="7"/>
    <x v="328"/>
    <x v="6"/>
    <n v="44"/>
    <s v="Arkansas"/>
    <s v="United States"/>
    <n v="1"/>
    <n v="9.89"/>
    <n v="10.7"/>
    <n v="9.89"/>
    <n v="10.7"/>
    <n v="0.80999999999999872"/>
    <n v="0.08"/>
  </r>
  <r>
    <n v="1415255"/>
    <x v="5624"/>
    <s v="Fort Myers"/>
    <x v="46"/>
    <x v="7"/>
    <x v="329"/>
    <x v="3"/>
    <n v="0"/>
    <s v="Online"/>
    <s v="Online"/>
    <n v="2"/>
    <n v="6.74"/>
    <n v="10.7"/>
    <n v="13.48"/>
    <n v="21.4"/>
    <n v="7.9199999999999982"/>
    <n v="0.37"/>
  </r>
  <r>
    <n v="1441384"/>
    <x v="790"/>
    <s v="Saginaw"/>
    <x v="54"/>
    <x v="7"/>
    <x v="330"/>
    <x v="2"/>
    <n v="0"/>
    <s v="Online"/>
    <s v="Online"/>
    <n v="2"/>
    <n v="6.63"/>
    <n v="10.7"/>
    <n v="13.26"/>
    <n v="21.4"/>
    <n v="8.1399999999999988"/>
    <n v="0.38"/>
  </r>
  <r>
    <n v="1444903"/>
    <x v="1229"/>
    <s v="Columbus"/>
    <x v="36"/>
    <x v="7"/>
    <x v="329"/>
    <x v="3"/>
    <n v="65"/>
    <s v="West Virginia"/>
    <s v="United States"/>
    <n v="1"/>
    <n v="6.74"/>
    <n v="10.7"/>
    <n v="6.74"/>
    <n v="10.7"/>
    <n v="3.9599999999999991"/>
    <n v="0.37"/>
  </r>
  <r>
    <n v="1492661"/>
    <x v="5625"/>
    <s v="New York"/>
    <x v="52"/>
    <x v="7"/>
    <x v="329"/>
    <x v="3"/>
    <n v="64"/>
    <s v="Washington DC"/>
    <s v="United States"/>
    <n v="7"/>
    <n v="6.74"/>
    <n v="10.7"/>
    <n v="47.18"/>
    <n v="74.899999999999991"/>
    <n v="27.719999999999992"/>
    <n v="0.37"/>
  </r>
  <r>
    <n v="1503933"/>
    <x v="3876"/>
    <s v="Seattle"/>
    <x v="58"/>
    <x v="7"/>
    <x v="330"/>
    <x v="2"/>
    <n v="62"/>
    <s v="South Dakota"/>
    <s v="United States"/>
    <n v="2"/>
    <n v="6.63"/>
    <n v="10.7"/>
    <n v="13.26"/>
    <n v="21.4"/>
    <n v="8.1399999999999988"/>
    <n v="0.38"/>
  </r>
  <r>
    <n v="1606628"/>
    <x v="266"/>
    <s v="Athens"/>
    <x v="57"/>
    <x v="7"/>
    <x v="330"/>
    <x v="2"/>
    <n v="45"/>
    <s v="Connecticut"/>
    <s v="United States"/>
    <n v="5"/>
    <n v="6.63"/>
    <n v="10.7"/>
    <n v="33.15"/>
    <n v="53.5"/>
    <n v="20.350000000000001"/>
    <n v="0.38"/>
  </r>
  <r>
    <n v="1628237"/>
    <x v="5626"/>
    <s v="Austin"/>
    <x v="33"/>
    <x v="7"/>
    <x v="329"/>
    <x v="3"/>
    <n v="51"/>
    <s v="Maine"/>
    <s v="United States"/>
    <n v="5"/>
    <n v="6.74"/>
    <n v="10.7"/>
    <n v="33.700000000000003"/>
    <n v="53.5"/>
    <n v="19.8"/>
    <n v="0.37"/>
  </r>
  <r>
    <n v="1732784"/>
    <x v="5627"/>
    <s v="Atmautluak"/>
    <x v="238"/>
    <x v="7"/>
    <x v="329"/>
    <x v="3"/>
    <n v="43"/>
    <s v="Alaska"/>
    <s v="United States"/>
    <n v="2"/>
    <n v="6.74"/>
    <n v="10.7"/>
    <n v="13.48"/>
    <n v="21.4"/>
    <n v="7.9199999999999982"/>
    <n v="0.37"/>
  </r>
  <r>
    <n v="1745312"/>
    <x v="3011"/>
    <s v="Sterling"/>
    <x v="45"/>
    <x v="7"/>
    <x v="330"/>
    <x v="2"/>
    <n v="44"/>
    <s v="Arkansas"/>
    <s v="United States"/>
    <n v="3"/>
    <n v="6.63"/>
    <n v="10.7"/>
    <n v="19.89"/>
    <n v="32.099999999999987"/>
    <n v="12.20999999999999"/>
    <n v="0.38"/>
  </r>
  <r>
    <n v="1771228"/>
    <x v="2108"/>
    <s v="Houston"/>
    <x v="33"/>
    <x v="7"/>
    <x v="328"/>
    <x v="6"/>
    <n v="0"/>
    <s v="Online"/>
    <s v="Online"/>
    <n v="4"/>
    <n v="9.89"/>
    <n v="10.7"/>
    <n v="39.56"/>
    <n v="42.8"/>
    <n v="3.2399999999999949"/>
    <n v="0.08"/>
  </r>
  <r>
    <n v="1771228"/>
    <x v="2108"/>
    <s v="Houston"/>
    <x v="33"/>
    <x v="7"/>
    <x v="329"/>
    <x v="3"/>
    <n v="54"/>
    <s v="Nebraska"/>
    <s v="United States"/>
    <n v="1"/>
    <n v="6.74"/>
    <n v="10.7"/>
    <n v="6.74"/>
    <n v="10.7"/>
    <n v="3.9599999999999991"/>
    <n v="0.37"/>
  </r>
  <r>
    <n v="1840260"/>
    <x v="5314"/>
    <s v="New Brunswick"/>
    <x v="59"/>
    <x v="7"/>
    <x v="330"/>
    <x v="2"/>
    <n v="62"/>
    <s v="South Dakota"/>
    <s v="United States"/>
    <n v="7"/>
    <n v="6.63"/>
    <n v="10.7"/>
    <n v="46.41"/>
    <n v="74.899999999999991"/>
    <n v="28.489999999999991"/>
    <n v="0.38"/>
  </r>
  <r>
    <n v="1846024"/>
    <x v="884"/>
    <s v="New York"/>
    <x v="52"/>
    <x v="7"/>
    <x v="330"/>
    <x v="2"/>
    <n v="0"/>
    <s v="Online"/>
    <s v="Online"/>
    <n v="1"/>
    <n v="6.63"/>
    <n v="10.7"/>
    <n v="6.63"/>
    <n v="10.7"/>
    <n v="4.0699999999999994"/>
    <n v="0.38"/>
  </r>
  <r>
    <n v="1883710"/>
    <x v="5016"/>
    <s v="Lexington"/>
    <x v="104"/>
    <x v="7"/>
    <x v="330"/>
    <x v="2"/>
    <n v="55"/>
    <s v="Nevada"/>
    <s v="United States"/>
    <n v="1"/>
    <n v="6.63"/>
    <n v="10.7"/>
    <n v="6.63"/>
    <n v="10.7"/>
    <n v="4.0699999999999994"/>
    <n v="0.38"/>
  </r>
  <r>
    <n v="1895245"/>
    <x v="2450"/>
    <s v="Tifton"/>
    <x v="47"/>
    <x v="7"/>
    <x v="329"/>
    <x v="3"/>
    <n v="0"/>
    <s v="Online"/>
    <s v="Online"/>
    <n v="7"/>
    <n v="6.74"/>
    <n v="10.7"/>
    <n v="47.18"/>
    <n v="74.899999999999991"/>
    <n v="27.719999999999992"/>
    <n v="0.37"/>
  </r>
  <r>
    <n v="1895245"/>
    <x v="2450"/>
    <s v="Tifton"/>
    <x v="47"/>
    <x v="7"/>
    <x v="330"/>
    <x v="2"/>
    <n v="55"/>
    <s v="Nevada"/>
    <s v="United States"/>
    <n v="1"/>
    <n v="6.63"/>
    <n v="10.7"/>
    <n v="6.63"/>
    <n v="10.7"/>
    <n v="4.0699999999999994"/>
    <n v="0.38"/>
  </r>
  <r>
    <n v="1977543"/>
    <x v="3092"/>
    <s v="San Antonio"/>
    <x v="33"/>
    <x v="7"/>
    <x v="328"/>
    <x v="6"/>
    <n v="54"/>
    <s v="Nebraska"/>
    <s v="United States"/>
    <n v="1"/>
    <n v="9.89"/>
    <n v="10.7"/>
    <n v="9.89"/>
    <n v="10.7"/>
    <n v="0.80999999999999872"/>
    <n v="0.08"/>
  </r>
  <r>
    <n v="2006574"/>
    <x v="2457"/>
    <s v="Warrensville Heights"/>
    <x v="56"/>
    <x v="7"/>
    <x v="328"/>
    <x v="6"/>
    <n v="51"/>
    <s v="Maine"/>
    <s v="United States"/>
    <n v="1"/>
    <n v="9.89"/>
    <n v="10.7"/>
    <n v="9.89"/>
    <n v="10.7"/>
    <n v="0.80999999999999872"/>
    <n v="0.08"/>
  </r>
  <r>
    <n v="2096178"/>
    <x v="5628"/>
    <s v="Indianapolis"/>
    <x v="122"/>
    <x v="7"/>
    <x v="330"/>
    <x v="2"/>
    <n v="47"/>
    <s v="Hawaii"/>
    <s v="United States"/>
    <n v="7"/>
    <n v="6.63"/>
    <n v="10.7"/>
    <n v="46.41"/>
    <n v="74.899999999999991"/>
    <n v="28.489999999999991"/>
    <n v="0.38"/>
  </r>
  <r>
    <n v="636035"/>
    <x v="5629"/>
    <s v="MARSEILLE"/>
    <x v="88"/>
    <x v="3"/>
    <x v="331"/>
    <x v="5"/>
    <n v="13"/>
    <s v="Corse"/>
    <s v="France"/>
    <n v="3"/>
    <n v="8.15"/>
    <n v="10.71"/>
    <n v="24.45"/>
    <n v="32.130000000000003"/>
    <n v="7.68"/>
    <n v="0.24"/>
  </r>
  <r>
    <n v="1719541"/>
    <x v="5630"/>
    <s v="San Luis Obispo"/>
    <x v="78"/>
    <x v="7"/>
    <x v="331"/>
    <x v="5"/>
    <n v="44"/>
    <s v="Arkansas"/>
    <s v="United States"/>
    <n v="3"/>
    <n v="8.15"/>
    <n v="10.71"/>
    <n v="24.45"/>
    <n v="32.130000000000003"/>
    <n v="7.68"/>
    <n v="0.24"/>
  </r>
  <r>
    <n v="2097084"/>
    <x v="5631"/>
    <s v="Felton"/>
    <x v="273"/>
    <x v="7"/>
    <x v="331"/>
    <x v="5"/>
    <n v="65"/>
    <s v="West Virginia"/>
    <s v="United States"/>
    <n v="4"/>
    <n v="8.15"/>
    <n v="10.71"/>
    <n v="32.6"/>
    <n v="42.84"/>
    <n v="10.24"/>
    <n v="0.24"/>
  </r>
  <r>
    <n v="301"/>
    <x v="5632"/>
    <s v="WANDEARAH EAST"/>
    <x v="244"/>
    <x v="0"/>
    <x v="332"/>
    <x v="0"/>
    <n v="0"/>
    <s v="Online"/>
    <s v="Online"/>
    <n v="2"/>
    <n v="9.6999999999999993"/>
    <n v="10.72"/>
    <n v="19.399999999999999"/>
    <n v="21.44"/>
    <n v="2.0400000000000031"/>
    <n v="0.1"/>
  </r>
  <r>
    <n v="19082"/>
    <x v="4757"/>
    <s v="RANSOME"/>
    <x v="1"/>
    <x v="0"/>
    <x v="332"/>
    <x v="0"/>
    <n v="6"/>
    <s v="Western Australia"/>
    <s v="Australia"/>
    <n v="4"/>
    <n v="9.6999999999999993"/>
    <n v="10.72"/>
    <n v="38.799999999999997"/>
    <n v="42.88"/>
    <n v="4.0800000000000054"/>
    <n v="0.1"/>
  </r>
  <r>
    <n v="21460"/>
    <x v="5633"/>
    <s v="GLENLYNN"/>
    <x v="123"/>
    <x v="0"/>
    <x v="333"/>
    <x v="2"/>
    <n v="6"/>
    <s v="Western Australia"/>
    <s v="Australia"/>
    <n v="5"/>
    <n v="9.25"/>
    <n v="10.72"/>
    <n v="46.25"/>
    <n v="53.6"/>
    <n v="7.3500000000000014"/>
    <n v="0.14000000000000001"/>
  </r>
  <r>
    <n v="27356"/>
    <x v="5634"/>
    <s v="TURRAMURRA"/>
    <x v="0"/>
    <x v="0"/>
    <x v="334"/>
    <x v="0"/>
    <n v="5"/>
    <s v="Victoria"/>
    <s v="Australia"/>
    <n v="5"/>
    <n v="8.39"/>
    <n v="10.72"/>
    <n v="41.95"/>
    <n v="53.6"/>
    <n v="11.65"/>
    <n v="0.22"/>
  </r>
  <r>
    <n v="37991"/>
    <x v="382"/>
    <s v="CARWELL"/>
    <x v="0"/>
    <x v="0"/>
    <x v="332"/>
    <x v="0"/>
    <n v="5"/>
    <s v="Victoria"/>
    <s v="Australia"/>
    <n v="5"/>
    <n v="9.6999999999999993"/>
    <n v="10.72"/>
    <n v="48.5"/>
    <n v="53.6"/>
    <n v="5.1000000000000014"/>
    <n v="0.1"/>
  </r>
  <r>
    <n v="48733"/>
    <x v="5635"/>
    <s v="BALCOLYN"/>
    <x v="0"/>
    <x v="0"/>
    <x v="332"/>
    <x v="0"/>
    <n v="6"/>
    <s v="Western Australia"/>
    <s v="Australia"/>
    <n v="10"/>
    <n v="9.6999999999999993"/>
    <n v="10.72"/>
    <n v="97"/>
    <n v="107.2"/>
    <n v="10.199999999999999"/>
    <n v="0.1"/>
  </r>
  <r>
    <n v="51314"/>
    <x v="1478"/>
    <s v="DUVERNEY"/>
    <x v="2"/>
    <x v="0"/>
    <x v="332"/>
    <x v="0"/>
    <n v="5"/>
    <s v="Victoria"/>
    <s v="Australia"/>
    <n v="7"/>
    <n v="9.6999999999999993"/>
    <n v="10.72"/>
    <n v="67.899999999999991"/>
    <n v="75.040000000000006"/>
    <n v="7.1400000000000148"/>
    <n v="0.1"/>
  </r>
  <r>
    <n v="55411"/>
    <x v="4707"/>
    <s v="PHOENIX PARK"/>
    <x v="0"/>
    <x v="0"/>
    <x v="334"/>
    <x v="0"/>
    <n v="0"/>
    <s v="Online"/>
    <s v="Online"/>
    <n v="1"/>
    <n v="8.39"/>
    <n v="10.72"/>
    <n v="8.39"/>
    <n v="10.72"/>
    <n v="2.33"/>
    <n v="0.22"/>
  </r>
  <r>
    <n v="57374"/>
    <x v="5636"/>
    <s v="COLONGRA"/>
    <x v="0"/>
    <x v="0"/>
    <x v="333"/>
    <x v="2"/>
    <n v="4"/>
    <s v="Tasmania"/>
    <s v="Australia"/>
    <n v="6"/>
    <n v="9.25"/>
    <n v="10.72"/>
    <n v="55.5"/>
    <n v="64.320000000000007"/>
    <n v="8.8200000000000074"/>
    <n v="0.14000000000000001"/>
  </r>
  <r>
    <n v="59159"/>
    <x v="3750"/>
    <s v="CAPE HILLSBOROUGH"/>
    <x v="1"/>
    <x v="0"/>
    <x v="334"/>
    <x v="0"/>
    <n v="5"/>
    <s v="Victoria"/>
    <s v="Australia"/>
    <n v="1"/>
    <n v="8.39"/>
    <n v="10.72"/>
    <n v="8.39"/>
    <n v="10.72"/>
    <n v="2.33"/>
    <n v="0.22"/>
  </r>
  <r>
    <n v="70598"/>
    <x v="5637"/>
    <s v="ALISON"/>
    <x v="0"/>
    <x v="0"/>
    <x v="333"/>
    <x v="2"/>
    <n v="1"/>
    <s v="Australian Capital Territory"/>
    <s v="Australia"/>
    <n v="3"/>
    <n v="9.25"/>
    <n v="10.72"/>
    <n v="27.75"/>
    <n v="32.159999999999997"/>
    <n v="4.4100000000000037"/>
    <n v="0.14000000000000001"/>
  </r>
  <r>
    <n v="71511"/>
    <x v="3932"/>
    <s v="BAKERS CREEK"/>
    <x v="0"/>
    <x v="0"/>
    <x v="334"/>
    <x v="0"/>
    <n v="1"/>
    <s v="Australian Capital Territory"/>
    <s v="Australia"/>
    <n v="4"/>
    <n v="8.39"/>
    <n v="10.72"/>
    <n v="33.56"/>
    <n v="42.88"/>
    <n v="9.32"/>
    <n v="0.22"/>
  </r>
  <r>
    <n v="82415"/>
    <x v="5638"/>
    <s v="WOODHILL"/>
    <x v="1"/>
    <x v="0"/>
    <x v="334"/>
    <x v="0"/>
    <n v="5"/>
    <s v="Victoria"/>
    <s v="Australia"/>
    <n v="2"/>
    <n v="8.39"/>
    <n v="10.72"/>
    <n v="16.78"/>
    <n v="21.44"/>
    <n v="4.66"/>
    <n v="0.22"/>
  </r>
  <r>
    <n v="102503"/>
    <x v="2960"/>
    <s v="BORALLON"/>
    <x v="1"/>
    <x v="0"/>
    <x v="334"/>
    <x v="0"/>
    <n v="4"/>
    <s v="Tasmania"/>
    <s v="Australia"/>
    <n v="1"/>
    <n v="8.39"/>
    <n v="10.72"/>
    <n v="8.39"/>
    <n v="10.72"/>
    <n v="2.33"/>
    <n v="0.22"/>
  </r>
  <r>
    <n v="133928"/>
    <x v="5639"/>
    <s v="INGEBIRAH"/>
    <x v="0"/>
    <x v="0"/>
    <x v="333"/>
    <x v="2"/>
    <n v="6"/>
    <s v="Western Australia"/>
    <s v="Australia"/>
    <n v="9"/>
    <n v="9.25"/>
    <n v="10.72"/>
    <n v="83.25"/>
    <n v="96.48"/>
    <n v="13.23"/>
    <n v="0.14000000000000001"/>
  </r>
  <r>
    <n v="159255"/>
    <x v="1653"/>
    <s v="HUNTLEY"/>
    <x v="0"/>
    <x v="0"/>
    <x v="334"/>
    <x v="0"/>
    <n v="0"/>
    <s v="Online"/>
    <s v="Online"/>
    <n v="3"/>
    <n v="8.39"/>
    <n v="10.72"/>
    <n v="25.17"/>
    <n v="32.159999999999997"/>
    <n v="6.990000000000002"/>
    <n v="0.22"/>
  </r>
  <r>
    <n v="166366"/>
    <x v="4901"/>
    <s v="HILLTOWN"/>
    <x v="244"/>
    <x v="0"/>
    <x v="332"/>
    <x v="0"/>
    <n v="0"/>
    <s v="Online"/>
    <s v="Online"/>
    <n v="4"/>
    <n v="9.6999999999999993"/>
    <n v="10.72"/>
    <n v="38.799999999999997"/>
    <n v="42.88"/>
    <n v="4.0800000000000054"/>
    <n v="0.1"/>
  </r>
  <r>
    <n v="191211"/>
    <x v="5640"/>
    <s v="PONTYPOOL"/>
    <x v="151"/>
    <x v="0"/>
    <x v="335"/>
    <x v="3"/>
    <n v="4"/>
    <s v="Tasmania"/>
    <s v="Australia"/>
    <n v="3"/>
    <n v="9.39"/>
    <n v="10.72"/>
    <n v="28.17"/>
    <n v="32.159999999999997"/>
    <n v="3.990000000000002"/>
    <n v="0.12"/>
  </r>
  <r>
    <n v="193458"/>
    <x v="577"/>
    <s v="MALARGA"/>
    <x v="1"/>
    <x v="0"/>
    <x v="336"/>
    <x v="4"/>
    <n v="6"/>
    <s v="Western Australia"/>
    <s v="Australia"/>
    <n v="9"/>
    <n v="7.4"/>
    <n v="10.72"/>
    <n v="66.600000000000009"/>
    <n v="96.48"/>
    <n v="29.88"/>
    <n v="0.31"/>
  </r>
  <r>
    <n v="197088"/>
    <x v="5641"/>
    <s v="ROSLYNMEAD"/>
    <x v="2"/>
    <x v="0"/>
    <x v="336"/>
    <x v="4"/>
    <n v="5"/>
    <s v="Victoria"/>
    <s v="Australia"/>
    <n v="10"/>
    <n v="7.4"/>
    <n v="10.72"/>
    <n v="74"/>
    <n v="107.2"/>
    <n v="33.200000000000003"/>
    <n v="0.31"/>
  </r>
  <r>
    <n v="205333"/>
    <x v="2910"/>
    <s v="Shawville"/>
    <x v="5"/>
    <x v="1"/>
    <x v="334"/>
    <x v="0"/>
    <n v="0"/>
    <s v="Online"/>
    <s v="Online"/>
    <n v="3"/>
    <n v="8.39"/>
    <n v="10.72"/>
    <n v="25.17"/>
    <n v="32.159999999999997"/>
    <n v="6.990000000000002"/>
    <n v="0.22"/>
  </r>
  <r>
    <n v="205510"/>
    <x v="2561"/>
    <s v="Boyle"/>
    <x v="4"/>
    <x v="1"/>
    <x v="332"/>
    <x v="0"/>
    <n v="8"/>
    <s v="Newfoundland and Labrador"/>
    <s v="Canada"/>
    <n v="2"/>
    <n v="9.6999999999999993"/>
    <n v="10.72"/>
    <n v="19.399999999999999"/>
    <n v="21.44"/>
    <n v="2.0400000000000031"/>
    <n v="0.1"/>
  </r>
  <r>
    <n v="205955"/>
    <x v="5642"/>
    <s v="Qualicum Beach"/>
    <x v="6"/>
    <x v="1"/>
    <x v="332"/>
    <x v="0"/>
    <n v="8"/>
    <s v="Newfoundland and Labrador"/>
    <s v="Canada"/>
    <n v="2"/>
    <n v="9.6999999999999993"/>
    <n v="10.72"/>
    <n v="19.399999999999999"/>
    <n v="21.44"/>
    <n v="2.0400000000000031"/>
    <n v="0.1"/>
  </r>
  <r>
    <n v="212385"/>
    <x v="5643"/>
    <s v="Quebec"/>
    <x v="5"/>
    <x v="1"/>
    <x v="334"/>
    <x v="0"/>
    <n v="8"/>
    <s v="Newfoundland and Labrador"/>
    <s v="Canada"/>
    <n v="1"/>
    <n v="8.39"/>
    <n v="10.72"/>
    <n v="8.39"/>
    <n v="10.72"/>
    <n v="2.33"/>
    <n v="0.22"/>
  </r>
  <r>
    <n v="217000"/>
    <x v="5644"/>
    <s v="Toronto"/>
    <x v="3"/>
    <x v="1"/>
    <x v="334"/>
    <x v="0"/>
    <n v="9"/>
    <s v="Northwest Territories"/>
    <s v="Canada"/>
    <n v="4"/>
    <n v="8.39"/>
    <n v="10.72"/>
    <n v="33.56"/>
    <n v="42.88"/>
    <n v="9.32"/>
    <n v="0.22"/>
  </r>
  <r>
    <n v="230391"/>
    <x v="2193"/>
    <s v="Stayner"/>
    <x v="3"/>
    <x v="1"/>
    <x v="333"/>
    <x v="2"/>
    <n v="10"/>
    <s v="Nunavut"/>
    <s v="Canada"/>
    <n v="4"/>
    <n v="9.25"/>
    <n v="10.72"/>
    <n v="37"/>
    <n v="42.88"/>
    <n v="5.8800000000000026"/>
    <n v="0.14000000000000001"/>
  </r>
  <r>
    <n v="230391"/>
    <x v="2193"/>
    <s v="Stayner"/>
    <x v="3"/>
    <x v="1"/>
    <x v="336"/>
    <x v="4"/>
    <n v="8"/>
    <s v="Newfoundland and Labrador"/>
    <s v="Canada"/>
    <n v="1"/>
    <n v="7.4"/>
    <n v="10.72"/>
    <n v="7.4"/>
    <n v="10.72"/>
    <n v="3.32"/>
    <n v="0.31"/>
  </r>
  <r>
    <n v="239066"/>
    <x v="1484"/>
    <s v="Trail"/>
    <x v="6"/>
    <x v="1"/>
    <x v="333"/>
    <x v="2"/>
    <n v="9"/>
    <s v="Northwest Territories"/>
    <s v="Canada"/>
    <n v="3"/>
    <n v="9.25"/>
    <n v="10.72"/>
    <n v="27.75"/>
    <n v="32.159999999999997"/>
    <n v="4.4100000000000037"/>
    <n v="0.14000000000000001"/>
  </r>
  <r>
    <n v="244193"/>
    <x v="1655"/>
    <s v="Etobicoke"/>
    <x v="3"/>
    <x v="1"/>
    <x v="332"/>
    <x v="0"/>
    <n v="9"/>
    <s v="Northwest Territories"/>
    <s v="Canada"/>
    <n v="1"/>
    <n v="9.6999999999999993"/>
    <n v="10.72"/>
    <n v="9.6999999999999993"/>
    <n v="10.72"/>
    <n v="1.0200000000000009"/>
    <n v="0.1"/>
  </r>
  <r>
    <n v="255882"/>
    <x v="5645"/>
    <s v="Ste Eulalie"/>
    <x v="5"/>
    <x v="1"/>
    <x v="334"/>
    <x v="0"/>
    <n v="9"/>
    <s v="Northwest Territories"/>
    <s v="Canada"/>
    <n v="2"/>
    <n v="8.39"/>
    <n v="10.72"/>
    <n v="16.78"/>
    <n v="21.44"/>
    <n v="4.66"/>
    <n v="0.22"/>
  </r>
  <r>
    <n v="257031"/>
    <x v="5646"/>
    <s v="SACKVILLE"/>
    <x v="257"/>
    <x v="1"/>
    <x v="333"/>
    <x v="2"/>
    <n v="8"/>
    <s v="Newfoundland and Labrador"/>
    <s v="Canada"/>
    <n v="1"/>
    <n v="9.25"/>
    <n v="10.72"/>
    <n v="9.25"/>
    <n v="10.72"/>
    <n v="1.4700000000000011"/>
    <n v="0.14000000000000001"/>
  </r>
  <r>
    <n v="258236"/>
    <x v="587"/>
    <s v="Toronto"/>
    <x v="3"/>
    <x v="1"/>
    <x v="334"/>
    <x v="0"/>
    <n v="0"/>
    <s v="Online"/>
    <s v="Online"/>
    <n v="1"/>
    <n v="8.39"/>
    <n v="10.72"/>
    <n v="8.39"/>
    <n v="10.72"/>
    <n v="2.33"/>
    <n v="0.22"/>
  </r>
  <r>
    <n v="259842"/>
    <x v="481"/>
    <s v="Newmarket"/>
    <x v="3"/>
    <x v="1"/>
    <x v="332"/>
    <x v="0"/>
    <n v="10"/>
    <s v="Nunavut"/>
    <s v="Canada"/>
    <n v="3"/>
    <n v="9.6999999999999993"/>
    <n v="10.72"/>
    <n v="29.1"/>
    <n v="32.159999999999997"/>
    <n v="3.0600000000000058"/>
    <n v="0.1"/>
  </r>
  <r>
    <n v="261199"/>
    <x v="5647"/>
    <s v="New Westminster"/>
    <x v="6"/>
    <x v="1"/>
    <x v="332"/>
    <x v="0"/>
    <n v="9"/>
    <s v="Northwest Territories"/>
    <s v="Canada"/>
    <n v="7"/>
    <n v="9.6999999999999993"/>
    <n v="10.72"/>
    <n v="67.899999999999991"/>
    <n v="75.040000000000006"/>
    <n v="7.1400000000000148"/>
    <n v="0.1"/>
  </r>
  <r>
    <n v="280023"/>
    <x v="5648"/>
    <s v="Toronto"/>
    <x v="3"/>
    <x v="1"/>
    <x v="335"/>
    <x v="3"/>
    <n v="9"/>
    <s v="Northwest Territories"/>
    <s v="Canada"/>
    <n v="4"/>
    <n v="9.39"/>
    <n v="10.72"/>
    <n v="37.56"/>
    <n v="42.88"/>
    <n v="5.32"/>
    <n v="0.12"/>
  </r>
  <r>
    <n v="282724"/>
    <x v="5649"/>
    <s v="Calgary"/>
    <x v="4"/>
    <x v="1"/>
    <x v="332"/>
    <x v="0"/>
    <n v="8"/>
    <s v="Newfoundland and Labrador"/>
    <s v="Canada"/>
    <n v="1"/>
    <n v="9.6999999999999993"/>
    <n v="10.72"/>
    <n v="9.6999999999999993"/>
    <n v="10.72"/>
    <n v="1.0200000000000009"/>
    <n v="0.1"/>
  </r>
  <r>
    <n v="292643"/>
    <x v="4619"/>
    <s v="Victoria"/>
    <x v="6"/>
    <x v="1"/>
    <x v="337"/>
    <x v="5"/>
    <n v="9"/>
    <s v="Northwest Territories"/>
    <s v="Canada"/>
    <n v="3"/>
    <n v="6.38"/>
    <n v="10.72"/>
    <n v="19.14"/>
    <n v="32.159999999999997"/>
    <n v="13.02"/>
    <n v="0.4"/>
  </r>
  <r>
    <n v="295061"/>
    <x v="1270"/>
    <s v="Toronto"/>
    <x v="3"/>
    <x v="1"/>
    <x v="334"/>
    <x v="0"/>
    <n v="0"/>
    <s v="Online"/>
    <s v="Online"/>
    <n v="1"/>
    <n v="8.39"/>
    <n v="10.72"/>
    <n v="8.39"/>
    <n v="10.72"/>
    <n v="2.33"/>
    <n v="0.22"/>
  </r>
  <r>
    <n v="306301"/>
    <x v="5650"/>
    <s v="Fox Creek"/>
    <x v="4"/>
    <x v="1"/>
    <x v="336"/>
    <x v="4"/>
    <n v="9"/>
    <s v="Northwest Territories"/>
    <s v="Canada"/>
    <n v="2"/>
    <n v="7.4"/>
    <n v="10.72"/>
    <n v="14.8"/>
    <n v="21.44"/>
    <n v="6.6400000000000006"/>
    <n v="0.31"/>
  </r>
  <r>
    <n v="314740"/>
    <x v="2469"/>
    <s v="Montreal"/>
    <x v="5"/>
    <x v="1"/>
    <x v="332"/>
    <x v="0"/>
    <n v="9"/>
    <s v="Northwest Territories"/>
    <s v="Canada"/>
    <n v="5"/>
    <n v="9.6999999999999993"/>
    <n v="10.72"/>
    <n v="48.5"/>
    <n v="53.6"/>
    <n v="5.1000000000000014"/>
    <n v="0.1"/>
  </r>
  <r>
    <n v="328988"/>
    <x v="3668"/>
    <s v="Meadow Lake"/>
    <x v="114"/>
    <x v="1"/>
    <x v="334"/>
    <x v="0"/>
    <n v="0"/>
    <s v="Online"/>
    <s v="Online"/>
    <n v="5"/>
    <n v="8.39"/>
    <n v="10.72"/>
    <n v="41.95"/>
    <n v="53.6"/>
    <n v="11.65"/>
    <n v="0.22"/>
  </r>
  <r>
    <n v="329514"/>
    <x v="3770"/>
    <s v="Burnaby"/>
    <x v="6"/>
    <x v="1"/>
    <x v="334"/>
    <x v="0"/>
    <n v="0"/>
    <s v="Online"/>
    <s v="Online"/>
    <n v="3"/>
    <n v="8.39"/>
    <n v="10.72"/>
    <n v="25.17"/>
    <n v="32.159999999999997"/>
    <n v="6.990000000000002"/>
    <n v="0.22"/>
  </r>
  <r>
    <n v="329514"/>
    <x v="3770"/>
    <s v="Burnaby"/>
    <x v="6"/>
    <x v="1"/>
    <x v="334"/>
    <x v="0"/>
    <n v="9"/>
    <s v="Northwest Territories"/>
    <s v="Canada"/>
    <n v="1"/>
    <n v="8.39"/>
    <n v="10.72"/>
    <n v="8.39"/>
    <n v="10.72"/>
    <n v="2.33"/>
    <n v="0.22"/>
  </r>
  <r>
    <n v="337850"/>
    <x v="4823"/>
    <s v="Lac La Hache"/>
    <x v="6"/>
    <x v="1"/>
    <x v="334"/>
    <x v="0"/>
    <n v="9"/>
    <s v="Northwest Territories"/>
    <s v="Canada"/>
    <n v="6"/>
    <n v="8.39"/>
    <n v="10.72"/>
    <n v="50.34"/>
    <n v="64.320000000000007"/>
    <n v="13.98"/>
    <n v="0.22"/>
  </r>
  <r>
    <n v="347394"/>
    <x v="340"/>
    <s v="Sidney"/>
    <x v="6"/>
    <x v="1"/>
    <x v="332"/>
    <x v="0"/>
    <n v="9"/>
    <s v="Northwest Territories"/>
    <s v="Canada"/>
    <n v="2"/>
    <n v="9.6999999999999993"/>
    <n v="10.72"/>
    <n v="19.399999999999999"/>
    <n v="21.44"/>
    <n v="2.0400000000000031"/>
    <n v="0.1"/>
  </r>
  <r>
    <n v="350496"/>
    <x v="11"/>
    <s v="Whitefish"/>
    <x v="3"/>
    <x v="1"/>
    <x v="334"/>
    <x v="0"/>
    <n v="9"/>
    <s v="Northwest Territories"/>
    <s v="Canada"/>
    <n v="4"/>
    <n v="8.39"/>
    <n v="10.72"/>
    <n v="33.56"/>
    <n v="42.88"/>
    <n v="9.32"/>
    <n v="0.22"/>
  </r>
  <r>
    <n v="354187"/>
    <x v="5651"/>
    <s v="Montreal"/>
    <x v="5"/>
    <x v="1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360241"/>
    <x v="5652"/>
    <s v="Toronto"/>
    <x v="3"/>
    <x v="1"/>
    <x v="334"/>
    <x v="0"/>
    <n v="10"/>
    <s v="Nunavut"/>
    <s v="Canada"/>
    <n v="9"/>
    <n v="8.39"/>
    <n v="10.72"/>
    <n v="75.510000000000005"/>
    <n v="96.48"/>
    <n v="20.97"/>
    <n v="0.22"/>
  </r>
  <r>
    <n v="363712"/>
    <x v="3778"/>
    <s v="St Laurent"/>
    <x v="5"/>
    <x v="1"/>
    <x v="336"/>
    <x v="4"/>
    <n v="9"/>
    <s v="Northwest Territories"/>
    <s v="Canada"/>
    <n v="2"/>
    <n v="7.4"/>
    <n v="10.72"/>
    <n v="14.8"/>
    <n v="21.44"/>
    <n v="6.6400000000000006"/>
    <n v="0.31"/>
  </r>
  <r>
    <n v="366856"/>
    <x v="5653"/>
    <s v="Lethbridge"/>
    <x v="4"/>
    <x v="1"/>
    <x v="333"/>
    <x v="2"/>
    <n v="8"/>
    <s v="Newfoundland and Labrador"/>
    <s v="Canada"/>
    <n v="7"/>
    <n v="9.25"/>
    <n v="10.72"/>
    <n v="64.75"/>
    <n v="75.040000000000006"/>
    <n v="10.29000000000001"/>
    <n v="0.14000000000000001"/>
  </r>
  <r>
    <n v="367131"/>
    <x v="105"/>
    <s v="Belleville"/>
    <x v="3"/>
    <x v="1"/>
    <x v="338"/>
    <x v="3"/>
    <n v="9"/>
    <s v="Northwest Territories"/>
    <s v="Canada"/>
    <n v="2"/>
    <n v="8.43"/>
    <n v="10.72"/>
    <n v="16.86"/>
    <n v="21.44"/>
    <n v="4.5800000000000018"/>
    <n v="0.21"/>
  </r>
  <r>
    <n v="367715"/>
    <x v="5654"/>
    <s v="Bonaventure"/>
    <x v="5"/>
    <x v="1"/>
    <x v="338"/>
    <x v="3"/>
    <n v="8"/>
    <s v="Newfoundland and Labrador"/>
    <s v="Canada"/>
    <n v="3"/>
    <n v="8.43"/>
    <n v="10.72"/>
    <n v="25.29"/>
    <n v="32.159999999999997"/>
    <n v="6.8700000000000054"/>
    <n v="0.21"/>
  </r>
  <r>
    <n v="379536"/>
    <x v="5655"/>
    <s v="Thorhild"/>
    <x v="4"/>
    <x v="1"/>
    <x v="332"/>
    <x v="0"/>
    <n v="10"/>
    <s v="Nunavut"/>
    <s v="Canada"/>
    <n v="2"/>
    <n v="9.6999999999999993"/>
    <n v="10.72"/>
    <n v="19.399999999999999"/>
    <n v="21.44"/>
    <n v="2.0400000000000031"/>
    <n v="0.1"/>
  </r>
  <r>
    <n v="389346"/>
    <x v="5656"/>
    <s v="Ottawa"/>
    <x v="3"/>
    <x v="1"/>
    <x v="332"/>
    <x v="0"/>
    <n v="8"/>
    <s v="Newfoundland and Labrador"/>
    <s v="Canada"/>
    <n v="4"/>
    <n v="9.6999999999999993"/>
    <n v="10.72"/>
    <n v="38.799999999999997"/>
    <n v="42.88"/>
    <n v="4.0800000000000054"/>
    <n v="0.1"/>
  </r>
  <r>
    <n v="400009"/>
    <x v="2473"/>
    <s v="Fürstenberg"/>
    <x v="62"/>
    <x v="2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401785"/>
    <x v="5657"/>
    <s v="Niederstotzingen"/>
    <x v="64"/>
    <x v="2"/>
    <x v="333"/>
    <x v="2"/>
    <n v="0"/>
    <s v="Online"/>
    <s v="Online"/>
    <n v="2"/>
    <n v="9.25"/>
    <n v="10.72"/>
    <n v="18.5"/>
    <n v="21.44"/>
    <n v="2.9400000000000008"/>
    <n v="0.14000000000000001"/>
  </r>
  <r>
    <n v="402514"/>
    <x v="5658"/>
    <s v="Lipporn"/>
    <x v="9"/>
    <x v="2"/>
    <x v="334"/>
    <x v="0"/>
    <n v="27"/>
    <s v="Sachsen-Anhalt"/>
    <s v="Germany"/>
    <n v="1"/>
    <n v="8.39"/>
    <n v="10.72"/>
    <n v="8.39"/>
    <n v="10.72"/>
    <n v="2.33"/>
    <n v="0.22"/>
  </r>
  <r>
    <n v="406901"/>
    <x v="5196"/>
    <s v="Altbach"/>
    <x v="64"/>
    <x v="2"/>
    <x v="332"/>
    <x v="0"/>
    <n v="26"/>
    <s v="Saarland"/>
    <s v="Germany"/>
    <n v="1"/>
    <n v="9.6999999999999993"/>
    <n v="10.72"/>
    <n v="9.6999999999999993"/>
    <n v="10.72"/>
    <n v="1.0200000000000009"/>
    <n v="0.1"/>
  </r>
  <r>
    <n v="408757"/>
    <x v="5659"/>
    <s v="Kükels"/>
    <x v="63"/>
    <x v="2"/>
    <x v="334"/>
    <x v="0"/>
    <n v="27"/>
    <s v="Sachsen-Anhalt"/>
    <s v="Germany"/>
    <n v="1"/>
    <n v="8.39"/>
    <n v="10.72"/>
    <n v="8.39"/>
    <n v="10.72"/>
    <n v="2.33"/>
    <n v="0.22"/>
  </r>
  <r>
    <n v="411596"/>
    <x v="1944"/>
    <s v="Obergröningen"/>
    <x v="64"/>
    <x v="2"/>
    <x v="337"/>
    <x v="5"/>
    <n v="20"/>
    <s v="Brandenburg"/>
    <s v="Germany"/>
    <n v="2"/>
    <n v="6.38"/>
    <n v="10.72"/>
    <n v="12.76"/>
    <n v="21.44"/>
    <n v="8.6800000000000015"/>
    <n v="0.4"/>
  </r>
  <r>
    <n v="423693"/>
    <x v="5660"/>
    <s v="Zwickau"/>
    <x v="84"/>
    <x v="2"/>
    <x v="334"/>
    <x v="0"/>
    <n v="20"/>
    <s v="Brandenburg"/>
    <s v="Germany"/>
    <n v="7"/>
    <n v="8.39"/>
    <n v="10.72"/>
    <n v="58.73"/>
    <n v="75.040000000000006"/>
    <n v="16.309999999999999"/>
    <n v="0.22"/>
  </r>
  <r>
    <n v="423757"/>
    <x v="5661"/>
    <s v="Zinnowitz"/>
    <x v="260"/>
    <x v="2"/>
    <x v="339"/>
    <x v="1"/>
    <n v="0"/>
    <s v="Online"/>
    <s v="Online"/>
    <n v="3"/>
    <n v="5.13"/>
    <n v="10.72"/>
    <n v="15.39"/>
    <n v="32.159999999999997"/>
    <n v="16.77"/>
    <n v="0.52"/>
  </r>
  <r>
    <n v="431618"/>
    <x v="5662"/>
    <s v="Kaufering"/>
    <x v="8"/>
    <x v="2"/>
    <x v="334"/>
    <x v="0"/>
    <n v="24"/>
    <s v="Hessen"/>
    <s v="Germany"/>
    <n v="4"/>
    <n v="8.39"/>
    <n v="10.72"/>
    <n v="33.56"/>
    <n v="42.88"/>
    <n v="9.32"/>
    <n v="0.22"/>
  </r>
  <r>
    <n v="437389"/>
    <x v="1280"/>
    <s v="Arnsdorf"/>
    <x v="84"/>
    <x v="2"/>
    <x v="336"/>
    <x v="4"/>
    <n v="24"/>
    <s v="Hessen"/>
    <s v="Germany"/>
    <n v="1"/>
    <n v="7.4"/>
    <n v="10.72"/>
    <n v="7.4"/>
    <n v="10.72"/>
    <n v="3.32"/>
    <n v="0.31"/>
  </r>
  <r>
    <n v="459919"/>
    <x v="5663"/>
    <s v="Brunsbüttel"/>
    <x v="63"/>
    <x v="2"/>
    <x v="332"/>
    <x v="0"/>
    <n v="23"/>
    <s v="Hamburg"/>
    <s v="Germany"/>
    <n v="5"/>
    <n v="9.6999999999999993"/>
    <n v="10.72"/>
    <n v="48.5"/>
    <n v="53.6"/>
    <n v="5.1000000000000014"/>
    <n v="0.1"/>
  </r>
  <r>
    <n v="460245"/>
    <x v="4080"/>
    <s v="Beedenbostel"/>
    <x v="11"/>
    <x v="2"/>
    <x v="332"/>
    <x v="0"/>
    <n v="21"/>
    <s v="Freie Hansestadt Bremen"/>
    <s v="Germany"/>
    <n v="3"/>
    <n v="9.6999999999999993"/>
    <n v="10.72"/>
    <n v="29.1"/>
    <n v="32.159999999999997"/>
    <n v="3.0600000000000058"/>
    <n v="0.1"/>
  </r>
  <r>
    <n v="463039"/>
    <x v="5664"/>
    <s v="Forst an der Weinstraße"/>
    <x v="9"/>
    <x v="2"/>
    <x v="332"/>
    <x v="0"/>
    <n v="27"/>
    <s v="Sachsen-Anhalt"/>
    <s v="Germany"/>
    <n v="1"/>
    <n v="9.6999999999999993"/>
    <n v="10.72"/>
    <n v="9.6999999999999993"/>
    <n v="10.72"/>
    <n v="1.0200000000000009"/>
    <n v="0.1"/>
  </r>
  <r>
    <n v="467049"/>
    <x v="5665"/>
    <s v="Kemberg"/>
    <x v="10"/>
    <x v="2"/>
    <x v="334"/>
    <x v="0"/>
    <n v="27"/>
    <s v="Sachsen-Anhalt"/>
    <s v="Germany"/>
    <n v="1"/>
    <n v="8.39"/>
    <n v="10.72"/>
    <n v="8.39"/>
    <n v="10.72"/>
    <n v="2.33"/>
    <n v="0.22"/>
  </r>
  <r>
    <n v="475710"/>
    <x v="5666"/>
    <s v="Neuwied Altwied"/>
    <x v="9"/>
    <x v="2"/>
    <x v="339"/>
    <x v="1"/>
    <n v="22"/>
    <s v="Freistaat Thüringen"/>
    <s v="Germany"/>
    <n v="5"/>
    <n v="5.13"/>
    <n v="10.72"/>
    <n v="25.65"/>
    <n v="53.6"/>
    <n v="27.95"/>
    <n v="0.52"/>
  </r>
  <r>
    <n v="483118"/>
    <x v="109"/>
    <s v="Potsdam"/>
    <x v="62"/>
    <x v="2"/>
    <x v="334"/>
    <x v="0"/>
    <n v="20"/>
    <s v="Brandenburg"/>
    <s v="Germany"/>
    <n v="6"/>
    <n v="8.39"/>
    <n v="10.72"/>
    <n v="50.34"/>
    <n v="64.320000000000007"/>
    <n v="13.98"/>
    <n v="0.22"/>
  </r>
  <r>
    <n v="484432"/>
    <x v="4082"/>
    <s v="Oberhof"/>
    <x v="85"/>
    <x v="2"/>
    <x v="332"/>
    <x v="0"/>
    <n v="22"/>
    <s v="Freistaat Thüringen"/>
    <s v="Germany"/>
    <n v="4"/>
    <n v="9.6999999999999993"/>
    <n v="10.72"/>
    <n v="38.799999999999997"/>
    <n v="42.88"/>
    <n v="4.0800000000000054"/>
    <n v="0.1"/>
  </r>
  <r>
    <n v="497679"/>
    <x v="5667"/>
    <s v="Spabrücken"/>
    <x v="9"/>
    <x v="2"/>
    <x v="333"/>
    <x v="2"/>
    <n v="0"/>
    <s v="Online"/>
    <s v="Online"/>
    <n v="2"/>
    <n v="9.25"/>
    <n v="10.72"/>
    <n v="18.5"/>
    <n v="21.44"/>
    <n v="2.9400000000000008"/>
    <n v="0.14000000000000001"/>
  </r>
  <r>
    <n v="504517"/>
    <x v="5206"/>
    <s v="Landsberg"/>
    <x v="8"/>
    <x v="2"/>
    <x v="334"/>
    <x v="0"/>
    <n v="26"/>
    <s v="Saarland"/>
    <s v="Germany"/>
    <n v="1"/>
    <n v="8.39"/>
    <n v="10.72"/>
    <n v="8.39"/>
    <n v="10.72"/>
    <n v="2.33"/>
    <n v="0.22"/>
  </r>
  <r>
    <n v="508885"/>
    <x v="2582"/>
    <s v="München"/>
    <x v="8"/>
    <x v="2"/>
    <x v="332"/>
    <x v="0"/>
    <n v="26"/>
    <s v="Saarland"/>
    <s v="Germany"/>
    <n v="5"/>
    <n v="9.6999999999999993"/>
    <n v="10.72"/>
    <n v="48.5"/>
    <n v="53.6"/>
    <n v="5.1000000000000014"/>
    <n v="0.1"/>
  </r>
  <r>
    <n v="510011"/>
    <x v="5668"/>
    <s v="Flensburg"/>
    <x v="63"/>
    <x v="2"/>
    <x v="334"/>
    <x v="0"/>
    <n v="0"/>
    <s v="Online"/>
    <s v="Online"/>
    <n v="2"/>
    <n v="8.39"/>
    <n v="10.72"/>
    <n v="16.78"/>
    <n v="21.44"/>
    <n v="4.66"/>
    <n v="0.22"/>
  </r>
  <r>
    <n v="517979"/>
    <x v="4085"/>
    <s v="Renningen"/>
    <x v="64"/>
    <x v="2"/>
    <x v="339"/>
    <x v="1"/>
    <n v="23"/>
    <s v="Hamburg"/>
    <s v="Germany"/>
    <n v="2"/>
    <n v="5.13"/>
    <n v="10.72"/>
    <n v="10.26"/>
    <n v="21.44"/>
    <n v="11.18"/>
    <n v="0.52"/>
  </r>
  <r>
    <n v="522806"/>
    <x v="20"/>
    <s v="Bismark"/>
    <x v="10"/>
    <x v="2"/>
    <x v="333"/>
    <x v="2"/>
    <n v="27"/>
    <s v="Sachsen-Anhalt"/>
    <s v="Germany"/>
    <n v="5"/>
    <n v="9.25"/>
    <n v="10.72"/>
    <n v="46.25"/>
    <n v="53.6"/>
    <n v="7.3500000000000014"/>
    <n v="0.14000000000000001"/>
  </r>
  <r>
    <n v="528793"/>
    <x v="4559"/>
    <s v="Halsenbach"/>
    <x v="9"/>
    <x v="2"/>
    <x v="334"/>
    <x v="0"/>
    <n v="21"/>
    <s v="Freie Hansestadt Bremen"/>
    <s v="Germany"/>
    <n v="4"/>
    <n v="8.39"/>
    <n v="10.72"/>
    <n v="33.56"/>
    <n v="42.88"/>
    <n v="9.32"/>
    <n v="0.22"/>
  </r>
  <r>
    <n v="542913"/>
    <x v="5669"/>
    <s v="Bielefeld Brackwede"/>
    <x v="86"/>
    <x v="2"/>
    <x v="332"/>
    <x v="0"/>
    <n v="22"/>
    <s v="Freistaat Thüringen"/>
    <s v="Germany"/>
    <n v="2"/>
    <n v="9.6999999999999993"/>
    <n v="10.72"/>
    <n v="19.399999999999999"/>
    <n v="21.44"/>
    <n v="2.0400000000000031"/>
    <n v="0.1"/>
  </r>
  <r>
    <n v="542943"/>
    <x v="2379"/>
    <s v="München"/>
    <x v="8"/>
    <x v="2"/>
    <x v="332"/>
    <x v="0"/>
    <n v="22"/>
    <s v="Freistaat Thüringen"/>
    <s v="Germany"/>
    <n v="6"/>
    <n v="9.6999999999999993"/>
    <n v="10.72"/>
    <n v="58.2"/>
    <n v="64.320000000000007"/>
    <n v="6.1200000000000117"/>
    <n v="0.1"/>
  </r>
  <r>
    <n v="543834"/>
    <x v="5670"/>
    <s v="Schulzendorf"/>
    <x v="62"/>
    <x v="2"/>
    <x v="333"/>
    <x v="2"/>
    <n v="0"/>
    <s v="Online"/>
    <s v="Online"/>
    <n v="3"/>
    <n v="9.25"/>
    <n v="10.72"/>
    <n v="27.75"/>
    <n v="32.159999999999997"/>
    <n v="4.4100000000000037"/>
    <n v="0.14000000000000001"/>
  </r>
  <r>
    <n v="544315"/>
    <x v="1507"/>
    <s v="Wangerooge"/>
    <x v="11"/>
    <x v="2"/>
    <x v="334"/>
    <x v="0"/>
    <n v="0"/>
    <s v="Online"/>
    <s v="Online"/>
    <n v="3"/>
    <n v="8.39"/>
    <n v="10.72"/>
    <n v="25.17"/>
    <n v="32.159999999999997"/>
    <n v="6.990000000000002"/>
    <n v="0.22"/>
  </r>
  <r>
    <n v="546471"/>
    <x v="3389"/>
    <s v="Neuweiler"/>
    <x v="64"/>
    <x v="2"/>
    <x v="334"/>
    <x v="0"/>
    <n v="0"/>
    <s v="Online"/>
    <s v="Online"/>
    <n v="1"/>
    <n v="8.39"/>
    <n v="10.72"/>
    <n v="8.39"/>
    <n v="10.72"/>
    <n v="2.33"/>
    <n v="0.22"/>
  </r>
  <r>
    <n v="551036"/>
    <x v="640"/>
    <s v="Lütjenwestedt"/>
    <x v="63"/>
    <x v="2"/>
    <x v="336"/>
    <x v="4"/>
    <n v="27"/>
    <s v="Sachsen-Anhalt"/>
    <s v="Germany"/>
    <n v="1"/>
    <n v="7.4"/>
    <n v="10.72"/>
    <n v="7.4"/>
    <n v="10.72"/>
    <n v="3.32"/>
    <n v="0.31"/>
  </r>
  <r>
    <n v="556177"/>
    <x v="5671"/>
    <s v="Reutlingen Römerschanze"/>
    <x v="64"/>
    <x v="2"/>
    <x v="333"/>
    <x v="2"/>
    <n v="19"/>
    <s v="Berlin"/>
    <s v="Germany"/>
    <n v="3"/>
    <n v="9.25"/>
    <n v="10.72"/>
    <n v="27.75"/>
    <n v="32.159999999999997"/>
    <n v="4.4100000000000037"/>
    <n v="0.14000000000000001"/>
  </r>
  <r>
    <n v="559822"/>
    <x v="5672"/>
    <s v="Heckenbach"/>
    <x v="9"/>
    <x v="2"/>
    <x v="332"/>
    <x v="0"/>
    <n v="27"/>
    <s v="Sachsen-Anhalt"/>
    <s v="Germany"/>
    <n v="1"/>
    <n v="9.6999999999999993"/>
    <n v="10.72"/>
    <n v="9.6999999999999993"/>
    <n v="10.72"/>
    <n v="1.0200000000000009"/>
    <n v="0.1"/>
  </r>
  <r>
    <n v="563205"/>
    <x v="5673"/>
    <s v="Baden-Baden"/>
    <x v="64"/>
    <x v="2"/>
    <x v="332"/>
    <x v="0"/>
    <n v="23"/>
    <s v="Hamburg"/>
    <s v="Germany"/>
    <n v="2"/>
    <n v="9.6999999999999993"/>
    <n v="10.72"/>
    <n v="19.399999999999999"/>
    <n v="21.44"/>
    <n v="2.0400000000000031"/>
    <n v="0.1"/>
  </r>
  <r>
    <n v="564321"/>
    <x v="643"/>
    <s v="Rottenburg"/>
    <x v="8"/>
    <x v="2"/>
    <x v="334"/>
    <x v="0"/>
    <n v="21"/>
    <s v="Freie Hansestadt Bremen"/>
    <s v="Germany"/>
    <n v="7"/>
    <n v="8.39"/>
    <n v="10.72"/>
    <n v="58.73"/>
    <n v="75.040000000000006"/>
    <n v="16.309999999999999"/>
    <n v="0.22"/>
  </r>
  <r>
    <n v="567076"/>
    <x v="1801"/>
    <s v="Taching"/>
    <x v="8"/>
    <x v="2"/>
    <x v="332"/>
    <x v="0"/>
    <n v="24"/>
    <s v="Hessen"/>
    <s v="Germany"/>
    <n v="6"/>
    <n v="9.6999999999999993"/>
    <n v="10.72"/>
    <n v="58.2"/>
    <n v="64.320000000000007"/>
    <n v="6.1200000000000117"/>
    <n v="0.1"/>
  </r>
  <r>
    <n v="571339"/>
    <x v="3682"/>
    <s v="Bremen Schwachhausen"/>
    <x v="290"/>
    <x v="2"/>
    <x v="336"/>
    <x v="4"/>
    <n v="21"/>
    <s v="Freie Hansestadt Bremen"/>
    <s v="Germany"/>
    <n v="1"/>
    <n v="7.4"/>
    <n v="10.72"/>
    <n v="7.4"/>
    <n v="10.72"/>
    <n v="3.32"/>
    <n v="0.31"/>
  </r>
  <r>
    <n v="574445"/>
    <x v="4576"/>
    <s v="Worpswede"/>
    <x v="11"/>
    <x v="2"/>
    <x v="332"/>
    <x v="0"/>
    <n v="21"/>
    <s v="Freie Hansestadt Bremen"/>
    <s v="Germany"/>
    <n v="2"/>
    <n v="9.6999999999999993"/>
    <n v="10.72"/>
    <n v="19.399999999999999"/>
    <n v="21.44"/>
    <n v="2.0400000000000031"/>
    <n v="0.1"/>
  </r>
  <r>
    <n v="580291"/>
    <x v="4091"/>
    <s v="Wilhelmsfeld"/>
    <x v="64"/>
    <x v="2"/>
    <x v="333"/>
    <x v="2"/>
    <n v="23"/>
    <s v="Hamburg"/>
    <s v="Germany"/>
    <n v="6"/>
    <n v="9.25"/>
    <n v="10.72"/>
    <n v="55.5"/>
    <n v="64.320000000000007"/>
    <n v="8.8200000000000074"/>
    <n v="0.14000000000000001"/>
  </r>
  <r>
    <n v="608461"/>
    <x v="4510"/>
    <s v="THIONVILLE"/>
    <x v="222"/>
    <x v="3"/>
    <x v="333"/>
    <x v="2"/>
    <n v="15"/>
    <s v="La Réunion"/>
    <s v="France"/>
    <n v="1"/>
    <n v="9.25"/>
    <n v="10.72"/>
    <n v="9.25"/>
    <n v="10.72"/>
    <n v="1.4700000000000011"/>
    <n v="0.14000000000000001"/>
  </r>
  <r>
    <n v="631580"/>
    <x v="5674"/>
    <s v="NOUMÉA"/>
    <x v="65"/>
    <x v="3"/>
    <x v="335"/>
    <x v="3"/>
    <n v="13"/>
    <s v="Corse"/>
    <s v="France"/>
    <n v="6"/>
    <n v="9.39"/>
    <n v="10.72"/>
    <n v="56.34"/>
    <n v="64.320000000000007"/>
    <n v="7.980000000000004"/>
    <n v="0.12"/>
  </r>
  <r>
    <n v="644830"/>
    <x v="4432"/>
    <s v="Paris"/>
    <x v="65"/>
    <x v="3"/>
    <x v="332"/>
    <x v="0"/>
    <n v="0"/>
    <s v="Online"/>
    <s v="Online"/>
    <n v="6"/>
    <n v="9.6999999999999993"/>
    <n v="10.72"/>
    <n v="58.2"/>
    <n v="64.320000000000007"/>
    <n v="6.1200000000000117"/>
    <n v="0.1"/>
  </r>
  <r>
    <n v="659008"/>
    <x v="3686"/>
    <s v="LA PLAINE-SAINT-DENIS"/>
    <x v="65"/>
    <x v="3"/>
    <x v="333"/>
    <x v="2"/>
    <n v="0"/>
    <s v="Online"/>
    <s v="Online"/>
    <n v="1"/>
    <n v="9.25"/>
    <n v="10.72"/>
    <n v="9.25"/>
    <n v="10.72"/>
    <n v="1.4700000000000011"/>
    <n v="0.14000000000000001"/>
  </r>
  <r>
    <n v="668117"/>
    <x v="1442"/>
    <s v="LUNEL"/>
    <x v="239"/>
    <x v="3"/>
    <x v="334"/>
    <x v="0"/>
    <n v="14"/>
    <s v="Franche-Comté"/>
    <s v="France"/>
    <n v="2"/>
    <n v="8.39"/>
    <n v="10.72"/>
    <n v="16.78"/>
    <n v="21.44"/>
    <n v="4.66"/>
    <n v="0.22"/>
  </r>
  <r>
    <n v="676059"/>
    <x v="5675"/>
    <s v="VIRY-CHÂTILLON"/>
    <x v="65"/>
    <x v="3"/>
    <x v="334"/>
    <x v="0"/>
    <n v="17"/>
    <s v="Martinique"/>
    <s v="France"/>
    <n v="1"/>
    <n v="8.39"/>
    <n v="10.72"/>
    <n v="8.39"/>
    <n v="10.72"/>
    <n v="2.33"/>
    <n v="0.22"/>
  </r>
  <r>
    <n v="720460"/>
    <x v="5676"/>
    <s v="Sant'Ilario"/>
    <x v="425"/>
    <x v="4"/>
    <x v="335"/>
    <x v="3"/>
    <n v="29"/>
    <s v="Enna"/>
    <s v="Italy"/>
    <n v="1"/>
    <n v="9.39"/>
    <n v="10.72"/>
    <n v="9.39"/>
    <n v="10.72"/>
    <n v="1.33"/>
    <n v="0.12"/>
  </r>
  <r>
    <n v="741381"/>
    <x v="1809"/>
    <s v="Roccapelago"/>
    <x v="15"/>
    <x v="4"/>
    <x v="333"/>
    <x v="2"/>
    <n v="29"/>
    <s v="Enna"/>
    <s v="Italy"/>
    <n v="4"/>
    <n v="9.25"/>
    <n v="10.72"/>
    <n v="37"/>
    <n v="42.88"/>
    <n v="5.8800000000000026"/>
    <n v="0.14000000000000001"/>
  </r>
  <r>
    <n v="745462"/>
    <x v="3402"/>
    <s v="Corte De' Frati"/>
    <x v="358"/>
    <x v="4"/>
    <x v="338"/>
    <x v="3"/>
    <n v="30"/>
    <s v="Pesaro"/>
    <s v="Italy"/>
    <n v="1"/>
    <n v="8.43"/>
    <n v="10.72"/>
    <n v="8.43"/>
    <n v="10.72"/>
    <n v="2.2900000000000009"/>
    <n v="0.21"/>
  </r>
  <r>
    <n v="748353"/>
    <x v="3403"/>
    <s v="Sant'Elia"/>
    <x v="223"/>
    <x v="4"/>
    <x v="334"/>
    <x v="0"/>
    <n v="29"/>
    <s v="Enna"/>
    <s v="Italy"/>
    <n v="4"/>
    <n v="8.39"/>
    <n v="10.72"/>
    <n v="33.56"/>
    <n v="42.88"/>
    <n v="9.32"/>
    <n v="0.22"/>
  </r>
  <r>
    <n v="753796"/>
    <x v="5677"/>
    <s v="Quarto Oggiaro"/>
    <x v="203"/>
    <x v="4"/>
    <x v="334"/>
    <x v="0"/>
    <n v="0"/>
    <s v="Online"/>
    <s v="Online"/>
    <n v="1"/>
    <n v="8.39"/>
    <n v="10.72"/>
    <n v="8.39"/>
    <n v="10.72"/>
    <n v="2.33"/>
    <n v="0.22"/>
  </r>
  <r>
    <n v="757031"/>
    <x v="5598"/>
    <s v="Borgo Perrone"/>
    <x v="408"/>
    <x v="4"/>
    <x v="333"/>
    <x v="2"/>
    <n v="29"/>
    <s v="Enna"/>
    <s v="Italy"/>
    <n v="3"/>
    <n v="9.25"/>
    <n v="10.72"/>
    <n v="27.75"/>
    <n v="32.159999999999997"/>
    <n v="4.4100000000000037"/>
    <n v="0.14000000000000001"/>
  </r>
  <r>
    <n v="762782"/>
    <x v="5228"/>
    <s v="Camurana"/>
    <x v="15"/>
    <x v="4"/>
    <x v="338"/>
    <x v="3"/>
    <n v="30"/>
    <s v="Pesaro"/>
    <s v="Italy"/>
    <n v="3"/>
    <n v="8.43"/>
    <n v="10.72"/>
    <n v="25.29"/>
    <n v="32.159999999999997"/>
    <n v="6.8700000000000054"/>
    <n v="0.21"/>
  </r>
  <r>
    <n v="763033"/>
    <x v="1310"/>
    <s v="Orti"/>
    <x v="126"/>
    <x v="4"/>
    <x v="338"/>
    <x v="3"/>
    <n v="30"/>
    <s v="Pesaro"/>
    <s v="Italy"/>
    <n v="6"/>
    <n v="8.43"/>
    <n v="10.72"/>
    <n v="50.58"/>
    <n v="64.320000000000007"/>
    <n v="13.740000000000011"/>
    <n v="0.21"/>
  </r>
  <r>
    <n v="771348"/>
    <x v="5678"/>
    <s v="Ono San Pietro"/>
    <x v="275"/>
    <x v="4"/>
    <x v="333"/>
    <x v="2"/>
    <n v="30"/>
    <s v="Pesaro"/>
    <s v="Italy"/>
    <n v="3"/>
    <n v="9.25"/>
    <n v="10.72"/>
    <n v="27.75"/>
    <n v="32.159999999999997"/>
    <n v="4.4100000000000037"/>
    <n v="0.14000000000000001"/>
  </r>
  <r>
    <n v="787315"/>
    <x v="664"/>
    <s v="Gironico"/>
    <x v="160"/>
    <x v="4"/>
    <x v="332"/>
    <x v="0"/>
    <n v="30"/>
    <s v="Pesaro"/>
    <s v="Italy"/>
    <n v="1"/>
    <n v="9.6999999999999993"/>
    <n v="10.72"/>
    <n v="9.6999999999999993"/>
    <n v="10.72"/>
    <n v="1.0200000000000009"/>
    <n v="0.1"/>
  </r>
  <r>
    <n v="787315"/>
    <x v="664"/>
    <s v="Gironico"/>
    <x v="160"/>
    <x v="4"/>
    <x v="334"/>
    <x v="0"/>
    <n v="0"/>
    <s v="Online"/>
    <s v="Online"/>
    <n v="1"/>
    <n v="8.39"/>
    <n v="10.72"/>
    <n v="8.39"/>
    <n v="10.72"/>
    <n v="2.33"/>
    <n v="0.22"/>
  </r>
  <r>
    <n v="810167"/>
    <x v="212"/>
    <s v="Deventer"/>
    <x v="70"/>
    <x v="5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811602"/>
    <x v="5679"/>
    <s v="Diemen"/>
    <x v="17"/>
    <x v="5"/>
    <x v="332"/>
    <x v="0"/>
    <n v="32"/>
    <s v="Flevoland"/>
    <s v="Netherlands"/>
    <n v="6"/>
    <n v="9.6999999999999993"/>
    <n v="10.72"/>
    <n v="58.2"/>
    <n v="64.320000000000007"/>
    <n v="6.1200000000000117"/>
    <n v="0.1"/>
  </r>
  <r>
    <n v="816452"/>
    <x v="5680"/>
    <s v="Dedemsvaart"/>
    <x v="70"/>
    <x v="5"/>
    <x v="336"/>
    <x v="4"/>
    <n v="33"/>
    <s v="Friesland"/>
    <s v="Netherlands"/>
    <n v="2"/>
    <n v="7.4"/>
    <n v="10.72"/>
    <n v="14.8"/>
    <n v="21.44"/>
    <n v="6.6400000000000006"/>
    <n v="0.31"/>
  </r>
  <r>
    <n v="816932"/>
    <x v="3108"/>
    <s v="Veghel"/>
    <x v="19"/>
    <x v="5"/>
    <x v="336"/>
    <x v="4"/>
    <n v="0"/>
    <s v="Online"/>
    <s v="Online"/>
    <n v="4"/>
    <n v="7.4"/>
    <n v="10.72"/>
    <n v="29.6"/>
    <n v="42.88"/>
    <n v="13.28"/>
    <n v="0.31"/>
  </r>
  <r>
    <n v="833662"/>
    <x v="5681"/>
    <s v="Breda"/>
    <x v="19"/>
    <x v="5"/>
    <x v="333"/>
    <x v="2"/>
    <n v="34"/>
    <s v="Groningen"/>
    <s v="Netherlands"/>
    <n v="3"/>
    <n v="9.25"/>
    <n v="10.72"/>
    <n v="27.75"/>
    <n v="32.159999999999997"/>
    <n v="4.4100000000000037"/>
    <n v="0.14000000000000001"/>
  </r>
  <r>
    <n v="836267"/>
    <x v="3969"/>
    <s v="Oldenzaal"/>
    <x v="70"/>
    <x v="5"/>
    <x v="337"/>
    <x v="5"/>
    <n v="32"/>
    <s v="Flevoland"/>
    <s v="Netherlands"/>
    <n v="7"/>
    <n v="6.38"/>
    <n v="10.72"/>
    <n v="44.66"/>
    <n v="75.040000000000006"/>
    <n v="30.38000000000001"/>
    <n v="0.4"/>
  </r>
  <r>
    <n v="844832"/>
    <x v="5682"/>
    <s v="Coevorden"/>
    <x v="92"/>
    <x v="5"/>
    <x v="332"/>
    <x v="0"/>
    <n v="31"/>
    <s v="Drenthe"/>
    <s v="Netherlands"/>
    <n v="2"/>
    <n v="9.6999999999999993"/>
    <n v="10.72"/>
    <n v="19.399999999999999"/>
    <n v="21.44"/>
    <n v="2.0400000000000031"/>
    <n v="0.1"/>
  </r>
  <r>
    <n v="851890"/>
    <x v="5683"/>
    <s v="Almere"/>
    <x v="207"/>
    <x v="5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868292"/>
    <x v="3611"/>
    <s v="Castricum"/>
    <x v="17"/>
    <x v="5"/>
    <x v="332"/>
    <x v="0"/>
    <n v="32"/>
    <s v="Flevoland"/>
    <s v="Netherlands"/>
    <n v="1"/>
    <n v="9.6999999999999993"/>
    <n v="10.72"/>
    <n v="9.6999999999999993"/>
    <n v="10.72"/>
    <n v="1.0200000000000009"/>
    <n v="0.1"/>
  </r>
  <r>
    <n v="874079"/>
    <x v="5684"/>
    <s v="Uithoorn"/>
    <x v="17"/>
    <x v="5"/>
    <x v="339"/>
    <x v="1"/>
    <n v="34"/>
    <s v="Groningen"/>
    <s v="Netherlands"/>
    <n v="1"/>
    <n v="5.13"/>
    <n v="10.72"/>
    <n v="5.13"/>
    <n v="10.72"/>
    <n v="5.5900000000000007"/>
    <n v="0.52"/>
  </r>
  <r>
    <n v="875681"/>
    <x v="5685"/>
    <s v="Mill"/>
    <x v="19"/>
    <x v="5"/>
    <x v="333"/>
    <x v="2"/>
    <n v="33"/>
    <s v="Friesland"/>
    <s v="Netherlands"/>
    <n v="1"/>
    <n v="9.25"/>
    <n v="10.72"/>
    <n v="9.25"/>
    <n v="10.72"/>
    <n v="1.4700000000000011"/>
    <n v="0.14000000000000001"/>
  </r>
  <r>
    <n v="876841"/>
    <x v="5686"/>
    <s v="Biervliet"/>
    <x v="21"/>
    <x v="5"/>
    <x v="334"/>
    <x v="0"/>
    <n v="0"/>
    <s v="Online"/>
    <s v="Online"/>
    <n v="1"/>
    <n v="8.39"/>
    <n v="10.72"/>
    <n v="8.39"/>
    <n v="10.72"/>
    <n v="2.33"/>
    <n v="0.22"/>
  </r>
  <r>
    <n v="884417"/>
    <x v="4484"/>
    <s v="Scherpenzeel"/>
    <x v="20"/>
    <x v="5"/>
    <x v="333"/>
    <x v="2"/>
    <n v="33"/>
    <s v="Friesland"/>
    <s v="Netherlands"/>
    <n v="1"/>
    <n v="9.25"/>
    <n v="10.72"/>
    <n v="9.25"/>
    <n v="10.72"/>
    <n v="1.4700000000000011"/>
    <n v="0.14000000000000001"/>
  </r>
  <r>
    <n v="887036"/>
    <x v="1825"/>
    <s v="Halsteren"/>
    <x v="19"/>
    <x v="5"/>
    <x v="332"/>
    <x v="0"/>
    <n v="31"/>
    <s v="Drenthe"/>
    <s v="Netherlands"/>
    <n v="2"/>
    <n v="9.6999999999999993"/>
    <n v="10.72"/>
    <n v="19.399999999999999"/>
    <n v="21.44"/>
    <n v="2.0400000000000031"/>
    <n v="0.1"/>
  </r>
  <r>
    <n v="887764"/>
    <x v="5687"/>
    <s v="Opheusden"/>
    <x v="20"/>
    <x v="5"/>
    <x v="333"/>
    <x v="2"/>
    <n v="0"/>
    <s v="Online"/>
    <s v="Online"/>
    <n v="4"/>
    <n v="9.25"/>
    <n v="10.72"/>
    <n v="37"/>
    <n v="42.88"/>
    <n v="5.8800000000000026"/>
    <n v="0.14000000000000001"/>
  </r>
  <r>
    <n v="906967"/>
    <x v="5688"/>
    <s v="CUCKNEY"/>
    <x v="426"/>
    <x v="6"/>
    <x v="334"/>
    <x v="0"/>
    <n v="41"/>
    <s v="Fermanagh"/>
    <s v="United Kingdom"/>
    <n v="5"/>
    <n v="8.39"/>
    <n v="10.72"/>
    <n v="41.95"/>
    <n v="53.6"/>
    <n v="11.65"/>
    <n v="0.22"/>
  </r>
  <r>
    <n v="944448"/>
    <x v="5689"/>
    <s v="HORTON-CUM-STUDLEY"/>
    <x v="311"/>
    <x v="6"/>
    <x v="334"/>
    <x v="0"/>
    <n v="39"/>
    <s v="Blaenau Gwent"/>
    <s v="United Kingdom"/>
    <n v="2"/>
    <n v="8.39"/>
    <n v="10.72"/>
    <n v="16.78"/>
    <n v="21.44"/>
    <n v="4.66"/>
    <n v="0.22"/>
  </r>
  <r>
    <n v="946719"/>
    <x v="2329"/>
    <s v="CHALTON"/>
    <x v="112"/>
    <x v="6"/>
    <x v="334"/>
    <x v="0"/>
    <n v="39"/>
    <s v="Blaenau Gwent"/>
    <s v="United Kingdom"/>
    <n v="5"/>
    <n v="8.39"/>
    <n v="10.72"/>
    <n v="41.95"/>
    <n v="53.6"/>
    <n v="11.65"/>
    <n v="0.22"/>
  </r>
  <r>
    <n v="947510"/>
    <x v="400"/>
    <s v="BARNWELL ST ANDREW"/>
    <x v="128"/>
    <x v="6"/>
    <x v="336"/>
    <x v="4"/>
    <n v="40"/>
    <s v="Dungannon and South Tyrone"/>
    <s v="United Kingdom"/>
    <n v="1"/>
    <n v="7.4"/>
    <n v="10.72"/>
    <n v="7.4"/>
    <n v="10.72"/>
    <n v="3.32"/>
    <n v="0.31"/>
  </r>
  <r>
    <n v="948305"/>
    <x v="2143"/>
    <s v="LITTLE BARNINGHAM"/>
    <x v="180"/>
    <x v="6"/>
    <x v="332"/>
    <x v="0"/>
    <n v="36"/>
    <s v="Armagh"/>
    <s v="United Kingdom"/>
    <n v="1"/>
    <n v="9.6999999999999993"/>
    <n v="10.72"/>
    <n v="9.6999999999999993"/>
    <n v="10.72"/>
    <n v="1.0200000000000009"/>
    <n v="0.1"/>
  </r>
  <r>
    <n v="949516"/>
    <x v="5690"/>
    <s v="VILLAVIN"/>
    <x v="144"/>
    <x v="6"/>
    <x v="339"/>
    <x v="1"/>
    <n v="36"/>
    <s v="Armagh"/>
    <s v="United Kingdom"/>
    <n v="2"/>
    <n v="5.13"/>
    <n v="10.72"/>
    <n v="10.26"/>
    <n v="21.44"/>
    <n v="11.18"/>
    <n v="0.52"/>
  </r>
  <r>
    <n v="950923"/>
    <x v="1327"/>
    <s v="BRIDGE OF DON"/>
    <x v="231"/>
    <x v="6"/>
    <x v="334"/>
    <x v="0"/>
    <n v="42"/>
    <s v="North Down"/>
    <s v="United Kingdom"/>
    <n v="2"/>
    <n v="8.39"/>
    <n v="10.72"/>
    <n v="16.78"/>
    <n v="21.44"/>
    <n v="4.66"/>
    <n v="0.22"/>
  </r>
  <r>
    <n v="952345"/>
    <x v="2977"/>
    <s v="BRIG O'TURK"/>
    <x v="133"/>
    <x v="6"/>
    <x v="332"/>
    <x v="0"/>
    <n v="39"/>
    <s v="Blaenau Gwent"/>
    <s v="United Kingdom"/>
    <n v="9"/>
    <n v="9.6999999999999993"/>
    <n v="10.72"/>
    <n v="87.3"/>
    <n v="96.48"/>
    <n v="9.1800000000000068"/>
    <n v="0.1"/>
  </r>
  <r>
    <n v="955344"/>
    <x v="5691"/>
    <s v="EAST WALTON"/>
    <x v="235"/>
    <x v="6"/>
    <x v="334"/>
    <x v="0"/>
    <n v="0"/>
    <s v="Online"/>
    <s v="Online"/>
    <n v="1"/>
    <n v="8.39"/>
    <n v="10.72"/>
    <n v="8.39"/>
    <n v="10.72"/>
    <n v="2.33"/>
    <n v="0.22"/>
  </r>
  <r>
    <n v="957843"/>
    <x v="5692"/>
    <s v="BABBINSWOOD"/>
    <x v="134"/>
    <x v="6"/>
    <x v="339"/>
    <x v="1"/>
    <n v="38"/>
    <s v="Belfast"/>
    <s v="United Kingdom"/>
    <n v="1"/>
    <n v="5.13"/>
    <n v="10.72"/>
    <n v="5.13"/>
    <n v="10.72"/>
    <n v="5.5900000000000007"/>
    <n v="0.52"/>
  </r>
  <r>
    <n v="958319"/>
    <x v="5693"/>
    <s v="London"/>
    <x v="427"/>
    <x v="6"/>
    <x v="332"/>
    <x v="0"/>
    <n v="37"/>
    <s v="Ayrshire"/>
    <s v="United Kingdom"/>
    <n v="6"/>
    <n v="9.6999999999999993"/>
    <n v="10.72"/>
    <n v="58.2"/>
    <n v="64.320000000000007"/>
    <n v="6.1200000000000117"/>
    <n v="0.1"/>
  </r>
  <r>
    <n v="969490"/>
    <x v="5694"/>
    <s v="CROOKHAM VILLAGE"/>
    <x v="112"/>
    <x v="6"/>
    <x v="333"/>
    <x v="2"/>
    <n v="36"/>
    <s v="Armagh"/>
    <s v="United Kingdom"/>
    <n v="7"/>
    <n v="9.25"/>
    <n v="10.72"/>
    <n v="64.75"/>
    <n v="75.040000000000006"/>
    <n v="10.29000000000001"/>
    <n v="0.14000000000000001"/>
  </r>
  <r>
    <n v="971666"/>
    <x v="5695"/>
    <s v="TRESPARRETT"/>
    <x v="23"/>
    <x v="6"/>
    <x v="334"/>
    <x v="0"/>
    <n v="36"/>
    <s v="Armagh"/>
    <s v="United Kingdom"/>
    <n v="2"/>
    <n v="8.39"/>
    <n v="10.72"/>
    <n v="16.78"/>
    <n v="21.44"/>
    <n v="4.66"/>
    <n v="0.22"/>
  </r>
  <r>
    <n v="979053"/>
    <x v="5696"/>
    <s v="TINDALE"/>
    <x v="146"/>
    <x v="6"/>
    <x v="333"/>
    <x v="2"/>
    <n v="40"/>
    <s v="Dungannon and South Tyrone"/>
    <s v="United Kingdom"/>
    <n v="5"/>
    <n v="9.25"/>
    <n v="10.72"/>
    <n v="46.25"/>
    <n v="53.6"/>
    <n v="7.3500000000000014"/>
    <n v="0.14000000000000001"/>
  </r>
  <r>
    <n v="979530"/>
    <x v="4443"/>
    <s v="EDALE"/>
    <x v="399"/>
    <x v="6"/>
    <x v="334"/>
    <x v="0"/>
    <n v="0"/>
    <s v="Online"/>
    <s v="Online"/>
    <n v="10"/>
    <n v="8.39"/>
    <n v="10.72"/>
    <n v="83.9"/>
    <n v="107.2"/>
    <n v="23.3"/>
    <n v="0.22"/>
  </r>
  <r>
    <n v="985049"/>
    <x v="5697"/>
    <s v="BRIDGE OF DEE"/>
    <x v="286"/>
    <x v="6"/>
    <x v="333"/>
    <x v="2"/>
    <n v="40"/>
    <s v="Dungannon and South Tyrone"/>
    <s v="United Kingdom"/>
    <n v="9"/>
    <n v="9.25"/>
    <n v="10.72"/>
    <n v="83.25"/>
    <n v="96.48"/>
    <n v="13.23"/>
    <n v="0.14000000000000001"/>
  </r>
  <r>
    <n v="990554"/>
    <x v="3830"/>
    <s v="BARTON-LE-STREET"/>
    <x v="131"/>
    <x v="6"/>
    <x v="336"/>
    <x v="4"/>
    <n v="42"/>
    <s v="North Down"/>
    <s v="United Kingdom"/>
    <n v="3"/>
    <n v="7.4"/>
    <n v="10.72"/>
    <n v="22.2"/>
    <n v="32.159999999999997"/>
    <n v="9.9600000000000009"/>
    <n v="0.31"/>
  </r>
  <r>
    <n v="1002199"/>
    <x v="38"/>
    <s v="FULFORD"/>
    <x v="25"/>
    <x v="6"/>
    <x v="332"/>
    <x v="0"/>
    <n v="0"/>
    <s v="Online"/>
    <s v="Online"/>
    <n v="5"/>
    <n v="9.6999999999999993"/>
    <n v="10.72"/>
    <n v="48.5"/>
    <n v="53.6"/>
    <n v="5.1000000000000014"/>
    <n v="0.1"/>
  </r>
  <r>
    <n v="1012961"/>
    <x v="5698"/>
    <s v="OREHAM COMMON"/>
    <x v="415"/>
    <x v="6"/>
    <x v="332"/>
    <x v="0"/>
    <n v="40"/>
    <s v="Dungannon and South Tyrone"/>
    <s v="United Kingdom"/>
    <n v="2"/>
    <n v="9.6999999999999993"/>
    <n v="10.72"/>
    <n v="19.399999999999999"/>
    <n v="21.44"/>
    <n v="2.0400000000000031"/>
    <n v="0.1"/>
  </r>
  <r>
    <n v="1013122"/>
    <x v="5699"/>
    <s v="BOWLAND BRIDGE"/>
    <x v="94"/>
    <x v="6"/>
    <x v="332"/>
    <x v="0"/>
    <n v="39"/>
    <s v="Blaenau Gwent"/>
    <s v="United Kingdom"/>
    <n v="2"/>
    <n v="9.6999999999999993"/>
    <n v="10.72"/>
    <n v="19.399999999999999"/>
    <n v="21.44"/>
    <n v="2.0400000000000031"/>
    <n v="0.1"/>
  </r>
  <r>
    <n v="1019996"/>
    <x v="5700"/>
    <s v="HIGHWAY"/>
    <x v="171"/>
    <x v="6"/>
    <x v="333"/>
    <x v="2"/>
    <n v="36"/>
    <s v="Armagh"/>
    <s v="United Kingdom"/>
    <n v="1"/>
    <n v="9.25"/>
    <n v="10.72"/>
    <n v="9.25"/>
    <n v="10.72"/>
    <n v="1.4700000000000011"/>
    <n v="0.14000000000000001"/>
  </r>
  <r>
    <n v="1028704"/>
    <x v="1834"/>
    <s v="RHANDIRMWYN"/>
    <x v="168"/>
    <x v="6"/>
    <x v="333"/>
    <x v="2"/>
    <n v="36"/>
    <s v="Armagh"/>
    <s v="United Kingdom"/>
    <n v="1"/>
    <n v="9.25"/>
    <n v="10.72"/>
    <n v="9.25"/>
    <n v="10.72"/>
    <n v="1.4700000000000011"/>
    <n v="0.14000000000000001"/>
  </r>
  <r>
    <n v="1031203"/>
    <x v="5701"/>
    <s v="HASLINGFIELD"/>
    <x v="330"/>
    <x v="6"/>
    <x v="334"/>
    <x v="0"/>
    <n v="0"/>
    <s v="Online"/>
    <s v="Online"/>
    <n v="10"/>
    <n v="8.39"/>
    <n v="10.72"/>
    <n v="83.9"/>
    <n v="107.2"/>
    <n v="23.3"/>
    <n v="0.22"/>
  </r>
  <r>
    <n v="1037400"/>
    <x v="3056"/>
    <s v="GATESIDE"/>
    <x v="221"/>
    <x v="6"/>
    <x v="332"/>
    <x v="0"/>
    <n v="36"/>
    <s v="Armagh"/>
    <s v="United Kingdom"/>
    <n v="2"/>
    <n v="9.6999999999999993"/>
    <n v="10.72"/>
    <n v="19.399999999999999"/>
    <n v="21.44"/>
    <n v="2.0400000000000031"/>
    <n v="0.1"/>
  </r>
  <r>
    <n v="1041067"/>
    <x v="5413"/>
    <s v="BROMSASH"/>
    <x v="219"/>
    <x v="6"/>
    <x v="338"/>
    <x v="3"/>
    <n v="41"/>
    <s v="Fermanagh"/>
    <s v="United Kingdom"/>
    <n v="4"/>
    <n v="8.43"/>
    <n v="10.72"/>
    <n v="33.72"/>
    <n v="42.88"/>
    <n v="9.1600000000000037"/>
    <n v="0.21"/>
  </r>
  <r>
    <n v="1042267"/>
    <x v="5702"/>
    <s v="STURTON BY STOW"/>
    <x v="412"/>
    <x v="6"/>
    <x v="334"/>
    <x v="0"/>
    <n v="36"/>
    <s v="Armagh"/>
    <s v="United Kingdom"/>
    <n v="3"/>
    <n v="8.39"/>
    <n v="10.72"/>
    <n v="25.17"/>
    <n v="32.159999999999997"/>
    <n v="6.990000000000002"/>
    <n v="0.22"/>
  </r>
  <r>
    <n v="1044833"/>
    <x v="5471"/>
    <s v="OLDMELDRUM"/>
    <x v="178"/>
    <x v="6"/>
    <x v="335"/>
    <x v="3"/>
    <n v="0"/>
    <s v="Online"/>
    <s v="Online"/>
    <n v="1"/>
    <n v="9.39"/>
    <n v="10.72"/>
    <n v="9.39"/>
    <n v="10.72"/>
    <n v="1.33"/>
    <n v="0.12"/>
  </r>
  <r>
    <n v="1049709"/>
    <x v="1332"/>
    <s v="HOWLE"/>
    <x v="233"/>
    <x v="6"/>
    <x v="333"/>
    <x v="2"/>
    <n v="42"/>
    <s v="North Down"/>
    <s v="United Kingdom"/>
    <n v="1"/>
    <n v="9.25"/>
    <n v="10.72"/>
    <n v="9.25"/>
    <n v="10.72"/>
    <n v="1.4700000000000011"/>
    <n v="0.14000000000000001"/>
  </r>
  <r>
    <n v="1049894"/>
    <x v="2494"/>
    <s v="WHITEBRIDGE"/>
    <x v="24"/>
    <x v="6"/>
    <x v="332"/>
    <x v="0"/>
    <n v="40"/>
    <s v="Dungannon and South Tyrone"/>
    <s v="United Kingdom"/>
    <n v="6"/>
    <n v="9.6999999999999993"/>
    <n v="10.72"/>
    <n v="58.2"/>
    <n v="64.320000000000007"/>
    <n v="6.1200000000000117"/>
    <n v="0.1"/>
  </r>
  <r>
    <n v="1054835"/>
    <x v="2495"/>
    <s v="LORBOTTLE HALL"/>
    <x v="186"/>
    <x v="6"/>
    <x v="334"/>
    <x v="0"/>
    <n v="41"/>
    <s v="Fermanagh"/>
    <s v="United Kingdom"/>
    <n v="1"/>
    <n v="8.39"/>
    <n v="10.72"/>
    <n v="8.39"/>
    <n v="10.72"/>
    <n v="2.33"/>
    <n v="0.22"/>
  </r>
  <r>
    <n v="1057356"/>
    <x v="1536"/>
    <s v="LOW STREET"/>
    <x v="180"/>
    <x v="6"/>
    <x v="333"/>
    <x v="2"/>
    <n v="40"/>
    <s v="Dungannon and South Tyrone"/>
    <s v="United Kingdom"/>
    <n v="6"/>
    <n v="9.25"/>
    <n v="10.72"/>
    <n v="55.5"/>
    <n v="64.320000000000007"/>
    <n v="8.8200000000000074"/>
    <n v="0.14000000000000001"/>
  </r>
  <r>
    <n v="1060472"/>
    <x v="4912"/>
    <s v="ASKERSWELL"/>
    <x v="280"/>
    <x v="6"/>
    <x v="334"/>
    <x v="0"/>
    <n v="39"/>
    <s v="Blaenau Gwent"/>
    <s v="United Kingdom"/>
    <n v="2"/>
    <n v="8.39"/>
    <n v="10.72"/>
    <n v="16.78"/>
    <n v="21.44"/>
    <n v="4.66"/>
    <n v="0.22"/>
  </r>
  <r>
    <n v="1068402"/>
    <x v="5703"/>
    <s v="WHITBECK"/>
    <x v="268"/>
    <x v="6"/>
    <x v="338"/>
    <x v="3"/>
    <n v="41"/>
    <s v="Fermanagh"/>
    <s v="United Kingdom"/>
    <n v="3"/>
    <n v="8.43"/>
    <n v="10.72"/>
    <n v="25.29"/>
    <n v="32.159999999999997"/>
    <n v="6.8700000000000054"/>
    <n v="0.21"/>
  </r>
  <r>
    <n v="1068524"/>
    <x v="5704"/>
    <s v="BAGBY"/>
    <x v="131"/>
    <x v="6"/>
    <x v="334"/>
    <x v="0"/>
    <n v="42"/>
    <s v="North Down"/>
    <s v="United Kingdom"/>
    <n v="1"/>
    <n v="8.39"/>
    <n v="10.72"/>
    <n v="8.39"/>
    <n v="10.72"/>
    <n v="2.33"/>
    <n v="0.22"/>
  </r>
  <r>
    <n v="1072272"/>
    <x v="5705"/>
    <s v="CAMELSDALE"/>
    <x v="329"/>
    <x v="6"/>
    <x v="338"/>
    <x v="3"/>
    <n v="37"/>
    <s v="Ayrshire"/>
    <s v="United Kingdom"/>
    <n v="1"/>
    <n v="8.43"/>
    <n v="10.72"/>
    <n v="8.43"/>
    <n v="10.72"/>
    <n v="2.2900000000000009"/>
    <n v="0.21"/>
  </r>
  <r>
    <n v="1072272"/>
    <x v="5705"/>
    <s v="CAMELSDALE"/>
    <x v="329"/>
    <x v="6"/>
    <x v="333"/>
    <x v="2"/>
    <n v="41"/>
    <s v="Fermanagh"/>
    <s v="United Kingdom"/>
    <n v="1"/>
    <n v="9.25"/>
    <n v="10.72"/>
    <n v="9.25"/>
    <n v="10.72"/>
    <n v="1.4700000000000011"/>
    <n v="0.14000000000000001"/>
  </r>
  <r>
    <n v="1074512"/>
    <x v="978"/>
    <s v="ALLT NA H-AIRBHE"/>
    <x v="24"/>
    <x v="6"/>
    <x v="332"/>
    <x v="0"/>
    <n v="36"/>
    <s v="Armagh"/>
    <s v="United Kingdom"/>
    <n v="4"/>
    <n v="9.6999999999999993"/>
    <n v="10.72"/>
    <n v="38.799999999999997"/>
    <n v="42.88"/>
    <n v="4.0800000000000054"/>
    <n v="0.1"/>
  </r>
  <r>
    <n v="1074717"/>
    <x v="4287"/>
    <s v="ADISHAM"/>
    <x v="96"/>
    <x v="6"/>
    <x v="334"/>
    <x v="0"/>
    <n v="40"/>
    <s v="Dungannon and South Tyrone"/>
    <s v="United Kingdom"/>
    <n v="3"/>
    <n v="8.39"/>
    <n v="10.72"/>
    <n v="25.17"/>
    <n v="32.159999999999997"/>
    <n v="6.990000000000002"/>
    <n v="0.22"/>
  </r>
  <r>
    <n v="1081217"/>
    <x v="698"/>
    <s v="DALLINGTON"/>
    <x v="98"/>
    <x v="6"/>
    <x v="332"/>
    <x v="0"/>
    <n v="37"/>
    <s v="Ayrshire"/>
    <s v="United Kingdom"/>
    <n v="2"/>
    <n v="9.6999999999999993"/>
    <n v="10.72"/>
    <n v="19.399999999999999"/>
    <n v="21.44"/>
    <n v="2.0400000000000031"/>
    <n v="0.1"/>
  </r>
  <r>
    <n v="1082460"/>
    <x v="1077"/>
    <s v="JOHNBY"/>
    <x v="101"/>
    <x v="6"/>
    <x v="333"/>
    <x v="2"/>
    <n v="0"/>
    <s v="Online"/>
    <s v="Online"/>
    <n v="3"/>
    <n v="9.25"/>
    <n v="10.72"/>
    <n v="27.75"/>
    <n v="32.159999999999997"/>
    <n v="4.4100000000000037"/>
    <n v="0.14000000000000001"/>
  </r>
  <r>
    <n v="1087790"/>
    <x v="2790"/>
    <s v="SWINDERBY"/>
    <x v="113"/>
    <x v="6"/>
    <x v="334"/>
    <x v="0"/>
    <n v="41"/>
    <s v="Fermanagh"/>
    <s v="United Kingdom"/>
    <n v="2"/>
    <n v="8.39"/>
    <n v="10.72"/>
    <n v="16.78"/>
    <n v="21.44"/>
    <n v="4.66"/>
    <n v="0.22"/>
  </r>
  <r>
    <n v="1091419"/>
    <x v="5706"/>
    <s v="KIRKLINTON"/>
    <x v="146"/>
    <x v="6"/>
    <x v="333"/>
    <x v="2"/>
    <n v="0"/>
    <s v="Online"/>
    <s v="Online"/>
    <n v="4"/>
    <n v="9.25"/>
    <n v="10.72"/>
    <n v="37"/>
    <n v="42.88"/>
    <n v="5.8800000000000026"/>
    <n v="0.14000000000000001"/>
  </r>
  <r>
    <n v="1094276"/>
    <x v="1701"/>
    <s v="LANGTON LONG BLANDFORD"/>
    <x v="228"/>
    <x v="6"/>
    <x v="338"/>
    <x v="3"/>
    <n v="37"/>
    <s v="Ayrshire"/>
    <s v="United Kingdom"/>
    <n v="2"/>
    <n v="8.43"/>
    <n v="10.72"/>
    <n v="16.86"/>
    <n v="21.44"/>
    <n v="4.5800000000000018"/>
    <n v="0.21"/>
  </r>
  <r>
    <n v="1097591"/>
    <x v="5707"/>
    <s v="BELTON"/>
    <x v="428"/>
    <x v="6"/>
    <x v="337"/>
    <x v="5"/>
    <n v="0"/>
    <s v="Online"/>
    <s v="Online"/>
    <n v="2"/>
    <n v="6.38"/>
    <n v="10.72"/>
    <n v="12.76"/>
    <n v="21.44"/>
    <n v="8.6800000000000015"/>
    <n v="0.4"/>
  </r>
  <r>
    <n v="1110229"/>
    <x v="5708"/>
    <s v="HUNDALEE"/>
    <x v="307"/>
    <x v="6"/>
    <x v="336"/>
    <x v="4"/>
    <n v="42"/>
    <s v="North Down"/>
    <s v="United Kingdom"/>
    <n v="1"/>
    <n v="7.4"/>
    <n v="10.72"/>
    <n v="7.4"/>
    <n v="10.72"/>
    <n v="3.32"/>
    <n v="0.31"/>
  </r>
  <r>
    <n v="1111848"/>
    <x v="706"/>
    <s v="INGRAVE"/>
    <x v="181"/>
    <x v="6"/>
    <x v="332"/>
    <x v="0"/>
    <n v="41"/>
    <s v="Fermanagh"/>
    <s v="United Kingdom"/>
    <n v="6"/>
    <n v="9.6999999999999993"/>
    <n v="10.72"/>
    <n v="58.2"/>
    <n v="64.320000000000007"/>
    <n v="6.1200000000000117"/>
    <n v="0.1"/>
  </r>
  <r>
    <n v="1114100"/>
    <x v="5709"/>
    <s v="SHILLINGFORD"/>
    <x v="188"/>
    <x v="6"/>
    <x v="337"/>
    <x v="5"/>
    <n v="42"/>
    <s v="North Down"/>
    <s v="United Kingdom"/>
    <n v="5"/>
    <n v="6.38"/>
    <n v="10.72"/>
    <n v="31.9"/>
    <n v="53.6"/>
    <n v="21.7"/>
    <n v="0.4"/>
  </r>
  <r>
    <n v="1115222"/>
    <x v="4853"/>
    <s v="BRIDESTOWE"/>
    <x v="144"/>
    <x v="6"/>
    <x v="334"/>
    <x v="0"/>
    <n v="39"/>
    <s v="Blaenau Gwent"/>
    <s v="United Kingdom"/>
    <n v="1"/>
    <n v="8.39"/>
    <n v="10.72"/>
    <n v="8.39"/>
    <n v="10.72"/>
    <n v="2.33"/>
    <n v="0.22"/>
  </r>
  <r>
    <n v="1116156"/>
    <x v="1080"/>
    <s v="KINGSAND"/>
    <x v="23"/>
    <x v="6"/>
    <x v="332"/>
    <x v="0"/>
    <n v="36"/>
    <s v="Armagh"/>
    <s v="United Kingdom"/>
    <n v="6"/>
    <n v="9.6999999999999993"/>
    <n v="10.72"/>
    <n v="58.2"/>
    <n v="64.320000000000007"/>
    <n v="6.1200000000000117"/>
    <n v="0.1"/>
  </r>
  <r>
    <n v="1116314"/>
    <x v="5710"/>
    <s v="KINGTON"/>
    <x v="407"/>
    <x v="6"/>
    <x v="333"/>
    <x v="2"/>
    <n v="38"/>
    <s v="Belfast"/>
    <s v="United Kingdom"/>
    <n v="2"/>
    <n v="9.25"/>
    <n v="10.72"/>
    <n v="18.5"/>
    <n v="21.44"/>
    <n v="2.9400000000000008"/>
    <n v="0.14000000000000001"/>
  </r>
  <r>
    <n v="1127690"/>
    <x v="3166"/>
    <s v="COSTESSEY"/>
    <x v="180"/>
    <x v="6"/>
    <x v="336"/>
    <x v="4"/>
    <n v="42"/>
    <s v="North Down"/>
    <s v="United Kingdom"/>
    <n v="3"/>
    <n v="7.4"/>
    <n v="10.72"/>
    <n v="22.2"/>
    <n v="32.159999999999997"/>
    <n v="9.9600000000000009"/>
    <n v="0.31"/>
  </r>
  <r>
    <n v="1132350"/>
    <x v="230"/>
    <s v="COMBE ST NICHOLAS"/>
    <x v="73"/>
    <x v="6"/>
    <x v="333"/>
    <x v="2"/>
    <n v="40"/>
    <s v="Dungannon and South Tyrone"/>
    <s v="United Kingdom"/>
    <n v="3"/>
    <n v="9.25"/>
    <n v="10.72"/>
    <n v="27.75"/>
    <n v="32.159999999999997"/>
    <n v="4.4100000000000037"/>
    <n v="0.14000000000000001"/>
  </r>
  <r>
    <n v="1132370"/>
    <x v="5711"/>
    <s v="CROSS INN"/>
    <x v="74"/>
    <x v="6"/>
    <x v="333"/>
    <x v="2"/>
    <n v="37"/>
    <s v="Ayrshire"/>
    <s v="United Kingdom"/>
    <n v="7"/>
    <n v="9.25"/>
    <n v="10.72"/>
    <n v="64.75"/>
    <n v="75.040000000000006"/>
    <n v="10.29000000000001"/>
    <n v="0.14000000000000001"/>
  </r>
  <r>
    <n v="1132400"/>
    <x v="5712"/>
    <s v="PUMPHERSTON"/>
    <x v="355"/>
    <x v="6"/>
    <x v="333"/>
    <x v="2"/>
    <n v="0"/>
    <s v="Online"/>
    <s v="Online"/>
    <n v="2"/>
    <n v="9.25"/>
    <n v="10.72"/>
    <n v="18.5"/>
    <n v="21.44"/>
    <n v="2.9400000000000008"/>
    <n v="0.14000000000000001"/>
  </r>
  <r>
    <n v="1135026"/>
    <x v="5713"/>
    <s v="WILLINGTON"/>
    <x v="30"/>
    <x v="6"/>
    <x v="334"/>
    <x v="0"/>
    <n v="37"/>
    <s v="Ayrshire"/>
    <s v="United Kingdom"/>
    <n v="1"/>
    <n v="8.39"/>
    <n v="10.72"/>
    <n v="8.39"/>
    <n v="10.72"/>
    <n v="2.33"/>
    <n v="0.22"/>
  </r>
  <r>
    <n v="1141652"/>
    <x v="4591"/>
    <s v="CRAIGDALLIE"/>
    <x v="71"/>
    <x v="6"/>
    <x v="336"/>
    <x v="4"/>
    <n v="38"/>
    <s v="Belfast"/>
    <s v="United Kingdom"/>
    <n v="1"/>
    <n v="7.4"/>
    <n v="10.72"/>
    <n v="7.4"/>
    <n v="10.72"/>
    <n v="3.32"/>
    <n v="0.31"/>
  </r>
  <r>
    <n v="1146324"/>
    <x v="1454"/>
    <s v="GRINDLE"/>
    <x v="134"/>
    <x v="6"/>
    <x v="334"/>
    <x v="0"/>
    <n v="42"/>
    <s v="North Down"/>
    <s v="United Kingdom"/>
    <n v="3"/>
    <n v="8.39"/>
    <n v="10.72"/>
    <n v="25.17"/>
    <n v="32.159999999999997"/>
    <n v="6.990000000000002"/>
    <n v="0.22"/>
  </r>
  <r>
    <n v="1148022"/>
    <x v="4916"/>
    <s v="SWANTON MORLEY"/>
    <x v="180"/>
    <x v="6"/>
    <x v="332"/>
    <x v="0"/>
    <n v="0"/>
    <s v="Online"/>
    <s v="Online"/>
    <n v="4"/>
    <n v="9.6999999999999993"/>
    <n v="10.72"/>
    <n v="38.799999999999997"/>
    <n v="42.88"/>
    <n v="4.0800000000000054"/>
    <n v="0.1"/>
  </r>
  <r>
    <n v="1165391"/>
    <x v="5714"/>
    <s v="THURNING"/>
    <x v="128"/>
    <x v="6"/>
    <x v="332"/>
    <x v="0"/>
    <n v="38"/>
    <s v="Belfast"/>
    <s v="United Kingdom"/>
    <n v="3"/>
    <n v="9.6999999999999993"/>
    <n v="10.72"/>
    <n v="29.1"/>
    <n v="32.159999999999997"/>
    <n v="3.0600000000000058"/>
    <n v="0.1"/>
  </r>
  <r>
    <n v="1178379"/>
    <x v="3342"/>
    <s v="COLNEY HEATH"/>
    <x v="356"/>
    <x v="6"/>
    <x v="333"/>
    <x v="2"/>
    <n v="38"/>
    <s v="Belfast"/>
    <s v="United Kingdom"/>
    <n v="4"/>
    <n v="9.25"/>
    <n v="10.72"/>
    <n v="37"/>
    <n v="42.88"/>
    <n v="5.8800000000000026"/>
    <n v="0.14000000000000001"/>
  </r>
  <r>
    <n v="1187490"/>
    <x v="1846"/>
    <s v="MARSTON ST LAWRENCE"/>
    <x v="253"/>
    <x v="6"/>
    <x v="335"/>
    <x v="3"/>
    <n v="37"/>
    <s v="Ayrshire"/>
    <s v="United Kingdom"/>
    <n v="2"/>
    <n v="9.39"/>
    <n v="10.72"/>
    <n v="18.78"/>
    <n v="21.44"/>
    <n v="2.66"/>
    <n v="0.12"/>
  </r>
  <r>
    <n v="1193695"/>
    <x v="4640"/>
    <s v="FARNDISH"/>
    <x v="115"/>
    <x v="6"/>
    <x v="335"/>
    <x v="3"/>
    <n v="41"/>
    <s v="Fermanagh"/>
    <s v="United Kingdom"/>
    <n v="6"/>
    <n v="9.39"/>
    <n v="10.72"/>
    <n v="56.34"/>
    <n v="64.320000000000007"/>
    <n v="7.980000000000004"/>
    <n v="0.12"/>
  </r>
  <r>
    <n v="1196834"/>
    <x v="2799"/>
    <s v="CILGWYN"/>
    <x v="232"/>
    <x v="6"/>
    <x v="334"/>
    <x v="0"/>
    <n v="38"/>
    <s v="Belfast"/>
    <s v="United Kingdom"/>
    <n v="3"/>
    <n v="8.39"/>
    <n v="10.72"/>
    <n v="25.17"/>
    <n v="32.159999999999997"/>
    <n v="6.990000000000002"/>
    <n v="0.22"/>
  </r>
  <r>
    <n v="1198384"/>
    <x v="233"/>
    <s v="DALESS"/>
    <x v="24"/>
    <x v="6"/>
    <x v="335"/>
    <x v="3"/>
    <n v="39"/>
    <s v="Blaenau Gwent"/>
    <s v="United Kingdom"/>
    <n v="7"/>
    <n v="9.39"/>
    <n v="10.72"/>
    <n v="65.73"/>
    <n v="75.040000000000006"/>
    <n v="9.3100000000000023"/>
    <n v="0.12"/>
  </r>
  <r>
    <n v="1202353"/>
    <x v="3995"/>
    <s v="Huntsville"/>
    <x v="36"/>
    <x v="7"/>
    <x v="334"/>
    <x v="0"/>
    <n v="45"/>
    <s v="Connecticut"/>
    <s v="United States"/>
    <n v="6"/>
    <n v="8.39"/>
    <n v="10.72"/>
    <n v="50.34"/>
    <n v="64.320000000000007"/>
    <n v="13.98"/>
    <n v="0.22"/>
  </r>
  <r>
    <n v="1213537"/>
    <x v="5715"/>
    <s v="Pampa"/>
    <x v="33"/>
    <x v="7"/>
    <x v="334"/>
    <x v="0"/>
    <n v="49"/>
    <s v="Iowa"/>
    <s v="United States"/>
    <n v="1"/>
    <n v="8.39"/>
    <n v="10.72"/>
    <n v="8.39"/>
    <n v="10.72"/>
    <n v="2.33"/>
    <n v="0.22"/>
  </r>
  <r>
    <n v="1214232"/>
    <x v="5716"/>
    <s v="Prattsville"/>
    <x v="52"/>
    <x v="7"/>
    <x v="332"/>
    <x v="0"/>
    <n v="64"/>
    <s v="Washington DC"/>
    <s v="United States"/>
    <n v="2"/>
    <n v="9.6999999999999993"/>
    <n v="10.72"/>
    <n v="19.399999999999999"/>
    <n v="21.44"/>
    <n v="2.0400000000000031"/>
    <n v="0.1"/>
  </r>
  <r>
    <n v="1218776"/>
    <x v="5717"/>
    <s v="Lexington"/>
    <x v="104"/>
    <x v="7"/>
    <x v="334"/>
    <x v="0"/>
    <n v="0"/>
    <s v="Online"/>
    <s v="Online"/>
    <n v="4"/>
    <n v="8.39"/>
    <n v="10.72"/>
    <n v="33.56"/>
    <n v="42.88"/>
    <n v="9.32"/>
    <n v="0.22"/>
  </r>
  <r>
    <n v="1224444"/>
    <x v="1559"/>
    <s v="Westfield"/>
    <x v="59"/>
    <x v="7"/>
    <x v="332"/>
    <x v="0"/>
    <n v="53"/>
    <s v="Montana"/>
    <s v="United States"/>
    <n v="2"/>
    <n v="9.6999999999999993"/>
    <n v="10.72"/>
    <n v="19.399999999999999"/>
    <n v="21.44"/>
    <n v="2.0400000000000031"/>
    <n v="0.1"/>
  </r>
  <r>
    <n v="1227008"/>
    <x v="5718"/>
    <s v="Hanceville"/>
    <x v="36"/>
    <x v="7"/>
    <x v="334"/>
    <x v="0"/>
    <n v="65"/>
    <s v="West Virginia"/>
    <s v="United States"/>
    <n v="3"/>
    <n v="8.39"/>
    <n v="10.72"/>
    <n v="25.17"/>
    <n v="32.159999999999997"/>
    <n v="6.990000000000002"/>
    <n v="0.22"/>
  </r>
  <r>
    <n v="1230348"/>
    <x v="4529"/>
    <s v="Milwaukee"/>
    <x v="44"/>
    <x v="7"/>
    <x v="332"/>
    <x v="0"/>
    <n v="55"/>
    <s v="Nevada"/>
    <s v="United States"/>
    <n v="1"/>
    <n v="9.6999999999999993"/>
    <n v="10.72"/>
    <n v="9.6999999999999993"/>
    <n v="10.72"/>
    <n v="1.0200000000000009"/>
    <n v="0.1"/>
  </r>
  <r>
    <n v="1230469"/>
    <x v="5719"/>
    <s v="Philadelphia"/>
    <x v="43"/>
    <x v="7"/>
    <x v="333"/>
    <x v="2"/>
    <n v="44"/>
    <s v="Arkansas"/>
    <s v="United States"/>
    <n v="3"/>
    <n v="9.25"/>
    <n v="10.72"/>
    <n v="27.75"/>
    <n v="32.159999999999997"/>
    <n v="4.4100000000000037"/>
    <n v="0.14000000000000001"/>
  </r>
  <r>
    <n v="1232857"/>
    <x v="724"/>
    <s v="Houston"/>
    <x v="33"/>
    <x v="7"/>
    <x v="336"/>
    <x v="4"/>
    <n v="49"/>
    <s v="Iowa"/>
    <s v="United States"/>
    <n v="2"/>
    <n v="7.4"/>
    <n v="10.72"/>
    <n v="14.8"/>
    <n v="21.44"/>
    <n v="6.6400000000000006"/>
    <n v="0.31"/>
  </r>
  <r>
    <n v="1239749"/>
    <x v="5720"/>
    <s v="San Mateo"/>
    <x v="78"/>
    <x v="7"/>
    <x v="333"/>
    <x v="2"/>
    <n v="53"/>
    <s v="Montana"/>
    <s v="United States"/>
    <n v="10"/>
    <n v="9.25"/>
    <n v="10.72"/>
    <n v="92.5"/>
    <n v="107.2"/>
    <n v="14.7"/>
    <n v="0.14000000000000001"/>
  </r>
  <r>
    <n v="1240472"/>
    <x v="1561"/>
    <s v="Plains"/>
    <x v="43"/>
    <x v="7"/>
    <x v="333"/>
    <x v="2"/>
    <n v="54"/>
    <s v="Nebraska"/>
    <s v="United States"/>
    <n v="4"/>
    <n v="9.25"/>
    <n v="10.72"/>
    <n v="37"/>
    <n v="42.88"/>
    <n v="5.8800000000000026"/>
    <n v="0.14000000000000001"/>
  </r>
  <r>
    <n v="1242504"/>
    <x v="5721"/>
    <s v="Washington"/>
    <x v="274"/>
    <x v="7"/>
    <x v="333"/>
    <x v="2"/>
    <n v="64"/>
    <s v="Washington DC"/>
    <s v="United States"/>
    <n v="1"/>
    <n v="9.25"/>
    <n v="10.72"/>
    <n v="9.25"/>
    <n v="10.72"/>
    <n v="1.4700000000000011"/>
    <n v="0.14000000000000001"/>
  </r>
  <r>
    <n v="1259448"/>
    <x v="1983"/>
    <s v="Machesney Park"/>
    <x v="45"/>
    <x v="7"/>
    <x v="334"/>
    <x v="0"/>
    <n v="47"/>
    <s v="Hawaii"/>
    <s v="United States"/>
    <n v="4"/>
    <n v="8.39"/>
    <n v="10.72"/>
    <n v="33.56"/>
    <n v="42.88"/>
    <n v="9.32"/>
    <n v="0.22"/>
  </r>
  <r>
    <n v="1262414"/>
    <x v="5722"/>
    <s v="Wallingford"/>
    <x v="80"/>
    <x v="7"/>
    <x v="337"/>
    <x v="5"/>
    <n v="0"/>
    <s v="Online"/>
    <s v="Online"/>
    <n v="3"/>
    <n v="6.38"/>
    <n v="10.72"/>
    <n v="19.14"/>
    <n v="32.159999999999997"/>
    <n v="13.02"/>
    <n v="0.4"/>
  </r>
  <r>
    <n v="1262704"/>
    <x v="5723"/>
    <s v="Glenwood Springs"/>
    <x v="48"/>
    <x v="7"/>
    <x v="332"/>
    <x v="0"/>
    <n v="55"/>
    <s v="Nevada"/>
    <s v="United States"/>
    <n v="4"/>
    <n v="9.6999999999999993"/>
    <n v="10.72"/>
    <n v="38.799999999999997"/>
    <n v="42.88"/>
    <n v="4.0800000000000054"/>
    <n v="0.1"/>
  </r>
  <r>
    <n v="1263974"/>
    <x v="3345"/>
    <s v="Fort Walton Beach"/>
    <x v="46"/>
    <x v="7"/>
    <x v="334"/>
    <x v="0"/>
    <n v="43"/>
    <s v="Alaska"/>
    <s v="United States"/>
    <n v="2"/>
    <n v="8.39"/>
    <n v="10.72"/>
    <n v="16.78"/>
    <n v="21.44"/>
    <n v="4.66"/>
    <n v="0.22"/>
  </r>
  <r>
    <n v="1266796"/>
    <x v="736"/>
    <s v="Ontario"/>
    <x v="78"/>
    <x v="7"/>
    <x v="334"/>
    <x v="0"/>
    <n v="0"/>
    <s v="Online"/>
    <s v="Online"/>
    <n v="1"/>
    <n v="8.39"/>
    <n v="10.72"/>
    <n v="8.39"/>
    <n v="10.72"/>
    <n v="2.33"/>
    <n v="0.22"/>
  </r>
  <r>
    <n v="1266796"/>
    <x v="736"/>
    <s v="Ontario"/>
    <x v="78"/>
    <x v="7"/>
    <x v="334"/>
    <x v="0"/>
    <n v="65"/>
    <s v="West Virginia"/>
    <s v="United States"/>
    <n v="1"/>
    <n v="8.39"/>
    <n v="10.72"/>
    <n v="8.39"/>
    <n v="10.72"/>
    <n v="2.33"/>
    <n v="0.22"/>
  </r>
  <r>
    <n v="1276079"/>
    <x v="5724"/>
    <s v="Phoenix"/>
    <x v="108"/>
    <x v="7"/>
    <x v="332"/>
    <x v="0"/>
    <n v="50"/>
    <s v="Kansas"/>
    <s v="United States"/>
    <n v="3"/>
    <n v="9.6999999999999993"/>
    <n v="10.72"/>
    <n v="29.1"/>
    <n v="32.159999999999997"/>
    <n v="3.0600000000000058"/>
    <n v="0.1"/>
  </r>
  <r>
    <n v="1284918"/>
    <x v="743"/>
    <s v="Bensenville"/>
    <x v="45"/>
    <x v="7"/>
    <x v="332"/>
    <x v="0"/>
    <n v="63"/>
    <s v="Utah"/>
    <s v="United States"/>
    <n v="1"/>
    <n v="9.6999999999999993"/>
    <n v="10.72"/>
    <n v="9.6999999999999993"/>
    <n v="10.72"/>
    <n v="1.0200000000000009"/>
    <n v="0.1"/>
  </r>
  <r>
    <n v="1286602"/>
    <x v="1986"/>
    <s v="Charleston"/>
    <x v="192"/>
    <x v="7"/>
    <x v="332"/>
    <x v="0"/>
    <n v="65"/>
    <s v="West Virginia"/>
    <s v="United States"/>
    <n v="2"/>
    <n v="9.6999999999999993"/>
    <n v="10.72"/>
    <n v="19.399999999999999"/>
    <n v="21.44"/>
    <n v="2.0400000000000031"/>
    <n v="0.1"/>
  </r>
  <r>
    <n v="1287610"/>
    <x v="4860"/>
    <s v="Corydon"/>
    <x v="104"/>
    <x v="7"/>
    <x v="332"/>
    <x v="0"/>
    <n v="61"/>
    <s v="South Carolina"/>
    <s v="United States"/>
    <n v="8"/>
    <n v="9.6999999999999993"/>
    <n v="10.72"/>
    <n v="77.599999999999994"/>
    <n v="85.76"/>
    <n v="8.1600000000000108"/>
    <n v="0.1"/>
  </r>
  <r>
    <n v="1292238"/>
    <x v="5546"/>
    <s v="King Salmon"/>
    <x v="238"/>
    <x v="7"/>
    <x v="333"/>
    <x v="2"/>
    <n v="0"/>
    <s v="Online"/>
    <s v="Online"/>
    <n v="2"/>
    <n v="9.25"/>
    <n v="10.72"/>
    <n v="18.5"/>
    <n v="21.44"/>
    <n v="2.9400000000000008"/>
    <n v="0.14000000000000001"/>
  </r>
  <r>
    <n v="1292949"/>
    <x v="5725"/>
    <s v="Lexington"/>
    <x v="104"/>
    <x v="7"/>
    <x v="332"/>
    <x v="0"/>
    <n v="51"/>
    <s v="Maine"/>
    <s v="United States"/>
    <n v="2"/>
    <n v="9.6999999999999993"/>
    <n v="10.72"/>
    <n v="19.399999999999999"/>
    <n v="21.44"/>
    <n v="2.0400000000000031"/>
    <n v="0.1"/>
  </r>
  <r>
    <n v="1293475"/>
    <x v="5726"/>
    <s v="Chicago"/>
    <x v="45"/>
    <x v="7"/>
    <x v="336"/>
    <x v="4"/>
    <n v="47"/>
    <s v="Hawaii"/>
    <s v="United States"/>
    <n v="1"/>
    <n v="7.4"/>
    <n v="10.72"/>
    <n v="7.4"/>
    <n v="10.72"/>
    <n v="3.32"/>
    <n v="0.31"/>
  </r>
  <r>
    <n v="1303448"/>
    <x v="5727"/>
    <s v="North Little Rock"/>
    <x v="50"/>
    <x v="7"/>
    <x v="332"/>
    <x v="0"/>
    <n v="44"/>
    <s v="Arkansas"/>
    <s v="United States"/>
    <n v="2"/>
    <n v="9.6999999999999993"/>
    <n v="10.72"/>
    <n v="19.399999999999999"/>
    <n v="21.44"/>
    <n v="2.0400000000000031"/>
    <n v="0.1"/>
  </r>
  <r>
    <n v="1310201"/>
    <x v="985"/>
    <s v="Asheville"/>
    <x v="49"/>
    <x v="7"/>
    <x v="332"/>
    <x v="0"/>
    <n v="57"/>
    <s v="New Mexico"/>
    <s v="United States"/>
    <n v="1"/>
    <n v="9.6999999999999993"/>
    <n v="10.72"/>
    <n v="9.6999999999999993"/>
    <n v="10.72"/>
    <n v="1.0200000000000009"/>
    <n v="0.1"/>
  </r>
  <r>
    <n v="1318625"/>
    <x v="5728"/>
    <s v="Marshall"/>
    <x v="79"/>
    <x v="7"/>
    <x v="333"/>
    <x v="2"/>
    <n v="53"/>
    <s v="Montana"/>
    <s v="United States"/>
    <n v="1"/>
    <n v="9.25"/>
    <n v="10.72"/>
    <n v="9.25"/>
    <n v="10.72"/>
    <n v="1.4700000000000011"/>
    <n v="0.14000000000000001"/>
  </r>
  <r>
    <n v="1330560"/>
    <x v="2097"/>
    <s v="Reno"/>
    <x v="42"/>
    <x v="7"/>
    <x v="332"/>
    <x v="0"/>
    <n v="55"/>
    <s v="Nevada"/>
    <s v="United States"/>
    <n v="1"/>
    <n v="9.6999999999999993"/>
    <n v="10.72"/>
    <n v="9.6999999999999993"/>
    <n v="10.72"/>
    <n v="1.0200000000000009"/>
    <n v="0.1"/>
  </r>
  <r>
    <n v="1337241"/>
    <x v="5729"/>
    <s v="Morrisville"/>
    <x v="49"/>
    <x v="7"/>
    <x v="332"/>
    <x v="0"/>
    <n v="43"/>
    <s v="Alaska"/>
    <s v="United States"/>
    <n v="10"/>
    <n v="9.6999999999999993"/>
    <n v="10.72"/>
    <n v="97"/>
    <n v="107.2"/>
    <n v="10.199999999999999"/>
    <n v="0.1"/>
  </r>
  <r>
    <n v="1346611"/>
    <x v="5730"/>
    <s v="Springfield"/>
    <x v="45"/>
    <x v="7"/>
    <x v="335"/>
    <x v="3"/>
    <n v="0"/>
    <s v="Online"/>
    <s v="Online"/>
    <n v="2"/>
    <n v="9.39"/>
    <n v="10.72"/>
    <n v="18.78"/>
    <n v="21.44"/>
    <n v="2.66"/>
    <n v="0.12"/>
  </r>
  <r>
    <n v="1349069"/>
    <x v="5731"/>
    <s v="Menlo Park"/>
    <x v="78"/>
    <x v="7"/>
    <x v="338"/>
    <x v="3"/>
    <n v="59"/>
    <s v="Oregon"/>
    <s v="United States"/>
    <n v="1"/>
    <n v="8.43"/>
    <n v="10.72"/>
    <n v="8.43"/>
    <n v="10.72"/>
    <n v="2.2900000000000009"/>
    <n v="0.21"/>
  </r>
  <r>
    <n v="1353904"/>
    <x v="5732"/>
    <s v="Clarks Hill"/>
    <x v="122"/>
    <x v="7"/>
    <x v="332"/>
    <x v="0"/>
    <n v="62"/>
    <s v="South Dakota"/>
    <s v="United States"/>
    <n v="2"/>
    <n v="9.6999999999999993"/>
    <n v="10.72"/>
    <n v="19.399999999999999"/>
    <n v="21.44"/>
    <n v="2.0400000000000031"/>
    <n v="0.1"/>
  </r>
  <r>
    <n v="1360550"/>
    <x v="1864"/>
    <s v="Conyers"/>
    <x v="47"/>
    <x v="7"/>
    <x v="332"/>
    <x v="0"/>
    <n v="55"/>
    <s v="Nevada"/>
    <s v="United States"/>
    <n v="3"/>
    <n v="9.6999999999999993"/>
    <n v="10.72"/>
    <n v="29.1"/>
    <n v="32.159999999999997"/>
    <n v="3.0600000000000058"/>
    <n v="0.1"/>
  </r>
  <r>
    <n v="1360960"/>
    <x v="2165"/>
    <s v="Charles Town"/>
    <x v="192"/>
    <x v="7"/>
    <x v="333"/>
    <x v="2"/>
    <n v="65"/>
    <s v="West Virginia"/>
    <s v="United States"/>
    <n v="8"/>
    <n v="9.25"/>
    <n v="10.72"/>
    <n v="74"/>
    <n v="85.76"/>
    <n v="11.76000000000001"/>
    <n v="0.14000000000000001"/>
  </r>
  <r>
    <n v="1363203"/>
    <x v="5733"/>
    <s v="New York"/>
    <x v="52"/>
    <x v="7"/>
    <x v="335"/>
    <x v="3"/>
    <n v="0"/>
    <s v="Online"/>
    <s v="Online"/>
    <n v="1"/>
    <n v="9.39"/>
    <n v="10.72"/>
    <n v="9.39"/>
    <n v="10.72"/>
    <n v="1.33"/>
    <n v="0.12"/>
  </r>
  <r>
    <n v="1364334"/>
    <x v="5734"/>
    <s v="Sacramento"/>
    <x v="78"/>
    <x v="7"/>
    <x v="339"/>
    <x v="1"/>
    <n v="66"/>
    <s v="Wyoming"/>
    <s v="United States"/>
    <n v="3"/>
    <n v="5.13"/>
    <n v="10.72"/>
    <n v="15.39"/>
    <n v="32.159999999999997"/>
    <n v="16.77"/>
    <n v="0.52"/>
  </r>
  <r>
    <n v="1367878"/>
    <x v="5426"/>
    <s v="Trevor"/>
    <x v="44"/>
    <x v="7"/>
    <x v="334"/>
    <x v="0"/>
    <n v="43"/>
    <s v="Alaska"/>
    <s v="United States"/>
    <n v="3"/>
    <n v="8.39"/>
    <n v="10.72"/>
    <n v="25.17"/>
    <n v="32.159999999999997"/>
    <n v="6.990000000000002"/>
    <n v="0.22"/>
  </r>
  <r>
    <n v="1371463"/>
    <x v="2643"/>
    <s v="Crane"/>
    <x v="122"/>
    <x v="7"/>
    <x v="334"/>
    <x v="0"/>
    <n v="62"/>
    <s v="South Dakota"/>
    <s v="United States"/>
    <n v="2"/>
    <n v="8.39"/>
    <n v="10.72"/>
    <n v="16.78"/>
    <n v="21.44"/>
    <n v="4.66"/>
    <n v="0.22"/>
  </r>
  <r>
    <n v="1384111"/>
    <x v="1359"/>
    <s v="Houston"/>
    <x v="33"/>
    <x v="7"/>
    <x v="335"/>
    <x v="3"/>
    <n v="45"/>
    <s v="Connecticut"/>
    <s v="United States"/>
    <n v="2"/>
    <n v="9.39"/>
    <n v="10.72"/>
    <n v="18.78"/>
    <n v="21.44"/>
    <n v="2.66"/>
    <n v="0.12"/>
  </r>
  <r>
    <n v="1387724"/>
    <x v="57"/>
    <s v="San Antonio"/>
    <x v="33"/>
    <x v="7"/>
    <x v="335"/>
    <x v="3"/>
    <n v="0"/>
    <s v="Online"/>
    <s v="Online"/>
    <n v="2"/>
    <n v="9.39"/>
    <n v="10.72"/>
    <n v="18.78"/>
    <n v="21.44"/>
    <n v="2.66"/>
    <n v="0.12"/>
  </r>
  <r>
    <n v="1388042"/>
    <x v="774"/>
    <s v="Sacramento"/>
    <x v="78"/>
    <x v="7"/>
    <x v="334"/>
    <x v="0"/>
    <n v="65"/>
    <s v="West Virginia"/>
    <s v="United States"/>
    <n v="2"/>
    <n v="8.39"/>
    <n v="10.72"/>
    <n v="16.78"/>
    <n v="21.44"/>
    <n v="4.66"/>
    <n v="0.22"/>
  </r>
  <r>
    <n v="1390363"/>
    <x v="4449"/>
    <s v="Grand Island"/>
    <x v="37"/>
    <x v="7"/>
    <x v="337"/>
    <x v="5"/>
    <n v="54"/>
    <s v="Nebraska"/>
    <s v="United States"/>
    <n v="9"/>
    <n v="6.38"/>
    <n v="10.72"/>
    <n v="57.42"/>
    <n v="96.48"/>
    <n v="39.06"/>
    <n v="0.4"/>
  </r>
  <r>
    <n v="1394921"/>
    <x v="5735"/>
    <s v="Beason"/>
    <x v="45"/>
    <x v="7"/>
    <x v="332"/>
    <x v="0"/>
    <n v="0"/>
    <s v="Online"/>
    <s v="Online"/>
    <n v="4"/>
    <n v="9.6999999999999993"/>
    <n v="10.72"/>
    <n v="38.799999999999997"/>
    <n v="42.88"/>
    <n v="4.0800000000000054"/>
    <n v="0.1"/>
  </r>
  <r>
    <n v="1398769"/>
    <x v="5736"/>
    <s v="Reston"/>
    <x v="105"/>
    <x v="7"/>
    <x v="332"/>
    <x v="0"/>
    <n v="49"/>
    <s v="Iowa"/>
    <s v="United States"/>
    <n v="2"/>
    <n v="9.6999999999999993"/>
    <n v="10.72"/>
    <n v="19.399999999999999"/>
    <n v="21.44"/>
    <n v="2.0400000000000031"/>
    <n v="0.1"/>
  </r>
  <r>
    <n v="1404328"/>
    <x v="5737"/>
    <s v="Las Vegas"/>
    <x v="42"/>
    <x v="7"/>
    <x v="335"/>
    <x v="3"/>
    <n v="55"/>
    <s v="Nevada"/>
    <s v="United States"/>
    <n v="3"/>
    <n v="9.39"/>
    <n v="10.72"/>
    <n v="28.17"/>
    <n v="32.159999999999997"/>
    <n v="3.990000000000002"/>
    <n v="0.12"/>
  </r>
  <r>
    <n v="1406481"/>
    <x v="5738"/>
    <s v="Johnson City"/>
    <x v="52"/>
    <x v="7"/>
    <x v="334"/>
    <x v="0"/>
    <n v="53"/>
    <s v="Montana"/>
    <s v="United States"/>
    <n v="1"/>
    <n v="8.39"/>
    <n v="10.72"/>
    <n v="8.39"/>
    <n v="10.72"/>
    <n v="2.33"/>
    <n v="0.22"/>
  </r>
  <r>
    <n v="1407626"/>
    <x v="3461"/>
    <s v="Blairsville"/>
    <x v="47"/>
    <x v="7"/>
    <x v="333"/>
    <x v="2"/>
    <n v="64"/>
    <s v="Washington DC"/>
    <s v="United States"/>
    <n v="2"/>
    <n v="9.25"/>
    <n v="10.72"/>
    <n v="18.5"/>
    <n v="21.44"/>
    <n v="2.9400000000000008"/>
    <n v="0.14000000000000001"/>
  </r>
  <r>
    <n v="1411618"/>
    <x v="5739"/>
    <s v="San Diego"/>
    <x v="78"/>
    <x v="7"/>
    <x v="334"/>
    <x v="0"/>
    <n v="0"/>
    <s v="Online"/>
    <s v="Online"/>
    <n v="5"/>
    <n v="8.39"/>
    <n v="10.72"/>
    <n v="41.95"/>
    <n v="53.6"/>
    <n v="11.65"/>
    <n v="0.22"/>
  </r>
  <r>
    <n v="1412576"/>
    <x v="781"/>
    <s v="Secaucus"/>
    <x v="59"/>
    <x v="7"/>
    <x v="332"/>
    <x v="0"/>
    <n v="45"/>
    <s v="Connecticut"/>
    <s v="United States"/>
    <n v="2"/>
    <n v="9.6999999999999993"/>
    <n v="10.72"/>
    <n v="19.399999999999999"/>
    <n v="21.44"/>
    <n v="2.0400000000000031"/>
    <n v="0.1"/>
  </r>
  <r>
    <n v="1418119"/>
    <x v="5740"/>
    <s v="Stlouis"/>
    <x v="79"/>
    <x v="7"/>
    <x v="336"/>
    <x v="4"/>
    <n v="44"/>
    <s v="Arkansas"/>
    <s v="United States"/>
    <n v="3"/>
    <n v="7.4"/>
    <n v="10.72"/>
    <n v="22.2"/>
    <n v="32.159999999999997"/>
    <n v="9.9600000000000009"/>
    <n v="0.31"/>
  </r>
  <r>
    <n v="1428214"/>
    <x v="360"/>
    <s v="Knoxville"/>
    <x v="57"/>
    <x v="7"/>
    <x v="334"/>
    <x v="0"/>
    <n v="64"/>
    <s v="Washington DC"/>
    <s v="United States"/>
    <n v="4"/>
    <n v="8.39"/>
    <n v="10.72"/>
    <n v="33.56"/>
    <n v="42.88"/>
    <n v="9.32"/>
    <n v="0.22"/>
  </r>
  <r>
    <n v="1440476"/>
    <x v="5741"/>
    <s v="Portsmouth"/>
    <x v="51"/>
    <x v="7"/>
    <x v="334"/>
    <x v="0"/>
    <n v="63"/>
    <s v="Utah"/>
    <s v="United States"/>
    <n v="1"/>
    <n v="8.39"/>
    <n v="10.72"/>
    <n v="8.39"/>
    <n v="10.72"/>
    <n v="2.33"/>
    <n v="0.22"/>
  </r>
  <r>
    <n v="1458743"/>
    <x v="2829"/>
    <s v="Denver"/>
    <x v="48"/>
    <x v="7"/>
    <x v="332"/>
    <x v="0"/>
    <n v="55"/>
    <s v="Nevada"/>
    <s v="United States"/>
    <n v="1"/>
    <n v="9.6999999999999993"/>
    <n v="10.72"/>
    <n v="9.6999999999999993"/>
    <n v="10.72"/>
    <n v="1.0200000000000009"/>
    <n v="0.1"/>
  </r>
  <r>
    <n v="1463149"/>
    <x v="5742"/>
    <s v="Staten Island"/>
    <x v="52"/>
    <x v="7"/>
    <x v="335"/>
    <x v="3"/>
    <n v="0"/>
    <s v="Online"/>
    <s v="Online"/>
    <n v="7"/>
    <n v="9.39"/>
    <n v="10.72"/>
    <n v="65.73"/>
    <n v="75.040000000000006"/>
    <n v="9.3100000000000023"/>
    <n v="0.12"/>
  </r>
  <r>
    <n v="1465462"/>
    <x v="435"/>
    <s v="Manassas"/>
    <x v="51"/>
    <x v="7"/>
    <x v="334"/>
    <x v="0"/>
    <n v="44"/>
    <s v="Arkansas"/>
    <s v="United States"/>
    <n v="7"/>
    <n v="8.39"/>
    <n v="10.72"/>
    <n v="58.73"/>
    <n v="75.040000000000006"/>
    <n v="16.309999999999999"/>
    <n v="0.22"/>
  </r>
  <r>
    <n v="1470025"/>
    <x v="5743"/>
    <s v="Tulsa"/>
    <x v="41"/>
    <x v="7"/>
    <x v="334"/>
    <x v="0"/>
    <n v="62"/>
    <s v="South Dakota"/>
    <s v="United States"/>
    <n v="7"/>
    <n v="8.39"/>
    <n v="10.72"/>
    <n v="58.73"/>
    <n v="75.040000000000006"/>
    <n v="16.309999999999999"/>
    <n v="0.22"/>
  </r>
  <r>
    <n v="1479117"/>
    <x v="5744"/>
    <s v="Cincinnati"/>
    <x v="104"/>
    <x v="7"/>
    <x v="338"/>
    <x v="3"/>
    <n v="59"/>
    <s v="Oregon"/>
    <s v="United States"/>
    <n v="1"/>
    <n v="8.43"/>
    <n v="10.72"/>
    <n v="8.43"/>
    <n v="10.72"/>
    <n v="2.2900000000000009"/>
    <n v="0.21"/>
  </r>
  <r>
    <n v="1490471"/>
    <x v="3281"/>
    <s v="Farmington Hills"/>
    <x v="54"/>
    <x v="7"/>
    <x v="332"/>
    <x v="0"/>
    <n v="43"/>
    <s v="Alaska"/>
    <s v="United States"/>
    <n v="1"/>
    <n v="9.6999999999999993"/>
    <n v="10.72"/>
    <n v="9.6999999999999993"/>
    <n v="10.72"/>
    <n v="1.0200000000000009"/>
    <n v="0.1"/>
  </r>
  <r>
    <n v="1491708"/>
    <x v="5745"/>
    <s v="Cottonwood"/>
    <x v="55"/>
    <x v="7"/>
    <x v="334"/>
    <x v="0"/>
    <n v="0"/>
    <s v="Online"/>
    <s v="Online"/>
    <n v="2"/>
    <n v="8.39"/>
    <n v="10.72"/>
    <n v="16.78"/>
    <n v="21.44"/>
    <n v="4.66"/>
    <n v="0.22"/>
  </r>
  <r>
    <n v="1500150"/>
    <x v="5746"/>
    <s v="Ridge"/>
    <x v="105"/>
    <x v="7"/>
    <x v="333"/>
    <x v="2"/>
    <n v="54"/>
    <s v="Nebraska"/>
    <s v="United States"/>
    <n v="1"/>
    <n v="9.25"/>
    <n v="10.72"/>
    <n v="9.25"/>
    <n v="10.72"/>
    <n v="1.4700000000000011"/>
    <n v="0.14000000000000001"/>
  </r>
  <r>
    <n v="1507007"/>
    <x v="5747"/>
    <s v="Los Angeles"/>
    <x v="78"/>
    <x v="7"/>
    <x v="333"/>
    <x v="2"/>
    <n v="63"/>
    <s v="Utah"/>
    <s v="United States"/>
    <n v="3"/>
    <n v="9.25"/>
    <n v="10.72"/>
    <n v="27.75"/>
    <n v="32.159999999999997"/>
    <n v="4.4100000000000037"/>
    <n v="0.14000000000000001"/>
  </r>
  <r>
    <n v="1512558"/>
    <x v="5748"/>
    <s v="West Roxbury"/>
    <x v="40"/>
    <x v="7"/>
    <x v="332"/>
    <x v="0"/>
    <n v="57"/>
    <s v="New Mexico"/>
    <s v="United States"/>
    <n v="5"/>
    <n v="9.6999999999999993"/>
    <n v="10.72"/>
    <n v="48.5"/>
    <n v="53.6"/>
    <n v="5.1000000000000014"/>
    <n v="0.1"/>
  </r>
  <r>
    <n v="1519413"/>
    <x v="5749"/>
    <s v="Green Bay"/>
    <x v="44"/>
    <x v="7"/>
    <x v="340"/>
    <x v="6"/>
    <n v="54"/>
    <s v="Nebraska"/>
    <s v="United States"/>
    <n v="2"/>
    <n v="9.34"/>
    <n v="10.72"/>
    <n v="18.68"/>
    <n v="21.44"/>
    <n v="2.760000000000002"/>
    <n v="0.13"/>
  </r>
  <r>
    <n v="1523902"/>
    <x v="5750"/>
    <s v="Lexington"/>
    <x v="104"/>
    <x v="7"/>
    <x v="334"/>
    <x v="0"/>
    <n v="55"/>
    <s v="Nevada"/>
    <s v="United States"/>
    <n v="3"/>
    <n v="8.39"/>
    <n v="10.72"/>
    <n v="25.17"/>
    <n v="32.159999999999997"/>
    <n v="6.990000000000002"/>
    <n v="0.22"/>
  </r>
  <r>
    <n v="1524904"/>
    <x v="1372"/>
    <s v="San Francisco"/>
    <x v="78"/>
    <x v="7"/>
    <x v="337"/>
    <x v="5"/>
    <n v="0"/>
    <s v="Online"/>
    <s v="Online"/>
    <n v="1"/>
    <n v="6.38"/>
    <n v="10.72"/>
    <n v="6.38"/>
    <n v="10.72"/>
    <n v="4.3400000000000007"/>
    <n v="0.4"/>
  </r>
  <r>
    <n v="1525193"/>
    <x v="5751"/>
    <s v="Portage"/>
    <x v="122"/>
    <x v="7"/>
    <x v="334"/>
    <x v="0"/>
    <n v="43"/>
    <s v="Alaska"/>
    <s v="United States"/>
    <n v="6"/>
    <n v="8.39"/>
    <n v="10.72"/>
    <n v="50.34"/>
    <n v="64.320000000000007"/>
    <n v="13.98"/>
    <n v="0.22"/>
  </r>
  <r>
    <n v="1530958"/>
    <x v="4303"/>
    <s v="Elmsford"/>
    <x v="52"/>
    <x v="7"/>
    <x v="334"/>
    <x v="0"/>
    <n v="53"/>
    <s v="Montana"/>
    <s v="United States"/>
    <n v="8"/>
    <n v="8.39"/>
    <n v="10.72"/>
    <n v="67.12"/>
    <n v="85.76"/>
    <n v="18.64"/>
    <n v="0.22"/>
  </r>
  <r>
    <n v="1534703"/>
    <x v="5752"/>
    <s v="Foxborough"/>
    <x v="40"/>
    <x v="7"/>
    <x v="332"/>
    <x v="0"/>
    <n v="0"/>
    <s v="Online"/>
    <s v="Online"/>
    <n v="2"/>
    <n v="9.6999999999999993"/>
    <n v="10.72"/>
    <n v="19.399999999999999"/>
    <n v="21.44"/>
    <n v="2.0400000000000031"/>
    <n v="0.1"/>
  </r>
  <r>
    <n v="1540067"/>
    <x v="4537"/>
    <s v="Port Isabel"/>
    <x v="33"/>
    <x v="7"/>
    <x v="333"/>
    <x v="2"/>
    <n v="62"/>
    <s v="South Dakota"/>
    <s v="United States"/>
    <n v="1"/>
    <n v="9.25"/>
    <n v="10.72"/>
    <n v="9.25"/>
    <n v="10.72"/>
    <n v="1.4700000000000011"/>
    <n v="0.14000000000000001"/>
  </r>
  <r>
    <n v="1542332"/>
    <x v="3287"/>
    <s v="Algonquin"/>
    <x v="45"/>
    <x v="7"/>
    <x v="334"/>
    <x v="0"/>
    <n v="48"/>
    <s v="Idaho"/>
    <s v="United States"/>
    <n v="3"/>
    <n v="8.39"/>
    <n v="10.72"/>
    <n v="25.17"/>
    <n v="32.159999999999997"/>
    <n v="6.990000000000002"/>
    <n v="0.22"/>
  </r>
  <r>
    <n v="1543325"/>
    <x v="324"/>
    <s v="Albuquerque"/>
    <x v="107"/>
    <x v="7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1544244"/>
    <x v="813"/>
    <s v="San Jose"/>
    <x v="78"/>
    <x v="7"/>
    <x v="333"/>
    <x v="2"/>
    <n v="64"/>
    <s v="Washington DC"/>
    <s v="United States"/>
    <n v="2"/>
    <n v="9.25"/>
    <n v="10.72"/>
    <n v="18.5"/>
    <n v="21.44"/>
    <n v="2.9400000000000008"/>
    <n v="0.14000000000000001"/>
  </r>
  <r>
    <n v="1552696"/>
    <x v="5753"/>
    <s v="New Ulm"/>
    <x v="35"/>
    <x v="7"/>
    <x v="337"/>
    <x v="5"/>
    <n v="61"/>
    <s v="South Carolina"/>
    <s v="United States"/>
    <n v="2"/>
    <n v="6.38"/>
    <n v="10.72"/>
    <n v="12.76"/>
    <n v="21.44"/>
    <n v="8.6800000000000015"/>
    <n v="0.4"/>
  </r>
  <r>
    <n v="1561561"/>
    <x v="5452"/>
    <s v="Ontario"/>
    <x v="78"/>
    <x v="7"/>
    <x v="332"/>
    <x v="0"/>
    <n v="56"/>
    <s v="New Hampshire"/>
    <s v="United States"/>
    <n v="1"/>
    <n v="9.6999999999999993"/>
    <n v="10.72"/>
    <n v="9.6999999999999993"/>
    <n v="10.72"/>
    <n v="1.0200000000000009"/>
    <n v="0.1"/>
  </r>
  <r>
    <n v="1566368"/>
    <x v="2660"/>
    <s v="Tampa"/>
    <x v="46"/>
    <x v="7"/>
    <x v="338"/>
    <x v="3"/>
    <n v="55"/>
    <s v="Nevada"/>
    <s v="United States"/>
    <n v="2"/>
    <n v="8.43"/>
    <n v="10.72"/>
    <n v="16.86"/>
    <n v="21.44"/>
    <n v="4.5800000000000018"/>
    <n v="0.21"/>
  </r>
  <r>
    <n v="1579735"/>
    <x v="3290"/>
    <s v="Newburyport"/>
    <x v="40"/>
    <x v="7"/>
    <x v="336"/>
    <x v="4"/>
    <n v="0"/>
    <s v="Online"/>
    <s v="Online"/>
    <n v="5"/>
    <n v="7.4"/>
    <n v="10.72"/>
    <n v="37"/>
    <n v="53.6"/>
    <n v="16.600000000000001"/>
    <n v="0.31"/>
  </r>
  <r>
    <n v="1581888"/>
    <x v="445"/>
    <s v="Boulder"/>
    <x v="48"/>
    <x v="7"/>
    <x v="333"/>
    <x v="2"/>
    <n v="64"/>
    <s v="Washington DC"/>
    <s v="United States"/>
    <n v="3"/>
    <n v="9.25"/>
    <n v="10.72"/>
    <n v="27.75"/>
    <n v="32.159999999999997"/>
    <n v="4.4100000000000037"/>
    <n v="0.14000000000000001"/>
  </r>
  <r>
    <n v="1583342"/>
    <x v="4925"/>
    <s v="Saint Joseph"/>
    <x v="79"/>
    <x v="7"/>
    <x v="334"/>
    <x v="0"/>
    <n v="57"/>
    <s v="New Mexico"/>
    <s v="United States"/>
    <n v="5"/>
    <n v="8.39"/>
    <n v="10.72"/>
    <n v="41.95"/>
    <n v="53.6"/>
    <n v="11.65"/>
    <n v="0.22"/>
  </r>
  <r>
    <n v="1583342"/>
    <x v="4925"/>
    <s v="Saint Joseph"/>
    <x v="79"/>
    <x v="7"/>
    <x v="339"/>
    <x v="1"/>
    <n v="59"/>
    <s v="Oregon"/>
    <s v="United States"/>
    <n v="2"/>
    <n v="5.13"/>
    <n v="10.72"/>
    <n v="10.26"/>
    <n v="21.44"/>
    <n v="11.18"/>
    <n v="0.52"/>
  </r>
  <r>
    <n v="1585932"/>
    <x v="4879"/>
    <s v="Herbertsville"/>
    <x v="59"/>
    <x v="7"/>
    <x v="336"/>
    <x v="4"/>
    <n v="53"/>
    <s v="Montana"/>
    <s v="United States"/>
    <n v="8"/>
    <n v="7.4"/>
    <n v="10.72"/>
    <n v="59.2"/>
    <n v="85.76"/>
    <n v="26.56"/>
    <n v="0.31"/>
  </r>
  <r>
    <n v="1586491"/>
    <x v="5754"/>
    <s v="Heber City"/>
    <x v="55"/>
    <x v="7"/>
    <x v="334"/>
    <x v="0"/>
    <n v="63"/>
    <s v="Utah"/>
    <s v="United States"/>
    <n v="2"/>
    <n v="8.39"/>
    <n v="10.72"/>
    <n v="16.78"/>
    <n v="21.44"/>
    <n v="4.66"/>
    <n v="0.22"/>
  </r>
  <r>
    <n v="1588449"/>
    <x v="5755"/>
    <s v="Waltham"/>
    <x v="40"/>
    <x v="7"/>
    <x v="339"/>
    <x v="1"/>
    <n v="50"/>
    <s v="Kansas"/>
    <s v="United States"/>
    <n v="1"/>
    <n v="5.13"/>
    <n v="10.72"/>
    <n v="5.13"/>
    <n v="10.72"/>
    <n v="5.5900000000000007"/>
    <n v="0.52"/>
  </r>
  <r>
    <n v="1590257"/>
    <x v="2429"/>
    <s v="Albuquerque"/>
    <x v="107"/>
    <x v="7"/>
    <x v="332"/>
    <x v="0"/>
    <n v="57"/>
    <s v="New Mexico"/>
    <s v="United States"/>
    <n v="1"/>
    <n v="9.6999999999999993"/>
    <n v="10.72"/>
    <n v="9.6999999999999993"/>
    <n v="10.72"/>
    <n v="1.0200000000000009"/>
    <n v="0.1"/>
  </r>
  <r>
    <n v="1592400"/>
    <x v="3477"/>
    <s v="Ocean Park"/>
    <x v="58"/>
    <x v="7"/>
    <x v="332"/>
    <x v="0"/>
    <n v="54"/>
    <s v="Nebraska"/>
    <s v="United States"/>
    <n v="4"/>
    <n v="9.6999999999999993"/>
    <n v="10.72"/>
    <n v="38.799999999999997"/>
    <n v="42.88"/>
    <n v="4.0800000000000054"/>
    <n v="0.1"/>
  </r>
  <r>
    <n v="1592930"/>
    <x v="5756"/>
    <s v="Blairs"/>
    <x v="51"/>
    <x v="7"/>
    <x v="338"/>
    <x v="3"/>
    <n v="0"/>
    <s v="Online"/>
    <s v="Online"/>
    <n v="1"/>
    <n v="8.43"/>
    <n v="10.72"/>
    <n v="8.43"/>
    <n v="10.72"/>
    <n v="2.2900000000000009"/>
    <n v="0.21"/>
  </r>
  <r>
    <n v="1600965"/>
    <x v="5757"/>
    <s v="Stockton"/>
    <x v="78"/>
    <x v="7"/>
    <x v="334"/>
    <x v="0"/>
    <n v="56"/>
    <s v="New Hampshire"/>
    <s v="United States"/>
    <n v="4"/>
    <n v="8.39"/>
    <n v="10.72"/>
    <n v="33.56"/>
    <n v="42.88"/>
    <n v="9.32"/>
    <n v="0.22"/>
  </r>
  <r>
    <n v="1609589"/>
    <x v="1989"/>
    <s v="San Francisco"/>
    <x v="78"/>
    <x v="7"/>
    <x v="336"/>
    <x v="4"/>
    <n v="65"/>
    <s v="West Virginia"/>
    <s v="United States"/>
    <n v="2"/>
    <n v="7.4"/>
    <n v="10.72"/>
    <n v="14.8"/>
    <n v="21.44"/>
    <n v="6.6400000000000006"/>
    <n v="0.31"/>
  </r>
  <r>
    <n v="1613362"/>
    <x v="5758"/>
    <s v="El Paso"/>
    <x v="33"/>
    <x v="7"/>
    <x v="332"/>
    <x v="0"/>
    <n v="45"/>
    <s v="Connecticut"/>
    <s v="United States"/>
    <n v="2"/>
    <n v="9.6999999999999993"/>
    <n v="10.72"/>
    <n v="19.399999999999999"/>
    <n v="21.44"/>
    <n v="2.0400000000000031"/>
    <n v="0.1"/>
  </r>
  <r>
    <n v="1625232"/>
    <x v="5759"/>
    <s v="Wellston"/>
    <x v="54"/>
    <x v="7"/>
    <x v="337"/>
    <x v="5"/>
    <n v="43"/>
    <s v="Alaska"/>
    <s v="United States"/>
    <n v="6"/>
    <n v="6.38"/>
    <n v="10.72"/>
    <n v="38.28"/>
    <n v="64.320000000000007"/>
    <n v="26.04000000000001"/>
    <n v="0.4"/>
  </r>
  <r>
    <n v="1625297"/>
    <x v="77"/>
    <s v="Kittanning"/>
    <x v="43"/>
    <x v="7"/>
    <x v="334"/>
    <x v="0"/>
    <n v="66"/>
    <s v="Wyoming"/>
    <s v="United States"/>
    <n v="1"/>
    <n v="8.39"/>
    <n v="10.72"/>
    <n v="8.39"/>
    <n v="10.72"/>
    <n v="2.33"/>
    <n v="0.22"/>
  </r>
  <r>
    <n v="1628618"/>
    <x v="5760"/>
    <s v="Clanton"/>
    <x v="36"/>
    <x v="7"/>
    <x v="332"/>
    <x v="0"/>
    <n v="55"/>
    <s v="Nevada"/>
    <s v="United States"/>
    <n v="2"/>
    <n v="9.6999999999999993"/>
    <n v="10.72"/>
    <n v="19.399999999999999"/>
    <n v="21.44"/>
    <n v="2.0400000000000031"/>
    <n v="0.1"/>
  </r>
  <r>
    <n v="1628856"/>
    <x v="5761"/>
    <s v="Warren"/>
    <x v="56"/>
    <x v="7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1629123"/>
    <x v="5762"/>
    <s v="Arlington"/>
    <x v="51"/>
    <x v="7"/>
    <x v="334"/>
    <x v="0"/>
    <n v="62"/>
    <s v="South Dakota"/>
    <s v="United States"/>
    <n v="5"/>
    <n v="8.39"/>
    <n v="10.72"/>
    <n v="41.95"/>
    <n v="53.6"/>
    <n v="11.65"/>
    <n v="0.22"/>
  </r>
  <r>
    <n v="1657885"/>
    <x v="3483"/>
    <s v="Poughkeepsie"/>
    <x v="52"/>
    <x v="7"/>
    <x v="333"/>
    <x v="2"/>
    <n v="0"/>
    <s v="Online"/>
    <s v="Online"/>
    <n v="1"/>
    <n v="9.25"/>
    <n v="10.72"/>
    <n v="9.25"/>
    <n v="10.72"/>
    <n v="1.4700000000000011"/>
    <n v="0.14000000000000001"/>
  </r>
  <r>
    <n v="1658273"/>
    <x v="5763"/>
    <s v="Grand Rapids"/>
    <x v="54"/>
    <x v="7"/>
    <x v="338"/>
    <x v="3"/>
    <n v="57"/>
    <s v="New Mexico"/>
    <s v="United States"/>
    <n v="4"/>
    <n v="8.43"/>
    <n v="10.72"/>
    <n v="33.72"/>
    <n v="42.88"/>
    <n v="9.1600000000000037"/>
    <n v="0.21"/>
  </r>
  <r>
    <n v="1664824"/>
    <x v="841"/>
    <s v="West Allis"/>
    <x v="44"/>
    <x v="7"/>
    <x v="333"/>
    <x v="2"/>
    <n v="47"/>
    <s v="Hawaii"/>
    <s v="United States"/>
    <n v="3"/>
    <n v="9.25"/>
    <n v="10.72"/>
    <n v="27.75"/>
    <n v="32.159999999999997"/>
    <n v="4.4100000000000037"/>
    <n v="0.14000000000000001"/>
  </r>
  <r>
    <n v="1670409"/>
    <x v="5764"/>
    <s v="Jacksonville"/>
    <x v="45"/>
    <x v="7"/>
    <x v="332"/>
    <x v="0"/>
    <n v="53"/>
    <s v="Montana"/>
    <s v="United States"/>
    <n v="3"/>
    <n v="9.6999999999999993"/>
    <n v="10.72"/>
    <n v="29.1"/>
    <n v="32.159999999999997"/>
    <n v="3.0600000000000058"/>
    <n v="0.1"/>
  </r>
  <r>
    <n v="1675644"/>
    <x v="3897"/>
    <s v="Milledgeville"/>
    <x v="47"/>
    <x v="7"/>
    <x v="332"/>
    <x v="0"/>
    <n v="0"/>
    <s v="Online"/>
    <s v="Online"/>
    <n v="6"/>
    <n v="9.6999999999999993"/>
    <n v="10.72"/>
    <n v="58.2"/>
    <n v="64.320000000000007"/>
    <n v="6.1200000000000117"/>
    <n v="0.1"/>
  </r>
  <r>
    <n v="1676662"/>
    <x v="5765"/>
    <s v="Riverside"/>
    <x v="78"/>
    <x v="7"/>
    <x v="337"/>
    <x v="5"/>
    <n v="43"/>
    <s v="Alaska"/>
    <s v="United States"/>
    <n v="1"/>
    <n v="6.38"/>
    <n v="10.72"/>
    <n v="6.38"/>
    <n v="10.72"/>
    <n v="4.3400000000000007"/>
    <n v="0.4"/>
  </r>
  <r>
    <n v="1677457"/>
    <x v="2864"/>
    <s v="Berlin"/>
    <x v="59"/>
    <x v="7"/>
    <x v="334"/>
    <x v="0"/>
    <n v="0"/>
    <s v="Online"/>
    <s v="Online"/>
    <n v="3"/>
    <n v="8.39"/>
    <n v="10.72"/>
    <n v="25.17"/>
    <n v="32.159999999999997"/>
    <n v="6.990000000000002"/>
    <n v="0.22"/>
  </r>
  <r>
    <n v="1678562"/>
    <x v="845"/>
    <s v="Wayne"/>
    <x v="59"/>
    <x v="7"/>
    <x v="338"/>
    <x v="3"/>
    <n v="57"/>
    <s v="New Mexico"/>
    <s v="United States"/>
    <n v="3"/>
    <n v="8.43"/>
    <n v="10.72"/>
    <n v="25.29"/>
    <n v="32.159999999999997"/>
    <n v="6.8700000000000054"/>
    <n v="0.21"/>
  </r>
  <r>
    <n v="1684287"/>
    <x v="5766"/>
    <s v="Sante Fe"/>
    <x v="107"/>
    <x v="7"/>
    <x v="334"/>
    <x v="0"/>
    <n v="57"/>
    <s v="New Mexico"/>
    <s v="United States"/>
    <n v="1"/>
    <n v="8.39"/>
    <n v="10.72"/>
    <n v="8.39"/>
    <n v="10.72"/>
    <n v="2.33"/>
    <n v="0.22"/>
  </r>
  <r>
    <n v="1692200"/>
    <x v="2436"/>
    <s v="Brentwood"/>
    <x v="52"/>
    <x v="7"/>
    <x v="332"/>
    <x v="0"/>
    <n v="55"/>
    <s v="Nevada"/>
    <s v="United States"/>
    <n v="3"/>
    <n v="9.6999999999999993"/>
    <n v="10.72"/>
    <n v="29.1"/>
    <n v="32.159999999999997"/>
    <n v="3.0600000000000058"/>
    <n v="0.1"/>
  </r>
  <r>
    <n v="1692220"/>
    <x v="4605"/>
    <s v="Saginaw"/>
    <x v="54"/>
    <x v="7"/>
    <x v="334"/>
    <x v="0"/>
    <n v="49"/>
    <s v="Iowa"/>
    <s v="United States"/>
    <n v="4"/>
    <n v="8.39"/>
    <n v="10.72"/>
    <n v="33.56"/>
    <n v="42.88"/>
    <n v="9.32"/>
    <n v="0.22"/>
  </r>
  <r>
    <n v="1693753"/>
    <x v="3301"/>
    <s v="Evansville"/>
    <x v="122"/>
    <x v="7"/>
    <x v="334"/>
    <x v="0"/>
    <n v="64"/>
    <s v="Washington DC"/>
    <s v="United States"/>
    <n v="4"/>
    <n v="8.39"/>
    <n v="10.72"/>
    <n v="33.56"/>
    <n v="42.88"/>
    <n v="9.32"/>
    <n v="0.22"/>
  </r>
  <r>
    <n v="1700848"/>
    <x v="2022"/>
    <s v="Rochelle"/>
    <x v="33"/>
    <x v="7"/>
    <x v="333"/>
    <x v="2"/>
    <n v="57"/>
    <s v="New Mexico"/>
    <s v="United States"/>
    <n v="4"/>
    <n v="9.25"/>
    <n v="10.72"/>
    <n v="37"/>
    <n v="42.88"/>
    <n v="5.8800000000000026"/>
    <n v="0.14000000000000001"/>
  </r>
  <r>
    <n v="1701624"/>
    <x v="5304"/>
    <s v="Poughkeepsie"/>
    <x v="52"/>
    <x v="7"/>
    <x v="336"/>
    <x v="4"/>
    <n v="62"/>
    <s v="South Dakota"/>
    <s v="United States"/>
    <n v="8"/>
    <n v="7.4"/>
    <n v="10.72"/>
    <n v="59.2"/>
    <n v="85.76"/>
    <n v="26.56"/>
    <n v="0.31"/>
  </r>
  <r>
    <n v="1713898"/>
    <x v="5767"/>
    <s v="Browerville"/>
    <x v="35"/>
    <x v="7"/>
    <x v="336"/>
    <x v="4"/>
    <n v="0"/>
    <s v="Online"/>
    <s v="Online"/>
    <n v="5"/>
    <n v="7.4"/>
    <n v="10.72"/>
    <n v="37"/>
    <n v="53.6"/>
    <n v="16.600000000000001"/>
    <n v="0.31"/>
  </r>
  <r>
    <n v="1714587"/>
    <x v="2107"/>
    <s v="Falmouth"/>
    <x v="106"/>
    <x v="7"/>
    <x v="332"/>
    <x v="0"/>
    <n v="51"/>
    <s v="Maine"/>
    <s v="United States"/>
    <n v="1"/>
    <n v="9.6999999999999993"/>
    <n v="10.72"/>
    <n v="9.6999999999999993"/>
    <n v="10.72"/>
    <n v="1.0200000000000009"/>
    <n v="0.1"/>
  </r>
  <r>
    <n v="1716435"/>
    <x v="4545"/>
    <s v="Memphis"/>
    <x v="57"/>
    <x v="7"/>
    <x v="337"/>
    <x v="5"/>
    <n v="53"/>
    <s v="Montana"/>
    <s v="United States"/>
    <n v="1"/>
    <n v="6.38"/>
    <n v="10.72"/>
    <n v="6.38"/>
    <n v="10.72"/>
    <n v="4.3400000000000007"/>
    <n v="0.4"/>
  </r>
  <r>
    <n v="1717991"/>
    <x v="5768"/>
    <s v="Savannah"/>
    <x v="47"/>
    <x v="7"/>
    <x v="334"/>
    <x v="0"/>
    <n v="54"/>
    <s v="Nebraska"/>
    <s v="United States"/>
    <n v="2"/>
    <n v="8.39"/>
    <n v="10.72"/>
    <n v="16.78"/>
    <n v="21.44"/>
    <n v="4.66"/>
    <n v="0.22"/>
  </r>
  <r>
    <n v="1718920"/>
    <x v="2438"/>
    <s v="Fort Thomas"/>
    <x v="104"/>
    <x v="7"/>
    <x v="334"/>
    <x v="0"/>
    <n v="65"/>
    <s v="West Virginia"/>
    <s v="United States"/>
    <n v="2"/>
    <n v="8.39"/>
    <n v="10.72"/>
    <n v="16.78"/>
    <n v="21.44"/>
    <n v="4.66"/>
    <n v="0.22"/>
  </r>
  <r>
    <n v="1730391"/>
    <x v="853"/>
    <s v="East Hampton"/>
    <x v="52"/>
    <x v="7"/>
    <x v="338"/>
    <x v="3"/>
    <n v="47"/>
    <s v="Hawaii"/>
    <s v="United States"/>
    <n v="4"/>
    <n v="8.43"/>
    <n v="10.72"/>
    <n v="33.72"/>
    <n v="42.88"/>
    <n v="9.1600000000000037"/>
    <n v="0.21"/>
  </r>
  <r>
    <n v="1730479"/>
    <x v="4251"/>
    <s v="Rolla"/>
    <x v="79"/>
    <x v="7"/>
    <x v="332"/>
    <x v="0"/>
    <n v="59"/>
    <s v="Oregon"/>
    <s v="United States"/>
    <n v="2"/>
    <n v="9.6999999999999993"/>
    <n v="10.72"/>
    <n v="19.399999999999999"/>
    <n v="21.44"/>
    <n v="2.0400000000000031"/>
    <n v="0.1"/>
  </r>
  <r>
    <n v="1739983"/>
    <x v="84"/>
    <s v="Bloomville"/>
    <x v="56"/>
    <x v="7"/>
    <x v="336"/>
    <x v="4"/>
    <n v="66"/>
    <s v="Wyoming"/>
    <s v="United States"/>
    <n v="4"/>
    <n v="7.4"/>
    <n v="10.72"/>
    <n v="29.6"/>
    <n v="42.88"/>
    <n v="13.28"/>
    <n v="0.31"/>
  </r>
  <r>
    <n v="1741021"/>
    <x v="5769"/>
    <s v="Coahoma"/>
    <x v="33"/>
    <x v="7"/>
    <x v="334"/>
    <x v="0"/>
    <n v="50"/>
    <s v="Kansas"/>
    <s v="United States"/>
    <n v="6"/>
    <n v="8.39"/>
    <n v="10.72"/>
    <n v="50.34"/>
    <n v="64.320000000000007"/>
    <n v="13.98"/>
    <n v="0.22"/>
  </r>
  <r>
    <n v="1745111"/>
    <x v="5770"/>
    <s v="Richmond"/>
    <x v="78"/>
    <x v="7"/>
    <x v="338"/>
    <x v="3"/>
    <n v="43"/>
    <s v="Alaska"/>
    <s v="United States"/>
    <n v="5"/>
    <n v="8.43"/>
    <n v="10.72"/>
    <n v="42.15"/>
    <n v="53.6"/>
    <n v="11.45"/>
    <n v="0.21"/>
  </r>
  <r>
    <n v="1746527"/>
    <x v="3012"/>
    <s v="Arlington Heights"/>
    <x v="45"/>
    <x v="7"/>
    <x v="333"/>
    <x v="2"/>
    <n v="45"/>
    <s v="Connecticut"/>
    <s v="United States"/>
    <n v="5"/>
    <n v="9.25"/>
    <n v="10.72"/>
    <n v="46.25"/>
    <n v="53.6"/>
    <n v="7.3500000000000014"/>
    <n v="0.14000000000000001"/>
  </r>
  <r>
    <n v="1747611"/>
    <x v="1609"/>
    <s v="Seattle"/>
    <x v="58"/>
    <x v="7"/>
    <x v="332"/>
    <x v="0"/>
    <n v="0"/>
    <s v="Online"/>
    <s v="Online"/>
    <n v="3"/>
    <n v="9.6999999999999993"/>
    <n v="10.72"/>
    <n v="29.1"/>
    <n v="32.159999999999997"/>
    <n v="3.0600000000000058"/>
    <n v="0.1"/>
  </r>
  <r>
    <n v="1755993"/>
    <x v="1887"/>
    <s v="North Star"/>
    <x v="56"/>
    <x v="7"/>
    <x v="336"/>
    <x v="4"/>
    <n v="43"/>
    <s v="Alaska"/>
    <s v="United States"/>
    <n v="5"/>
    <n v="7.4"/>
    <n v="10.72"/>
    <n v="37"/>
    <n v="53.6"/>
    <n v="16.600000000000001"/>
    <n v="0.31"/>
  </r>
  <r>
    <n v="1760929"/>
    <x v="5771"/>
    <s v="Benton Harbor"/>
    <x v="54"/>
    <x v="7"/>
    <x v="333"/>
    <x v="2"/>
    <n v="65"/>
    <s v="West Virginia"/>
    <s v="United States"/>
    <n v="3"/>
    <n v="9.25"/>
    <n v="10.72"/>
    <n v="27.75"/>
    <n v="32.159999999999997"/>
    <n v="4.4100000000000037"/>
    <n v="0.14000000000000001"/>
  </r>
  <r>
    <n v="1765862"/>
    <x v="5772"/>
    <s v="Faribault"/>
    <x v="35"/>
    <x v="7"/>
    <x v="332"/>
    <x v="0"/>
    <n v="43"/>
    <s v="Alaska"/>
    <s v="United States"/>
    <n v="1"/>
    <n v="9.6999999999999993"/>
    <n v="10.72"/>
    <n v="9.6999999999999993"/>
    <n v="10.72"/>
    <n v="1.0200000000000009"/>
    <n v="0.1"/>
  </r>
  <r>
    <n v="1766887"/>
    <x v="5773"/>
    <s v="Merna"/>
    <x v="37"/>
    <x v="7"/>
    <x v="332"/>
    <x v="0"/>
    <n v="54"/>
    <s v="Nebraska"/>
    <s v="United States"/>
    <n v="5"/>
    <n v="9.6999999999999993"/>
    <n v="10.72"/>
    <n v="48.5"/>
    <n v="53.6"/>
    <n v="5.1000000000000014"/>
    <n v="0.1"/>
  </r>
  <r>
    <n v="1768779"/>
    <x v="5774"/>
    <s v="Blue Ridge"/>
    <x v="47"/>
    <x v="7"/>
    <x v="332"/>
    <x v="0"/>
    <n v="48"/>
    <s v="Idaho"/>
    <s v="United States"/>
    <n v="2"/>
    <n v="9.6999999999999993"/>
    <n v="10.72"/>
    <n v="19.399999999999999"/>
    <n v="21.44"/>
    <n v="2.0400000000000031"/>
    <n v="0.1"/>
  </r>
  <r>
    <n v="1783995"/>
    <x v="5775"/>
    <s v="Toledo"/>
    <x v="56"/>
    <x v="7"/>
    <x v="334"/>
    <x v="0"/>
    <n v="44"/>
    <s v="Arkansas"/>
    <s v="United States"/>
    <n v="4"/>
    <n v="8.39"/>
    <n v="10.72"/>
    <n v="33.56"/>
    <n v="42.88"/>
    <n v="9.32"/>
    <n v="0.22"/>
  </r>
  <r>
    <n v="1784345"/>
    <x v="4546"/>
    <s v="Toomsuba"/>
    <x v="150"/>
    <x v="7"/>
    <x v="332"/>
    <x v="0"/>
    <n v="47"/>
    <s v="Hawaii"/>
    <s v="United States"/>
    <n v="1"/>
    <n v="9.6999999999999993"/>
    <n v="10.72"/>
    <n v="9.6999999999999993"/>
    <n v="10.72"/>
    <n v="1.0200000000000009"/>
    <n v="0.1"/>
  </r>
  <r>
    <n v="1788641"/>
    <x v="2288"/>
    <s v="Leominster"/>
    <x v="40"/>
    <x v="7"/>
    <x v="334"/>
    <x v="0"/>
    <n v="63"/>
    <s v="Utah"/>
    <s v="United States"/>
    <n v="5"/>
    <n v="8.39"/>
    <n v="10.72"/>
    <n v="41.95"/>
    <n v="53.6"/>
    <n v="11.65"/>
    <n v="0.22"/>
  </r>
  <r>
    <n v="1802052"/>
    <x v="5110"/>
    <s v="Lansing"/>
    <x v="54"/>
    <x v="7"/>
    <x v="336"/>
    <x v="4"/>
    <n v="64"/>
    <s v="Washington DC"/>
    <s v="United States"/>
    <n v="1"/>
    <n v="7.4"/>
    <n v="10.72"/>
    <n v="7.4"/>
    <n v="10.72"/>
    <n v="3.32"/>
    <n v="0.31"/>
  </r>
  <r>
    <n v="1802406"/>
    <x v="5776"/>
    <s v="Chicago"/>
    <x v="45"/>
    <x v="7"/>
    <x v="333"/>
    <x v="2"/>
    <n v="0"/>
    <s v="Online"/>
    <s v="Online"/>
    <n v="5"/>
    <n v="9.25"/>
    <n v="10.72"/>
    <n v="46.25"/>
    <n v="53.6"/>
    <n v="7.3500000000000014"/>
    <n v="0.14000000000000001"/>
  </r>
  <r>
    <n v="1807561"/>
    <x v="1750"/>
    <s v="El Paso"/>
    <x v="33"/>
    <x v="7"/>
    <x v="332"/>
    <x v="0"/>
    <n v="47"/>
    <s v="Hawaii"/>
    <s v="United States"/>
    <n v="9"/>
    <n v="9.6999999999999993"/>
    <n v="10.72"/>
    <n v="87.3"/>
    <n v="96.48"/>
    <n v="9.1800000000000068"/>
    <n v="0.1"/>
  </r>
  <r>
    <n v="1815456"/>
    <x v="3143"/>
    <s v="Fort Myers"/>
    <x v="46"/>
    <x v="7"/>
    <x v="334"/>
    <x v="0"/>
    <n v="56"/>
    <s v="New Hampshire"/>
    <s v="United States"/>
    <n v="8"/>
    <n v="8.39"/>
    <n v="10.72"/>
    <n v="67.12"/>
    <n v="85.76"/>
    <n v="18.64"/>
    <n v="0.22"/>
  </r>
  <r>
    <n v="1826355"/>
    <x v="2542"/>
    <s v="Lexington Park"/>
    <x v="105"/>
    <x v="7"/>
    <x v="333"/>
    <x v="2"/>
    <n v="44"/>
    <s v="Arkansas"/>
    <s v="United States"/>
    <n v="10"/>
    <n v="9.25"/>
    <n v="10.72"/>
    <n v="92.5"/>
    <n v="107.2"/>
    <n v="14.7"/>
    <n v="0.14000000000000001"/>
  </r>
  <r>
    <n v="1833460"/>
    <x v="3509"/>
    <s v="Norfolk"/>
    <x v="51"/>
    <x v="7"/>
    <x v="334"/>
    <x v="0"/>
    <n v="66"/>
    <s v="Wyoming"/>
    <s v="United States"/>
    <n v="2"/>
    <n v="8.39"/>
    <n v="10.72"/>
    <n v="16.78"/>
    <n v="21.44"/>
    <n v="4.66"/>
    <n v="0.22"/>
  </r>
  <r>
    <n v="1834856"/>
    <x v="4801"/>
    <s v="Toledo"/>
    <x v="56"/>
    <x v="7"/>
    <x v="334"/>
    <x v="0"/>
    <n v="43"/>
    <s v="Alaska"/>
    <s v="United States"/>
    <n v="3"/>
    <n v="8.39"/>
    <n v="10.72"/>
    <n v="25.17"/>
    <n v="32.159999999999997"/>
    <n v="6.990000000000002"/>
    <n v="0.22"/>
  </r>
  <r>
    <n v="1837603"/>
    <x v="5777"/>
    <s v="Paso Robles"/>
    <x v="78"/>
    <x v="7"/>
    <x v="334"/>
    <x v="0"/>
    <n v="0"/>
    <s v="Online"/>
    <s v="Online"/>
    <n v="8"/>
    <n v="8.39"/>
    <n v="10.72"/>
    <n v="67.12"/>
    <n v="85.76"/>
    <n v="18.64"/>
    <n v="0.22"/>
  </r>
  <r>
    <n v="1843636"/>
    <x v="4312"/>
    <s v="Norwood"/>
    <x v="52"/>
    <x v="7"/>
    <x v="333"/>
    <x v="2"/>
    <n v="54"/>
    <s v="Nebraska"/>
    <s v="United States"/>
    <n v="3"/>
    <n v="9.25"/>
    <n v="10.72"/>
    <n v="27.75"/>
    <n v="32.159999999999997"/>
    <n v="4.4100000000000037"/>
    <n v="0.14000000000000001"/>
  </r>
  <r>
    <n v="1844416"/>
    <x v="5778"/>
    <s v="Rockford"/>
    <x v="35"/>
    <x v="7"/>
    <x v="336"/>
    <x v="4"/>
    <n v="0"/>
    <s v="Online"/>
    <s v="Online"/>
    <n v="1"/>
    <n v="7.4"/>
    <n v="10.72"/>
    <n v="7.4"/>
    <n v="10.72"/>
    <n v="3.32"/>
    <n v="0.31"/>
  </r>
  <r>
    <n v="1846024"/>
    <x v="884"/>
    <s v="New York"/>
    <x v="52"/>
    <x v="7"/>
    <x v="335"/>
    <x v="3"/>
    <n v="54"/>
    <s v="Nebraska"/>
    <s v="United States"/>
    <n v="6"/>
    <n v="9.39"/>
    <n v="10.72"/>
    <n v="56.34"/>
    <n v="64.320000000000007"/>
    <n v="7.980000000000004"/>
    <n v="0.12"/>
  </r>
  <r>
    <n v="1855763"/>
    <x v="4255"/>
    <s v="Minneapolis"/>
    <x v="35"/>
    <x v="7"/>
    <x v="332"/>
    <x v="0"/>
    <n v="66"/>
    <s v="Wyoming"/>
    <s v="United States"/>
    <n v="2"/>
    <n v="9.6999999999999993"/>
    <n v="10.72"/>
    <n v="19.399999999999999"/>
    <n v="21.44"/>
    <n v="2.0400000000000031"/>
    <n v="0.1"/>
  </r>
  <r>
    <n v="1860591"/>
    <x v="2040"/>
    <s v="Northglenn"/>
    <x v="48"/>
    <x v="7"/>
    <x v="333"/>
    <x v="2"/>
    <n v="65"/>
    <s v="West Virginia"/>
    <s v="United States"/>
    <n v="3"/>
    <n v="9.25"/>
    <n v="10.72"/>
    <n v="27.75"/>
    <n v="32.159999999999997"/>
    <n v="4.4100000000000037"/>
    <n v="0.14000000000000001"/>
  </r>
  <r>
    <n v="1860642"/>
    <x v="891"/>
    <s v="Medford"/>
    <x v="35"/>
    <x v="7"/>
    <x v="338"/>
    <x v="3"/>
    <n v="51"/>
    <s v="Maine"/>
    <s v="United States"/>
    <n v="1"/>
    <n v="8.43"/>
    <n v="10.72"/>
    <n v="8.43"/>
    <n v="10.72"/>
    <n v="2.2900000000000009"/>
    <n v="0.21"/>
  </r>
  <r>
    <n v="1871379"/>
    <x v="5779"/>
    <s v="Loyalton"/>
    <x v="78"/>
    <x v="7"/>
    <x v="333"/>
    <x v="2"/>
    <n v="43"/>
    <s v="Alaska"/>
    <s v="United States"/>
    <n v="1"/>
    <n v="9.25"/>
    <n v="10.72"/>
    <n v="9.25"/>
    <n v="10.72"/>
    <n v="1.4700000000000011"/>
    <n v="0.14000000000000001"/>
  </r>
  <r>
    <n v="1877381"/>
    <x v="3917"/>
    <s v="Beltsville"/>
    <x v="105"/>
    <x v="7"/>
    <x v="332"/>
    <x v="0"/>
    <n v="48"/>
    <s v="Idaho"/>
    <s v="United States"/>
    <n v="3"/>
    <n v="9.6999999999999993"/>
    <n v="10.72"/>
    <n v="29.1"/>
    <n v="32.159999999999997"/>
    <n v="3.0600000000000058"/>
    <n v="0.1"/>
  </r>
  <r>
    <n v="1879693"/>
    <x v="5780"/>
    <s v="Auburndale"/>
    <x v="46"/>
    <x v="7"/>
    <x v="334"/>
    <x v="0"/>
    <n v="59"/>
    <s v="Oregon"/>
    <s v="United States"/>
    <n v="2"/>
    <n v="8.39"/>
    <n v="10.72"/>
    <n v="16.78"/>
    <n v="21.44"/>
    <n v="4.66"/>
    <n v="0.22"/>
  </r>
  <r>
    <n v="1880784"/>
    <x v="89"/>
    <s v="Forest Hills"/>
    <x v="52"/>
    <x v="7"/>
    <x v="332"/>
    <x v="0"/>
    <n v="45"/>
    <s v="Connecticut"/>
    <s v="United States"/>
    <n v="3"/>
    <n v="9.6999999999999993"/>
    <n v="10.72"/>
    <n v="29.1"/>
    <n v="32.159999999999997"/>
    <n v="3.0600000000000058"/>
    <n v="0.1"/>
  </r>
  <r>
    <n v="1883981"/>
    <x v="4183"/>
    <s v="Brooklyn"/>
    <x v="52"/>
    <x v="7"/>
    <x v="337"/>
    <x v="5"/>
    <n v="56"/>
    <s v="New Hampshire"/>
    <s v="United States"/>
    <n v="5"/>
    <n v="6.38"/>
    <n v="10.72"/>
    <n v="31.9"/>
    <n v="53.6"/>
    <n v="21.7"/>
    <n v="0.4"/>
  </r>
  <r>
    <n v="1885023"/>
    <x v="1408"/>
    <s v="Warren"/>
    <x v="54"/>
    <x v="7"/>
    <x v="332"/>
    <x v="0"/>
    <n v="47"/>
    <s v="Hawaii"/>
    <s v="United States"/>
    <n v="10"/>
    <n v="9.6999999999999993"/>
    <n v="10.72"/>
    <n v="97"/>
    <n v="107.2"/>
    <n v="10.199999999999999"/>
    <n v="0.1"/>
  </r>
  <r>
    <n v="1885398"/>
    <x v="4256"/>
    <s v="Bradford"/>
    <x v="43"/>
    <x v="7"/>
    <x v="332"/>
    <x v="0"/>
    <n v="55"/>
    <s v="Nevada"/>
    <s v="United States"/>
    <n v="7"/>
    <n v="9.6999999999999993"/>
    <n v="10.72"/>
    <n v="67.899999999999991"/>
    <n v="75.040000000000006"/>
    <n v="7.1400000000000148"/>
    <n v="0.1"/>
  </r>
  <r>
    <n v="1885532"/>
    <x v="375"/>
    <s v="Viking"/>
    <x v="35"/>
    <x v="7"/>
    <x v="332"/>
    <x v="0"/>
    <n v="57"/>
    <s v="New Mexico"/>
    <s v="United States"/>
    <n v="3"/>
    <n v="9.6999999999999993"/>
    <n v="10.72"/>
    <n v="29.1"/>
    <n v="32.159999999999997"/>
    <n v="3.0600000000000058"/>
    <n v="0.1"/>
  </r>
  <r>
    <n v="1888911"/>
    <x v="1000"/>
    <s v="Silver Bay"/>
    <x v="35"/>
    <x v="7"/>
    <x v="334"/>
    <x v="0"/>
    <n v="54"/>
    <s v="Nebraska"/>
    <s v="United States"/>
    <n v="2"/>
    <n v="8.39"/>
    <n v="10.72"/>
    <n v="16.78"/>
    <n v="21.44"/>
    <n v="4.66"/>
    <n v="0.22"/>
  </r>
  <r>
    <n v="1894588"/>
    <x v="1411"/>
    <s v="Bessemer"/>
    <x v="36"/>
    <x v="7"/>
    <x v="332"/>
    <x v="0"/>
    <n v="43"/>
    <s v="Alaska"/>
    <s v="United States"/>
    <n v="1"/>
    <n v="9.6999999999999993"/>
    <n v="10.72"/>
    <n v="9.6999999999999993"/>
    <n v="10.72"/>
    <n v="1.0200000000000009"/>
    <n v="0.1"/>
  </r>
  <r>
    <n v="1900993"/>
    <x v="1903"/>
    <s v="Glen Elder"/>
    <x v="39"/>
    <x v="7"/>
    <x v="333"/>
    <x v="2"/>
    <n v="50"/>
    <s v="Kansas"/>
    <s v="United States"/>
    <n v="3"/>
    <n v="9.25"/>
    <n v="10.72"/>
    <n v="27.75"/>
    <n v="32.159999999999997"/>
    <n v="4.4100000000000037"/>
    <n v="0.14000000000000001"/>
  </r>
  <r>
    <n v="1901076"/>
    <x v="5781"/>
    <s v="Monterey"/>
    <x v="78"/>
    <x v="7"/>
    <x v="332"/>
    <x v="0"/>
    <n v="50"/>
    <s v="Kansas"/>
    <s v="United States"/>
    <n v="2"/>
    <n v="9.6999999999999993"/>
    <n v="10.72"/>
    <n v="19.399999999999999"/>
    <n v="21.44"/>
    <n v="2.0400000000000031"/>
    <n v="0.1"/>
  </r>
  <r>
    <n v="1901852"/>
    <x v="3144"/>
    <s v="New Haven"/>
    <x v="80"/>
    <x v="7"/>
    <x v="332"/>
    <x v="0"/>
    <n v="45"/>
    <s v="Connecticut"/>
    <s v="United States"/>
    <n v="2"/>
    <n v="9.6999999999999993"/>
    <n v="10.72"/>
    <n v="19.399999999999999"/>
    <n v="21.44"/>
    <n v="2.0400000000000031"/>
    <n v="0.1"/>
  </r>
  <r>
    <n v="1906497"/>
    <x v="286"/>
    <s v="Denver"/>
    <x v="48"/>
    <x v="7"/>
    <x v="332"/>
    <x v="0"/>
    <n v="61"/>
    <s v="South Carolina"/>
    <s v="United States"/>
    <n v="2"/>
    <n v="9.6999999999999993"/>
    <n v="10.72"/>
    <n v="19.399999999999999"/>
    <n v="21.44"/>
    <n v="2.0400000000000031"/>
    <n v="0.1"/>
  </r>
  <r>
    <n v="1907935"/>
    <x v="1001"/>
    <s v="Los Alamos"/>
    <x v="107"/>
    <x v="7"/>
    <x v="336"/>
    <x v="4"/>
    <n v="57"/>
    <s v="New Mexico"/>
    <s v="United States"/>
    <n v="2"/>
    <n v="7.4"/>
    <n v="10.72"/>
    <n v="14.8"/>
    <n v="21.44"/>
    <n v="6.6400000000000006"/>
    <n v="0.31"/>
  </r>
  <r>
    <n v="1916927"/>
    <x v="5782"/>
    <s v="Virginia"/>
    <x v="35"/>
    <x v="7"/>
    <x v="335"/>
    <x v="3"/>
    <n v="44"/>
    <s v="Arkansas"/>
    <s v="United States"/>
    <n v="1"/>
    <n v="9.39"/>
    <n v="10.72"/>
    <n v="9.39"/>
    <n v="10.72"/>
    <n v="1.33"/>
    <n v="0.12"/>
  </r>
  <r>
    <n v="1918342"/>
    <x v="4317"/>
    <s v="Dulles"/>
    <x v="51"/>
    <x v="7"/>
    <x v="336"/>
    <x v="4"/>
    <n v="62"/>
    <s v="South Dakota"/>
    <s v="United States"/>
    <n v="1"/>
    <n v="7.4"/>
    <n v="10.72"/>
    <n v="7.4"/>
    <n v="10.72"/>
    <n v="3.32"/>
    <n v="0.31"/>
  </r>
  <r>
    <n v="1928849"/>
    <x v="5783"/>
    <s v="Rochester"/>
    <x v="52"/>
    <x v="7"/>
    <x v="339"/>
    <x v="1"/>
    <n v="55"/>
    <s v="Nevada"/>
    <s v="United States"/>
    <n v="4"/>
    <n v="5.13"/>
    <n v="10.72"/>
    <n v="20.52"/>
    <n v="42.88"/>
    <n v="22.36"/>
    <n v="0.52"/>
  </r>
  <r>
    <n v="1930372"/>
    <x v="5784"/>
    <s v="Palm Beach Gardens"/>
    <x v="46"/>
    <x v="7"/>
    <x v="334"/>
    <x v="0"/>
    <n v="45"/>
    <s v="Connecticut"/>
    <s v="United States"/>
    <n v="2"/>
    <n v="8.39"/>
    <n v="10.72"/>
    <n v="16.78"/>
    <n v="21.44"/>
    <n v="4.66"/>
    <n v="0.22"/>
  </r>
  <r>
    <n v="1931525"/>
    <x v="1631"/>
    <s v="Saginaw"/>
    <x v="54"/>
    <x v="7"/>
    <x v="334"/>
    <x v="0"/>
    <n v="66"/>
    <s v="Wyoming"/>
    <s v="United States"/>
    <n v="7"/>
    <n v="8.39"/>
    <n v="10.72"/>
    <n v="58.73"/>
    <n v="75.040000000000006"/>
    <n v="16.309999999999999"/>
    <n v="0.22"/>
  </r>
  <r>
    <n v="1932022"/>
    <x v="5785"/>
    <s v="Fayetteville"/>
    <x v="49"/>
    <x v="7"/>
    <x v="339"/>
    <x v="1"/>
    <n v="53"/>
    <s v="Montana"/>
    <s v="United States"/>
    <n v="1"/>
    <n v="5.13"/>
    <n v="10.72"/>
    <n v="5.13"/>
    <n v="10.72"/>
    <n v="5.5900000000000007"/>
    <n v="0.52"/>
  </r>
  <r>
    <n v="1932733"/>
    <x v="1158"/>
    <s v="Tucson"/>
    <x v="108"/>
    <x v="7"/>
    <x v="332"/>
    <x v="0"/>
    <n v="44"/>
    <s v="Arkansas"/>
    <s v="United States"/>
    <n v="3"/>
    <n v="9.6999999999999993"/>
    <n v="10.72"/>
    <n v="29.1"/>
    <n v="32.159999999999997"/>
    <n v="3.0600000000000058"/>
    <n v="0.1"/>
  </r>
  <r>
    <n v="1937404"/>
    <x v="5786"/>
    <s v="Auburn"/>
    <x v="40"/>
    <x v="7"/>
    <x v="336"/>
    <x v="4"/>
    <n v="55"/>
    <s v="Nevada"/>
    <s v="United States"/>
    <n v="5"/>
    <n v="7.4"/>
    <n v="10.72"/>
    <n v="37"/>
    <n v="53.6"/>
    <n v="16.600000000000001"/>
    <n v="0.31"/>
  </r>
  <r>
    <n v="1939210"/>
    <x v="5787"/>
    <s v="Pine Bluff"/>
    <x v="50"/>
    <x v="7"/>
    <x v="334"/>
    <x v="0"/>
    <n v="44"/>
    <s v="Arkansas"/>
    <s v="United States"/>
    <n v="2"/>
    <n v="8.39"/>
    <n v="10.72"/>
    <n v="16.78"/>
    <n v="21.44"/>
    <n v="4.66"/>
    <n v="0.22"/>
  </r>
  <r>
    <n v="1947606"/>
    <x v="5788"/>
    <s v="Los Angeles"/>
    <x v="78"/>
    <x v="7"/>
    <x v="332"/>
    <x v="0"/>
    <n v="0"/>
    <s v="Online"/>
    <s v="Online"/>
    <n v="3"/>
    <n v="9.6999999999999993"/>
    <n v="10.72"/>
    <n v="29.1"/>
    <n v="32.159999999999997"/>
    <n v="3.0600000000000058"/>
    <n v="0.1"/>
  </r>
  <r>
    <n v="1951594"/>
    <x v="2546"/>
    <s v="Oakland"/>
    <x v="78"/>
    <x v="7"/>
    <x v="334"/>
    <x v="0"/>
    <n v="0"/>
    <s v="Online"/>
    <s v="Online"/>
    <n v="1"/>
    <n v="8.39"/>
    <n v="10.72"/>
    <n v="8.39"/>
    <n v="10.72"/>
    <n v="2.33"/>
    <n v="0.22"/>
  </r>
  <r>
    <n v="1957771"/>
    <x v="3646"/>
    <s v="Lake Charles"/>
    <x v="34"/>
    <x v="7"/>
    <x v="332"/>
    <x v="0"/>
    <n v="47"/>
    <s v="Hawaii"/>
    <s v="United States"/>
    <n v="4"/>
    <n v="9.6999999999999993"/>
    <n v="10.72"/>
    <n v="38.799999999999997"/>
    <n v="42.88"/>
    <n v="4.0800000000000054"/>
    <n v="0.1"/>
  </r>
  <r>
    <n v="1958824"/>
    <x v="468"/>
    <s v="Waco"/>
    <x v="33"/>
    <x v="7"/>
    <x v="339"/>
    <x v="1"/>
    <n v="0"/>
    <s v="Online"/>
    <s v="Online"/>
    <n v="2"/>
    <n v="5.13"/>
    <n v="10.72"/>
    <n v="10.26"/>
    <n v="21.44"/>
    <n v="11.18"/>
    <n v="0.52"/>
  </r>
  <r>
    <n v="1961950"/>
    <x v="5789"/>
    <s v="Newark"/>
    <x v="59"/>
    <x v="7"/>
    <x v="334"/>
    <x v="0"/>
    <n v="53"/>
    <s v="Montana"/>
    <s v="United States"/>
    <n v="2"/>
    <n v="8.39"/>
    <n v="10.72"/>
    <n v="16.78"/>
    <n v="21.44"/>
    <n v="4.66"/>
    <n v="0.22"/>
  </r>
  <r>
    <n v="1970732"/>
    <x v="1759"/>
    <s v="Sarasota"/>
    <x v="46"/>
    <x v="7"/>
    <x v="332"/>
    <x v="0"/>
    <n v="54"/>
    <s v="Nebraska"/>
    <s v="United States"/>
    <n v="2"/>
    <n v="9.6999999999999993"/>
    <n v="10.72"/>
    <n v="19.399999999999999"/>
    <n v="21.44"/>
    <n v="2.0400000000000031"/>
    <n v="0.1"/>
  </r>
  <r>
    <n v="1980004"/>
    <x v="5790"/>
    <s v="Greensboro"/>
    <x v="49"/>
    <x v="7"/>
    <x v="339"/>
    <x v="1"/>
    <n v="65"/>
    <s v="West Virginia"/>
    <s v="United States"/>
    <n v="2"/>
    <n v="5.13"/>
    <n v="10.72"/>
    <n v="10.26"/>
    <n v="21.44"/>
    <n v="11.18"/>
    <n v="0.52"/>
  </r>
  <r>
    <n v="1981868"/>
    <x v="5791"/>
    <s v="Burnet"/>
    <x v="33"/>
    <x v="7"/>
    <x v="334"/>
    <x v="0"/>
    <n v="0"/>
    <s v="Online"/>
    <s v="Online"/>
    <n v="1"/>
    <n v="8.39"/>
    <n v="10.72"/>
    <n v="8.39"/>
    <n v="10.72"/>
    <n v="2.33"/>
    <n v="0.22"/>
  </r>
  <r>
    <n v="1982066"/>
    <x v="5792"/>
    <s v="Ogden"/>
    <x v="55"/>
    <x v="7"/>
    <x v="332"/>
    <x v="0"/>
    <n v="63"/>
    <s v="Utah"/>
    <s v="United States"/>
    <n v="1"/>
    <n v="9.6999999999999993"/>
    <n v="10.72"/>
    <n v="9.6999999999999993"/>
    <n v="10.72"/>
    <n v="1.0200000000000009"/>
    <n v="0.1"/>
  </r>
  <r>
    <n v="1990343"/>
    <x v="2898"/>
    <s v="Daytona Beach"/>
    <x v="46"/>
    <x v="7"/>
    <x v="339"/>
    <x v="1"/>
    <n v="55"/>
    <s v="Nevada"/>
    <s v="United States"/>
    <n v="4"/>
    <n v="5.13"/>
    <n v="10.72"/>
    <n v="20.52"/>
    <n v="42.88"/>
    <n v="22.36"/>
    <n v="0.52"/>
  </r>
  <r>
    <n v="1991961"/>
    <x v="920"/>
    <s v="Sellersburg"/>
    <x v="122"/>
    <x v="7"/>
    <x v="338"/>
    <x v="3"/>
    <n v="0"/>
    <s v="Online"/>
    <s v="Online"/>
    <n v="3"/>
    <n v="8.43"/>
    <n v="10.72"/>
    <n v="25.29"/>
    <n v="32.159999999999997"/>
    <n v="6.8700000000000054"/>
    <n v="0.21"/>
  </r>
  <r>
    <n v="1996959"/>
    <x v="1420"/>
    <s v="Lock Haven"/>
    <x v="43"/>
    <x v="7"/>
    <x v="332"/>
    <x v="0"/>
    <n v="64"/>
    <s v="Washington DC"/>
    <s v="United States"/>
    <n v="4"/>
    <n v="9.6999999999999993"/>
    <n v="10.72"/>
    <n v="38.799999999999997"/>
    <n v="42.88"/>
    <n v="4.0800000000000054"/>
    <n v="0.1"/>
  </r>
  <r>
    <n v="2006113"/>
    <x v="5793"/>
    <s v="Frisco"/>
    <x v="33"/>
    <x v="7"/>
    <x v="334"/>
    <x v="0"/>
    <n v="61"/>
    <s v="South Carolina"/>
    <s v="United States"/>
    <n v="2"/>
    <n v="8.39"/>
    <n v="10.72"/>
    <n v="16.78"/>
    <n v="21.44"/>
    <n v="4.66"/>
    <n v="0.22"/>
  </r>
  <r>
    <n v="2011298"/>
    <x v="925"/>
    <s v="Houston"/>
    <x v="33"/>
    <x v="7"/>
    <x v="333"/>
    <x v="2"/>
    <n v="48"/>
    <s v="Idaho"/>
    <s v="United States"/>
    <n v="3"/>
    <n v="9.25"/>
    <n v="10.72"/>
    <n v="27.75"/>
    <n v="32.159999999999997"/>
    <n v="4.4100000000000037"/>
    <n v="0.14000000000000001"/>
  </r>
  <r>
    <n v="2022861"/>
    <x v="5794"/>
    <s v="Arlington"/>
    <x v="33"/>
    <x v="7"/>
    <x v="334"/>
    <x v="0"/>
    <n v="65"/>
    <s v="West Virginia"/>
    <s v="United States"/>
    <n v="2"/>
    <n v="8.39"/>
    <n v="10.72"/>
    <n v="16.78"/>
    <n v="21.44"/>
    <n v="4.66"/>
    <n v="0.22"/>
  </r>
  <r>
    <n v="2026801"/>
    <x v="1251"/>
    <s v="Nisswa"/>
    <x v="35"/>
    <x v="7"/>
    <x v="332"/>
    <x v="0"/>
    <n v="56"/>
    <s v="New Hampshire"/>
    <s v="United States"/>
    <n v="10"/>
    <n v="9.6999999999999993"/>
    <n v="10.72"/>
    <n v="97"/>
    <n v="107.2"/>
    <n v="10.199999999999999"/>
    <n v="0.1"/>
  </r>
  <r>
    <n v="2027835"/>
    <x v="3648"/>
    <s v="Youngstown"/>
    <x v="56"/>
    <x v="7"/>
    <x v="340"/>
    <x v="6"/>
    <n v="48"/>
    <s v="Idaho"/>
    <s v="United States"/>
    <n v="1"/>
    <n v="9.34"/>
    <n v="10.72"/>
    <n v="9.34"/>
    <n v="10.72"/>
    <n v="1.380000000000001"/>
    <n v="0.13"/>
  </r>
  <r>
    <n v="2037884"/>
    <x v="1423"/>
    <s v="Medway"/>
    <x v="56"/>
    <x v="7"/>
    <x v="332"/>
    <x v="0"/>
    <n v="43"/>
    <s v="Alaska"/>
    <s v="United States"/>
    <n v="3"/>
    <n v="9.6999999999999993"/>
    <n v="10.72"/>
    <n v="29.1"/>
    <n v="32.159999999999997"/>
    <n v="3.0600000000000058"/>
    <n v="0.1"/>
  </r>
  <r>
    <n v="2042037"/>
    <x v="3650"/>
    <s v="Cincinnati"/>
    <x v="56"/>
    <x v="7"/>
    <x v="335"/>
    <x v="3"/>
    <n v="62"/>
    <s v="South Dakota"/>
    <s v="United States"/>
    <n v="7"/>
    <n v="9.39"/>
    <n v="10.72"/>
    <n v="65.73"/>
    <n v="75.040000000000006"/>
    <n v="9.3100000000000023"/>
    <n v="0.12"/>
  </r>
  <r>
    <n v="2042291"/>
    <x v="3332"/>
    <s v="Alpharetta"/>
    <x v="47"/>
    <x v="7"/>
    <x v="332"/>
    <x v="0"/>
    <n v="0"/>
    <s v="Online"/>
    <s v="Online"/>
    <n v="1"/>
    <n v="9.6999999999999993"/>
    <n v="10.72"/>
    <n v="9.6999999999999993"/>
    <n v="10.72"/>
    <n v="1.0200000000000009"/>
    <n v="0.1"/>
  </r>
  <r>
    <n v="2045981"/>
    <x v="1915"/>
    <s v="Matthews"/>
    <x v="49"/>
    <x v="7"/>
    <x v="333"/>
    <x v="2"/>
    <n v="0"/>
    <s v="Online"/>
    <s v="Online"/>
    <n v="1"/>
    <n v="9.25"/>
    <n v="10.72"/>
    <n v="9.25"/>
    <n v="10.72"/>
    <n v="1.4700000000000011"/>
    <n v="0.14000000000000001"/>
  </r>
  <r>
    <n v="2050933"/>
    <x v="3581"/>
    <s v="Joseph City"/>
    <x v="108"/>
    <x v="7"/>
    <x v="332"/>
    <x v="0"/>
    <n v="49"/>
    <s v="Iowa"/>
    <s v="United States"/>
    <n v="1"/>
    <n v="9.6999999999999993"/>
    <n v="10.72"/>
    <n v="9.6999999999999993"/>
    <n v="10.72"/>
    <n v="1.0200000000000009"/>
    <n v="0.1"/>
  </r>
  <r>
    <n v="2052391"/>
    <x v="5795"/>
    <s v="Nashville"/>
    <x v="57"/>
    <x v="7"/>
    <x v="336"/>
    <x v="4"/>
    <n v="56"/>
    <s v="New Hampshire"/>
    <s v="United States"/>
    <n v="8"/>
    <n v="7.4"/>
    <n v="10.72"/>
    <n v="59.2"/>
    <n v="85.76"/>
    <n v="26.56"/>
    <n v="0.31"/>
  </r>
  <r>
    <n v="2054922"/>
    <x v="4323"/>
    <s v="Boca Raton"/>
    <x v="46"/>
    <x v="7"/>
    <x v="336"/>
    <x v="4"/>
    <n v="45"/>
    <s v="Connecticut"/>
    <s v="United States"/>
    <n v="5"/>
    <n v="7.4"/>
    <n v="10.72"/>
    <n v="37"/>
    <n v="53.6"/>
    <n v="16.600000000000001"/>
    <n v="0.31"/>
  </r>
  <r>
    <n v="2056831"/>
    <x v="3093"/>
    <s v="Chesterton"/>
    <x v="122"/>
    <x v="7"/>
    <x v="337"/>
    <x v="5"/>
    <n v="62"/>
    <s v="South Dakota"/>
    <s v="United States"/>
    <n v="9"/>
    <n v="6.38"/>
    <n v="10.72"/>
    <n v="57.42"/>
    <n v="96.48"/>
    <n v="39.06"/>
    <n v="0.4"/>
  </r>
  <r>
    <n v="2057184"/>
    <x v="5333"/>
    <s v="Albuquerque"/>
    <x v="107"/>
    <x v="7"/>
    <x v="333"/>
    <x v="2"/>
    <n v="57"/>
    <s v="New Mexico"/>
    <s v="United States"/>
    <n v="2"/>
    <n v="9.25"/>
    <n v="10.72"/>
    <n v="18.5"/>
    <n v="21.44"/>
    <n v="2.9400000000000008"/>
    <n v="0.14000000000000001"/>
  </r>
  <r>
    <n v="2057608"/>
    <x v="5796"/>
    <s v="Needham"/>
    <x v="40"/>
    <x v="7"/>
    <x v="337"/>
    <x v="5"/>
    <n v="55"/>
    <s v="Nevada"/>
    <s v="United States"/>
    <n v="2"/>
    <n v="6.38"/>
    <n v="10.72"/>
    <n v="12.76"/>
    <n v="21.44"/>
    <n v="8.6800000000000015"/>
    <n v="0.4"/>
  </r>
  <r>
    <n v="2061855"/>
    <x v="5797"/>
    <s v="Kilgore"/>
    <x v="37"/>
    <x v="7"/>
    <x v="334"/>
    <x v="0"/>
    <n v="0"/>
    <s v="Online"/>
    <s v="Online"/>
    <n v="6"/>
    <n v="8.39"/>
    <n v="10.72"/>
    <n v="50.34"/>
    <n v="64.320000000000007"/>
    <n v="13.98"/>
    <n v="0.22"/>
  </r>
  <r>
    <n v="2064437"/>
    <x v="381"/>
    <s v="Roger Mills"/>
    <x v="33"/>
    <x v="7"/>
    <x v="332"/>
    <x v="0"/>
    <n v="63"/>
    <s v="Utah"/>
    <s v="United States"/>
    <n v="8"/>
    <n v="9.6999999999999993"/>
    <n v="10.72"/>
    <n v="77.599999999999994"/>
    <n v="85.76"/>
    <n v="8.1600000000000108"/>
    <n v="0.1"/>
  </r>
  <r>
    <n v="2077257"/>
    <x v="5798"/>
    <s v="Birch Run"/>
    <x v="54"/>
    <x v="7"/>
    <x v="334"/>
    <x v="0"/>
    <n v="43"/>
    <s v="Alaska"/>
    <s v="United States"/>
    <n v="1"/>
    <n v="8.39"/>
    <n v="10.72"/>
    <n v="8.39"/>
    <n v="10.72"/>
    <n v="2.33"/>
    <n v="0.22"/>
  </r>
  <r>
    <n v="2083381"/>
    <x v="2356"/>
    <s v="Moravia"/>
    <x v="52"/>
    <x v="7"/>
    <x v="338"/>
    <x v="3"/>
    <n v="0"/>
    <s v="Online"/>
    <s v="Online"/>
    <n v="5"/>
    <n v="8.43"/>
    <n v="10.72"/>
    <n v="42.15"/>
    <n v="53.6"/>
    <n v="11.45"/>
    <n v="0.21"/>
  </r>
  <r>
    <n v="2085055"/>
    <x v="5799"/>
    <s v="East Hartford"/>
    <x v="80"/>
    <x v="7"/>
    <x v="334"/>
    <x v="0"/>
    <n v="45"/>
    <s v="Connecticut"/>
    <s v="United States"/>
    <n v="2"/>
    <n v="8.39"/>
    <n v="10.72"/>
    <n v="16.78"/>
    <n v="21.44"/>
    <n v="4.66"/>
    <n v="0.22"/>
  </r>
  <r>
    <n v="2086280"/>
    <x v="5800"/>
    <s v="Louisville"/>
    <x v="104"/>
    <x v="7"/>
    <x v="334"/>
    <x v="0"/>
    <n v="0"/>
    <s v="Online"/>
    <s v="Online"/>
    <n v="1"/>
    <n v="8.39"/>
    <n v="10.72"/>
    <n v="8.39"/>
    <n v="10.72"/>
    <n v="2.33"/>
    <n v="0.22"/>
  </r>
  <r>
    <n v="2091352"/>
    <x v="4206"/>
    <s v="Spur"/>
    <x v="33"/>
    <x v="7"/>
    <x v="332"/>
    <x v="0"/>
    <n v="0"/>
    <s v="Online"/>
    <s v="Online"/>
    <n v="2"/>
    <n v="9.6999999999999993"/>
    <n v="10.72"/>
    <n v="19.399999999999999"/>
    <n v="21.44"/>
    <n v="2.0400000000000031"/>
    <n v="0.1"/>
  </r>
  <r>
    <n v="2093665"/>
    <x v="5801"/>
    <s v="Red Bank"/>
    <x v="59"/>
    <x v="7"/>
    <x v="332"/>
    <x v="0"/>
    <n v="47"/>
    <s v="Hawaii"/>
    <s v="United States"/>
    <n v="1"/>
    <n v="9.6999999999999993"/>
    <n v="10.72"/>
    <n v="9.6999999999999993"/>
    <n v="10.72"/>
    <n v="1.0200000000000009"/>
    <n v="0.1"/>
  </r>
  <r>
    <n v="128305"/>
    <x v="4208"/>
    <s v="MONOMEITH"/>
    <x v="2"/>
    <x v="0"/>
    <x v="341"/>
    <x v="1"/>
    <n v="5"/>
    <s v="Victoria"/>
    <s v="Australia"/>
    <n v="3"/>
    <n v="9.52"/>
    <n v="10.73"/>
    <n v="28.56"/>
    <n v="32.19"/>
    <n v="3.629999999999999"/>
    <n v="0.11"/>
  </r>
  <r>
    <n v="259842"/>
    <x v="481"/>
    <s v="Newmarket"/>
    <x v="3"/>
    <x v="1"/>
    <x v="342"/>
    <x v="3"/>
    <n v="9"/>
    <s v="Northwest Territories"/>
    <s v="Canada"/>
    <n v="1"/>
    <n v="7.13"/>
    <n v="10.73"/>
    <n v="7.13"/>
    <n v="10.73"/>
    <n v="3.600000000000001"/>
    <n v="0.34"/>
  </r>
  <r>
    <n v="294871"/>
    <x v="5802"/>
    <s v="Buckingham"/>
    <x v="5"/>
    <x v="1"/>
    <x v="342"/>
    <x v="3"/>
    <n v="8"/>
    <s v="Newfoundland and Labrador"/>
    <s v="Canada"/>
    <n v="1"/>
    <n v="7.13"/>
    <n v="10.73"/>
    <n v="7.13"/>
    <n v="10.73"/>
    <n v="3.600000000000001"/>
    <n v="0.34"/>
  </r>
  <r>
    <n v="322714"/>
    <x v="1491"/>
    <s v="Quebec"/>
    <x v="5"/>
    <x v="1"/>
    <x v="341"/>
    <x v="1"/>
    <n v="10"/>
    <s v="Nunavut"/>
    <s v="Canada"/>
    <n v="1"/>
    <n v="9.52"/>
    <n v="10.73"/>
    <n v="9.52"/>
    <n v="10.73"/>
    <n v="1.2100000000000011"/>
    <n v="0.11"/>
  </r>
  <r>
    <n v="370810"/>
    <x v="3672"/>
    <s v="Toronto"/>
    <x v="3"/>
    <x v="1"/>
    <x v="341"/>
    <x v="1"/>
    <n v="8"/>
    <s v="Newfoundland and Labrador"/>
    <s v="Canada"/>
    <n v="3"/>
    <n v="9.52"/>
    <n v="10.73"/>
    <n v="28.56"/>
    <n v="32.19"/>
    <n v="3.629999999999999"/>
    <n v="0.11"/>
  </r>
  <r>
    <n v="441038"/>
    <x v="4075"/>
    <s v="Golßen"/>
    <x v="62"/>
    <x v="2"/>
    <x v="342"/>
    <x v="3"/>
    <n v="0"/>
    <s v="Online"/>
    <s v="Online"/>
    <n v="1"/>
    <n v="7.13"/>
    <n v="10.73"/>
    <n v="7.13"/>
    <n v="10.73"/>
    <n v="3.600000000000001"/>
    <n v="0.34"/>
  </r>
  <r>
    <n v="478492"/>
    <x v="4715"/>
    <s v="Spesenroth"/>
    <x v="9"/>
    <x v="2"/>
    <x v="343"/>
    <x v="5"/>
    <n v="19"/>
    <s v="Berlin"/>
    <s v="Germany"/>
    <n v="3"/>
    <n v="5.4"/>
    <n v="10.73"/>
    <n v="16.2"/>
    <n v="32.19"/>
    <n v="15.98999999999999"/>
    <n v="0.5"/>
  </r>
  <r>
    <n v="486573"/>
    <x v="5803"/>
    <s v="Böklund"/>
    <x v="63"/>
    <x v="2"/>
    <x v="344"/>
    <x v="1"/>
    <n v="0"/>
    <s v="Online"/>
    <s v="Online"/>
    <n v="3"/>
    <n v="8.1199999999999992"/>
    <n v="10.73"/>
    <n v="24.36"/>
    <n v="32.19"/>
    <n v="7.8299999999999983"/>
    <n v="0.24"/>
  </r>
  <r>
    <n v="513426"/>
    <x v="3796"/>
    <s v="Niederndodeleben"/>
    <x v="10"/>
    <x v="2"/>
    <x v="342"/>
    <x v="3"/>
    <n v="27"/>
    <s v="Sachsen-Anhalt"/>
    <s v="Germany"/>
    <n v="2"/>
    <n v="7.13"/>
    <n v="10.73"/>
    <n v="14.26"/>
    <n v="21.46"/>
    <n v="7.2000000000000011"/>
    <n v="0.34"/>
  </r>
  <r>
    <n v="523615"/>
    <x v="305"/>
    <s v="Ewighausen"/>
    <x v="9"/>
    <x v="2"/>
    <x v="341"/>
    <x v="1"/>
    <n v="0"/>
    <s v="Online"/>
    <s v="Online"/>
    <n v="1"/>
    <n v="9.52"/>
    <n v="10.73"/>
    <n v="9.52"/>
    <n v="10.73"/>
    <n v="1.2100000000000011"/>
    <n v="0.11"/>
  </r>
  <r>
    <n v="553840"/>
    <x v="5804"/>
    <s v="Biebertal"/>
    <x v="83"/>
    <x v="2"/>
    <x v="341"/>
    <x v="1"/>
    <n v="24"/>
    <s v="Hessen"/>
    <s v="Germany"/>
    <n v="1"/>
    <n v="9.52"/>
    <n v="10.73"/>
    <n v="9.52"/>
    <n v="10.73"/>
    <n v="1.2100000000000011"/>
    <n v="0.11"/>
  </r>
  <r>
    <n v="605306"/>
    <x v="5218"/>
    <s v="ANNEMASSE"/>
    <x v="12"/>
    <x v="3"/>
    <x v="342"/>
    <x v="3"/>
    <n v="13"/>
    <s v="Corse"/>
    <s v="France"/>
    <n v="8"/>
    <n v="7.13"/>
    <n v="10.73"/>
    <n v="57.04"/>
    <n v="85.84"/>
    <n v="28.8"/>
    <n v="0.34"/>
  </r>
  <r>
    <n v="633593"/>
    <x v="5805"/>
    <s v="CHALON-SUR-SAÔNE"/>
    <x v="139"/>
    <x v="3"/>
    <x v="343"/>
    <x v="5"/>
    <n v="12"/>
    <s v="Basse-Normandie"/>
    <s v="France"/>
    <n v="3"/>
    <n v="5.4"/>
    <n v="10.73"/>
    <n v="16.2"/>
    <n v="32.19"/>
    <n v="15.98999999999999"/>
    <n v="0.5"/>
  </r>
  <r>
    <n v="727109"/>
    <x v="5516"/>
    <s v="Vigalzano"/>
    <x v="91"/>
    <x v="4"/>
    <x v="343"/>
    <x v="5"/>
    <n v="30"/>
    <s v="Pesaro"/>
    <s v="Italy"/>
    <n v="2"/>
    <n v="5.4"/>
    <n v="10.73"/>
    <n v="10.8"/>
    <n v="21.46"/>
    <n v="10.66"/>
    <n v="0.5"/>
  </r>
  <r>
    <n v="738388"/>
    <x v="3229"/>
    <s v="Sologno"/>
    <x v="349"/>
    <x v="4"/>
    <x v="341"/>
    <x v="1"/>
    <n v="30"/>
    <s v="Pesaro"/>
    <s v="Italy"/>
    <n v="1"/>
    <n v="9.52"/>
    <n v="10.73"/>
    <n v="9.52"/>
    <n v="10.73"/>
    <n v="1.2100000000000011"/>
    <n v="0.11"/>
  </r>
  <r>
    <n v="825894"/>
    <x v="5806"/>
    <s v="Arnhem"/>
    <x v="20"/>
    <x v="5"/>
    <x v="344"/>
    <x v="1"/>
    <n v="0"/>
    <s v="Online"/>
    <s v="Online"/>
    <n v="3"/>
    <n v="8.1199999999999992"/>
    <n v="10.73"/>
    <n v="24.36"/>
    <n v="32.19"/>
    <n v="7.8299999999999983"/>
    <n v="0.24"/>
  </r>
  <r>
    <n v="894446"/>
    <x v="2975"/>
    <s v="Heemstede"/>
    <x v="17"/>
    <x v="5"/>
    <x v="341"/>
    <x v="1"/>
    <n v="0"/>
    <s v="Online"/>
    <s v="Online"/>
    <n v="7"/>
    <n v="9.52"/>
    <n v="10.73"/>
    <n v="66.64"/>
    <n v="75.11"/>
    <n v="8.4699999999999989"/>
    <n v="0.11"/>
  </r>
  <r>
    <n v="930763"/>
    <x v="5807"/>
    <s v="GARDHAM"/>
    <x v="218"/>
    <x v="6"/>
    <x v="342"/>
    <x v="3"/>
    <n v="38"/>
    <s v="Belfast"/>
    <s v="United Kingdom"/>
    <n v="8"/>
    <n v="7.13"/>
    <n v="10.73"/>
    <n v="57.04"/>
    <n v="85.84"/>
    <n v="28.8"/>
    <n v="0.34"/>
  </r>
  <r>
    <n v="947510"/>
    <x v="400"/>
    <s v="BARNWELL ST ANDREW"/>
    <x v="128"/>
    <x v="6"/>
    <x v="344"/>
    <x v="1"/>
    <n v="42"/>
    <s v="North Down"/>
    <s v="United Kingdom"/>
    <n v="3"/>
    <n v="8.1199999999999992"/>
    <n v="10.73"/>
    <n v="24.36"/>
    <n v="32.19"/>
    <n v="7.8299999999999983"/>
    <n v="0.24"/>
  </r>
  <r>
    <n v="957867"/>
    <x v="128"/>
    <s v="BURTON"/>
    <x v="73"/>
    <x v="6"/>
    <x v="342"/>
    <x v="3"/>
    <n v="36"/>
    <s v="Armagh"/>
    <s v="United Kingdom"/>
    <n v="3"/>
    <n v="7.13"/>
    <n v="10.73"/>
    <n v="21.39"/>
    <n v="32.19"/>
    <n v="10.8"/>
    <n v="0.34"/>
  </r>
  <r>
    <n v="976098"/>
    <x v="2604"/>
    <s v="ANTROBUS"/>
    <x v="320"/>
    <x v="6"/>
    <x v="344"/>
    <x v="1"/>
    <n v="40"/>
    <s v="Dungannon and South Tyrone"/>
    <s v="United Kingdom"/>
    <n v="3"/>
    <n v="8.1199999999999992"/>
    <n v="10.73"/>
    <n v="24.36"/>
    <n v="32.19"/>
    <n v="7.8299999999999983"/>
    <n v="0.24"/>
  </r>
  <r>
    <n v="990554"/>
    <x v="3830"/>
    <s v="BARTON-LE-STREET"/>
    <x v="131"/>
    <x v="6"/>
    <x v="342"/>
    <x v="3"/>
    <n v="42"/>
    <s v="North Down"/>
    <s v="United Kingdom"/>
    <n v="1"/>
    <n v="7.13"/>
    <n v="10.73"/>
    <n v="7.13"/>
    <n v="10.73"/>
    <n v="3.600000000000001"/>
    <n v="0.34"/>
  </r>
  <r>
    <n v="1096123"/>
    <x v="1839"/>
    <s v="BREOCH"/>
    <x v="286"/>
    <x v="6"/>
    <x v="341"/>
    <x v="1"/>
    <n v="39"/>
    <s v="Blaenau Gwent"/>
    <s v="United Kingdom"/>
    <n v="6"/>
    <n v="9.52"/>
    <n v="10.73"/>
    <n v="57.12"/>
    <n v="64.38"/>
    <n v="7.259999999999998"/>
    <n v="0.11"/>
  </r>
  <r>
    <n v="1148699"/>
    <x v="232"/>
    <s v="ASTON"/>
    <x v="103"/>
    <x v="6"/>
    <x v="344"/>
    <x v="1"/>
    <n v="40"/>
    <s v="Dungannon and South Tyrone"/>
    <s v="United Kingdom"/>
    <n v="1"/>
    <n v="8.1199999999999992"/>
    <n v="10.73"/>
    <n v="8.1199999999999992"/>
    <n v="10.73"/>
    <n v="2.6100000000000012"/>
    <n v="0.24"/>
  </r>
  <r>
    <n v="1184405"/>
    <x v="5808"/>
    <s v="SCARBOROUGH"/>
    <x v="131"/>
    <x v="6"/>
    <x v="341"/>
    <x v="1"/>
    <n v="42"/>
    <s v="North Down"/>
    <s v="United Kingdom"/>
    <n v="3"/>
    <n v="9.52"/>
    <n v="10.73"/>
    <n v="28.56"/>
    <n v="32.19"/>
    <n v="3.629999999999999"/>
    <n v="0.11"/>
  </r>
  <r>
    <n v="1237959"/>
    <x v="5809"/>
    <s v="Murphy"/>
    <x v="49"/>
    <x v="7"/>
    <x v="344"/>
    <x v="1"/>
    <n v="49"/>
    <s v="Iowa"/>
    <s v="United States"/>
    <n v="4"/>
    <n v="8.1199999999999992"/>
    <n v="10.73"/>
    <n v="32.479999999999997"/>
    <n v="42.92"/>
    <n v="10.44"/>
    <n v="0.24"/>
  </r>
  <r>
    <n v="1303284"/>
    <x v="5267"/>
    <s v="Salt Lake City"/>
    <x v="55"/>
    <x v="7"/>
    <x v="343"/>
    <x v="5"/>
    <n v="0"/>
    <s v="Online"/>
    <s v="Online"/>
    <n v="3"/>
    <n v="5.4"/>
    <n v="10.73"/>
    <n v="16.2"/>
    <n v="32.19"/>
    <n v="15.98999999999999"/>
    <n v="0.5"/>
  </r>
  <r>
    <n v="1315611"/>
    <x v="5810"/>
    <s v="Delta"/>
    <x v="36"/>
    <x v="7"/>
    <x v="343"/>
    <x v="5"/>
    <n v="0"/>
    <s v="Online"/>
    <s v="Online"/>
    <n v="1"/>
    <n v="5.4"/>
    <n v="10.73"/>
    <n v="5.4"/>
    <n v="10.73"/>
    <n v="5.33"/>
    <n v="0.5"/>
  </r>
  <r>
    <n v="1353862"/>
    <x v="5811"/>
    <s v="Deerfield Beach"/>
    <x v="46"/>
    <x v="7"/>
    <x v="342"/>
    <x v="3"/>
    <n v="44"/>
    <s v="Arkansas"/>
    <s v="United States"/>
    <n v="2"/>
    <n v="7.13"/>
    <n v="10.73"/>
    <n v="14.26"/>
    <n v="21.46"/>
    <n v="7.2000000000000011"/>
    <n v="0.34"/>
  </r>
  <r>
    <n v="1364298"/>
    <x v="5812"/>
    <s v="Houston"/>
    <x v="33"/>
    <x v="7"/>
    <x v="342"/>
    <x v="3"/>
    <n v="61"/>
    <s v="South Carolina"/>
    <s v="United States"/>
    <n v="6"/>
    <n v="7.13"/>
    <n v="10.73"/>
    <n v="42.78"/>
    <n v="64.38"/>
    <n v="21.599999999999991"/>
    <n v="0.34"/>
  </r>
  <r>
    <n v="1424488"/>
    <x v="5813"/>
    <s v="Chesterfield"/>
    <x v="79"/>
    <x v="7"/>
    <x v="343"/>
    <x v="5"/>
    <n v="45"/>
    <s v="Connecticut"/>
    <s v="United States"/>
    <n v="6"/>
    <n v="5.4"/>
    <n v="10.73"/>
    <n v="32.400000000000013"/>
    <n v="64.38"/>
    <n v="31.97999999999999"/>
    <n v="0.5"/>
  </r>
  <r>
    <n v="1450245"/>
    <x v="5814"/>
    <s v="Louisville"/>
    <x v="104"/>
    <x v="7"/>
    <x v="341"/>
    <x v="1"/>
    <n v="61"/>
    <s v="South Carolina"/>
    <s v="United States"/>
    <n v="2"/>
    <n v="9.52"/>
    <n v="10.73"/>
    <n v="19.04"/>
    <n v="21.46"/>
    <n v="2.4200000000000021"/>
    <n v="0.11"/>
  </r>
  <r>
    <n v="1457500"/>
    <x v="5815"/>
    <s v="Levittown"/>
    <x v="52"/>
    <x v="7"/>
    <x v="341"/>
    <x v="1"/>
    <n v="62"/>
    <s v="South Dakota"/>
    <s v="United States"/>
    <n v="4"/>
    <n v="9.52"/>
    <n v="10.73"/>
    <n v="38.08"/>
    <n v="42.92"/>
    <n v="4.8400000000000034"/>
    <n v="0.11"/>
  </r>
  <r>
    <n v="1482039"/>
    <x v="3469"/>
    <s v="Juneau"/>
    <x v="238"/>
    <x v="7"/>
    <x v="343"/>
    <x v="5"/>
    <n v="0"/>
    <s v="Online"/>
    <s v="Online"/>
    <n v="7"/>
    <n v="5.4"/>
    <n v="10.73"/>
    <n v="37.799999999999997"/>
    <n v="75.11"/>
    <n v="37.31"/>
    <n v="0.5"/>
  </r>
  <r>
    <n v="1489269"/>
    <x v="2521"/>
    <s v="Newark"/>
    <x v="43"/>
    <x v="7"/>
    <x v="341"/>
    <x v="1"/>
    <n v="65"/>
    <s v="West Virginia"/>
    <s v="United States"/>
    <n v="2"/>
    <n v="9.52"/>
    <n v="10.73"/>
    <n v="19.04"/>
    <n v="21.46"/>
    <n v="2.4200000000000021"/>
    <n v="0.11"/>
  </r>
  <r>
    <n v="1561059"/>
    <x v="5816"/>
    <s v="Washington"/>
    <x v="274"/>
    <x v="7"/>
    <x v="341"/>
    <x v="1"/>
    <n v="64"/>
    <s v="Washington DC"/>
    <s v="United States"/>
    <n v="5"/>
    <n v="9.52"/>
    <n v="10.73"/>
    <n v="47.599999999999987"/>
    <n v="53.650000000000013"/>
    <n v="6.0500000000000114"/>
    <n v="0.11"/>
  </r>
  <r>
    <n v="1566037"/>
    <x v="5817"/>
    <s v="Aurora"/>
    <x v="45"/>
    <x v="7"/>
    <x v="342"/>
    <x v="3"/>
    <n v="47"/>
    <s v="Hawaii"/>
    <s v="United States"/>
    <n v="5"/>
    <n v="7.13"/>
    <n v="10.73"/>
    <n v="35.65"/>
    <n v="53.650000000000013"/>
    <n v="18.000000000000011"/>
    <n v="0.34"/>
  </r>
  <r>
    <n v="1616456"/>
    <x v="5818"/>
    <s v="Burlingame"/>
    <x v="78"/>
    <x v="7"/>
    <x v="342"/>
    <x v="3"/>
    <n v="61"/>
    <s v="South Carolina"/>
    <s v="United States"/>
    <n v="7"/>
    <n v="7.13"/>
    <n v="10.73"/>
    <n v="49.91"/>
    <n v="75.11"/>
    <n v="25.2"/>
    <n v="0.34"/>
  </r>
  <r>
    <n v="1628237"/>
    <x v="5626"/>
    <s v="Austin"/>
    <x v="33"/>
    <x v="7"/>
    <x v="342"/>
    <x v="3"/>
    <n v="51"/>
    <s v="Maine"/>
    <s v="United States"/>
    <n v="3"/>
    <n v="7.13"/>
    <n v="10.73"/>
    <n v="21.39"/>
    <n v="32.19"/>
    <n v="10.8"/>
    <n v="0.34"/>
  </r>
  <r>
    <n v="1713950"/>
    <x v="3181"/>
    <s v="Roselle"/>
    <x v="45"/>
    <x v="7"/>
    <x v="343"/>
    <x v="5"/>
    <n v="63"/>
    <s v="Utah"/>
    <s v="United States"/>
    <n v="3"/>
    <n v="5.4"/>
    <n v="10.73"/>
    <n v="16.2"/>
    <n v="32.19"/>
    <n v="15.98999999999999"/>
    <n v="0.5"/>
  </r>
  <r>
    <n v="1745312"/>
    <x v="3011"/>
    <s v="Sterling"/>
    <x v="45"/>
    <x v="7"/>
    <x v="344"/>
    <x v="1"/>
    <n v="48"/>
    <s v="Idaho"/>
    <s v="United States"/>
    <n v="7"/>
    <n v="8.1199999999999992"/>
    <n v="10.73"/>
    <n v="56.84"/>
    <n v="75.11"/>
    <n v="18.27"/>
    <n v="0.24"/>
  </r>
  <r>
    <n v="1751553"/>
    <x v="5819"/>
    <s v="Waco"/>
    <x v="33"/>
    <x v="7"/>
    <x v="341"/>
    <x v="1"/>
    <n v="66"/>
    <s v="Wyoming"/>
    <s v="United States"/>
    <n v="1"/>
    <n v="9.52"/>
    <n v="10.73"/>
    <n v="9.52"/>
    <n v="10.73"/>
    <n v="1.2100000000000011"/>
    <n v="0.11"/>
  </r>
  <r>
    <n v="1755781"/>
    <x v="5820"/>
    <s v="Dallas"/>
    <x v="43"/>
    <x v="7"/>
    <x v="343"/>
    <x v="5"/>
    <n v="63"/>
    <s v="Utah"/>
    <s v="United States"/>
    <n v="3"/>
    <n v="5.4"/>
    <n v="10.73"/>
    <n v="16.2"/>
    <n v="32.19"/>
    <n v="15.98999999999999"/>
    <n v="0.5"/>
  </r>
  <r>
    <n v="1760929"/>
    <x v="5771"/>
    <s v="Benton Harbor"/>
    <x v="54"/>
    <x v="7"/>
    <x v="343"/>
    <x v="5"/>
    <n v="59"/>
    <s v="Oregon"/>
    <s v="United States"/>
    <n v="8"/>
    <n v="5.4"/>
    <n v="10.73"/>
    <n v="43.2"/>
    <n v="85.84"/>
    <n v="42.64"/>
    <n v="0.5"/>
  </r>
  <r>
    <n v="1785567"/>
    <x v="276"/>
    <s v="Memphis"/>
    <x v="57"/>
    <x v="7"/>
    <x v="342"/>
    <x v="3"/>
    <n v="47"/>
    <s v="Hawaii"/>
    <s v="United States"/>
    <n v="5"/>
    <n v="7.13"/>
    <n v="10.73"/>
    <n v="35.65"/>
    <n v="53.650000000000013"/>
    <n v="18.000000000000011"/>
    <n v="0.34"/>
  </r>
  <r>
    <n v="1808265"/>
    <x v="5821"/>
    <s v="East Hartford"/>
    <x v="80"/>
    <x v="7"/>
    <x v="342"/>
    <x v="3"/>
    <n v="45"/>
    <s v="Connecticut"/>
    <s v="United States"/>
    <n v="2"/>
    <n v="7.13"/>
    <n v="10.73"/>
    <n v="14.26"/>
    <n v="21.46"/>
    <n v="7.2000000000000011"/>
    <n v="0.34"/>
  </r>
  <r>
    <n v="1819252"/>
    <x v="2035"/>
    <s v="Brewster"/>
    <x v="39"/>
    <x v="7"/>
    <x v="343"/>
    <x v="5"/>
    <n v="50"/>
    <s v="Kansas"/>
    <s v="United States"/>
    <n v="4"/>
    <n v="5.4"/>
    <n v="10.73"/>
    <n v="21.6"/>
    <n v="42.92"/>
    <n v="21.32"/>
    <n v="0.5"/>
  </r>
  <r>
    <n v="1838833"/>
    <x v="999"/>
    <s v="Carsonville"/>
    <x v="54"/>
    <x v="7"/>
    <x v="342"/>
    <x v="3"/>
    <n v="0"/>
    <s v="Online"/>
    <s v="Online"/>
    <n v="1"/>
    <n v="7.13"/>
    <n v="10.73"/>
    <n v="7.13"/>
    <n v="10.73"/>
    <n v="3.600000000000001"/>
    <n v="0.34"/>
  </r>
  <r>
    <n v="1998013"/>
    <x v="2957"/>
    <s v="Anderson"/>
    <x v="122"/>
    <x v="7"/>
    <x v="344"/>
    <x v="1"/>
    <n v="0"/>
    <s v="Online"/>
    <s v="Online"/>
    <n v="1"/>
    <n v="8.1199999999999992"/>
    <n v="10.73"/>
    <n v="8.1199999999999992"/>
    <n v="10.73"/>
    <n v="2.6100000000000012"/>
    <n v="0.24"/>
  </r>
  <r>
    <n v="2050411"/>
    <x v="5822"/>
    <s v="Lawton"/>
    <x v="41"/>
    <x v="7"/>
    <x v="344"/>
    <x v="1"/>
    <n v="49"/>
    <s v="Iowa"/>
    <s v="United States"/>
    <n v="5"/>
    <n v="8.1199999999999992"/>
    <n v="10.73"/>
    <n v="40.599999999999987"/>
    <n v="53.650000000000013"/>
    <n v="13.05000000000001"/>
    <n v="0.24"/>
  </r>
  <r>
    <n v="2081470"/>
    <x v="5170"/>
    <s v="Sacramento"/>
    <x v="78"/>
    <x v="7"/>
    <x v="341"/>
    <x v="1"/>
    <n v="45"/>
    <s v="Connecticut"/>
    <s v="United States"/>
    <n v="1"/>
    <n v="9.52"/>
    <n v="10.73"/>
    <n v="9.52"/>
    <n v="10.73"/>
    <n v="1.2100000000000011"/>
    <n v="0.11"/>
  </r>
  <r>
    <n v="93314"/>
    <x v="5823"/>
    <s v="KANIMBLA"/>
    <x v="1"/>
    <x v="0"/>
    <x v="345"/>
    <x v="4"/>
    <n v="6"/>
    <s v="Western Australia"/>
    <s v="Australia"/>
    <n v="1"/>
    <n v="5.38"/>
    <n v="10.74"/>
    <n v="5.38"/>
    <n v="10.74"/>
    <n v="5.36"/>
    <n v="0.5"/>
  </r>
  <r>
    <n v="139479"/>
    <x v="5501"/>
    <s v="COBBANNAH"/>
    <x v="2"/>
    <x v="0"/>
    <x v="345"/>
    <x v="4"/>
    <n v="5"/>
    <s v="Victoria"/>
    <s v="Australia"/>
    <n v="10"/>
    <n v="5.38"/>
    <n v="10.74"/>
    <n v="53.8"/>
    <n v="107.4"/>
    <n v="53.600000000000009"/>
    <n v="0.5"/>
  </r>
  <r>
    <n v="210267"/>
    <x v="5824"/>
    <s v="Petawawa"/>
    <x v="3"/>
    <x v="1"/>
    <x v="345"/>
    <x v="4"/>
    <n v="8"/>
    <s v="Newfoundland and Labrador"/>
    <s v="Canada"/>
    <n v="7"/>
    <n v="5.38"/>
    <n v="10.74"/>
    <n v="37.659999999999997"/>
    <n v="75.180000000000007"/>
    <n v="37.52000000000001"/>
    <n v="0.5"/>
  </r>
  <r>
    <n v="249261"/>
    <x v="4569"/>
    <s v="Montreal"/>
    <x v="5"/>
    <x v="1"/>
    <x v="346"/>
    <x v="2"/>
    <n v="8"/>
    <s v="Newfoundland and Labrador"/>
    <s v="Canada"/>
    <n v="1"/>
    <n v="6.52"/>
    <n v="10.74"/>
    <n v="6.52"/>
    <n v="10.74"/>
    <n v="4.2200000000000006"/>
    <n v="0.39"/>
  </r>
  <r>
    <n v="262821"/>
    <x v="5825"/>
    <s v="Charlottetown"/>
    <x v="257"/>
    <x v="1"/>
    <x v="345"/>
    <x v="4"/>
    <n v="9"/>
    <s v="Northwest Territories"/>
    <s v="Canada"/>
    <n v="5"/>
    <n v="5.38"/>
    <n v="10.74"/>
    <n v="26.9"/>
    <n v="53.7"/>
    <n v="26.8"/>
    <n v="0.5"/>
  </r>
  <r>
    <n v="264228"/>
    <x v="3945"/>
    <s v="Montreal"/>
    <x v="5"/>
    <x v="1"/>
    <x v="347"/>
    <x v="1"/>
    <n v="8"/>
    <s v="Newfoundland and Labrador"/>
    <s v="Canada"/>
    <n v="6"/>
    <n v="5.93"/>
    <n v="10.74"/>
    <n v="35.58"/>
    <n v="64.44"/>
    <n v="28.86"/>
    <n v="0.45"/>
  </r>
  <r>
    <n v="267561"/>
    <x v="5826"/>
    <s v="Sarnia"/>
    <x v="3"/>
    <x v="1"/>
    <x v="346"/>
    <x v="2"/>
    <n v="8"/>
    <s v="Newfoundland and Labrador"/>
    <s v="Canada"/>
    <n v="3"/>
    <n v="6.52"/>
    <n v="10.74"/>
    <n v="19.559999999999999"/>
    <n v="32.22"/>
    <n v="12.66"/>
    <n v="0.39"/>
  </r>
  <r>
    <n v="283982"/>
    <x v="5035"/>
    <s v="Cadillac"/>
    <x v="5"/>
    <x v="1"/>
    <x v="348"/>
    <x v="3"/>
    <n v="9"/>
    <s v="Northwest Territories"/>
    <s v="Canada"/>
    <n v="8"/>
    <n v="8.16"/>
    <n v="10.74"/>
    <n v="65.28"/>
    <n v="85.92"/>
    <n v="20.64"/>
    <n v="0.24"/>
  </r>
  <r>
    <n v="290812"/>
    <x v="3763"/>
    <s v="Castlegar"/>
    <x v="6"/>
    <x v="1"/>
    <x v="345"/>
    <x v="4"/>
    <n v="8"/>
    <s v="Newfoundland and Labrador"/>
    <s v="Canada"/>
    <n v="1"/>
    <n v="5.38"/>
    <n v="10.74"/>
    <n v="5.38"/>
    <n v="10.74"/>
    <n v="5.36"/>
    <n v="0.5"/>
  </r>
  <r>
    <n v="300324"/>
    <x v="1271"/>
    <s v="Calgary"/>
    <x v="4"/>
    <x v="1"/>
    <x v="345"/>
    <x v="4"/>
    <n v="0"/>
    <s v="Online"/>
    <s v="Online"/>
    <n v="1"/>
    <n v="5.38"/>
    <n v="10.74"/>
    <n v="5.38"/>
    <n v="10.74"/>
    <n v="5.36"/>
    <n v="0.5"/>
  </r>
  <r>
    <n v="305010"/>
    <x v="5827"/>
    <s v="Brantford"/>
    <x v="3"/>
    <x v="1"/>
    <x v="345"/>
    <x v="4"/>
    <n v="0"/>
    <s v="Online"/>
    <s v="Online"/>
    <n v="2"/>
    <n v="5.38"/>
    <n v="10.74"/>
    <n v="10.76"/>
    <n v="21.48"/>
    <n v="10.72"/>
    <n v="0.5"/>
  </r>
  <r>
    <n v="355632"/>
    <x v="3775"/>
    <s v="Vancouver"/>
    <x v="6"/>
    <x v="1"/>
    <x v="348"/>
    <x v="3"/>
    <n v="10"/>
    <s v="Nunavut"/>
    <s v="Canada"/>
    <n v="3"/>
    <n v="8.16"/>
    <n v="10.74"/>
    <n v="24.48"/>
    <n v="32.22"/>
    <n v="7.7399999999999984"/>
    <n v="0.24"/>
  </r>
  <r>
    <n v="381188"/>
    <x v="1662"/>
    <s v="Mayo"/>
    <x v="258"/>
    <x v="1"/>
    <x v="346"/>
    <x v="2"/>
    <n v="10"/>
    <s v="Nunavut"/>
    <s v="Canada"/>
    <n v="3"/>
    <n v="6.52"/>
    <n v="10.74"/>
    <n v="19.559999999999999"/>
    <n v="32.22"/>
    <n v="12.66"/>
    <n v="0.39"/>
  </r>
  <r>
    <n v="387372"/>
    <x v="5828"/>
    <s v="Toronto"/>
    <x v="3"/>
    <x v="1"/>
    <x v="345"/>
    <x v="4"/>
    <n v="9"/>
    <s v="Northwest Territories"/>
    <s v="Canada"/>
    <n v="3"/>
    <n v="5.38"/>
    <n v="10.74"/>
    <n v="16.14"/>
    <n v="32.22"/>
    <n v="16.079999999999998"/>
    <n v="0.5"/>
  </r>
  <r>
    <n v="392676"/>
    <x v="13"/>
    <s v="Prince George"/>
    <x v="6"/>
    <x v="1"/>
    <x v="345"/>
    <x v="4"/>
    <n v="9"/>
    <s v="Northwest Territories"/>
    <s v="Canada"/>
    <n v="4"/>
    <n v="5.38"/>
    <n v="10.74"/>
    <n v="21.52"/>
    <n v="42.96"/>
    <n v="21.44"/>
    <n v="0.5"/>
  </r>
  <r>
    <n v="399053"/>
    <x v="4825"/>
    <s v="Montreal"/>
    <x v="5"/>
    <x v="1"/>
    <x v="346"/>
    <x v="2"/>
    <n v="10"/>
    <s v="Nunavut"/>
    <s v="Canada"/>
    <n v="7"/>
    <n v="6.52"/>
    <n v="10.74"/>
    <n v="45.64"/>
    <n v="75.180000000000007"/>
    <n v="29.54000000000001"/>
    <n v="0.39"/>
  </r>
  <r>
    <n v="402727"/>
    <x v="5829"/>
    <s v="Oelsnitz"/>
    <x v="84"/>
    <x v="2"/>
    <x v="348"/>
    <x v="3"/>
    <n v="21"/>
    <s v="Freie Hansestadt Bremen"/>
    <s v="Germany"/>
    <n v="3"/>
    <n v="8.16"/>
    <n v="10.74"/>
    <n v="24.48"/>
    <n v="32.22"/>
    <n v="7.7399999999999984"/>
    <n v="0.24"/>
  </r>
  <r>
    <n v="424011"/>
    <x v="2375"/>
    <s v="Niederzissen"/>
    <x v="9"/>
    <x v="2"/>
    <x v="345"/>
    <x v="4"/>
    <n v="0"/>
    <s v="Online"/>
    <s v="Online"/>
    <n v="9"/>
    <n v="5.38"/>
    <n v="10.74"/>
    <n v="48.42"/>
    <n v="96.66"/>
    <n v="48.239999999999988"/>
    <n v="0.5"/>
  </r>
  <r>
    <n v="427302"/>
    <x v="4827"/>
    <s v="Bitburg"/>
    <x v="9"/>
    <x v="2"/>
    <x v="345"/>
    <x v="4"/>
    <n v="27"/>
    <s v="Sachsen-Anhalt"/>
    <s v="Germany"/>
    <n v="2"/>
    <n v="5.38"/>
    <n v="10.74"/>
    <n v="10.76"/>
    <n v="21.48"/>
    <n v="10.72"/>
    <n v="0.5"/>
  </r>
  <r>
    <n v="439650"/>
    <x v="3098"/>
    <s v="Waldbrunn"/>
    <x v="64"/>
    <x v="2"/>
    <x v="346"/>
    <x v="2"/>
    <n v="23"/>
    <s v="Hamburg"/>
    <s v="Germany"/>
    <n v="3"/>
    <n v="6.52"/>
    <n v="10.74"/>
    <n v="19.559999999999999"/>
    <n v="32.22"/>
    <n v="12.66"/>
    <n v="0.39"/>
  </r>
  <r>
    <n v="453255"/>
    <x v="5830"/>
    <s v="Dormagen Dormagen-Mitte"/>
    <x v="86"/>
    <x v="2"/>
    <x v="347"/>
    <x v="1"/>
    <n v="27"/>
    <s v="Sachsen-Anhalt"/>
    <s v="Germany"/>
    <n v="3"/>
    <n v="5.93"/>
    <n v="10.74"/>
    <n v="17.79"/>
    <n v="32.22"/>
    <n v="14.43"/>
    <n v="0.45"/>
  </r>
  <r>
    <n v="492768"/>
    <x v="5831"/>
    <s v="Waren"/>
    <x v="260"/>
    <x v="2"/>
    <x v="347"/>
    <x v="1"/>
    <n v="0"/>
    <s v="Online"/>
    <s v="Online"/>
    <n v="1"/>
    <n v="5.93"/>
    <n v="10.74"/>
    <n v="5.93"/>
    <n v="10.74"/>
    <n v="4.8099999999999996"/>
    <n v="0.45"/>
  </r>
  <r>
    <n v="503444"/>
    <x v="3046"/>
    <s v="Bingen am Rhein"/>
    <x v="9"/>
    <x v="2"/>
    <x v="345"/>
    <x v="4"/>
    <n v="20"/>
    <s v="Brandenburg"/>
    <s v="Germany"/>
    <n v="4"/>
    <n v="5.38"/>
    <n v="10.74"/>
    <n v="21.52"/>
    <n v="42.96"/>
    <n v="21.44"/>
    <n v="0.5"/>
  </r>
  <r>
    <n v="517822"/>
    <x v="5832"/>
    <s v="Schauenstein"/>
    <x v="8"/>
    <x v="2"/>
    <x v="345"/>
    <x v="4"/>
    <n v="0"/>
    <s v="Online"/>
    <s v="Online"/>
    <n v="6"/>
    <n v="5.38"/>
    <n v="10.74"/>
    <n v="32.28"/>
    <n v="64.44"/>
    <n v="32.159999999999997"/>
    <n v="0.5"/>
  </r>
  <r>
    <n v="522945"/>
    <x v="5833"/>
    <s v="Wangerland"/>
    <x v="11"/>
    <x v="2"/>
    <x v="346"/>
    <x v="2"/>
    <n v="0"/>
    <s v="Online"/>
    <s v="Online"/>
    <n v="3"/>
    <n v="6.52"/>
    <n v="10.74"/>
    <n v="19.559999999999999"/>
    <n v="32.22"/>
    <n v="12.66"/>
    <n v="0.39"/>
  </r>
  <r>
    <n v="526271"/>
    <x v="2744"/>
    <s v="Schrozberg"/>
    <x v="64"/>
    <x v="2"/>
    <x v="345"/>
    <x v="4"/>
    <n v="0"/>
    <s v="Online"/>
    <s v="Online"/>
    <n v="3"/>
    <n v="5.38"/>
    <n v="10.74"/>
    <n v="16.14"/>
    <n v="32.22"/>
    <n v="16.079999999999998"/>
    <n v="0.5"/>
  </r>
  <r>
    <n v="563427"/>
    <x v="3392"/>
    <s v="Heidenau"/>
    <x v="11"/>
    <x v="2"/>
    <x v="345"/>
    <x v="4"/>
    <n v="22"/>
    <s v="Freistaat Thüringen"/>
    <s v="Germany"/>
    <n v="2"/>
    <n v="5.38"/>
    <n v="10.74"/>
    <n v="10.76"/>
    <n v="21.48"/>
    <n v="10.72"/>
    <n v="0.5"/>
  </r>
  <r>
    <n v="585968"/>
    <x v="5053"/>
    <s v="Stahlhofen"/>
    <x v="9"/>
    <x v="2"/>
    <x v="346"/>
    <x v="2"/>
    <n v="0"/>
    <s v="Online"/>
    <s v="Online"/>
    <n v="2"/>
    <n v="6.52"/>
    <n v="10.74"/>
    <n v="13.04"/>
    <n v="21.48"/>
    <n v="8.4400000000000013"/>
    <n v="0.39"/>
  </r>
  <r>
    <n v="634317"/>
    <x v="5834"/>
    <s v="MARSEILLE"/>
    <x v="88"/>
    <x v="3"/>
    <x v="347"/>
    <x v="1"/>
    <n v="0"/>
    <s v="Online"/>
    <s v="Online"/>
    <n v="2"/>
    <n v="5.93"/>
    <n v="10.74"/>
    <n v="11.86"/>
    <n v="21.48"/>
    <n v="9.620000000000001"/>
    <n v="0.45"/>
  </r>
  <r>
    <n v="650898"/>
    <x v="3962"/>
    <s v="ANGERS"/>
    <x v="87"/>
    <x v="3"/>
    <x v="345"/>
    <x v="4"/>
    <n v="13"/>
    <s v="Corse"/>
    <s v="France"/>
    <n v="1"/>
    <n v="5.38"/>
    <n v="10.74"/>
    <n v="5.38"/>
    <n v="10.74"/>
    <n v="5.36"/>
    <n v="0.5"/>
  </r>
  <r>
    <n v="660940"/>
    <x v="1441"/>
    <s v="MONTAUBAN"/>
    <x v="152"/>
    <x v="3"/>
    <x v="349"/>
    <x v="6"/>
    <n v="12"/>
    <s v="Basse-Normandie"/>
    <s v="France"/>
    <n v="3"/>
    <n v="7.79"/>
    <n v="10.74"/>
    <n v="23.37"/>
    <n v="32.22"/>
    <n v="8.8499999999999979"/>
    <n v="0.27"/>
  </r>
  <r>
    <n v="676732"/>
    <x v="5835"/>
    <s v="ISSY-LES-MOULINEAUX"/>
    <x v="65"/>
    <x v="3"/>
    <x v="347"/>
    <x v="1"/>
    <n v="15"/>
    <s v="La Réunion"/>
    <s v="France"/>
    <n v="1"/>
    <n v="5.93"/>
    <n v="10.74"/>
    <n v="5.93"/>
    <n v="10.74"/>
    <n v="4.8099999999999996"/>
    <n v="0.45"/>
  </r>
  <r>
    <n v="678665"/>
    <x v="204"/>
    <s v="VERTOU"/>
    <x v="87"/>
    <x v="3"/>
    <x v="345"/>
    <x v="4"/>
    <n v="18"/>
    <s v="Mayotte"/>
    <s v="France"/>
    <n v="2"/>
    <n v="5.38"/>
    <n v="10.74"/>
    <n v="10.76"/>
    <n v="21.48"/>
    <n v="10.72"/>
    <n v="0.5"/>
  </r>
  <r>
    <n v="698624"/>
    <x v="2486"/>
    <s v="THIAIS"/>
    <x v="65"/>
    <x v="3"/>
    <x v="345"/>
    <x v="4"/>
    <n v="16"/>
    <s v="Limousin"/>
    <s v="France"/>
    <n v="2"/>
    <n v="5.38"/>
    <n v="10.74"/>
    <n v="10.76"/>
    <n v="21.48"/>
    <n v="10.72"/>
    <n v="0.5"/>
  </r>
  <r>
    <n v="706132"/>
    <x v="4100"/>
    <s v="Lamezia Terme"/>
    <x v="335"/>
    <x v="4"/>
    <x v="346"/>
    <x v="2"/>
    <n v="0"/>
    <s v="Online"/>
    <s v="Online"/>
    <n v="3"/>
    <n v="6.52"/>
    <n v="10.74"/>
    <n v="19.559999999999999"/>
    <n v="32.22"/>
    <n v="12.66"/>
    <n v="0.39"/>
  </r>
  <r>
    <n v="737978"/>
    <x v="4627"/>
    <s v="Finale Ligure"/>
    <x v="264"/>
    <x v="4"/>
    <x v="346"/>
    <x v="2"/>
    <n v="0"/>
    <s v="Online"/>
    <s v="Online"/>
    <n v="1"/>
    <n v="6.52"/>
    <n v="10.74"/>
    <n v="6.52"/>
    <n v="10.74"/>
    <n v="4.2200000000000006"/>
    <n v="0.39"/>
  </r>
  <r>
    <n v="755367"/>
    <x v="1810"/>
    <s v="Camaro Inferiore"/>
    <x v="155"/>
    <x v="4"/>
    <x v="345"/>
    <x v="4"/>
    <n v="29"/>
    <s v="Enna"/>
    <s v="Italy"/>
    <n v="2"/>
    <n v="5.38"/>
    <n v="10.74"/>
    <n v="10.76"/>
    <n v="21.48"/>
    <n v="10.72"/>
    <n v="0.5"/>
  </r>
  <r>
    <n v="755845"/>
    <x v="4515"/>
    <s v="Manocalzati"/>
    <x v="346"/>
    <x v="4"/>
    <x v="346"/>
    <x v="2"/>
    <n v="30"/>
    <s v="Pesaro"/>
    <s v="Italy"/>
    <n v="2"/>
    <n v="6.52"/>
    <n v="10.74"/>
    <n v="13.04"/>
    <n v="21.48"/>
    <n v="8.4400000000000013"/>
    <n v="0.39"/>
  </r>
  <r>
    <n v="759676"/>
    <x v="5836"/>
    <s v="Bova Marina"/>
    <x v="367"/>
    <x v="4"/>
    <x v="346"/>
    <x v="2"/>
    <n v="29"/>
    <s v="Enna"/>
    <s v="Italy"/>
    <n v="1"/>
    <n v="6.52"/>
    <n v="10.74"/>
    <n v="6.52"/>
    <n v="10.74"/>
    <n v="4.2200000000000006"/>
    <n v="0.39"/>
  </r>
  <r>
    <n v="777143"/>
    <x v="5837"/>
    <s v="Anguillara Sabazia"/>
    <x v="157"/>
    <x v="4"/>
    <x v="350"/>
    <x v="5"/>
    <n v="30"/>
    <s v="Pesaro"/>
    <s v="Italy"/>
    <n v="4"/>
    <n v="5.71"/>
    <n v="10.74"/>
    <n v="22.84"/>
    <n v="42.96"/>
    <n v="20.12"/>
    <n v="0.47"/>
  </r>
  <r>
    <n v="784572"/>
    <x v="3052"/>
    <s v="Arcugnano"/>
    <x v="226"/>
    <x v="4"/>
    <x v="347"/>
    <x v="1"/>
    <n v="30"/>
    <s v="Pesaro"/>
    <s v="Italy"/>
    <n v="2"/>
    <n v="5.93"/>
    <n v="10.74"/>
    <n v="11.86"/>
    <n v="21.48"/>
    <n v="9.620000000000001"/>
    <n v="0.45"/>
  </r>
  <r>
    <n v="800388"/>
    <x v="209"/>
    <s v="Den Helder"/>
    <x v="17"/>
    <x v="5"/>
    <x v="350"/>
    <x v="5"/>
    <n v="32"/>
    <s v="Flevoland"/>
    <s v="Netherlands"/>
    <n v="3"/>
    <n v="5.71"/>
    <n v="10.74"/>
    <n v="17.13"/>
    <n v="32.22"/>
    <n v="15.09"/>
    <n v="0.47"/>
  </r>
  <r>
    <n v="824543"/>
    <x v="213"/>
    <s v="Bakel"/>
    <x v="19"/>
    <x v="5"/>
    <x v="351"/>
    <x v="5"/>
    <n v="32"/>
    <s v="Flevoland"/>
    <s v="Netherlands"/>
    <n v="4"/>
    <n v="8.44"/>
    <n v="10.74"/>
    <n v="33.76"/>
    <n v="42.96"/>
    <n v="9.2000000000000028"/>
    <n v="0.21"/>
  </r>
  <r>
    <n v="824810"/>
    <x v="669"/>
    <s v="Boxtel"/>
    <x v="19"/>
    <x v="5"/>
    <x v="346"/>
    <x v="2"/>
    <n v="34"/>
    <s v="Groningen"/>
    <s v="Netherlands"/>
    <n v="6"/>
    <n v="6.52"/>
    <n v="10.74"/>
    <n v="39.119999999999997"/>
    <n v="64.44"/>
    <n v="25.32"/>
    <n v="0.39"/>
  </r>
  <r>
    <n v="841852"/>
    <x v="5523"/>
    <s v="Alkmaar"/>
    <x v="17"/>
    <x v="5"/>
    <x v="345"/>
    <x v="4"/>
    <n v="31"/>
    <s v="Drenthe"/>
    <s v="Netherlands"/>
    <n v="1"/>
    <n v="5.38"/>
    <n v="10.74"/>
    <n v="5.38"/>
    <n v="10.74"/>
    <n v="5.36"/>
    <n v="0.5"/>
  </r>
  <r>
    <n v="865760"/>
    <x v="5838"/>
    <s v="Druten"/>
    <x v="20"/>
    <x v="5"/>
    <x v="348"/>
    <x v="3"/>
    <n v="33"/>
    <s v="Friesland"/>
    <s v="Netherlands"/>
    <n v="3"/>
    <n v="8.16"/>
    <n v="10.74"/>
    <n v="24.48"/>
    <n v="32.22"/>
    <n v="7.7399999999999984"/>
    <n v="0.24"/>
  </r>
  <r>
    <n v="881876"/>
    <x v="5839"/>
    <s v="Capelle aan den IJssel"/>
    <x v="69"/>
    <x v="5"/>
    <x v="345"/>
    <x v="4"/>
    <n v="32"/>
    <s v="Flevoland"/>
    <s v="Netherlands"/>
    <n v="2"/>
    <n v="5.38"/>
    <n v="10.74"/>
    <n v="10.76"/>
    <n v="21.48"/>
    <n v="10.72"/>
    <n v="0.5"/>
  </r>
  <r>
    <n v="899137"/>
    <x v="4685"/>
    <s v="Den Haag"/>
    <x v="69"/>
    <x v="5"/>
    <x v="345"/>
    <x v="4"/>
    <n v="33"/>
    <s v="Friesland"/>
    <s v="Netherlands"/>
    <n v="7"/>
    <n v="5.38"/>
    <n v="10.74"/>
    <n v="37.659999999999997"/>
    <n v="75.180000000000007"/>
    <n v="37.52000000000001"/>
    <n v="0.5"/>
  </r>
  <r>
    <n v="900030"/>
    <x v="4848"/>
    <s v="DENNYLOANHEAD"/>
    <x v="133"/>
    <x v="6"/>
    <x v="345"/>
    <x v="4"/>
    <n v="37"/>
    <s v="Ayrshire"/>
    <s v="United Kingdom"/>
    <n v="3"/>
    <n v="5.38"/>
    <n v="10.74"/>
    <n v="16.14"/>
    <n v="32.22"/>
    <n v="16.079999999999998"/>
    <n v="0.5"/>
  </r>
  <r>
    <n v="900387"/>
    <x v="5840"/>
    <s v="BOSSALL"/>
    <x v="25"/>
    <x v="6"/>
    <x v="346"/>
    <x v="2"/>
    <n v="42"/>
    <s v="North Down"/>
    <s v="United Kingdom"/>
    <n v="1"/>
    <n v="6.52"/>
    <n v="10.74"/>
    <n v="6.52"/>
    <n v="10.74"/>
    <n v="4.2200000000000006"/>
    <n v="0.39"/>
  </r>
  <r>
    <n v="922306"/>
    <x v="5841"/>
    <s v="MANORDEILO"/>
    <x v="168"/>
    <x v="6"/>
    <x v="348"/>
    <x v="3"/>
    <n v="0"/>
    <s v="Online"/>
    <s v="Online"/>
    <n v="1"/>
    <n v="8.16"/>
    <n v="10.74"/>
    <n v="8.16"/>
    <n v="10.74"/>
    <n v="2.58"/>
    <n v="0.24"/>
  </r>
  <r>
    <n v="947758"/>
    <x v="1326"/>
    <s v="ITCHEN ABBAS"/>
    <x v="129"/>
    <x v="6"/>
    <x v="350"/>
    <x v="5"/>
    <n v="0"/>
    <s v="Online"/>
    <s v="Online"/>
    <n v="2"/>
    <n v="5.71"/>
    <n v="10.74"/>
    <n v="11.42"/>
    <n v="21.48"/>
    <n v="10.06"/>
    <n v="0.47"/>
  </r>
  <r>
    <n v="950698"/>
    <x v="3418"/>
    <s v="HOPTON"/>
    <x v="361"/>
    <x v="6"/>
    <x v="347"/>
    <x v="1"/>
    <n v="36"/>
    <s v="Armagh"/>
    <s v="United Kingdom"/>
    <n v="3"/>
    <n v="5.93"/>
    <n v="10.74"/>
    <n v="17.79"/>
    <n v="32.22"/>
    <n v="14.43"/>
    <n v="0.45"/>
  </r>
  <r>
    <n v="975773"/>
    <x v="2233"/>
    <s v="DOVASTON"/>
    <x v="134"/>
    <x v="6"/>
    <x v="348"/>
    <x v="3"/>
    <n v="42"/>
    <s v="North Down"/>
    <s v="United Kingdom"/>
    <n v="1"/>
    <n v="8.16"/>
    <n v="10.74"/>
    <n v="8.16"/>
    <n v="10.74"/>
    <n v="2.58"/>
    <n v="0.24"/>
  </r>
  <r>
    <n v="982498"/>
    <x v="5842"/>
    <s v="WATER ORTON"/>
    <x v="429"/>
    <x v="6"/>
    <x v="347"/>
    <x v="1"/>
    <n v="0"/>
    <s v="Online"/>
    <s v="Online"/>
    <n v="1"/>
    <n v="5.93"/>
    <n v="10.74"/>
    <n v="5.93"/>
    <n v="10.74"/>
    <n v="4.8099999999999996"/>
    <n v="0.45"/>
  </r>
  <r>
    <n v="1016110"/>
    <x v="5247"/>
    <s v="TRESCOWE"/>
    <x v="23"/>
    <x v="6"/>
    <x v="345"/>
    <x v="4"/>
    <n v="37"/>
    <s v="Ayrshire"/>
    <s v="United Kingdom"/>
    <n v="5"/>
    <n v="5.38"/>
    <n v="10.74"/>
    <n v="26.9"/>
    <n v="53.7"/>
    <n v="26.8"/>
    <n v="0.5"/>
  </r>
  <r>
    <n v="1031361"/>
    <x v="5248"/>
    <s v="CLAWTHORPE"/>
    <x v="234"/>
    <x v="6"/>
    <x v="345"/>
    <x v="4"/>
    <n v="36"/>
    <s v="Armagh"/>
    <s v="United Kingdom"/>
    <n v="7"/>
    <n v="5.38"/>
    <n v="10.74"/>
    <n v="37.659999999999997"/>
    <n v="75.180000000000007"/>
    <n v="37.52000000000001"/>
    <n v="0.5"/>
  </r>
  <r>
    <n v="1034311"/>
    <x v="4852"/>
    <s v="LYNE"/>
    <x v="307"/>
    <x v="6"/>
    <x v="346"/>
    <x v="2"/>
    <n v="38"/>
    <s v="Belfast"/>
    <s v="United Kingdom"/>
    <n v="9"/>
    <n v="6.52"/>
    <n v="10.74"/>
    <n v="58.679999999999993"/>
    <n v="96.66"/>
    <n v="37.979999999999997"/>
    <n v="0.39"/>
  </r>
  <r>
    <n v="1079159"/>
    <x v="353"/>
    <s v="TELSCOMBE"/>
    <x v="119"/>
    <x v="6"/>
    <x v="351"/>
    <x v="5"/>
    <n v="0"/>
    <s v="Online"/>
    <s v="Online"/>
    <n v="3"/>
    <n v="8.44"/>
    <n v="10.74"/>
    <n v="25.32"/>
    <n v="32.22"/>
    <n v="6.8999999999999986"/>
    <n v="0.21"/>
  </r>
  <r>
    <n v="1080247"/>
    <x v="5843"/>
    <s v="ATHELNEY"/>
    <x v="73"/>
    <x v="6"/>
    <x v="345"/>
    <x v="4"/>
    <n v="0"/>
    <s v="Online"/>
    <s v="Online"/>
    <n v="4"/>
    <n v="5.38"/>
    <n v="10.74"/>
    <n v="21.52"/>
    <n v="42.96"/>
    <n v="21.44"/>
    <n v="0.5"/>
  </r>
  <r>
    <n v="1089571"/>
    <x v="5844"/>
    <s v="TOTTERNHOE"/>
    <x v="326"/>
    <x v="6"/>
    <x v="348"/>
    <x v="3"/>
    <n v="40"/>
    <s v="Dungannon and South Tyrone"/>
    <s v="United Kingdom"/>
    <n v="5"/>
    <n v="8.16"/>
    <n v="10.74"/>
    <n v="40.799999999999997"/>
    <n v="53.7"/>
    <n v="12.900000000000009"/>
    <n v="0.24"/>
  </r>
  <r>
    <n v="1094906"/>
    <x v="5845"/>
    <s v="MYLOR"/>
    <x v="23"/>
    <x v="6"/>
    <x v="346"/>
    <x v="2"/>
    <n v="36"/>
    <s v="Armagh"/>
    <s v="United Kingdom"/>
    <n v="1"/>
    <n v="6.52"/>
    <n v="10.74"/>
    <n v="6.52"/>
    <n v="10.74"/>
    <n v="4.2200000000000006"/>
    <n v="0.39"/>
  </r>
  <r>
    <n v="1098298"/>
    <x v="4954"/>
    <s v="LATCHINGDON"/>
    <x v="116"/>
    <x v="6"/>
    <x v="347"/>
    <x v="1"/>
    <n v="42"/>
    <s v="North Down"/>
    <s v="United Kingdom"/>
    <n v="1"/>
    <n v="5.93"/>
    <n v="10.74"/>
    <n v="5.93"/>
    <n v="10.74"/>
    <n v="4.8099999999999996"/>
    <n v="0.45"/>
  </r>
  <r>
    <n v="1101386"/>
    <x v="5846"/>
    <s v="HUTHWAITE"/>
    <x v="430"/>
    <x v="6"/>
    <x v="345"/>
    <x v="4"/>
    <n v="36"/>
    <s v="Armagh"/>
    <s v="United Kingdom"/>
    <n v="6"/>
    <n v="5.38"/>
    <n v="10.74"/>
    <n v="32.28"/>
    <n v="64.44"/>
    <n v="32.159999999999997"/>
    <n v="0.5"/>
  </r>
  <r>
    <n v="1129712"/>
    <x v="1337"/>
    <s v="HORDERLEY"/>
    <x v="134"/>
    <x v="6"/>
    <x v="346"/>
    <x v="2"/>
    <n v="42"/>
    <s v="North Down"/>
    <s v="United Kingdom"/>
    <n v="1"/>
    <n v="6.52"/>
    <n v="10.74"/>
    <n v="6.52"/>
    <n v="10.74"/>
    <n v="4.2200000000000006"/>
    <n v="0.39"/>
  </r>
  <r>
    <n v="1152079"/>
    <x v="4732"/>
    <s v="THE CRONK"/>
    <x v="166"/>
    <x v="6"/>
    <x v="345"/>
    <x v="4"/>
    <n v="0"/>
    <s v="Online"/>
    <s v="Online"/>
    <n v="6"/>
    <n v="5.38"/>
    <n v="10.74"/>
    <n v="32.28"/>
    <n v="64.44"/>
    <n v="32.159999999999997"/>
    <n v="0.5"/>
  </r>
  <r>
    <n v="1160653"/>
    <x v="4854"/>
    <s v="PETTON"/>
    <x v="188"/>
    <x v="6"/>
    <x v="348"/>
    <x v="3"/>
    <n v="42"/>
    <s v="North Down"/>
    <s v="United Kingdom"/>
    <n v="1"/>
    <n v="8.16"/>
    <n v="10.74"/>
    <n v="8.16"/>
    <n v="10.74"/>
    <n v="2.58"/>
    <n v="0.24"/>
  </r>
  <r>
    <n v="1162946"/>
    <x v="2625"/>
    <s v="LINCHMERE"/>
    <x v="329"/>
    <x v="6"/>
    <x v="348"/>
    <x v="3"/>
    <n v="41"/>
    <s v="Fermanagh"/>
    <s v="United Kingdom"/>
    <n v="1"/>
    <n v="8.16"/>
    <n v="10.74"/>
    <n v="8.16"/>
    <n v="10.74"/>
    <n v="2.58"/>
    <n v="0.24"/>
  </r>
  <r>
    <n v="1163948"/>
    <x v="1085"/>
    <s v="BLAENWAUN"/>
    <x v="168"/>
    <x v="6"/>
    <x v="346"/>
    <x v="2"/>
    <n v="40"/>
    <s v="Dungannon and South Tyrone"/>
    <s v="United Kingdom"/>
    <n v="2"/>
    <n v="6.52"/>
    <n v="10.74"/>
    <n v="13.04"/>
    <n v="21.48"/>
    <n v="8.4400000000000013"/>
    <n v="0.39"/>
  </r>
  <r>
    <n v="1184236"/>
    <x v="1977"/>
    <s v="STAINBY"/>
    <x v="167"/>
    <x v="6"/>
    <x v="345"/>
    <x v="4"/>
    <n v="36"/>
    <s v="Armagh"/>
    <s v="United Kingdom"/>
    <n v="2"/>
    <n v="5.38"/>
    <n v="10.74"/>
    <n v="10.76"/>
    <n v="21.48"/>
    <n v="10.72"/>
    <n v="0.5"/>
  </r>
  <r>
    <n v="1199660"/>
    <x v="132"/>
    <s v="ROSEWELL"/>
    <x v="76"/>
    <x v="6"/>
    <x v="345"/>
    <x v="4"/>
    <n v="0"/>
    <s v="Online"/>
    <s v="Online"/>
    <n v="1"/>
    <n v="5.38"/>
    <n v="10.74"/>
    <n v="5.38"/>
    <n v="10.74"/>
    <n v="5.36"/>
    <n v="0.5"/>
  </r>
  <r>
    <n v="1212939"/>
    <x v="5847"/>
    <s v="Los Angeles"/>
    <x v="78"/>
    <x v="7"/>
    <x v="348"/>
    <x v="3"/>
    <n v="0"/>
    <s v="Online"/>
    <s v="Online"/>
    <n v="1"/>
    <n v="8.16"/>
    <n v="10.74"/>
    <n v="8.16"/>
    <n v="10.74"/>
    <n v="2.58"/>
    <n v="0.24"/>
  </r>
  <r>
    <n v="1226395"/>
    <x v="1979"/>
    <s v="Bridgeport"/>
    <x v="80"/>
    <x v="7"/>
    <x v="351"/>
    <x v="5"/>
    <n v="45"/>
    <s v="Connecticut"/>
    <s v="United States"/>
    <n v="2"/>
    <n v="8.44"/>
    <n v="10.74"/>
    <n v="16.88"/>
    <n v="21.48"/>
    <n v="4.6000000000000014"/>
    <n v="0.21"/>
  </r>
  <r>
    <n v="1250029"/>
    <x v="47"/>
    <s v="Monroe"/>
    <x v="34"/>
    <x v="7"/>
    <x v="346"/>
    <x v="2"/>
    <n v="50"/>
    <s v="Kansas"/>
    <s v="United States"/>
    <n v="3"/>
    <n v="6.52"/>
    <n v="10.74"/>
    <n v="19.559999999999999"/>
    <n v="32.22"/>
    <n v="12.66"/>
    <n v="0.39"/>
  </r>
  <r>
    <n v="1251211"/>
    <x v="1981"/>
    <s v="Detroit"/>
    <x v="54"/>
    <x v="7"/>
    <x v="345"/>
    <x v="4"/>
    <n v="51"/>
    <s v="Maine"/>
    <s v="United States"/>
    <n v="1"/>
    <n v="5.38"/>
    <n v="10.74"/>
    <n v="5.38"/>
    <n v="10.74"/>
    <n v="5.36"/>
    <n v="0.5"/>
  </r>
  <r>
    <n v="1257599"/>
    <x v="5848"/>
    <s v="Bloomington"/>
    <x v="122"/>
    <x v="7"/>
    <x v="345"/>
    <x v="4"/>
    <n v="48"/>
    <s v="Idaho"/>
    <s v="United States"/>
    <n v="1"/>
    <n v="5.38"/>
    <n v="10.74"/>
    <n v="5.38"/>
    <n v="10.74"/>
    <n v="5.36"/>
    <n v="0.5"/>
  </r>
  <r>
    <n v="1266939"/>
    <x v="1184"/>
    <s v="Tampa"/>
    <x v="46"/>
    <x v="7"/>
    <x v="345"/>
    <x v="4"/>
    <n v="50"/>
    <s v="Kansas"/>
    <s v="United States"/>
    <n v="1"/>
    <n v="5.38"/>
    <n v="10.74"/>
    <n v="5.38"/>
    <n v="10.74"/>
    <n v="5.36"/>
    <n v="0.5"/>
  </r>
  <r>
    <n v="1268661"/>
    <x v="4141"/>
    <s v="Golden Valley"/>
    <x v="35"/>
    <x v="7"/>
    <x v="346"/>
    <x v="2"/>
    <n v="0"/>
    <s v="Online"/>
    <s v="Online"/>
    <n v="10"/>
    <n v="6.52"/>
    <n v="10.74"/>
    <n v="65.199999999999989"/>
    <n v="107.4"/>
    <n v="42.200000000000017"/>
    <n v="0.39"/>
  </r>
  <r>
    <n v="1312168"/>
    <x v="5849"/>
    <s v="Champaign"/>
    <x v="45"/>
    <x v="7"/>
    <x v="351"/>
    <x v="5"/>
    <n v="43"/>
    <s v="Alaska"/>
    <s v="United States"/>
    <n v="1"/>
    <n v="8.44"/>
    <n v="10.74"/>
    <n v="8.44"/>
    <n v="10.74"/>
    <n v="2.3000000000000012"/>
    <n v="0.21"/>
  </r>
  <r>
    <n v="1315208"/>
    <x v="2636"/>
    <s v="Austin"/>
    <x v="33"/>
    <x v="7"/>
    <x v="346"/>
    <x v="2"/>
    <n v="51"/>
    <s v="Maine"/>
    <s v="United States"/>
    <n v="3"/>
    <n v="6.52"/>
    <n v="10.74"/>
    <n v="19.559999999999999"/>
    <n v="32.22"/>
    <n v="12.66"/>
    <n v="0.39"/>
  </r>
  <r>
    <n v="1319657"/>
    <x v="2509"/>
    <s v="Richmond"/>
    <x v="51"/>
    <x v="7"/>
    <x v="346"/>
    <x v="2"/>
    <n v="64"/>
    <s v="Washington DC"/>
    <s v="United States"/>
    <n v="6"/>
    <n v="6.52"/>
    <n v="10.74"/>
    <n v="39.119999999999997"/>
    <n v="64.44"/>
    <n v="25.32"/>
    <n v="0.39"/>
  </r>
  <r>
    <n v="1326094"/>
    <x v="2163"/>
    <s v="Fruitland"/>
    <x v="55"/>
    <x v="7"/>
    <x v="346"/>
    <x v="2"/>
    <n v="63"/>
    <s v="Utah"/>
    <s v="United States"/>
    <n v="7"/>
    <n v="6.52"/>
    <n v="10.74"/>
    <n v="45.64"/>
    <n v="75.180000000000007"/>
    <n v="29.54000000000001"/>
    <n v="0.39"/>
  </r>
  <r>
    <n v="1346398"/>
    <x v="4695"/>
    <s v="Bolton"/>
    <x v="40"/>
    <x v="7"/>
    <x v="346"/>
    <x v="2"/>
    <n v="62"/>
    <s v="South Dakota"/>
    <s v="United States"/>
    <n v="3"/>
    <n v="6.52"/>
    <n v="10.74"/>
    <n v="19.559999999999999"/>
    <n v="32.22"/>
    <n v="12.66"/>
    <n v="0.39"/>
  </r>
  <r>
    <n v="1359325"/>
    <x v="2412"/>
    <s v="Elberton"/>
    <x v="47"/>
    <x v="7"/>
    <x v="345"/>
    <x v="4"/>
    <n v="65"/>
    <s v="West Virginia"/>
    <s v="United States"/>
    <n v="3"/>
    <n v="5.38"/>
    <n v="10.74"/>
    <n v="16.14"/>
    <n v="32.22"/>
    <n v="16.079999999999998"/>
    <n v="0.5"/>
  </r>
  <r>
    <n v="1371492"/>
    <x v="5850"/>
    <s v="Glen Allen"/>
    <x v="51"/>
    <x v="7"/>
    <x v="345"/>
    <x v="4"/>
    <n v="65"/>
    <s v="West Virginia"/>
    <s v="United States"/>
    <n v="2"/>
    <n v="5.38"/>
    <n v="10.74"/>
    <n v="10.76"/>
    <n v="21.48"/>
    <n v="10.72"/>
    <n v="0.5"/>
  </r>
  <r>
    <n v="1393392"/>
    <x v="1581"/>
    <s v="Nora Springs"/>
    <x v="77"/>
    <x v="7"/>
    <x v="345"/>
    <x v="4"/>
    <n v="49"/>
    <s v="Iowa"/>
    <s v="United States"/>
    <n v="1"/>
    <n v="5.38"/>
    <n v="10.74"/>
    <n v="5.38"/>
    <n v="10.74"/>
    <n v="5.36"/>
    <n v="0.5"/>
  </r>
  <r>
    <n v="1406481"/>
    <x v="5738"/>
    <s v="Johnson City"/>
    <x v="52"/>
    <x v="7"/>
    <x v="345"/>
    <x v="4"/>
    <n v="0"/>
    <s v="Online"/>
    <s v="Online"/>
    <n v="3"/>
    <n v="5.38"/>
    <n v="10.74"/>
    <n v="16.14"/>
    <n v="32.22"/>
    <n v="16.079999999999998"/>
    <n v="0.5"/>
  </r>
  <r>
    <n v="1410466"/>
    <x v="5851"/>
    <s v="Bloomington"/>
    <x v="122"/>
    <x v="7"/>
    <x v="345"/>
    <x v="4"/>
    <n v="64"/>
    <s v="Washington DC"/>
    <s v="United States"/>
    <n v="5"/>
    <n v="5.38"/>
    <n v="10.74"/>
    <n v="26.9"/>
    <n v="53.7"/>
    <n v="26.8"/>
    <n v="0.5"/>
  </r>
  <r>
    <n v="1411031"/>
    <x v="5852"/>
    <s v="Centennial"/>
    <x v="48"/>
    <x v="7"/>
    <x v="347"/>
    <x v="1"/>
    <n v="0"/>
    <s v="Online"/>
    <s v="Online"/>
    <n v="1"/>
    <n v="5.93"/>
    <n v="10.74"/>
    <n v="5.93"/>
    <n v="10.74"/>
    <n v="4.8099999999999996"/>
    <n v="0.45"/>
  </r>
  <r>
    <n v="1414241"/>
    <x v="2102"/>
    <s v="Scottsbluff"/>
    <x v="37"/>
    <x v="7"/>
    <x v="346"/>
    <x v="2"/>
    <n v="54"/>
    <s v="Nebraska"/>
    <s v="United States"/>
    <n v="4"/>
    <n v="6.52"/>
    <n v="10.74"/>
    <n v="26.08"/>
    <n v="42.96"/>
    <n v="16.88"/>
    <n v="0.39"/>
  </r>
  <r>
    <n v="1417165"/>
    <x v="3866"/>
    <s v="New York"/>
    <x v="52"/>
    <x v="7"/>
    <x v="345"/>
    <x v="4"/>
    <n v="64"/>
    <s v="Washington DC"/>
    <s v="United States"/>
    <n v="1"/>
    <n v="5.38"/>
    <n v="10.74"/>
    <n v="5.38"/>
    <n v="10.74"/>
    <n v="5.36"/>
    <n v="0.5"/>
  </r>
  <r>
    <n v="1418448"/>
    <x v="5853"/>
    <s v="Richmond"/>
    <x v="51"/>
    <x v="7"/>
    <x v="347"/>
    <x v="1"/>
    <n v="57"/>
    <s v="New Mexico"/>
    <s v="United States"/>
    <n v="1"/>
    <n v="5.93"/>
    <n v="10.74"/>
    <n v="5.93"/>
    <n v="10.74"/>
    <n v="4.8099999999999996"/>
    <n v="0.45"/>
  </r>
  <r>
    <n v="1429587"/>
    <x v="2417"/>
    <s v="Lakewood"/>
    <x v="59"/>
    <x v="7"/>
    <x v="346"/>
    <x v="2"/>
    <n v="49"/>
    <s v="Iowa"/>
    <s v="United States"/>
    <n v="1"/>
    <n v="6.52"/>
    <n v="10.74"/>
    <n v="6.52"/>
    <n v="10.74"/>
    <n v="4.2200000000000006"/>
    <n v="0.39"/>
  </r>
  <r>
    <n v="1430625"/>
    <x v="5854"/>
    <s v="Rochester"/>
    <x v="52"/>
    <x v="7"/>
    <x v="345"/>
    <x v="4"/>
    <n v="56"/>
    <s v="New Hampshire"/>
    <s v="United States"/>
    <n v="2"/>
    <n v="5.38"/>
    <n v="10.74"/>
    <n v="10.76"/>
    <n v="21.48"/>
    <n v="10.72"/>
    <n v="0.5"/>
  </r>
  <r>
    <n v="1475255"/>
    <x v="1587"/>
    <s v="Birmingham"/>
    <x v="36"/>
    <x v="7"/>
    <x v="345"/>
    <x v="4"/>
    <n v="55"/>
    <s v="Nevada"/>
    <s v="United States"/>
    <n v="4"/>
    <n v="5.38"/>
    <n v="10.74"/>
    <n v="21.52"/>
    <n v="42.96"/>
    <n v="21.44"/>
    <n v="0.5"/>
  </r>
  <r>
    <n v="1493457"/>
    <x v="5553"/>
    <s v="Tampa"/>
    <x v="46"/>
    <x v="7"/>
    <x v="345"/>
    <x v="4"/>
    <n v="64"/>
    <s v="Washington DC"/>
    <s v="United States"/>
    <n v="3"/>
    <n v="5.38"/>
    <n v="10.74"/>
    <n v="16.14"/>
    <n v="32.22"/>
    <n v="16.079999999999998"/>
    <n v="0.5"/>
  </r>
  <r>
    <n v="1493539"/>
    <x v="3129"/>
    <s v="Detroit"/>
    <x v="54"/>
    <x v="7"/>
    <x v="345"/>
    <x v="4"/>
    <n v="65"/>
    <s v="West Virginia"/>
    <s v="United States"/>
    <n v="1"/>
    <n v="5.38"/>
    <n v="10.74"/>
    <n v="5.38"/>
    <n v="10.74"/>
    <n v="5.36"/>
    <n v="0.5"/>
  </r>
  <r>
    <n v="1495557"/>
    <x v="2005"/>
    <s v="Washington"/>
    <x v="274"/>
    <x v="7"/>
    <x v="345"/>
    <x v="4"/>
    <n v="64"/>
    <s v="Washington DC"/>
    <s v="United States"/>
    <n v="6"/>
    <n v="5.38"/>
    <n v="10.74"/>
    <n v="32.28"/>
    <n v="64.44"/>
    <n v="32.159999999999997"/>
    <n v="0.5"/>
  </r>
  <r>
    <n v="1525193"/>
    <x v="5751"/>
    <s v="Portage"/>
    <x v="122"/>
    <x v="7"/>
    <x v="345"/>
    <x v="4"/>
    <n v="45"/>
    <s v="Connecticut"/>
    <s v="United States"/>
    <n v="1"/>
    <n v="5.38"/>
    <n v="10.74"/>
    <n v="5.38"/>
    <n v="10.74"/>
    <n v="5.36"/>
    <n v="0.5"/>
  </r>
  <r>
    <n v="1548524"/>
    <x v="5001"/>
    <s v="Horsham"/>
    <x v="43"/>
    <x v="7"/>
    <x v="351"/>
    <x v="5"/>
    <n v="0"/>
    <s v="Online"/>
    <s v="Online"/>
    <n v="1"/>
    <n v="8.44"/>
    <n v="10.74"/>
    <n v="8.44"/>
    <n v="10.74"/>
    <n v="2.3000000000000012"/>
    <n v="0.21"/>
  </r>
  <r>
    <n v="1557593"/>
    <x v="1377"/>
    <s v="Florence"/>
    <x v="53"/>
    <x v="7"/>
    <x v="351"/>
    <x v="5"/>
    <n v="61"/>
    <s v="South Carolina"/>
    <s v="United States"/>
    <n v="2"/>
    <n v="8.44"/>
    <n v="10.74"/>
    <n v="16.88"/>
    <n v="21.48"/>
    <n v="4.6000000000000014"/>
    <n v="0.21"/>
  </r>
  <r>
    <n v="1579183"/>
    <x v="4393"/>
    <s v="Atlanta"/>
    <x v="47"/>
    <x v="7"/>
    <x v="346"/>
    <x v="2"/>
    <n v="47"/>
    <s v="Hawaii"/>
    <s v="United States"/>
    <n v="3"/>
    <n v="6.52"/>
    <n v="10.74"/>
    <n v="19.559999999999999"/>
    <n v="32.22"/>
    <n v="12.66"/>
    <n v="0.39"/>
  </r>
  <r>
    <n v="1583342"/>
    <x v="4925"/>
    <s v="Saint Joseph"/>
    <x v="79"/>
    <x v="7"/>
    <x v="345"/>
    <x v="4"/>
    <n v="44"/>
    <s v="Arkansas"/>
    <s v="United States"/>
    <n v="3"/>
    <n v="5.38"/>
    <n v="10.74"/>
    <n v="16.14"/>
    <n v="32.22"/>
    <n v="16.079999999999998"/>
    <n v="0.5"/>
  </r>
  <r>
    <n v="1585839"/>
    <x v="5855"/>
    <s v="Doral"/>
    <x v="46"/>
    <x v="7"/>
    <x v="345"/>
    <x v="4"/>
    <n v="55"/>
    <s v="Nevada"/>
    <s v="United States"/>
    <n v="1"/>
    <n v="5.38"/>
    <n v="10.74"/>
    <n v="5.38"/>
    <n v="10.74"/>
    <n v="5.36"/>
    <n v="0.5"/>
  </r>
  <r>
    <n v="1659595"/>
    <x v="1882"/>
    <s v="Bloomsburg"/>
    <x v="43"/>
    <x v="7"/>
    <x v="345"/>
    <x v="4"/>
    <n v="54"/>
    <s v="Nebraska"/>
    <s v="United States"/>
    <n v="4"/>
    <n v="5.38"/>
    <n v="10.74"/>
    <n v="21.52"/>
    <n v="42.96"/>
    <n v="21.44"/>
    <n v="0.5"/>
  </r>
  <r>
    <n v="1661476"/>
    <x v="5856"/>
    <s v="Nashville"/>
    <x v="57"/>
    <x v="7"/>
    <x v="347"/>
    <x v="1"/>
    <n v="64"/>
    <s v="Washington DC"/>
    <s v="United States"/>
    <n v="1"/>
    <n v="5.93"/>
    <n v="10.74"/>
    <n v="5.93"/>
    <n v="10.74"/>
    <n v="4.8099999999999996"/>
    <n v="0.45"/>
  </r>
  <r>
    <n v="1667206"/>
    <x v="3354"/>
    <s v="Oakland"/>
    <x v="78"/>
    <x v="7"/>
    <x v="345"/>
    <x v="4"/>
    <n v="47"/>
    <s v="Hawaii"/>
    <s v="United States"/>
    <n v="4"/>
    <n v="5.38"/>
    <n v="10.74"/>
    <n v="21.52"/>
    <n v="42.96"/>
    <n v="21.44"/>
    <n v="0.5"/>
  </r>
  <r>
    <n v="1673438"/>
    <x v="5302"/>
    <s v="Newton"/>
    <x v="40"/>
    <x v="7"/>
    <x v="346"/>
    <x v="2"/>
    <n v="66"/>
    <s v="Wyoming"/>
    <s v="United States"/>
    <n v="1"/>
    <n v="6.52"/>
    <n v="10.74"/>
    <n v="6.52"/>
    <n v="10.74"/>
    <n v="4.2200000000000006"/>
    <n v="0.39"/>
  </r>
  <r>
    <n v="1683222"/>
    <x v="5857"/>
    <s v="Nashville"/>
    <x v="57"/>
    <x v="7"/>
    <x v="349"/>
    <x v="6"/>
    <n v="56"/>
    <s v="New Hampshire"/>
    <s v="United States"/>
    <n v="2"/>
    <n v="7.79"/>
    <n v="10.74"/>
    <n v="15.58"/>
    <n v="21.48"/>
    <n v="5.9"/>
    <n v="0.27"/>
  </r>
  <r>
    <n v="1702950"/>
    <x v="3492"/>
    <s v="Los Angeles"/>
    <x v="78"/>
    <x v="7"/>
    <x v="348"/>
    <x v="3"/>
    <n v="53"/>
    <s v="Montana"/>
    <s v="United States"/>
    <n v="6"/>
    <n v="8.16"/>
    <n v="10.74"/>
    <n v="48.96"/>
    <n v="64.44"/>
    <n v="15.48"/>
    <n v="0.24"/>
  </r>
  <r>
    <n v="1716357"/>
    <x v="2673"/>
    <s v="Chalmette"/>
    <x v="34"/>
    <x v="7"/>
    <x v="346"/>
    <x v="2"/>
    <n v="56"/>
    <s v="New Hampshire"/>
    <s v="United States"/>
    <n v="9"/>
    <n v="6.52"/>
    <n v="10.74"/>
    <n v="58.679999999999993"/>
    <n v="96.66"/>
    <n v="37.979999999999997"/>
    <n v="0.39"/>
  </r>
  <r>
    <n v="1727049"/>
    <x v="5858"/>
    <s v="Beloit"/>
    <x v="44"/>
    <x v="7"/>
    <x v="346"/>
    <x v="2"/>
    <n v="53"/>
    <s v="Montana"/>
    <s v="United States"/>
    <n v="1"/>
    <n v="6.52"/>
    <n v="10.74"/>
    <n v="6.52"/>
    <n v="10.74"/>
    <n v="4.2200000000000006"/>
    <n v="0.39"/>
  </r>
  <r>
    <n v="1763365"/>
    <x v="4927"/>
    <s v="Wayne"/>
    <x v="59"/>
    <x v="7"/>
    <x v="345"/>
    <x v="4"/>
    <n v="48"/>
    <s v="Idaho"/>
    <s v="United States"/>
    <n v="1"/>
    <n v="5.38"/>
    <n v="10.74"/>
    <n v="5.38"/>
    <n v="10.74"/>
    <n v="5.36"/>
    <n v="0.5"/>
  </r>
  <r>
    <n v="1779456"/>
    <x v="5859"/>
    <s v="Raleigh"/>
    <x v="49"/>
    <x v="7"/>
    <x v="345"/>
    <x v="4"/>
    <n v="0"/>
    <s v="Online"/>
    <s v="Online"/>
    <n v="3"/>
    <n v="5.38"/>
    <n v="10.74"/>
    <n v="16.14"/>
    <n v="32.22"/>
    <n v="16.079999999999998"/>
    <n v="0.5"/>
  </r>
  <r>
    <n v="1802049"/>
    <x v="5860"/>
    <s v="San Diego"/>
    <x v="78"/>
    <x v="7"/>
    <x v="345"/>
    <x v="4"/>
    <n v="45"/>
    <s v="Connecticut"/>
    <s v="United States"/>
    <n v="6"/>
    <n v="5.38"/>
    <n v="10.74"/>
    <n v="32.28"/>
    <n v="64.44"/>
    <n v="32.159999999999997"/>
    <n v="0.5"/>
  </r>
  <r>
    <n v="1819252"/>
    <x v="2035"/>
    <s v="Brewster"/>
    <x v="39"/>
    <x v="7"/>
    <x v="346"/>
    <x v="2"/>
    <n v="50"/>
    <s v="Kansas"/>
    <s v="United States"/>
    <n v="2"/>
    <n v="6.52"/>
    <n v="10.74"/>
    <n v="13.04"/>
    <n v="21.48"/>
    <n v="8.4400000000000013"/>
    <n v="0.39"/>
  </r>
  <r>
    <n v="1843780"/>
    <x v="3642"/>
    <s v="Winchester"/>
    <x v="137"/>
    <x v="7"/>
    <x v="348"/>
    <x v="3"/>
    <n v="56"/>
    <s v="New Hampshire"/>
    <s v="United States"/>
    <n v="2"/>
    <n v="8.16"/>
    <n v="10.74"/>
    <n v="16.32"/>
    <n v="21.48"/>
    <n v="5.16"/>
    <n v="0.24"/>
  </r>
  <r>
    <n v="1855661"/>
    <x v="5861"/>
    <s v="Saginaw"/>
    <x v="54"/>
    <x v="7"/>
    <x v="351"/>
    <x v="5"/>
    <n v="55"/>
    <s v="Nevada"/>
    <s v="United States"/>
    <n v="1"/>
    <n v="8.44"/>
    <n v="10.74"/>
    <n v="8.44"/>
    <n v="10.74"/>
    <n v="2.3000000000000012"/>
    <n v="0.21"/>
  </r>
  <r>
    <n v="1865833"/>
    <x v="2951"/>
    <s v="East Syracuse"/>
    <x v="52"/>
    <x v="7"/>
    <x v="348"/>
    <x v="3"/>
    <n v="62"/>
    <s v="South Dakota"/>
    <s v="United States"/>
    <n v="3"/>
    <n v="8.16"/>
    <n v="10.74"/>
    <n v="24.48"/>
    <n v="32.22"/>
    <n v="7.7399999999999984"/>
    <n v="0.24"/>
  </r>
  <r>
    <n v="1880406"/>
    <x v="3510"/>
    <s v="Falls Church"/>
    <x v="51"/>
    <x v="7"/>
    <x v="345"/>
    <x v="4"/>
    <n v="65"/>
    <s v="West Virginia"/>
    <s v="United States"/>
    <n v="2"/>
    <n v="5.38"/>
    <n v="10.74"/>
    <n v="10.76"/>
    <n v="21.48"/>
    <n v="10.72"/>
    <n v="0.5"/>
  </r>
  <r>
    <n v="1889587"/>
    <x v="4893"/>
    <s v="Everest"/>
    <x v="39"/>
    <x v="7"/>
    <x v="345"/>
    <x v="4"/>
    <n v="50"/>
    <s v="Kansas"/>
    <s v="United States"/>
    <n v="1"/>
    <n v="5.38"/>
    <n v="10.74"/>
    <n v="5.38"/>
    <n v="10.74"/>
    <n v="5.36"/>
    <n v="0.5"/>
  </r>
  <r>
    <n v="1895637"/>
    <x v="5862"/>
    <s v="Milwaukee"/>
    <x v="44"/>
    <x v="7"/>
    <x v="349"/>
    <x v="6"/>
    <n v="0"/>
    <s v="Online"/>
    <s v="Online"/>
    <n v="2"/>
    <n v="7.79"/>
    <n v="10.74"/>
    <n v="15.58"/>
    <n v="21.48"/>
    <n v="5.9"/>
    <n v="0.27"/>
  </r>
  <r>
    <n v="1909007"/>
    <x v="5863"/>
    <s v="Fair Oaks"/>
    <x v="78"/>
    <x v="7"/>
    <x v="346"/>
    <x v="2"/>
    <n v="43"/>
    <s v="Alaska"/>
    <s v="United States"/>
    <n v="4"/>
    <n v="6.52"/>
    <n v="10.74"/>
    <n v="26.08"/>
    <n v="42.96"/>
    <n v="16.88"/>
    <n v="0.39"/>
  </r>
  <r>
    <n v="1922715"/>
    <x v="5864"/>
    <s v="Corvallis"/>
    <x v="31"/>
    <x v="7"/>
    <x v="345"/>
    <x v="4"/>
    <n v="59"/>
    <s v="Oregon"/>
    <s v="United States"/>
    <n v="1"/>
    <n v="5.38"/>
    <n v="10.74"/>
    <n v="5.38"/>
    <n v="10.74"/>
    <n v="5.36"/>
    <n v="0.5"/>
  </r>
  <r>
    <n v="1938856"/>
    <x v="4318"/>
    <s v="Albion"/>
    <x v="61"/>
    <x v="7"/>
    <x v="350"/>
    <x v="5"/>
    <n v="48"/>
    <s v="Idaho"/>
    <s v="United States"/>
    <n v="5"/>
    <n v="5.71"/>
    <n v="10.74"/>
    <n v="28.55"/>
    <n v="53.7"/>
    <n v="25.15"/>
    <n v="0.47"/>
  </r>
  <r>
    <n v="1950591"/>
    <x v="466"/>
    <s v="Laurel Hill"/>
    <x v="49"/>
    <x v="7"/>
    <x v="348"/>
    <x v="3"/>
    <n v="59"/>
    <s v="Oregon"/>
    <s v="United States"/>
    <n v="5"/>
    <n v="8.16"/>
    <n v="10.74"/>
    <n v="40.799999999999997"/>
    <n v="53.7"/>
    <n v="12.900000000000009"/>
    <n v="0.24"/>
  </r>
  <r>
    <n v="1956922"/>
    <x v="5865"/>
    <s v="Fort Worth"/>
    <x v="33"/>
    <x v="7"/>
    <x v="351"/>
    <x v="5"/>
    <n v="47"/>
    <s v="Hawaii"/>
    <s v="United States"/>
    <n v="3"/>
    <n v="8.44"/>
    <n v="10.74"/>
    <n v="25.32"/>
    <n v="32.22"/>
    <n v="6.8999999999999986"/>
    <n v="0.21"/>
  </r>
  <r>
    <n v="1969340"/>
    <x v="5866"/>
    <s v="Rowlett"/>
    <x v="33"/>
    <x v="7"/>
    <x v="345"/>
    <x v="4"/>
    <n v="54"/>
    <s v="Nebraska"/>
    <s v="United States"/>
    <n v="7"/>
    <n v="5.38"/>
    <n v="10.74"/>
    <n v="37.659999999999997"/>
    <n v="75.180000000000007"/>
    <n v="37.52000000000001"/>
    <n v="0.5"/>
  </r>
  <r>
    <n v="1969751"/>
    <x v="2302"/>
    <s v="Cocoa"/>
    <x v="46"/>
    <x v="7"/>
    <x v="345"/>
    <x v="4"/>
    <n v="48"/>
    <s v="Idaho"/>
    <s v="United States"/>
    <n v="1"/>
    <n v="5.38"/>
    <n v="10.74"/>
    <n v="5.38"/>
    <n v="10.74"/>
    <n v="5.36"/>
    <n v="0.5"/>
  </r>
  <r>
    <n v="1976499"/>
    <x v="4261"/>
    <s v="San Francisco"/>
    <x v="78"/>
    <x v="7"/>
    <x v="345"/>
    <x v="4"/>
    <n v="63"/>
    <s v="Utah"/>
    <s v="United States"/>
    <n v="2"/>
    <n v="5.38"/>
    <n v="10.74"/>
    <n v="10.76"/>
    <n v="21.48"/>
    <n v="10.72"/>
    <n v="0.5"/>
  </r>
  <r>
    <n v="1977775"/>
    <x v="1635"/>
    <s v="Columbia"/>
    <x v="53"/>
    <x v="7"/>
    <x v="345"/>
    <x v="4"/>
    <n v="61"/>
    <s v="South Carolina"/>
    <s v="United States"/>
    <n v="1"/>
    <n v="5.38"/>
    <n v="10.74"/>
    <n v="5.38"/>
    <n v="10.74"/>
    <n v="5.36"/>
    <n v="0.5"/>
  </r>
  <r>
    <n v="1981992"/>
    <x v="2455"/>
    <s v="Marquette"/>
    <x v="54"/>
    <x v="7"/>
    <x v="347"/>
    <x v="1"/>
    <n v="45"/>
    <s v="Connecticut"/>
    <s v="United States"/>
    <n v="10"/>
    <n v="5.93"/>
    <n v="10.74"/>
    <n v="59.3"/>
    <n v="107.4"/>
    <n v="48.100000000000009"/>
    <n v="0.45"/>
  </r>
  <r>
    <n v="2020420"/>
    <x v="553"/>
    <s v="Ulysses"/>
    <x v="39"/>
    <x v="7"/>
    <x v="345"/>
    <x v="4"/>
    <n v="50"/>
    <s v="Kansas"/>
    <s v="United States"/>
    <n v="2"/>
    <n v="5.38"/>
    <n v="10.74"/>
    <n v="10.76"/>
    <n v="21.48"/>
    <n v="10.72"/>
    <n v="0.5"/>
  </r>
  <r>
    <n v="2021353"/>
    <x v="928"/>
    <s v="Los Angeles"/>
    <x v="78"/>
    <x v="7"/>
    <x v="345"/>
    <x v="4"/>
    <n v="47"/>
    <s v="Hawaii"/>
    <s v="United States"/>
    <n v="3"/>
    <n v="5.38"/>
    <n v="10.74"/>
    <n v="16.14"/>
    <n v="32.22"/>
    <n v="16.079999999999998"/>
    <n v="0.5"/>
  </r>
  <r>
    <n v="2050396"/>
    <x v="5867"/>
    <s v="Birmingham"/>
    <x v="36"/>
    <x v="7"/>
    <x v="351"/>
    <x v="5"/>
    <n v="55"/>
    <s v="Nevada"/>
    <s v="United States"/>
    <n v="1"/>
    <n v="8.44"/>
    <n v="10.74"/>
    <n v="8.44"/>
    <n v="10.74"/>
    <n v="2.3000000000000012"/>
    <n v="0.21"/>
  </r>
  <r>
    <n v="2054914"/>
    <x v="5868"/>
    <s v="Wynnewood"/>
    <x v="41"/>
    <x v="7"/>
    <x v="345"/>
    <x v="4"/>
    <n v="47"/>
    <s v="Hawaii"/>
    <s v="United States"/>
    <n v="3"/>
    <n v="5.38"/>
    <n v="10.74"/>
    <n v="16.14"/>
    <n v="32.22"/>
    <n v="16.079999999999998"/>
    <n v="0.5"/>
  </r>
  <r>
    <n v="2061136"/>
    <x v="5869"/>
    <s v="Northridge"/>
    <x v="78"/>
    <x v="7"/>
    <x v="345"/>
    <x v="4"/>
    <n v="61"/>
    <s v="South Carolina"/>
    <s v="United States"/>
    <n v="1"/>
    <n v="5.38"/>
    <n v="10.74"/>
    <n v="5.38"/>
    <n v="10.74"/>
    <n v="5.36"/>
    <n v="0.5"/>
  </r>
  <r>
    <n v="2067958"/>
    <x v="4042"/>
    <s v="Little Rock"/>
    <x v="50"/>
    <x v="7"/>
    <x v="345"/>
    <x v="4"/>
    <n v="0"/>
    <s v="Online"/>
    <s v="Online"/>
    <n v="1"/>
    <n v="5.38"/>
    <n v="10.74"/>
    <n v="5.38"/>
    <n v="10.74"/>
    <n v="5.36"/>
    <n v="0.5"/>
  </r>
  <r>
    <n v="2072900"/>
    <x v="5870"/>
    <s v="Los Angeles"/>
    <x v="78"/>
    <x v="7"/>
    <x v="351"/>
    <x v="5"/>
    <n v="0"/>
    <s v="Online"/>
    <s v="Online"/>
    <n v="3"/>
    <n v="8.44"/>
    <n v="10.74"/>
    <n v="25.32"/>
    <n v="32.22"/>
    <n v="6.8999999999999986"/>
    <n v="0.21"/>
  </r>
  <r>
    <n v="27616"/>
    <x v="5871"/>
    <s v="BANNOCKBURN"/>
    <x v="2"/>
    <x v="0"/>
    <x v="352"/>
    <x v="4"/>
    <n v="5"/>
    <s v="Victoria"/>
    <s v="Australia"/>
    <n v="1"/>
    <n v="9.59"/>
    <n v="10.75"/>
    <n v="9.59"/>
    <n v="10.75"/>
    <n v="1.1599999999999999"/>
    <n v="0.11"/>
  </r>
  <r>
    <n v="205077"/>
    <x v="2560"/>
    <s v="Vancouver"/>
    <x v="6"/>
    <x v="1"/>
    <x v="353"/>
    <x v="2"/>
    <n v="9"/>
    <s v="Northwest Territories"/>
    <s v="Canada"/>
    <n v="1"/>
    <n v="8.67"/>
    <n v="10.75"/>
    <n v="8.67"/>
    <n v="10.75"/>
    <n v="2.08"/>
    <n v="0.19"/>
  </r>
  <r>
    <n v="354352"/>
    <x v="5872"/>
    <s v="Kenosee Lake"/>
    <x v="114"/>
    <x v="1"/>
    <x v="352"/>
    <x v="4"/>
    <n v="0"/>
    <s v="Online"/>
    <s v="Online"/>
    <n v="2"/>
    <n v="9.59"/>
    <n v="10.75"/>
    <n v="19.18"/>
    <n v="21.5"/>
    <n v="2.3199999999999998"/>
    <n v="0.11"/>
  </r>
  <r>
    <n v="512276"/>
    <x v="631"/>
    <s v="Unterkirnach"/>
    <x v="64"/>
    <x v="2"/>
    <x v="353"/>
    <x v="2"/>
    <n v="20"/>
    <s v="Brandenburg"/>
    <s v="Germany"/>
    <n v="7"/>
    <n v="8.67"/>
    <n v="10.75"/>
    <n v="60.69"/>
    <n v="75.25"/>
    <n v="14.56"/>
    <n v="0.19"/>
  </r>
  <r>
    <n v="594796"/>
    <x v="5873"/>
    <s v="Karlstadt"/>
    <x v="8"/>
    <x v="2"/>
    <x v="352"/>
    <x v="4"/>
    <n v="0"/>
    <s v="Online"/>
    <s v="Online"/>
    <n v="2"/>
    <n v="9.59"/>
    <n v="10.75"/>
    <n v="19.18"/>
    <n v="21.5"/>
    <n v="2.3199999999999998"/>
    <n v="0.11"/>
  </r>
  <r>
    <n v="607949"/>
    <x v="5874"/>
    <s v="SIX-FOURS-LES-PLAGES"/>
    <x v="88"/>
    <x v="3"/>
    <x v="352"/>
    <x v="4"/>
    <n v="14"/>
    <s v="Franche-Comté"/>
    <s v="France"/>
    <n v="1"/>
    <n v="9.59"/>
    <n v="10.75"/>
    <n v="9.59"/>
    <n v="10.75"/>
    <n v="1.1599999999999999"/>
    <n v="0.11"/>
  </r>
  <r>
    <n v="709822"/>
    <x v="5875"/>
    <s v="Pissatola"/>
    <x v="194"/>
    <x v="4"/>
    <x v="352"/>
    <x v="4"/>
    <n v="29"/>
    <s v="Enna"/>
    <s v="Italy"/>
    <n v="1"/>
    <n v="9.59"/>
    <n v="10.75"/>
    <n v="9.59"/>
    <n v="10.75"/>
    <n v="1.1599999999999999"/>
    <n v="0.11"/>
  </r>
  <r>
    <n v="780806"/>
    <x v="1520"/>
    <s v="San Biagio Di Callalta"/>
    <x v="247"/>
    <x v="4"/>
    <x v="353"/>
    <x v="2"/>
    <n v="29"/>
    <s v="Enna"/>
    <s v="Italy"/>
    <n v="1"/>
    <n v="8.67"/>
    <n v="10.75"/>
    <n v="8.67"/>
    <n v="10.75"/>
    <n v="2.08"/>
    <n v="0.19"/>
  </r>
  <r>
    <n v="938948"/>
    <x v="5876"/>
    <s v="DENHAM"/>
    <x v="176"/>
    <x v="6"/>
    <x v="352"/>
    <x v="4"/>
    <n v="38"/>
    <s v="Belfast"/>
    <s v="United Kingdom"/>
    <n v="4"/>
    <n v="9.59"/>
    <n v="10.75"/>
    <n v="38.36"/>
    <n v="43"/>
    <n v="4.6400000000000006"/>
    <n v="0.11"/>
  </r>
  <r>
    <n v="957450"/>
    <x v="5602"/>
    <s v="PENPONT"/>
    <x v="395"/>
    <x v="6"/>
    <x v="352"/>
    <x v="4"/>
    <n v="40"/>
    <s v="Dungannon and South Tyrone"/>
    <s v="United Kingdom"/>
    <n v="3"/>
    <n v="9.59"/>
    <n v="10.75"/>
    <n v="28.77"/>
    <n v="32.25"/>
    <n v="3.48"/>
    <n v="0.11"/>
  </r>
  <r>
    <n v="1042883"/>
    <x v="5877"/>
    <s v="BLACKDOWN"/>
    <x v="280"/>
    <x v="6"/>
    <x v="352"/>
    <x v="4"/>
    <n v="42"/>
    <s v="North Down"/>
    <s v="United Kingdom"/>
    <n v="3"/>
    <n v="9.59"/>
    <n v="10.75"/>
    <n v="28.77"/>
    <n v="32.25"/>
    <n v="3.48"/>
    <n v="0.11"/>
  </r>
  <r>
    <n v="1080125"/>
    <x v="5878"/>
    <s v="ASHMORE"/>
    <x v="171"/>
    <x v="6"/>
    <x v="353"/>
    <x v="2"/>
    <n v="42"/>
    <s v="North Down"/>
    <s v="United Kingdom"/>
    <n v="2"/>
    <n v="8.67"/>
    <n v="10.75"/>
    <n v="17.34"/>
    <n v="21.5"/>
    <n v="4.16"/>
    <n v="0.19"/>
  </r>
  <r>
    <n v="1214274"/>
    <x v="4562"/>
    <s v="Lafayette"/>
    <x v="122"/>
    <x v="7"/>
    <x v="352"/>
    <x v="4"/>
    <n v="57"/>
    <s v="New Mexico"/>
    <s v="United States"/>
    <n v="2"/>
    <n v="9.59"/>
    <n v="10.75"/>
    <n v="19.18"/>
    <n v="21.5"/>
    <n v="2.3199999999999998"/>
    <n v="0.11"/>
  </r>
  <r>
    <n v="1224252"/>
    <x v="5879"/>
    <s v="Roanoke"/>
    <x v="51"/>
    <x v="7"/>
    <x v="353"/>
    <x v="2"/>
    <n v="0"/>
    <s v="Online"/>
    <s v="Online"/>
    <n v="1"/>
    <n v="8.67"/>
    <n v="10.75"/>
    <n v="8.67"/>
    <n v="10.75"/>
    <n v="2.08"/>
    <n v="0.19"/>
  </r>
  <r>
    <n v="1332991"/>
    <x v="316"/>
    <s v="Penns Neck"/>
    <x v="59"/>
    <x v="7"/>
    <x v="353"/>
    <x v="2"/>
    <n v="54"/>
    <s v="Nebraska"/>
    <s v="United States"/>
    <n v="3"/>
    <n v="8.67"/>
    <n v="10.75"/>
    <n v="26.01"/>
    <n v="32.25"/>
    <n v="6.240000000000002"/>
    <n v="0.19"/>
  </r>
  <r>
    <n v="1347880"/>
    <x v="1457"/>
    <s v="Fort Smith"/>
    <x v="50"/>
    <x v="7"/>
    <x v="353"/>
    <x v="2"/>
    <n v="44"/>
    <s v="Arkansas"/>
    <s v="United States"/>
    <n v="1"/>
    <n v="8.67"/>
    <n v="10.75"/>
    <n v="8.67"/>
    <n v="10.75"/>
    <n v="2.08"/>
    <n v="0.19"/>
  </r>
  <r>
    <n v="1538701"/>
    <x v="5880"/>
    <s v="West Des Moines"/>
    <x v="77"/>
    <x v="7"/>
    <x v="353"/>
    <x v="2"/>
    <n v="57"/>
    <s v="New Mexico"/>
    <s v="United States"/>
    <n v="6"/>
    <n v="8.67"/>
    <n v="10.75"/>
    <n v="52.02"/>
    <n v="64.5"/>
    <n v="12.48"/>
    <n v="0.19"/>
  </r>
  <r>
    <n v="1541524"/>
    <x v="2423"/>
    <s v="Starkville"/>
    <x v="150"/>
    <x v="7"/>
    <x v="353"/>
    <x v="2"/>
    <n v="61"/>
    <s v="South Carolina"/>
    <s v="United States"/>
    <n v="2"/>
    <n v="8.67"/>
    <n v="10.75"/>
    <n v="17.34"/>
    <n v="21.5"/>
    <n v="4.16"/>
    <n v="0.19"/>
  </r>
  <r>
    <n v="1570925"/>
    <x v="2842"/>
    <s v="Wadena"/>
    <x v="35"/>
    <x v="7"/>
    <x v="353"/>
    <x v="2"/>
    <n v="64"/>
    <s v="Washington DC"/>
    <s v="United States"/>
    <n v="2"/>
    <n v="8.67"/>
    <n v="10.75"/>
    <n v="17.34"/>
    <n v="21.5"/>
    <n v="4.16"/>
    <n v="0.19"/>
  </r>
  <r>
    <n v="1579183"/>
    <x v="4393"/>
    <s v="Atlanta"/>
    <x v="47"/>
    <x v="7"/>
    <x v="352"/>
    <x v="4"/>
    <n v="64"/>
    <s v="Washington DC"/>
    <s v="United States"/>
    <n v="5"/>
    <n v="9.59"/>
    <n v="10.75"/>
    <n v="47.95"/>
    <n v="53.75"/>
    <n v="5.7999999999999972"/>
    <n v="0.11"/>
  </r>
  <r>
    <n v="1662334"/>
    <x v="4795"/>
    <s v="Knoxville"/>
    <x v="57"/>
    <x v="7"/>
    <x v="353"/>
    <x v="2"/>
    <n v="65"/>
    <s v="West Virginia"/>
    <s v="United States"/>
    <n v="8"/>
    <n v="8.67"/>
    <n v="10.75"/>
    <n v="69.36"/>
    <n v="86"/>
    <n v="16.64"/>
    <n v="0.19"/>
  </r>
  <r>
    <n v="1777880"/>
    <x v="3309"/>
    <s v="New York"/>
    <x v="52"/>
    <x v="7"/>
    <x v="352"/>
    <x v="4"/>
    <n v="48"/>
    <s v="Idaho"/>
    <s v="United States"/>
    <n v="3"/>
    <n v="9.59"/>
    <n v="10.75"/>
    <n v="28.77"/>
    <n v="32.25"/>
    <n v="3.48"/>
    <n v="0.11"/>
  </r>
  <r>
    <n v="1785735"/>
    <x v="5312"/>
    <s v="Wheeling"/>
    <x v="45"/>
    <x v="7"/>
    <x v="353"/>
    <x v="2"/>
    <n v="55"/>
    <s v="Nevada"/>
    <s v="United States"/>
    <n v="3"/>
    <n v="8.67"/>
    <n v="10.75"/>
    <n v="26.01"/>
    <n v="32.25"/>
    <n v="6.240000000000002"/>
    <n v="0.19"/>
  </r>
  <r>
    <n v="1788837"/>
    <x v="5881"/>
    <s v="Sylvania"/>
    <x v="56"/>
    <x v="7"/>
    <x v="352"/>
    <x v="4"/>
    <n v="49"/>
    <s v="Iowa"/>
    <s v="United States"/>
    <n v="2"/>
    <n v="9.59"/>
    <n v="10.75"/>
    <n v="19.18"/>
    <n v="21.5"/>
    <n v="2.3199999999999998"/>
    <n v="0.11"/>
  </r>
  <r>
    <n v="1817680"/>
    <x v="5882"/>
    <s v="Jackson"/>
    <x v="150"/>
    <x v="7"/>
    <x v="352"/>
    <x v="4"/>
    <n v="54"/>
    <s v="Nebraska"/>
    <s v="United States"/>
    <n v="3"/>
    <n v="9.59"/>
    <n v="10.75"/>
    <n v="28.77"/>
    <n v="32.25"/>
    <n v="3.48"/>
    <n v="0.11"/>
  </r>
  <r>
    <n v="1829007"/>
    <x v="3508"/>
    <s v="Baltimore"/>
    <x v="105"/>
    <x v="7"/>
    <x v="353"/>
    <x v="2"/>
    <n v="57"/>
    <s v="New Mexico"/>
    <s v="United States"/>
    <n v="3"/>
    <n v="8.67"/>
    <n v="10.75"/>
    <n v="26.01"/>
    <n v="32.25"/>
    <n v="6.240000000000002"/>
    <n v="0.19"/>
  </r>
  <r>
    <n v="1842350"/>
    <x v="5883"/>
    <s v="Pleasanton"/>
    <x v="78"/>
    <x v="7"/>
    <x v="352"/>
    <x v="4"/>
    <n v="47"/>
    <s v="Hawaii"/>
    <s v="United States"/>
    <n v="5"/>
    <n v="9.59"/>
    <n v="10.75"/>
    <n v="47.95"/>
    <n v="53.75"/>
    <n v="5.7999999999999972"/>
    <n v="0.11"/>
  </r>
  <r>
    <n v="1854563"/>
    <x v="3316"/>
    <s v="Orange City"/>
    <x v="46"/>
    <x v="7"/>
    <x v="353"/>
    <x v="2"/>
    <n v="64"/>
    <s v="Washington DC"/>
    <s v="United States"/>
    <n v="1"/>
    <n v="8.67"/>
    <n v="10.75"/>
    <n v="8.67"/>
    <n v="10.75"/>
    <n v="2.08"/>
    <n v="0.19"/>
  </r>
  <r>
    <n v="2022412"/>
    <x v="929"/>
    <s v="Memphis"/>
    <x v="57"/>
    <x v="7"/>
    <x v="352"/>
    <x v="4"/>
    <n v="56"/>
    <s v="New Hampshire"/>
    <s v="United States"/>
    <n v="3"/>
    <n v="9.59"/>
    <n v="10.75"/>
    <n v="28.77"/>
    <n v="32.25"/>
    <n v="3.48"/>
    <n v="0.11"/>
  </r>
  <r>
    <n v="2029441"/>
    <x v="2354"/>
    <s v="Yukon"/>
    <x v="41"/>
    <x v="7"/>
    <x v="352"/>
    <x v="4"/>
    <n v="51"/>
    <s v="Maine"/>
    <s v="United States"/>
    <n v="3"/>
    <n v="9.59"/>
    <n v="10.75"/>
    <n v="28.77"/>
    <n v="32.25"/>
    <n v="3.48"/>
    <n v="0.11"/>
  </r>
  <r>
    <n v="2070898"/>
    <x v="4204"/>
    <s v="Eagleville"/>
    <x v="43"/>
    <x v="7"/>
    <x v="352"/>
    <x v="4"/>
    <n v="50"/>
    <s v="Kansas"/>
    <s v="United States"/>
    <n v="2"/>
    <n v="9.59"/>
    <n v="10.75"/>
    <n v="19.18"/>
    <n v="21.5"/>
    <n v="2.3199999999999998"/>
    <n v="0.11"/>
  </r>
  <r>
    <n v="2076701"/>
    <x v="5884"/>
    <s v="Lansing"/>
    <x v="54"/>
    <x v="7"/>
    <x v="352"/>
    <x v="4"/>
    <n v="48"/>
    <s v="Idaho"/>
    <s v="United States"/>
    <n v="4"/>
    <n v="9.59"/>
    <n v="10.75"/>
    <n v="38.36"/>
    <n v="43"/>
    <n v="4.6400000000000006"/>
    <n v="0.11"/>
  </r>
  <r>
    <n v="23203"/>
    <x v="1926"/>
    <s v="MADORA BAY"/>
    <x v="123"/>
    <x v="0"/>
    <x v="354"/>
    <x v="1"/>
    <n v="6"/>
    <s v="Western Australia"/>
    <s v="Australia"/>
    <n v="1"/>
    <n v="9.35"/>
    <n v="10.76"/>
    <n v="9.35"/>
    <n v="10.76"/>
    <n v="1.41"/>
    <n v="0.13"/>
  </r>
  <r>
    <n v="36112"/>
    <x v="948"/>
    <s v="ANNUELLO"/>
    <x v="2"/>
    <x v="0"/>
    <x v="355"/>
    <x v="7"/>
    <n v="5"/>
    <s v="Victoria"/>
    <s v="Australia"/>
    <n v="6"/>
    <n v="9.1300000000000008"/>
    <n v="10.76"/>
    <n v="54.78"/>
    <n v="64.56"/>
    <n v="9.7800000000000011"/>
    <n v="0.15"/>
  </r>
  <r>
    <n v="57307"/>
    <x v="4044"/>
    <s v="RAINBOW"/>
    <x v="2"/>
    <x v="0"/>
    <x v="355"/>
    <x v="7"/>
    <n v="5"/>
    <s v="Victoria"/>
    <s v="Australia"/>
    <n v="1"/>
    <n v="9.1300000000000008"/>
    <n v="10.76"/>
    <n v="9.1300000000000008"/>
    <n v="10.76"/>
    <n v="1.629999999999999"/>
    <n v="0.15"/>
  </r>
  <r>
    <n v="85265"/>
    <x v="4614"/>
    <s v="LOVETT BAY"/>
    <x v="0"/>
    <x v="0"/>
    <x v="356"/>
    <x v="3"/>
    <n v="6"/>
    <s v="Western Australia"/>
    <s v="Australia"/>
    <n v="1"/>
    <n v="7.17"/>
    <n v="10.76"/>
    <n v="7.17"/>
    <n v="10.76"/>
    <n v="3.59"/>
    <n v="0.33"/>
  </r>
  <r>
    <n v="115335"/>
    <x v="5885"/>
    <s v="BIRDWOODTON"/>
    <x v="2"/>
    <x v="0"/>
    <x v="357"/>
    <x v="6"/>
    <n v="5"/>
    <s v="Victoria"/>
    <s v="Australia"/>
    <n v="8"/>
    <n v="9.0399999999999991"/>
    <n v="10.76"/>
    <n v="72.319999999999993"/>
    <n v="86.08"/>
    <n v="13.76000000000001"/>
    <n v="0.16"/>
  </r>
  <r>
    <n v="133458"/>
    <x v="5886"/>
    <s v="UPPER CRYSTAL CREEK"/>
    <x v="0"/>
    <x v="0"/>
    <x v="356"/>
    <x v="3"/>
    <n v="1"/>
    <s v="Australian Capital Territory"/>
    <s v="Australia"/>
    <n v="3"/>
    <n v="7.17"/>
    <n v="10.76"/>
    <n v="21.51"/>
    <n v="32.28"/>
    <n v="10.77"/>
    <n v="0.33"/>
  </r>
  <r>
    <n v="162300"/>
    <x v="5887"/>
    <s v="COONGULLA"/>
    <x v="2"/>
    <x v="0"/>
    <x v="358"/>
    <x v="4"/>
    <n v="5"/>
    <s v="Victoria"/>
    <s v="Australia"/>
    <n v="4"/>
    <n v="9.0399999999999991"/>
    <n v="10.76"/>
    <n v="36.159999999999997"/>
    <n v="43.04"/>
    <n v="6.8800000000000026"/>
    <n v="0.16"/>
  </r>
  <r>
    <n v="209990"/>
    <x v="4817"/>
    <s v="Norwich"/>
    <x v="3"/>
    <x v="1"/>
    <x v="355"/>
    <x v="7"/>
    <n v="9"/>
    <s v="Northwest Territories"/>
    <s v="Canada"/>
    <n v="7"/>
    <n v="9.1300000000000008"/>
    <n v="10.76"/>
    <n v="63.91"/>
    <n v="75.319999999999993"/>
    <n v="11.409999999999989"/>
    <n v="0.15"/>
  </r>
  <r>
    <n v="238678"/>
    <x v="6"/>
    <s v="Medicine Hat"/>
    <x v="4"/>
    <x v="1"/>
    <x v="358"/>
    <x v="4"/>
    <n v="10"/>
    <s v="Nunavut"/>
    <s v="Canada"/>
    <n v="7"/>
    <n v="9.0399999999999991"/>
    <n v="10.76"/>
    <n v="63.279999999999987"/>
    <n v="75.319999999999993"/>
    <n v="12.04"/>
    <n v="0.16"/>
  </r>
  <r>
    <n v="239502"/>
    <x v="5888"/>
    <s v="Chilliwack"/>
    <x v="6"/>
    <x v="1"/>
    <x v="357"/>
    <x v="6"/>
    <n v="10"/>
    <s v="Nunavut"/>
    <s v="Canada"/>
    <n v="7"/>
    <n v="9.0399999999999991"/>
    <n v="10.76"/>
    <n v="63.279999999999987"/>
    <n v="75.319999999999993"/>
    <n v="12.04"/>
    <n v="0.16"/>
  </r>
  <r>
    <n v="246888"/>
    <x v="3037"/>
    <s v="Kirkland Lake"/>
    <x v="3"/>
    <x v="1"/>
    <x v="354"/>
    <x v="1"/>
    <n v="9"/>
    <s v="Northwest Territories"/>
    <s v="Canada"/>
    <n v="1"/>
    <n v="9.35"/>
    <n v="10.76"/>
    <n v="9.35"/>
    <n v="10.76"/>
    <n v="1.41"/>
    <n v="0.13"/>
  </r>
  <r>
    <n v="259681"/>
    <x v="4211"/>
    <s v="Huntsville"/>
    <x v="3"/>
    <x v="1"/>
    <x v="355"/>
    <x v="7"/>
    <n v="8"/>
    <s v="Newfoundland and Labrador"/>
    <s v="Canada"/>
    <n v="2"/>
    <n v="9.1300000000000008"/>
    <n v="10.76"/>
    <n v="18.260000000000002"/>
    <n v="21.52"/>
    <n v="3.259999999999998"/>
    <n v="0.15"/>
  </r>
  <r>
    <n v="261122"/>
    <x v="5889"/>
    <s v="Etzikom"/>
    <x v="4"/>
    <x v="1"/>
    <x v="355"/>
    <x v="7"/>
    <n v="0"/>
    <s v="Online"/>
    <s v="Online"/>
    <n v="1"/>
    <n v="9.1300000000000008"/>
    <n v="10.76"/>
    <n v="9.1300000000000008"/>
    <n v="10.76"/>
    <n v="1.629999999999999"/>
    <n v="0.15"/>
  </r>
  <r>
    <n v="283869"/>
    <x v="5890"/>
    <s v="Vancouver"/>
    <x v="6"/>
    <x v="1"/>
    <x v="359"/>
    <x v="2"/>
    <n v="0"/>
    <s v="Online"/>
    <s v="Online"/>
    <n v="6"/>
    <n v="6.75"/>
    <n v="10.76"/>
    <n v="40.5"/>
    <n v="64.56"/>
    <n v="24.06"/>
    <n v="0.37"/>
  </r>
  <r>
    <n v="285999"/>
    <x v="2194"/>
    <s v="Kelowna"/>
    <x v="6"/>
    <x v="1"/>
    <x v="355"/>
    <x v="7"/>
    <n v="10"/>
    <s v="Nunavut"/>
    <s v="Canada"/>
    <n v="1"/>
    <n v="9.1300000000000008"/>
    <n v="10.76"/>
    <n v="9.1300000000000008"/>
    <n v="10.76"/>
    <n v="1.629999999999999"/>
    <n v="0.15"/>
  </r>
  <r>
    <n v="306809"/>
    <x v="5891"/>
    <s v="Cambray"/>
    <x v="3"/>
    <x v="1"/>
    <x v="358"/>
    <x v="4"/>
    <n v="8"/>
    <s v="Newfoundland and Labrador"/>
    <s v="Canada"/>
    <n v="1"/>
    <n v="9.0399999999999991"/>
    <n v="10.76"/>
    <n v="9.0399999999999991"/>
    <n v="10.76"/>
    <n v="1.7200000000000011"/>
    <n v="0.16"/>
  </r>
  <r>
    <n v="309994"/>
    <x v="5892"/>
    <s v="Chalk River"/>
    <x v="3"/>
    <x v="1"/>
    <x v="360"/>
    <x v="3"/>
    <n v="9"/>
    <s v="Northwest Territories"/>
    <s v="Canada"/>
    <n v="4"/>
    <n v="9.49"/>
    <n v="10.76"/>
    <n v="37.96"/>
    <n v="43.04"/>
    <n v="5.0799999999999983"/>
    <n v="0.12"/>
  </r>
  <r>
    <n v="311393"/>
    <x v="5893"/>
    <s v="Cooksville"/>
    <x v="3"/>
    <x v="1"/>
    <x v="357"/>
    <x v="6"/>
    <n v="8"/>
    <s v="Newfoundland and Labrador"/>
    <s v="Canada"/>
    <n v="1"/>
    <n v="9.0399999999999991"/>
    <n v="10.76"/>
    <n v="9.0399999999999991"/>
    <n v="10.76"/>
    <n v="1.7200000000000011"/>
    <n v="0.16"/>
  </r>
  <r>
    <n v="314545"/>
    <x v="2567"/>
    <s v="Ottawa"/>
    <x v="3"/>
    <x v="1"/>
    <x v="355"/>
    <x v="7"/>
    <n v="10"/>
    <s v="Nunavut"/>
    <s v="Canada"/>
    <n v="2"/>
    <n v="9.1300000000000008"/>
    <n v="10.76"/>
    <n v="18.260000000000002"/>
    <n v="21.52"/>
    <n v="3.259999999999998"/>
    <n v="0.15"/>
  </r>
  <r>
    <n v="319689"/>
    <x v="5894"/>
    <s v="Vancouver"/>
    <x v="6"/>
    <x v="1"/>
    <x v="357"/>
    <x v="6"/>
    <n v="10"/>
    <s v="Nunavut"/>
    <s v="Canada"/>
    <n v="3"/>
    <n v="9.0399999999999991"/>
    <n v="10.76"/>
    <n v="27.12"/>
    <n v="32.28"/>
    <n v="5.1600000000000037"/>
    <n v="0.16"/>
  </r>
  <r>
    <n v="347235"/>
    <x v="2571"/>
    <s v="Vernon"/>
    <x v="6"/>
    <x v="1"/>
    <x v="355"/>
    <x v="7"/>
    <n v="0"/>
    <s v="Online"/>
    <s v="Online"/>
    <n v="3"/>
    <n v="9.1300000000000008"/>
    <n v="10.76"/>
    <n v="27.39"/>
    <n v="32.28"/>
    <n v="4.8900000000000006"/>
    <n v="0.15"/>
  </r>
  <r>
    <n v="381188"/>
    <x v="1662"/>
    <s v="Mayo"/>
    <x v="258"/>
    <x v="1"/>
    <x v="356"/>
    <x v="3"/>
    <n v="0"/>
    <s v="Online"/>
    <s v="Online"/>
    <n v="3"/>
    <n v="7.17"/>
    <n v="10.76"/>
    <n v="21.51"/>
    <n v="32.28"/>
    <n v="10.77"/>
    <n v="0.33"/>
  </r>
  <r>
    <n v="401785"/>
    <x v="5657"/>
    <s v="Niederstotzingen"/>
    <x v="64"/>
    <x v="2"/>
    <x v="355"/>
    <x v="7"/>
    <n v="0"/>
    <s v="Online"/>
    <s v="Online"/>
    <n v="1"/>
    <n v="9.1300000000000008"/>
    <n v="10.76"/>
    <n v="9.1300000000000008"/>
    <n v="10.76"/>
    <n v="1.629999999999999"/>
    <n v="0.15"/>
  </r>
  <r>
    <n v="405253"/>
    <x v="611"/>
    <s v="Schmalkalden"/>
    <x v="85"/>
    <x v="2"/>
    <x v="356"/>
    <x v="3"/>
    <n v="22"/>
    <s v="Freistaat Thüringen"/>
    <s v="Germany"/>
    <n v="1"/>
    <n v="7.17"/>
    <n v="10.76"/>
    <n v="7.17"/>
    <n v="10.76"/>
    <n v="3.59"/>
    <n v="0.33"/>
  </r>
  <r>
    <n v="407150"/>
    <x v="1277"/>
    <s v="Leiningen"/>
    <x v="9"/>
    <x v="2"/>
    <x v="355"/>
    <x v="7"/>
    <n v="24"/>
    <s v="Hessen"/>
    <s v="Germany"/>
    <n v="5"/>
    <n v="9.1300000000000008"/>
    <n v="10.76"/>
    <n v="45.650000000000013"/>
    <n v="53.8"/>
    <n v="8.1499999999999915"/>
    <n v="0.15"/>
  </r>
  <r>
    <n v="417275"/>
    <x v="5895"/>
    <s v="Berlin Britz"/>
    <x v="7"/>
    <x v="2"/>
    <x v="355"/>
    <x v="7"/>
    <n v="19"/>
    <s v="Berlin"/>
    <s v="Germany"/>
    <n v="3"/>
    <n v="9.1300000000000008"/>
    <n v="10.76"/>
    <n v="27.39"/>
    <n v="32.28"/>
    <n v="4.8900000000000006"/>
    <n v="0.15"/>
  </r>
  <r>
    <n v="434435"/>
    <x v="4073"/>
    <s v="Immenstadt"/>
    <x v="8"/>
    <x v="2"/>
    <x v="355"/>
    <x v="7"/>
    <n v="27"/>
    <s v="Sachsen-Anhalt"/>
    <s v="Germany"/>
    <n v="2"/>
    <n v="9.1300000000000008"/>
    <n v="10.76"/>
    <n v="18.260000000000002"/>
    <n v="21.52"/>
    <n v="3.259999999999998"/>
    <n v="0.15"/>
  </r>
  <r>
    <n v="435029"/>
    <x v="5896"/>
    <s v="Bremen Blockland"/>
    <x v="290"/>
    <x v="2"/>
    <x v="357"/>
    <x v="6"/>
    <n v="21"/>
    <s v="Freie Hansestadt Bremen"/>
    <s v="Germany"/>
    <n v="2"/>
    <n v="9.0399999999999991"/>
    <n v="10.76"/>
    <n v="18.079999999999998"/>
    <n v="21.52"/>
    <n v="3.4400000000000008"/>
    <n v="0.16"/>
  </r>
  <r>
    <n v="443143"/>
    <x v="961"/>
    <s v="Eisenhüttenstadt"/>
    <x v="62"/>
    <x v="2"/>
    <x v="355"/>
    <x v="7"/>
    <n v="27"/>
    <s v="Sachsen-Anhalt"/>
    <s v="Germany"/>
    <n v="1"/>
    <n v="9.1300000000000008"/>
    <n v="10.76"/>
    <n v="9.1300000000000008"/>
    <n v="10.76"/>
    <n v="1.629999999999999"/>
    <n v="0.15"/>
  </r>
  <r>
    <n v="448232"/>
    <x v="5897"/>
    <s v="Aurich"/>
    <x v="11"/>
    <x v="2"/>
    <x v="357"/>
    <x v="6"/>
    <n v="19"/>
    <s v="Berlin"/>
    <s v="Germany"/>
    <n v="1"/>
    <n v="9.0399999999999991"/>
    <n v="10.76"/>
    <n v="9.0399999999999991"/>
    <n v="10.76"/>
    <n v="1.7200000000000011"/>
    <n v="0.16"/>
  </r>
  <r>
    <n v="456306"/>
    <x v="1035"/>
    <s v="Plauen"/>
    <x v="84"/>
    <x v="2"/>
    <x v="354"/>
    <x v="1"/>
    <n v="0"/>
    <s v="Online"/>
    <s v="Online"/>
    <n v="2"/>
    <n v="9.35"/>
    <n v="10.76"/>
    <n v="18.7"/>
    <n v="21.52"/>
    <n v="2.82"/>
    <n v="0.13"/>
  </r>
  <r>
    <n v="459544"/>
    <x v="5898"/>
    <s v="Reutlingen Altenburg"/>
    <x v="64"/>
    <x v="2"/>
    <x v="356"/>
    <x v="3"/>
    <n v="20"/>
    <s v="Brandenburg"/>
    <s v="Germany"/>
    <n v="10"/>
    <n v="7.17"/>
    <n v="10.76"/>
    <n v="71.7"/>
    <n v="107.6"/>
    <n v="35.899999999999991"/>
    <n v="0.33"/>
  </r>
  <r>
    <n v="470064"/>
    <x v="5899"/>
    <s v="Finowfurt"/>
    <x v="62"/>
    <x v="2"/>
    <x v="357"/>
    <x v="6"/>
    <n v="20"/>
    <s v="Brandenburg"/>
    <s v="Germany"/>
    <n v="2"/>
    <n v="9.0399999999999991"/>
    <n v="10.76"/>
    <n v="18.079999999999998"/>
    <n v="21.52"/>
    <n v="3.4400000000000008"/>
    <n v="0.16"/>
  </r>
  <r>
    <n v="473689"/>
    <x v="5900"/>
    <s v="Haibach"/>
    <x v="8"/>
    <x v="2"/>
    <x v="360"/>
    <x v="3"/>
    <n v="22"/>
    <s v="Freistaat Thüringen"/>
    <s v="Germany"/>
    <n v="3"/>
    <n v="9.49"/>
    <n v="10.76"/>
    <n v="28.47"/>
    <n v="32.28"/>
    <n v="3.8100000000000018"/>
    <n v="0.12"/>
  </r>
  <r>
    <n v="475180"/>
    <x v="5901"/>
    <s v="Cottbus"/>
    <x v="62"/>
    <x v="2"/>
    <x v="355"/>
    <x v="7"/>
    <n v="20"/>
    <s v="Brandenburg"/>
    <s v="Germany"/>
    <n v="2"/>
    <n v="9.1300000000000008"/>
    <n v="10.76"/>
    <n v="18.260000000000002"/>
    <n v="21.52"/>
    <n v="3.259999999999998"/>
    <n v="0.15"/>
  </r>
  <r>
    <n v="477258"/>
    <x v="5902"/>
    <s v="Koblenz Niederberg"/>
    <x v="9"/>
    <x v="2"/>
    <x v="355"/>
    <x v="7"/>
    <n v="22"/>
    <s v="Freistaat Thüringen"/>
    <s v="Germany"/>
    <n v="1"/>
    <n v="9.1300000000000008"/>
    <n v="10.76"/>
    <n v="9.1300000000000008"/>
    <n v="10.76"/>
    <n v="1.629999999999999"/>
    <n v="0.15"/>
  </r>
  <r>
    <n v="496095"/>
    <x v="3677"/>
    <s v="Lindenau"/>
    <x v="84"/>
    <x v="2"/>
    <x v="361"/>
    <x v="1"/>
    <n v="21"/>
    <s v="Freie Hansestadt Bremen"/>
    <s v="Germany"/>
    <n v="1"/>
    <n v="8.73"/>
    <n v="10.76"/>
    <n v="8.73"/>
    <n v="10.76"/>
    <n v="2.0299999999999989"/>
    <n v="0.19"/>
  </r>
  <r>
    <n v="504517"/>
    <x v="5206"/>
    <s v="Landsberg"/>
    <x v="8"/>
    <x v="2"/>
    <x v="361"/>
    <x v="1"/>
    <n v="0"/>
    <s v="Online"/>
    <s v="Online"/>
    <n v="9"/>
    <n v="8.73"/>
    <n v="10.76"/>
    <n v="78.570000000000007"/>
    <n v="96.84"/>
    <n v="18.27"/>
    <n v="0.19"/>
  </r>
  <r>
    <n v="508025"/>
    <x v="5903"/>
    <s v="Mülbach"/>
    <x v="9"/>
    <x v="2"/>
    <x v="354"/>
    <x v="1"/>
    <n v="21"/>
    <s v="Freie Hansestadt Bremen"/>
    <s v="Germany"/>
    <n v="2"/>
    <n v="9.35"/>
    <n v="10.76"/>
    <n v="18.7"/>
    <n v="21.52"/>
    <n v="2.82"/>
    <n v="0.13"/>
  </r>
  <r>
    <n v="522652"/>
    <x v="5904"/>
    <s v="Lünne"/>
    <x v="11"/>
    <x v="2"/>
    <x v="357"/>
    <x v="6"/>
    <n v="19"/>
    <s v="Berlin"/>
    <s v="Germany"/>
    <n v="3"/>
    <n v="9.0399999999999991"/>
    <n v="10.76"/>
    <n v="27.12"/>
    <n v="32.28"/>
    <n v="5.1600000000000037"/>
    <n v="0.16"/>
  </r>
  <r>
    <n v="522979"/>
    <x v="5905"/>
    <s v="Fürth"/>
    <x v="83"/>
    <x v="2"/>
    <x v="357"/>
    <x v="6"/>
    <n v="0"/>
    <s v="Online"/>
    <s v="Online"/>
    <n v="2"/>
    <n v="9.0399999999999991"/>
    <n v="10.76"/>
    <n v="18.079999999999998"/>
    <n v="21.52"/>
    <n v="3.4400000000000008"/>
    <n v="0.16"/>
  </r>
  <r>
    <n v="524021"/>
    <x v="4830"/>
    <s v="Altenmarkt"/>
    <x v="8"/>
    <x v="2"/>
    <x v="358"/>
    <x v="4"/>
    <n v="19"/>
    <s v="Berlin"/>
    <s v="Germany"/>
    <n v="8"/>
    <n v="9.0399999999999991"/>
    <n v="10.76"/>
    <n v="72.319999999999993"/>
    <n v="86.08"/>
    <n v="13.76000000000001"/>
    <n v="0.16"/>
  </r>
  <r>
    <n v="536119"/>
    <x v="5906"/>
    <s v="Bonn"/>
    <x v="86"/>
    <x v="2"/>
    <x v="358"/>
    <x v="4"/>
    <n v="26"/>
    <s v="Saarland"/>
    <s v="Germany"/>
    <n v="3"/>
    <n v="9.0399999999999991"/>
    <n v="10.76"/>
    <n v="27.12"/>
    <n v="32.28"/>
    <n v="5.1600000000000037"/>
    <n v="0.16"/>
  </r>
  <r>
    <n v="554606"/>
    <x v="2968"/>
    <s v="Henschtal"/>
    <x v="9"/>
    <x v="2"/>
    <x v="359"/>
    <x v="2"/>
    <n v="27"/>
    <s v="Sachsen-Anhalt"/>
    <s v="Germany"/>
    <n v="2"/>
    <n v="6.75"/>
    <n v="10.76"/>
    <n v="13.5"/>
    <n v="21.52"/>
    <n v="8.02"/>
    <n v="0.37"/>
  </r>
  <r>
    <n v="554882"/>
    <x v="2382"/>
    <s v="Wohnste"/>
    <x v="11"/>
    <x v="2"/>
    <x v="359"/>
    <x v="2"/>
    <n v="24"/>
    <s v="Hessen"/>
    <s v="Germany"/>
    <n v="3"/>
    <n v="6.75"/>
    <n v="10.76"/>
    <n v="20.25"/>
    <n v="32.28"/>
    <n v="12.03"/>
    <n v="0.37"/>
  </r>
  <r>
    <n v="559320"/>
    <x v="5907"/>
    <s v="Niedernberg"/>
    <x v="8"/>
    <x v="2"/>
    <x v="359"/>
    <x v="2"/>
    <n v="20"/>
    <s v="Brandenburg"/>
    <s v="Germany"/>
    <n v="3"/>
    <n v="6.75"/>
    <n v="10.76"/>
    <n v="20.25"/>
    <n v="32.28"/>
    <n v="12.03"/>
    <n v="0.37"/>
  </r>
  <r>
    <n v="559822"/>
    <x v="5672"/>
    <s v="Heckenbach"/>
    <x v="9"/>
    <x v="2"/>
    <x v="358"/>
    <x v="4"/>
    <n v="0"/>
    <s v="Online"/>
    <s v="Online"/>
    <n v="1"/>
    <n v="9.0399999999999991"/>
    <n v="10.76"/>
    <n v="9.0399999999999991"/>
    <n v="10.76"/>
    <n v="1.7200000000000011"/>
    <n v="0.16"/>
  </r>
  <r>
    <n v="571187"/>
    <x v="4221"/>
    <s v="Polle"/>
    <x v="11"/>
    <x v="2"/>
    <x v="355"/>
    <x v="7"/>
    <n v="26"/>
    <s v="Saarland"/>
    <s v="Germany"/>
    <n v="1"/>
    <n v="9.1300000000000008"/>
    <n v="10.76"/>
    <n v="9.1300000000000008"/>
    <n v="10.76"/>
    <n v="1.629999999999999"/>
    <n v="0.15"/>
  </r>
  <r>
    <n v="599656"/>
    <x v="5908"/>
    <s v="Oberstaufen"/>
    <x v="8"/>
    <x v="2"/>
    <x v="355"/>
    <x v="7"/>
    <n v="22"/>
    <s v="Freistaat Thüringen"/>
    <s v="Germany"/>
    <n v="6"/>
    <n v="9.1300000000000008"/>
    <n v="10.76"/>
    <n v="54.78"/>
    <n v="64.56"/>
    <n v="9.7800000000000011"/>
    <n v="0.15"/>
  </r>
  <r>
    <n v="602244"/>
    <x v="5909"/>
    <s v="POITIERS"/>
    <x v="316"/>
    <x v="3"/>
    <x v="355"/>
    <x v="7"/>
    <n v="15"/>
    <s v="La Réunion"/>
    <s v="France"/>
    <n v="7"/>
    <n v="9.1300000000000008"/>
    <n v="10.76"/>
    <n v="63.91"/>
    <n v="75.319999999999993"/>
    <n v="11.409999999999989"/>
    <n v="0.15"/>
  </r>
  <r>
    <n v="608441"/>
    <x v="2387"/>
    <s v="DEUIL-LA-BARRE"/>
    <x v="65"/>
    <x v="3"/>
    <x v="355"/>
    <x v="7"/>
    <n v="12"/>
    <s v="Basse-Normandie"/>
    <s v="France"/>
    <n v="5"/>
    <n v="9.1300000000000008"/>
    <n v="10.76"/>
    <n v="45.650000000000013"/>
    <n v="53.8"/>
    <n v="8.1499999999999915"/>
    <n v="0.15"/>
  </r>
  <r>
    <n v="611635"/>
    <x v="5910"/>
    <s v="CENON"/>
    <x v="348"/>
    <x v="3"/>
    <x v="355"/>
    <x v="7"/>
    <n v="0"/>
    <s v="Online"/>
    <s v="Online"/>
    <n v="2"/>
    <n v="9.1300000000000008"/>
    <n v="10.76"/>
    <n v="18.260000000000002"/>
    <n v="21.52"/>
    <n v="3.259999999999998"/>
    <n v="0.15"/>
  </r>
  <r>
    <n v="631580"/>
    <x v="5674"/>
    <s v="NOUMÉA"/>
    <x v="65"/>
    <x v="3"/>
    <x v="356"/>
    <x v="3"/>
    <n v="15"/>
    <s v="La Réunion"/>
    <s v="France"/>
    <n v="1"/>
    <n v="7.17"/>
    <n v="10.76"/>
    <n v="7.17"/>
    <n v="10.76"/>
    <n v="3.59"/>
    <n v="0.33"/>
  </r>
  <r>
    <n v="659827"/>
    <x v="5911"/>
    <s v="VILLEFRANCHE-SUR-SAÔNE"/>
    <x v="12"/>
    <x v="3"/>
    <x v="355"/>
    <x v="7"/>
    <n v="18"/>
    <s v="Mayotte"/>
    <s v="France"/>
    <n v="2"/>
    <n v="9.1300000000000008"/>
    <n v="10.76"/>
    <n v="18.260000000000002"/>
    <n v="21.52"/>
    <n v="3.259999999999998"/>
    <n v="0.15"/>
  </r>
  <r>
    <n v="660924"/>
    <x v="2131"/>
    <s v="GUÉRET"/>
    <x v="262"/>
    <x v="3"/>
    <x v="355"/>
    <x v="7"/>
    <n v="16"/>
    <s v="Limousin"/>
    <s v="France"/>
    <n v="3"/>
    <n v="9.1300000000000008"/>
    <n v="10.76"/>
    <n v="27.39"/>
    <n v="32.28"/>
    <n v="4.8900000000000006"/>
    <n v="0.15"/>
  </r>
  <r>
    <n v="669715"/>
    <x v="3601"/>
    <s v="BRUNOY"/>
    <x v="65"/>
    <x v="3"/>
    <x v="360"/>
    <x v="3"/>
    <n v="14"/>
    <s v="Franche-Comté"/>
    <s v="France"/>
    <n v="1"/>
    <n v="9.49"/>
    <n v="10.76"/>
    <n v="9.49"/>
    <n v="10.76"/>
    <n v="1.27"/>
    <n v="0.12"/>
  </r>
  <r>
    <n v="670000"/>
    <x v="5912"/>
    <s v="Paris"/>
    <x v="65"/>
    <x v="3"/>
    <x v="358"/>
    <x v="4"/>
    <n v="17"/>
    <s v="Martinique"/>
    <s v="France"/>
    <n v="1"/>
    <n v="9.0399999999999991"/>
    <n v="10.76"/>
    <n v="9.0399999999999991"/>
    <n v="10.76"/>
    <n v="1.7200000000000011"/>
    <n v="0.16"/>
  </r>
  <r>
    <n v="676059"/>
    <x v="5675"/>
    <s v="VIRY-CHÂTILLON"/>
    <x v="65"/>
    <x v="3"/>
    <x v="355"/>
    <x v="7"/>
    <n v="17"/>
    <s v="Martinique"/>
    <s v="France"/>
    <n v="4"/>
    <n v="9.1300000000000008"/>
    <n v="10.76"/>
    <n v="36.520000000000003"/>
    <n v="43.04"/>
    <n v="6.519999999999996"/>
    <n v="0.15"/>
  </r>
  <r>
    <n v="707750"/>
    <x v="5913"/>
    <s v="Cesole"/>
    <x v="359"/>
    <x v="4"/>
    <x v="359"/>
    <x v="2"/>
    <n v="29"/>
    <s v="Enna"/>
    <s v="Italy"/>
    <n v="1"/>
    <n v="6.75"/>
    <n v="10.76"/>
    <n v="6.75"/>
    <n v="10.76"/>
    <n v="4.01"/>
    <n v="0.37"/>
  </r>
  <r>
    <n v="721329"/>
    <x v="5914"/>
    <s v="Armeno"/>
    <x v="16"/>
    <x v="4"/>
    <x v="357"/>
    <x v="6"/>
    <n v="30"/>
    <s v="Pesaro"/>
    <s v="Italy"/>
    <n v="4"/>
    <n v="9.0399999999999991"/>
    <n v="10.76"/>
    <n v="36.159999999999997"/>
    <n v="43.04"/>
    <n v="6.8800000000000026"/>
    <n v="0.16"/>
  </r>
  <r>
    <n v="730928"/>
    <x v="5915"/>
    <s v="Maciano"/>
    <x v="279"/>
    <x v="4"/>
    <x v="355"/>
    <x v="7"/>
    <n v="30"/>
    <s v="Pesaro"/>
    <s v="Italy"/>
    <n v="6"/>
    <n v="9.1300000000000008"/>
    <n v="10.76"/>
    <n v="54.78"/>
    <n v="64.56"/>
    <n v="9.7800000000000011"/>
    <n v="0.15"/>
  </r>
  <r>
    <n v="755504"/>
    <x v="5916"/>
    <s v="San Cassiano"/>
    <x v="276"/>
    <x v="4"/>
    <x v="355"/>
    <x v="7"/>
    <n v="29"/>
    <s v="Enna"/>
    <s v="Italy"/>
    <n v="5"/>
    <n v="9.1300000000000008"/>
    <n v="10.76"/>
    <n v="45.650000000000013"/>
    <n v="53.8"/>
    <n v="8.1499999999999915"/>
    <n v="0.15"/>
  </r>
  <r>
    <n v="769090"/>
    <x v="5917"/>
    <s v="Nesima Superiore"/>
    <x v="245"/>
    <x v="4"/>
    <x v="355"/>
    <x v="7"/>
    <n v="30"/>
    <s v="Pesaro"/>
    <s v="Italy"/>
    <n v="1"/>
    <n v="9.1300000000000008"/>
    <n v="10.76"/>
    <n v="9.1300000000000008"/>
    <n v="10.76"/>
    <n v="1.629999999999999"/>
    <n v="0.15"/>
  </r>
  <r>
    <n v="777144"/>
    <x v="5918"/>
    <s v="Praso"/>
    <x v="91"/>
    <x v="4"/>
    <x v="355"/>
    <x v="7"/>
    <n v="29"/>
    <s v="Enna"/>
    <s v="Italy"/>
    <n v="1"/>
    <n v="9.1300000000000008"/>
    <n v="10.76"/>
    <n v="9.1300000000000008"/>
    <n v="10.76"/>
    <n v="1.629999999999999"/>
    <n v="0.15"/>
  </r>
  <r>
    <n v="792588"/>
    <x v="2772"/>
    <s v="Accaria"/>
    <x v="335"/>
    <x v="4"/>
    <x v="355"/>
    <x v="7"/>
    <n v="30"/>
    <s v="Pesaro"/>
    <s v="Italy"/>
    <n v="7"/>
    <n v="9.1300000000000008"/>
    <n v="10.76"/>
    <n v="63.91"/>
    <n v="75.319999999999993"/>
    <n v="11.409999999999989"/>
    <n v="0.15"/>
  </r>
  <r>
    <n v="793686"/>
    <x v="2773"/>
    <s v="Pieve Di Zignago"/>
    <x v="336"/>
    <x v="4"/>
    <x v="355"/>
    <x v="7"/>
    <n v="29"/>
    <s v="Enna"/>
    <s v="Italy"/>
    <n v="1"/>
    <n v="9.1300000000000008"/>
    <n v="10.76"/>
    <n v="9.1300000000000008"/>
    <n v="10.76"/>
    <n v="1.629999999999999"/>
    <n v="0.15"/>
  </r>
  <r>
    <n v="802265"/>
    <x v="5919"/>
    <s v="Almelo"/>
    <x v="70"/>
    <x v="5"/>
    <x v="357"/>
    <x v="6"/>
    <n v="32"/>
    <s v="Flevoland"/>
    <s v="Netherlands"/>
    <n v="1"/>
    <n v="9.0399999999999991"/>
    <n v="10.76"/>
    <n v="9.0399999999999991"/>
    <n v="10.76"/>
    <n v="1.7200000000000011"/>
    <n v="0.16"/>
  </r>
  <r>
    <n v="805258"/>
    <x v="5920"/>
    <s v="Apeldoorn"/>
    <x v="20"/>
    <x v="5"/>
    <x v="359"/>
    <x v="2"/>
    <n v="33"/>
    <s v="Friesland"/>
    <s v="Netherlands"/>
    <n v="2"/>
    <n v="6.75"/>
    <n v="10.76"/>
    <n v="13.5"/>
    <n v="21.52"/>
    <n v="8.02"/>
    <n v="0.37"/>
  </r>
  <r>
    <n v="820276"/>
    <x v="5921"/>
    <s v="Capelle aan den IJssel"/>
    <x v="69"/>
    <x v="5"/>
    <x v="355"/>
    <x v="7"/>
    <n v="34"/>
    <s v="Groningen"/>
    <s v="Netherlands"/>
    <n v="2"/>
    <n v="9.1300000000000008"/>
    <n v="10.76"/>
    <n v="18.260000000000002"/>
    <n v="21.52"/>
    <n v="3.259999999999998"/>
    <n v="0.15"/>
  </r>
  <r>
    <n v="828125"/>
    <x v="4629"/>
    <s v="Tienhoven"/>
    <x v="69"/>
    <x v="5"/>
    <x v="355"/>
    <x v="7"/>
    <n v="34"/>
    <s v="Groningen"/>
    <s v="Netherlands"/>
    <n v="2"/>
    <n v="9.1300000000000008"/>
    <n v="10.76"/>
    <n v="18.260000000000002"/>
    <n v="21.52"/>
    <n v="3.259999999999998"/>
    <n v="0.15"/>
  </r>
  <r>
    <n v="829346"/>
    <x v="1063"/>
    <s v="Beek"/>
    <x v="164"/>
    <x v="5"/>
    <x v="355"/>
    <x v="7"/>
    <n v="33"/>
    <s v="Friesland"/>
    <s v="Netherlands"/>
    <n v="5"/>
    <n v="9.1300000000000008"/>
    <n v="10.76"/>
    <n v="45.650000000000013"/>
    <n v="53.8"/>
    <n v="8.1499999999999915"/>
    <n v="0.15"/>
  </r>
  <r>
    <n v="832398"/>
    <x v="5922"/>
    <s v="Baarn"/>
    <x v="143"/>
    <x v="5"/>
    <x v="362"/>
    <x v="5"/>
    <n v="34"/>
    <s v="Groningen"/>
    <s v="Netherlands"/>
    <n v="1"/>
    <n v="9.89"/>
    <n v="10.76"/>
    <n v="9.89"/>
    <n v="10.76"/>
    <n v="0.86999999999999922"/>
    <n v="0.08"/>
  </r>
  <r>
    <n v="856134"/>
    <x v="5923"/>
    <s v="Wijchen"/>
    <x v="20"/>
    <x v="5"/>
    <x v="360"/>
    <x v="3"/>
    <n v="33"/>
    <s v="Friesland"/>
    <s v="Netherlands"/>
    <n v="3"/>
    <n v="9.49"/>
    <n v="10.76"/>
    <n v="28.47"/>
    <n v="32.28"/>
    <n v="3.8100000000000018"/>
    <n v="0.12"/>
  </r>
  <r>
    <n v="870805"/>
    <x v="5924"/>
    <s v="s-Hertogenbosch"/>
    <x v="19"/>
    <x v="5"/>
    <x v="359"/>
    <x v="2"/>
    <n v="33"/>
    <s v="Friesland"/>
    <s v="Netherlands"/>
    <n v="3"/>
    <n v="6.75"/>
    <n v="10.76"/>
    <n v="20.25"/>
    <n v="32.28"/>
    <n v="12.03"/>
    <n v="0.37"/>
  </r>
  <r>
    <n v="888175"/>
    <x v="4847"/>
    <s v="Hoogkarspel"/>
    <x v="17"/>
    <x v="5"/>
    <x v="354"/>
    <x v="1"/>
    <n v="34"/>
    <s v="Groningen"/>
    <s v="Netherlands"/>
    <n v="2"/>
    <n v="9.35"/>
    <n v="10.76"/>
    <n v="18.7"/>
    <n v="21.52"/>
    <n v="2.82"/>
    <n v="0.13"/>
  </r>
  <r>
    <n v="890094"/>
    <x v="4951"/>
    <s v="Eindhoven"/>
    <x v="19"/>
    <x v="5"/>
    <x v="355"/>
    <x v="7"/>
    <n v="0"/>
    <s v="Online"/>
    <s v="Online"/>
    <n v="5"/>
    <n v="9.1300000000000008"/>
    <n v="10.76"/>
    <n v="45.650000000000013"/>
    <n v="53.8"/>
    <n v="8.1499999999999915"/>
    <n v="0.15"/>
  </r>
  <r>
    <n v="892624"/>
    <x v="5925"/>
    <s v="Dreumel"/>
    <x v="20"/>
    <x v="5"/>
    <x v="355"/>
    <x v="7"/>
    <n v="34"/>
    <s v="Groningen"/>
    <s v="Netherlands"/>
    <n v="5"/>
    <n v="9.1300000000000008"/>
    <n v="10.76"/>
    <n v="45.650000000000013"/>
    <n v="53.8"/>
    <n v="8.1499999999999915"/>
    <n v="0.15"/>
  </r>
  <r>
    <n v="894737"/>
    <x v="124"/>
    <s v="Kampen"/>
    <x v="70"/>
    <x v="5"/>
    <x v="355"/>
    <x v="7"/>
    <n v="0"/>
    <s v="Online"/>
    <s v="Online"/>
    <n v="6"/>
    <n v="9.1300000000000008"/>
    <n v="10.76"/>
    <n v="54.78"/>
    <n v="64.56"/>
    <n v="9.7800000000000011"/>
    <n v="0.15"/>
  </r>
  <r>
    <n v="895517"/>
    <x v="33"/>
    <s v="Hulst"/>
    <x v="21"/>
    <x v="5"/>
    <x v="357"/>
    <x v="6"/>
    <n v="33"/>
    <s v="Friesland"/>
    <s v="Netherlands"/>
    <n v="2"/>
    <n v="9.0399999999999991"/>
    <n v="10.76"/>
    <n v="18.079999999999998"/>
    <n v="21.52"/>
    <n v="3.4400000000000008"/>
    <n v="0.16"/>
  </r>
  <r>
    <n v="924619"/>
    <x v="1322"/>
    <s v="MARGARET MARSH"/>
    <x v="228"/>
    <x v="6"/>
    <x v="357"/>
    <x v="6"/>
    <n v="37"/>
    <s v="Ayrshire"/>
    <s v="United Kingdom"/>
    <n v="3"/>
    <n v="9.0399999999999991"/>
    <n v="10.76"/>
    <n v="27.12"/>
    <n v="32.28"/>
    <n v="5.1600000000000037"/>
    <n v="0.16"/>
  </r>
  <r>
    <n v="953759"/>
    <x v="310"/>
    <s v="WEST CHINNOCK"/>
    <x v="73"/>
    <x v="6"/>
    <x v="357"/>
    <x v="6"/>
    <n v="40"/>
    <s v="Dungannon and South Tyrone"/>
    <s v="United Kingdom"/>
    <n v="6"/>
    <n v="9.0399999999999991"/>
    <n v="10.76"/>
    <n v="54.239999999999988"/>
    <n v="64.56"/>
    <n v="10.320000000000009"/>
    <n v="0.16"/>
  </r>
  <r>
    <n v="957784"/>
    <x v="5926"/>
    <s v="BOWBANK"/>
    <x v="30"/>
    <x v="6"/>
    <x v="359"/>
    <x v="2"/>
    <n v="37"/>
    <s v="Ayrshire"/>
    <s v="United Kingdom"/>
    <n v="2"/>
    <n v="6.75"/>
    <n v="10.76"/>
    <n v="13.5"/>
    <n v="21.52"/>
    <n v="8.02"/>
    <n v="0.37"/>
  </r>
  <r>
    <n v="966867"/>
    <x v="5927"/>
    <s v="RHYD-YR-ONNEN"/>
    <x v="189"/>
    <x v="6"/>
    <x v="359"/>
    <x v="2"/>
    <n v="42"/>
    <s v="North Down"/>
    <s v="United Kingdom"/>
    <n v="7"/>
    <n v="6.75"/>
    <n v="10.76"/>
    <n v="47.25"/>
    <n v="75.319999999999993"/>
    <n v="28.06999999999999"/>
    <n v="0.37"/>
  </r>
  <r>
    <n v="968226"/>
    <x v="5928"/>
    <s v="AUCH"/>
    <x v="132"/>
    <x v="6"/>
    <x v="358"/>
    <x v="4"/>
    <n v="0"/>
    <s v="Online"/>
    <s v="Online"/>
    <n v="7"/>
    <n v="9.0399999999999991"/>
    <n v="10.76"/>
    <n v="63.279999999999987"/>
    <n v="75.319999999999993"/>
    <n v="12.04"/>
    <n v="0.16"/>
  </r>
  <r>
    <n v="972852"/>
    <x v="5929"/>
    <s v="WITCHBURN"/>
    <x v="132"/>
    <x v="6"/>
    <x v="355"/>
    <x v="7"/>
    <n v="37"/>
    <s v="Ayrshire"/>
    <s v="United Kingdom"/>
    <n v="2"/>
    <n v="9.1300000000000008"/>
    <n v="10.76"/>
    <n v="18.260000000000002"/>
    <n v="21.52"/>
    <n v="3.259999999999998"/>
    <n v="0.15"/>
  </r>
  <r>
    <n v="973411"/>
    <x v="3421"/>
    <s v="AUCHENLOCHAN"/>
    <x v="132"/>
    <x v="6"/>
    <x v="355"/>
    <x v="7"/>
    <n v="42"/>
    <s v="North Down"/>
    <s v="United Kingdom"/>
    <n v="4"/>
    <n v="9.1300000000000008"/>
    <n v="10.76"/>
    <n v="36.520000000000003"/>
    <n v="43.04"/>
    <n v="6.519999999999996"/>
    <n v="0.15"/>
  </r>
  <r>
    <n v="978570"/>
    <x v="5930"/>
    <s v="BALINTORE"/>
    <x v="24"/>
    <x v="6"/>
    <x v="362"/>
    <x v="5"/>
    <n v="42"/>
    <s v="North Down"/>
    <s v="United Kingdom"/>
    <n v="1"/>
    <n v="9.89"/>
    <n v="10.76"/>
    <n v="9.89"/>
    <n v="10.76"/>
    <n v="0.86999999999999922"/>
    <n v="0.08"/>
  </r>
  <r>
    <n v="981407"/>
    <x v="4232"/>
    <s v="CAMB"/>
    <x v="165"/>
    <x v="6"/>
    <x v="354"/>
    <x v="1"/>
    <n v="42"/>
    <s v="North Down"/>
    <s v="United Kingdom"/>
    <n v="2"/>
    <n v="9.35"/>
    <n v="10.76"/>
    <n v="18.7"/>
    <n v="21.52"/>
    <n v="2.82"/>
    <n v="0.13"/>
  </r>
  <r>
    <n v="987075"/>
    <x v="5931"/>
    <s v="MAINSTONE"/>
    <x v="134"/>
    <x v="6"/>
    <x v="358"/>
    <x v="4"/>
    <n v="0"/>
    <s v="Online"/>
    <s v="Online"/>
    <n v="2"/>
    <n v="9.0399999999999991"/>
    <n v="10.76"/>
    <n v="18.079999999999998"/>
    <n v="21.52"/>
    <n v="3.4400000000000008"/>
    <n v="0.16"/>
  </r>
  <r>
    <n v="1017199"/>
    <x v="2607"/>
    <s v="LAXFIRTH"/>
    <x v="165"/>
    <x v="6"/>
    <x v="359"/>
    <x v="2"/>
    <n v="38"/>
    <s v="Belfast"/>
    <s v="United Kingdom"/>
    <n v="7"/>
    <n v="6.75"/>
    <n v="10.76"/>
    <n v="47.25"/>
    <n v="75.319999999999993"/>
    <n v="28.06999999999999"/>
    <n v="0.37"/>
  </r>
  <r>
    <n v="1032990"/>
    <x v="5932"/>
    <s v="WELLESBOURNE"/>
    <x v="236"/>
    <x v="6"/>
    <x v="361"/>
    <x v="1"/>
    <n v="36"/>
    <s v="Armagh"/>
    <s v="United Kingdom"/>
    <n v="4"/>
    <n v="8.73"/>
    <n v="10.76"/>
    <n v="34.92"/>
    <n v="43.04"/>
    <n v="8.1199999999999974"/>
    <n v="0.19"/>
  </r>
  <r>
    <n v="1048733"/>
    <x v="5933"/>
    <s v="PENGOVER GREEN"/>
    <x v="23"/>
    <x v="6"/>
    <x v="355"/>
    <x v="7"/>
    <n v="36"/>
    <s v="Armagh"/>
    <s v="United Kingdom"/>
    <n v="7"/>
    <n v="9.1300000000000008"/>
    <n v="10.76"/>
    <n v="63.91"/>
    <n v="75.319999999999993"/>
    <n v="11.409999999999989"/>
    <n v="0.15"/>
  </r>
  <r>
    <n v="1059468"/>
    <x v="5934"/>
    <s v="TEMPAR"/>
    <x v="71"/>
    <x v="6"/>
    <x v="361"/>
    <x v="1"/>
    <n v="0"/>
    <s v="Online"/>
    <s v="Online"/>
    <n v="1"/>
    <n v="8.73"/>
    <n v="10.76"/>
    <n v="8.73"/>
    <n v="10.76"/>
    <n v="2.0299999999999989"/>
    <n v="0.19"/>
  </r>
  <r>
    <n v="1062944"/>
    <x v="1540"/>
    <s v="DELAVORAR"/>
    <x v="27"/>
    <x v="6"/>
    <x v="360"/>
    <x v="3"/>
    <n v="39"/>
    <s v="Blaenau Gwent"/>
    <s v="United Kingdom"/>
    <n v="1"/>
    <n v="9.49"/>
    <n v="10.76"/>
    <n v="9.49"/>
    <n v="10.76"/>
    <n v="1.27"/>
    <n v="0.12"/>
  </r>
  <r>
    <n v="1071326"/>
    <x v="5935"/>
    <s v="BACKBURN"/>
    <x v="178"/>
    <x v="6"/>
    <x v="358"/>
    <x v="4"/>
    <n v="36"/>
    <s v="Armagh"/>
    <s v="United Kingdom"/>
    <n v="1"/>
    <n v="9.0399999999999991"/>
    <n v="10.76"/>
    <n v="9.0399999999999991"/>
    <n v="10.76"/>
    <n v="1.7200000000000011"/>
    <n v="0.16"/>
  </r>
  <r>
    <n v="1087194"/>
    <x v="5936"/>
    <s v="PEASLAKE"/>
    <x v="284"/>
    <x v="6"/>
    <x v="361"/>
    <x v="1"/>
    <n v="41"/>
    <s v="Fermanagh"/>
    <s v="United Kingdom"/>
    <n v="7"/>
    <n v="8.73"/>
    <n v="10.76"/>
    <n v="61.11"/>
    <n v="75.319999999999993"/>
    <n v="14.20999999999999"/>
    <n v="0.19"/>
  </r>
  <r>
    <n v="1095669"/>
    <x v="5937"/>
    <s v="CILRHEDYN"/>
    <x v="232"/>
    <x v="6"/>
    <x v="357"/>
    <x v="6"/>
    <n v="42"/>
    <s v="North Down"/>
    <s v="United Kingdom"/>
    <n v="3"/>
    <n v="9.0399999999999991"/>
    <n v="10.76"/>
    <n v="27.12"/>
    <n v="32.28"/>
    <n v="5.1600000000000037"/>
    <n v="0.16"/>
  </r>
  <r>
    <n v="1106087"/>
    <x v="5938"/>
    <s v="CHUTE STANDEN"/>
    <x v="135"/>
    <x v="6"/>
    <x v="361"/>
    <x v="1"/>
    <n v="0"/>
    <s v="Online"/>
    <s v="Online"/>
    <n v="6"/>
    <n v="8.73"/>
    <n v="10.76"/>
    <n v="52.38"/>
    <n v="64.56"/>
    <n v="12.18"/>
    <n v="0.19"/>
  </r>
  <r>
    <n v="1113081"/>
    <x v="5939"/>
    <s v="ST DENNIS"/>
    <x v="23"/>
    <x v="6"/>
    <x v="355"/>
    <x v="7"/>
    <n v="41"/>
    <s v="Fermanagh"/>
    <s v="United Kingdom"/>
    <n v="1"/>
    <n v="9.1300000000000008"/>
    <n v="10.76"/>
    <n v="9.1300000000000008"/>
    <n v="10.76"/>
    <n v="1.629999999999999"/>
    <n v="0.15"/>
  </r>
  <r>
    <n v="1128295"/>
    <x v="5940"/>
    <s v="TREGURRIAN"/>
    <x v="23"/>
    <x v="6"/>
    <x v="355"/>
    <x v="7"/>
    <n v="0"/>
    <s v="Online"/>
    <s v="Online"/>
    <n v="6"/>
    <n v="9.1300000000000008"/>
    <n v="10.76"/>
    <n v="54.78"/>
    <n v="64.56"/>
    <n v="9.7800000000000011"/>
    <n v="0.15"/>
  </r>
  <r>
    <n v="1129712"/>
    <x v="1337"/>
    <s v="HORDERLEY"/>
    <x v="134"/>
    <x v="6"/>
    <x v="356"/>
    <x v="3"/>
    <n v="38"/>
    <s v="Belfast"/>
    <s v="United Kingdom"/>
    <n v="3"/>
    <n v="7.17"/>
    <n v="10.76"/>
    <n v="21.51"/>
    <n v="32.28"/>
    <n v="10.77"/>
    <n v="0.33"/>
  </r>
  <r>
    <n v="1130382"/>
    <x v="2091"/>
    <s v="ATCHAM"/>
    <x v="134"/>
    <x v="6"/>
    <x v="359"/>
    <x v="2"/>
    <n v="38"/>
    <s v="Belfast"/>
    <s v="United Kingdom"/>
    <n v="2"/>
    <n v="6.75"/>
    <n v="10.76"/>
    <n v="13.5"/>
    <n v="21.52"/>
    <n v="8.02"/>
    <n v="0.37"/>
  </r>
  <r>
    <n v="1133419"/>
    <x v="1338"/>
    <s v="RIVER BANK"/>
    <x v="237"/>
    <x v="6"/>
    <x v="355"/>
    <x v="7"/>
    <n v="36"/>
    <s v="Armagh"/>
    <s v="United Kingdom"/>
    <n v="4"/>
    <n v="9.1300000000000008"/>
    <n v="10.76"/>
    <n v="36.520000000000003"/>
    <n v="43.04"/>
    <n v="6.519999999999996"/>
    <n v="0.15"/>
  </r>
  <r>
    <n v="1139101"/>
    <x v="5941"/>
    <s v="GLEADLESS"/>
    <x v="399"/>
    <x v="6"/>
    <x v="355"/>
    <x v="7"/>
    <n v="37"/>
    <s v="Ayrshire"/>
    <s v="United Kingdom"/>
    <n v="1"/>
    <n v="9.1300000000000008"/>
    <n v="10.76"/>
    <n v="9.1300000000000008"/>
    <n v="10.76"/>
    <n v="1.629999999999999"/>
    <n v="0.15"/>
  </r>
  <r>
    <n v="1155341"/>
    <x v="5942"/>
    <s v="SCOLTON"/>
    <x v="232"/>
    <x v="6"/>
    <x v="360"/>
    <x v="3"/>
    <n v="37"/>
    <s v="Ayrshire"/>
    <s v="United Kingdom"/>
    <n v="6"/>
    <n v="9.49"/>
    <n v="10.76"/>
    <n v="56.94"/>
    <n v="64.56"/>
    <n v="7.6200000000000054"/>
    <n v="0.12"/>
  </r>
  <r>
    <n v="1156834"/>
    <x v="714"/>
    <s v="LINTON"/>
    <x v="187"/>
    <x v="6"/>
    <x v="355"/>
    <x v="7"/>
    <n v="39"/>
    <s v="Blaenau Gwent"/>
    <s v="United Kingdom"/>
    <n v="2"/>
    <n v="9.1300000000000008"/>
    <n v="10.76"/>
    <n v="18.260000000000002"/>
    <n v="21.52"/>
    <n v="3.259999999999998"/>
    <n v="0.15"/>
  </r>
  <r>
    <n v="1163311"/>
    <x v="5257"/>
    <s v="Hampton"/>
    <x v="134"/>
    <x v="6"/>
    <x v="355"/>
    <x v="7"/>
    <n v="0"/>
    <s v="Online"/>
    <s v="Online"/>
    <n v="1"/>
    <n v="9.1300000000000008"/>
    <n v="10.76"/>
    <n v="9.1300000000000008"/>
    <n v="10.76"/>
    <n v="1.629999999999999"/>
    <n v="0.15"/>
  </r>
  <r>
    <n v="1190907"/>
    <x v="5943"/>
    <s v="WHITSON"/>
    <x v="120"/>
    <x v="6"/>
    <x v="356"/>
    <x v="3"/>
    <n v="37"/>
    <s v="Ayrshire"/>
    <s v="United Kingdom"/>
    <n v="2"/>
    <n v="7.17"/>
    <n v="10.76"/>
    <n v="14.34"/>
    <n v="21.52"/>
    <n v="7.18"/>
    <n v="0.33"/>
  </r>
  <r>
    <n v="1217088"/>
    <x v="5944"/>
    <s v="Brook Park"/>
    <x v="56"/>
    <x v="7"/>
    <x v="355"/>
    <x v="7"/>
    <n v="0"/>
    <s v="Online"/>
    <s v="Online"/>
    <n v="4"/>
    <n v="9.1300000000000008"/>
    <n v="10.76"/>
    <n v="36.520000000000003"/>
    <n v="43.04"/>
    <n v="6.519999999999996"/>
    <n v="0.15"/>
  </r>
  <r>
    <n v="1217161"/>
    <x v="5945"/>
    <s v="Herndon"/>
    <x v="51"/>
    <x v="7"/>
    <x v="357"/>
    <x v="6"/>
    <n v="53"/>
    <s v="Montana"/>
    <s v="United States"/>
    <n v="5"/>
    <n v="9.0399999999999991"/>
    <n v="10.76"/>
    <n v="45.2"/>
    <n v="53.8"/>
    <n v="8.6000000000000014"/>
    <n v="0.16"/>
  </r>
  <r>
    <n v="1224615"/>
    <x v="723"/>
    <s v="Dalton"/>
    <x v="47"/>
    <x v="7"/>
    <x v="357"/>
    <x v="6"/>
    <n v="63"/>
    <s v="Utah"/>
    <s v="United States"/>
    <n v="1"/>
    <n v="9.0399999999999991"/>
    <n v="10.76"/>
    <n v="9.0399999999999991"/>
    <n v="10.76"/>
    <n v="1.7200000000000011"/>
    <n v="0.16"/>
  </r>
  <r>
    <n v="1232687"/>
    <x v="2803"/>
    <s v="Indianapolis"/>
    <x v="122"/>
    <x v="7"/>
    <x v="355"/>
    <x v="7"/>
    <n v="57"/>
    <s v="New Mexico"/>
    <s v="United States"/>
    <n v="1"/>
    <n v="9.1300000000000008"/>
    <n v="10.76"/>
    <n v="9.1300000000000008"/>
    <n v="10.76"/>
    <n v="1.629999999999999"/>
    <n v="0.15"/>
  </r>
  <r>
    <n v="1245904"/>
    <x v="5946"/>
    <s v="Cincinnati"/>
    <x v="56"/>
    <x v="7"/>
    <x v="355"/>
    <x v="7"/>
    <n v="0"/>
    <s v="Online"/>
    <s v="Online"/>
    <n v="2"/>
    <n v="9.1300000000000008"/>
    <n v="10.76"/>
    <n v="18.260000000000002"/>
    <n v="21.52"/>
    <n v="3.259999999999998"/>
    <n v="0.15"/>
  </r>
  <r>
    <n v="1248024"/>
    <x v="1564"/>
    <s v="New York"/>
    <x v="52"/>
    <x v="7"/>
    <x v="356"/>
    <x v="3"/>
    <n v="65"/>
    <s v="West Virginia"/>
    <s v="United States"/>
    <n v="4"/>
    <n v="7.17"/>
    <n v="10.76"/>
    <n v="28.68"/>
    <n v="43.04"/>
    <n v="14.36"/>
    <n v="0.33"/>
  </r>
  <r>
    <n v="1255497"/>
    <x v="5947"/>
    <s v="Creston"/>
    <x v="45"/>
    <x v="7"/>
    <x v="355"/>
    <x v="7"/>
    <n v="45"/>
    <s v="Connecticut"/>
    <s v="United States"/>
    <n v="3"/>
    <n v="9.1300000000000008"/>
    <n v="10.76"/>
    <n v="27.39"/>
    <n v="32.28"/>
    <n v="4.8900000000000006"/>
    <n v="0.15"/>
  </r>
  <r>
    <n v="1255742"/>
    <x v="5371"/>
    <s v="Senatobia"/>
    <x v="150"/>
    <x v="7"/>
    <x v="355"/>
    <x v="7"/>
    <n v="44"/>
    <s v="Arkansas"/>
    <s v="United States"/>
    <n v="1"/>
    <n v="9.1300000000000008"/>
    <n v="10.76"/>
    <n v="9.1300000000000008"/>
    <n v="10.76"/>
    <n v="1.629999999999999"/>
    <n v="0.15"/>
  </r>
  <r>
    <n v="1261289"/>
    <x v="3848"/>
    <s v="Clinton"/>
    <x v="41"/>
    <x v="7"/>
    <x v="355"/>
    <x v="7"/>
    <n v="0"/>
    <s v="Online"/>
    <s v="Online"/>
    <n v="3"/>
    <n v="9.1300000000000008"/>
    <n v="10.76"/>
    <n v="27.39"/>
    <n v="32.28"/>
    <n v="4.8900000000000006"/>
    <n v="0.15"/>
  </r>
  <r>
    <n v="1268744"/>
    <x v="1569"/>
    <s v="Los Angeles"/>
    <x v="78"/>
    <x v="7"/>
    <x v="355"/>
    <x v="7"/>
    <n v="55"/>
    <s v="Nevada"/>
    <s v="United States"/>
    <n v="1"/>
    <n v="9.1300000000000008"/>
    <n v="10.76"/>
    <n v="9.1300000000000008"/>
    <n v="10.76"/>
    <n v="1.629999999999999"/>
    <n v="0.15"/>
  </r>
  <r>
    <n v="1269972"/>
    <x v="2407"/>
    <s v="Newark"/>
    <x v="50"/>
    <x v="7"/>
    <x v="358"/>
    <x v="4"/>
    <n v="44"/>
    <s v="Arkansas"/>
    <s v="United States"/>
    <n v="4"/>
    <n v="9.0399999999999991"/>
    <n v="10.76"/>
    <n v="36.159999999999997"/>
    <n v="43.04"/>
    <n v="6.8800000000000026"/>
    <n v="0.16"/>
  </r>
  <r>
    <n v="1270478"/>
    <x v="5948"/>
    <s v="Omaha"/>
    <x v="37"/>
    <x v="7"/>
    <x v="355"/>
    <x v="7"/>
    <n v="54"/>
    <s v="Nebraska"/>
    <s v="United States"/>
    <n v="3"/>
    <n v="9.1300000000000008"/>
    <n v="10.76"/>
    <n v="27.39"/>
    <n v="32.28"/>
    <n v="4.8900000000000006"/>
    <n v="0.15"/>
  </r>
  <r>
    <n v="1271947"/>
    <x v="240"/>
    <s v="Palmdale"/>
    <x v="78"/>
    <x v="7"/>
    <x v="358"/>
    <x v="4"/>
    <n v="0"/>
    <s v="Online"/>
    <s v="Online"/>
    <n v="3"/>
    <n v="9.0399999999999991"/>
    <n v="10.76"/>
    <n v="27.12"/>
    <n v="32.28"/>
    <n v="5.1600000000000037"/>
    <n v="0.16"/>
  </r>
  <r>
    <n v="1276598"/>
    <x v="241"/>
    <s v="Worthington"/>
    <x v="56"/>
    <x v="7"/>
    <x v="360"/>
    <x v="3"/>
    <n v="55"/>
    <s v="Nevada"/>
    <s v="United States"/>
    <n v="3"/>
    <n v="9.49"/>
    <n v="10.76"/>
    <n v="28.47"/>
    <n v="32.28"/>
    <n v="3.8100000000000018"/>
    <n v="0.12"/>
  </r>
  <r>
    <n v="1288961"/>
    <x v="510"/>
    <s v="Houston"/>
    <x v="33"/>
    <x v="7"/>
    <x v="358"/>
    <x v="4"/>
    <n v="51"/>
    <s v="Maine"/>
    <s v="United States"/>
    <n v="6"/>
    <n v="9.0399999999999991"/>
    <n v="10.76"/>
    <n v="54.239999999999988"/>
    <n v="64.56"/>
    <n v="10.320000000000009"/>
    <n v="0.16"/>
  </r>
  <r>
    <n v="1292130"/>
    <x v="5949"/>
    <s v="Newark"/>
    <x v="43"/>
    <x v="7"/>
    <x v="357"/>
    <x v="6"/>
    <n v="51"/>
    <s v="Maine"/>
    <s v="United States"/>
    <n v="5"/>
    <n v="9.0399999999999991"/>
    <n v="10.76"/>
    <n v="45.2"/>
    <n v="53.8"/>
    <n v="8.6000000000000014"/>
    <n v="0.16"/>
  </r>
  <r>
    <n v="1292710"/>
    <x v="5950"/>
    <s v="Luckey"/>
    <x v="56"/>
    <x v="7"/>
    <x v="355"/>
    <x v="7"/>
    <n v="43"/>
    <s v="Alaska"/>
    <s v="United States"/>
    <n v="7"/>
    <n v="9.1300000000000008"/>
    <n v="10.76"/>
    <n v="63.91"/>
    <n v="75.319999999999993"/>
    <n v="11.409999999999989"/>
    <n v="0.15"/>
  </r>
  <r>
    <n v="1298027"/>
    <x v="747"/>
    <s v="Phoenix"/>
    <x v="108"/>
    <x v="7"/>
    <x v="357"/>
    <x v="6"/>
    <n v="0"/>
    <s v="Online"/>
    <s v="Online"/>
    <n v="4"/>
    <n v="9.0399999999999991"/>
    <n v="10.76"/>
    <n v="36.159999999999997"/>
    <n v="43.04"/>
    <n v="6.8800000000000026"/>
    <n v="0.16"/>
  </r>
  <r>
    <n v="1307704"/>
    <x v="3125"/>
    <s v="San Bernardino"/>
    <x v="78"/>
    <x v="7"/>
    <x v="356"/>
    <x v="3"/>
    <n v="59"/>
    <s v="Oregon"/>
    <s v="United States"/>
    <n v="2"/>
    <n v="7.17"/>
    <n v="10.76"/>
    <n v="14.34"/>
    <n v="21.52"/>
    <n v="7.18"/>
    <n v="0.33"/>
  </r>
  <r>
    <n v="1309256"/>
    <x v="5951"/>
    <s v="Dayton"/>
    <x v="56"/>
    <x v="7"/>
    <x v="355"/>
    <x v="7"/>
    <n v="48"/>
    <s v="Idaho"/>
    <s v="United States"/>
    <n v="4"/>
    <n v="9.1300000000000008"/>
    <n v="10.76"/>
    <n v="36.520000000000003"/>
    <n v="43.04"/>
    <n v="6.519999999999996"/>
    <n v="0.15"/>
  </r>
  <r>
    <n v="1315611"/>
    <x v="5810"/>
    <s v="Delta"/>
    <x v="36"/>
    <x v="7"/>
    <x v="355"/>
    <x v="7"/>
    <n v="51"/>
    <s v="Maine"/>
    <s v="United States"/>
    <n v="6"/>
    <n v="9.1300000000000008"/>
    <n v="10.76"/>
    <n v="54.78"/>
    <n v="64.56"/>
    <n v="9.7800000000000011"/>
    <n v="0.15"/>
  </r>
  <r>
    <n v="1324842"/>
    <x v="5952"/>
    <s v="Philadelphia"/>
    <x v="43"/>
    <x v="7"/>
    <x v="359"/>
    <x v="2"/>
    <n v="54"/>
    <s v="Nebraska"/>
    <s v="United States"/>
    <n v="4"/>
    <n v="6.75"/>
    <n v="10.76"/>
    <n v="27"/>
    <n v="43.04"/>
    <n v="16.04"/>
    <n v="0.37"/>
  </r>
  <r>
    <n v="1331532"/>
    <x v="5953"/>
    <s v="Saint Peter"/>
    <x v="35"/>
    <x v="7"/>
    <x v="358"/>
    <x v="4"/>
    <n v="49"/>
    <s v="Iowa"/>
    <s v="United States"/>
    <n v="1"/>
    <n v="9.0399999999999991"/>
    <n v="10.76"/>
    <n v="9.0399999999999991"/>
    <n v="10.76"/>
    <n v="1.7200000000000011"/>
    <n v="0.16"/>
  </r>
  <r>
    <n v="1334369"/>
    <x v="1576"/>
    <s v="Stockton"/>
    <x v="78"/>
    <x v="7"/>
    <x v="359"/>
    <x v="2"/>
    <n v="43"/>
    <s v="Alaska"/>
    <s v="United States"/>
    <n v="1"/>
    <n v="6.75"/>
    <n v="10.76"/>
    <n v="6.75"/>
    <n v="10.76"/>
    <n v="4.01"/>
    <n v="0.37"/>
  </r>
  <r>
    <n v="1334931"/>
    <x v="5954"/>
    <s v="Oklahoma City"/>
    <x v="41"/>
    <x v="7"/>
    <x v="357"/>
    <x v="6"/>
    <n v="44"/>
    <s v="Arkansas"/>
    <s v="United States"/>
    <n v="1"/>
    <n v="9.0399999999999991"/>
    <n v="10.76"/>
    <n v="9.0399999999999991"/>
    <n v="10.76"/>
    <n v="1.7200000000000011"/>
    <n v="0.16"/>
  </r>
  <r>
    <n v="1342539"/>
    <x v="758"/>
    <s v="Baltimore"/>
    <x v="105"/>
    <x v="7"/>
    <x v="355"/>
    <x v="7"/>
    <n v="63"/>
    <s v="Utah"/>
    <s v="United States"/>
    <n v="1"/>
    <n v="9.1300000000000008"/>
    <n v="10.76"/>
    <n v="9.1300000000000008"/>
    <n v="10.76"/>
    <n v="1.629999999999999"/>
    <n v="0.15"/>
  </r>
  <r>
    <n v="1349918"/>
    <x v="3266"/>
    <s v="Miami"/>
    <x v="46"/>
    <x v="7"/>
    <x v="358"/>
    <x v="4"/>
    <n v="0"/>
    <s v="Online"/>
    <s v="Online"/>
    <n v="2"/>
    <n v="9.0399999999999991"/>
    <n v="10.76"/>
    <n v="18.079999999999998"/>
    <n v="21.52"/>
    <n v="3.4400000000000008"/>
    <n v="0.16"/>
  </r>
  <r>
    <n v="1355155"/>
    <x v="5955"/>
    <s v="Sacramento"/>
    <x v="78"/>
    <x v="7"/>
    <x v="356"/>
    <x v="3"/>
    <n v="51"/>
    <s v="Maine"/>
    <s v="United States"/>
    <n v="3"/>
    <n v="7.17"/>
    <n v="10.76"/>
    <n v="21.51"/>
    <n v="32.28"/>
    <n v="10.77"/>
    <n v="0.33"/>
  </r>
  <r>
    <n v="1365036"/>
    <x v="5956"/>
    <s v="Sacramento"/>
    <x v="78"/>
    <x v="7"/>
    <x v="354"/>
    <x v="1"/>
    <n v="62"/>
    <s v="South Dakota"/>
    <s v="United States"/>
    <n v="1"/>
    <n v="9.35"/>
    <n v="10.76"/>
    <n v="9.35"/>
    <n v="10.76"/>
    <n v="1.41"/>
    <n v="0.13"/>
  </r>
  <r>
    <n v="1365840"/>
    <x v="764"/>
    <s v="West Nyack"/>
    <x v="52"/>
    <x v="7"/>
    <x v="360"/>
    <x v="3"/>
    <n v="65"/>
    <s v="West Virginia"/>
    <s v="United States"/>
    <n v="3"/>
    <n v="9.49"/>
    <n v="10.76"/>
    <n v="28.47"/>
    <n v="32.28"/>
    <n v="3.8100000000000018"/>
    <n v="0.12"/>
  </r>
  <r>
    <n v="1367542"/>
    <x v="4964"/>
    <s v="Tallahassee"/>
    <x v="46"/>
    <x v="7"/>
    <x v="355"/>
    <x v="7"/>
    <n v="54"/>
    <s v="Nebraska"/>
    <s v="United States"/>
    <n v="1"/>
    <n v="9.1300000000000008"/>
    <n v="10.76"/>
    <n v="9.1300000000000008"/>
    <n v="10.76"/>
    <n v="1.629999999999999"/>
    <n v="0.15"/>
  </r>
  <r>
    <n v="1371642"/>
    <x v="2413"/>
    <s v="Douglasville"/>
    <x v="47"/>
    <x v="7"/>
    <x v="362"/>
    <x v="5"/>
    <n v="43"/>
    <s v="Alaska"/>
    <s v="United States"/>
    <n v="3"/>
    <n v="9.89"/>
    <n v="10.76"/>
    <n v="29.67"/>
    <n v="32.28"/>
    <n v="2.609999999999999"/>
    <n v="0.08"/>
  </r>
  <r>
    <n v="1378869"/>
    <x v="5957"/>
    <s v="Mansfield"/>
    <x v="40"/>
    <x v="7"/>
    <x v="359"/>
    <x v="2"/>
    <n v="43"/>
    <s v="Alaska"/>
    <s v="United States"/>
    <n v="1"/>
    <n v="6.75"/>
    <n v="10.76"/>
    <n v="6.75"/>
    <n v="10.76"/>
    <n v="4.01"/>
    <n v="0.37"/>
  </r>
  <r>
    <n v="1379135"/>
    <x v="5958"/>
    <s v="New York"/>
    <x v="52"/>
    <x v="7"/>
    <x v="355"/>
    <x v="7"/>
    <n v="55"/>
    <s v="Nevada"/>
    <s v="United States"/>
    <n v="7"/>
    <n v="9.1300000000000008"/>
    <n v="10.76"/>
    <n v="63.91"/>
    <n v="75.319999999999993"/>
    <n v="11.409999999999989"/>
    <n v="0.15"/>
  </r>
  <r>
    <n v="1393392"/>
    <x v="1581"/>
    <s v="Nora Springs"/>
    <x v="77"/>
    <x v="7"/>
    <x v="355"/>
    <x v="7"/>
    <n v="49"/>
    <s v="Iowa"/>
    <s v="United States"/>
    <n v="7"/>
    <n v="9.1300000000000008"/>
    <n v="10.76"/>
    <n v="63.91"/>
    <n v="75.319999999999993"/>
    <n v="11.409999999999989"/>
    <n v="0.15"/>
  </r>
  <r>
    <n v="1397271"/>
    <x v="3860"/>
    <s v="Mira Loma"/>
    <x v="78"/>
    <x v="7"/>
    <x v="355"/>
    <x v="7"/>
    <n v="0"/>
    <s v="Online"/>
    <s v="Online"/>
    <n v="4"/>
    <n v="9.1300000000000008"/>
    <n v="10.76"/>
    <n v="36.520000000000003"/>
    <n v="43.04"/>
    <n v="6.519999999999996"/>
    <n v="0.15"/>
  </r>
  <r>
    <n v="1400721"/>
    <x v="5282"/>
    <s v="Los Angeles"/>
    <x v="78"/>
    <x v="7"/>
    <x v="358"/>
    <x v="4"/>
    <n v="44"/>
    <s v="Arkansas"/>
    <s v="United States"/>
    <n v="2"/>
    <n v="9.0399999999999991"/>
    <n v="10.76"/>
    <n v="18.079999999999998"/>
    <n v="21.52"/>
    <n v="3.4400000000000008"/>
    <n v="0.16"/>
  </r>
  <r>
    <n v="1404905"/>
    <x v="2824"/>
    <s v="Crane"/>
    <x v="122"/>
    <x v="7"/>
    <x v="358"/>
    <x v="4"/>
    <n v="54"/>
    <s v="Nebraska"/>
    <s v="United States"/>
    <n v="8"/>
    <n v="9.0399999999999991"/>
    <n v="10.76"/>
    <n v="72.319999999999993"/>
    <n v="86.08"/>
    <n v="13.76000000000001"/>
    <n v="0.16"/>
  </r>
  <r>
    <n v="1410548"/>
    <x v="780"/>
    <s v="Cairo (Allen)"/>
    <x v="56"/>
    <x v="7"/>
    <x v="358"/>
    <x v="4"/>
    <n v="0"/>
    <s v="Online"/>
    <s v="Online"/>
    <n v="1"/>
    <n v="9.0399999999999991"/>
    <n v="10.76"/>
    <n v="9.0399999999999991"/>
    <n v="10.76"/>
    <n v="1.7200000000000011"/>
    <n v="0.16"/>
  </r>
  <r>
    <n v="1414525"/>
    <x v="782"/>
    <s v="Jackson"/>
    <x v="150"/>
    <x v="7"/>
    <x v="361"/>
    <x v="1"/>
    <n v="0"/>
    <s v="Online"/>
    <s v="Online"/>
    <n v="1"/>
    <n v="8.73"/>
    <n v="10.76"/>
    <n v="8.73"/>
    <n v="10.76"/>
    <n v="2.0299999999999989"/>
    <n v="0.19"/>
  </r>
  <r>
    <n v="1419594"/>
    <x v="517"/>
    <s v="Albion"/>
    <x v="61"/>
    <x v="7"/>
    <x v="360"/>
    <x v="3"/>
    <n v="48"/>
    <s v="Idaho"/>
    <s v="United States"/>
    <n v="1"/>
    <n v="9.49"/>
    <n v="10.76"/>
    <n v="9.49"/>
    <n v="10.76"/>
    <n v="1.27"/>
    <n v="0.12"/>
  </r>
  <r>
    <n v="1424915"/>
    <x v="1867"/>
    <s v="Hollywood"/>
    <x v="46"/>
    <x v="7"/>
    <x v="355"/>
    <x v="7"/>
    <n v="48"/>
    <s v="Idaho"/>
    <s v="United States"/>
    <n v="1"/>
    <n v="9.1300000000000008"/>
    <n v="10.76"/>
    <n v="9.1300000000000008"/>
    <n v="10.76"/>
    <n v="1.629999999999999"/>
    <n v="0.15"/>
  </r>
  <r>
    <n v="1451784"/>
    <x v="5959"/>
    <s v="Seattle"/>
    <x v="58"/>
    <x v="7"/>
    <x v="355"/>
    <x v="7"/>
    <n v="56"/>
    <s v="New Hampshire"/>
    <s v="United States"/>
    <n v="6"/>
    <n v="9.1300000000000008"/>
    <n v="10.76"/>
    <n v="54.78"/>
    <n v="64.56"/>
    <n v="9.7800000000000011"/>
    <n v="0.15"/>
  </r>
  <r>
    <n v="1457295"/>
    <x v="5960"/>
    <s v="Freeport"/>
    <x v="106"/>
    <x v="7"/>
    <x v="359"/>
    <x v="2"/>
    <n v="0"/>
    <s v="Online"/>
    <s v="Online"/>
    <n v="2"/>
    <n v="6.75"/>
    <n v="10.76"/>
    <n v="13.5"/>
    <n v="21.52"/>
    <n v="8.02"/>
    <n v="0.37"/>
  </r>
  <r>
    <n v="1458811"/>
    <x v="5961"/>
    <s v="Benld"/>
    <x v="45"/>
    <x v="7"/>
    <x v="355"/>
    <x v="7"/>
    <n v="54"/>
    <s v="Nebraska"/>
    <s v="United States"/>
    <n v="8"/>
    <n v="9.1300000000000008"/>
    <n v="10.76"/>
    <n v="73.040000000000006"/>
    <n v="86.08"/>
    <n v="13.03999999999999"/>
    <n v="0.15"/>
  </r>
  <r>
    <n v="1460919"/>
    <x v="5962"/>
    <s v="Dublin"/>
    <x v="56"/>
    <x v="7"/>
    <x v="357"/>
    <x v="6"/>
    <n v="45"/>
    <s v="Connecticut"/>
    <s v="United States"/>
    <n v="1"/>
    <n v="9.0399999999999991"/>
    <n v="10.76"/>
    <n v="9.0399999999999991"/>
    <n v="10.76"/>
    <n v="1.7200000000000011"/>
    <n v="0.16"/>
  </r>
  <r>
    <n v="1471397"/>
    <x v="1366"/>
    <s v="La Plata"/>
    <x v="79"/>
    <x v="7"/>
    <x v="357"/>
    <x v="6"/>
    <n v="0"/>
    <s v="Online"/>
    <s v="Online"/>
    <n v="8"/>
    <n v="9.0399999999999991"/>
    <n v="10.76"/>
    <n v="72.319999999999993"/>
    <n v="86.08"/>
    <n v="13.76000000000001"/>
    <n v="0.16"/>
  </r>
  <r>
    <n v="1478481"/>
    <x v="4786"/>
    <s v="Columbus"/>
    <x v="56"/>
    <x v="7"/>
    <x v="357"/>
    <x v="6"/>
    <n v="56"/>
    <s v="New Hampshire"/>
    <s v="United States"/>
    <n v="4"/>
    <n v="9.0399999999999991"/>
    <n v="10.76"/>
    <n v="36.159999999999997"/>
    <n v="43.04"/>
    <n v="6.8800000000000026"/>
    <n v="0.16"/>
  </r>
  <r>
    <n v="1484343"/>
    <x v="3874"/>
    <s v="Cibicue"/>
    <x v="108"/>
    <x v="7"/>
    <x v="357"/>
    <x v="6"/>
    <n v="0"/>
    <s v="Online"/>
    <s v="Online"/>
    <n v="1"/>
    <n v="9.0399999999999991"/>
    <n v="10.76"/>
    <n v="9.0399999999999991"/>
    <n v="10.76"/>
    <n v="1.7200000000000011"/>
    <n v="0.16"/>
  </r>
  <r>
    <n v="1489054"/>
    <x v="1874"/>
    <s v="Helen"/>
    <x v="47"/>
    <x v="7"/>
    <x v="355"/>
    <x v="7"/>
    <n v="55"/>
    <s v="Nevada"/>
    <s v="United States"/>
    <n v="1"/>
    <n v="9.1300000000000008"/>
    <n v="10.76"/>
    <n v="9.1300000000000008"/>
    <n v="10.76"/>
    <n v="1.629999999999999"/>
    <n v="0.15"/>
  </r>
  <r>
    <n v="1490226"/>
    <x v="1113"/>
    <s v="Charlotte"/>
    <x v="49"/>
    <x v="7"/>
    <x v="359"/>
    <x v="2"/>
    <n v="55"/>
    <s v="Nevada"/>
    <s v="United States"/>
    <n v="1"/>
    <n v="6.75"/>
    <n v="10.76"/>
    <n v="6.75"/>
    <n v="10.76"/>
    <n v="4.01"/>
    <n v="0.37"/>
  </r>
  <r>
    <n v="1495716"/>
    <x v="4159"/>
    <s v="San Jose"/>
    <x v="78"/>
    <x v="7"/>
    <x v="355"/>
    <x v="7"/>
    <n v="54"/>
    <s v="Nebraska"/>
    <s v="United States"/>
    <n v="2"/>
    <n v="9.1300000000000008"/>
    <n v="10.76"/>
    <n v="18.260000000000002"/>
    <n v="21.52"/>
    <n v="3.259999999999998"/>
    <n v="0.15"/>
  </r>
  <r>
    <n v="1504968"/>
    <x v="5963"/>
    <s v="Weehawken"/>
    <x v="59"/>
    <x v="7"/>
    <x v="357"/>
    <x v="6"/>
    <n v="0"/>
    <s v="Online"/>
    <s v="Online"/>
    <n v="9"/>
    <n v="9.0399999999999991"/>
    <n v="10.76"/>
    <n v="81.359999999999985"/>
    <n v="96.84"/>
    <n v="15.48000000000002"/>
    <n v="0.16"/>
  </r>
  <r>
    <n v="1509730"/>
    <x v="5964"/>
    <s v="Plum"/>
    <x v="33"/>
    <x v="7"/>
    <x v="358"/>
    <x v="4"/>
    <n v="0"/>
    <s v="Online"/>
    <s v="Online"/>
    <n v="3"/>
    <n v="9.0399999999999991"/>
    <n v="10.76"/>
    <n v="27.12"/>
    <n v="32.28"/>
    <n v="5.1600000000000037"/>
    <n v="0.16"/>
  </r>
  <r>
    <n v="1516646"/>
    <x v="5584"/>
    <s v="Steele"/>
    <x v="79"/>
    <x v="7"/>
    <x v="355"/>
    <x v="7"/>
    <n v="54"/>
    <s v="Nebraska"/>
    <s v="United States"/>
    <n v="3"/>
    <n v="9.1300000000000008"/>
    <n v="10.76"/>
    <n v="27.39"/>
    <n v="32.28"/>
    <n v="4.8900000000000006"/>
    <n v="0.15"/>
  </r>
  <r>
    <n v="1537074"/>
    <x v="5965"/>
    <s v="Cleburne"/>
    <x v="33"/>
    <x v="7"/>
    <x v="355"/>
    <x v="7"/>
    <n v="64"/>
    <s v="Washington DC"/>
    <s v="United States"/>
    <n v="7"/>
    <n v="9.1300000000000008"/>
    <n v="10.76"/>
    <n v="63.91"/>
    <n v="75.319999999999993"/>
    <n v="11.409999999999989"/>
    <n v="0.15"/>
  </r>
  <r>
    <n v="1538436"/>
    <x v="5966"/>
    <s v="New York"/>
    <x v="52"/>
    <x v="7"/>
    <x v="357"/>
    <x v="6"/>
    <n v="48"/>
    <s v="Idaho"/>
    <s v="United States"/>
    <n v="1"/>
    <n v="9.0399999999999991"/>
    <n v="10.76"/>
    <n v="9.0399999999999991"/>
    <n v="10.76"/>
    <n v="1.7200000000000011"/>
    <n v="0.16"/>
  </r>
  <r>
    <n v="1539245"/>
    <x v="5967"/>
    <s v="Pascagoula"/>
    <x v="150"/>
    <x v="7"/>
    <x v="358"/>
    <x v="4"/>
    <n v="0"/>
    <s v="Online"/>
    <s v="Online"/>
    <n v="1"/>
    <n v="9.0399999999999991"/>
    <n v="10.76"/>
    <n v="9.0399999999999991"/>
    <n v="10.76"/>
    <n v="1.7200000000000011"/>
    <n v="0.16"/>
  </r>
  <r>
    <n v="1539575"/>
    <x v="5556"/>
    <s v="Portland"/>
    <x v="43"/>
    <x v="7"/>
    <x v="354"/>
    <x v="1"/>
    <n v="51"/>
    <s v="Maine"/>
    <s v="United States"/>
    <n v="5"/>
    <n v="9.35"/>
    <n v="10.76"/>
    <n v="46.75"/>
    <n v="53.8"/>
    <n v="7.0499999999999972"/>
    <n v="0.13"/>
  </r>
  <r>
    <n v="1544568"/>
    <x v="2840"/>
    <s v="Porter"/>
    <x v="33"/>
    <x v="7"/>
    <x v="356"/>
    <x v="3"/>
    <n v="57"/>
    <s v="New Mexico"/>
    <s v="United States"/>
    <n v="1"/>
    <n v="7.17"/>
    <n v="10.76"/>
    <n v="7.17"/>
    <n v="10.76"/>
    <n v="3.59"/>
    <n v="0.33"/>
  </r>
  <r>
    <n v="1562806"/>
    <x v="3475"/>
    <s v="Fresno"/>
    <x v="78"/>
    <x v="7"/>
    <x v="361"/>
    <x v="1"/>
    <n v="64"/>
    <s v="Washington DC"/>
    <s v="United States"/>
    <n v="1"/>
    <n v="8.73"/>
    <n v="10.76"/>
    <n v="8.73"/>
    <n v="10.76"/>
    <n v="2.0299999999999989"/>
    <n v="0.19"/>
  </r>
  <r>
    <n v="1583892"/>
    <x v="1593"/>
    <s v="Brooklyn"/>
    <x v="52"/>
    <x v="7"/>
    <x v="359"/>
    <x v="2"/>
    <n v="63"/>
    <s v="Utah"/>
    <s v="United States"/>
    <n v="4"/>
    <n v="6.75"/>
    <n v="10.76"/>
    <n v="27"/>
    <n v="43.04"/>
    <n v="16.04"/>
    <n v="0.37"/>
  </r>
  <r>
    <n v="1591550"/>
    <x v="5968"/>
    <s v="Saint Louis"/>
    <x v="79"/>
    <x v="7"/>
    <x v="360"/>
    <x v="3"/>
    <n v="47"/>
    <s v="Hawaii"/>
    <s v="United States"/>
    <n v="4"/>
    <n v="9.49"/>
    <n v="10.76"/>
    <n v="37.96"/>
    <n v="43.04"/>
    <n v="5.0799999999999983"/>
    <n v="0.12"/>
  </r>
  <r>
    <n v="1614019"/>
    <x v="1733"/>
    <s v="Wilson"/>
    <x v="50"/>
    <x v="7"/>
    <x v="360"/>
    <x v="3"/>
    <n v="44"/>
    <s v="Arkansas"/>
    <s v="United States"/>
    <n v="4"/>
    <n v="9.49"/>
    <n v="10.76"/>
    <n v="37.96"/>
    <n v="43.04"/>
    <n v="5.0799999999999983"/>
    <n v="0.12"/>
  </r>
  <r>
    <n v="1631443"/>
    <x v="5003"/>
    <s v="Harrisburg"/>
    <x v="43"/>
    <x v="7"/>
    <x v="357"/>
    <x v="6"/>
    <n v="56"/>
    <s v="New Hampshire"/>
    <s v="United States"/>
    <n v="3"/>
    <n v="9.0399999999999991"/>
    <n v="10.76"/>
    <n v="27.12"/>
    <n v="32.28"/>
    <n v="5.1600000000000037"/>
    <n v="0.16"/>
  </r>
  <r>
    <n v="1634778"/>
    <x v="2852"/>
    <s v="Franklin"/>
    <x v="40"/>
    <x v="7"/>
    <x v="355"/>
    <x v="7"/>
    <n v="53"/>
    <s v="Montana"/>
    <s v="United States"/>
    <n v="1"/>
    <n v="9.1300000000000008"/>
    <n v="10.76"/>
    <n v="9.1300000000000008"/>
    <n v="10.76"/>
    <n v="1.629999999999999"/>
    <n v="0.15"/>
  </r>
  <r>
    <n v="1674200"/>
    <x v="5303"/>
    <s v="Mount Hope"/>
    <x v="39"/>
    <x v="7"/>
    <x v="358"/>
    <x v="4"/>
    <n v="50"/>
    <s v="Kansas"/>
    <s v="United States"/>
    <n v="3"/>
    <n v="9.0399999999999991"/>
    <n v="10.76"/>
    <n v="27.12"/>
    <n v="32.28"/>
    <n v="5.1600000000000037"/>
    <n v="0.16"/>
  </r>
  <r>
    <n v="1681186"/>
    <x v="2019"/>
    <s v="Savannah"/>
    <x v="47"/>
    <x v="7"/>
    <x v="360"/>
    <x v="3"/>
    <n v="63"/>
    <s v="Utah"/>
    <s v="United States"/>
    <n v="5"/>
    <n v="9.49"/>
    <n v="10.76"/>
    <n v="47.45"/>
    <n v="53.8"/>
    <n v="6.3499999999999943"/>
    <n v="0.12"/>
  </r>
  <r>
    <n v="1682386"/>
    <x v="3567"/>
    <s v="Antioch"/>
    <x v="78"/>
    <x v="7"/>
    <x v="355"/>
    <x v="7"/>
    <n v="45"/>
    <s v="Connecticut"/>
    <s v="United States"/>
    <n v="3"/>
    <n v="9.1300000000000008"/>
    <n v="10.76"/>
    <n v="27.39"/>
    <n v="32.28"/>
    <n v="4.8900000000000006"/>
    <n v="0.15"/>
  </r>
  <r>
    <n v="1686496"/>
    <x v="4456"/>
    <s v="Washington"/>
    <x v="105"/>
    <x v="7"/>
    <x v="355"/>
    <x v="7"/>
    <n v="56"/>
    <s v="New Hampshire"/>
    <s v="United States"/>
    <n v="5"/>
    <n v="9.1300000000000008"/>
    <n v="10.76"/>
    <n v="45.650000000000013"/>
    <n v="53.8"/>
    <n v="8.1499999999999915"/>
    <n v="0.15"/>
  </r>
  <r>
    <n v="1688706"/>
    <x v="2532"/>
    <s v="Perris"/>
    <x v="78"/>
    <x v="7"/>
    <x v="358"/>
    <x v="4"/>
    <n v="65"/>
    <s v="West Virginia"/>
    <s v="United States"/>
    <n v="1"/>
    <n v="9.0399999999999991"/>
    <n v="10.76"/>
    <n v="9.0399999999999991"/>
    <n v="10.76"/>
    <n v="1.7200000000000011"/>
    <n v="0.16"/>
  </r>
  <r>
    <n v="1696695"/>
    <x v="5969"/>
    <s v="Akron"/>
    <x v="56"/>
    <x v="7"/>
    <x v="355"/>
    <x v="7"/>
    <n v="57"/>
    <s v="New Mexico"/>
    <s v="United States"/>
    <n v="3"/>
    <n v="9.1300000000000008"/>
    <n v="10.76"/>
    <n v="27.39"/>
    <n v="32.28"/>
    <n v="4.8900000000000006"/>
    <n v="0.15"/>
  </r>
  <r>
    <n v="1698662"/>
    <x v="2447"/>
    <s v="Columbus"/>
    <x v="47"/>
    <x v="7"/>
    <x v="358"/>
    <x v="4"/>
    <n v="0"/>
    <s v="Online"/>
    <s v="Online"/>
    <n v="2"/>
    <n v="9.0399999999999991"/>
    <n v="10.76"/>
    <n v="18.079999999999998"/>
    <n v="21.52"/>
    <n v="3.4400000000000008"/>
    <n v="0.16"/>
  </r>
  <r>
    <n v="1703807"/>
    <x v="5970"/>
    <s v="Garfield Heights"/>
    <x v="56"/>
    <x v="7"/>
    <x v="355"/>
    <x v="7"/>
    <n v="66"/>
    <s v="Wyoming"/>
    <s v="United States"/>
    <n v="4"/>
    <n v="9.1300000000000008"/>
    <n v="10.76"/>
    <n v="36.520000000000003"/>
    <n v="43.04"/>
    <n v="6.519999999999996"/>
    <n v="0.15"/>
  </r>
  <r>
    <n v="1714276"/>
    <x v="5158"/>
    <s v="Dallas"/>
    <x v="33"/>
    <x v="7"/>
    <x v="355"/>
    <x v="7"/>
    <n v="54"/>
    <s v="Nebraska"/>
    <s v="United States"/>
    <n v="2"/>
    <n v="9.1300000000000008"/>
    <n v="10.76"/>
    <n v="18.260000000000002"/>
    <n v="21.52"/>
    <n v="3.259999999999998"/>
    <n v="0.15"/>
  </r>
  <r>
    <n v="1722802"/>
    <x v="1606"/>
    <s v="Criders Corners"/>
    <x v="43"/>
    <x v="7"/>
    <x v="354"/>
    <x v="1"/>
    <n v="66"/>
    <s v="Wyoming"/>
    <s v="United States"/>
    <n v="1"/>
    <n v="9.35"/>
    <n v="10.76"/>
    <n v="9.35"/>
    <n v="10.76"/>
    <n v="1.41"/>
    <n v="0.13"/>
  </r>
  <r>
    <n v="1734698"/>
    <x v="1746"/>
    <s v="Elmsford"/>
    <x v="52"/>
    <x v="7"/>
    <x v="357"/>
    <x v="6"/>
    <n v="48"/>
    <s v="Idaho"/>
    <s v="United States"/>
    <n v="1"/>
    <n v="9.0399999999999991"/>
    <n v="10.76"/>
    <n v="9.0399999999999991"/>
    <n v="10.76"/>
    <n v="1.7200000000000011"/>
    <n v="0.16"/>
  </r>
  <r>
    <n v="1754312"/>
    <x v="5971"/>
    <s v="Snowshoe"/>
    <x v="192"/>
    <x v="7"/>
    <x v="358"/>
    <x v="4"/>
    <n v="65"/>
    <s v="West Virginia"/>
    <s v="United States"/>
    <n v="2"/>
    <n v="9.0399999999999991"/>
    <n v="10.76"/>
    <n v="18.079999999999998"/>
    <n v="21.52"/>
    <n v="3.4400000000000008"/>
    <n v="0.16"/>
  </r>
  <r>
    <n v="1756245"/>
    <x v="3574"/>
    <s v="Mililani"/>
    <x v="60"/>
    <x v="7"/>
    <x v="358"/>
    <x v="4"/>
    <n v="0"/>
    <s v="Online"/>
    <s v="Online"/>
    <n v="1"/>
    <n v="9.0399999999999991"/>
    <n v="10.76"/>
    <n v="9.0399999999999991"/>
    <n v="10.76"/>
    <n v="1.7200000000000011"/>
    <n v="0.16"/>
  </r>
  <r>
    <n v="1756364"/>
    <x v="1394"/>
    <s v="Cliffside Park"/>
    <x v="59"/>
    <x v="7"/>
    <x v="356"/>
    <x v="3"/>
    <n v="65"/>
    <s v="West Virginia"/>
    <s v="United States"/>
    <n v="1"/>
    <n v="7.17"/>
    <n v="10.76"/>
    <n v="7.17"/>
    <n v="10.76"/>
    <n v="3.59"/>
    <n v="0.33"/>
  </r>
  <r>
    <n v="1758208"/>
    <x v="5972"/>
    <s v="Plymouth"/>
    <x v="122"/>
    <x v="7"/>
    <x v="355"/>
    <x v="7"/>
    <n v="53"/>
    <s v="Montana"/>
    <s v="United States"/>
    <n v="1"/>
    <n v="9.1300000000000008"/>
    <n v="10.76"/>
    <n v="9.1300000000000008"/>
    <n v="10.76"/>
    <n v="1.629999999999999"/>
    <n v="0.15"/>
  </r>
  <r>
    <n v="1758439"/>
    <x v="859"/>
    <s v="Davenport"/>
    <x v="45"/>
    <x v="7"/>
    <x v="360"/>
    <x v="3"/>
    <n v="61"/>
    <s v="South Carolina"/>
    <s v="United States"/>
    <n v="1"/>
    <n v="9.49"/>
    <n v="10.76"/>
    <n v="9.49"/>
    <n v="10.76"/>
    <n v="1.27"/>
    <n v="0.12"/>
  </r>
  <r>
    <n v="1760929"/>
    <x v="5771"/>
    <s v="Benton Harbor"/>
    <x v="54"/>
    <x v="7"/>
    <x v="357"/>
    <x v="6"/>
    <n v="54"/>
    <s v="Nebraska"/>
    <s v="United States"/>
    <n v="8"/>
    <n v="9.0399999999999991"/>
    <n v="10.76"/>
    <n v="72.319999999999993"/>
    <n v="86.08"/>
    <n v="13.76000000000001"/>
    <n v="0.16"/>
  </r>
  <r>
    <n v="1763642"/>
    <x v="453"/>
    <s v="Golden Valley"/>
    <x v="35"/>
    <x v="7"/>
    <x v="355"/>
    <x v="7"/>
    <n v="0"/>
    <s v="Online"/>
    <s v="Online"/>
    <n v="1"/>
    <n v="9.1300000000000008"/>
    <n v="10.76"/>
    <n v="9.1300000000000008"/>
    <n v="10.76"/>
    <n v="1.629999999999999"/>
    <n v="0.15"/>
  </r>
  <r>
    <n v="1770119"/>
    <x v="5973"/>
    <s v="Denver"/>
    <x v="48"/>
    <x v="7"/>
    <x v="356"/>
    <x v="3"/>
    <n v="49"/>
    <s v="Iowa"/>
    <s v="United States"/>
    <n v="8"/>
    <n v="7.17"/>
    <n v="10.76"/>
    <n v="57.36"/>
    <n v="86.08"/>
    <n v="28.72"/>
    <n v="0.33"/>
  </r>
  <r>
    <n v="1775819"/>
    <x v="5974"/>
    <s v="New York"/>
    <x v="52"/>
    <x v="7"/>
    <x v="355"/>
    <x v="7"/>
    <n v="0"/>
    <s v="Online"/>
    <s v="Online"/>
    <n v="2"/>
    <n v="9.1300000000000008"/>
    <n v="10.76"/>
    <n v="18.260000000000002"/>
    <n v="21.52"/>
    <n v="3.259999999999998"/>
    <n v="0.15"/>
  </r>
  <r>
    <n v="1785853"/>
    <x v="4460"/>
    <s v="Whitestone"/>
    <x v="52"/>
    <x v="7"/>
    <x v="360"/>
    <x v="3"/>
    <n v="0"/>
    <s v="Online"/>
    <s v="Online"/>
    <n v="2"/>
    <n v="9.49"/>
    <n v="10.76"/>
    <n v="18.98"/>
    <n v="21.52"/>
    <n v="2.5399999999999991"/>
    <n v="0.12"/>
  </r>
  <r>
    <n v="1787415"/>
    <x v="3576"/>
    <s v="Rockville"/>
    <x v="79"/>
    <x v="7"/>
    <x v="357"/>
    <x v="6"/>
    <n v="48"/>
    <s v="Idaho"/>
    <s v="United States"/>
    <n v="4"/>
    <n v="9.0399999999999991"/>
    <n v="10.76"/>
    <n v="36.159999999999997"/>
    <n v="43.04"/>
    <n v="6.8800000000000026"/>
    <n v="0.16"/>
  </r>
  <r>
    <n v="1790221"/>
    <x v="3087"/>
    <s v="Beltsville"/>
    <x v="51"/>
    <x v="7"/>
    <x v="355"/>
    <x v="7"/>
    <n v="64"/>
    <s v="Washington DC"/>
    <s v="United States"/>
    <n v="1"/>
    <n v="9.1300000000000008"/>
    <n v="10.76"/>
    <n v="9.1300000000000008"/>
    <n v="10.76"/>
    <n v="1.629999999999999"/>
    <n v="0.15"/>
  </r>
  <r>
    <n v="1792062"/>
    <x v="4662"/>
    <s v="Norwood"/>
    <x v="35"/>
    <x v="7"/>
    <x v="357"/>
    <x v="6"/>
    <n v="57"/>
    <s v="New Mexico"/>
    <s v="United States"/>
    <n v="2"/>
    <n v="9.0399999999999991"/>
    <n v="10.76"/>
    <n v="18.079999999999998"/>
    <n v="21.52"/>
    <n v="3.4400000000000008"/>
    <n v="0.16"/>
  </r>
  <r>
    <n v="1792421"/>
    <x v="2346"/>
    <s v="Wenatchee"/>
    <x v="58"/>
    <x v="7"/>
    <x v="355"/>
    <x v="7"/>
    <n v="63"/>
    <s v="Utah"/>
    <s v="United States"/>
    <n v="4"/>
    <n v="9.1300000000000008"/>
    <n v="10.76"/>
    <n v="36.520000000000003"/>
    <n v="43.04"/>
    <n v="6.519999999999996"/>
    <n v="0.15"/>
  </r>
  <r>
    <n v="1803087"/>
    <x v="4663"/>
    <s v="Raleigh"/>
    <x v="49"/>
    <x v="7"/>
    <x v="355"/>
    <x v="7"/>
    <n v="43"/>
    <s v="Alaska"/>
    <s v="United States"/>
    <n v="2"/>
    <n v="9.1300000000000008"/>
    <n v="10.76"/>
    <n v="18.260000000000002"/>
    <n v="21.52"/>
    <n v="3.259999999999998"/>
    <n v="0.15"/>
  </r>
  <r>
    <n v="1814198"/>
    <x v="5397"/>
    <s v="Maitland"/>
    <x v="46"/>
    <x v="7"/>
    <x v="355"/>
    <x v="7"/>
    <n v="61"/>
    <s v="South Carolina"/>
    <s v="United States"/>
    <n v="1"/>
    <n v="9.1300000000000008"/>
    <n v="10.76"/>
    <n v="9.1300000000000008"/>
    <n v="10.76"/>
    <n v="1.629999999999999"/>
    <n v="0.15"/>
  </r>
  <r>
    <n v="1823888"/>
    <x v="5975"/>
    <s v="Houston"/>
    <x v="33"/>
    <x v="7"/>
    <x v="355"/>
    <x v="7"/>
    <n v="0"/>
    <s v="Online"/>
    <s v="Online"/>
    <n v="3"/>
    <n v="9.1300000000000008"/>
    <n v="10.76"/>
    <n v="27.39"/>
    <n v="32.28"/>
    <n v="4.8900000000000006"/>
    <n v="0.15"/>
  </r>
  <r>
    <n v="1824297"/>
    <x v="4178"/>
    <s v="Mission Viejo"/>
    <x v="78"/>
    <x v="7"/>
    <x v="355"/>
    <x v="7"/>
    <n v="50"/>
    <s v="Kansas"/>
    <s v="United States"/>
    <n v="5"/>
    <n v="9.1300000000000008"/>
    <n v="10.76"/>
    <n v="45.650000000000013"/>
    <n v="53.8"/>
    <n v="8.1499999999999915"/>
    <n v="0.15"/>
  </r>
  <r>
    <n v="1836599"/>
    <x v="5976"/>
    <s v="Miami"/>
    <x v="46"/>
    <x v="7"/>
    <x v="362"/>
    <x v="5"/>
    <n v="53"/>
    <s v="Montana"/>
    <s v="United States"/>
    <n v="2"/>
    <n v="9.89"/>
    <n v="10.76"/>
    <n v="19.78"/>
    <n v="21.52"/>
    <n v="1.739999999999998"/>
    <n v="0.08"/>
  </r>
  <r>
    <n v="1841562"/>
    <x v="3184"/>
    <s v="Golden"/>
    <x v="48"/>
    <x v="7"/>
    <x v="361"/>
    <x v="1"/>
    <n v="64"/>
    <s v="Washington DC"/>
    <s v="United States"/>
    <n v="3"/>
    <n v="8.73"/>
    <n v="10.76"/>
    <n v="26.19"/>
    <n v="32.28"/>
    <n v="6.09"/>
    <n v="0.19"/>
  </r>
  <r>
    <n v="1842058"/>
    <x v="5977"/>
    <s v="San Diego"/>
    <x v="78"/>
    <x v="7"/>
    <x v="355"/>
    <x v="7"/>
    <n v="54"/>
    <s v="Nebraska"/>
    <s v="United States"/>
    <n v="3"/>
    <n v="9.1300000000000008"/>
    <n v="10.76"/>
    <n v="27.39"/>
    <n v="32.28"/>
    <n v="4.8900000000000006"/>
    <n v="0.15"/>
  </r>
  <r>
    <n v="1843318"/>
    <x v="4753"/>
    <s v="Salinas"/>
    <x v="78"/>
    <x v="7"/>
    <x v="355"/>
    <x v="7"/>
    <n v="55"/>
    <s v="Nevada"/>
    <s v="United States"/>
    <n v="4"/>
    <n v="9.1300000000000008"/>
    <n v="10.76"/>
    <n v="36.520000000000003"/>
    <n v="43.04"/>
    <n v="6.519999999999996"/>
    <n v="0.15"/>
  </r>
  <r>
    <n v="1854563"/>
    <x v="3316"/>
    <s v="Orange City"/>
    <x v="46"/>
    <x v="7"/>
    <x v="356"/>
    <x v="3"/>
    <n v="45"/>
    <s v="Connecticut"/>
    <s v="United States"/>
    <n v="2"/>
    <n v="7.17"/>
    <n v="10.76"/>
    <n v="14.34"/>
    <n v="21.52"/>
    <n v="7.18"/>
    <n v="0.33"/>
  </r>
  <r>
    <n v="1859258"/>
    <x v="5493"/>
    <s v="New Brunswick"/>
    <x v="59"/>
    <x v="7"/>
    <x v="355"/>
    <x v="7"/>
    <n v="66"/>
    <s v="Wyoming"/>
    <s v="United States"/>
    <n v="3"/>
    <n v="9.1300000000000008"/>
    <n v="10.76"/>
    <n v="27.39"/>
    <n v="32.28"/>
    <n v="4.8900000000000006"/>
    <n v="0.15"/>
  </r>
  <r>
    <n v="1861173"/>
    <x v="1470"/>
    <s v="Portland"/>
    <x v="43"/>
    <x v="7"/>
    <x v="360"/>
    <x v="3"/>
    <n v="59"/>
    <s v="Oregon"/>
    <s v="United States"/>
    <n v="1"/>
    <n v="9.49"/>
    <n v="10.76"/>
    <n v="9.49"/>
    <n v="10.76"/>
    <n v="1.27"/>
    <n v="0.12"/>
  </r>
  <r>
    <n v="1878983"/>
    <x v="3578"/>
    <s v="Chico"/>
    <x v="78"/>
    <x v="7"/>
    <x v="355"/>
    <x v="7"/>
    <n v="55"/>
    <s v="Nevada"/>
    <s v="United States"/>
    <n v="5"/>
    <n v="9.1300000000000008"/>
    <n v="10.76"/>
    <n v="45.650000000000013"/>
    <n v="53.8"/>
    <n v="8.1499999999999915"/>
    <n v="0.15"/>
  </r>
  <r>
    <n v="1888585"/>
    <x v="2684"/>
    <s v="Plantation"/>
    <x v="46"/>
    <x v="7"/>
    <x v="355"/>
    <x v="7"/>
    <n v="47"/>
    <s v="Hawaii"/>
    <s v="United States"/>
    <n v="1"/>
    <n v="9.1300000000000008"/>
    <n v="10.76"/>
    <n v="9.1300000000000008"/>
    <n v="10.76"/>
    <n v="1.629999999999999"/>
    <n v="0.15"/>
  </r>
  <r>
    <n v="1892265"/>
    <x v="2295"/>
    <s v="Waxahachie"/>
    <x v="33"/>
    <x v="7"/>
    <x v="360"/>
    <x v="3"/>
    <n v="0"/>
    <s v="Online"/>
    <s v="Online"/>
    <n v="3"/>
    <n v="9.49"/>
    <n v="10.76"/>
    <n v="28.47"/>
    <n v="32.28"/>
    <n v="3.8100000000000018"/>
    <n v="0.12"/>
  </r>
  <r>
    <n v="1912106"/>
    <x v="4258"/>
    <s v="Southfield"/>
    <x v="54"/>
    <x v="7"/>
    <x v="355"/>
    <x v="7"/>
    <n v="48"/>
    <s v="Idaho"/>
    <s v="United States"/>
    <n v="3"/>
    <n v="9.1300000000000008"/>
    <n v="10.76"/>
    <n v="27.39"/>
    <n v="32.28"/>
    <n v="4.8900000000000006"/>
    <n v="0.15"/>
  </r>
  <r>
    <n v="1916463"/>
    <x v="1413"/>
    <s v="Camden"/>
    <x v="59"/>
    <x v="7"/>
    <x v="354"/>
    <x v="1"/>
    <n v="47"/>
    <s v="Hawaii"/>
    <s v="United States"/>
    <n v="5"/>
    <n v="9.35"/>
    <n v="10.76"/>
    <n v="46.75"/>
    <n v="53.8"/>
    <n v="7.0499999999999972"/>
    <n v="0.13"/>
  </r>
  <r>
    <n v="1932733"/>
    <x v="1158"/>
    <s v="Tucson"/>
    <x v="108"/>
    <x v="7"/>
    <x v="355"/>
    <x v="7"/>
    <n v="49"/>
    <s v="Iowa"/>
    <s v="United States"/>
    <n v="1"/>
    <n v="9.1300000000000008"/>
    <n v="10.76"/>
    <n v="9.1300000000000008"/>
    <n v="10.76"/>
    <n v="1.629999999999999"/>
    <n v="0.15"/>
  </r>
  <r>
    <n v="1936262"/>
    <x v="5978"/>
    <s v="Bridgeview"/>
    <x v="45"/>
    <x v="7"/>
    <x v="355"/>
    <x v="7"/>
    <n v="47"/>
    <s v="Hawaii"/>
    <s v="United States"/>
    <n v="7"/>
    <n v="9.1300000000000008"/>
    <n v="10.76"/>
    <n v="63.91"/>
    <n v="75.319999999999993"/>
    <n v="11.409999999999989"/>
    <n v="0.15"/>
  </r>
  <r>
    <n v="1951832"/>
    <x v="4260"/>
    <s v="Salinas"/>
    <x v="78"/>
    <x v="7"/>
    <x v="358"/>
    <x v="4"/>
    <n v="0"/>
    <s v="Online"/>
    <s v="Online"/>
    <n v="1"/>
    <n v="9.0399999999999991"/>
    <n v="10.76"/>
    <n v="9.0399999999999991"/>
    <n v="10.76"/>
    <n v="1.7200000000000011"/>
    <n v="0.16"/>
  </r>
  <r>
    <n v="1958005"/>
    <x v="5979"/>
    <s v="Riverside"/>
    <x v="78"/>
    <x v="7"/>
    <x v="356"/>
    <x v="3"/>
    <n v="50"/>
    <s v="Kansas"/>
    <s v="United States"/>
    <n v="1"/>
    <n v="7.17"/>
    <n v="10.76"/>
    <n v="7.17"/>
    <n v="10.76"/>
    <n v="3.59"/>
    <n v="0.33"/>
  </r>
  <r>
    <n v="1961950"/>
    <x v="5789"/>
    <s v="Newark"/>
    <x v="59"/>
    <x v="7"/>
    <x v="355"/>
    <x v="7"/>
    <n v="63"/>
    <s v="Utah"/>
    <s v="United States"/>
    <n v="2"/>
    <n v="9.1300000000000008"/>
    <n v="10.76"/>
    <n v="18.260000000000002"/>
    <n v="21.52"/>
    <n v="3.259999999999998"/>
    <n v="0.15"/>
  </r>
  <r>
    <n v="1971820"/>
    <x v="5980"/>
    <s v="Los Angeles"/>
    <x v="78"/>
    <x v="7"/>
    <x v="358"/>
    <x v="4"/>
    <n v="50"/>
    <s v="Kansas"/>
    <s v="United States"/>
    <n v="3"/>
    <n v="9.0399999999999991"/>
    <n v="10.76"/>
    <n v="27.12"/>
    <n v="32.28"/>
    <n v="5.1600000000000037"/>
    <n v="0.16"/>
  </r>
  <r>
    <n v="1997727"/>
    <x v="5981"/>
    <s v="Boston"/>
    <x v="40"/>
    <x v="7"/>
    <x v="355"/>
    <x v="7"/>
    <n v="56"/>
    <s v="New Hampshire"/>
    <s v="United States"/>
    <n v="5"/>
    <n v="9.1300000000000008"/>
    <n v="10.76"/>
    <n v="45.650000000000013"/>
    <n v="53.8"/>
    <n v="8.1499999999999915"/>
    <n v="0.15"/>
  </r>
  <r>
    <n v="2016137"/>
    <x v="5497"/>
    <s v="San Augustine"/>
    <x v="33"/>
    <x v="7"/>
    <x v="355"/>
    <x v="7"/>
    <n v="61"/>
    <s v="South Carolina"/>
    <s v="United States"/>
    <n v="2"/>
    <n v="9.1300000000000008"/>
    <n v="10.76"/>
    <n v="18.260000000000002"/>
    <n v="21.52"/>
    <n v="3.259999999999998"/>
    <n v="0.15"/>
  </r>
  <r>
    <n v="2016721"/>
    <x v="5982"/>
    <s v="Sheffield"/>
    <x v="77"/>
    <x v="7"/>
    <x v="357"/>
    <x v="6"/>
    <n v="49"/>
    <s v="Iowa"/>
    <s v="United States"/>
    <n v="2"/>
    <n v="9.0399999999999991"/>
    <n v="10.76"/>
    <n v="18.079999999999998"/>
    <n v="21.52"/>
    <n v="3.4400000000000008"/>
    <n v="0.16"/>
  </r>
  <r>
    <n v="2027502"/>
    <x v="5983"/>
    <s v="Atlanta"/>
    <x v="47"/>
    <x v="7"/>
    <x v="360"/>
    <x v="3"/>
    <n v="57"/>
    <s v="New Mexico"/>
    <s v="United States"/>
    <n v="3"/>
    <n v="9.49"/>
    <n v="10.76"/>
    <n v="28.47"/>
    <n v="32.28"/>
    <n v="3.8100000000000018"/>
    <n v="0.12"/>
  </r>
  <r>
    <n v="2029441"/>
    <x v="2354"/>
    <s v="Yukon"/>
    <x v="41"/>
    <x v="7"/>
    <x v="355"/>
    <x v="7"/>
    <n v="51"/>
    <s v="Maine"/>
    <s v="United States"/>
    <n v="2"/>
    <n v="9.1300000000000008"/>
    <n v="10.76"/>
    <n v="18.260000000000002"/>
    <n v="21.52"/>
    <n v="3.259999999999998"/>
    <n v="0.15"/>
  </r>
  <r>
    <n v="2029619"/>
    <x v="931"/>
    <s v="Las Vegas"/>
    <x v="42"/>
    <x v="7"/>
    <x v="355"/>
    <x v="7"/>
    <n v="55"/>
    <s v="Nevada"/>
    <s v="United States"/>
    <n v="3"/>
    <n v="9.1300000000000008"/>
    <n v="10.76"/>
    <n v="27.39"/>
    <n v="32.28"/>
    <n v="4.8900000000000006"/>
    <n v="0.15"/>
  </r>
  <r>
    <n v="2036809"/>
    <x v="5984"/>
    <s v="Cambridge"/>
    <x v="40"/>
    <x v="7"/>
    <x v="358"/>
    <x v="4"/>
    <n v="48"/>
    <s v="Idaho"/>
    <s v="United States"/>
    <n v="4"/>
    <n v="9.0399999999999991"/>
    <n v="10.76"/>
    <n v="36.159999999999997"/>
    <n v="43.04"/>
    <n v="6.8800000000000026"/>
    <n v="0.16"/>
  </r>
  <r>
    <n v="2040328"/>
    <x v="5985"/>
    <s v="Cascade"/>
    <x v="44"/>
    <x v="7"/>
    <x v="354"/>
    <x v="1"/>
    <n v="64"/>
    <s v="Washington DC"/>
    <s v="United States"/>
    <n v="2"/>
    <n v="9.35"/>
    <n v="10.76"/>
    <n v="18.7"/>
    <n v="21.52"/>
    <n v="2.82"/>
    <n v="0.13"/>
  </r>
  <r>
    <n v="2040948"/>
    <x v="2355"/>
    <s v="Lincoln"/>
    <x v="37"/>
    <x v="7"/>
    <x v="355"/>
    <x v="7"/>
    <n v="54"/>
    <s v="Nebraska"/>
    <s v="United States"/>
    <n v="1"/>
    <n v="9.1300000000000008"/>
    <n v="10.76"/>
    <n v="9.1300000000000008"/>
    <n v="10.76"/>
    <n v="1.629999999999999"/>
    <n v="0.15"/>
  </r>
  <r>
    <n v="2050933"/>
    <x v="3581"/>
    <s v="Joseph City"/>
    <x v="108"/>
    <x v="7"/>
    <x v="358"/>
    <x v="4"/>
    <n v="49"/>
    <s v="Iowa"/>
    <s v="United States"/>
    <n v="6"/>
    <n v="9.0399999999999991"/>
    <n v="10.76"/>
    <n v="54.239999999999988"/>
    <n v="64.56"/>
    <n v="10.320000000000009"/>
    <n v="0.16"/>
  </r>
  <r>
    <n v="2052752"/>
    <x v="1175"/>
    <s v="Angola"/>
    <x v="122"/>
    <x v="7"/>
    <x v="355"/>
    <x v="7"/>
    <n v="59"/>
    <s v="Oregon"/>
    <s v="United States"/>
    <n v="2"/>
    <n v="9.1300000000000008"/>
    <n v="10.76"/>
    <n v="18.260000000000002"/>
    <n v="21.52"/>
    <n v="3.259999999999998"/>
    <n v="0.15"/>
  </r>
  <r>
    <n v="2053612"/>
    <x v="4470"/>
    <s v="Los Angeles"/>
    <x v="78"/>
    <x v="7"/>
    <x v="358"/>
    <x v="4"/>
    <n v="57"/>
    <s v="New Mexico"/>
    <s v="United States"/>
    <n v="2"/>
    <n v="9.0399999999999991"/>
    <n v="10.76"/>
    <n v="18.079999999999998"/>
    <n v="21.52"/>
    <n v="3.4400000000000008"/>
    <n v="0.16"/>
  </r>
  <r>
    <n v="2060555"/>
    <x v="3651"/>
    <s v="Lexington"/>
    <x v="40"/>
    <x v="7"/>
    <x v="357"/>
    <x v="6"/>
    <n v="64"/>
    <s v="Washington DC"/>
    <s v="United States"/>
    <n v="3"/>
    <n v="9.0399999999999991"/>
    <n v="10.76"/>
    <n v="27.12"/>
    <n v="32.28"/>
    <n v="5.1600000000000037"/>
    <n v="0.16"/>
  </r>
  <r>
    <n v="2060807"/>
    <x v="5986"/>
    <s v="Madison"/>
    <x v="44"/>
    <x v="7"/>
    <x v="361"/>
    <x v="1"/>
    <n v="0"/>
    <s v="Online"/>
    <s v="Online"/>
    <n v="1"/>
    <n v="8.73"/>
    <n v="10.76"/>
    <n v="8.73"/>
    <n v="10.76"/>
    <n v="2.0299999999999989"/>
    <n v="0.19"/>
  </r>
  <r>
    <n v="2068640"/>
    <x v="4202"/>
    <s v="Oklahoma City"/>
    <x v="41"/>
    <x v="7"/>
    <x v="357"/>
    <x v="6"/>
    <n v="56"/>
    <s v="New Hampshire"/>
    <s v="United States"/>
    <n v="3"/>
    <n v="9.0399999999999991"/>
    <n v="10.76"/>
    <n v="27.12"/>
    <n v="32.28"/>
    <n v="5.1600000000000037"/>
    <n v="0.16"/>
  </r>
  <r>
    <n v="2068819"/>
    <x v="2058"/>
    <s v="Utica"/>
    <x v="52"/>
    <x v="7"/>
    <x v="355"/>
    <x v="7"/>
    <n v="53"/>
    <s v="Montana"/>
    <s v="United States"/>
    <n v="6"/>
    <n v="9.1300000000000008"/>
    <n v="10.76"/>
    <n v="54.78"/>
    <n v="64.56"/>
    <n v="9.7800000000000011"/>
    <n v="0.15"/>
  </r>
  <r>
    <n v="2074986"/>
    <x v="2550"/>
    <s v="Indianapolis"/>
    <x v="122"/>
    <x v="7"/>
    <x v="355"/>
    <x v="7"/>
    <n v="49"/>
    <s v="Iowa"/>
    <s v="United States"/>
    <n v="3"/>
    <n v="9.1300000000000008"/>
    <n v="10.76"/>
    <n v="27.39"/>
    <n v="32.28"/>
    <n v="4.8900000000000006"/>
    <n v="0.15"/>
  </r>
  <r>
    <n v="2076833"/>
    <x v="1427"/>
    <s v="Bloomfield"/>
    <x v="80"/>
    <x v="7"/>
    <x v="358"/>
    <x v="4"/>
    <n v="45"/>
    <s v="Connecticut"/>
    <s v="United States"/>
    <n v="7"/>
    <n v="9.0399999999999991"/>
    <n v="10.76"/>
    <n v="63.279999999999987"/>
    <n v="75.319999999999993"/>
    <n v="12.04"/>
    <n v="0.16"/>
  </r>
  <r>
    <n v="2093929"/>
    <x v="3530"/>
    <s v="Louisville"/>
    <x v="104"/>
    <x v="7"/>
    <x v="358"/>
    <x v="4"/>
    <n v="65"/>
    <s v="West Virginia"/>
    <s v="United States"/>
    <n v="5"/>
    <n v="9.0399999999999991"/>
    <n v="10.76"/>
    <n v="45.2"/>
    <n v="53.8"/>
    <n v="8.6000000000000014"/>
    <n v="0.16"/>
  </r>
  <r>
    <n v="2096472"/>
    <x v="1923"/>
    <s v="Anaheim"/>
    <x v="78"/>
    <x v="7"/>
    <x v="356"/>
    <x v="3"/>
    <n v="51"/>
    <s v="Maine"/>
    <s v="United States"/>
    <n v="1"/>
    <n v="7.17"/>
    <n v="10.76"/>
    <n v="7.17"/>
    <n v="10.76"/>
    <n v="3.59"/>
    <n v="0.33"/>
  </r>
  <r>
    <n v="2098212"/>
    <x v="1429"/>
    <s v="Burnsville"/>
    <x v="150"/>
    <x v="7"/>
    <x v="358"/>
    <x v="4"/>
    <n v="48"/>
    <s v="Idaho"/>
    <s v="United States"/>
    <n v="5"/>
    <n v="9.0399999999999991"/>
    <n v="10.76"/>
    <n v="45.2"/>
    <n v="53.8"/>
    <n v="8.6000000000000014"/>
    <n v="0.16"/>
  </r>
  <r>
    <n v="152438"/>
    <x v="5987"/>
    <s v="MOUNT BUTE"/>
    <x v="2"/>
    <x v="0"/>
    <x v="363"/>
    <x v="2"/>
    <n v="5"/>
    <s v="Victoria"/>
    <s v="Australia"/>
    <n v="1"/>
    <n v="7.55"/>
    <n v="10.77"/>
    <n v="7.55"/>
    <n v="10.77"/>
    <n v="3.22"/>
    <n v="0.3"/>
  </r>
  <r>
    <n v="212807"/>
    <x v="1019"/>
    <s v="Calgary"/>
    <x v="4"/>
    <x v="1"/>
    <x v="363"/>
    <x v="2"/>
    <n v="0"/>
    <s v="Online"/>
    <s v="Online"/>
    <n v="3"/>
    <n v="7.55"/>
    <n v="10.77"/>
    <n v="22.65"/>
    <n v="32.31"/>
    <n v="9.6600000000000037"/>
    <n v="0.3"/>
  </r>
  <r>
    <n v="212881"/>
    <x v="5988"/>
    <s v="Houston"/>
    <x v="6"/>
    <x v="1"/>
    <x v="363"/>
    <x v="2"/>
    <n v="0"/>
    <s v="Online"/>
    <s v="Online"/>
    <n v="1"/>
    <n v="7.55"/>
    <n v="10.77"/>
    <n v="7.55"/>
    <n v="10.77"/>
    <n v="3.22"/>
    <n v="0.3"/>
  </r>
  <r>
    <n v="227898"/>
    <x v="3365"/>
    <s v="Brock"/>
    <x v="114"/>
    <x v="1"/>
    <x v="364"/>
    <x v="2"/>
    <n v="8"/>
    <s v="Newfoundland and Labrador"/>
    <s v="Canada"/>
    <n v="3"/>
    <n v="5.89"/>
    <n v="10.77"/>
    <n v="17.670000000000002"/>
    <n v="32.31"/>
    <n v="14.64"/>
    <n v="0.45"/>
  </r>
  <r>
    <n v="390201"/>
    <x v="5989"/>
    <s v="Guelph"/>
    <x v="3"/>
    <x v="1"/>
    <x v="365"/>
    <x v="3"/>
    <n v="10"/>
    <s v="Nunavut"/>
    <s v="Canada"/>
    <n v="7"/>
    <n v="8.77"/>
    <n v="10.77"/>
    <n v="61.39"/>
    <n v="75.39"/>
    <n v="14"/>
    <n v="0.19"/>
  </r>
  <r>
    <n v="393641"/>
    <x v="5990"/>
    <s v="Hamilton"/>
    <x v="3"/>
    <x v="1"/>
    <x v="363"/>
    <x v="2"/>
    <n v="9"/>
    <s v="Northwest Territories"/>
    <s v="Canada"/>
    <n v="2"/>
    <n v="7.55"/>
    <n v="10.77"/>
    <n v="15.1"/>
    <n v="21.54"/>
    <n v="6.44"/>
    <n v="0.3"/>
  </r>
  <r>
    <n v="405017"/>
    <x v="5991"/>
    <s v="Welver"/>
    <x v="86"/>
    <x v="2"/>
    <x v="364"/>
    <x v="2"/>
    <n v="22"/>
    <s v="Freistaat Thüringen"/>
    <s v="Germany"/>
    <n v="1"/>
    <n v="5.89"/>
    <n v="10.77"/>
    <n v="5.89"/>
    <n v="10.77"/>
    <n v="4.88"/>
    <n v="0.45"/>
  </r>
  <r>
    <n v="411864"/>
    <x v="5992"/>
    <s v="Kiel"/>
    <x v="63"/>
    <x v="2"/>
    <x v="364"/>
    <x v="2"/>
    <n v="19"/>
    <s v="Berlin"/>
    <s v="Germany"/>
    <n v="3"/>
    <n v="5.89"/>
    <n v="10.77"/>
    <n v="17.670000000000002"/>
    <n v="32.31"/>
    <n v="14.64"/>
    <n v="0.45"/>
  </r>
  <r>
    <n v="424079"/>
    <x v="3787"/>
    <s v="Trebbin"/>
    <x v="62"/>
    <x v="2"/>
    <x v="364"/>
    <x v="2"/>
    <n v="20"/>
    <s v="Brandenburg"/>
    <s v="Germany"/>
    <n v="3"/>
    <n v="5.89"/>
    <n v="10.77"/>
    <n v="17.670000000000002"/>
    <n v="32.31"/>
    <n v="14.64"/>
    <n v="0.45"/>
  </r>
  <r>
    <n v="424546"/>
    <x v="5993"/>
    <s v="Ingolstadt"/>
    <x v="8"/>
    <x v="2"/>
    <x v="363"/>
    <x v="2"/>
    <n v="20"/>
    <s v="Brandenburg"/>
    <s v="Germany"/>
    <n v="2"/>
    <n v="7.55"/>
    <n v="10.77"/>
    <n v="15.1"/>
    <n v="21.54"/>
    <n v="6.44"/>
    <n v="0.3"/>
  </r>
  <r>
    <n v="440641"/>
    <x v="2073"/>
    <s v="Husum"/>
    <x v="63"/>
    <x v="2"/>
    <x v="364"/>
    <x v="2"/>
    <n v="19"/>
    <s v="Berlin"/>
    <s v="Germany"/>
    <n v="1"/>
    <n v="5.89"/>
    <n v="10.77"/>
    <n v="5.89"/>
    <n v="10.77"/>
    <n v="4.88"/>
    <n v="0.45"/>
  </r>
  <r>
    <n v="485209"/>
    <x v="1791"/>
    <s v="Burglauer"/>
    <x v="8"/>
    <x v="2"/>
    <x v="363"/>
    <x v="2"/>
    <n v="26"/>
    <s v="Saarland"/>
    <s v="Germany"/>
    <n v="6"/>
    <n v="7.55"/>
    <n v="10.77"/>
    <n v="45.3"/>
    <n v="64.62"/>
    <n v="19.320000000000011"/>
    <n v="0.3"/>
  </r>
  <r>
    <n v="542678"/>
    <x v="4480"/>
    <s v="Weidenbach"/>
    <x v="9"/>
    <x v="2"/>
    <x v="364"/>
    <x v="2"/>
    <n v="24"/>
    <s v="Hessen"/>
    <s v="Germany"/>
    <n v="2"/>
    <n v="5.89"/>
    <n v="10.77"/>
    <n v="11.78"/>
    <n v="21.54"/>
    <n v="9.76"/>
    <n v="0.45"/>
  </r>
  <r>
    <n v="549936"/>
    <x v="1508"/>
    <s v="Alesheim"/>
    <x v="8"/>
    <x v="2"/>
    <x v="363"/>
    <x v="2"/>
    <n v="19"/>
    <s v="Berlin"/>
    <s v="Germany"/>
    <n v="3"/>
    <n v="7.55"/>
    <n v="10.77"/>
    <n v="22.65"/>
    <n v="32.31"/>
    <n v="9.6600000000000037"/>
    <n v="0.3"/>
  </r>
  <r>
    <n v="579195"/>
    <x v="5994"/>
    <s v="Andisleben"/>
    <x v="85"/>
    <x v="2"/>
    <x v="366"/>
    <x v="1"/>
    <n v="22"/>
    <s v="Freistaat Thüringen"/>
    <s v="Germany"/>
    <n v="4"/>
    <n v="5.17"/>
    <n v="10.77"/>
    <n v="20.68"/>
    <n v="43.08"/>
    <n v="22.4"/>
    <n v="0.52"/>
  </r>
  <r>
    <n v="588221"/>
    <x v="1291"/>
    <s v="Stuttgart Feuerbach"/>
    <x v="64"/>
    <x v="2"/>
    <x v="363"/>
    <x v="2"/>
    <n v="0"/>
    <s v="Online"/>
    <s v="Online"/>
    <n v="1"/>
    <n v="7.55"/>
    <n v="10.77"/>
    <n v="7.55"/>
    <n v="10.77"/>
    <n v="3.22"/>
    <n v="0.3"/>
  </r>
  <r>
    <n v="597262"/>
    <x v="5995"/>
    <s v="Haselund"/>
    <x v="63"/>
    <x v="2"/>
    <x v="364"/>
    <x v="2"/>
    <n v="24"/>
    <s v="Hessen"/>
    <s v="Germany"/>
    <n v="1"/>
    <n v="5.89"/>
    <n v="10.77"/>
    <n v="5.89"/>
    <n v="10.77"/>
    <n v="4.88"/>
    <n v="0.45"/>
  </r>
  <r>
    <n v="619428"/>
    <x v="3396"/>
    <s v="STRASBOURG"/>
    <x v="200"/>
    <x v="3"/>
    <x v="363"/>
    <x v="2"/>
    <n v="13"/>
    <s v="Corse"/>
    <s v="France"/>
    <n v="3"/>
    <n v="7.55"/>
    <n v="10.77"/>
    <n v="22.65"/>
    <n v="32.31"/>
    <n v="9.6600000000000037"/>
    <n v="0.3"/>
  </r>
  <r>
    <n v="620894"/>
    <x v="5996"/>
    <s v="COMBS-LA-VILLE"/>
    <x v="65"/>
    <x v="3"/>
    <x v="363"/>
    <x v="2"/>
    <n v="0"/>
    <s v="Online"/>
    <s v="Online"/>
    <n v="2"/>
    <n v="7.55"/>
    <n v="10.77"/>
    <n v="15.1"/>
    <n v="21.54"/>
    <n v="6.44"/>
    <n v="0.3"/>
  </r>
  <r>
    <n v="633593"/>
    <x v="5805"/>
    <s v="CHALON-SUR-SAÔNE"/>
    <x v="139"/>
    <x v="3"/>
    <x v="366"/>
    <x v="1"/>
    <n v="12"/>
    <s v="Basse-Normandie"/>
    <s v="France"/>
    <n v="2"/>
    <n v="5.17"/>
    <n v="10.77"/>
    <n v="10.34"/>
    <n v="21.54"/>
    <n v="11.2"/>
    <n v="0.52"/>
  </r>
  <r>
    <n v="680858"/>
    <x v="205"/>
    <s v="SAINT-MARTIN"/>
    <x v="89"/>
    <x v="3"/>
    <x v="365"/>
    <x v="3"/>
    <n v="14"/>
    <s v="Franche-Comté"/>
    <s v="France"/>
    <n v="1"/>
    <n v="8.77"/>
    <n v="10.77"/>
    <n v="8.77"/>
    <n v="10.77"/>
    <n v="2"/>
    <n v="0.19"/>
  </r>
  <r>
    <n v="683827"/>
    <x v="5997"/>
    <s v="AJACCIO"/>
    <x v="153"/>
    <x v="3"/>
    <x v="364"/>
    <x v="2"/>
    <n v="13"/>
    <s v="Corse"/>
    <s v="France"/>
    <n v="1"/>
    <n v="5.89"/>
    <n v="10.77"/>
    <n v="5.89"/>
    <n v="10.77"/>
    <n v="4.88"/>
    <n v="0.45"/>
  </r>
  <r>
    <n v="701698"/>
    <x v="5998"/>
    <s v="Cocomaro Di Cona"/>
    <x v="297"/>
    <x v="4"/>
    <x v="365"/>
    <x v="3"/>
    <n v="30"/>
    <s v="Pesaro"/>
    <s v="Italy"/>
    <n v="1"/>
    <n v="8.77"/>
    <n v="10.77"/>
    <n v="8.77"/>
    <n v="10.77"/>
    <n v="2"/>
    <n v="0.19"/>
  </r>
  <r>
    <n v="737166"/>
    <x v="4949"/>
    <s v="Oltrona Al Lago"/>
    <x v="204"/>
    <x v="4"/>
    <x v="364"/>
    <x v="2"/>
    <n v="0"/>
    <s v="Online"/>
    <s v="Online"/>
    <n v="1"/>
    <n v="5.89"/>
    <n v="10.77"/>
    <n v="5.89"/>
    <n v="10.77"/>
    <n v="4.88"/>
    <n v="0.45"/>
  </r>
  <r>
    <n v="758280"/>
    <x v="3814"/>
    <s v="Teglia"/>
    <x v="248"/>
    <x v="4"/>
    <x v="363"/>
    <x v="2"/>
    <n v="0"/>
    <s v="Online"/>
    <s v="Online"/>
    <n v="2"/>
    <n v="7.55"/>
    <n v="10.77"/>
    <n v="15.1"/>
    <n v="21.54"/>
    <n v="6.44"/>
    <n v="0.3"/>
  </r>
  <r>
    <n v="769090"/>
    <x v="5917"/>
    <s v="Nesima Superiore"/>
    <x v="245"/>
    <x v="4"/>
    <x v="363"/>
    <x v="2"/>
    <n v="28"/>
    <s v="Caltanissetta"/>
    <s v="Italy"/>
    <n v="3"/>
    <n v="7.55"/>
    <n v="10.77"/>
    <n v="22.65"/>
    <n v="32.31"/>
    <n v="9.6600000000000037"/>
    <n v="0.3"/>
  </r>
  <r>
    <n v="785381"/>
    <x v="2770"/>
    <s v="Sabaudia"/>
    <x v="334"/>
    <x v="4"/>
    <x v="363"/>
    <x v="2"/>
    <n v="29"/>
    <s v="Enna"/>
    <s v="Italy"/>
    <n v="7"/>
    <n v="7.55"/>
    <n v="10.77"/>
    <n v="52.85"/>
    <n v="75.39"/>
    <n v="22.54"/>
    <n v="0.3"/>
  </r>
  <r>
    <n v="812557"/>
    <x v="3407"/>
    <s v="Nieuw Vennep"/>
    <x v="17"/>
    <x v="5"/>
    <x v="366"/>
    <x v="1"/>
    <n v="31"/>
    <s v="Drenthe"/>
    <s v="Netherlands"/>
    <n v="7"/>
    <n v="5.17"/>
    <n v="10.77"/>
    <n v="36.19"/>
    <n v="75.39"/>
    <n v="39.200000000000003"/>
    <n v="0.52"/>
  </r>
  <r>
    <n v="951172"/>
    <x v="1529"/>
    <s v="TODENHAM"/>
    <x v="250"/>
    <x v="6"/>
    <x v="365"/>
    <x v="3"/>
    <n v="0"/>
    <s v="Online"/>
    <s v="Online"/>
    <n v="1"/>
    <n v="8.77"/>
    <n v="10.77"/>
    <n v="8.77"/>
    <n v="10.77"/>
    <n v="2"/>
    <n v="0.19"/>
  </r>
  <r>
    <n v="1013016"/>
    <x v="3833"/>
    <s v="PENPERLLENI"/>
    <x v="93"/>
    <x v="6"/>
    <x v="364"/>
    <x v="2"/>
    <n v="40"/>
    <s v="Dungannon and South Tyrone"/>
    <s v="United Kingdom"/>
    <n v="1"/>
    <n v="5.89"/>
    <n v="10.77"/>
    <n v="5.89"/>
    <n v="10.77"/>
    <n v="4.88"/>
    <n v="0.45"/>
  </r>
  <r>
    <n v="1056183"/>
    <x v="2787"/>
    <s v="CODDINGTON"/>
    <x v="22"/>
    <x v="6"/>
    <x v="365"/>
    <x v="3"/>
    <n v="42"/>
    <s v="North Down"/>
    <s v="United Kingdom"/>
    <n v="1"/>
    <n v="8.77"/>
    <n v="10.77"/>
    <n v="8.77"/>
    <n v="10.77"/>
    <n v="2"/>
    <n v="0.19"/>
  </r>
  <r>
    <n v="1066623"/>
    <x v="4638"/>
    <s v="MILE END"/>
    <x v="183"/>
    <x v="6"/>
    <x v="364"/>
    <x v="2"/>
    <n v="38"/>
    <s v="Belfast"/>
    <s v="United Kingdom"/>
    <n v="1"/>
    <n v="5.89"/>
    <n v="10.77"/>
    <n v="5.89"/>
    <n v="10.77"/>
    <n v="4.88"/>
    <n v="0.45"/>
  </r>
  <r>
    <n v="1090656"/>
    <x v="5999"/>
    <s v="WERGS"/>
    <x v="170"/>
    <x v="6"/>
    <x v="364"/>
    <x v="2"/>
    <n v="37"/>
    <s v="Ayrshire"/>
    <s v="United Kingdom"/>
    <n v="4"/>
    <n v="5.89"/>
    <n v="10.77"/>
    <n v="23.56"/>
    <n v="43.08"/>
    <n v="19.52"/>
    <n v="0.45"/>
  </r>
  <r>
    <n v="1170323"/>
    <x v="717"/>
    <s v="TORBEG"/>
    <x v="178"/>
    <x v="6"/>
    <x v="364"/>
    <x v="2"/>
    <n v="38"/>
    <s v="Belfast"/>
    <s v="United Kingdom"/>
    <n v="2"/>
    <n v="5.89"/>
    <n v="10.77"/>
    <n v="11.78"/>
    <n v="21.54"/>
    <n v="9.76"/>
    <n v="0.45"/>
  </r>
  <r>
    <n v="1224252"/>
    <x v="5879"/>
    <s v="Roanoke"/>
    <x v="51"/>
    <x v="7"/>
    <x v="363"/>
    <x v="2"/>
    <n v="53"/>
    <s v="Montana"/>
    <s v="United States"/>
    <n v="1"/>
    <n v="7.55"/>
    <n v="10.77"/>
    <n v="7.55"/>
    <n v="10.77"/>
    <n v="3.22"/>
    <n v="0.3"/>
  </r>
  <r>
    <n v="1286816"/>
    <x v="6000"/>
    <s v="Indianapolis"/>
    <x v="122"/>
    <x v="7"/>
    <x v="365"/>
    <x v="3"/>
    <n v="53"/>
    <s v="Montana"/>
    <s v="United States"/>
    <n v="4"/>
    <n v="8.77"/>
    <n v="10.77"/>
    <n v="35.08"/>
    <n v="43.08"/>
    <n v="8"/>
    <n v="0.19"/>
  </r>
  <r>
    <n v="1311776"/>
    <x v="1224"/>
    <s v="Orlando"/>
    <x v="46"/>
    <x v="7"/>
    <x v="363"/>
    <x v="2"/>
    <n v="43"/>
    <s v="Alaska"/>
    <s v="United States"/>
    <n v="2"/>
    <n v="7.55"/>
    <n v="10.77"/>
    <n v="15.1"/>
    <n v="21.54"/>
    <n v="6.44"/>
    <n v="0.3"/>
  </r>
  <r>
    <n v="1316622"/>
    <x v="6001"/>
    <s v="Los Angeles"/>
    <x v="78"/>
    <x v="7"/>
    <x v="365"/>
    <x v="3"/>
    <n v="66"/>
    <s v="Wyoming"/>
    <s v="United States"/>
    <n v="2"/>
    <n v="8.77"/>
    <n v="10.77"/>
    <n v="17.54"/>
    <n v="21.54"/>
    <n v="4"/>
    <n v="0.19"/>
  </r>
  <r>
    <n v="1365045"/>
    <x v="249"/>
    <s v="Knightdale"/>
    <x v="49"/>
    <x v="7"/>
    <x v="365"/>
    <x v="3"/>
    <n v="61"/>
    <s v="South Carolina"/>
    <s v="United States"/>
    <n v="3"/>
    <n v="8.77"/>
    <n v="10.77"/>
    <n v="26.31"/>
    <n v="32.31"/>
    <n v="6.0000000000000044"/>
    <n v="0.19"/>
  </r>
  <r>
    <n v="1392371"/>
    <x v="776"/>
    <s v="Arlington Heights"/>
    <x v="45"/>
    <x v="7"/>
    <x v="365"/>
    <x v="3"/>
    <n v="53"/>
    <s v="Montana"/>
    <s v="United States"/>
    <n v="2"/>
    <n v="8.77"/>
    <n v="10.77"/>
    <n v="17.54"/>
    <n v="21.54"/>
    <n v="4"/>
    <n v="0.19"/>
  </r>
  <r>
    <n v="1410548"/>
    <x v="780"/>
    <s v="Cairo (Allen)"/>
    <x v="56"/>
    <x v="7"/>
    <x v="364"/>
    <x v="2"/>
    <n v="44"/>
    <s v="Arkansas"/>
    <s v="United States"/>
    <n v="2"/>
    <n v="5.89"/>
    <n v="10.77"/>
    <n v="11.78"/>
    <n v="21.54"/>
    <n v="9.76"/>
    <n v="0.45"/>
  </r>
  <r>
    <n v="1445195"/>
    <x v="433"/>
    <s v="Birmingham"/>
    <x v="36"/>
    <x v="7"/>
    <x v="363"/>
    <x v="2"/>
    <n v="43"/>
    <s v="Alaska"/>
    <s v="United States"/>
    <n v="10"/>
    <n v="7.55"/>
    <n v="10.77"/>
    <n v="75.5"/>
    <n v="107.7"/>
    <n v="32.199999999999989"/>
    <n v="0.3"/>
  </r>
  <r>
    <n v="1474189"/>
    <x v="6002"/>
    <s v="Rockford"/>
    <x v="45"/>
    <x v="7"/>
    <x v="364"/>
    <x v="2"/>
    <n v="49"/>
    <s v="Iowa"/>
    <s v="United States"/>
    <n v="1"/>
    <n v="5.89"/>
    <n v="10.77"/>
    <n v="5.89"/>
    <n v="10.77"/>
    <n v="4.88"/>
    <n v="0.45"/>
  </r>
  <r>
    <n v="1490471"/>
    <x v="3281"/>
    <s v="Farmington Hills"/>
    <x v="54"/>
    <x v="7"/>
    <x v="364"/>
    <x v="2"/>
    <n v="44"/>
    <s v="Arkansas"/>
    <s v="United States"/>
    <n v="6"/>
    <n v="5.89"/>
    <n v="10.77"/>
    <n v="35.340000000000003"/>
    <n v="64.62"/>
    <n v="29.280000000000008"/>
    <n v="0.45"/>
  </r>
  <r>
    <n v="1493947"/>
    <x v="2168"/>
    <s v="Rolla"/>
    <x v="79"/>
    <x v="7"/>
    <x v="365"/>
    <x v="3"/>
    <n v="45"/>
    <s v="Connecticut"/>
    <s v="United States"/>
    <n v="3"/>
    <n v="8.77"/>
    <n v="10.77"/>
    <n v="26.31"/>
    <n v="32.31"/>
    <n v="6.0000000000000044"/>
    <n v="0.19"/>
  </r>
  <r>
    <n v="1507750"/>
    <x v="6003"/>
    <s v="Dawsonville"/>
    <x v="47"/>
    <x v="7"/>
    <x v="363"/>
    <x v="2"/>
    <n v="55"/>
    <s v="Nevada"/>
    <s v="United States"/>
    <n v="4"/>
    <n v="7.55"/>
    <n v="10.77"/>
    <n v="30.2"/>
    <n v="43.08"/>
    <n v="12.88"/>
    <n v="0.3"/>
  </r>
  <r>
    <n v="1532522"/>
    <x v="70"/>
    <s v="Plymouth Meeting"/>
    <x v="43"/>
    <x v="7"/>
    <x v="365"/>
    <x v="3"/>
    <n v="48"/>
    <s v="Idaho"/>
    <s v="United States"/>
    <n v="9"/>
    <n v="8.77"/>
    <n v="10.77"/>
    <n v="78.929999999999993"/>
    <n v="96.929999999999993"/>
    <n v="18"/>
    <n v="0.19"/>
  </r>
  <r>
    <n v="1547560"/>
    <x v="6004"/>
    <s v="Westborough"/>
    <x v="40"/>
    <x v="7"/>
    <x v="366"/>
    <x v="1"/>
    <n v="64"/>
    <s v="Washington DC"/>
    <s v="United States"/>
    <n v="4"/>
    <n v="5.17"/>
    <n v="10.77"/>
    <n v="20.68"/>
    <n v="43.08"/>
    <n v="22.4"/>
    <n v="0.52"/>
  </r>
  <r>
    <n v="1559597"/>
    <x v="6005"/>
    <s v="Clarksburg"/>
    <x v="78"/>
    <x v="7"/>
    <x v="365"/>
    <x v="3"/>
    <n v="43"/>
    <s v="Alaska"/>
    <s v="United States"/>
    <n v="2"/>
    <n v="8.77"/>
    <n v="10.77"/>
    <n v="17.54"/>
    <n v="21.54"/>
    <n v="4"/>
    <n v="0.19"/>
  </r>
  <r>
    <n v="1561764"/>
    <x v="525"/>
    <s v="Stephenville"/>
    <x v="33"/>
    <x v="7"/>
    <x v="363"/>
    <x v="2"/>
    <n v="51"/>
    <s v="Maine"/>
    <s v="United States"/>
    <n v="1"/>
    <n v="7.55"/>
    <n v="10.77"/>
    <n v="7.55"/>
    <n v="10.77"/>
    <n v="3.22"/>
    <n v="0.3"/>
  </r>
  <r>
    <n v="1569144"/>
    <x v="6006"/>
    <s v="Southfield"/>
    <x v="54"/>
    <x v="7"/>
    <x v="365"/>
    <x v="3"/>
    <n v="48"/>
    <s v="Idaho"/>
    <s v="United States"/>
    <n v="4"/>
    <n v="8.77"/>
    <n v="10.77"/>
    <n v="35.08"/>
    <n v="43.08"/>
    <n v="8"/>
    <n v="0.19"/>
  </r>
  <r>
    <n v="1570781"/>
    <x v="2268"/>
    <s v="Bastrop"/>
    <x v="33"/>
    <x v="7"/>
    <x v="363"/>
    <x v="2"/>
    <n v="48"/>
    <s v="Idaho"/>
    <s v="United States"/>
    <n v="2"/>
    <n v="7.55"/>
    <n v="10.77"/>
    <n v="15.1"/>
    <n v="21.54"/>
    <n v="6.44"/>
    <n v="0.3"/>
  </r>
  <r>
    <n v="1591884"/>
    <x v="4249"/>
    <s v="Toano"/>
    <x v="51"/>
    <x v="7"/>
    <x v="365"/>
    <x v="3"/>
    <n v="63"/>
    <s v="Utah"/>
    <s v="United States"/>
    <n v="10"/>
    <n v="8.77"/>
    <n v="10.77"/>
    <n v="87.699999999999989"/>
    <n v="107.7"/>
    <n v="20"/>
    <n v="0.19"/>
  </r>
  <r>
    <n v="1598675"/>
    <x v="3479"/>
    <s v="Montgomery"/>
    <x v="36"/>
    <x v="7"/>
    <x v="365"/>
    <x v="3"/>
    <n v="0"/>
    <s v="Online"/>
    <s v="Online"/>
    <n v="7"/>
    <n v="8.77"/>
    <n v="10.77"/>
    <n v="61.39"/>
    <n v="75.39"/>
    <n v="14"/>
    <n v="0.19"/>
  </r>
  <r>
    <n v="1614172"/>
    <x v="6007"/>
    <s v="San Diego"/>
    <x v="78"/>
    <x v="7"/>
    <x v="366"/>
    <x v="1"/>
    <n v="61"/>
    <s v="South Carolina"/>
    <s v="United States"/>
    <n v="3"/>
    <n v="5.17"/>
    <n v="10.77"/>
    <n v="15.51"/>
    <n v="32.31"/>
    <n v="16.8"/>
    <n v="0.52"/>
  </r>
  <r>
    <n v="1625297"/>
    <x v="77"/>
    <s v="Kittanning"/>
    <x v="43"/>
    <x v="7"/>
    <x v="365"/>
    <x v="3"/>
    <n v="0"/>
    <s v="Online"/>
    <s v="Online"/>
    <n v="1"/>
    <n v="8.77"/>
    <n v="10.77"/>
    <n v="8.77"/>
    <n v="10.77"/>
    <n v="2"/>
    <n v="0.19"/>
  </r>
  <r>
    <n v="1756245"/>
    <x v="3574"/>
    <s v="Mililani"/>
    <x v="60"/>
    <x v="7"/>
    <x v="363"/>
    <x v="2"/>
    <n v="0"/>
    <s v="Online"/>
    <s v="Online"/>
    <n v="2"/>
    <n v="7.55"/>
    <n v="10.77"/>
    <n v="15.1"/>
    <n v="21.54"/>
    <n v="6.44"/>
    <n v="0.3"/>
  </r>
  <r>
    <n v="1849306"/>
    <x v="1897"/>
    <s v="East Lansing"/>
    <x v="54"/>
    <x v="7"/>
    <x v="364"/>
    <x v="2"/>
    <n v="48"/>
    <s v="Idaho"/>
    <s v="United States"/>
    <n v="6"/>
    <n v="5.89"/>
    <n v="10.77"/>
    <n v="35.340000000000003"/>
    <n v="64.62"/>
    <n v="29.280000000000008"/>
    <n v="0.45"/>
  </r>
  <r>
    <n v="1878175"/>
    <x v="4463"/>
    <s v="Brooksville"/>
    <x v="46"/>
    <x v="7"/>
    <x v="365"/>
    <x v="3"/>
    <n v="50"/>
    <s v="Kansas"/>
    <s v="United States"/>
    <n v="3"/>
    <n v="8.77"/>
    <n v="10.77"/>
    <n v="26.31"/>
    <n v="32.31"/>
    <n v="6.0000000000000044"/>
    <n v="0.19"/>
  </r>
  <r>
    <n v="1885279"/>
    <x v="2885"/>
    <s v="Southfield"/>
    <x v="54"/>
    <x v="7"/>
    <x v="364"/>
    <x v="2"/>
    <n v="55"/>
    <s v="Nevada"/>
    <s v="United States"/>
    <n v="8"/>
    <n v="5.89"/>
    <n v="10.77"/>
    <n v="47.12"/>
    <n v="86.16"/>
    <n v="39.04"/>
    <n v="0.45"/>
  </r>
  <r>
    <n v="1898765"/>
    <x v="6008"/>
    <s v="Lead Hill"/>
    <x v="50"/>
    <x v="7"/>
    <x v="366"/>
    <x v="1"/>
    <n v="0"/>
    <s v="Online"/>
    <s v="Online"/>
    <n v="2"/>
    <n v="5.17"/>
    <n v="10.77"/>
    <n v="10.34"/>
    <n v="21.54"/>
    <n v="11.2"/>
    <n v="0.52"/>
  </r>
  <r>
    <n v="1912774"/>
    <x v="2297"/>
    <s v="Elton"/>
    <x v="34"/>
    <x v="7"/>
    <x v="364"/>
    <x v="2"/>
    <n v="65"/>
    <s v="West Virginia"/>
    <s v="United States"/>
    <n v="2"/>
    <n v="5.89"/>
    <n v="10.77"/>
    <n v="11.78"/>
    <n v="21.54"/>
    <n v="9.76"/>
    <n v="0.45"/>
  </r>
  <r>
    <n v="1918975"/>
    <x v="2545"/>
    <s v="Millwood"/>
    <x v="58"/>
    <x v="7"/>
    <x v="365"/>
    <x v="3"/>
    <n v="51"/>
    <s v="Maine"/>
    <s v="United States"/>
    <n v="5"/>
    <n v="8.77"/>
    <n v="10.77"/>
    <n v="43.849999999999987"/>
    <n v="53.849999999999987"/>
    <n v="10"/>
    <n v="0.19"/>
  </r>
  <r>
    <n v="1939210"/>
    <x v="5787"/>
    <s v="Pine Bluff"/>
    <x v="50"/>
    <x v="7"/>
    <x v="363"/>
    <x v="2"/>
    <n v="44"/>
    <s v="Arkansas"/>
    <s v="United States"/>
    <n v="5"/>
    <n v="7.55"/>
    <n v="10.77"/>
    <n v="37.75"/>
    <n v="53.849999999999987"/>
    <n v="16.099999999999991"/>
    <n v="0.3"/>
  </r>
  <r>
    <n v="1964297"/>
    <x v="5323"/>
    <s v="Rochelle Park"/>
    <x v="59"/>
    <x v="7"/>
    <x v="365"/>
    <x v="3"/>
    <n v="53"/>
    <s v="Montana"/>
    <s v="United States"/>
    <n v="4"/>
    <n v="8.77"/>
    <n v="10.77"/>
    <n v="35.08"/>
    <n v="43.08"/>
    <n v="8"/>
    <n v="0.19"/>
  </r>
  <r>
    <n v="1987941"/>
    <x v="6009"/>
    <s v="Matthews"/>
    <x v="49"/>
    <x v="7"/>
    <x v="363"/>
    <x v="2"/>
    <n v="66"/>
    <s v="Wyoming"/>
    <s v="United States"/>
    <n v="3"/>
    <n v="7.55"/>
    <n v="10.77"/>
    <n v="22.65"/>
    <n v="32.31"/>
    <n v="9.6600000000000037"/>
    <n v="0.3"/>
  </r>
  <r>
    <n v="1990814"/>
    <x v="6010"/>
    <s v="Charlotte"/>
    <x v="49"/>
    <x v="7"/>
    <x v="364"/>
    <x v="2"/>
    <n v="64"/>
    <s v="Washington DC"/>
    <s v="United States"/>
    <n v="3"/>
    <n v="5.89"/>
    <n v="10.77"/>
    <n v="17.670000000000002"/>
    <n v="32.31"/>
    <n v="14.64"/>
    <n v="0.45"/>
  </r>
  <r>
    <n v="2003997"/>
    <x v="4934"/>
    <s v="Philadelphia"/>
    <x v="43"/>
    <x v="7"/>
    <x v="364"/>
    <x v="2"/>
    <n v="54"/>
    <s v="Nebraska"/>
    <s v="United States"/>
    <n v="2"/>
    <n v="5.89"/>
    <n v="10.77"/>
    <n v="11.78"/>
    <n v="21.54"/>
    <n v="9.76"/>
    <n v="0.45"/>
  </r>
  <r>
    <n v="10393"/>
    <x v="6011"/>
    <s v="ROSENTHAL HEIGHTS"/>
    <x v="1"/>
    <x v="0"/>
    <x v="367"/>
    <x v="2"/>
    <n v="6"/>
    <s v="Western Australia"/>
    <s v="Australia"/>
    <n v="7"/>
    <n v="6.1"/>
    <n v="10.78"/>
    <n v="42.7"/>
    <n v="75.459999999999994"/>
    <n v="32.76"/>
    <n v="0.43"/>
  </r>
  <r>
    <n v="76714"/>
    <x v="566"/>
    <s v="COBAR"/>
    <x v="0"/>
    <x v="0"/>
    <x v="367"/>
    <x v="2"/>
    <n v="0"/>
    <s v="Online"/>
    <s v="Online"/>
    <n v="1"/>
    <n v="6.1"/>
    <n v="10.78"/>
    <n v="6.1"/>
    <n v="10.78"/>
    <n v="4.68"/>
    <n v="0.43"/>
  </r>
  <r>
    <n v="118451"/>
    <x v="6012"/>
    <s v="GRIFFITH EAST"/>
    <x v="0"/>
    <x v="0"/>
    <x v="368"/>
    <x v="2"/>
    <n v="0"/>
    <s v="Online"/>
    <s v="Online"/>
    <n v="2"/>
    <n v="9.16"/>
    <n v="10.78"/>
    <n v="18.32"/>
    <n v="21.56"/>
    <n v="3.239999999999998"/>
    <n v="0.15"/>
  </r>
  <r>
    <n v="133787"/>
    <x v="3754"/>
    <s v="WANDIN NORTH"/>
    <x v="2"/>
    <x v="0"/>
    <x v="368"/>
    <x v="2"/>
    <n v="5"/>
    <s v="Victoria"/>
    <s v="Australia"/>
    <n v="2"/>
    <n v="9.16"/>
    <n v="10.78"/>
    <n v="18.32"/>
    <n v="21.56"/>
    <n v="3.239999999999998"/>
    <n v="0.15"/>
  </r>
  <r>
    <n v="179144"/>
    <x v="575"/>
    <s v="BRINDABELLA"/>
    <x v="0"/>
    <x v="0"/>
    <x v="369"/>
    <x v="3"/>
    <n v="6"/>
    <s v="Western Australia"/>
    <s v="Australia"/>
    <n v="3"/>
    <n v="6.11"/>
    <n v="10.78"/>
    <n v="18.329999999999998"/>
    <n v="32.340000000000003"/>
    <n v="14.009999999999989"/>
    <n v="0.43"/>
  </r>
  <r>
    <n v="180820"/>
    <x v="2465"/>
    <s v="BARROW CREEK"/>
    <x v="315"/>
    <x v="0"/>
    <x v="368"/>
    <x v="2"/>
    <n v="4"/>
    <s v="Tasmania"/>
    <s v="Australia"/>
    <n v="2"/>
    <n v="9.16"/>
    <n v="10.78"/>
    <n v="18.32"/>
    <n v="21.56"/>
    <n v="3.239999999999998"/>
    <n v="0.15"/>
  </r>
  <r>
    <n v="181892"/>
    <x v="6013"/>
    <s v="NEWPORT BEACH"/>
    <x v="0"/>
    <x v="0"/>
    <x v="368"/>
    <x v="2"/>
    <n v="6"/>
    <s v="Western Australia"/>
    <s v="Australia"/>
    <n v="4"/>
    <n v="9.16"/>
    <n v="10.78"/>
    <n v="36.64"/>
    <n v="43.12"/>
    <n v="6.4799999999999969"/>
    <n v="0.15"/>
  </r>
  <r>
    <n v="203836"/>
    <x v="5340"/>
    <s v="Legal"/>
    <x v="4"/>
    <x v="1"/>
    <x v="368"/>
    <x v="2"/>
    <n v="0"/>
    <s v="Online"/>
    <s v="Online"/>
    <n v="4"/>
    <n v="9.16"/>
    <n v="10.78"/>
    <n v="36.64"/>
    <n v="43.12"/>
    <n v="6.4799999999999969"/>
    <n v="0.15"/>
  </r>
  <r>
    <n v="215600"/>
    <x v="2710"/>
    <s v="Vancouver"/>
    <x v="6"/>
    <x v="1"/>
    <x v="367"/>
    <x v="2"/>
    <n v="8"/>
    <s v="Newfoundland and Labrador"/>
    <s v="Canada"/>
    <n v="3"/>
    <n v="6.1"/>
    <n v="10.78"/>
    <n v="18.3"/>
    <n v="32.340000000000003"/>
    <n v="14.04"/>
    <n v="0.43"/>
  </r>
  <r>
    <n v="244193"/>
    <x v="1655"/>
    <s v="Etobicoke"/>
    <x v="3"/>
    <x v="1"/>
    <x v="369"/>
    <x v="3"/>
    <n v="8"/>
    <s v="Newfoundland and Labrador"/>
    <s v="Canada"/>
    <n v="7"/>
    <n v="6.11"/>
    <n v="10.78"/>
    <n v="42.77"/>
    <n v="75.459999999999994"/>
    <n v="32.689999999999991"/>
    <n v="0.43"/>
  </r>
  <r>
    <n v="270034"/>
    <x v="2718"/>
    <s v="Hemlock Valley"/>
    <x v="6"/>
    <x v="1"/>
    <x v="367"/>
    <x v="2"/>
    <n v="10"/>
    <s v="Nunavut"/>
    <s v="Canada"/>
    <n v="6"/>
    <n v="6.1"/>
    <n v="10.78"/>
    <n v="36.599999999999987"/>
    <n v="64.679999999999993"/>
    <n v="28.08"/>
    <n v="0.43"/>
  </r>
  <r>
    <n v="433554"/>
    <x v="6014"/>
    <s v="Bergisch Gladbach Herrenstrunden"/>
    <x v="86"/>
    <x v="2"/>
    <x v="368"/>
    <x v="2"/>
    <n v="0"/>
    <s v="Online"/>
    <s v="Online"/>
    <n v="2"/>
    <n v="9.16"/>
    <n v="10.78"/>
    <n v="18.32"/>
    <n v="21.56"/>
    <n v="3.239999999999998"/>
    <n v="0.15"/>
  </r>
  <r>
    <n v="451222"/>
    <x v="1666"/>
    <s v="Pechbrunn"/>
    <x v="8"/>
    <x v="2"/>
    <x v="368"/>
    <x v="2"/>
    <n v="22"/>
    <s v="Freistaat Thüringen"/>
    <s v="Germany"/>
    <n v="3"/>
    <n v="9.16"/>
    <n v="10.78"/>
    <n v="27.48"/>
    <n v="32.340000000000003"/>
    <n v="4.8599999999999959"/>
    <n v="0.15"/>
  </r>
  <r>
    <n v="493252"/>
    <x v="1283"/>
    <s v="Grömbach"/>
    <x v="64"/>
    <x v="2"/>
    <x v="367"/>
    <x v="2"/>
    <n v="26"/>
    <s v="Saarland"/>
    <s v="Germany"/>
    <n v="4"/>
    <n v="6.1"/>
    <n v="10.78"/>
    <n v="24.4"/>
    <n v="43.12"/>
    <n v="18.72"/>
    <n v="0.43"/>
  </r>
  <r>
    <n v="494417"/>
    <x v="1036"/>
    <s v="Freudental"/>
    <x v="64"/>
    <x v="2"/>
    <x v="368"/>
    <x v="2"/>
    <n v="24"/>
    <s v="Hessen"/>
    <s v="Germany"/>
    <n v="2"/>
    <n v="9.16"/>
    <n v="10.78"/>
    <n v="18.32"/>
    <n v="21.56"/>
    <n v="3.239999999999998"/>
    <n v="0.15"/>
  </r>
  <r>
    <n v="511301"/>
    <x v="1284"/>
    <s v="Getelo"/>
    <x v="11"/>
    <x v="2"/>
    <x v="368"/>
    <x v="2"/>
    <n v="0"/>
    <s v="Online"/>
    <s v="Online"/>
    <n v="1"/>
    <n v="9.16"/>
    <n v="10.78"/>
    <n v="9.16"/>
    <n v="10.78"/>
    <n v="1.619999999999999"/>
    <n v="0.15"/>
  </r>
  <r>
    <n v="544035"/>
    <x v="1042"/>
    <s v="Berlin Prenzlauer Berg"/>
    <x v="7"/>
    <x v="2"/>
    <x v="370"/>
    <x v="6"/>
    <n v="19"/>
    <s v="Berlin"/>
    <s v="Germany"/>
    <n v="1"/>
    <n v="5.18"/>
    <n v="10.78"/>
    <n v="5.18"/>
    <n v="10.78"/>
    <n v="5.6"/>
    <n v="0.52"/>
  </r>
  <r>
    <n v="597262"/>
    <x v="5995"/>
    <s v="Haselund"/>
    <x v="63"/>
    <x v="2"/>
    <x v="368"/>
    <x v="2"/>
    <n v="0"/>
    <s v="Online"/>
    <s v="Online"/>
    <n v="3"/>
    <n v="9.16"/>
    <n v="10.78"/>
    <n v="27.48"/>
    <n v="32.340000000000003"/>
    <n v="4.8599999999999959"/>
    <n v="0.15"/>
  </r>
  <r>
    <n v="610602"/>
    <x v="6015"/>
    <s v="SEDAN"/>
    <x v="391"/>
    <x v="3"/>
    <x v="369"/>
    <x v="3"/>
    <n v="15"/>
    <s v="La Réunion"/>
    <s v="France"/>
    <n v="2"/>
    <n v="6.11"/>
    <n v="10.78"/>
    <n v="12.22"/>
    <n v="21.56"/>
    <n v="9.3399999999999981"/>
    <n v="0.43"/>
  </r>
  <r>
    <n v="638652"/>
    <x v="3801"/>
    <s v="CLICHY"/>
    <x v="65"/>
    <x v="3"/>
    <x v="368"/>
    <x v="2"/>
    <n v="18"/>
    <s v="Mayotte"/>
    <s v="France"/>
    <n v="3"/>
    <n v="9.16"/>
    <n v="10.78"/>
    <n v="27.48"/>
    <n v="32.340000000000003"/>
    <n v="4.8599999999999959"/>
    <n v="0.15"/>
  </r>
  <r>
    <n v="656353"/>
    <x v="4098"/>
    <s v="RENNES"/>
    <x v="154"/>
    <x v="3"/>
    <x v="367"/>
    <x v="2"/>
    <n v="0"/>
    <s v="Online"/>
    <s v="Online"/>
    <n v="1"/>
    <n v="6.1"/>
    <n v="10.78"/>
    <n v="6.1"/>
    <n v="10.78"/>
    <n v="4.68"/>
    <n v="0.43"/>
  </r>
  <r>
    <n v="659211"/>
    <x v="4223"/>
    <s v="COLOMIERS"/>
    <x v="152"/>
    <x v="3"/>
    <x v="369"/>
    <x v="3"/>
    <n v="18"/>
    <s v="Mayotte"/>
    <s v="France"/>
    <n v="1"/>
    <n v="6.11"/>
    <n v="10.78"/>
    <n v="6.11"/>
    <n v="10.78"/>
    <n v="4.669999999999999"/>
    <n v="0.43"/>
  </r>
  <r>
    <n v="687250"/>
    <x v="6016"/>
    <s v="ARMENTIÈRES"/>
    <x v="110"/>
    <x v="3"/>
    <x v="367"/>
    <x v="2"/>
    <n v="12"/>
    <s v="Basse-Normandie"/>
    <s v="France"/>
    <n v="1"/>
    <n v="6.1"/>
    <n v="10.78"/>
    <n v="6.1"/>
    <n v="10.78"/>
    <n v="4.68"/>
    <n v="0.43"/>
  </r>
  <r>
    <n v="703212"/>
    <x v="6017"/>
    <s v="Monte Di Mezzo"/>
    <x v="91"/>
    <x v="4"/>
    <x v="367"/>
    <x v="2"/>
    <n v="0"/>
    <s v="Online"/>
    <s v="Online"/>
    <n v="2"/>
    <n v="6.1"/>
    <n v="10.78"/>
    <n v="12.2"/>
    <n v="21.56"/>
    <n v="9.36"/>
    <n v="0.43"/>
  </r>
  <r>
    <n v="707559"/>
    <x v="6018"/>
    <s v="Borgio Verezzi"/>
    <x v="264"/>
    <x v="4"/>
    <x v="367"/>
    <x v="2"/>
    <n v="29"/>
    <s v="Enna"/>
    <s v="Italy"/>
    <n v="1"/>
    <n v="6.1"/>
    <n v="10.78"/>
    <n v="6.1"/>
    <n v="10.78"/>
    <n v="4.68"/>
    <n v="0.43"/>
  </r>
  <r>
    <n v="714362"/>
    <x v="6019"/>
    <s v="Tadasuni"/>
    <x v="215"/>
    <x v="4"/>
    <x v="370"/>
    <x v="6"/>
    <n v="29"/>
    <s v="Enna"/>
    <s v="Italy"/>
    <n v="1"/>
    <n v="5.18"/>
    <n v="10.78"/>
    <n v="5.18"/>
    <n v="10.78"/>
    <n v="5.6"/>
    <n v="0.52"/>
  </r>
  <r>
    <n v="788244"/>
    <x v="2771"/>
    <s v="Villanovetta"/>
    <x v="206"/>
    <x v="4"/>
    <x v="367"/>
    <x v="2"/>
    <n v="30"/>
    <s v="Pesaro"/>
    <s v="Italy"/>
    <n v="4"/>
    <n v="6.1"/>
    <n v="10.78"/>
    <n v="24.4"/>
    <n v="43.12"/>
    <n v="18.72"/>
    <n v="0.43"/>
  </r>
  <r>
    <n v="790329"/>
    <x v="5230"/>
    <s v="Corigliano"/>
    <x v="225"/>
    <x v="4"/>
    <x v="368"/>
    <x v="2"/>
    <n v="29"/>
    <s v="Enna"/>
    <s v="Italy"/>
    <n v="2"/>
    <n v="9.16"/>
    <n v="10.78"/>
    <n v="18.32"/>
    <n v="21.56"/>
    <n v="3.239999999999998"/>
    <n v="0.15"/>
  </r>
  <r>
    <n v="836435"/>
    <x v="3160"/>
    <s v="Lienden"/>
    <x v="20"/>
    <x v="5"/>
    <x v="368"/>
    <x v="2"/>
    <n v="32"/>
    <s v="Flevoland"/>
    <s v="Netherlands"/>
    <n v="3"/>
    <n v="9.16"/>
    <n v="10.78"/>
    <n v="27.48"/>
    <n v="32.340000000000003"/>
    <n v="4.8599999999999959"/>
    <n v="0.15"/>
  </r>
  <r>
    <n v="852023"/>
    <x v="6020"/>
    <s v="Roosteren"/>
    <x v="164"/>
    <x v="5"/>
    <x v="367"/>
    <x v="2"/>
    <n v="33"/>
    <s v="Friesland"/>
    <s v="Netherlands"/>
    <n v="1"/>
    <n v="6.1"/>
    <n v="10.78"/>
    <n v="6.1"/>
    <n v="10.78"/>
    <n v="4.68"/>
    <n v="0.43"/>
  </r>
  <r>
    <n v="861320"/>
    <x v="6021"/>
    <s v="Stedum"/>
    <x v="197"/>
    <x v="5"/>
    <x v="367"/>
    <x v="2"/>
    <n v="34"/>
    <s v="Groningen"/>
    <s v="Netherlands"/>
    <n v="3"/>
    <n v="6.1"/>
    <n v="10.78"/>
    <n v="18.3"/>
    <n v="32.340000000000003"/>
    <n v="14.04"/>
    <n v="0.43"/>
  </r>
  <r>
    <n v="868701"/>
    <x v="676"/>
    <s v="Joure"/>
    <x v="18"/>
    <x v="5"/>
    <x v="370"/>
    <x v="6"/>
    <n v="33"/>
    <s v="Friesland"/>
    <s v="Netherlands"/>
    <n v="2"/>
    <n v="5.18"/>
    <n v="10.78"/>
    <n v="10.36"/>
    <n v="21.56"/>
    <n v="11.2"/>
    <n v="0.52"/>
  </r>
  <r>
    <n v="932629"/>
    <x v="6022"/>
    <s v="ARNISDALE"/>
    <x v="24"/>
    <x v="6"/>
    <x v="368"/>
    <x v="2"/>
    <n v="0"/>
    <s v="Online"/>
    <s v="Online"/>
    <n v="3"/>
    <n v="9.16"/>
    <n v="10.78"/>
    <n v="27.48"/>
    <n v="32.340000000000003"/>
    <n v="4.8599999999999959"/>
    <n v="0.15"/>
  </r>
  <r>
    <n v="962529"/>
    <x v="222"/>
    <s v="EASTRY"/>
    <x v="96"/>
    <x v="6"/>
    <x v="369"/>
    <x v="3"/>
    <n v="0"/>
    <s v="Online"/>
    <s v="Online"/>
    <n v="1"/>
    <n v="6.11"/>
    <n v="10.78"/>
    <n v="6.11"/>
    <n v="10.78"/>
    <n v="4.669999999999999"/>
    <n v="0.43"/>
  </r>
  <r>
    <n v="1011540"/>
    <x v="2090"/>
    <s v="INVERGORDON"/>
    <x v="24"/>
    <x v="6"/>
    <x v="367"/>
    <x v="2"/>
    <n v="36"/>
    <s v="Armagh"/>
    <s v="United Kingdom"/>
    <n v="1"/>
    <n v="6.1"/>
    <n v="10.78"/>
    <n v="6.1"/>
    <n v="10.78"/>
    <n v="4.68"/>
    <n v="0.43"/>
  </r>
  <r>
    <n v="1030143"/>
    <x v="2493"/>
    <s v="ALLEXTON"/>
    <x v="318"/>
    <x v="6"/>
    <x v="367"/>
    <x v="2"/>
    <n v="0"/>
    <s v="Online"/>
    <s v="Online"/>
    <n v="2"/>
    <n v="6.1"/>
    <n v="10.78"/>
    <n v="12.2"/>
    <n v="21.56"/>
    <n v="9.36"/>
    <n v="0.43"/>
  </r>
  <r>
    <n v="1060009"/>
    <x v="1700"/>
    <s v="BRAMPTON BRYAN"/>
    <x v="134"/>
    <x v="6"/>
    <x v="368"/>
    <x v="2"/>
    <n v="39"/>
    <s v="Blaenau Gwent"/>
    <s v="United Kingdom"/>
    <n v="3"/>
    <n v="9.16"/>
    <n v="10.78"/>
    <n v="27.48"/>
    <n v="32.340000000000003"/>
    <n v="4.8599999999999959"/>
    <n v="0.15"/>
  </r>
  <r>
    <n v="1095565"/>
    <x v="131"/>
    <s v="TESTWOOD"/>
    <x v="75"/>
    <x v="6"/>
    <x v="370"/>
    <x v="6"/>
    <n v="40"/>
    <s v="Dungannon and South Tyrone"/>
    <s v="United Kingdom"/>
    <n v="10"/>
    <n v="5.18"/>
    <n v="10.78"/>
    <n v="51.8"/>
    <n v="107.8"/>
    <n v="56"/>
    <n v="0.52"/>
  </r>
  <r>
    <n v="1100816"/>
    <x v="6023"/>
    <s v="Charlestown"/>
    <x v="24"/>
    <x v="6"/>
    <x v="370"/>
    <x v="6"/>
    <n v="38"/>
    <s v="Belfast"/>
    <s v="United Kingdom"/>
    <n v="5"/>
    <n v="5.18"/>
    <n v="10.78"/>
    <n v="25.9"/>
    <n v="53.9"/>
    <n v="28"/>
    <n v="0.52"/>
  </r>
  <r>
    <n v="1261691"/>
    <x v="1095"/>
    <s v="Boston"/>
    <x v="40"/>
    <x v="7"/>
    <x v="367"/>
    <x v="2"/>
    <n v="63"/>
    <s v="Utah"/>
    <s v="United States"/>
    <n v="4"/>
    <n v="6.1"/>
    <n v="10.78"/>
    <n v="24.4"/>
    <n v="43.12"/>
    <n v="18.72"/>
    <n v="0.43"/>
  </r>
  <r>
    <n v="1262414"/>
    <x v="5722"/>
    <s v="Wallingford"/>
    <x v="80"/>
    <x v="7"/>
    <x v="367"/>
    <x v="2"/>
    <n v="0"/>
    <s v="Online"/>
    <s v="Online"/>
    <n v="3"/>
    <n v="6.1"/>
    <n v="10.78"/>
    <n v="18.3"/>
    <n v="32.340000000000003"/>
    <n v="14.04"/>
    <n v="0.43"/>
  </r>
  <r>
    <n v="1305648"/>
    <x v="6024"/>
    <s v="Bakersfield"/>
    <x v="78"/>
    <x v="7"/>
    <x v="369"/>
    <x v="3"/>
    <n v="59"/>
    <s v="Oregon"/>
    <s v="United States"/>
    <n v="1"/>
    <n v="6.11"/>
    <n v="10.78"/>
    <n v="6.11"/>
    <n v="10.78"/>
    <n v="4.669999999999999"/>
    <n v="0.43"/>
  </r>
  <r>
    <n v="1306378"/>
    <x v="5268"/>
    <s v="Sedona"/>
    <x v="108"/>
    <x v="7"/>
    <x v="369"/>
    <x v="3"/>
    <n v="44"/>
    <s v="Arkansas"/>
    <s v="United States"/>
    <n v="3"/>
    <n v="6.11"/>
    <n v="10.78"/>
    <n v="18.329999999999998"/>
    <n v="32.340000000000003"/>
    <n v="14.009999999999989"/>
    <n v="0.43"/>
  </r>
  <r>
    <n v="1313198"/>
    <x v="5477"/>
    <s v="Minneapolis"/>
    <x v="35"/>
    <x v="7"/>
    <x v="368"/>
    <x v="2"/>
    <n v="0"/>
    <s v="Online"/>
    <s v="Online"/>
    <n v="2"/>
    <n v="9.16"/>
    <n v="10.78"/>
    <n v="18.32"/>
    <n v="21.56"/>
    <n v="3.239999999999998"/>
    <n v="0.15"/>
  </r>
  <r>
    <n v="1319610"/>
    <x v="2162"/>
    <s v="Columbia"/>
    <x v="105"/>
    <x v="7"/>
    <x v="367"/>
    <x v="2"/>
    <n v="56"/>
    <s v="New Hampshire"/>
    <s v="United States"/>
    <n v="4"/>
    <n v="6.1"/>
    <n v="10.78"/>
    <n v="24.4"/>
    <n v="43.12"/>
    <n v="18.72"/>
    <n v="0.43"/>
  </r>
  <r>
    <n v="1326966"/>
    <x v="6025"/>
    <s v="Santa Clara"/>
    <x v="78"/>
    <x v="7"/>
    <x v="367"/>
    <x v="2"/>
    <n v="47"/>
    <s v="Hawaii"/>
    <s v="United States"/>
    <n v="8"/>
    <n v="6.1"/>
    <n v="10.78"/>
    <n v="48.8"/>
    <n v="86.24"/>
    <n v="37.44"/>
    <n v="0.43"/>
  </r>
  <r>
    <n v="1329996"/>
    <x v="6026"/>
    <s v="Pleasant Hill"/>
    <x v="45"/>
    <x v="7"/>
    <x v="370"/>
    <x v="6"/>
    <n v="0"/>
    <s v="Online"/>
    <s v="Online"/>
    <n v="1"/>
    <n v="5.18"/>
    <n v="10.78"/>
    <n v="5.18"/>
    <n v="10.78"/>
    <n v="5.6"/>
    <n v="0.52"/>
  </r>
  <r>
    <n v="1423826"/>
    <x v="6027"/>
    <s v="Newark"/>
    <x v="59"/>
    <x v="7"/>
    <x v="370"/>
    <x v="6"/>
    <n v="56"/>
    <s v="New Hampshire"/>
    <s v="United States"/>
    <n v="5"/>
    <n v="5.18"/>
    <n v="10.78"/>
    <n v="25.9"/>
    <n v="53.9"/>
    <n v="28"/>
    <n v="0.52"/>
  </r>
  <r>
    <n v="1465839"/>
    <x v="3128"/>
    <s v="Grand Rapids"/>
    <x v="54"/>
    <x v="7"/>
    <x v="369"/>
    <x v="3"/>
    <n v="45"/>
    <s v="Connecticut"/>
    <s v="United States"/>
    <n v="5"/>
    <n v="6.11"/>
    <n v="10.78"/>
    <n v="30.55"/>
    <n v="53.9"/>
    <n v="23.35"/>
    <n v="0.43"/>
  </r>
  <r>
    <n v="1472319"/>
    <x v="5379"/>
    <s v="Hornell"/>
    <x v="52"/>
    <x v="7"/>
    <x v="369"/>
    <x v="3"/>
    <n v="55"/>
    <s v="Nevada"/>
    <s v="United States"/>
    <n v="5"/>
    <n v="6.11"/>
    <n v="10.78"/>
    <n v="30.55"/>
    <n v="53.9"/>
    <n v="23.35"/>
    <n v="0.43"/>
  </r>
  <r>
    <n v="1480115"/>
    <x v="6028"/>
    <s v="Memphis"/>
    <x v="57"/>
    <x v="7"/>
    <x v="369"/>
    <x v="3"/>
    <n v="53"/>
    <s v="Montana"/>
    <s v="United States"/>
    <n v="5"/>
    <n v="6.11"/>
    <n v="10.78"/>
    <n v="30.55"/>
    <n v="53.9"/>
    <n v="23.35"/>
    <n v="0.43"/>
  </r>
  <r>
    <n v="1501746"/>
    <x v="2522"/>
    <s v="Belen"/>
    <x v="107"/>
    <x v="7"/>
    <x v="370"/>
    <x v="6"/>
    <n v="57"/>
    <s v="New Mexico"/>
    <s v="United States"/>
    <n v="2"/>
    <n v="5.18"/>
    <n v="10.78"/>
    <n v="10.36"/>
    <n v="21.56"/>
    <n v="11.2"/>
    <n v="0.52"/>
  </r>
  <r>
    <n v="1522843"/>
    <x v="6029"/>
    <s v="Annapolis"/>
    <x v="105"/>
    <x v="7"/>
    <x v="368"/>
    <x v="2"/>
    <n v="63"/>
    <s v="Utah"/>
    <s v="United States"/>
    <n v="1"/>
    <n v="9.16"/>
    <n v="10.78"/>
    <n v="9.16"/>
    <n v="10.78"/>
    <n v="1.619999999999999"/>
    <n v="0.15"/>
  </r>
  <r>
    <n v="1548057"/>
    <x v="6030"/>
    <s v="Scotts Valley"/>
    <x v="78"/>
    <x v="7"/>
    <x v="368"/>
    <x v="2"/>
    <n v="65"/>
    <s v="West Virginia"/>
    <s v="United States"/>
    <n v="3"/>
    <n v="9.16"/>
    <n v="10.78"/>
    <n v="27.48"/>
    <n v="32.340000000000003"/>
    <n v="4.8599999999999959"/>
    <n v="0.15"/>
  </r>
  <r>
    <n v="1558640"/>
    <x v="1591"/>
    <s v="Framingham"/>
    <x v="40"/>
    <x v="7"/>
    <x v="369"/>
    <x v="3"/>
    <n v="64"/>
    <s v="Washington DC"/>
    <s v="United States"/>
    <n v="1"/>
    <n v="6.11"/>
    <n v="10.78"/>
    <n v="6.11"/>
    <n v="10.78"/>
    <n v="4.669999999999999"/>
    <n v="0.43"/>
  </r>
  <r>
    <n v="1576676"/>
    <x v="6031"/>
    <s v="Reston"/>
    <x v="51"/>
    <x v="7"/>
    <x v="370"/>
    <x v="6"/>
    <n v="43"/>
    <s v="Alaska"/>
    <s v="United States"/>
    <n v="9"/>
    <n v="5.18"/>
    <n v="10.78"/>
    <n v="46.62"/>
    <n v="97.02"/>
    <n v="50.4"/>
    <n v="0.52"/>
  </r>
  <r>
    <n v="1585149"/>
    <x v="1731"/>
    <s v="Grand Rapids"/>
    <x v="54"/>
    <x v="7"/>
    <x v="367"/>
    <x v="2"/>
    <n v="57"/>
    <s v="New Mexico"/>
    <s v="United States"/>
    <n v="1"/>
    <n v="6.1"/>
    <n v="10.78"/>
    <n v="6.1"/>
    <n v="10.78"/>
    <n v="4.68"/>
    <n v="0.43"/>
  </r>
  <r>
    <n v="1610098"/>
    <x v="828"/>
    <s v="Loveland"/>
    <x v="48"/>
    <x v="7"/>
    <x v="368"/>
    <x v="2"/>
    <n v="55"/>
    <s v="Nevada"/>
    <s v="United States"/>
    <n v="2"/>
    <n v="9.16"/>
    <n v="10.78"/>
    <n v="18.32"/>
    <n v="21.56"/>
    <n v="3.239999999999998"/>
    <n v="0.15"/>
  </r>
  <r>
    <n v="1651927"/>
    <x v="6032"/>
    <s v="Athens"/>
    <x v="56"/>
    <x v="7"/>
    <x v="368"/>
    <x v="2"/>
    <n v="63"/>
    <s v="Utah"/>
    <s v="United States"/>
    <n v="1"/>
    <n v="9.16"/>
    <n v="10.78"/>
    <n v="9.16"/>
    <n v="10.78"/>
    <n v="1.619999999999999"/>
    <n v="0.15"/>
  </r>
  <r>
    <n v="1663333"/>
    <x v="1741"/>
    <s v="Blue Island"/>
    <x v="45"/>
    <x v="7"/>
    <x v="369"/>
    <x v="3"/>
    <n v="48"/>
    <s v="Idaho"/>
    <s v="United States"/>
    <n v="3"/>
    <n v="6.11"/>
    <n v="10.78"/>
    <n v="18.329999999999998"/>
    <n v="32.340000000000003"/>
    <n v="14.009999999999989"/>
    <n v="0.43"/>
  </r>
  <r>
    <n v="1682354"/>
    <x v="6033"/>
    <s v="Wakarusa"/>
    <x v="122"/>
    <x v="7"/>
    <x v="367"/>
    <x v="2"/>
    <n v="43"/>
    <s v="Alaska"/>
    <s v="United States"/>
    <n v="3"/>
    <n v="6.1"/>
    <n v="10.78"/>
    <n v="18.3"/>
    <n v="32.340000000000003"/>
    <n v="14.04"/>
    <n v="0.43"/>
  </r>
  <r>
    <n v="1688818"/>
    <x v="5559"/>
    <s v="Cleveland"/>
    <x v="56"/>
    <x v="7"/>
    <x v="369"/>
    <x v="3"/>
    <n v="50"/>
    <s v="Kansas"/>
    <s v="United States"/>
    <n v="6"/>
    <n v="6.11"/>
    <n v="10.78"/>
    <n v="36.659999999999997"/>
    <n v="64.679999999999993"/>
    <n v="28.019999999999989"/>
    <n v="0.43"/>
  </r>
  <r>
    <n v="1713253"/>
    <x v="6034"/>
    <s v="Gainesville"/>
    <x v="46"/>
    <x v="7"/>
    <x v="370"/>
    <x v="6"/>
    <n v="50"/>
    <s v="Kansas"/>
    <s v="United States"/>
    <n v="8"/>
    <n v="5.18"/>
    <n v="10.78"/>
    <n v="41.44"/>
    <n v="86.24"/>
    <n v="44.8"/>
    <n v="0.52"/>
  </r>
  <r>
    <n v="1756332"/>
    <x v="6035"/>
    <s v="Midland"/>
    <x v="33"/>
    <x v="7"/>
    <x v="368"/>
    <x v="2"/>
    <n v="63"/>
    <s v="Utah"/>
    <s v="United States"/>
    <n v="3"/>
    <n v="9.16"/>
    <n v="10.78"/>
    <n v="27.48"/>
    <n v="32.340000000000003"/>
    <n v="4.8599999999999959"/>
    <n v="0.15"/>
  </r>
  <r>
    <n v="1777022"/>
    <x v="5610"/>
    <s v="Jermyn"/>
    <x v="43"/>
    <x v="7"/>
    <x v="368"/>
    <x v="2"/>
    <n v="0"/>
    <s v="Online"/>
    <s v="Online"/>
    <n v="1"/>
    <n v="9.16"/>
    <n v="10.78"/>
    <n v="9.16"/>
    <n v="10.78"/>
    <n v="1.619999999999999"/>
    <n v="0.15"/>
  </r>
  <r>
    <n v="1818102"/>
    <x v="1617"/>
    <s v="Sturtevant"/>
    <x v="44"/>
    <x v="7"/>
    <x v="369"/>
    <x v="3"/>
    <n v="65"/>
    <s v="West Virginia"/>
    <s v="United States"/>
    <n v="1"/>
    <n v="6.11"/>
    <n v="10.78"/>
    <n v="6.11"/>
    <n v="10.78"/>
    <n v="4.669999999999999"/>
    <n v="0.43"/>
  </r>
  <r>
    <n v="1913981"/>
    <x v="4187"/>
    <s v="Tulsa"/>
    <x v="41"/>
    <x v="7"/>
    <x v="368"/>
    <x v="2"/>
    <n v="45"/>
    <s v="Connecticut"/>
    <s v="United States"/>
    <n v="5"/>
    <n v="9.16"/>
    <n v="10.78"/>
    <n v="45.8"/>
    <n v="53.9"/>
    <n v="8.1000000000000014"/>
    <n v="0.15"/>
  </r>
  <r>
    <n v="1918342"/>
    <x v="4317"/>
    <s v="Dulles"/>
    <x v="51"/>
    <x v="7"/>
    <x v="368"/>
    <x v="2"/>
    <n v="59"/>
    <s v="Oregon"/>
    <s v="United States"/>
    <n v="3"/>
    <n v="9.16"/>
    <n v="10.78"/>
    <n v="27.48"/>
    <n v="32.340000000000003"/>
    <n v="4.8599999999999959"/>
    <n v="0.15"/>
  </r>
  <r>
    <n v="2007280"/>
    <x v="4494"/>
    <s v="Callaway"/>
    <x v="37"/>
    <x v="7"/>
    <x v="367"/>
    <x v="2"/>
    <n v="54"/>
    <s v="Nebraska"/>
    <s v="United States"/>
    <n v="2"/>
    <n v="6.1"/>
    <n v="10.78"/>
    <n v="12.2"/>
    <n v="21.56"/>
    <n v="9.36"/>
    <n v="0.43"/>
  </r>
  <r>
    <n v="2007321"/>
    <x v="6036"/>
    <s v="Richmond"/>
    <x v="122"/>
    <x v="7"/>
    <x v="369"/>
    <x v="3"/>
    <n v="54"/>
    <s v="Nebraska"/>
    <s v="United States"/>
    <n v="10"/>
    <n v="6.11"/>
    <n v="10.78"/>
    <n v="61.1"/>
    <n v="107.8"/>
    <n v="46.7"/>
    <n v="0.43"/>
  </r>
  <r>
    <n v="2042548"/>
    <x v="5332"/>
    <s v="Eagan"/>
    <x v="35"/>
    <x v="7"/>
    <x v="367"/>
    <x v="2"/>
    <n v="49"/>
    <s v="Iowa"/>
    <s v="United States"/>
    <n v="3"/>
    <n v="6.1"/>
    <n v="10.78"/>
    <n v="18.3"/>
    <n v="32.340000000000003"/>
    <n v="14.04"/>
    <n v="0.43"/>
  </r>
  <r>
    <n v="2049384"/>
    <x v="6037"/>
    <s v="Houston"/>
    <x v="33"/>
    <x v="7"/>
    <x v="367"/>
    <x v="2"/>
    <n v="0"/>
    <s v="Online"/>
    <s v="Online"/>
    <n v="2"/>
    <n v="6.1"/>
    <n v="10.78"/>
    <n v="12.2"/>
    <n v="21.56"/>
    <n v="9.36"/>
    <n v="0.43"/>
  </r>
  <r>
    <n v="2057050"/>
    <x v="6038"/>
    <s v="Reno"/>
    <x v="42"/>
    <x v="7"/>
    <x v="368"/>
    <x v="2"/>
    <n v="55"/>
    <s v="Nevada"/>
    <s v="United States"/>
    <n v="4"/>
    <n v="9.16"/>
    <n v="10.78"/>
    <n v="36.64"/>
    <n v="43.12"/>
    <n v="6.4799999999999969"/>
    <n v="0.15"/>
  </r>
  <r>
    <n v="2086548"/>
    <x v="6039"/>
    <s v="Schiller Park"/>
    <x v="45"/>
    <x v="7"/>
    <x v="369"/>
    <x v="3"/>
    <n v="64"/>
    <s v="Washington DC"/>
    <s v="United States"/>
    <n v="1"/>
    <n v="6.11"/>
    <n v="10.78"/>
    <n v="6.11"/>
    <n v="10.78"/>
    <n v="4.669999999999999"/>
    <n v="0.43"/>
  </r>
  <r>
    <n v="29689"/>
    <x v="162"/>
    <s v="BURWOOD HEIGHTS"/>
    <x v="0"/>
    <x v="0"/>
    <x v="371"/>
    <x v="3"/>
    <n v="4"/>
    <s v="Tasmania"/>
    <s v="Australia"/>
    <n v="3"/>
    <n v="8.69"/>
    <n v="10.79"/>
    <n v="26.07"/>
    <n v="32.369999999999997"/>
    <n v="6.2999999999999972"/>
    <n v="0.19"/>
  </r>
  <r>
    <n v="65180"/>
    <x v="6040"/>
    <s v="NORTHLAKES"/>
    <x v="315"/>
    <x v="0"/>
    <x v="371"/>
    <x v="3"/>
    <n v="5"/>
    <s v="Victoria"/>
    <s v="Australia"/>
    <n v="1"/>
    <n v="8.69"/>
    <n v="10.79"/>
    <n v="8.69"/>
    <n v="10.79"/>
    <n v="2.1"/>
    <n v="0.19"/>
  </r>
  <r>
    <n v="67217"/>
    <x v="4420"/>
    <s v="JUBILEE HEIGHTS"/>
    <x v="1"/>
    <x v="0"/>
    <x v="372"/>
    <x v="3"/>
    <n v="5"/>
    <s v="Victoria"/>
    <s v="Australia"/>
    <n v="7"/>
    <n v="8.44"/>
    <n v="10.79"/>
    <n v="59.08"/>
    <n v="75.53"/>
    <n v="16.45"/>
    <n v="0.22"/>
  </r>
  <r>
    <n v="122533"/>
    <x v="3202"/>
    <s v="POINT COOK"/>
    <x v="2"/>
    <x v="0"/>
    <x v="372"/>
    <x v="3"/>
    <n v="0"/>
    <s v="Online"/>
    <s v="Online"/>
    <n v="1"/>
    <n v="8.44"/>
    <n v="10.79"/>
    <n v="8.44"/>
    <n v="10.79"/>
    <n v="2.35"/>
    <n v="0.22"/>
  </r>
  <r>
    <n v="127417"/>
    <x v="3"/>
    <s v="RIDDELLS CREEK"/>
    <x v="2"/>
    <x v="0"/>
    <x v="373"/>
    <x v="1"/>
    <n v="5"/>
    <s v="Victoria"/>
    <s v="Australia"/>
    <n v="10"/>
    <n v="9.35"/>
    <n v="10.79"/>
    <n v="93.5"/>
    <n v="107.9"/>
    <n v="14.39999999999999"/>
    <n v="0.13"/>
  </r>
  <r>
    <n v="151628"/>
    <x v="1770"/>
    <s v="TENNYSON"/>
    <x v="0"/>
    <x v="0"/>
    <x v="371"/>
    <x v="3"/>
    <n v="0"/>
    <s v="Online"/>
    <s v="Online"/>
    <n v="2"/>
    <n v="8.69"/>
    <n v="10.79"/>
    <n v="17.38"/>
    <n v="21.58"/>
    <n v="4.1999999999999993"/>
    <n v="0.19"/>
  </r>
  <r>
    <n v="188404"/>
    <x v="576"/>
    <s v="TEWKESBURY"/>
    <x v="151"/>
    <x v="0"/>
    <x v="371"/>
    <x v="3"/>
    <n v="0"/>
    <s v="Online"/>
    <s v="Online"/>
    <n v="2"/>
    <n v="8.69"/>
    <n v="10.79"/>
    <n v="17.38"/>
    <n v="21.58"/>
    <n v="4.1999999999999993"/>
    <n v="0.19"/>
  </r>
  <r>
    <n v="200727"/>
    <x v="6041"/>
    <s v="Trois Rivieres"/>
    <x v="5"/>
    <x v="1"/>
    <x v="373"/>
    <x v="1"/>
    <n v="9"/>
    <s v="Northwest Territories"/>
    <s v="Canada"/>
    <n v="1"/>
    <n v="9.35"/>
    <n v="10.79"/>
    <n v="9.35"/>
    <n v="10.79"/>
    <n v="1.44"/>
    <n v="0.13"/>
  </r>
  <r>
    <n v="207476"/>
    <x v="6042"/>
    <s v="Rutland"/>
    <x v="6"/>
    <x v="1"/>
    <x v="374"/>
    <x v="5"/>
    <n v="9"/>
    <s v="Northwest Territories"/>
    <s v="Canada"/>
    <n v="1"/>
    <n v="6.73"/>
    <n v="10.79"/>
    <n v="6.73"/>
    <n v="10.79"/>
    <n v="4.0599999999999987"/>
    <n v="0.38"/>
  </r>
  <r>
    <n v="215878"/>
    <x v="6043"/>
    <s v="Streetsville"/>
    <x v="3"/>
    <x v="1"/>
    <x v="375"/>
    <x v="1"/>
    <n v="0"/>
    <s v="Online"/>
    <s v="Online"/>
    <n v="1"/>
    <n v="6.31"/>
    <n v="10.79"/>
    <n v="6.31"/>
    <n v="10.79"/>
    <n v="4.4800000000000004"/>
    <n v="0.42"/>
  </r>
  <r>
    <n v="265598"/>
    <x v="6044"/>
    <s v="London"/>
    <x v="3"/>
    <x v="1"/>
    <x v="371"/>
    <x v="3"/>
    <n v="10"/>
    <s v="Nunavut"/>
    <s v="Canada"/>
    <n v="1"/>
    <n v="8.69"/>
    <n v="10.79"/>
    <n v="8.69"/>
    <n v="10.79"/>
    <n v="2.1"/>
    <n v="0.19"/>
  </r>
  <r>
    <n v="355295"/>
    <x v="2069"/>
    <s v="Sayward"/>
    <x v="6"/>
    <x v="1"/>
    <x v="372"/>
    <x v="3"/>
    <n v="0"/>
    <s v="Online"/>
    <s v="Online"/>
    <n v="2"/>
    <n v="8.44"/>
    <n v="10.79"/>
    <n v="16.88"/>
    <n v="21.58"/>
    <n v="4.6999999999999993"/>
    <n v="0.22"/>
  </r>
  <r>
    <n v="360001"/>
    <x v="6045"/>
    <s v="Vancouver"/>
    <x v="6"/>
    <x v="1"/>
    <x v="375"/>
    <x v="1"/>
    <n v="9"/>
    <s v="Northwest Territories"/>
    <s v="Canada"/>
    <n v="3"/>
    <n v="6.31"/>
    <n v="10.79"/>
    <n v="18.93"/>
    <n v="32.369999999999997"/>
    <n v="13.44"/>
    <n v="0.42"/>
  </r>
  <r>
    <n v="384911"/>
    <x v="2915"/>
    <s v="Toronto"/>
    <x v="3"/>
    <x v="1"/>
    <x v="375"/>
    <x v="1"/>
    <n v="0"/>
    <s v="Online"/>
    <s v="Online"/>
    <n v="1"/>
    <n v="6.31"/>
    <n v="10.79"/>
    <n v="6.31"/>
    <n v="10.79"/>
    <n v="4.4800000000000004"/>
    <n v="0.42"/>
  </r>
  <r>
    <n v="385590"/>
    <x v="6046"/>
    <s v="Thamesville"/>
    <x v="3"/>
    <x v="1"/>
    <x v="375"/>
    <x v="1"/>
    <n v="9"/>
    <s v="Northwest Territories"/>
    <s v="Canada"/>
    <n v="2"/>
    <n v="6.31"/>
    <n v="10.79"/>
    <n v="12.62"/>
    <n v="21.58"/>
    <n v="8.9599999999999991"/>
    <n v="0.42"/>
  </r>
  <r>
    <n v="407478"/>
    <x v="3784"/>
    <s v="List"/>
    <x v="63"/>
    <x v="2"/>
    <x v="375"/>
    <x v="1"/>
    <n v="20"/>
    <s v="Brandenburg"/>
    <s v="Germany"/>
    <n v="7"/>
    <n v="6.31"/>
    <n v="10.79"/>
    <n v="44.169999999999987"/>
    <n v="75.53"/>
    <n v="31.36000000000001"/>
    <n v="0.42"/>
  </r>
  <r>
    <n v="430949"/>
    <x v="6047"/>
    <s v="Mauer"/>
    <x v="64"/>
    <x v="2"/>
    <x v="373"/>
    <x v="1"/>
    <n v="27"/>
    <s v="Sachsen-Anhalt"/>
    <s v="Germany"/>
    <n v="3"/>
    <n v="9.35"/>
    <n v="10.79"/>
    <n v="28.05"/>
    <n v="32.369999999999997"/>
    <n v="4.32"/>
    <n v="0.13"/>
  </r>
  <r>
    <n v="439991"/>
    <x v="6048"/>
    <s v="Hohenwarth"/>
    <x v="8"/>
    <x v="2"/>
    <x v="373"/>
    <x v="1"/>
    <n v="0"/>
    <s v="Online"/>
    <s v="Online"/>
    <n v="2"/>
    <n v="9.35"/>
    <n v="10.79"/>
    <n v="18.7"/>
    <n v="21.58"/>
    <n v="2.879999999999999"/>
    <n v="0.13"/>
  </r>
  <r>
    <n v="551706"/>
    <x v="6049"/>
    <s v="Böhl-Iggelheim"/>
    <x v="9"/>
    <x v="2"/>
    <x v="375"/>
    <x v="1"/>
    <n v="0"/>
    <s v="Online"/>
    <s v="Online"/>
    <n v="2"/>
    <n v="6.31"/>
    <n v="10.79"/>
    <n v="12.62"/>
    <n v="21.58"/>
    <n v="8.9599999999999991"/>
    <n v="0.42"/>
  </r>
  <r>
    <n v="595271"/>
    <x v="4835"/>
    <s v="Putzbrunn"/>
    <x v="8"/>
    <x v="2"/>
    <x v="372"/>
    <x v="3"/>
    <n v="24"/>
    <s v="Hessen"/>
    <s v="Germany"/>
    <n v="3"/>
    <n v="8.44"/>
    <n v="10.79"/>
    <n v="25.32"/>
    <n v="32.369999999999997"/>
    <n v="7.0499999999999972"/>
    <n v="0.22"/>
  </r>
  <r>
    <n v="599433"/>
    <x v="2130"/>
    <s v="Welkenbach"/>
    <x v="9"/>
    <x v="2"/>
    <x v="375"/>
    <x v="1"/>
    <n v="0"/>
    <s v="Online"/>
    <s v="Online"/>
    <n v="1"/>
    <n v="6.31"/>
    <n v="10.79"/>
    <n v="6.31"/>
    <n v="10.79"/>
    <n v="4.4800000000000004"/>
    <n v="0.42"/>
  </r>
  <r>
    <n v="631631"/>
    <x v="4775"/>
    <s v="ANGLET"/>
    <x v="348"/>
    <x v="3"/>
    <x v="371"/>
    <x v="3"/>
    <n v="18"/>
    <s v="Mayotte"/>
    <s v="France"/>
    <n v="1"/>
    <n v="8.69"/>
    <n v="10.79"/>
    <n v="8.69"/>
    <n v="10.79"/>
    <n v="2.1"/>
    <n v="0.19"/>
  </r>
  <r>
    <n v="698960"/>
    <x v="3104"/>
    <s v="SUCY-EN-BRIE"/>
    <x v="65"/>
    <x v="3"/>
    <x v="371"/>
    <x v="3"/>
    <n v="17"/>
    <s v="Martinique"/>
    <s v="France"/>
    <n v="2"/>
    <n v="8.69"/>
    <n v="10.79"/>
    <n v="17.38"/>
    <n v="21.58"/>
    <n v="4.1999999999999993"/>
    <n v="0.19"/>
  </r>
  <r>
    <n v="708260"/>
    <x v="6050"/>
    <s v="Ribera"/>
    <x v="431"/>
    <x v="4"/>
    <x v="372"/>
    <x v="3"/>
    <n v="30"/>
    <s v="Pesaro"/>
    <s v="Italy"/>
    <n v="1"/>
    <n v="8.44"/>
    <n v="10.79"/>
    <n v="8.44"/>
    <n v="10.79"/>
    <n v="2.35"/>
    <n v="0.22"/>
  </r>
  <r>
    <n v="719193"/>
    <x v="6051"/>
    <s v="Farra Di Soligo"/>
    <x v="247"/>
    <x v="4"/>
    <x v="375"/>
    <x v="1"/>
    <n v="30"/>
    <s v="Pesaro"/>
    <s v="Italy"/>
    <n v="2"/>
    <n v="6.31"/>
    <n v="10.79"/>
    <n v="12.62"/>
    <n v="21.58"/>
    <n v="8.9599999999999991"/>
    <n v="0.42"/>
  </r>
  <r>
    <n v="770560"/>
    <x v="1208"/>
    <s v="Tolentino"/>
    <x v="216"/>
    <x v="4"/>
    <x v="374"/>
    <x v="5"/>
    <n v="29"/>
    <s v="Enna"/>
    <s v="Italy"/>
    <n v="10"/>
    <n v="6.73"/>
    <n v="10.79"/>
    <n v="67.300000000000011"/>
    <n v="107.9"/>
    <n v="40.59999999999998"/>
    <n v="0.38"/>
  </r>
  <r>
    <n v="783060"/>
    <x v="4227"/>
    <s v="Azzanello"/>
    <x v="358"/>
    <x v="4"/>
    <x v="375"/>
    <x v="1"/>
    <n v="29"/>
    <s v="Enna"/>
    <s v="Italy"/>
    <n v="6"/>
    <n v="6.31"/>
    <n v="10.79"/>
    <n v="37.86"/>
    <n v="64.739999999999995"/>
    <n v="26.88"/>
    <n v="0.42"/>
  </r>
  <r>
    <n v="921370"/>
    <x v="6052"/>
    <s v="PETHAM"/>
    <x v="96"/>
    <x v="6"/>
    <x v="375"/>
    <x v="1"/>
    <n v="37"/>
    <s v="Ayrshire"/>
    <s v="United Kingdom"/>
    <n v="5"/>
    <n v="6.31"/>
    <n v="10.79"/>
    <n v="31.55"/>
    <n v="53.95"/>
    <n v="22.4"/>
    <n v="0.42"/>
  </r>
  <r>
    <n v="930763"/>
    <x v="5807"/>
    <s v="GARDHAM"/>
    <x v="218"/>
    <x v="6"/>
    <x v="372"/>
    <x v="3"/>
    <n v="38"/>
    <s v="Belfast"/>
    <s v="United Kingdom"/>
    <n v="2"/>
    <n v="8.44"/>
    <n v="10.79"/>
    <n v="16.88"/>
    <n v="21.58"/>
    <n v="4.6999999999999993"/>
    <n v="0.22"/>
  </r>
  <r>
    <n v="946719"/>
    <x v="2329"/>
    <s v="CHALTON"/>
    <x v="112"/>
    <x v="6"/>
    <x v="371"/>
    <x v="3"/>
    <n v="0"/>
    <s v="Online"/>
    <s v="Online"/>
    <n v="1"/>
    <n v="8.69"/>
    <n v="10.79"/>
    <n v="8.69"/>
    <n v="10.79"/>
    <n v="2.1"/>
    <n v="0.19"/>
  </r>
  <r>
    <n v="946857"/>
    <x v="6053"/>
    <s v="NANTMEL"/>
    <x v="395"/>
    <x v="6"/>
    <x v="373"/>
    <x v="1"/>
    <n v="0"/>
    <s v="Online"/>
    <s v="Online"/>
    <n v="2"/>
    <n v="9.35"/>
    <n v="10.79"/>
    <n v="18.7"/>
    <n v="21.58"/>
    <n v="2.879999999999999"/>
    <n v="0.13"/>
  </r>
  <r>
    <n v="949516"/>
    <x v="5690"/>
    <s v="VILLAVIN"/>
    <x v="144"/>
    <x v="6"/>
    <x v="371"/>
    <x v="3"/>
    <n v="36"/>
    <s v="Armagh"/>
    <s v="United Kingdom"/>
    <n v="2"/>
    <n v="8.69"/>
    <n v="10.79"/>
    <n v="17.38"/>
    <n v="21.58"/>
    <n v="4.1999999999999993"/>
    <n v="0.19"/>
  </r>
  <r>
    <n v="955344"/>
    <x v="5691"/>
    <s v="EAST WALTON"/>
    <x v="235"/>
    <x v="6"/>
    <x v="372"/>
    <x v="3"/>
    <n v="0"/>
    <s v="Online"/>
    <s v="Online"/>
    <n v="1"/>
    <n v="8.44"/>
    <n v="10.79"/>
    <n v="8.44"/>
    <n v="10.79"/>
    <n v="2.35"/>
    <n v="0.22"/>
  </r>
  <r>
    <n v="967098"/>
    <x v="4284"/>
    <s v="PORTHMEOR"/>
    <x v="23"/>
    <x v="6"/>
    <x v="374"/>
    <x v="5"/>
    <n v="37"/>
    <s v="Ayrshire"/>
    <s v="United Kingdom"/>
    <n v="2"/>
    <n v="6.73"/>
    <n v="10.79"/>
    <n v="13.46"/>
    <n v="21.58"/>
    <n v="8.1199999999999974"/>
    <n v="0.38"/>
  </r>
  <r>
    <n v="995164"/>
    <x v="5244"/>
    <s v="OULTON STREET"/>
    <x v="180"/>
    <x v="6"/>
    <x v="371"/>
    <x v="3"/>
    <n v="42"/>
    <s v="North Down"/>
    <s v="United Kingdom"/>
    <n v="3"/>
    <n v="8.69"/>
    <n v="10.79"/>
    <n v="26.07"/>
    <n v="32.369999999999997"/>
    <n v="6.2999999999999972"/>
    <n v="0.19"/>
  </r>
  <r>
    <n v="1006036"/>
    <x v="6054"/>
    <s v="BRADWELL"/>
    <x v="180"/>
    <x v="6"/>
    <x v="375"/>
    <x v="1"/>
    <n v="0"/>
    <s v="Online"/>
    <s v="Online"/>
    <n v="1"/>
    <n v="6.31"/>
    <n v="10.79"/>
    <n v="6.31"/>
    <n v="10.79"/>
    <n v="4.4800000000000004"/>
    <n v="0.42"/>
  </r>
  <r>
    <n v="1011663"/>
    <x v="5530"/>
    <s v="REINIGEADAL"/>
    <x v="312"/>
    <x v="6"/>
    <x v="375"/>
    <x v="1"/>
    <n v="36"/>
    <s v="Armagh"/>
    <s v="United Kingdom"/>
    <n v="3"/>
    <n v="6.31"/>
    <n v="10.79"/>
    <n v="18.93"/>
    <n v="32.369999999999997"/>
    <n v="13.44"/>
    <n v="0.42"/>
  </r>
  <r>
    <n v="1041871"/>
    <x v="2935"/>
    <s v="MELMERBY"/>
    <x v="341"/>
    <x v="6"/>
    <x v="375"/>
    <x v="1"/>
    <n v="0"/>
    <s v="Online"/>
    <s v="Online"/>
    <n v="3"/>
    <n v="6.31"/>
    <n v="10.79"/>
    <n v="18.93"/>
    <n v="32.369999999999997"/>
    <n v="13.44"/>
    <n v="0.42"/>
  </r>
  <r>
    <n v="1049772"/>
    <x v="6055"/>
    <s v="EGTON"/>
    <x v="131"/>
    <x v="6"/>
    <x v="374"/>
    <x v="5"/>
    <n v="42"/>
    <s v="North Down"/>
    <s v="United Kingdom"/>
    <n v="2"/>
    <n v="6.73"/>
    <n v="10.79"/>
    <n v="13.46"/>
    <n v="21.58"/>
    <n v="8.1199999999999974"/>
    <n v="0.38"/>
  </r>
  <r>
    <n v="1089890"/>
    <x v="1968"/>
    <s v="AUCHNABONY"/>
    <x v="286"/>
    <x v="6"/>
    <x v="375"/>
    <x v="1"/>
    <n v="38"/>
    <s v="Belfast"/>
    <s v="United Kingdom"/>
    <n v="3"/>
    <n v="6.31"/>
    <n v="10.79"/>
    <n v="18.93"/>
    <n v="32.369999999999997"/>
    <n v="13.44"/>
    <n v="0.42"/>
  </r>
  <r>
    <n v="1092416"/>
    <x v="6056"/>
    <s v="GUESTLING THORN"/>
    <x v="432"/>
    <x v="6"/>
    <x v="371"/>
    <x v="3"/>
    <n v="40"/>
    <s v="Dungannon and South Tyrone"/>
    <s v="United Kingdom"/>
    <n v="2"/>
    <n v="8.69"/>
    <n v="10.79"/>
    <n v="17.38"/>
    <n v="21.58"/>
    <n v="4.1999999999999993"/>
    <n v="0.19"/>
  </r>
  <r>
    <n v="1193695"/>
    <x v="4640"/>
    <s v="FARNDISH"/>
    <x v="115"/>
    <x v="6"/>
    <x v="372"/>
    <x v="3"/>
    <n v="41"/>
    <s v="Fermanagh"/>
    <s v="United Kingdom"/>
    <n v="10"/>
    <n v="8.44"/>
    <n v="10.79"/>
    <n v="84.399999999999991"/>
    <n v="107.9"/>
    <n v="23.5"/>
    <n v="0.22"/>
  </r>
  <r>
    <n v="1223275"/>
    <x v="6057"/>
    <s v="Staten Island"/>
    <x v="52"/>
    <x v="7"/>
    <x v="375"/>
    <x v="1"/>
    <n v="56"/>
    <s v="New Hampshire"/>
    <s v="United States"/>
    <n v="10"/>
    <n v="6.31"/>
    <n v="10.79"/>
    <n v="63.099999999999987"/>
    <n v="107.9"/>
    <n v="44.8"/>
    <n v="0.42"/>
  </r>
  <r>
    <n v="1224444"/>
    <x v="1559"/>
    <s v="Westfield"/>
    <x v="59"/>
    <x v="7"/>
    <x v="373"/>
    <x v="1"/>
    <n v="0"/>
    <s v="Online"/>
    <s v="Online"/>
    <n v="3"/>
    <n v="9.35"/>
    <n v="10.79"/>
    <n v="28.05"/>
    <n v="32.369999999999997"/>
    <n v="4.32"/>
    <n v="0.13"/>
  </r>
  <r>
    <n v="1247394"/>
    <x v="6058"/>
    <s v="Council Bluffs"/>
    <x v="77"/>
    <x v="7"/>
    <x v="371"/>
    <x v="3"/>
    <n v="49"/>
    <s v="Iowa"/>
    <s v="United States"/>
    <n v="1"/>
    <n v="8.69"/>
    <n v="10.79"/>
    <n v="8.69"/>
    <n v="10.79"/>
    <n v="2.1"/>
    <n v="0.19"/>
  </r>
  <r>
    <n v="1253732"/>
    <x v="2991"/>
    <s v="Worthington"/>
    <x v="56"/>
    <x v="7"/>
    <x v="373"/>
    <x v="1"/>
    <n v="61"/>
    <s v="South Carolina"/>
    <s v="United States"/>
    <n v="1"/>
    <n v="9.35"/>
    <n v="10.79"/>
    <n v="9.35"/>
    <n v="10.79"/>
    <n v="1.44"/>
    <n v="0.13"/>
  </r>
  <r>
    <n v="1257599"/>
    <x v="5848"/>
    <s v="Bloomington"/>
    <x v="122"/>
    <x v="7"/>
    <x v="371"/>
    <x v="3"/>
    <n v="48"/>
    <s v="Idaho"/>
    <s v="United States"/>
    <n v="8"/>
    <n v="8.69"/>
    <n v="10.79"/>
    <n v="69.52"/>
    <n v="86.32"/>
    <n v="16.8"/>
    <n v="0.19"/>
  </r>
  <r>
    <n v="1282801"/>
    <x v="244"/>
    <s v="Baton Rouge"/>
    <x v="34"/>
    <x v="7"/>
    <x v="372"/>
    <x v="3"/>
    <n v="0"/>
    <s v="Online"/>
    <s v="Online"/>
    <n v="1"/>
    <n v="8.44"/>
    <n v="10.79"/>
    <n v="8.44"/>
    <n v="10.79"/>
    <n v="2.35"/>
    <n v="0.22"/>
  </r>
  <r>
    <n v="1326966"/>
    <x v="6025"/>
    <s v="Santa Clara"/>
    <x v="78"/>
    <x v="7"/>
    <x v="372"/>
    <x v="3"/>
    <n v="47"/>
    <s v="Hawaii"/>
    <s v="United States"/>
    <n v="3"/>
    <n v="8.44"/>
    <n v="10.79"/>
    <n v="25.32"/>
    <n v="32.369999999999997"/>
    <n v="7.0499999999999972"/>
    <n v="0.22"/>
  </r>
  <r>
    <n v="1363203"/>
    <x v="5733"/>
    <s v="New York"/>
    <x v="52"/>
    <x v="7"/>
    <x v="373"/>
    <x v="1"/>
    <n v="56"/>
    <s v="New Hampshire"/>
    <s v="United States"/>
    <n v="4"/>
    <n v="9.35"/>
    <n v="10.79"/>
    <n v="37.4"/>
    <n v="43.16"/>
    <n v="5.759999999999998"/>
    <n v="0.13"/>
  </r>
  <r>
    <n v="1363258"/>
    <x v="512"/>
    <s v="San Francisco"/>
    <x v="78"/>
    <x v="7"/>
    <x v="373"/>
    <x v="1"/>
    <n v="47"/>
    <s v="Hawaii"/>
    <s v="United States"/>
    <n v="2"/>
    <n v="9.35"/>
    <n v="10.79"/>
    <n v="18.7"/>
    <n v="21.58"/>
    <n v="2.879999999999999"/>
    <n v="0.13"/>
  </r>
  <r>
    <n v="1373561"/>
    <x v="1356"/>
    <s v="Springdale"/>
    <x v="50"/>
    <x v="7"/>
    <x v="375"/>
    <x v="1"/>
    <n v="44"/>
    <s v="Arkansas"/>
    <s v="United States"/>
    <n v="2"/>
    <n v="6.31"/>
    <n v="10.79"/>
    <n v="12.62"/>
    <n v="21.58"/>
    <n v="8.9599999999999991"/>
    <n v="0.42"/>
  </r>
  <r>
    <n v="1388434"/>
    <x v="1717"/>
    <s v="Morton"/>
    <x v="58"/>
    <x v="7"/>
    <x v="371"/>
    <x v="3"/>
    <n v="0"/>
    <s v="Online"/>
    <s v="Online"/>
    <n v="2"/>
    <n v="8.69"/>
    <n v="10.79"/>
    <n v="17.38"/>
    <n v="21.58"/>
    <n v="4.1999999999999993"/>
    <n v="0.19"/>
  </r>
  <r>
    <n v="1416469"/>
    <x v="6059"/>
    <s v="Waimea"/>
    <x v="60"/>
    <x v="7"/>
    <x v="371"/>
    <x v="3"/>
    <n v="47"/>
    <s v="Hawaii"/>
    <s v="United States"/>
    <n v="3"/>
    <n v="8.69"/>
    <n v="10.79"/>
    <n v="26.07"/>
    <n v="32.369999999999997"/>
    <n v="6.2999999999999972"/>
    <n v="0.19"/>
  </r>
  <r>
    <n v="1450286"/>
    <x v="6060"/>
    <s v="Jacksonville"/>
    <x v="49"/>
    <x v="7"/>
    <x v="374"/>
    <x v="5"/>
    <n v="61"/>
    <s v="South Carolina"/>
    <s v="United States"/>
    <n v="3"/>
    <n v="6.73"/>
    <n v="10.79"/>
    <n v="20.190000000000001"/>
    <n v="32.369999999999997"/>
    <n v="12.18"/>
    <n v="0.38"/>
  </r>
  <r>
    <n v="1451193"/>
    <x v="3466"/>
    <s v="Los Angeles"/>
    <x v="78"/>
    <x v="7"/>
    <x v="372"/>
    <x v="3"/>
    <n v="0"/>
    <s v="Online"/>
    <s v="Online"/>
    <n v="6"/>
    <n v="8.44"/>
    <n v="10.79"/>
    <n v="50.64"/>
    <n v="64.739999999999995"/>
    <n v="14.099999999999991"/>
    <n v="0.22"/>
  </r>
  <r>
    <n v="1473522"/>
    <x v="437"/>
    <s v="Strongsville"/>
    <x v="56"/>
    <x v="7"/>
    <x v="371"/>
    <x v="3"/>
    <n v="0"/>
    <s v="Online"/>
    <s v="Online"/>
    <n v="1"/>
    <n v="8.69"/>
    <n v="10.79"/>
    <n v="8.69"/>
    <n v="10.79"/>
    <n v="2.1"/>
    <n v="0.19"/>
  </r>
  <r>
    <n v="1486787"/>
    <x v="6061"/>
    <s v="New York"/>
    <x v="52"/>
    <x v="7"/>
    <x v="371"/>
    <x v="3"/>
    <n v="0"/>
    <s v="Online"/>
    <s v="Online"/>
    <n v="1"/>
    <n v="8.69"/>
    <n v="10.79"/>
    <n v="8.69"/>
    <n v="10.79"/>
    <n v="2.1"/>
    <n v="0.19"/>
  </r>
  <r>
    <n v="1507750"/>
    <x v="6003"/>
    <s v="Dawsonville"/>
    <x v="47"/>
    <x v="7"/>
    <x v="374"/>
    <x v="5"/>
    <n v="57"/>
    <s v="New Mexico"/>
    <s v="United States"/>
    <n v="3"/>
    <n v="6.73"/>
    <n v="10.79"/>
    <n v="20.190000000000001"/>
    <n v="32.369999999999997"/>
    <n v="12.18"/>
    <n v="0.38"/>
  </r>
  <r>
    <n v="1531796"/>
    <x v="809"/>
    <s v="Milwaukee"/>
    <x v="44"/>
    <x v="7"/>
    <x v="373"/>
    <x v="1"/>
    <n v="51"/>
    <s v="Maine"/>
    <s v="United States"/>
    <n v="3"/>
    <n v="9.35"/>
    <n v="10.79"/>
    <n v="28.05"/>
    <n v="32.369999999999997"/>
    <n v="4.32"/>
    <n v="0.13"/>
  </r>
  <r>
    <n v="1539041"/>
    <x v="1727"/>
    <s v="Plaquemine"/>
    <x v="34"/>
    <x v="7"/>
    <x v="371"/>
    <x v="3"/>
    <n v="56"/>
    <s v="New Hampshire"/>
    <s v="United States"/>
    <n v="2"/>
    <n v="8.69"/>
    <n v="10.79"/>
    <n v="17.38"/>
    <n v="21.58"/>
    <n v="4.1999999999999993"/>
    <n v="0.19"/>
  </r>
  <r>
    <n v="1540067"/>
    <x v="4537"/>
    <s v="Port Isabel"/>
    <x v="33"/>
    <x v="7"/>
    <x v="371"/>
    <x v="3"/>
    <n v="51"/>
    <s v="Maine"/>
    <s v="United States"/>
    <n v="1"/>
    <n v="8.69"/>
    <n v="10.79"/>
    <n v="8.69"/>
    <n v="10.79"/>
    <n v="2.1"/>
    <n v="0.19"/>
  </r>
  <r>
    <n v="1590257"/>
    <x v="2429"/>
    <s v="Albuquerque"/>
    <x v="107"/>
    <x v="7"/>
    <x v="375"/>
    <x v="1"/>
    <n v="57"/>
    <s v="New Mexico"/>
    <s v="United States"/>
    <n v="3"/>
    <n v="6.31"/>
    <n v="10.79"/>
    <n v="18.93"/>
    <n v="32.369999999999997"/>
    <n v="13.44"/>
    <n v="0.42"/>
  </r>
  <r>
    <n v="1599716"/>
    <x v="2430"/>
    <s v="Toledo"/>
    <x v="56"/>
    <x v="7"/>
    <x v="371"/>
    <x v="3"/>
    <n v="45"/>
    <s v="Connecticut"/>
    <s v="United States"/>
    <n v="1"/>
    <n v="8.69"/>
    <n v="10.79"/>
    <n v="8.69"/>
    <n v="10.79"/>
    <n v="2.1"/>
    <n v="0.19"/>
  </r>
  <r>
    <n v="1602496"/>
    <x v="4655"/>
    <s v="New York"/>
    <x v="52"/>
    <x v="7"/>
    <x v="372"/>
    <x v="3"/>
    <n v="49"/>
    <s v="Iowa"/>
    <s v="United States"/>
    <n v="6"/>
    <n v="8.44"/>
    <n v="10.79"/>
    <n v="50.64"/>
    <n v="64.739999999999995"/>
    <n v="14.099999999999991"/>
    <n v="0.22"/>
  </r>
  <r>
    <n v="1604366"/>
    <x v="2431"/>
    <s v="Plainfield"/>
    <x v="59"/>
    <x v="7"/>
    <x v="375"/>
    <x v="1"/>
    <n v="55"/>
    <s v="Nevada"/>
    <s v="United States"/>
    <n v="1"/>
    <n v="6.31"/>
    <n v="10.79"/>
    <n v="6.31"/>
    <n v="10.79"/>
    <n v="4.4800000000000004"/>
    <n v="0.42"/>
  </r>
  <r>
    <n v="1617106"/>
    <x v="6062"/>
    <s v="Poughkeepsie"/>
    <x v="52"/>
    <x v="7"/>
    <x v="371"/>
    <x v="3"/>
    <n v="61"/>
    <s v="South Carolina"/>
    <s v="United States"/>
    <n v="9"/>
    <n v="8.69"/>
    <n v="10.79"/>
    <n v="78.209999999999994"/>
    <n v="97.109999999999985"/>
    <n v="18.899999999999991"/>
    <n v="0.19"/>
  </r>
  <r>
    <n v="1628727"/>
    <x v="1736"/>
    <s v="Indianapolis"/>
    <x v="122"/>
    <x v="7"/>
    <x v="375"/>
    <x v="1"/>
    <n v="61"/>
    <s v="South Carolina"/>
    <s v="United States"/>
    <n v="7"/>
    <n v="6.31"/>
    <n v="10.79"/>
    <n v="44.169999999999987"/>
    <n v="75.53"/>
    <n v="31.36000000000001"/>
    <n v="0.42"/>
  </r>
  <r>
    <n v="1641744"/>
    <x v="2528"/>
    <s v="Rochelle Park"/>
    <x v="59"/>
    <x v="7"/>
    <x v="374"/>
    <x v="5"/>
    <n v="66"/>
    <s v="Wyoming"/>
    <s v="United States"/>
    <n v="1"/>
    <n v="6.73"/>
    <n v="10.79"/>
    <n v="6.73"/>
    <n v="10.79"/>
    <n v="4.0599999999999987"/>
    <n v="0.38"/>
  </r>
  <r>
    <n v="1719466"/>
    <x v="6063"/>
    <s v="Maple Shade"/>
    <x v="59"/>
    <x v="7"/>
    <x v="373"/>
    <x v="1"/>
    <n v="62"/>
    <s v="South Dakota"/>
    <s v="United States"/>
    <n v="2"/>
    <n v="9.35"/>
    <n v="10.79"/>
    <n v="18.7"/>
    <n v="21.58"/>
    <n v="2.879999999999999"/>
    <n v="0.13"/>
  </r>
  <r>
    <n v="1738685"/>
    <x v="5396"/>
    <s v="Norfolk"/>
    <x v="51"/>
    <x v="7"/>
    <x v="374"/>
    <x v="5"/>
    <n v="61"/>
    <s v="South Carolina"/>
    <s v="United States"/>
    <n v="9"/>
    <n v="6.73"/>
    <n v="10.79"/>
    <n v="60.570000000000007"/>
    <n v="97.109999999999985"/>
    <n v="36.539999999999978"/>
    <n v="0.38"/>
  </r>
  <r>
    <n v="1794768"/>
    <x v="6064"/>
    <s v="Miamisburg"/>
    <x v="56"/>
    <x v="7"/>
    <x v="374"/>
    <x v="5"/>
    <n v="48"/>
    <s v="Idaho"/>
    <s v="United States"/>
    <n v="1"/>
    <n v="6.73"/>
    <n v="10.79"/>
    <n v="6.73"/>
    <n v="10.79"/>
    <n v="4.0599999999999987"/>
    <n v="0.38"/>
  </r>
  <r>
    <n v="1802049"/>
    <x v="5860"/>
    <s v="San Diego"/>
    <x v="78"/>
    <x v="7"/>
    <x v="372"/>
    <x v="3"/>
    <n v="45"/>
    <s v="Connecticut"/>
    <s v="United States"/>
    <n v="4"/>
    <n v="8.44"/>
    <n v="10.79"/>
    <n v="33.76"/>
    <n v="43.16"/>
    <n v="9.3999999999999986"/>
    <n v="0.22"/>
  </r>
  <r>
    <n v="1843729"/>
    <x v="6065"/>
    <s v="Livonia"/>
    <x v="54"/>
    <x v="7"/>
    <x v="375"/>
    <x v="1"/>
    <n v="44"/>
    <s v="Arkansas"/>
    <s v="United States"/>
    <n v="3"/>
    <n v="6.31"/>
    <n v="10.79"/>
    <n v="18.93"/>
    <n v="32.369999999999997"/>
    <n v="13.44"/>
    <n v="0.42"/>
  </r>
  <r>
    <n v="1860488"/>
    <x v="374"/>
    <s v="Everett"/>
    <x v="58"/>
    <x v="7"/>
    <x v="372"/>
    <x v="3"/>
    <n v="0"/>
    <s v="Online"/>
    <s v="Online"/>
    <n v="3"/>
    <n v="8.44"/>
    <n v="10.79"/>
    <n v="25.32"/>
    <n v="32.369999999999997"/>
    <n v="7.0499999999999972"/>
    <n v="0.22"/>
  </r>
  <r>
    <n v="1864354"/>
    <x v="4315"/>
    <s v="Lubbock"/>
    <x v="33"/>
    <x v="7"/>
    <x v="374"/>
    <x v="5"/>
    <n v="43"/>
    <s v="Alaska"/>
    <s v="United States"/>
    <n v="1"/>
    <n v="6.73"/>
    <n v="10.79"/>
    <n v="6.73"/>
    <n v="10.79"/>
    <n v="4.0599999999999987"/>
    <n v="0.38"/>
  </r>
  <r>
    <n v="1869800"/>
    <x v="2884"/>
    <s v="El Cajon"/>
    <x v="78"/>
    <x v="7"/>
    <x v="375"/>
    <x v="1"/>
    <n v="50"/>
    <s v="Kansas"/>
    <s v="United States"/>
    <n v="1"/>
    <n v="6.31"/>
    <n v="10.79"/>
    <n v="6.31"/>
    <n v="10.79"/>
    <n v="4.4800000000000004"/>
    <n v="0.42"/>
  </r>
  <r>
    <n v="1892205"/>
    <x v="6066"/>
    <s v="Redwood City"/>
    <x v="78"/>
    <x v="7"/>
    <x v="374"/>
    <x v="5"/>
    <n v="44"/>
    <s v="Arkansas"/>
    <s v="United States"/>
    <n v="7"/>
    <n v="6.73"/>
    <n v="10.79"/>
    <n v="47.11"/>
    <n v="75.53"/>
    <n v="28.42"/>
    <n v="0.38"/>
  </r>
  <r>
    <n v="1895637"/>
    <x v="5862"/>
    <s v="Milwaukee"/>
    <x v="44"/>
    <x v="7"/>
    <x v="375"/>
    <x v="1"/>
    <n v="0"/>
    <s v="Online"/>
    <s v="Online"/>
    <n v="1"/>
    <n v="6.31"/>
    <n v="10.79"/>
    <n v="6.31"/>
    <n v="10.79"/>
    <n v="4.4800000000000004"/>
    <n v="0.42"/>
  </r>
  <r>
    <n v="1942560"/>
    <x v="911"/>
    <s v="Norcross"/>
    <x v="47"/>
    <x v="7"/>
    <x v="375"/>
    <x v="1"/>
    <n v="57"/>
    <s v="New Mexico"/>
    <s v="United States"/>
    <n v="1"/>
    <n v="6.31"/>
    <n v="10.79"/>
    <n v="6.31"/>
    <n v="10.79"/>
    <n v="4.4800000000000004"/>
    <n v="0.42"/>
  </r>
  <r>
    <n v="1969970"/>
    <x v="1003"/>
    <s v="Duluth"/>
    <x v="35"/>
    <x v="7"/>
    <x v="372"/>
    <x v="3"/>
    <n v="61"/>
    <s v="South Carolina"/>
    <s v="United States"/>
    <n v="8"/>
    <n v="8.44"/>
    <n v="10.79"/>
    <n v="67.52"/>
    <n v="86.32"/>
    <n v="18.8"/>
    <n v="0.22"/>
  </r>
  <r>
    <n v="2004284"/>
    <x v="3520"/>
    <s v="Twin Falls"/>
    <x v="61"/>
    <x v="7"/>
    <x v="373"/>
    <x v="1"/>
    <n v="48"/>
    <s v="Idaho"/>
    <s v="United States"/>
    <n v="2"/>
    <n v="9.35"/>
    <n v="10.79"/>
    <n v="18.7"/>
    <n v="21.58"/>
    <n v="2.879999999999999"/>
    <n v="0.13"/>
  </r>
  <r>
    <n v="2004449"/>
    <x v="6067"/>
    <s v="Detroit"/>
    <x v="54"/>
    <x v="7"/>
    <x v="374"/>
    <x v="5"/>
    <n v="66"/>
    <s v="Wyoming"/>
    <s v="United States"/>
    <n v="4"/>
    <n v="6.73"/>
    <n v="10.79"/>
    <n v="26.92"/>
    <n v="43.16"/>
    <n v="16.239999999999991"/>
    <n v="0.38"/>
  </r>
  <r>
    <n v="2024029"/>
    <x v="6068"/>
    <s v="Waukesha"/>
    <x v="44"/>
    <x v="7"/>
    <x v="374"/>
    <x v="5"/>
    <n v="44"/>
    <s v="Arkansas"/>
    <s v="United States"/>
    <n v="2"/>
    <n v="6.73"/>
    <n v="10.79"/>
    <n v="13.46"/>
    <n v="21.58"/>
    <n v="8.1199999999999974"/>
    <n v="0.38"/>
  </r>
  <r>
    <n v="2067182"/>
    <x v="5125"/>
    <s v="Juda"/>
    <x v="44"/>
    <x v="7"/>
    <x v="373"/>
    <x v="1"/>
    <n v="55"/>
    <s v="Nevada"/>
    <s v="United States"/>
    <n v="2"/>
    <n v="9.35"/>
    <n v="10.79"/>
    <n v="18.7"/>
    <n v="21.58"/>
    <n v="2.879999999999999"/>
    <n v="0.13"/>
  </r>
  <r>
    <n v="2098404"/>
    <x v="6069"/>
    <s v="Pump Station Three"/>
    <x v="238"/>
    <x v="7"/>
    <x v="373"/>
    <x v="1"/>
    <n v="43"/>
    <s v="Alaska"/>
    <s v="United States"/>
    <n v="2"/>
    <n v="9.35"/>
    <n v="10.79"/>
    <n v="18.7"/>
    <n v="21.58"/>
    <n v="2.879999999999999"/>
    <n v="0.13"/>
  </r>
  <r>
    <n v="9184"/>
    <x v="1649"/>
    <s v="CORUNNUN"/>
    <x v="2"/>
    <x v="0"/>
    <x v="376"/>
    <x v="4"/>
    <n v="5"/>
    <s v="Victoria"/>
    <s v="Australia"/>
    <n v="4"/>
    <n v="9.6199999999999992"/>
    <n v="10.8"/>
    <n v="38.479999999999997"/>
    <n v="43.2"/>
    <n v="4.720000000000006"/>
    <n v="0.11"/>
  </r>
  <r>
    <n v="48383"/>
    <x v="163"/>
    <s v="KOYUGA SOUTH"/>
    <x v="2"/>
    <x v="0"/>
    <x v="376"/>
    <x v="4"/>
    <n v="0"/>
    <s v="Online"/>
    <s v="Online"/>
    <n v="4"/>
    <n v="9.6199999999999992"/>
    <n v="10.8"/>
    <n v="38.479999999999997"/>
    <n v="43.2"/>
    <n v="4.720000000000006"/>
    <n v="0.11"/>
  </r>
  <r>
    <n v="76560"/>
    <x v="3933"/>
    <s v="MARYS MOUNT"/>
    <x v="0"/>
    <x v="0"/>
    <x v="377"/>
    <x v="6"/>
    <n v="0"/>
    <s v="Online"/>
    <s v="Online"/>
    <n v="3"/>
    <n v="7.34"/>
    <n v="10.8"/>
    <n v="22.02"/>
    <n v="32.400000000000013"/>
    <n v="10.38000000000001"/>
    <n v="0.32"/>
  </r>
  <r>
    <n v="114070"/>
    <x v="6070"/>
    <s v="CASTLE DOYLE"/>
    <x v="0"/>
    <x v="0"/>
    <x v="378"/>
    <x v="2"/>
    <n v="1"/>
    <s v="Australian Capital Territory"/>
    <s v="Australia"/>
    <n v="3"/>
    <n v="7.42"/>
    <n v="10.8"/>
    <n v="22.26"/>
    <n v="32.400000000000013"/>
    <n v="10.140000000000009"/>
    <n v="0.31"/>
  </r>
  <r>
    <n v="116824"/>
    <x v="5337"/>
    <s v="WATTLE GROVE"/>
    <x v="151"/>
    <x v="0"/>
    <x v="377"/>
    <x v="6"/>
    <n v="4"/>
    <s v="Tasmania"/>
    <s v="Australia"/>
    <n v="3"/>
    <n v="7.34"/>
    <n v="10.8"/>
    <n v="22.02"/>
    <n v="32.400000000000013"/>
    <n v="10.38000000000001"/>
    <n v="0.32"/>
  </r>
  <r>
    <n v="127015"/>
    <x v="2319"/>
    <s v="BARHAM"/>
    <x v="0"/>
    <x v="0"/>
    <x v="378"/>
    <x v="2"/>
    <n v="1"/>
    <s v="Australian Capital Territory"/>
    <s v="Australia"/>
    <n v="2"/>
    <n v="7.42"/>
    <n v="10.8"/>
    <n v="14.84"/>
    <n v="21.6"/>
    <n v="6.7600000000000016"/>
    <n v="0.31"/>
  </r>
  <r>
    <n v="138735"/>
    <x v="1016"/>
    <s v="NYRRABY"/>
    <x v="2"/>
    <x v="0"/>
    <x v="379"/>
    <x v="0"/>
    <n v="5"/>
    <s v="Victoria"/>
    <s v="Australia"/>
    <n v="3"/>
    <n v="6.53"/>
    <n v="10.8"/>
    <n v="19.59"/>
    <n v="32.400000000000013"/>
    <n v="12.810000000000009"/>
    <n v="0.4"/>
  </r>
  <r>
    <n v="147413"/>
    <x v="5032"/>
    <s v="GOL GOL"/>
    <x v="0"/>
    <x v="0"/>
    <x v="379"/>
    <x v="0"/>
    <n v="1"/>
    <s v="Australian Capital Territory"/>
    <s v="Australia"/>
    <n v="2"/>
    <n v="6.53"/>
    <n v="10.8"/>
    <n v="13.06"/>
    <n v="21.6"/>
    <n v="8.5400000000000009"/>
    <n v="0.4"/>
  </r>
  <r>
    <n v="219411"/>
    <x v="6071"/>
    <s v="Grand Centre"/>
    <x v="4"/>
    <x v="1"/>
    <x v="376"/>
    <x v="4"/>
    <n v="0"/>
    <s v="Online"/>
    <s v="Online"/>
    <n v="1"/>
    <n v="9.6199999999999992"/>
    <n v="10.8"/>
    <n v="9.6199999999999992"/>
    <n v="10.8"/>
    <n v="1.180000000000001"/>
    <n v="0.11"/>
  </r>
  <r>
    <n v="221410"/>
    <x v="6072"/>
    <s v="Ajax Pickering"/>
    <x v="3"/>
    <x v="1"/>
    <x v="377"/>
    <x v="6"/>
    <n v="10"/>
    <s v="Nunavut"/>
    <s v="Canada"/>
    <n v="2"/>
    <n v="7.34"/>
    <n v="10.8"/>
    <n v="14.68"/>
    <n v="21.6"/>
    <n v="6.9200000000000017"/>
    <n v="0.32"/>
  </r>
  <r>
    <n v="246420"/>
    <x v="4423"/>
    <s v="Richmond"/>
    <x v="6"/>
    <x v="1"/>
    <x v="376"/>
    <x v="4"/>
    <n v="10"/>
    <s v="Nunavut"/>
    <s v="Canada"/>
    <n v="7"/>
    <n v="9.6199999999999992"/>
    <n v="10.8"/>
    <n v="67.339999999999989"/>
    <n v="75.600000000000009"/>
    <n v="8.2600000000000193"/>
    <n v="0.11"/>
  </r>
  <r>
    <n v="249261"/>
    <x v="4569"/>
    <s v="Montreal"/>
    <x v="5"/>
    <x v="1"/>
    <x v="379"/>
    <x v="0"/>
    <n v="8"/>
    <s v="Newfoundland and Labrador"/>
    <s v="Canada"/>
    <n v="4"/>
    <n v="6.53"/>
    <n v="10.8"/>
    <n v="26.12"/>
    <n v="43.2"/>
    <n v="17.079999999999998"/>
    <n v="0.4"/>
  </r>
  <r>
    <n v="256475"/>
    <x v="6073"/>
    <s v="West Vancouver"/>
    <x v="6"/>
    <x v="1"/>
    <x v="378"/>
    <x v="2"/>
    <n v="9"/>
    <s v="Northwest Territories"/>
    <s v="Canada"/>
    <n v="1"/>
    <n v="7.42"/>
    <n v="10.8"/>
    <n v="7.42"/>
    <n v="10.8"/>
    <n v="3.3800000000000008"/>
    <n v="0.31"/>
  </r>
  <r>
    <n v="261275"/>
    <x v="6074"/>
    <s v="Malton"/>
    <x v="3"/>
    <x v="1"/>
    <x v="378"/>
    <x v="2"/>
    <n v="0"/>
    <s v="Online"/>
    <s v="Online"/>
    <n v="4"/>
    <n v="7.42"/>
    <n v="10.8"/>
    <n v="29.68"/>
    <n v="43.2"/>
    <n v="13.52"/>
    <n v="0.31"/>
  </r>
  <r>
    <n v="265712"/>
    <x v="4975"/>
    <s v="Toronto"/>
    <x v="3"/>
    <x v="1"/>
    <x v="379"/>
    <x v="0"/>
    <n v="8"/>
    <s v="Newfoundland and Labrador"/>
    <s v="Canada"/>
    <n v="1"/>
    <n v="6.53"/>
    <n v="10.8"/>
    <n v="6.53"/>
    <n v="10.8"/>
    <n v="4.2699999999999996"/>
    <n v="0.4"/>
  </r>
  <r>
    <n v="267544"/>
    <x v="6075"/>
    <s v="Toronto"/>
    <x v="3"/>
    <x v="1"/>
    <x v="380"/>
    <x v="1"/>
    <n v="9"/>
    <s v="Northwest Territories"/>
    <s v="Canada"/>
    <n v="4"/>
    <n v="7.49"/>
    <n v="10.8"/>
    <n v="29.96"/>
    <n v="43.2"/>
    <n v="13.24"/>
    <n v="0.31"/>
  </r>
  <r>
    <n v="275615"/>
    <x v="6076"/>
    <s v="Toronto"/>
    <x v="3"/>
    <x v="1"/>
    <x v="377"/>
    <x v="6"/>
    <n v="8"/>
    <s v="Newfoundland and Labrador"/>
    <s v="Canada"/>
    <n v="6"/>
    <n v="7.34"/>
    <n v="10.8"/>
    <n v="44.04"/>
    <n v="64.800000000000011"/>
    <n v="20.760000000000009"/>
    <n v="0.32"/>
  </r>
  <r>
    <n v="279486"/>
    <x v="4062"/>
    <s v="Toronto"/>
    <x v="3"/>
    <x v="1"/>
    <x v="376"/>
    <x v="4"/>
    <n v="0"/>
    <s v="Online"/>
    <s v="Online"/>
    <n v="8"/>
    <n v="9.6199999999999992"/>
    <n v="10.8"/>
    <n v="76.959999999999994"/>
    <n v="86.4"/>
    <n v="9.4400000000000119"/>
    <n v="0.11"/>
  </r>
  <r>
    <n v="284716"/>
    <x v="3336"/>
    <s v="Georgetown"/>
    <x v="3"/>
    <x v="1"/>
    <x v="378"/>
    <x v="2"/>
    <n v="10"/>
    <s v="Nunavut"/>
    <s v="Canada"/>
    <n v="1"/>
    <n v="7.42"/>
    <n v="10.8"/>
    <n v="7.42"/>
    <n v="10.8"/>
    <n v="3.3800000000000008"/>
    <n v="0.31"/>
  </r>
  <r>
    <n v="288667"/>
    <x v="6077"/>
    <s v="Thunder Bay"/>
    <x v="3"/>
    <x v="1"/>
    <x v="379"/>
    <x v="0"/>
    <n v="0"/>
    <s v="Online"/>
    <s v="Online"/>
    <n v="8"/>
    <n v="6.53"/>
    <n v="10.8"/>
    <n v="52.24"/>
    <n v="86.4"/>
    <n v="34.159999999999997"/>
    <n v="0.4"/>
  </r>
  <r>
    <n v="296584"/>
    <x v="5446"/>
    <s v="Mahone Bay"/>
    <x v="257"/>
    <x v="1"/>
    <x v="379"/>
    <x v="0"/>
    <n v="10"/>
    <s v="Nunavut"/>
    <s v="Canada"/>
    <n v="1"/>
    <n v="6.53"/>
    <n v="10.8"/>
    <n v="6.53"/>
    <n v="10.8"/>
    <n v="4.2699999999999996"/>
    <n v="0.4"/>
  </r>
  <r>
    <n v="315768"/>
    <x v="6078"/>
    <s v="St Gedeon De Beauce"/>
    <x v="5"/>
    <x v="1"/>
    <x v="379"/>
    <x v="0"/>
    <n v="10"/>
    <s v="Nunavut"/>
    <s v="Canada"/>
    <n v="7"/>
    <n v="6.53"/>
    <n v="10.8"/>
    <n v="45.71"/>
    <n v="75.600000000000009"/>
    <n v="29.890000000000011"/>
    <n v="0.4"/>
  </r>
  <r>
    <n v="318935"/>
    <x v="6079"/>
    <s v="Alexandra"/>
    <x v="81"/>
    <x v="1"/>
    <x v="381"/>
    <x v="3"/>
    <n v="8"/>
    <s v="Newfoundland and Labrador"/>
    <s v="Canada"/>
    <n v="2"/>
    <n v="5.99"/>
    <n v="10.8"/>
    <n v="11.98"/>
    <n v="21.6"/>
    <n v="9.620000000000001"/>
    <n v="0.45"/>
  </r>
  <r>
    <n v="319137"/>
    <x v="6080"/>
    <s v="Toronto"/>
    <x v="3"/>
    <x v="1"/>
    <x v="381"/>
    <x v="3"/>
    <n v="8"/>
    <s v="Newfoundland and Labrador"/>
    <s v="Canada"/>
    <n v="1"/>
    <n v="5.99"/>
    <n v="10.8"/>
    <n v="5.99"/>
    <n v="10.8"/>
    <n v="4.8099999999999996"/>
    <n v="0.45"/>
  </r>
  <r>
    <n v="326396"/>
    <x v="3949"/>
    <s v="St Odilon De Cranbourne"/>
    <x v="5"/>
    <x v="1"/>
    <x v="379"/>
    <x v="0"/>
    <n v="0"/>
    <s v="Online"/>
    <s v="Online"/>
    <n v="4"/>
    <n v="6.53"/>
    <n v="10.8"/>
    <n v="26.12"/>
    <n v="43.2"/>
    <n v="17.079999999999998"/>
    <n v="0.4"/>
  </r>
  <r>
    <n v="338444"/>
    <x v="2471"/>
    <s v="Etobicoke"/>
    <x v="3"/>
    <x v="1"/>
    <x v="378"/>
    <x v="2"/>
    <n v="8"/>
    <s v="Newfoundland and Labrador"/>
    <s v="Canada"/>
    <n v="5"/>
    <n v="7.42"/>
    <n v="10.8"/>
    <n v="37.1"/>
    <n v="54"/>
    <n v="16.899999999999999"/>
    <n v="0.31"/>
  </r>
  <r>
    <n v="339050"/>
    <x v="6081"/>
    <s v="Edmonton"/>
    <x v="4"/>
    <x v="1"/>
    <x v="381"/>
    <x v="3"/>
    <n v="8"/>
    <s v="Newfoundland and Labrador"/>
    <s v="Canada"/>
    <n v="5"/>
    <n v="5.99"/>
    <n v="10.8"/>
    <n v="29.95"/>
    <n v="54"/>
    <n v="24.05"/>
    <n v="0.45"/>
  </r>
  <r>
    <n v="339068"/>
    <x v="1028"/>
    <s v="Delisle"/>
    <x v="5"/>
    <x v="1"/>
    <x v="378"/>
    <x v="2"/>
    <n v="8"/>
    <s v="Newfoundland and Labrador"/>
    <s v="Canada"/>
    <n v="1"/>
    <n v="7.42"/>
    <n v="10.8"/>
    <n v="7.42"/>
    <n v="10.8"/>
    <n v="3.3800000000000008"/>
    <n v="0.31"/>
  </r>
  <r>
    <n v="349815"/>
    <x v="6082"/>
    <s v="Regina"/>
    <x v="114"/>
    <x v="1"/>
    <x v="378"/>
    <x v="2"/>
    <n v="9"/>
    <s v="Northwest Territories"/>
    <s v="Canada"/>
    <n v="1"/>
    <n v="7.42"/>
    <n v="10.8"/>
    <n v="7.42"/>
    <n v="10.8"/>
    <n v="3.3800000000000008"/>
    <n v="0.31"/>
  </r>
  <r>
    <n v="363712"/>
    <x v="3778"/>
    <s v="St Laurent"/>
    <x v="5"/>
    <x v="1"/>
    <x v="381"/>
    <x v="3"/>
    <n v="8"/>
    <s v="Newfoundland and Labrador"/>
    <s v="Canada"/>
    <n v="4"/>
    <n v="5.99"/>
    <n v="10.8"/>
    <n v="23.96"/>
    <n v="43.2"/>
    <n v="19.239999999999998"/>
    <n v="0.45"/>
  </r>
  <r>
    <n v="368190"/>
    <x v="6083"/>
    <s v="Rosalind"/>
    <x v="4"/>
    <x v="1"/>
    <x v="379"/>
    <x v="0"/>
    <n v="8"/>
    <s v="Newfoundland and Labrador"/>
    <s v="Canada"/>
    <n v="1"/>
    <n v="6.53"/>
    <n v="10.8"/>
    <n v="6.53"/>
    <n v="10.8"/>
    <n v="4.2699999999999996"/>
    <n v="0.4"/>
  </r>
  <r>
    <n v="373746"/>
    <x v="1199"/>
    <s v="Chicoutimi"/>
    <x v="5"/>
    <x v="1"/>
    <x v="380"/>
    <x v="1"/>
    <n v="10"/>
    <s v="Nunavut"/>
    <s v="Canada"/>
    <n v="3"/>
    <n v="7.49"/>
    <n v="10.8"/>
    <n v="22.47"/>
    <n v="32.400000000000013"/>
    <n v="9.9300000000000068"/>
    <n v="0.31"/>
  </r>
  <r>
    <n v="401221"/>
    <x v="3674"/>
    <s v="Oberthulba"/>
    <x v="8"/>
    <x v="2"/>
    <x v="378"/>
    <x v="2"/>
    <n v="0"/>
    <s v="Online"/>
    <s v="Online"/>
    <n v="1"/>
    <n v="7.42"/>
    <n v="10.8"/>
    <n v="7.42"/>
    <n v="10.8"/>
    <n v="3.3800000000000008"/>
    <n v="0.31"/>
  </r>
  <r>
    <n v="402514"/>
    <x v="5658"/>
    <s v="Lipporn"/>
    <x v="9"/>
    <x v="2"/>
    <x v="379"/>
    <x v="0"/>
    <n v="19"/>
    <s v="Berlin"/>
    <s v="Germany"/>
    <n v="2"/>
    <n v="6.53"/>
    <n v="10.8"/>
    <n v="13.06"/>
    <n v="21.6"/>
    <n v="8.5400000000000009"/>
    <n v="0.4"/>
  </r>
  <r>
    <n v="402983"/>
    <x v="2126"/>
    <s v="Nonnenhorn"/>
    <x v="8"/>
    <x v="2"/>
    <x v="376"/>
    <x v="4"/>
    <n v="24"/>
    <s v="Hessen"/>
    <s v="Germany"/>
    <n v="2"/>
    <n v="9.6199999999999992"/>
    <n v="10.8"/>
    <n v="19.239999999999998"/>
    <n v="21.6"/>
    <n v="2.360000000000003"/>
    <n v="0.11"/>
  </r>
  <r>
    <n v="413117"/>
    <x v="6084"/>
    <s v="Fahren"/>
    <x v="63"/>
    <x v="2"/>
    <x v="377"/>
    <x v="6"/>
    <n v="0"/>
    <s v="Online"/>
    <s v="Online"/>
    <n v="3"/>
    <n v="7.34"/>
    <n v="10.8"/>
    <n v="22.02"/>
    <n v="32.400000000000013"/>
    <n v="10.38000000000001"/>
    <n v="0.32"/>
  </r>
  <r>
    <n v="414750"/>
    <x v="614"/>
    <s v="Gutenstetten"/>
    <x v="8"/>
    <x v="2"/>
    <x v="376"/>
    <x v="4"/>
    <n v="24"/>
    <s v="Hessen"/>
    <s v="Germany"/>
    <n v="3"/>
    <n v="9.6199999999999992"/>
    <n v="10.8"/>
    <n v="28.86"/>
    <n v="32.400000000000013"/>
    <n v="3.5400000000000058"/>
    <n v="0.11"/>
  </r>
  <r>
    <n v="417275"/>
    <x v="5895"/>
    <s v="Berlin Britz"/>
    <x v="7"/>
    <x v="2"/>
    <x v="377"/>
    <x v="6"/>
    <n v="19"/>
    <s v="Berlin"/>
    <s v="Germany"/>
    <n v="6"/>
    <n v="7.34"/>
    <n v="10.8"/>
    <n v="44.04"/>
    <n v="64.800000000000011"/>
    <n v="20.760000000000009"/>
    <n v="0.32"/>
  </r>
  <r>
    <n v="436747"/>
    <x v="5042"/>
    <s v="Bonndorf"/>
    <x v="64"/>
    <x v="2"/>
    <x v="381"/>
    <x v="3"/>
    <n v="0"/>
    <s v="Online"/>
    <s v="Online"/>
    <n v="1"/>
    <n v="5.99"/>
    <n v="10.8"/>
    <n v="5.99"/>
    <n v="10.8"/>
    <n v="4.8099999999999996"/>
    <n v="0.45"/>
  </r>
  <r>
    <n v="452923"/>
    <x v="6085"/>
    <s v="Allstedt"/>
    <x v="10"/>
    <x v="2"/>
    <x v="376"/>
    <x v="4"/>
    <n v="27"/>
    <s v="Sachsen-Anhalt"/>
    <s v="Germany"/>
    <n v="2"/>
    <n v="9.6199999999999992"/>
    <n v="10.8"/>
    <n v="19.239999999999998"/>
    <n v="21.6"/>
    <n v="2.360000000000003"/>
    <n v="0.11"/>
  </r>
  <r>
    <n v="461982"/>
    <x v="3791"/>
    <s v="Norderstedt"/>
    <x v="63"/>
    <x v="2"/>
    <x v="378"/>
    <x v="2"/>
    <n v="0"/>
    <s v="Online"/>
    <s v="Online"/>
    <n v="2"/>
    <n v="7.42"/>
    <n v="10.8"/>
    <n v="14.84"/>
    <n v="21.6"/>
    <n v="6.7600000000000016"/>
    <n v="0.31"/>
  </r>
  <r>
    <n v="464989"/>
    <x v="6086"/>
    <s v="Kelheim"/>
    <x v="8"/>
    <x v="2"/>
    <x v="378"/>
    <x v="2"/>
    <n v="0"/>
    <s v="Online"/>
    <s v="Online"/>
    <n v="1"/>
    <n v="7.42"/>
    <n v="10.8"/>
    <n v="7.42"/>
    <n v="10.8"/>
    <n v="3.3800000000000008"/>
    <n v="0.31"/>
  </r>
  <r>
    <n v="486512"/>
    <x v="2479"/>
    <s v="Erfurt"/>
    <x v="85"/>
    <x v="2"/>
    <x v="376"/>
    <x v="4"/>
    <n v="22"/>
    <s v="Freistaat Thüringen"/>
    <s v="Germany"/>
    <n v="1"/>
    <n v="9.6199999999999992"/>
    <n v="10.8"/>
    <n v="9.6199999999999992"/>
    <n v="10.8"/>
    <n v="1.180000000000001"/>
    <n v="0.11"/>
  </r>
  <r>
    <n v="487568"/>
    <x v="4978"/>
    <s v="Augsburg"/>
    <x v="8"/>
    <x v="2"/>
    <x v="379"/>
    <x v="0"/>
    <n v="24"/>
    <s v="Hessen"/>
    <s v="Germany"/>
    <n v="1"/>
    <n v="6.53"/>
    <n v="10.8"/>
    <n v="6.53"/>
    <n v="10.8"/>
    <n v="4.2699999999999996"/>
    <n v="0.4"/>
  </r>
  <r>
    <n v="488029"/>
    <x v="6087"/>
    <s v="Hamburg Eimsbüttel"/>
    <x v="82"/>
    <x v="2"/>
    <x v="376"/>
    <x v="4"/>
    <n v="23"/>
    <s v="Hamburg"/>
    <s v="Germany"/>
    <n v="2"/>
    <n v="9.6199999999999992"/>
    <n v="10.8"/>
    <n v="19.239999999999998"/>
    <n v="21.6"/>
    <n v="2.360000000000003"/>
    <n v="0.11"/>
  </r>
  <r>
    <n v="493378"/>
    <x v="1793"/>
    <s v="Sörth"/>
    <x v="9"/>
    <x v="2"/>
    <x v="376"/>
    <x v="4"/>
    <n v="26"/>
    <s v="Saarland"/>
    <s v="Germany"/>
    <n v="3"/>
    <n v="9.6199999999999992"/>
    <n v="10.8"/>
    <n v="28.86"/>
    <n v="32.400000000000013"/>
    <n v="3.5400000000000058"/>
    <n v="0.11"/>
  </r>
  <r>
    <n v="494291"/>
    <x v="5204"/>
    <s v="Viersen Hagenbroich"/>
    <x v="86"/>
    <x v="2"/>
    <x v="379"/>
    <x v="0"/>
    <n v="20"/>
    <s v="Brandenburg"/>
    <s v="Germany"/>
    <n v="3"/>
    <n v="6.53"/>
    <n v="10.8"/>
    <n v="19.59"/>
    <n v="32.400000000000013"/>
    <n v="12.810000000000009"/>
    <n v="0.4"/>
  </r>
  <r>
    <n v="497839"/>
    <x v="2581"/>
    <s v="Halberstadt"/>
    <x v="10"/>
    <x v="2"/>
    <x v="378"/>
    <x v="2"/>
    <n v="0"/>
    <s v="Online"/>
    <s v="Online"/>
    <n v="1"/>
    <n v="7.42"/>
    <n v="10.8"/>
    <n v="7.42"/>
    <n v="10.8"/>
    <n v="3.3800000000000008"/>
    <n v="0.31"/>
  </r>
  <r>
    <n v="505034"/>
    <x v="2323"/>
    <s v="Würzburg"/>
    <x v="8"/>
    <x v="2"/>
    <x v="378"/>
    <x v="2"/>
    <n v="27"/>
    <s v="Sachsen-Anhalt"/>
    <s v="Germany"/>
    <n v="1"/>
    <n v="7.42"/>
    <n v="10.8"/>
    <n v="7.42"/>
    <n v="10.8"/>
    <n v="3.3800000000000008"/>
    <n v="0.31"/>
  </r>
  <r>
    <n v="509357"/>
    <x v="1672"/>
    <s v="Lohberg"/>
    <x v="8"/>
    <x v="2"/>
    <x v="378"/>
    <x v="2"/>
    <n v="19"/>
    <s v="Berlin"/>
    <s v="Germany"/>
    <n v="3"/>
    <n v="7.42"/>
    <n v="10.8"/>
    <n v="22.26"/>
    <n v="32.400000000000013"/>
    <n v="10.140000000000009"/>
    <n v="0.31"/>
  </r>
  <r>
    <n v="519586"/>
    <x v="634"/>
    <s v="Cottbus"/>
    <x v="62"/>
    <x v="2"/>
    <x v="378"/>
    <x v="2"/>
    <n v="0"/>
    <s v="Online"/>
    <s v="Online"/>
    <n v="3"/>
    <n v="7.42"/>
    <n v="10.8"/>
    <n v="22.26"/>
    <n v="32.400000000000013"/>
    <n v="10.140000000000009"/>
    <n v="0.31"/>
  </r>
  <r>
    <n v="522542"/>
    <x v="6088"/>
    <s v="Heilbronn Heilbronn"/>
    <x v="64"/>
    <x v="2"/>
    <x v="379"/>
    <x v="0"/>
    <n v="22"/>
    <s v="Freistaat Thüringen"/>
    <s v="Germany"/>
    <n v="1"/>
    <n v="6.53"/>
    <n v="10.8"/>
    <n v="6.53"/>
    <n v="10.8"/>
    <n v="4.2699999999999996"/>
    <n v="0.4"/>
  </r>
  <r>
    <n v="524697"/>
    <x v="1285"/>
    <s v="Staffelstein"/>
    <x v="8"/>
    <x v="2"/>
    <x v="377"/>
    <x v="6"/>
    <n v="20"/>
    <s v="Brandenburg"/>
    <s v="Germany"/>
    <n v="1"/>
    <n v="7.34"/>
    <n v="10.8"/>
    <n v="7.34"/>
    <n v="10.8"/>
    <n v="3.4600000000000009"/>
    <n v="0.32"/>
  </r>
  <r>
    <n v="528022"/>
    <x v="2745"/>
    <s v="Hermsdorf"/>
    <x v="85"/>
    <x v="2"/>
    <x v="376"/>
    <x v="4"/>
    <n v="0"/>
    <s v="Online"/>
    <s v="Online"/>
    <n v="1"/>
    <n v="9.6199999999999992"/>
    <n v="10.8"/>
    <n v="9.6199999999999992"/>
    <n v="10.8"/>
    <n v="1.180000000000001"/>
    <n v="0.11"/>
  </r>
  <r>
    <n v="539203"/>
    <x v="6089"/>
    <s v="Düsseldorf Hubbelrath"/>
    <x v="86"/>
    <x v="2"/>
    <x v="379"/>
    <x v="0"/>
    <n v="0"/>
    <s v="Online"/>
    <s v="Online"/>
    <n v="2"/>
    <n v="6.53"/>
    <n v="10.8"/>
    <n v="13.06"/>
    <n v="21.6"/>
    <n v="8.5400000000000009"/>
    <n v="0.4"/>
  </r>
  <r>
    <n v="542450"/>
    <x v="6090"/>
    <s v="Dessau"/>
    <x v="10"/>
    <x v="2"/>
    <x v="379"/>
    <x v="0"/>
    <n v="27"/>
    <s v="Sachsen-Anhalt"/>
    <s v="Germany"/>
    <n v="4"/>
    <n v="6.53"/>
    <n v="10.8"/>
    <n v="26.12"/>
    <n v="43.2"/>
    <n v="17.079999999999998"/>
    <n v="0.4"/>
  </r>
  <r>
    <n v="542678"/>
    <x v="4480"/>
    <s v="Weidenbach"/>
    <x v="9"/>
    <x v="2"/>
    <x v="376"/>
    <x v="4"/>
    <n v="24"/>
    <s v="Hessen"/>
    <s v="Germany"/>
    <n v="2"/>
    <n v="9.6199999999999992"/>
    <n v="10.8"/>
    <n v="19.239999999999998"/>
    <n v="21.6"/>
    <n v="2.360000000000003"/>
    <n v="0.11"/>
  </r>
  <r>
    <n v="544134"/>
    <x v="6091"/>
    <s v="Elmshorn"/>
    <x v="63"/>
    <x v="2"/>
    <x v="379"/>
    <x v="0"/>
    <n v="24"/>
    <s v="Hessen"/>
    <s v="Germany"/>
    <n v="3"/>
    <n v="6.53"/>
    <n v="10.8"/>
    <n v="19.59"/>
    <n v="32.400000000000013"/>
    <n v="12.810000000000009"/>
    <n v="0.4"/>
  </r>
  <r>
    <n v="549936"/>
    <x v="1508"/>
    <s v="Alesheim"/>
    <x v="8"/>
    <x v="2"/>
    <x v="381"/>
    <x v="3"/>
    <n v="24"/>
    <s v="Hessen"/>
    <s v="Germany"/>
    <n v="2"/>
    <n v="5.99"/>
    <n v="10.8"/>
    <n v="11.98"/>
    <n v="21.6"/>
    <n v="9.620000000000001"/>
    <n v="0.45"/>
  </r>
  <r>
    <n v="554210"/>
    <x v="4088"/>
    <s v="Bayerisch Gmain"/>
    <x v="8"/>
    <x v="2"/>
    <x v="378"/>
    <x v="2"/>
    <n v="23"/>
    <s v="Hamburg"/>
    <s v="Germany"/>
    <n v="2"/>
    <n v="7.42"/>
    <n v="10.8"/>
    <n v="14.84"/>
    <n v="21.6"/>
    <n v="6.7600000000000016"/>
    <n v="0.31"/>
  </r>
  <r>
    <n v="567076"/>
    <x v="1801"/>
    <s v="Taching"/>
    <x v="8"/>
    <x v="2"/>
    <x v="378"/>
    <x v="2"/>
    <n v="24"/>
    <s v="Hessen"/>
    <s v="Germany"/>
    <n v="5"/>
    <n v="7.42"/>
    <n v="10.8"/>
    <n v="37.1"/>
    <n v="54"/>
    <n v="16.899999999999999"/>
    <n v="0.31"/>
  </r>
  <r>
    <n v="584350"/>
    <x v="3044"/>
    <s v="Ingolstadt"/>
    <x v="8"/>
    <x v="2"/>
    <x v="379"/>
    <x v="0"/>
    <n v="23"/>
    <s v="Hamburg"/>
    <s v="Germany"/>
    <n v="4"/>
    <n v="6.53"/>
    <n v="10.8"/>
    <n v="26.12"/>
    <n v="43.2"/>
    <n v="17.079999999999998"/>
    <n v="0.4"/>
  </r>
  <r>
    <n v="584863"/>
    <x v="6092"/>
    <s v="Berlin Treptow"/>
    <x v="7"/>
    <x v="2"/>
    <x v="379"/>
    <x v="0"/>
    <n v="19"/>
    <s v="Berlin"/>
    <s v="Germany"/>
    <n v="3"/>
    <n v="6.53"/>
    <n v="10.8"/>
    <n v="19.59"/>
    <n v="32.400000000000013"/>
    <n v="12.810000000000009"/>
    <n v="0.4"/>
  </r>
  <r>
    <n v="595540"/>
    <x v="200"/>
    <s v="Haibach"/>
    <x v="8"/>
    <x v="2"/>
    <x v="376"/>
    <x v="4"/>
    <n v="24"/>
    <s v="Hessen"/>
    <s v="Germany"/>
    <n v="3"/>
    <n v="9.6199999999999992"/>
    <n v="10.8"/>
    <n v="28.86"/>
    <n v="32.400000000000013"/>
    <n v="3.5400000000000058"/>
    <n v="0.11"/>
  </r>
  <r>
    <n v="597262"/>
    <x v="5995"/>
    <s v="Haselund"/>
    <x v="63"/>
    <x v="2"/>
    <x v="377"/>
    <x v="6"/>
    <n v="0"/>
    <s v="Online"/>
    <s v="Online"/>
    <n v="1"/>
    <n v="7.34"/>
    <n v="10.8"/>
    <n v="7.34"/>
    <n v="10.8"/>
    <n v="3.4600000000000009"/>
    <n v="0.32"/>
  </r>
  <r>
    <n v="607356"/>
    <x v="2483"/>
    <s v="AURILLAC"/>
    <x v="296"/>
    <x v="3"/>
    <x v="378"/>
    <x v="2"/>
    <n v="13"/>
    <s v="Corse"/>
    <s v="France"/>
    <n v="2"/>
    <n v="7.42"/>
    <n v="10.8"/>
    <n v="14.84"/>
    <n v="21.6"/>
    <n v="6.7600000000000016"/>
    <n v="0.31"/>
  </r>
  <r>
    <n v="617656"/>
    <x v="6093"/>
    <s v="MAGAGNOSC"/>
    <x v="88"/>
    <x v="3"/>
    <x v="376"/>
    <x v="4"/>
    <n v="18"/>
    <s v="Mayotte"/>
    <s v="France"/>
    <n v="3"/>
    <n v="9.6199999999999992"/>
    <n v="10.8"/>
    <n v="28.86"/>
    <n v="32.400000000000013"/>
    <n v="3.5400000000000058"/>
    <n v="0.11"/>
  </r>
  <r>
    <n v="620099"/>
    <x v="6094"/>
    <s v="PRIVAS"/>
    <x v="12"/>
    <x v="3"/>
    <x v="379"/>
    <x v="0"/>
    <n v="14"/>
    <s v="Franche-Comté"/>
    <s v="France"/>
    <n v="1"/>
    <n v="6.53"/>
    <n v="10.8"/>
    <n v="6.53"/>
    <n v="10.8"/>
    <n v="4.2699999999999996"/>
    <n v="0.4"/>
  </r>
  <r>
    <n v="623241"/>
    <x v="6095"/>
    <s v="LE BOUSCAT"/>
    <x v="348"/>
    <x v="3"/>
    <x v="378"/>
    <x v="2"/>
    <n v="0"/>
    <s v="Online"/>
    <s v="Online"/>
    <n v="5"/>
    <n v="7.42"/>
    <n v="10.8"/>
    <n v="37.1"/>
    <n v="54"/>
    <n v="16.899999999999999"/>
    <n v="0.31"/>
  </r>
  <r>
    <n v="625370"/>
    <x v="6096"/>
    <s v="SAINT-LEU"/>
    <x v="384"/>
    <x v="3"/>
    <x v="379"/>
    <x v="0"/>
    <n v="16"/>
    <s v="Limousin"/>
    <s v="France"/>
    <n v="3"/>
    <n v="6.53"/>
    <n v="10.8"/>
    <n v="19.59"/>
    <n v="32.400000000000013"/>
    <n v="12.810000000000009"/>
    <n v="0.4"/>
  </r>
  <r>
    <n v="635391"/>
    <x v="6097"/>
    <s v="MONTREUIL"/>
    <x v="65"/>
    <x v="3"/>
    <x v="379"/>
    <x v="0"/>
    <n v="13"/>
    <s v="Corse"/>
    <s v="France"/>
    <n v="8"/>
    <n v="6.53"/>
    <n v="10.8"/>
    <n v="52.24"/>
    <n v="86.4"/>
    <n v="34.159999999999997"/>
    <n v="0.4"/>
  </r>
  <r>
    <n v="649370"/>
    <x v="4097"/>
    <s v="SURESNES"/>
    <x v="65"/>
    <x v="3"/>
    <x v="377"/>
    <x v="6"/>
    <n v="15"/>
    <s v="La Réunion"/>
    <s v="France"/>
    <n v="3"/>
    <n v="7.34"/>
    <n v="10.8"/>
    <n v="22.02"/>
    <n v="32.400000000000013"/>
    <n v="10.38000000000001"/>
    <n v="0.32"/>
  </r>
  <r>
    <n v="653188"/>
    <x v="650"/>
    <s v="ANNEMASSE"/>
    <x v="12"/>
    <x v="3"/>
    <x v="378"/>
    <x v="2"/>
    <n v="0"/>
    <s v="Online"/>
    <s v="Online"/>
    <n v="1"/>
    <n v="7.42"/>
    <n v="10.8"/>
    <n v="7.42"/>
    <n v="10.8"/>
    <n v="3.3800000000000008"/>
    <n v="0.31"/>
  </r>
  <r>
    <n v="659962"/>
    <x v="6098"/>
    <s v="COGNAC"/>
    <x v="316"/>
    <x v="3"/>
    <x v="378"/>
    <x v="2"/>
    <n v="18"/>
    <s v="Mayotte"/>
    <s v="France"/>
    <n v="1"/>
    <n v="7.42"/>
    <n v="10.8"/>
    <n v="7.42"/>
    <n v="10.8"/>
    <n v="3.3800000000000008"/>
    <n v="0.31"/>
  </r>
  <r>
    <n v="672150"/>
    <x v="3103"/>
    <s v="LES ULIS"/>
    <x v="65"/>
    <x v="3"/>
    <x v="379"/>
    <x v="0"/>
    <n v="18"/>
    <s v="Mayotte"/>
    <s v="France"/>
    <n v="2"/>
    <n v="6.53"/>
    <n v="10.8"/>
    <n v="13.06"/>
    <n v="21.6"/>
    <n v="8.5400000000000009"/>
    <n v="0.4"/>
  </r>
  <r>
    <n v="696874"/>
    <x v="6099"/>
    <s v="MONTREUIL"/>
    <x v="65"/>
    <x v="3"/>
    <x v="376"/>
    <x v="4"/>
    <n v="15"/>
    <s v="La Réunion"/>
    <s v="France"/>
    <n v="4"/>
    <n v="9.6199999999999992"/>
    <n v="10.8"/>
    <n v="38.479999999999997"/>
    <n v="43.2"/>
    <n v="4.720000000000006"/>
    <n v="0.11"/>
  </r>
  <r>
    <n v="710555"/>
    <x v="1054"/>
    <s v="Castano Primo"/>
    <x v="203"/>
    <x v="4"/>
    <x v="376"/>
    <x v="4"/>
    <n v="29"/>
    <s v="Enna"/>
    <s v="Italy"/>
    <n v="1"/>
    <n v="9.6199999999999992"/>
    <n v="10.8"/>
    <n v="9.6199999999999992"/>
    <n v="10.8"/>
    <n v="1.180000000000001"/>
    <n v="0.11"/>
  </r>
  <r>
    <n v="715379"/>
    <x v="1303"/>
    <s v="Ciminna"/>
    <x v="223"/>
    <x v="4"/>
    <x v="379"/>
    <x v="0"/>
    <n v="29"/>
    <s v="Enna"/>
    <s v="Italy"/>
    <n v="2"/>
    <n v="6.53"/>
    <n v="10.8"/>
    <n v="13.06"/>
    <n v="21.6"/>
    <n v="8.5400000000000009"/>
    <n v="0.4"/>
  </r>
  <r>
    <n v="717000"/>
    <x v="1808"/>
    <s v="Valtina"/>
    <x v="276"/>
    <x v="4"/>
    <x v="379"/>
    <x v="0"/>
    <n v="29"/>
    <s v="Enna"/>
    <s v="Italy"/>
    <n v="1"/>
    <n v="6.53"/>
    <n v="10.8"/>
    <n v="6.53"/>
    <n v="10.8"/>
    <n v="4.2699999999999996"/>
    <n v="0.4"/>
  </r>
  <r>
    <n v="724534"/>
    <x v="6100"/>
    <s v="Castello Inici"/>
    <x v="433"/>
    <x v="4"/>
    <x v="378"/>
    <x v="2"/>
    <n v="28"/>
    <s v="Caltanissetta"/>
    <s v="Italy"/>
    <n v="1"/>
    <n v="7.42"/>
    <n v="10.8"/>
    <n v="7.42"/>
    <n v="10.8"/>
    <n v="3.3800000000000008"/>
    <n v="0.31"/>
  </r>
  <r>
    <n v="730928"/>
    <x v="5915"/>
    <s v="Maciano"/>
    <x v="279"/>
    <x v="4"/>
    <x v="376"/>
    <x v="4"/>
    <n v="30"/>
    <s v="Pesaro"/>
    <s v="Italy"/>
    <n v="2"/>
    <n v="9.6199999999999992"/>
    <n v="10.8"/>
    <n v="19.239999999999998"/>
    <n v="21.6"/>
    <n v="2.360000000000003"/>
    <n v="0.11"/>
  </r>
  <r>
    <n v="732580"/>
    <x v="6101"/>
    <s v="Sant'Antonio"/>
    <x v="140"/>
    <x v="4"/>
    <x v="379"/>
    <x v="0"/>
    <n v="30"/>
    <s v="Pesaro"/>
    <s v="Italy"/>
    <n v="3"/>
    <n v="6.53"/>
    <n v="10.8"/>
    <n v="19.59"/>
    <n v="32.400000000000013"/>
    <n v="12.810000000000009"/>
    <n v="0.4"/>
  </r>
  <r>
    <n v="739625"/>
    <x v="6102"/>
    <s v="San Marzano Oliveto"/>
    <x v="357"/>
    <x v="4"/>
    <x v="376"/>
    <x v="4"/>
    <n v="0"/>
    <s v="Online"/>
    <s v="Online"/>
    <n v="1"/>
    <n v="9.6199999999999992"/>
    <n v="10.8"/>
    <n v="9.6199999999999992"/>
    <n v="10.8"/>
    <n v="1.180000000000001"/>
    <n v="0.11"/>
  </r>
  <r>
    <n v="743879"/>
    <x v="3107"/>
    <s v="Calvari"/>
    <x v="248"/>
    <x v="4"/>
    <x v="381"/>
    <x v="3"/>
    <n v="29"/>
    <s v="Enna"/>
    <s v="Italy"/>
    <n v="1"/>
    <n v="5.99"/>
    <n v="10.8"/>
    <n v="5.99"/>
    <n v="10.8"/>
    <n v="4.8099999999999996"/>
    <n v="0.45"/>
  </r>
  <r>
    <n v="749457"/>
    <x v="6103"/>
    <s v="Cagliari"/>
    <x v="434"/>
    <x v="4"/>
    <x v="379"/>
    <x v="0"/>
    <n v="29"/>
    <s v="Enna"/>
    <s v="Italy"/>
    <n v="8"/>
    <n v="6.53"/>
    <n v="10.8"/>
    <n v="52.24"/>
    <n v="86.4"/>
    <n v="34.159999999999997"/>
    <n v="0.4"/>
  </r>
  <r>
    <n v="761306"/>
    <x v="4841"/>
    <s v="Toll"/>
    <x v="276"/>
    <x v="4"/>
    <x v="379"/>
    <x v="0"/>
    <n v="29"/>
    <s v="Enna"/>
    <s v="Italy"/>
    <n v="3"/>
    <n v="6.53"/>
    <n v="10.8"/>
    <n v="19.59"/>
    <n v="32.400000000000013"/>
    <n v="12.810000000000009"/>
    <n v="0.4"/>
  </r>
  <r>
    <n v="778636"/>
    <x v="6104"/>
    <s v="Pescara"/>
    <x v="277"/>
    <x v="4"/>
    <x v="377"/>
    <x v="6"/>
    <n v="30"/>
    <s v="Pesaro"/>
    <s v="Italy"/>
    <n v="2"/>
    <n v="7.34"/>
    <n v="10.8"/>
    <n v="14.68"/>
    <n v="21.6"/>
    <n v="6.9200000000000017"/>
    <n v="0.32"/>
  </r>
  <r>
    <n v="778636"/>
    <x v="6104"/>
    <s v="Pescara"/>
    <x v="277"/>
    <x v="4"/>
    <x v="378"/>
    <x v="2"/>
    <n v="30"/>
    <s v="Pesaro"/>
    <s v="Italy"/>
    <n v="7"/>
    <n v="7.42"/>
    <n v="10.8"/>
    <n v="51.94"/>
    <n v="75.600000000000009"/>
    <n v="23.660000000000011"/>
    <n v="0.31"/>
  </r>
  <r>
    <n v="784331"/>
    <x v="6105"/>
    <s v="Villa Ganzerla"/>
    <x v="226"/>
    <x v="4"/>
    <x v="379"/>
    <x v="0"/>
    <n v="28"/>
    <s v="Caltanissetta"/>
    <s v="Italy"/>
    <n v="4"/>
    <n v="6.53"/>
    <n v="10.8"/>
    <n v="26.12"/>
    <n v="43.2"/>
    <n v="17.079999999999998"/>
    <n v="0.4"/>
  </r>
  <r>
    <n v="791967"/>
    <x v="4436"/>
    <s v="Macchia Valfortore"/>
    <x v="398"/>
    <x v="4"/>
    <x v="379"/>
    <x v="0"/>
    <n v="29"/>
    <s v="Enna"/>
    <s v="Italy"/>
    <n v="3"/>
    <n v="6.53"/>
    <n v="10.8"/>
    <n v="19.59"/>
    <n v="32.400000000000013"/>
    <n v="12.810000000000009"/>
    <n v="0.4"/>
  </r>
  <r>
    <n v="809452"/>
    <x v="6106"/>
    <s v="Warfstermolen"/>
    <x v="18"/>
    <x v="5"/>
    <x v="378"/>
    <x v="2"/>
    <n v="33"/>
    <s v="Friesland"/>
    <s v="Netherlands"/>
    <n v="4"/>
    <n v="7.42"/>
    <n v="10.8"/>
    <n v="29.68"/>
    <n v="43.2"/>
    <n v="13.52"/>
    <n v="0.31"/>
  </r>
  <r>
    <n v="839948"/>
    <x v="6107"/>
    <s v="Staphorst"/>
    <x v="70"/>
    <x v="5"/>
    <x v="378"/>
    <x v="2"/>
    <n v="31"/>
    <s v="Drenthe"/>
    <s v="Netherlands"/>
    <n v="2"/>
    <n v="7.42"/>
    <n v="10.8"/>
    <n v="14.84"/>
    <n v="21.6"/>
    <n v="6.7600000000000016"/>
    <n v="0.31"/>
  </r>
  <r>
    <n v="845621"/>
    <x v="4909"/>
    <s v="Den Haag"/>
    <x v="69"/>
    <x v="5"/>
    <x v="376"/>
    <x v="4"/>
    <n v="33"/>
    <s v="Friesland"/>
    <s v="Netherlands"/>
    <n v="2"/>
    <n v="9.6199999999999992"/>
    <n v="10.8"/>
    <n v="19.239999999999998"/>
    <n v="21.6"/>
    <n v="2.360000000000003"/>
    <n v="0.11"/>
  </r>
  <r>
    <n v="846264"/>
    <x v="3815"/>
    <s v="Hoogvliet"/>
    <x v="69"/>
    <x v="5"/>
    <x v="376"/>
    <x v="4"/>
    <n v="32"/>
    <s v="Flevoland"/>
    <s v="Netherlands"/>
    <n v="15"/>
    <n v="9.6199999999999992"/>
    <n v="10.8"/>
    <n v="144.30000000000001"/>
    <n v="162"/>
    <n v="17.700000000000021"/>
    <n v="0.11"/>
  </r>
  <r>
    <n v="850529"/>
    <x v="2395"/>
    <s v="Nieuwegein"/>
    <x v="143"/>
    <x v="5"/>
    <x v="378"/>
    <x v="2"/>
    <n v="31"/>
    <s v="Drenthe"/>
    <s v="Netherlands"/>
    <n v="2"/>
    <n v="7.42"/>
    <n v="10.8"/>
    <n v="14.84"/>
    <n v="21.6"/>
    <n v="6.7600000000000016"/>
    <n v="0.31"/>
  </r>
  <r>
    <n v="853548"/>
    <x v="6108"/>
    <s v="Ede"/>
    <x v="20"/>
    <x v="5"/>
    <x v="378"/>
    <x v="2"/>
    <n v="33"/>
    <s v="Friesland"/>
    <s v="Netherlands"/>
    <n v="1"/>
    <n v="7.42"/>
    <n v="10.8"/>
    <n v="7.42"/>
    <n v="10.8"/>
    <n v="3.3800000000000008"/>
    <n v="0.31"/>
  </r>
  <r>
    <n v="858368"/>
    <x v="6109"/>
    <s v="Leusden"/>
    <x v="143"/>
    <x v="5"/>
    <x v="378"/>
    <x v="2"/>
    <n v="32"/>
    <s v="Flevoland"/>
    <s v="Netherlands"/>
    <n v="4"/>
    <n v="7.42"/>
    <n v="10.8"/>
    <n v="29.68"/>
    <n v="43.2"/>
    <n v="13.52"/>
    <n v="0.31"/>
  </r>
  <r>
    <n v="858760"/>
    <x v="4439"/>
    <s v="Breda"/>
    <x v="19"/>
    <x v="5"/>
    <x v="376"/>
    <x v="4"/>
    <n v="34"/>
    <s v="Groningen"/>
    <s v="Netherlands"/>
    <n v="4"/>
    <n v="9.6199999999999992"/>
    <n v="10.8"/>
    <n v="38.479999999999997"/>
    <n v="43.2"/>
    <n v="4.720000000000006"/>
    <n v="0.11"/>
  </r>
  <r>
    <n v="866481"/>
    <x v="6110"/>
    <s v="Ede"/>
    <x v="20"/>
    <x v="5"/>
    <x v="378"/>
    <x v="2"/>
    <n v="33"/>
    <s v="Friesland"/>
    <s v="Netherlands"/>
    <n v="1"/>
    <n v="7.42"/>
    <n v="10.8"/>
    <n v="7.42"/>
    <n v="10.8"/>
    <n v="3.3800000000000008"/>
    <n v="0.31"/>
  </r>
  <r>
    <n v="877990"/>
    <x v="1448"/>
    <s v="Den Haag"/>
    <x v="69"/>
    <x v="5"/>
    <x v="378"/>
    <x v="2"/>
    <n v="31"/>
    <s v="Drenthe"/>
    <s v="Netherlands"/>
    <n v="1"/>
    <n v="7.42"/>
    <n v="10.8"/>
    <n v="7.42"/>
    <n v="10.8"/>
    <n v="3.3800000000000008"/>
    <n v="0.31"/>
  </r>
  <r>
    <n v="880383"/>
    <x v="6111"/>
    <s v="Reeuwijk"/>
    <x v="69"/>
    <x v="5"/>
    <x v="377"/>
    <x v="6"/>
    <n v="0"/>
    <s v="Online"/>
    <s v="Online"/>
    <n v="3"/>
    <n v="7.34"/>
    <n v="10.8"/>
    <n v="22.02"/>
    <n v="32.400000000000013"/>
    <n v="10.38000000000001"/>
    <n v="0.32"/>
  </r>
  <r>
    <n v="883435"/>
    <x v="6112"/>
    <s v="Rotterdam"/>
    <x v="69"/>
    <x v="5"/>
    <x v="376"/>
    <x v="4"/>
    <n v="32"/>
    <s v="Flevoland"/>
    <s v="Netherlands"/>
    <n v="3"/>
    <n v="9.6199999999999992"/>
    <n v="10.8"/>
    <n v="28.86"/>
    <n v="32.400000000000013"/>
    <n v="3.5400000000000058"/>
    <n v="0.11"/>
  </r>
  <r>
    <n v="889542"/>
    <x v="6113"/>
    <s v="Berg en Terblijt"/>
    <x v="164"/>
    <x v="5"/>
    <x v="378"/>
    <x v="2"/>
    <n v="33"/>
    <s v="Friesland"/>
    <s v="Netherlands"/>
    <n v="2"/>
    <n v="7.42"/>
    <n v="10.8"/>
    <n v="14.84"/>
    <n v="21.6"/>
    <n v="6.7600000000000016"/>
    <n v="0.31"/>
  </r>
  <r>
    <n v="908823"/>
    <x v="6114"/>
    <s v="COLEBROOKE"/>
    <x v="188"/>
    <x v="6"/>
    <x v="376"/>
    <x v="4"/>
    <n v="36"/>
    <s v="Armagh"/>
    <s v="United Kingdom"/>
    <n v="1"/>
    <n v="9.6199999999999992"/>
    <n v="10.8"/>
    <n v="9.6199999999999992"/>
    <n v="10.8"/>
    <n v="1.180000000000001"/>
    <n v="0.11"/>
  </r>
  <r>
    <n v="909530"/>
    <x v="125"/>
    <s v="GRANDTULLY"/>
    <x v="71"/>
    <x v="6"/>
    <x v="377"/>
    <x v="6"/>
    <n v="38"/>
    <s v="Belfast"/>
    <s v="United Kingdom"/>
    <n v="1"/>
    <n v="7.34"/>
    <n v="10.8"/>
    <n v="7.34"/>
    <n v="10.8"/>
    <n v="3.4600000000000009"/>
    <n v="0.32"/>
  </r>
  <r>
    <n v="909530"/>
    <x v="125"/>
    <s v="GRANDTULLY"/>
    <x v="71"/>
    <x v="6"/>
    <x v="378"/>
    <x v="2"/>
    <n v="36"/>
    <s v="Armagh"/>
    <s v="United Kingdom"/>
    <n v="2"/>
    <n v="7.42"/>
    <n v="10.8"/>
    <n v="14.84"/>
    <n v="21.6"/>
    <n v="6.7600000000000016"/>
    <n v="0.31"/>
  </r>
  <r>
    <n v="916074"/>
    <x v="6115"/>
    <s v="SPRINGSIDE"/>
    <x v="199"/>
    <x v="6"/>
    <x v="379"/>
    <x v="0"/>
    <n v="36"/>
    <s v="Armagh"/>
    <s v="United Kingdom"/>
    <n v="5"/>
    <n v="6.53"/>
    <n v="10.8"/>
    <n v="32.65"/>
    <n v="54"/>
    <n v="21.35"/>
    <n v="0.4"/>
  </r>
  <r>
    <n v="921096"/>
    <x v="3823"/>
    <s v="LARKHALL"/>
    <x v="220"/>
    <x v="6"/>
    <x v="379"/>
    <x v="0"/>
    <n v="38"/>
    <s v="Belfast"/>
    <s v="United Kingdom"/>
    <n v="3"/>
    <n v="6.53"/>
    <n v="10.8"/>
    <n v="19.59"/>
    <n v="32.400000000000013"/>
    <n v="12.810000000000009"/>
    <n v="0.4"/>
  </r>
  <r>
    <n v="945725"/>
    <x v="3055"/>
    <s v="LYDDINGTON"/>
    <x v="318"/>
    <x v="6"/>
    <x v="379"/>
    <x v="0"/>
    <n v="38"/>
    <s v="Belfast"/>
    <s v="United Kingdom"/>
    <n v="7"/>
    <n v="6.53"/>
    <n v="10.8"/>
    <n v="45.71"/>
    <n v="75.600000000000009"/>
    <n v="29.890000000000011"/>
    <n v="0.4"/>
  </r>
  <r>
    <n v="952730"/>
    <x v="6116"/>
    <s v="MITTON"/>
    <x v="208"/>
    <x v="6"/>
    <x v="379"/>
    <x v="0"/>
    <n v="38"/>
    <s v="Belfast"/>
    <s v="United Kingdom"/>
    <n v="3"/>
    <n v="6.53"/>
    <n v="10.8"/>
    <n v="19.59"/>
    <n v="32.400000000000013"/>
    <n v="12.810000000000009"/>
    <n v="0.4"/>
  </r>
  <r>
    <n v="962529"/>
    <x v="222"/>
    <s v="EASTRY"/>
    <x v="96"/>
    <x v="6"/>
    <x v="379"/>
    <x v="0"/>
    <n v="40"/>
    <s v="Dungannon and South Tyrone"/>
    <s v="United Kingdom"/>
    <n v="1"/>
    <n v="6.53"/>
    <n v="10.8"/>
    <n v="6.53"/>
    <n v="10.8"/>
    <n v="4.2699999999999996"/>
    <n v="0.4"/>
  </r>
  <r>
    <n v="963994"/>
    <x v="6117"/>
    <s v="TARVIE"/>
    <x v="24"/>
    <x v="6"/>
    <x v="379"/>
    <x v="0"/>
    <n v="0"/>
    <s v="Online"/>
    <s v="Online"/>
    <n v="5"/>
    <n v="6.53"/>
    <n v="10.8"/>
    <n v="32.65"/>
    <n v="54"/>
    <n v="21.35"/>
    <n v="0.4"/>
  </r>
  <r>
    <n v="966543"/>
    <x v="3977"/>
    <s v="CLWT-Y-BONT"/>
    <x v="189"/>
    <x v="6"/>
    <x v="379"/>
    <x v="0"/>
    <n v="38"/>
    <s v="Belfast"/>
    <s v="United Kingdom"/>
    <n v="4"/>
    <n v="6.53"/>
    <n v="10.8"/>
    <n v="26.12"/>
    <n v="43.2"/>
    <n v="17.079999999999998"/>
    <n v="0.4"/>
  </r>
  <r>
    <n v="976172"/>
    <x v="2979"/>
    <s v="ITTON"/>
    <x v="144"/>
    <x v="6"/>
    <x v="377"/>
    <x v="6"/>
    <n v="36"/>
    <s v="Armagh"/>
    <s v="United Kingdom"/>
    <n v="1"/>
    <n v="7.34"/>
    <n v="10.8"/>
    <n v="7.34"/>
    <n v="10.8"/>
    <n v="3.4600000000000009"/>
    <n v="0.32"/>
  </r>
  <r>
    <n v="977967"/>
    <x v="4118"/>
    <s v="SELATTYN"/>
    <x v="134"/>
    <x v="6"/>
    <x v="379"/>
    <x v="0"/>
    <n v="39"/>
    <s v="Blaenau Gwent"/>
    <s v="United Kingdom"/>
    <n v="2"/>
    <n v="6.53"/>
    <n v="10.8"/>
    <n v="13.06"/>
    <n v="21.6"/>
    <n v="8.5400000000000009"/>
    <n v="0.4"/>
  </r>
  <r>
    <n v="983539"/>
    <x v="2605"/>
    <s v="CUBLINGTON"/>
    <x v="326"/>
    <x v="6"/>
    <x v="377"/>
    <x v="6"/>
    <n v="39"/>
    <s v="Blaenau Gwent"/>
    <s v="United Kingdom"/>
    <n v="3"/>
    <n v="7.34"/>
    <n v="10.8"/>
    <n v="22.02"/>
    <n v="32.400000000000013"/>
    <n v="10.38000000000001"/>
    <n v="0.32"/>
  </r>
  <r>
    <n v="987208"/>
    <x v="1532"/>
    <s v="ABERERCH"/>
    <x v="189"/>
    <x v="6"/>
    <x v="377"/>
    <x v="6"/>
    <n v="37"/>
    <s v="Ayrshire"/>
    <s v="United Kingdom"/>
    <n v="3"/>
    <n v="7.34"/>
    <n v="10.8"/>
    <n v="22.02"/>
    <n v="32.400000000000013"/>
    <n v="10.38000000000001"/>
    <n v="0.32"/>
  </r>
  <r>
    <n v="990399"/>
    <x v="2146"/>
    <s v="FFOREST"/>
    <x v="305"/>
    <x v="6"/>
    <x v="379"/>
    <x v="0"/>
    <n v="38"/>
    <s v="Belfast"/>
    <s v="United Kingdom"/>
    <n v="3"/>
    <n v="6.53"/>
    <n v="10.8"/>
    <n v="19.59"/>
    <n v="32.400000000000013"/>
    <n v="12.810000000000009"/>
    <n v="0.4"/>
  </r>
  <r>
    <n v="1012443"/>
    <x v="3832"/>
    <s v="SHORTACOMBE"/>
    <x v="144"/>
    <x v="6"/>
    <x v="379"/>
    <x v="0"/>
    <n v="38"/>
    <s v="Belfast"/>
    <s v="United Kingdom"/>
    <n v="1"/>
    <n v="6.53"/>
    <n v="10.8"/>
    <n v="6.53"/>
    <n v="10.8"/>
    <n v="4.2699999999999996"/>
    <n v="0.4"/>
  </r>
  <r>
    <n v="1026914"/>
    <x v="6118"/>
    <s v="TWITCHEN"/>
    <x v="134"/>
    <x v="6"/>
    <x v="379"/>
    <x v="0"/>
    <n v="42"/>
    <s v="North Down"/>
    <s v="United Kingdom"/>
    <n v="2"/>
    <n v="6.53"/>
    <n v="10.8"/>
    <n v="13.06"/>
    <n v="21.6"/>
    <n v="8.5400000000000009"/>
    <n v="0.4"/>
  </r>
  <r>
    <n v="1032990"/>
    <x v="5932"/>
    <s v="WELLESBOURNE"/>
    <x v="236"/>
    <x v="6"/>
    <x v="377"/>
    <x v="6"/>
    <n v="39"/>
    <s v="Blaenau Gwent"/>
    <s v="United Kingdom"/>
    <n v="7"/>
    <n v="7.34"/>
    <n v="10.8"/>
    <n v="51.38"/>
    <n v="75.600000000000009"/>
    <n v="24.22000000000001"/>
    <n v="0.32"/>
  </r>
  <r>
    <n v="1033227"/>
    <x v="6119"/>
    <s v="DOUNE"/>
    <x v="435"/>
    <x v="6"/>
    <x v="379"/>
    <x v="0"/>
    <n v="39"/>
    <s v="Blaenau Gwent"/>
    <s v="United Kingdom"/>
    <n v="2"/>
    <n v="6.53"/>
    <n v="10.8"/>
    <n v="13.06"/>
    <n v="21.6"/>
    <n v="8.5400000000000009"/>
    <n v="0.4"/>
  </r>
  <r>
    <n v="1049490"/>
    <x v="6120"/>
    <s v="CONSTANTINE"/>
    <x v="23"/>
    <x v="6"/>
    <x v="378"/>
    <x v="2"/>
    <n v="36"/>
    <s v="Armagh"/>
    <s v="United Kingdom"/>
    <n v="6"/>
    <n v="7.42"/>
    <n v="10.8"/>
    <n v="44.52"/>
    <n v="64.800000000000011"/>
    <n v="20.280000000000019"/>
    <n v="0.31"/>
  </r>
  <r>
    <n v="1053209"/>
    <x v="3115"/>
    <s v="SPEYVIEW"/>
    <x v="27"/>
    <x v="6"/>
    <x v="382"/>
    <x v="1"/>
    <n v="39"/>
    <s v="Blaenau Gwent"/>
    <s v="United Kingdom"/>
    <n v="2"/>
    <n v="8.2200000000000006"/>
    <n v="10.8"/>
    <n v="16.440000000000001"/>
    <n v="21.6"/>
    <n v="5.16"/>
    <n v="0.24"/>
  </r>
  <r>
    <n v="1058030"/>
    <x v="3836"/>
    <s v="ROSEBUSH"/>
    <x v="168"/>
    <x v="6"/>
    <x v="377"/>
    <x v="6"/>
    <n v="0"/>
    <s v="Online"/>
    <s v="Online"/>
    <n v="3"/>
    <n v="7.34"/>
    <n v="10.8"/>
    <n v="22.02"/>
    <n v="32.400000000000013"/>
    <n v="10.38000000000001"/>
    <n v="0.32"/>
  </r>
  <r>
    <n v="1061782"/>
    <x v="5071"/>
    <s v="RHODMAD"/>
    <x v="74"/>
    <x v="6"/>
    <x v="377"/>
    <x v="6"/>
    <n v="39"/>
    <s v="Blaenau Gwent"/>
    <s v="United Kingdom"/>
    <n v="3"/>
    <n v="7.34"/>
    <n v="10.8"/>
    <n v="22.02"/>
    <n v="32.400000000000013"/>
    <n v="10.38000000000001"/>
    <n v="0.32"/>
  </r>
  <r>
    <n v="1072821"/>
    <x v="6121"/>
    <s v="HALFPENNY GREEN"/>
    <x v="436"/>
    <x v="6"/>
    <x v="376"/>
    <x v="4"/>
    <n v="0"/>
    <s v="Online"/>
    <s v="Online"/>
    <n v="2"/>
    <n v="9.6199999999999992"/>
    <n v="10.8"/>
    <n v="19.239999999999998"/>
    <n v="21.6"/>
    <n v="2.360000000000003"/>
    <n v="0.11"/>
  </r>
  <r>
    <n v="1074065"/>
    <x v="2614"/>
    <s v="INNELLAN"/>
    <x v="132"/>
    <x v="6"/>
    <x v="378"/>
    <x v="2"/>
    <n v="42"/>
    <s v="North Down"/>
    <s v="United Kingdom"/>
    <n v="2"/>
    <n v="7.42"/>
    <n v="10.8"/>
    <n v="14.84"/>
    <n v="21.6"/>
    <n v="6.7600000000000016"/>
    <n v="0.31"/>
  </r>
  <r>
    <n v="1076923"/>
    <x v="225"/>
    <s v="THOMSHILL"/>
    <x v="27"/>
    <x v="6"/>
    <x v="377"/>
    <x v="6"/>
    <n v="37"/>
    <s v="Ayrshire"/>
    <s v="United Kingdom"/>
    <n v="2"/>
    <n v="7.34"/>
    <n v="10.8"/>
    <n v="14.68"/>
    <n v="21.6"/>
    <n v="6.9200000000000017"/>
    <n v="0.32"/>
  </r>
  <r>
    <n v="1089369"/>
    <x v="6122"/>
    <s v="HOLME LACY"/>
    <x v="219"/>
    <x v="6"/>
    <x v="379"/>
    <x v="0"/>
    <n v="37"/>
    <s v="Ayrshire"/>
    <s v="United Kingdom"/>
    <n v="3"/>
    <n v="6.53"/>
    <n v="10.8"/>
    <n v="19.59"/>
    <n v="32.400000000000013"/>
    <n v="12.810000000000009"/>
    <n v="0.4"/>
  </r>
  <r>
    <n v="1094276"/>
    <x v="1701"/>
    <s v="LANGTON LONG BLANDFORD"/>
    <x v="228"/>
    <x v="6"/>
    <x v="377"/>
    <x v="6"/>
    <n v="0"/>
    <s v="Online"/>
    <s v="Online"/>
    <n v="1"/>
    <n v="7.34"/>
    <n v="10.8"/>
    <n v="7.34"/>
    <n v="10.8"/>
    <n v="3.4600000000000009"/>
    <n v="0.32"/>
  </r>
  <r>
    <n v="1112419"/>
    <x v="3618"/>
    <s v="OVER COMPTON"/>
    <x v="280"/>
    <x v="6"/>
    <x v="376"/>
    <x v="4"/>
    <n v="38"/>
    <s v="Belfast"/>
    <s v="United Kingdom"/>
    <n v="1"/>
    <n v="9.6199999999999992"/>
    <n v="10.8"/>
    <n v="9.6199999999999992"/>
    <n v="10.8"/>
    <n v="1.180000000000001"/>
    <n v="0.11"/>
  </r>
  <r>
    <n v="1124172"/>
    <x v="6123"/>
    <s v="BHATARSAIGH"/>
    <x v="312"/>
    <x v="6"/>
    <x v="379"/>
    <x v="0"/>
    <n v="40"/>
    <s v="Dungannon and South Tyrone"/>
    <s v="United Kingdom"/>
    <n v="2"/>
    <n v="6.53"/>
    <n v="10.8"/>
    <n v="13.06"/>
    <n v="21.6"/>
    <n v="8.5400000000000009"/>
    <n v="0.4"/>
  </r>
  <r>
    <n v="1129799"/>
    <x v="1841"/>
    <s v="CROSS LANE HEAD"/>
    <x v="134"/>
    <x v="6"/>
    <x v="377"/>
    <x v="6"/>
    <n v="40"/>
    <s v="Dungannon and South Tyrone"/>
    <s v="United Kingdom"/>
    <n v="7"/>
    <n v="7.34"/>
    <n v="10.8"/>
    <n v="51.38"/>
    <n v="75.600000000000009"/>
    <n v="24.22000000000001"/>
    <n v="0.32"/>
  </r>
  <r>
    <n v="1146124"/>
    <x v="6124"/>
    <s v="BROCKTON"/>
    <x v="134"/>
    <x v="6"/>
    <x v="379"/>
    <x v="0"/>
    <n v="0"/>
    <s v="Online"/>
    <s v="Online"/>
    <n v="3"/>
    <n v="6.53"/>
    <n v="10.8"/>
    <n v="19.59"/>
    <n v="32.400000000000013"/>
    <n v="12.810000000000009"/>
    <n v="0.4"/>
  </r>
  <r>
    <n v="1147519"/>
    <x v="3255"/>
    <s v="GEDGRAVE HALL"/>
    <x v="269"/>
    <x v="6"/>
    <x v="379"/>
    <x v="0"/>
    <n v="40"/>
    <s v="Dungannon and South Tyrone"/>
    <s v="United Kingdom"/>
    <n v="2"/>
    <n v="6.53"/>
    <n v="10.8"/>
    <n v="13.06"/>
    <n v="21.6"/>
    <n v="8.5400000000000009"/>
    <n v="0.4"/>
  </r>
  <r>
    <n v="1165391"/>
    <x v="5714"/>
    <s v="THURNING"/>
    <x v="128"/>
    <x v="6"/>
    <x v="381"/>
    <x v="3"/>
    <n v="38"/>
    <s v="Belfast"/>
    <s v="United Kingdom"/>
    <n v="1"/>
    <n v="5.99"/>
    <n v="10.8"/>
    <n v="5.99"/>
    <n v="10.8"/>
    <n v="4.8099999999999996"/>
    <n v="0.45"/>
  </r>
  <r>
    <n v="1184122"/>
    <x v="3169"/>
    <s v="UPPER HALLIFORD"/>
    <x v="347"/>
    <x v="6"/>
    <x v="379"/>
    <x v="0"/>
    <n v="42"/>
    <s v="North Down"/>
    <s v="United Kingdom"/>
    <n v="3"/>
    <n v="6.53"/>
    <n v="10.8"/>
    <n v="19.59"/>
    <n v="32.400000000000013"/>
    <n v="12.810000000000009"/>
    <n v="0.4"/>
  </r>
  <r>
    <n v="1208615"/>
    <x v="235"/>
    <s v="Madisonville"/>
    <x v="104"/>
    <x v="7"/>
    <x v="382"/>
    <x v="1"/>
    <n v="55"/>
    <s v="Nevada"/>
    <s v="United States"/>
    <n v="10"/>
    <n v="8.2200000000000006"/>
    <n v="10.8"/>
    <n v="82.2"/>
    <n v="108"/>
    <n v="25.8"/>
    <n v="0.24"/>
  </r>
  <r>
    <n v="1219767"/>
    <x v="4593"/>
    <s v="Bolton"/>
    <x v="150"/>
    <x v="7"/>
    <x v="377"/>
    <x v="6"/>
    <n v="43"/>
    <s v="Alaska"/>
    <s v="United States"/>
    <n v="3"/>
    <n v="7.34"/>
    <n v="10.8"/>
    <n v="22.02"/>
    <n v="32.400000000000013"/>
    <n v="10.38000000000001"/>
    <n v="0.32"/>
  </r>
  <r>
    <n v="1223270"/>
    <x v="5259"/>
    <s v="Silver Spring"/>
    <x v="105"/>
    <x v="7"/>
    <x v="377"/>
    <x v="6"/>
    <n v="53"/>
    <s v="Montana"/>
    <s v="United States"/>
    <n v="3"/>
    <n v="7.34"/>
    <n v="10.8"/>
    <n v="22.02"/>
    <n v="32.400000000000013"/>
    <n v="10.38000000000001"/>
    <n v="0.32"/>
  </r>
  <r>
    <n v="1228689"/>
    <x v="6125"/>
    <s v="Fort Lauderdale"/>
    <x v="46"/>
    <x v="7"/>
    <x v="379"/>
    <x v="0"/>
    <n v="59"/>
    <s v="Oregon"/>
    <s v="United States"/>
    <n v="8"/>
    <n v="6.53"/>
    <n v="10.8"/>
    <n v="52.24"/>
    <n v="86.4"/>
    <n v="34.159999999999997"/>
    <n v="0.4"/>
  </r>
  <r>
    <n v="1234648"/>
    <x v="6126"/>
    <s v="Woodbridge"/>
    <x v="51"/>
    <x v="7"/>
    <x v="377"/>
    <x v="6"/>
    <n v="0"/>
    <s v="Online"/>
    <s v="Online"/>
    <n v="1"/>
    <n v="7.34"/>
    <n v="10.8"/>
    <n v="7.34"/>
    <n v="10.8"/>
    <n v="3.4600000000000009"/>
    <n v="0.32"/>
  </r>
  <r>
    <n v="1236959"/>
    <x v="6127"/>
    <s v="Midlands"/>
    <x v="33"/>
    <x v="7"/>
    <x v="378"/>
    <x v="2"/>
    <n v="48"/>
    <s v="Idaho"/>
    <s v="United States"/>
    <n v="7"/>
    <n v="7.42"/>
    <n v="10.8"/>
    <n v="51.94"/>
    <n v="75.600000000000009"/>
    <n v="23.660000000000011"/>
    <n v="0.31"/>
  </r>
  <r>
    <n v="1246775"/>
    <x v="6128"/>
    <s v="Warrensville Heights"/>
    <x v="56"/>
    <x v="7"/>
    <x v="377"/>
    <x v="6"/>
    <n v="43"/>
    <s v="Alaska"/>
    <s v="United States"/>
    <n v="2"/>
    <n v="7.34"/>
    <n v="10.8"/>
    <n v="14.68"/>
    <n v="21.6"/>
    <n v="6.9200000000000017"/>
    <n v="0.32"/>
  </r>
  <r>
    <n v="1256108"/>
    <x v="6129"/>
    <s v="Roosevelt"/>
    <x v="35"/>
    <x v="7"/>
    <x v="376"/>
    <x v="4"/>
    <n v="48"/>
    <s v="Idaho"/>
    <s v="United States"/>
    <n v="2"/>
    <n v="9.6199999999999992"/>
    <n v="10.8"/>
    <n v="19.239999999999998"/>
    <n v="21.6"/>
    <n v="2.360000000000003"/>
    <n v="0.11"/>
  </r>
  <r>
    <n v="1264970"/>
    <x v="1222"/>
    <s v="Bedford"/>
    <x v="40"/>
    <x v="7"/>
    <x v="380"/>
    <x v="1"/>
    <n v="64"/>
    <s v="Washington DC"/>
    <s v="United States"/>
    <n v="1"/>
    <n v="7.49"/>
    <n v="10.8"/>
    <n v="7.49"/>
    <n v="10.8"/>
    <n v="3.31"/>
    <n v="0.31"/>
  </r>
  <r>
    <n v="1266939"/>
    <x v="1184"/>
    <s v="Tampa"/>
    <x v="46"/>
    <x v="7"/>
    <x v="376"/>
    <x v="4"/>
    <n v="65"/>
    <s v="West Virginia"/>
    <s v="United States"/>
    <n v="3"/>
    <n v="9.6199999999999992"/>
    <n v="10.8"/>
    <n v="28.86"/>
    <n v="32.400000000000013"/>
    <n v="3.5400000000000058"/>
    <n v="0.11"/>
  </r>
  <r>
    <n v="1294910"/>
    <x v="6130"/>
    <s v="Linneus"/>
    <x v="79"/>
    <x v="7"/>
    <x v="381"/>
    <x v="3"/>
    <n v="48"/>
    <s v="Idaho"/>
    <s v="United States"/>
    <n v="4"/>
    <n v="5.99"/>
    <n v="10.8"/>
    <n v="23.96"/>
    <n v="43.2"/>
    <n v="19.239999999999998"/>
    <n v="0.45"/>
  </r>
  <r>
    <n v="1295403"/>
    <x v="6131"/>
    <s v="New Berlin"/>
    <x v="44"/>
    <x v="7"/>
    <x v="377"/>
    <x v="6"/>
    <n v="57"/>
    <s v="New Mexico"/>
    <s v="United States"/>
    <n v="3"/>
    <n v="7.34"/>
    <n v="10.8"/>
    <n v="22.02"/>
    <n v="32.400000000000013"/>
    <n v="10.38000000000001"/>
    <n v="0.32"/>
  </r>
  <r>
    <n v="1297890"/>
    <x v="6132"/>
    <s v="Hanover"/>
    <x v="105"/>
    <x v="7"/>
    <x v="376"/>
    <x v="4"/>
    <n v="0"/>
    <s v="Online"/>
    <s v="Online"/>
    <n v="7"/>
    <n v="9.6199999999999992"/>
    <n v="10.8"/>
    <n v="67.339999999999989"/>
    <n v="75.600000000000009"/>
    <n v="8.2600000000000193"/>
    <n v="0.11"/>
  </r>
  <r>
    <n v="1304093"/>
    <x v="2634"/>
    <s v="Los Angeles"/>
    <x v="78"/>
    <x v="7"/>
    <x v="379"/>
    <x v="0"/>
    <n v="65"/>
    <s v="West Virginia"/>
    <s v="United States"/>
    <n v="1"/>
    <n v="6.53"/>
    <n v="10.8"/>
    <n v="6.53"/>
    <n v="10.8"/>
    <n v="4.2699999999999996"/>
    <n v="0.4"/>
  </r>
  <r>
    <n v="1306101"/>
    <x v="2096"/>
    <s v="Lynnwood"/>
    <x v="58"/>
    <x v="7"/>
    <x v="376"/>
    <x v="4"/>
    <n v="0"/>
    <s v="Online"/>
    <s v="Online"/>
    <n v="9"/>
    <n v="9.6199999999999992"/>
    <n v="10.8"/>
    <n v="86.58"/>
    <n v="97.2"/>
    <n v="10.62"/>
    <n v="0.11"/>
  </r>
  <r>
    <n v="1308399"/>
    <x v="6133"/>
    <s v="Washington"/>
    <x v="105"/>
    <x v="7"/>
    <x v="378"/>
    <x v="2"/>
    <n v="51"/>
    <s v="Maine"/>
    <s v="United States"/>
    <n v="4"/>
    <n v="7.42"/>
    <n v="10.8"/>
    <n v="29.68"/>
    <n v="43.2"/>
    <n v="13.52"/>
    <n v="0.31"/>
  </r>
  <r>
    <n v="1319327"/>
    <x v="6134"/>
    <s v="Modesto"/>
    <x v="78"/>
    <x v="7"/>
    <x v="377"/>
    <x v="6"/>
    <n v="59"/>
    <s v="Oregon"/>
    <s v="United States"/>
    <n v="3"/>
    <n v="7.34"/>
    <n v="10.8"/>
    <n v="22.02"/>
    <n v="32.400000000000013"/>
    <n v="10.38000000000001"/>
    <n v="0.32"/>
  </r>
  <r>
    <n v="1322032"/>
    <x v="1574"/>
    <s v="Concord"/>
    <x v="49"/>
    <x v="7"/>
    <x v="377"/>
    <x v="6"/>
    <n v="45"/>
    <s v="Connecticut"/>
    <s v="United States"/>
    <n v="1"/>
    <n v="7.34"/>
    <n v="10.8"/>
    <n v="7.34"/>
    <n v="10.8"/>
    <n v="3.4600000000000009"/>
    <n v="0.32"/>
  </r>
  <r>
    <n v="1327766"/>
    <x v="3854"/>
    <s v="San Antonio"/>
    <x v="33"/>
    <x v="7"/>
    <x v="379"/>
    <x v="0"/>
    <n v="54"/>
    <s v="Nebraska"/>
    <s v="United States"/>
    <n v="1"/>
    <n v="6.53"/>
    <n v="10.8"/>
    <n v="6.53"/>
    <n v="10.8"/>
    <n v="4.2699999999999996"/>
    <n v="0.4"/>
  </r>
  <r>
    <n v="1342870"/>
    <x v="4001"/>
    <s v="Houston"/>
    <x v="33"/>
    <x v="7"/>
    <x v="378"/>
    <x v="2"/>
    <n v="57"/>
    <s v="New Mexico"/>
    <s v="United States"/>
    <n v="1"/>
    <n v="7.42"/>
    <n v="10.8"/>
    <n v="7.42"/>
    <n v="10.8"/>
    <n v="3.3800000000000008"/>
    <n v="0.31"/>
  </r>
  <r>
    <n v="1344166"/>
    <x v="6135"/>
    <s v="Boron"/>
    <x v="78"/>
    <x v="7"/>
    <x v="378"/>
    <x v="2"/>
    <n v="43"/>
    <s v="Alaska"/>
    <s v="United States"/>
    <n v="4"/>
    <n v="7.42"/>
    <n v="10.8"/>
    <n v="29.68"/>
    <n v="43.2"/>
    <n v="13.52"/>
    <n v="0.31"/>
  </r>
  <r>
    <n v="1346651"/>
    <x v="2411"/>
    <s v="Seattle"/>
    <x v="58"/>
    <x v="7"/>
    <x v="376"/>
    <x v="4"/>
    <n v="44"/>
    <s v="Arkansas"/>
    <s v="United States"/>
    <n v="4"/>
    <n v="9.6199999999999992"/>
    <n v="10.8"/>
    <n v="38.479999999999997"/>
    <n v="43.2"/>
    <n v="4.720000000000006"/>
    <n v="0.11"/>
  </r>
  <r>
    <n v="1347239"/>
    <x v="5377"/>
    <s v="Milwaukee"/>
    <x v="44"/>
    <x v="7"/>
    <x v="377"/>
    <x v="6"/>
    <n v="43"/>
    <s v="Alaska"/>
    <s v="United States"/>
    <n v="10"/>
    <n v="7.34"/>
    <n v="10.8"/>
    <n v="73.400000000000006"/>
    <n v="108"/>
    <n v="34.599999999999987"/>
    <n v="0.32"/>
  </r>
  <r>
    <n v="1347884"/>
    <x v="6136"/>
    <s v="Bloomington"/>
    <x v="122"/>
    <x v="7"/>
    <x v="376"/>
    <x v="4"/>
    <n v="55"/>
    <s v="Nevada"/>
    <s v="United States"/>
    <n v="3"/>
    <n v="9.6199999999999992"/>
    <n v="10.8"/>
    <n v="28.86"/>
    <n v="32.400000000000013"/>
    <n v="3.5400000000000058"/>
    <n v="0.11"/>
  </r>
  <r>
    <n v="1351245"/>
    <x v="6137"/>
    <s v="Merrillville"/>
    <x v="122"/>
    <x v="7"/>
    <x v="376"/>
    <x v="4"/>
    <n v="59"/>
    <s v="Oregon"/>
    <s v="United States"/>
    <n v="8"/>
    <n v="9.6199999999999992"/>
    <n v="10.8"/>
    <n v="76.959999999999994"/>
    <n v="86.4"/>
    <n v="9.4400000000000119"/>
    <n v="0.11"/>
  </r>
  <r>
    <n v="1353218"/>
    <x v="6138"/>
    <s v="Renton"/>
    <x v="58"/>
    <x v="7"/>
    <x v="376"/>
    <x v="4"/>
    <n v="0"/>
    <s v="Online"/>
    <s v="Online"/>
    <n v="2"/>
    <n v="9.6199999999999992"/>
    <n v="10.8"/>
    <n v="19.239999999999998"/>
    <n v="21.6"/>
    <n v="2.360000000000003"/>
    <n v="0.11"/>
  </r>
  <r>
    <n v="1355355"/>
    <x v="5082"/>
    <s v="North Greenbush"/>
    <x v="52"/>
    <x v="7"/>
    <x v="378"/>
    <x v="2"/>
    <n v="57"/>
    <s v="New Mexico"/>
    <s v="United States"/>
    <n v="1"/>
    <n v="7.42"/>
    <n v="10.8"/>
    <n v="7.42"/>
    <n v="10.8"/>
    <n v="3.3800000000000008"/>
    <n v="0.31"/>
  </r>
  <r>
    <n v="1356935"/>
    <x v="6139"/>
    <s v="Sister Bay"/>
    <x v="44"/>
    <x v="7"/>
    <x v="379"/>
    <x v="0"/>
    <n v="0"/>
    <s v="Online"/>
    <s v="Online"/>
    <n v="1"/>
    <n v="6.53"/>
    <n v="10.8"/>
    <n v="6.53"/>
    <n v="10.8"/>
    <n v="4.2699999999999996"/>
    <n v="0.4"/>
  </r>
  <r>
    <n v="1373561"/>
    <x v="1356"/>
    <s v="Springdale"/>
    <x v="50"/>
    <x v="7"/>
    <x v="379"/>
    <x v="0"/>
    <n v="44"/>
    <s v="Arkansas"/>
    <s v="United States"/>
    <n v="1"/>
    <n v="6.53"/>
    <n v="10.8"/>
    <n v="6.53"/>
    <n v="10.8"/>
    <n v="4.2699999999999996"/>
    <n v="0.4"/>
  </r>
  <r>
    <n v="1378782"/>
    <x v="1461"/>
    <s v="Vista"/>
    <x v="78"/>
    <x v="7"/>
    <x v="380"/>
    <x v="1"/>
    <n v="56"/>
    <s v="New Hampshire"/>
    <s v="United States"/>
    <n v="8"/>
    <n v="7.49"/>
    <n v="10.8"/>
    <n v="59.92"/>
    <n v="86.4"/>
    <n v="26.48"/>
    <n v="0.31"/>
  </r>
  <r>
    <n v="1388765"/>
    <x v="3559"/>
    <s v="Waltham"/>
    <x v="40"/>
    <x v="7"/>
    <x v="378"/>
    <x v="2"/>
    <n v="65"/>
    <s v="West Virginia"/>
    <s v="United States"/>
    <n v="7"/>
    <n v="7.42"/>
    <n v="10.8"/>
    <n v="51.94"/>
    <n v="75.600000000000009"/>
    <n v="23.660000000000011"/>
    <n v="0.31"/>
  </r>
  <r>
    <n v="1390208"/>
    <x v="6140"/>
    <s v="New Brockton"/>
    <x v="36"/>
    <x v="7"/>
    <x v="377"/>
    <x v="6"/>
    <n v="0"/>
    <s v="Online"/>
    <s v="Online"/>
    <n v="2"/>
    <n v="7.34"/>
    <n v="10.8"/>
    <n v="14.68"/>
    <n v="21.6"/>
    <n v="6.9200000000000017"/>
    <n v="0.32"/>
  </r>
  <r>
    <n v="1393169"/>
    <x v="1994"/>
    <s v="Las Vegas"/>
    <x v="42"/>
    <x v="7"/>
    <x v="379"/>
    <x v="0"/>
    <n v="55"/>
    <s v="Nevada"/>
    <s v="United States"/>
    <n v="1"/>
    <n v="6.53"/>
    <n v="10.8"/>
    <n v="6.53"/>
    <n v="10.8"/>
    <n v="4.2699999999999996"/>
    <n v="0.4"/>
  </r>
  <r>
    <n v="1402836"/>
    <x v="4868"/>
    <s v="Oakland"/>
    <x v="78"/>
    <x v="7"/>
    <x v="379"/>
    <x v="0"/>
    <n v="54"/>
    <s v="Nebraska"/>
    <s v="United States"/>
    <n v="1"/>
    <n v="6.53"/>
    <n v="10.8"/>
    <n v="6.53"/>
    <n v="10.8"/>
    <n v="4.2699999999999996"/>
    <n v="0.4"/>
  </r>
  <r>
    <n v="1407493"/>
    <x v="254"/>
    <s v="Hampton"/>
    <x v="53"/>
    <x v="7"/>
    <x v="378"/>
    <x v="2"/>
    <n v="61"/>
    <s v="South Carolina"/>
    <s v="United States"/>
    <n v="2"/>
    <n v="7.42"/>
    <n v="10.8"/>
    <n v="14.84"/>
    <n v="21.6"/>
    <n v="6.7600000000000016"/>
    <n v="0.31"/>
  </r>
  <r>
    <n v="1414295"/>
    <x v="255"/>
    <s v="San Antonio"/>
    <x v="33"/>
    <x v="7"/>
    <x v="379"/>
    <x v="0"/>
    <n v="59"/>
    <s v="Oregon"/>
    <s v="United States"/>
    <n v="3"/>
    <n v="6.53"/>
    <n v="10.8"/>
    <n v="19.59"/>
    <n v="32.400000000000013"/>
    <n v="12.810000000000009"/>
    <n v="0.4"/>
  </r>
  <r>
    <n v="1414525"/>
    <x v="782"/>
    <s v="Jackson"/>
    <x v="150"/>
    <x v="7"/>
    <x v="379"/>
    <x v="0"/>
    <n v="0"/>
    <s v="Online"/>
    <s v="Online"/>
    <n v="2"/>
    <n v="6.53"/>
    <n v="10.8"/>
    <n v="13.06"/>
    <n v="21.6"/>
    <n v="8.5400000000000009"/>
    <n v="0.4"/>
  </r>
  <r>
    <n v="1418448"/>
    <x v="5853"/>
    <s v="Richmond"/>
    <x v="51"/>
    <x v="7"/>
    <x v="376"/>
    <x v="4"/>
    <n v="59"/>
    <s v="Oregon"/>
    <s v="United States"/>
    <n v="7"/>
    <n v="9.6199999999999992"/>
    <n v="10.8"/>
    <n v="67.339999999999989"/>
    <n v="75.600000000000009"/>
    <n v="8.2600000000000193"/>
    <n v="0.11"/>
  </r>
  <r>
    <n v="1418988"/>
    <x v="1106"/>
    <s v="Orlando"/>
    <x v="46"/>
    <x v="7"/>
    <x v="380"/>
    <x v="1"/>
    <n v="57"/>
    <s v="New Mexico"/>
    <s v="United States"/>
    <n v="1"/>
    <n v="7.49"/>
    <n v="10.8"/>
    <n v="7.49"/>
    <n v="10.8"/>
    <n v="3.31"/>
    <n v="0.31"/>
  </r>
  <r>
    <n v="1420774"/>
    <x v="6141"/>
    <s v="Atlanta"/>
    <x v="47"/>
    <x v="7"/>
    <x v="379"/>
    <x v="0"/>
    <n v="53"/>
    <s v="Montana"/>
    <s v="United States"/>
    <n v="6"/>
    <n v="6.53"/>
    <n v="10.8"/>
    <n v="39.18"/>
    <n v="64.800000000000011"/>
    <n v="25.620000000000012"/>
    <n v="0.4"/>
  </r>
  <r>
    <n v="1440047"/>
    <x v="3277"/>
    <s v="Pittsburgh"/>
    <x v="43"/>
    <x v="7"/>
    <x v="378"/>
    <x v="2"/>
    <n v="53"/>
    <s v="Montana"/>
    <s v="United States"/>
    <n v="2"/>
    <n v="7.42"/>
    <n v="10.8"/>
    <n v="14.84"/>
    <n v="21.6"/>
    <n v="6.7600000000000016"/>
    <n v="0.31"/>
  </r>
  <r>
    <n v="1445115"/>
    <x v="6142"/>
    <s v="Italy"/>
    <x v="33"/>
    <x v="7"/>
    <x v="382"/>
    <x v="1"/>
    <n v="65"/>
    <s v="West Virginia"/>
    <s v="United States"/>
    <n v="4"/>
    <n v="8.2200000000000006"/>
    <n v="10.8"/>
    <n v="32.880000000000003"/>
    <n v="43.2"/>
    <n v="10.32"/>
    <n v="0.24"/>
  </r>
  <r>
    <n v="1451966"/>
    <x v="6143"/>
    <s v="Green Bay"/>
    <x v="44"/>
    <x v="7"/>
    <x v="377"/>
    <x v="6"/>
    <n v="47"/>
    <s v="Hawaii"/>
    <s v="United States"/>
    <n v="7"/>
    <n v="7.34"/>
    <n v="10.8"/>
    <n v="51.38"/>
    <n v="75.600000000000009"/>
    <n v="24.22000000000001"/>
    <n v="0.32"/>
  </r>
  <r>
    <n v="1462148"/>
    <x v="6144"/>
    <s v="Gardena"/>
    <x v="78"/>
    <x v="7"/>
    <x v="376"/>
    <x v="4"/>
    <n v="61"/>
    <s v="South Carolina"/>
    <s v="United States"/>
    <n v="1"/>
    <n v="9.6199999999999992"/>
    <n v="10.8"/>
    <n v="9.6199999999999992"/>
    <n v="10.8"/>
    <n v="1.180000000000001"/>
    <n v="0.11"/>
  </r>
  <r>
    <n v="1462312"/>
    <x v="4534"/>
    <s v="Englewood"/>
    <x v="48"/>
    <x v="7"/>
    <x v="376"/>
    <x v="4"/>
    <n v="61"/>
    <s v="South Carolina"/>
    <s v="United States"/>
    <n v="1"/>
    <n v="9.6199999999999992"/>
    <n v="10.8"/>
    <n v="9.6199999999999992"/>
    <n v="10.8"/>
    <n v="1.180000000000001"/>
    <n v="0.11"/>
  </r>
  <r>
    <n v="1466506"/>
    <x v="6145"/>
    <s v="Doylestown"/>
    <x v="56"/>
    <x v="7"/>
    <x v="376"/>
    <x v="4"/>
    <n v="44"/>
    <s v="Arkansas"/>
    <s v="United States"/>
    <n v="1"/>
    <n v="9.6199999999999992"/>
    <n v="10.8"/>
    <n v="9.6199999999999992"/>
    <n v="10.8"/>
    <n v="1.180000000000001"/>
    <n v="0.11"/>
  </r>
  <r>
    <n v="1467036"/>
    <x v="3278"/>
    <s v="Gainesville"/>
    <x v="46"/>
    <x v="7"/>
    <x v="379"/>
    <x v="0"/>
    <n v="44"/>
    <s v="Arkansas"/>
    <s v="United States"/>
    <n v="1"/>
    <n v="6.53"/>
    <n v="10.8"/>
    <n v="6.53"/>
    <n v="10.8"/>
    <n v="4.2699999999999996"/>
    <n v="0.4"/>
  </r>
  <r>
    <n v="1470332"/>
    <x v="6146"/>
    <s v="Oakhurst"/>
    <x v="78"/>
    <x v="7"/>
    <x v="378"/>
    <x v="2"/>
    <n v="53"/>
    <s v="Montana"/>
    <s v="United States"/>
    <n v="3"/>
    <n v="7.42"/>
    <n v="10.8"/>
    <n v="22.26"/>
    <n v="32.400000000000013"/>
    <n v="10.140000000000009"/>
    <n v="0.31"/>
  </r>
  <r>
    <n v="1472355"/>
    <x v="6147"/>
    <s v="Port Orange"/>
    <x v="46"/>
    <x v="7"/>
    <x v="377"/>
    <x v="6"/>
    <n v="0"/>
    <s v="Online"/>
    <s v="Online"/>
    <n v="7"/>
    <n v="7.34"/>
    <n v="10.8"/>
    <n v="51.38"/>
    <n v="75.600000000000009"/>
    <n v="24.22000000000001"/>
    <n v="0.32"/>
  </r>
  <r>
    <n v="1476648"/>
    <x v="6148"/>
    <s v="Manhattan"/>
    <x v="52"/>
    <x v="7"/>
    <x v="376"/>
    <x v="4"/>
    <n v="57"/>
    <s v="New Mexico"/>
    <s v="United States"/>
    <n v="3"/>
    <n v="9.6199999999999992"/>
    <n v="10.8"/>
    <n v="28.86"/>
    <n v="32.400000000000013"/>
    <n v="3.5400000000000058"/>
    <n v="0.11"/>
  </r>
  <r>
    <n v="1477627"/>
    <x v="6149"/>
    <s v="Owensboro"/>
    <x v="104"/>
    <x v="7"/>
    <x v="379"/>
    <x v="0"/>
    <n v="64"/>
    <s v="Washington DC"/>
    <s v="United States"/>
    <n v="4"/>
    <n v="6.53"/>
    <n v="10.8"/>
    <n v="26.12"/>
    <n v="43.2"/>
    <n v="17.079999999999998"/>
    <n v="0.4"/>
  </r>
  <r>
    <n v="1492176"/>
    <x v="1114"/>
    <s v="Otho"/>
    <x v="77"/>
    <x v="7"/>
    <x v="379"/>
    <x v="0"/>
    <n v="0"/>
    <s v="Online"/>
    <s v="Online"/>
    <n v="1"/>
    <n v="6.53"/>
    <n v="10.8"/>
    <n v="6.53"/>
    <n v="10.8"/>
    <n v="4.2699999999999996"/>
    <n v="0.4"/>
  </r>
  <r>
    <n v="1493947"/>
    <x v="2168"/>
    <s v="Rolla"/>
    <x v="79"/>
    <x v="7"/>
    <x v="376"/>
    <x v="4"/>
    <n v="51"/>
    <s v="Maine"/>
    <s v="United States"/>
    <n v="1"/>
    <n v="9.6199999999999992"/>
    <n v="10.8"/>
    <n v="9.6199999999999992"/>
    <n v="10.8"/>
    <n v="1.180000000000001"/>
    <n v="0.11"/>
  </r>
  <r>
    <n v="1517394"/>
    <x v="6150"/>
    <s v="Los Angeles"/>
    <x v="78"/>
    <x v="7"/>
    <x v="376"/>
    <x v="4"/>
    <n v="0"/>
    <s v="Online"/>
    <s v="Online"/>
    <n v="1"/>
    <n v="9.6199999999999992"/>
    <n v="10.8"/>
    <n v="9.6199999999999992"/>
    <n v="10.8"/>
    <n v="1.180000000000001"/>
    <n v="0.11"/>
  </r>
  <r>
    <n v="1519309"/>
    <x v="2006"/>
    <s v="Charlotte"/>
    <x v="49"/>
    <x v="7"/>
    <x v="376"/>
    <x v="4"/>
    <n v="56"/>
    <s v="New Hampshire"/>
    <s v="United States"/>
    <n v="8"/>
    <n v="9.6199999999999992"/>
    <n v="10.8"/>
    <n v="76.959999999999994"/>
    <n v="86.4"/>
    <n v="9.4400000000000119"/>
    <n v="0.11"/>
  </r>
  <r>
    <n v="1526098"/>
    <x v="3285"/>
    <s v="Louisville"/>
    <x v="104"/>
    <x v="7"/>
    <x v="376"/>
    <x v="4"/>
    <n v="66"/>
    <s v="Wyoming"/>
    <s v="United States"/>
    <n v="3"/>
    <n v="9.6199999999999992"/>
    <n v="10.8"/>
    <n v="28.86"/>
    <n v="32.400000000000013"/>
    <n v="3.5400000000000058"/>
    <n v="0.11"/>
  </r>
  <r>
    <n v="1526388"/>
    <x v="68"/>
    <s v="Osceola"/>
    <x v="50"/>
    <x v="7"/>
    <x v="376"/>
    <x v="4"/>
    <n v="44"/>
    <s v="Arkansas"/>
    <s v="United States"/>
    <n v="7"/>
    <n v="9.6199999999999992"/>
    <n v="10.8"/>
    <n v="67.339999999999989"/>
    <n v="75.600000000000009"/>
    <n v="8.2600000000000193"/>
    <n v="0.11"/>
  </r>
  <r>
    <n v="1538902"/>
    <x v="6151"/>
    <s v="Piscataway"/>
    <x v="59"/>
    <x v="7"/>
    <x v="377"/>
    <x v="6"/>
    <n v="49"/>
    <s v="Iowa"/>
    <s v="United States"/>
    <n v="2"/>
    <n v="7.34"/>
    <n v="10.8"/>
    <n v="14.68"/>
    <n v="21.6"/>
    <n v="6.9200000000000017"/>
    <n v="0.32"/>
  </r>
  <r>
    <n v="1543325"/>
    <x v="324"/>
    <s v="Albuquerque"/>
    <x v="107"/>
    <x v="7"/>
    <x v="379"/>
    <x v="0"/>
    <n v="0"/>
    <s v="Online"/>
    <s v="Online"/>
    <n v="5"/>
    <n v="6.53"/>
    <n v="10.8"/>
    <n v="32.65"/>
    <n v="54"/>
    <n v="21.35"/>
    <n v="0.4"/>
  </r>
  <r>
    <n v="1543325"/>
    <x v="324"/>
    <s v="Albuquerque"/>
    <x v="107"/>
    <x v="7"/>
    <x v="382"/>
    <x v="1"/>
    <n v="57"/>
    <s v="New Mexico"/>
    <s v="United States"/>
    <n v="3"/>
    <n v="8.2200000000000006"/>
    <n v="10.8"/>
    <n v="24.66"/>
    <n v="32.400000000000013"/>
    <n v="7.740000000000002"/>
    <n v="0.24"/>
  </r>
  <r>
    <n v="1543466"/>
    <x v="2944"/>
    <s v="Griffin"/>
    <x v="47"/>
    <x v="7"/>
    <x v="379"/>
    <x v="0"/>
    <n v="43"/>
    <s v="Alaska"/>
    <s v="United States"/>
    <n v="2"/>
    <n v="6.53"/>
    <n v="10.8"/>
    <n v="13.06"/>
    <n v="21.6"/>
    <n v="8.5400000000000009"/>
    <n v="0.4"/>
  </r>
  <r>
    <n v="1543863"/>
    <x v="6152"/>
    <s v="San Antonio"/>
    <x v="33"/>
    <x v="7"/>
    <x v="378"/>
    <x v="2"/>
    <n v="0"/>
    <s v="Online"/>
    <s v="Online"/>
    <n v="7"/>
    <n v="7.42"/>
    <n v="10.8"/>
    <n v="51.94"/>
    <n v="75.600000000000009"/>
    <n v="23.660000000000011"/>
    <n v="0.31"/>
  </r>
  <r>
    <n v="1552696"/>
    <x v="5753"/>
    <s v="New Ulm"/>
    <x v="35"/>
    <x v="7"/>
    <x v="376"/>
    <x v="4"/>
    <n v="0"/>
    <s v="Online"/>
    <s v="Online"/>
    <n v="1"/>
    <n v="9.6199999999999992"/>
    <n v="10.8"/>
    <n v="9.6199999999999992"/>
    <n v="10.8"/>
    <n v="1.180000000000001"/>
    <n v="0.11"/>
  </r>
  <r>
    <n v="1557811"/>
    <x v="1728"/>
    <s v="Southfield"/>
    <x v="54"/>
    <x v="7"/>
    <x v="376"/>
    <x v="4"/>
    <n v="54"/>
    <s v="Nebraska"/>
    <s v="United States"/>
    <n v="3"/>
    <n v="9.6199999999999992"/>
    <n v="10.8"/>
    <n v="28.86"/>
    <n v="32.400000000000013"/>
    <n v="3.5400000000000058"/>
    <n v="0.11"/>
  </r>
  <r>
    <n v="1561454"/>
    <x v="817"/>
    <s v="Austin"/>
    <x v="33"/>
    <x v="7"/>
    <x v="378"/>
    <x v="2"/>
    <n v="65"/>
    <s v="West Virginia"/>
    <s v="United States"/>
    <n v="7"/>
    <n v="7.42"/>
    <n v="10.8"/>
    <n v="51.94"/>
    <n v="75.600000000000009"/>
    <n v="23.660000000000011"/>
    <n v="0.31"/>
  </r>
  <r>
    <n v="1563279"/>
    <x v="818"/>
    <s v="Newnan"/>
    <x v="47"/>
    <x v="7"/>
    <x v="379"/>
    <x v="0"/>
    <n v="59"/>
    <s v="Oregon"/>
    <s v="United States"/>
    <n v="2"/>
    <n v="6.53"/>
    <n v="10.8"/>
    <n v="13.06"/>
    <n v="21.6"/>
    <n v="8.5400000000000009"/>
    <n v="0.4"/>
  </r>
  <r>
    <n v="1564987"/>
    <x v="6153"/>
    <s v="Houston"/>
    <x v="33"/>
    <x v="7"/>
    <x v="377"/>
    <x v="6"/>
    <n v="56"/>
    <s v="New Hampshire"/>
    <s v="United States"/>
    <n v="1"/>
    <n v="7.34"/>
    <n v="10.8"/>
    <n v="7.34"/>
    <n v="10.8"/>
    <n v="3.4600000000000009"/>
    <n v="0.32"/>
  </r>
  <r>
    <n v="1566740"/>
    <x v="5096"/>
    <s v="Fort Worth"/>
    <x v="39"/>
    <x v="7"/>
    <x v="377"/>
    <x v="6"/>
    <n v="0"/>
    <s v="Online"/>
    <s v="Online"/>
    <n v="3"/>
    <n v="7.34"/>
    <n v="10.8"/>
    <n v="22.02"/>
    <n v="32.400000000000013"/>
    <n v="10.38000000000001"/>
    <n v="0.32"/>
  </r>
  <r>
    <n v="1577659"/>
    <x v="263"/>
    <s v="Northbrook"/>
    <x v="45"/>
    <x v="7"/>
    <x v="379"/>
    <x v="0"/>
    <n v="61"/>
    <s v="South Carolina"/>
    <s v="United States"/>
    <n v="2"/>
    <n v="6.53"/>
    <n v="10.8"/>
    <n v="13.06"/>
    <n v="21.6"/>
    <n v="8.5400000000000009"/>
    <n v="0.4"/>
  </r>
  <r>
    <n v="1578249"/>
    <x v="4878"/>
    <s v="Orangeburg"/>
    <x v="52"/>
    <x v="7"/>
    <x v="379"/>
    <x v="0"/>
    <n v="64"/>
    <s v="Washington DC"/>
    <s v="United States"/>
    <n v="1"/>
    <n v="6.53"/>
    <n v="10.8"/>
    <n v="6.53"/>
    <n v="10.8"/>
    <n v="4.2699999999999996"/>
    <n v="0.4"/>
  </r>
  <r>
    <n v="1582605"/>
    <x v="6154"/>
    <s v="Tukwila"/>
    <x v="58"/>
    <x v="7"/>
    <x v="379"/>
    <x v="0"/>
    <n v="55"/>
    <s v="Nevada"/>
    <s v="United States"/>
    <n v="1"/>
    <n v="6.53"/>
    <n v="10.8"/>
    <n v="6.53"/>
    <n v="10.8"/>
    <n v="4.2699999999999996"/>
    <n v="0.4"/>
  </r>
  <r>
    <n v="1593191"/>
    <x v="6155"/>
    <s v="Greensboro"/>
    <x v="49"/>
    <x v="7"/>
    <x v="379"/>
    <x v="0"/>
    <n v="66"/>
    <s v="Wyoming"/>
    <s v="United States"/>
    <n v="2"/>
    <n v="6.53"/>
    <n v="10.8"/>
    <n v="13.06"/>
    <n v="21.6"/>
    <n v="8.5400000000000009"/>
    <n v="0.4"/>
  </r>
  <r>
    <n v="1598675"/>
    <x v="3479"/>
    <s v="Montgomery"/>
    <x v="36"/>
    <x v="7"/>
    <x v="381"/>
    <x v="3"/>
    <n v="0"/>
    <s v="Online"/>
    <s v="Online"/>
    <n v="2"/>
    <n v="5.99"/>
    <n v="10.8"/>
    <n v="11.98"/>
    <n v="21.6"/>
    <n v="9.620000000000001"/>
    <n v="0.45"/>
  </r>
  <r>
    <n v="1599683"/>
    <x v="2170"/>
    <s v="Mayfield Heights"/>
    <x v="56"/>
    <x v="7"/>
    <x v="377"/>
    <x v="6"/>
    <n v="57"/>
    <s v="New Mexico"/>
    <s v="United States"/>
    <n v="2"/>
    <n v="7.34"/>
    <n v="10.8"/>
    <n v="14.68"/>
    <n v="21.6"/>
    <n v="6.9200000000000017"/>
    <n v="0.32"/>
  </r>
  <r>
    <n v="1605350"/>
    <x v="6156"/>
    <s v="Savage"/>
    <x v="274"/>
    <x v="7"/>
    <x v="379"/>
    <x v="0"/>
    <n v="64"/>
    <s v="Washington DC"/>
    <s v="United States"/>
    <n v="2"/>
    <n v="6.53"/>
    <n v="10.8"/>
    <n v="13.06"/>
    <n v="21.6"/>
    <n v="8.5400000000000009"/>
    <n v="0.4"/>
  </r>
  <r>
    <n v="1606767"/>
    <x v="6157"/>
    <s v="Miller"/>
    <x v="79"/>
    <x v="7"/>
    <x v="380"/>
    <x v="1"/>
    <n v="0"/>
    <s v="Online"/>
    <s v="Online"/>
    <n v="2"/>
    <n v="7.49"/>
    <n v="10.8"/>
    <n v="14.98"/>
    <n v="21.6"/>
    <n v="6.620000000000001"/>
    <n v="0.31"/>
  </r>
  <r>
    <n v="1608818"/>
    <x v="6158"/>
    <s v="Newark"/>
    <x v="59"/>
    <x v="7"/>
    <x v="376"/>
    <x v="4"/>
    <n v="65"/>
    <s v="West Virginia"/>
    <s v="United States"/>
    <n v="6"/>
    <n v="9.6199999999999992"/>
    <n v="10.8"/>
    <n v="57.72"/>
    <n v="64.800000000000011"/>
    <n v="7.0800000000000134"/>
    <n v="0.11"/>
  </r>
  <r>
    <n v="1613362"/>
    <x v="5758"/>
    <s v="El Paso"/>
    <x v="33"/>
    <x v="7"/>
    <x v="378"/>
    <x v="2"/>
    <n v="45"/>
    <s v="Connecticut"/>
    <s v="United States"/>
    <n v="3"/>
    <n v="7.42"/>
    <n v="10.8"/>
    <n v="22.26"/>
    <n v="32.400000000000013"/>
    <n v="10.140000000000009"/>
    <n v="0.31"/>
  </r>
  <r>
    <n v="1627421"/>
    <x v="6159"/>
    <s v="Montgomery"/>
    <x v="36"/>
    <x v="7"/>
    <x v="381"/>
    <x v="3"/>
    <n v="63"/>
    <s v="Utah"/>
    <s v="United States"/>
    <n v="2"/>
    <n v="5.99"/>
    <n v="10.8"/>
    <n v="11.98"/>
    <n v="21.6"/>
    <n v="9.620000000000001"/>
    <n v="0.45"/>
  </r>
  <r>
    <n v="1629311"/>
    <x v="4013"/>
    <s v="Piscataway"/>
    <x v="59"/>
    <x v="7"/>
    <x v="377"/>
    <x v="6"/>
    <n v="57"/>
    <s v="New Mexico"/>
    <s v="United States"/>
    <n v="6"/>
    <n v="7.34"/>
    <n v="10.8"/>
    <n v="44.04"/>
    <n v="64.800000000000011"/>
    <n v="20.760000000000009"/>
    <n v="0.32"/>
  </r>
  <r>
    <n v="1634778"/>
    <x v="2852"/>
    <s v="Franklin"/>
    <x v="40"/>
    <x v="7"/>
    <x v="379"/>
    <x v="0"/>
    <n v="53"/>
    <s v="Montana"/>
    <s v="United States"/>
    <n v="2"/>
    <n v="6.53"/>
    <n v="10.8"/>
    <n v="13.06"/>
    <n v="21.6"/>
    <n v="8.5400000000000009"/>
    <n v="0.4"/>
  </r>
  <r>
    <n v="1659181"/>
    <x v="838"/>
    <s v="Boca Raton"/>
    <x v="46"/>
    <x v="7"/>
    <x v="378"/>
    <x v="2"/>
    <n v="64"/>
    <s v="Washington DC"/>
    <s v="United States"/>
    <n v="2"/>
    <n v="7.42"/>
    <n v="10.8"/>
    <n v="14.84"/>
    <n v="21.6"/>
    <n v="6.7600000000000016"/>
    <n v="0.31"/>
  </r>
  <r>
    <n v="1664824"/>
    <x v="841"/>
    <s v="West Allis"/>
    <x v="44"/>
    <x v="7"/>
    <x v="381"/>
    <x v="3"/>
    <n v="0"/>
    <s v="Online"/>
    <s v="Online"/>
    <n v="7"/>
    <n v="5.99"/>
    <n v="10.8"/>
    <n v="41.93"/>
    <n v="75.600000000000009"/>
    <n v="33.670000000000009"/>
    <n v="0.45"/>
  </r>
  <r>
    <n v="1670689"/>
    <x v="3728"/>
    <s v="Concord"/>
    <x v="78"/>
    <x v="7"/>
    <x v="379"/>
    <x v="0"/>
    <n v="54"/>
    <s v="Nebraska"/>
    <s v="United States"/>
    <n v="2"/>
    <n v="6.53"/>
    <n v="10.8"/>
    <n v="13.06"/>
    <n v="21.6"/>
    <n v="8.5400000000000009"/>
    <n v="0.4"/>
  </r>
  <r>
    <n v="1679789"/>
    <x v="5155"/>
    <s v="Harlingen"/>
    <x v="33"/>
    <x v="7"/>
    <x v="376"/>
    <x v="4"/>
    <n v="56"/>
    <s v="New Hampshire"/>
    <s v="United States"/>
    <n v="4"/>
    <n v="9.6199999999999992"/>
    <n v="10.8"/>
    <n v="38.479999999999997"/>
    <n v="43.2"/>
    <n v="4.720000000000006"/>
    <n v="0.11"/>
  </r>
  <r>
    <n v="1681092"/>
    <x v="6160"/>
    <s v="Birmingham"/>
    <x v="36"/>
    <x v="7"/>
    <x v="379"/>
    <x v="0"/>
    <n v="0"/>
    <s v="Online"/>
    <s v="Online"/>
    <n v="6"/>
    <n v="6.53"/>
    <n v="10.8"/>
    <n v="39.18"/>
    <n v="64.800000000000011"/>
    <n v="25.620000000000012"/>
    <n v="0.4"/>
  </r>
  <r>
    <n v="1682386"/>
    <x v="3567"/>
    <s v="Antioch"/>
    <x v="78"/>
    <x v="7"/>
    <x v="376"/>
    <x v="4"/>
    <n v="45"/>
    <s v="Connecticut"/>
    <s v="United States"/>
    <n v="3"/>
    <n v="9.6199999999999992"/>
    <n v="10.8"/>
    <n v="28.86"/>
    <n v="32.400000000000013"/>
    <n v="3.5400000000000058"/>
    <n v="0.11"/>
  </r>
  <r>
    <n v="1686889"/>
    <x v="3487"/>
    <s v="Elmsford"/>
    <x v="52"/>
    <x v="7"/>
    <x v="376"/>
    <x v="4"/>
    <n v="45"/>
    <s v="Connecticut"/>
    <s v="United States"/>
    <n v="5"/>
    <n v="9.6199999999999992"/>
    <n v="10.8"/>
    <n v="48.099999999999987"/>
    <n v="54"/>
    <n v="5.9000000000000057"/>
    <n v="0.11"/>
  </r>
  <r>
    <n v="1687187"/>
    <x v="6161"/>
    <s v="Rockingham"/>
    <x v="49"/>
    <x v="7"/>
    <x v="380"/>
    <x v="1"/>
    <n v="50"/>
    <s v="Kansas"/>
    <s v="United States"/>
    <n v="4"/>
    <n v="7.49"/>
    <n v="10.8"/>
    <n v="29.96"/>
    <n v="43.2"/>
    <n v="13.24"/>
    <n v="0.31"/>
  </r>
  <r>
    <n v="1694130"/>
    <x v="4543"/>
    <s v="Golden Valley"/>
    <x v="35"/>
    <x v="7"/>
    <x v="381"/>
    <x v="3"/>
    <n v="51"/>
    <s v="Maine"/>
    <s v="United States"/>
    <n v="4"/>
    <n v="5.99"/>
    <n v="10.8"/>
    <n v="23.96"/>
    <n v="43.2"/>
    <n v="19.239999999999998"/>
    <n v="0.45"/>
  </r>
  <r>
    <n v="1706428"/>
    <x v="1744"/>
    <s v="Silver Spring"/>
    <x v="105"/>
    <x v="7"/>
    <x v="378"/>
    <x v="2"/>
    <n v="55"/>
    <s v="Nevada"/>
    <s v="United States"/>
    <n v="4"/>
    <n v="7.42"/>
    <n v="10.8"/>
    <n v="29.68"/>
    <n v="43.2"/>
    <n v="13.52"/>
    <n v="0.31"/>
  </r>
  <r>
    <n v="1708592"/>
    <x v="6162"/>
    <s v="Sarasota"/>
    <x v="46"/>
    <x v="7"/>
    <x v="379"/>
    <x v="0"/>
    <n v="0"/>
    <s v="Online"/>
    <s v="Online"/>
    <n v="2"/>
    <n v="6.53"/>
    <n v="10.8"/>
    <n v="13.06"/>
    <n v="21.6"/>
    <n v="8.5400000000000009"/>
    <n v="0.4"/>
  </r>
  <r>
    <n v="1714697"/>
    <x v="5305"/>
    <s v="Youngstown"/>
    <x v="56"/>
    <x v="7"/>
    <x v="379"/>
    <x v="0"/>
    <n v="61"/>
    <s v="South Carolina"/>
    <s v="United States"/>
    <n v="7"/>
    <n v="6.53"/>
    <n v="10.8"/>
    <n v="45.71"/>
    <n v="75.600000000000009"/>
    <n v="29.890000000000011"/>
    <n v="0.4"/>
  </r>
  <r>
    <n v="1722802"/>
    <x v="1606"/>
    <s v="Criders Corners"/>
    <x v="43"/>
    <x v="7"/>
    <x v="379"/>
    <x v="0"/>
    <n v="0"/>
    <s v="Online"/>
    <s v="Online"/>
    <n v="2"/>
    <n v="6.53"/>
    <n v="10.8"/>
    <n v="13.06"/>
    <n v="21.6"/>
    <n v="8.5400000000000009"/>
    <n v="0.4"/>
  </r>
  <r>
    <n v="1744031"/>
    <x v="857"/>
    <s v="Arkansas City"/>
    <x v="39"/>
    <x v="7"/>
    <x v="376"/>
    <x v="4"/>
    <n v="50"/>
    <s v="Kansas"/>
    <s v="United States"/>
    <n v="5"/>
    <n v="9.6199999999999992"/>
    <n v="10.8"/>
    <n v="48.099999999999987"/>
    <n v="54"/>
    <n v="5.9000000000000057"/>
    <n v="0.11"/>
  </r>
  <r>
    <n v="1744333"/>
    <x v="6163"/>
    <s v="Corona"/>
    <x v="78"/>
    <x v="7"/>
    <x v="378"/>
    <x v="2"/>
    <n v="0"/>
    <s v="Online"/>
    <s v="Online"/>
    <n v="1"/>
    <n v="7.42"/>
    <n v="10.8"/>
    <n v="7.42"/>
    <n v="10.8"/>
    <n v="3.3800000000000008"/>
    <n v="0.31"/>
  </r>
  <r>
    <n v="1755730"/>
    <x v="2442"/>
    <s v="Walla Walla"/>
    <x v="31"/>
    <x v="7"/>
    <x v="379"/>
    <x v="0"/>
    <n v="59"/>
    <s v="Oregon"/>
    <s v="United States"/>
    <n v="7"/>
    <n v="6.53"/>
    <n v="10.8"/>
    <n v="45.71"/>
    <n v="75.600000000000009"/>
    <n v="29.890000000000011"/>
    <n v="0.4"/>
  </r>
  <r>
    <n v="1762396"/>
    <x v="6164"/>
    <s v="Roosevelt"/>
    <x v="35"/>
    <x v="7"/>
    <x v="378"/>
    <x v="2"/>
    <n v="47"/>
    <s v="Hawaii"/>
    <s v="United States"/>
    <n v="2"/>
    <n v="7.42"/>
    <n v="10.8"/>
    <n v="14.84"/>
    <n v="21.6"/>
    <n v="6.7600000000000016"/>
    <n v="0.31"/>
  </r>
  <r>
    <n v="1763016"/>
    <x v="3140"/>
    <s v="San Diego"/>
    <x v="78"/>
    <x v="7"/>
    <x v="378"/>
    <x v="2"/>
    <n v="0"/>
    <s v="Online"/>
    <s v="Online"/>
    <n v="1"/>
    <n v="7.42"/>
    <n v="10.8"/>
    <n v="7.42"/>
    <n v="10.8"/>
    <n v="3.3800000000000008"/>
    <n v="0.31"/>
  </r>
  <r>
    <n v="1764911"/>
    <x v="3141"/>
    <s v="Witt"/>
    <x v="45"/>
    <x v="7"/>
    <x v="379"/>
    <x v="0"/>
    <n v="49"/>
    <s v="Iowa"/>
    <s v="United States"/>
    <n v="3"/>
    <n v="6.53"/>
    <n v="10.8"/>
    <n v="19.59"/>
    <n v="32.400000000000013"/>
    <n v="12.810000000000009"/>
    <n v="0.4"/>
  </r>
  <r>
    <n v="1768779"/>
    <x v="5774"/>
    <s v="Blue Ridge"/>
    <x v="47"/>
    <x v="7"/>
    <x v="381"/>
    <x v="3"/>
    <n v="48"/>
    <s v="Idaho"/>
    <s v="United States"/>
    <n v="10"/>
    <n v="5.99"/>
    <n v="10.8"/>
    <n v="59.900000000000013"/>
    <n v="108"/>
    <n v="48.099999999999987"/>
    <n v="0.45"/>
  </r>
  <r>
    <n v="1770393"/>
    <x v="6165"/>
    <s v="Getzville"/>
    <x v="52"/>
    <x v="7"/>
    <x v="376"/>
    <x v="4"/>
    <n v="61"/>
    <s v="South Carolina"/>
    <s v="United States"/>
    <n v="1"/>
    <n v="9.6199999999999992"/>
    <n v="10.8"/>
    <n v="9.6199999999999992"/>
    <n v="10.8"/>
    <n v="1.180000000000001"/>
    <n v="0.11"/>
  </r>
  <r>
    <n v="1775355"/>
    <x v="5011"/>
    <s v="Laurel"/>
    <x v="51"/>
    <x v="7"/>
    <x v="379"/>
    <x v="0"/>
    <n v="43"/>
    <s v="Alaska"/>
    <s v="United States"/>
    <n v="5"/>
    <n v="6.53"/>
    <n v="10.8"/>
    <n v="32.65"/>
    <n v="54"/>
    <n v="21.35"/>
    <n v="0.4"/>
  </r>
  <r>
    <n v="1780196"/>
    <x v="6166"/>
    <s v="Saint Louis"/>
    <x v="79"/>
    <x v="7"/>
    <x v="379"/>
    <x v="0"/>
    <n v="57"/>
    <s v="New Mexico"/>
    <s v="United States"/>
    <n v="3"/>
    <n v="6.53"/>
    <n v="10.8"/>
    <n v="19.59"/>
    <n v="32.400000000000013"/>
    <n v="12.810000000000009"/>
    <n v="0.4"/>
  </r>
  <r>
    <n v="1780349"/>
    <x v="2872"/>
    <s v="Waukesha"/>
    <x v="44"/>
    <x v="7"/>
    <x v="376"/>
    <x v="4"/>
    <n v="61"/>
    <s v="South Carolina"/>
    <s v="United States"/>
    <n v="1"/>
    <n v="9.6199999999999992"/>
    <n v="10.8"/>
    <n v="9.6199999999999992"/>
    <n v="10.8"/>
    <n v="1.180000000000001"/>
    <n v="0.11"/>
  </r>
  <r>
    <n v="1780349"/>
    <x v="2872"/>
    <s v="Waukesha"/>
    <x v="44"/>
    <x v="7"/>
    <x v="378"/>
    <x v="2"/>
    <n v="61"/>
    <s v="South Carolina"/>
    <s v="United States"/>
    <n v="1"/>
    <n v="7.42"/>
    <n v="10.8"/>
    <n v="7.42"/>
    <n v="10.8"/>
    <n v="3.3800000000000008"/>
    <n v="0.31"/>
  </r>
  <r>
    <n v="1793197"/>
    <x v="6167"/>
    <s v="Laurel"/>
    <x v="105"/>
    <x v="7"/>
    <x v="377"/>
    <x v="6"/>
    <n v="0"/>
    <s v="Online"/>
    <s v="Online"/>
    <n v="6"/>
    <n v="7.34"/>
    <n v="10.8"/>
    <n v="44.04"/>
    <n v="64.800000000000011"/>
    <n v="20.760000000000009"/>
    <n v="0.32"/>
  </r>
  <r>
    <n v="1800716"/>
    <x v="2679"/>
    <s v="Sacramento"/>
    <x v="78"/>
    <x v="7"/>
    <x v="377"/>
    <x v="6"/>
    <n v="59"/>
    <s v="Oregon"/>
    <s v="United States"/>
    <n v="2"/>
    <n v="7.34"/>
    <n v="10.8"/>
    <n v="14.68"/>
    <n v="21.6"/>
    <n v="6.9200000000000017"/>
    <n v="0.32"/>
  </r>
  <r>
    <n v="1823278"/>
    <x v="4549"/>
    <s v="Rocky Mount"/>
    <x v="49"/>
    <x v="7"/>
    <x v="379"/>
    <x v="0"/>
    <n v="65"/>
    <s v="West Virginia"/>
    <s v="United States"/>
    <n v="1"/>
    <n v="6.53"/>
    <n v="10.8"/>
    <n v="6.53"/>
    <n v="10.8"/>
    <n v="4.2699999999999996"/>
    <n v="0.4"/>
  </r>
  <r>
    <n v="1826974"/>
    <x v="6168"/>
    <s v="Bloomfield Township"/>
    <x v="54"/>
    <x v="7"/>
    <x v="376"/>
    <x v="4"/>
    <n v="57"/>
    <s v="New Mexico"/>
    <s v="United States"/>
    <n v="5"/>
    <n v="9.6199999999999992"/>
    <n v="10.8"/>
    <n v="48.099999999999987"/>
    <n v="54"/>
    <n v="5.9000000000000057"/>
    <n v="0.11"/>
  </r>
  <r>
    <n v="1827136"/>
    <x v="1403"/>
    <s v="Houston"/>
    <x v="33"/>
    <x v="7"/>
    <x v="378"/>
    <x v="2"/>
    <n v="49"/>
    <s v="Iowa"/>
    <s v="United States"/>
    <n v="6"/>
    <n v="7.42"/>
    <n v="10.8"/>
    <n v="44.52"/>
    <n v="64.800000000000011"/>
    <n v="20.280000000000019"/>
    <n v="0.31"/>
  </r>
  <r>
    <n v="1832998"/>
    <x v="879"/>
    <s v="Columbus"/>
    <x v="56"/>
    <x v="7"/>
    <x v="376"/>
    <x v="4"/>
    <n v="62"/>
    <s v="South Dakota"/>
    <s v="United States"/>
    <n v="9"/>
    <n v="9.6199999999999992"/>
    <n v="10.8"/>
    <n v="86.58"/>
    <n v="97.2"/>
    <n v="10.62"/>
    <n v="0.11"/>
  </r>
  <r>
    <n v="1840260"/>
    <x v="5314"/>
    <s v="New Brunswick"/>
    <x v="59"/>
    <x v="7"/>
    <x v="381"/>
    <x v="3"/>
    <n v="62"/>
    <s v="South Dakota"/>
    <s v="United States"/>
    <n v="1"/>
    <n v="5.99"/>
    <n v="10.8"/>
    <n v="5.99"/>
    <n v="10.8"/>
    <n v="4.8099999999999996"/>
    <n v="0.45"/>
  </r>
  <r>
    <n v="1843636"/>
    <x v="4312"/>
    <s v="Norwood"/>
    <x v="52"/>
    <x v="7"/>
    <x v="376"/>
    <x v="4"/>
    <n v="54"/>
    <s v="Nebraska"/>
    <s v="United States"/>
    <n v="10"/>
    <n v="9.6199999999999992"/>
    <n v="10.8"/>
    <n v="96.199999999999989"/>
    <n v="108"/>
    <n v="11.80000000000001"/>
    <n v="0.11"/>
  </r>
  <r>
    <n v="1846531"/>
    <x v="5114"/>
    <s v="Newark"/>
    <x v="59"/>
    <x v="7"/>
    <x v="376"/>
    <x v="4"/>
    <n v="45"/>
    <s v="Connecticut"/>
    <s v="United States"/>
    <n v="3"/>
    <n v="9.6199999999999992"/>
    <n v="10.8"/>
    <n v="28.86"/>
    <n v="32.400000000000013"/>
    <n v="3.5400000000000058"/>
    <n v="0.11"/>
  </r>
  <r>
    <n v="1850415"/>
    <x v="540"/>
    <s v="Sumter"/>
    <x v="53"/>
    <x v="7"/>
    <x v="376"/>
    <x v="4"/>
    <n v="61"/>
    <s v="South Carolina"/>
    <s v="United States"/>
    <n v="2"/>
    <n v="9.6199999999999992"/>
    <n v="10.8"/>
    <n v="19.239999999999998"/>
    <n v="21.6"/>
    <n v="2.360000000000003"/>
    <n v="0.11"/>
  </r>
  <r>
    <n v="1851698"/>
    <x v="1898"/>
    <s v="Port Ludlow"/>
    <x v="58"/>
    <x v="7"/>
    <x v="379"/>
    <x v="0"/>
    <n v="53"/>
    <s v="Montana"/>
    <s v="United States"/>
    <n v="1"/>
    <n v="6.53"/>
    <n v="10.8"/>
    <n v="6.53"/>
    <n v="10.8"/>
    <n v="4.2699999999999996"/>
    <n v="0.4"/>
  </r>
  <r>
    <n v="1857896"/>
    <x v="2543"/>
    <s v="Owatonna"/>
    <x v="35"/>
    <x v="7"/>
    <x v="376"/>
    <x v="4"/>
    <n v="54"/>
    <s v="Nebraska"/>
    <s v="United States"/>
    <n v="7"/>
    <n v="9.6199999999999992"/>
    <n v="10.8"/>
    <n v="67.339999999999989"/>
    <n v="75.600000000000009"/>
    <n v="8.2600000000000193"/>
    <n v="0.11"/>
  </r>
  <r>
    <n v="1857896"/>
    <x v="2543"/>
    <s v="Owatonna"/>
    <x v="35"/>
    <x v="7"/>
    <x v="378"/>
    <x v="2"/>
    <n v="55"/>
    <s v="Nevada"/>
    <s v="United States"/>
    <n v="6"/>
    <n v="7.42"/>
    <n v="10.8"/>
    <n v="44.52"/>
    <n v="64.800000000000011"/>
    <n v="20.280000000000019"/>
    <n v="0.31"/>
  </r>
  <r>
    <n v="1860488"/>
    <x v="374"/>
    <s v="Everett"/>
    <x v="58"/>
    <x v="7"/>
    <x v="379"/>
    <x v="0"/>
    <n v="45"/>
    <s v="Connecticut"/>
    <s v="United States"/>
    <n v="4"/>
    <n v="6.53"/>
    <n v="10.8"/>
    <n v="26.12"/>
    <n v="43.2"/>
    <n v="17.079999999999998"/>
    <n v="0.4"/>
  </r>
  <r>
    <n v="1870033"/>
    <x v="6169"/>
    <s v="New York"/>
    <x v="52"/>
    <x v="7"/>
    <x v="379"/>
    <x v="0"/>
    <n v="45"/>
    <s v="Connecticut"/>
    <s v="United States"/>
    <n v="2"/>
    <n v="6.53"/>
    <n v="10.8"/>
    <n v="13.06"/>
    <n v="21.6"/>
    <n v="8.5400000000000009"/>
    <n v="0.4"/>
  </r>
  <r>
    <n v="1872284"/>
    <x v="6170"/>
    <s v="Baltimore"/>
    <x v="105"/>
    <x v="7"/>
    <x v="376"/>
    <x v="4"/>
    <n v="0"/>
    <s v="Online"/>
    <s v="Online"/>
    <n v="1"/>
    <n v="9.6199999999999992"/>
    <n v="10.8"/>
    <n v="9.6199999999999992"/>
    <n v="10.8"/>
    <n v="1.180000000000001"/>
    <n v="0.11"/>
  </r>
  <r>
    <n v="1874501"/>
    <x v="6171"/>
    <s v="New York"/>
    <x v="52"/>
    <x v="7"/>
    <x v="378"/>
    <x v="2"/>
    <n v="51"/>
    <s v="Maine"/>
    <s v="United States"/>
    <n v="1"/>
    <n v="7.42"/>
    <n v="10.8"/>
    <n v="7.42"/>
    <n v="10.8"/>
    <n v="3.3800000000000008"/>
    <n v="0.31"/>
  </r>
  <r>
    <n v="1877381"/>
    <x v="3917"/>
    <s v="Beltsville"/>
    <x v="105"/>
    <x v="7"/>
    <x v="379"/>
    <x v="0"/>
    <n v="66"/>
    <s v="Wyoming"/>
    <s v="United States"/>
    <n v="5"/>
    <n v="6.53"/>
    <n v="10.8"/>
    <n v="32.65"/>
    <n v="54"/>
    <n v="21.35"/>
    <n v="0.4"/>
  </r>
  <r>
    <n v="1885532"/>
    <x v="375"/>
    <s v="Viking"/>
    <x v="35"/>
    <x v="7"/>
    <x v="379"/>
    <x v="0"/>
    <n v="57"/>
    <s v="New Mexico"/>
    <s v="United States"/>
    <n v="3"/>
    <n v="6.53"/>
    <n v="10.8"/>
    <n v="19.59"/>
    <n v="32.400000000000013"/>
    <n v="12.810000000000009"/>
    <n v="0.4"/>
  </r>
  <r>
    <n v="1889918"/>
    <x v="6172"/>
    <s v="Tarpon Springs"/>
    <x v="46"/>
    <x v="7"/>
    <x v="379"/>
    <x v="0"/>
    <n v="0"/>
    <s v="Online"/>
    <s v="Online"/>
    <n v="5"/>
    <n v="6.53"/>
    <n v="10.8"/>
    <n v="32.65"/>
    <n v="54"/>
    <n v="21.35"/>
    <n v="0.4"/>
  </r>
  <r>
    <n v="1905578"/>
    <x v="6173"/>
    <s v="Harold"/>
    <x v="104"/>
    <x v="7"/>
    <x v="378"/>
    <x v="2"/>
    <n v="59"/>
    <s v="Oregon"/>
    <s v="United States"/>
    <n v="6"/>
    <n v="7.42"/>
    <n v="10.8"/>
    <n v="44.52"/>
    <n v="64.800000000000011"/>
    <n v="20.280000000000019"/>
    <n v="0.31"/>
  </r>
  <r>
    <n v="1910322"/>
    <x v="1755"/>
    <s v="Wheatland"/>
    <x v="38"/>
    <x v="7"/>
    <x v="377"/>
    <x v="6"/>
    <n v="0"/>
    <s v="Online"/>
    <s v="Online"/>
    <n v="1"/>
    <n v="7.34"/>
    <n v="10.8"/>
    <n v="7.34"/>
    <n v="10.8"/>
    <n v="3.4600000000000009"/>
    <n v="0.32"/>
  </r>
  <r>
    <n v="1912774"/>
    <x v="2297"/>
    <s v="Elton"/>
    <x v="34"/>
    <x v="7"/>
    <x v="376"/>
    <x v="4"/>
    <n v="43"/>
    <s v="Alaska"/>
    <s v="United States"/>
    <n v="3"/>
    <n v="9.6199999999999992"/>
    <n v="10.8"/>
    <n v="28.86"/>
    <n v="32.400000000000013"/>
    <n v="3.5400000000000058"/>
    <n v="0.11"/>
  </r>
  <r>
    <n v="1915155"/>
    <x v="6174"/>
    <s v="Atwater"/>
    <x v="35"/>
    <x v="7"/>
    <x v="377"/>
    <x v="6"/>
    <n v="45"/>
    <s v="Connecticut"/>
    <s v="United States"/>
    <n v="1"/>
    <n v="7.34"/>
    <n v="10.8"/>
    <n v="7.34"/>
    <n v="10.8"/>
    <n v="3.4600000000000009"/>
    <n v="0.32"/>
  </r>
  <r>
    <n v="1921710"/>
    <x v="904"/>
    <s v="Moreno Valley"/>
    <x v="78"/>
    <x v="7"/>
    <x v="376"/>
    <x v="4"/>
    <n v="66"/>
    <s v="Wyoming"/>
    <s v="United States"/>
    <n v="3"/>
    <n v="9.6199999999999992"/>
    <n v="10.8"/>
    <n v="28.86"/>
    <n v="32.400000000000013"/>
    <n v="3.5400000000000058"/>
    <n v="0.11"/>
  </r>
  <r>
    <n v="1929255"/>
    <x v="6175"/>
    <s v="Philadelphia"/>
    <x v="43"/>
    <x v="7"/>
    <x v="376"/>
    <x v="4"/>
    <n v="62"/>
    <s v="South Dakota"/>
    <s v="United States"/>
    <n v="4"/>
    <n v="9.6199999999999992"/>
    <n v="10.8"/>
    <n v="38.479999999999997"/>
    <n v="43.2"/>
    <n v="4.720000000000006"/>
    <n v="0.11"/>
  </r>
  <r>
    <n v="1929743"/>
    <x v="6176"/>
    <s v="Memphis"/>
    <x v="57"/>
    <x v="7"/>
    <x v="378"/>
    <x v="2"/>
    <n v="62"/>
    <s v="South Dakota"/>
    <s v="United States"/>
    <n v="3"/>
    <n v="7.42"/>
    <n v="10.8"/>
    <n v="22.26"/>
    <n v="32.400000000000013"/>
    <n v="10.140000000000009"/>
    <n v="0.31"/>
  </r>
  <r>
    <n v="1931445"/>
    <x v="291"/>
    <s v="Baltimore"/>
    <x v="105"/>
    <x v="7"/>
    <x v="378"/>
    <x v="2"/>
    <n v="54"/>
    <s v="Nebraska"/>
    <s v="United States"/>
    <n v="1"/>
    <n v="7.42"/>
    <n v="10.8"/>
    <n v="7.42"/>
    <n v="10.8"/>
    <n v="3.3800000000000008"/>
    <n v="0.31"/>
  </r>
  <r>
    <n v="1934470"/>
    <x v="6177"/>
    <s v="Brighton"/>
    <x v="52"/>
    <x v="7"/>
    <x v="378"/>
    <x v="2"/>
    <n v="53"/>
    <s v="Montana"/>
    <s v="United States"/>
    <n v="8"/>
    <n v="7.42"/>
    <n v="10.8"/>
    <n v="59.36"/>
    <n v="86.4"/>
    <n v="27.04000000000001"/>
    <n v="0.31"/>
  </r>
  <r>
    <n v="1937355"/>
    <x v="1756"/>
    <s v="Newark"/>
    <x v="59"/>
    <x v="7"/>
    <x v="376"/>
    <x v="4"/>
    <n v="0"/>
    <s v="Online"/>
    <s v="Online"/>
    <n v="1"/>
    <n v="9.6199999999999992"/>
    <n v="10.8"/>
    <n v="9.6199999999999992"/>
    <n v="10.8"/>
    <n v="1.180000000000001"/>
    <n v="0.11"/>
  </r>
  <r>
    <n v="1937355"/>
    <x v="1756"/>
    <s v="Newark"/>
    <x v="59"/>
    <x v="7"/>
    <x v="376"/>
    <x v="4"/>
    <n v="55"/>
    <s v="Nevada"/>
    <s v="United States"/>
    <n v="3"/>
    <n v="9.6199999999999992"/>
    <n v="10.8"/>
    <n v="28.86"/>
    <n v="32.400000000000013"/>
    <n v="3.5400000000000058"/>
    <n v="0.11"/>
  </r>
  <r>
    <n v="1939013"/>
    <x v="909"/>
    <s v="Bloomington"/>
    <x v="122"/>
    <x v="7"/>
    <x v="379"/>
    <x v="0"/>
    <n v="0"/>
    <s v="Online"/>
    <s v="Online"/>
    <n v="2"/>
    <n v="6.53"/>
    <n v="10.8"/>
    <n v="13.06"/>
    <n v="21.6"/>
    <n v="8.5400000000000009"/>
    <n v="0.4"/>
  </r>
  <r>
    <n v="1940504"/>
    <x v="6178"/>
    <s v="West Portsmouth"/>
    <x v="56"/>
    <x v="7"/>
    <x v="377"/>
    <x v="6"/>
    <n v="61"/>
    <s v="South Carolina"/>
    <s v="United States"/>
    <n v="1"/>
    <n v="7.34"/>
    <n v="10.8"/>
    <n v="7.34"/>
    <n v="10.8"/>
    <n v="3.4600000000000009"/>
    <n v="0.32"/>
  </r>
  <r>
    <n v="1940708"/>
    <x v="1907"/>
    <s v="Mansfield"/>
    <x v="56"/>
    <x v="7"/>
    <x v="377"/>
    <x v="6"/>
    <n v="0"/>
    <s v="Online"/>
    <s v="Online"/>
    <n v="10"/>
    <n v="7.34"/>
    <n v="10.8"/>
    <n v="73.400000000000006"/>
    <n v="108"/>
    <n v="34.599999999999987"/>
    <n v="0.32"/>
  </r>
  <r>
    <n v="1944572"/>
    <x v="4193"/>
    <s v="Brooklyn"/>
    <x v="52"/>
    <x v="7"/>
    <x v="376"/>
    <x v="4"/>
    <n v="56"/>
    <s v="New Hampshire"/>
    <s v="United States"/>
    <n v="1"/>
    <n v="9.6199999999999992"/>
    <n v="10.8"/>
    <n v="9.6199999999999992"/>
    <n v="10.8"/>
    <n v="1.180000000000001"/>
    <n v="0.11"/>
  </r>
  <r>
    <n v="1950591"/>
    <x v="466"/>
    <s v="Laurel Hill"/>
    <x v="49"/>
    <x v="7"/>
    <x v="379"/>
    <x v="0"/>
    <n v="59"/>
    <s v="Oregon"/>
    <s v="United States"/>
    <n v="1"/>
    <n v="6.53"/>
    <n v="10.8"/>
    <n v="6.53"/>
    <n v="10.8"/>
    <n v="4.2699999999999996"/>
    <n v="0.4"/>
  </r>
  <r>
    <n v="1958662"/>
    <x v="6179"/>
    <s v="Vallejo"/>
    <x v="78"/>
    <x v="7"/>
    <x v="380"/>
    <x v="1"/>
    <n v="59"/>
    <s v="Oregon"/>
    <s v="United States"/>
    <n v="3"/>
    <n v="7.49"/>
    <n v="10.8"/>
    <n v="22.47"/>
    <n v="32.400000000000013"/>
    <n v="9.9300000000000068"/>
    <n v="0.31"/>
  </r>
  <r>
    <n v="1959821"/>
    <x v="6180"/>
    <s v="Lenox"/>
    <x v="47"/>
    <x v="7"/>
    <x v="378"/>
    <x v="2"/>
    <n v="0"/>
    <s v="Online"/>
    <s v="Online"/>
    <n v="2"/>
    <n v="7.42"/>
    <n v="10.8"/>
    <n v="14.84"/>
    <n v="21.6"/>
    <n v="6.7600000000000016"/>
    <n v="0.31"/>
  </r>
  <r>
    <n v="1981868"/>
    <x v="5791"/>
    <s v="Burnet"/>
    <x v="33"/>
    <x v="7"/>
    <x v="379"/>
    <x v="0"/>
    <n v="0"/>
    <s v="Online"/>
    <s v="Online"/>
    <n v="5"/>
    <n v="6.53"/>
    <n v="10.8"/>
    <n v="32.65"/>
    <n v="54"/>
    <n v="21.35"/>
    <n v="0.4"/>
  </r>
  <r>
    <n v="1986804"/>
    <x v="470"/>
    <s v="Detroit"/>
    <x v="54"/>
    <x v="7"/>
    <x v="379"/>
    <x v="0"/>
    <n v="47"/>
    <s v="Hawaii"/>
    <s v="United States"/>
    <n v="2"/>
    <n v="6.53"/>
    <n v="10.8"/>
    <n v="13.06"/>
    <n v="21.6"/>
    <n v="8.5400000000000009"/>
    <n v="0.4"/>
  </r>
  <r>
    <n v="2006704"/>
    <x v="6181"/>
    <s v="New Carlisle"/>
    <x v="122"/>
    <x v="7"/>
    <x v="376"/>
    <x v="4"/>
    <n v="57"/>
    <s v="New Mexico"/>
    <s v="United States"/>
    <n v="6"/>
    <n v="9.6199999999999992"/>
    <n v="10.8"/>
    <n v="57.72"/>
    <n v="64.800000000000011"/>
    <n v="7.0800000000000134"/>
    <n v="0.11"/>
  </r>
  <r>
    <n v="2007125"/>
    <x v="923"/>
    <s v="Woodbine"/>
    <x v="59"/>
    <x v="7"/>
    <x v="377"/>
    <x v="6"/>
    <n v="54"/>
    <s v="Nebraska"/>
    <s v="United States"/>
    <n v="6"/>
    <n v="7.34"/>
    <n v="10.8"/>
    <n v="44.04"/>
    <n v="64.800000000000011"/>
    <n v="20.760000000000009"/>
    <n v="0.32"/>
  </r>
  <r>
    <n v="2010586"/>
    <x v="6182"/>
    <s v="Grand Rapids"/>
    <x v="54"/>
    <x v="7"/>
    <x v="376"/>
    <x v="4"/>
    <n v="54"/>
    <s v="Nebraska"/>
    <s v="United States"/>
    <n v="3"/>
    <n v="9.6199999999999992"/>
    <n v="10.8"/>
    <n v="28.86"/>
    <n v="32.400000000000013"/>
    <n v="3.5400000000000058"/>
    <n v="0.11"/>
  </r>
  <r>
    <n v="2019675"/>
    <x v="6183"/>
    <s v="Haynesville"/>
    <x v="34"/>
    <x v="7"/>
    <x v="381"/>
    <x v="3"/>
    <n v="65"/>
    <s v="West Virginia"/>
    <s v="United States"/>
    <n v="2"/>
    <n v="5.99"/>
    <n v="10.8"/>
    <n v="11.98"/>
    <n v="21.6"/>
    <n v="9.620000000000001"/>
    <n v="0.45"/>
  </r>
  <r>
    <n v="2022412"/>
    <x v="929"/>
    <s v="Memphis"/>
    <x v="57"/>
    <x v="7"/>
    <x v="377"/>
    <x v="6"/>
    <n v="61"/>
    <s v="South Carolina"/>
    <s v="United States"/>
    <n v="4"/>
    <n v="7.34"/>
    <n v="10.8"/>
    <n v="29.36"/>
    <n v="43.2"/>
    <n v="13.84"/>
    <n v="0.32"/>
  </r>
  <r>
    <n v="2024029"/>
    <x v="6068"/>
    <s v="Waukesha"/>
    <x v="44"/>
    <x v="7"/>
    <x v="379"/>
    <x v="0"/>
    <n v="44"/>
    <s v="Arkansas"/>
    <s v="United States"/>
    <n v="3"/>
    <n v="6.53"/>
    <n v="10.8"/>
    <n v="19.59"/>
    <n v="32.400000000000013"/>
    <n v="12.810000000000009"/>
    <n v="0.4"/>
  </r>
  <r>
    <n v="2024029"/>
    <x v="6068"/>
    <s v="Waukesha"/>
    <x v="44"/>
    <x v="7"/>
    <x v="379"/>
    <x v="0"/>
    <n v="47"/>
    <s v="Hawaii"/>
    <s v="United States"/>
    <n v="3"/>
    <n v="6.53"/>
    <n v="10.8"/>
    <n v="19.59"/>
    <n v="32.400000000000013"/>
    <n v="12.810000000000009"/>
    <n v="0.4"/>
  </r>
  <r>
    <n v="2037290"/>
    <x v="6184"/>
    <s v="Lafayette"/>
    <x v="122"/>
    <x v="7"/>
    <x v="379"/>
    <x v="0"/>
    <n v="0"/>
    <s v="Online"/>
    <s v="Online"/>
    <n v="3"/>
    <n v="6.53"/>
    <n v="10.8"/>
    <n v="19.59"/>
    <n v="32.400000000000013"/>
    <n v="12.810000000000009"/>
    <n v="0.4"/>
  </r>
  <r>
    <n v="2037884"/>
    <x v="1423"/>
    <s v="Medway"/>
    <x v="56"/>
    <x v="7"/>
    <x v="379"/>
    <x v="0"/>
    <n v="45"/>
    <s v="Connecticut"/>
    <s v="United States"/>
    <n v="2"/>
    <n v="6.53"/>
    <n v="10.8"/>
    <n v="13.06"/>
    <n v="21.6"/>
    <n v="8.5400000000000009"/>
    <n v="0.4"/>
  </r>
  <r>
    <n v="2037906"/>
    <x v="2903"/>
    <s v="Jacksonville"/>
    <x v="46"/>
    <x v="7"/>
    <x v="376"/>
    <x v="4"/>
    <n v="0"/>
    <s v="Online"/>
    <s v="Online"/>
    <n v="2"/>
    <n v="9.6199999999999992"/>
    <n v="10.8"/>
    <n v="19.239999999999998"/>
    <n v="21.6"/>
    <n v="2.360000000000003"/>
    <n v="0.11"/>
  </r>
  <r>
    <n v="2039789"/>
    <x v="6185"/>
    <s v="Columbus"/>
    <x v="56"/>
    <x v="7"/>
    <x v="377"/>
    <x v="6"/>
    <n v="64"/>
    <s v="Washington DC"/>
    <s v="United States"/>
    <n v="1"/>
    <n v="7.34"/>
    <n v="10.8"/>
    <n v="7.34"/>
    <n v="10.8"/>
    <n v="3.4600000000000009"/>
    <n v="0.32"/>
  </r>
  <r>
    <n v="2042037"/>
    <x v="3650"/>
    <s v="Cincinnati"/>
    <x v="56"/>
    <x v="7"/>
    <x v="376"/>
    <x v="4"/>
    <n v="0"/>
    <s v="Online"/>
    <s v="Online"/>
    <n v="3"/>
    <n v="9.6199999999999992"/>
    <n v="10.8"/>
    <n v="28.86"/>
    <n v="32.400000000000013"/>
    <n v="3.5400000000000058"/>
    <n v="0.11"/>
  </r>
  <r>
    <n v="2053612"/>
    <x v="4470"/>
    <s v="Los Angeles"/>
    <x v="78"/>
    <x v="7"/>
    <x v="376"/>
    <x v="4"/>
    <n v="0"/>
    <s v="Online"/>
    <s v="Online"/>
    <n v="1"/>
    <n v="9.6199999999999992"/>
    <n v="10.8"/>
    <n v="9.6199999999999992"/>
    <n v="10.8"/>
    <n v="1.180000000000001"/>
    <n v="0.11"/>
  </r>
  <r>
    <n v="2055087"/>
    <x v="6186"/>
    <s v="Phoenix"/>
    <x v="108"/>
    <x v="7"/>
    <x v="379"/>
    <x v="0"/>
    <n v="51"/>
    <s v="Maine"/>
    <s v="United States"/>
    <n v="3"/>
    <n v="6.53"/>
    <n v="10.8"/>
    <n v="19.59"/>
    <n v="32.400000000000013"/>
    <n v="12.810000000000009"/>
    <n v="0.4"/>
  </r>
  <r>
    <n v="2070645"/>
    <x v="6187"/>
    <s v="San Diego"/>
    <x v="78"/>
    <x v="7"/>
    <x v="378"/>
    <x v="2"/>
    <n v="59"/>
    <s v="Oregon"/>
    <s v="United States"/>
    <n v="3"/>
    <n v="7.42"/>
    <n v="10.8"/>
    <n v="22.26"/>
    <n v="32.400000000000013"/>
    <n v="10.140000000000009"/>
    <n v="0.31"/>
  </r>
  <r>
    <n v="2075723"/>
    <x v="1007"/>
    <s v="Lincoln"/>
    <x v="37"/>
    <x v="7"/>
    <x v="379"/>
    <x v="0"/>
    <n v="54"/>
    <s v="Nebraska"/>
    <s v="United States"/>
    <n v="1"/>
    <n v="6.53"/>
    <n v="10.8"/>
    <n v="6.53"/>
    <n v="10.8"/>
    <n v="4.2699999999999996"/>
    <n v="0.4"/>
  </r>
  <r>
    <n v="2081470"/>
    <x v="5170"/>
    <s v="Sacramento"/>
    <x v="78"/>
    <x v="7"/>
    <x v="379"/>
    <x v="0"/>
    <n v="49"/>
    <s v="Iowa"/>
    <s v="United States"/>
    <n v="7"/>
    <n v="6.53"/>
    <n v="10.8"/>
    <n v="45.71"/>
    <n v="75.600000000000009"/>
    <n v="29.890000000000011"/>
    <n v="0.4"/>
  </r>
  <r>
    <n v="2082326"/>
    <x v="301"/>
    <s v="Denver"/>
    <x v="48"/>
    <x v="7"/>
    <x v="379"/>
    <x v="0"/>
    <n v="0"/>
    <s v="Online"/>
    <s v="Online"/>
    <n v="1"/>
    <n v="6.53"/>
    <n v="10.8"/>
    <n v="6.53"/>
    <n v="10.8"/>
    <n v="4.2699999999999996"/>
    <n v="0.4"/>
  </r>
  <r>
    <n v="69557"/>
    <x v="1929"/>
    <s v="MAXWELTON"/>
    <x v="1"/>
    <x v="0"/>
    <x v="383"/>
    <x v="0"/>
    <n v="5"/>
    <s v="Victoria"/>
    <s v="Australia"/>
    <n v="1"/>
    <n v="6.28"/>
    <n v="10.81"/>
    <n v="6.28"/>
    <n v="10.81"/>
    <n v="4.53"/>
    <n v="0.42"/>
  </r>
  <r>
    <n v="84085"/>
    <x v="6188"/>
    <s v="TINGALPA BC"/>
    <x v="1"/>
    <x v="0"/>
    <x v="384"/>
    <x v="2"/>
    <n v="6"/>
    <s v="Western Australia"/>
    <s v="Australia"/>
    <n v="3"/>
    <n v="7.47"/>
    <n v="10.81"/>
    <n v="22.41"/>
    <n v="32.43"/>
    <n v="10.02"/>
    <n v="0.31"/>
  </r>
  <r>
    <n v="85430"/>
    <x v="6189"/>
    <s v="ELLISTON"/>
    <x v="244"/>
    <x v="0"/>
    <x v="385"/>
    <x v="4"/>
    <n v="0"/>
    <s v="Online"/>
    <s v="Online"/>
    <n v="1"/>
    <n v="5.91"/>
    <n v="10.81"/>
    <n v="5.91"/>
    <n v="10.81"/>
    <n v="4.9000000000000004"/>
    <n v="0.45"/>
  </r>
  <r>
    <n v="99988"/>
    <x v="6190"/>
    <s v="GLENLEE"/>
    <x v="2"/>
    <x v="0"/>
    <x v="386"/>
    <x v="5"/>
    <n v="5"/>
    <s v="Victoria"/>
    <s v="Australia"/>
    <n v="2"/>
    <n v="6.75"/>
    <n v="10.81"/>
    <n v="13.5"/>
    <n v="21.62"/>
    <n v="8.120000000000001"/>
    <n v="0.38"/>
  </r>
  <r>
    <n v="114070"/>
    <x v="6070"/>
    <s v="CASTLE DOYLE"/>
    <x v="0"/>
    <x v="0"/>
    <x v="387"/>
    <x v="2"/>
    <n v="1"/>
    <s v="Australian Capital Territory"/>
    <s v="Australia"/>
    <n v="1"/>
    <n v="9.3699999999999992"/>
    <n v="10.81"/>
    <n v="9.3699999999999992"/>
    <n v="10.81"/>
    <n v="1.4400000000000011"/>
    <n v="0.13"/>
  </r>
  <r>
    <n v="122511"/>
    <x v="6191"/>
    <s v="DAADENNING CREEK"/>
    <x v="123"/>
    <x v="0"/>
    <x v="388"/>
    <x v="5"/>
    <n v="6"/>
    <s v="Western Australia"/>
    <s v="Australia"/>
    <n v="2"/>
    <n v="8.5"/>
    <n v="10.81"/>
    <n v="17"/>
    <n v="21.62"/>
    <n v="4.620000000000001"/>
    <n v="0.21"/>
  </r>
  <r>
    <n v="124444"/>
    <x v="6192"/>
    <s v="BOWGADA"/>
    <x v="123"/>
    <x v="0"/>
    <x v="385"/>
    <x v="4"/>
    <n v="6"/>
    <s v="Western Australia"/>
    <s v="Australia"/>
    <n v="3"/>
    <n v="5.91"/>
    <n v="10.81"/>
    <n v="17.73"/>
    <n v="32.43"/>
    <n v="14.7"/>
    <n v="0.45"/>
  </r>
  <r>
    <n v="126852"/>
    <x v="569"/>
    <s v="COOWONGA"/>
    <x v="1"/>
    <x v="0"/>
    <x v="386"/>
    <x v="5"/>
    <n v="4"/>
    <s v="Tasmania"/>
    <s v="Australia"/>
    <n v="4"/>
    <n v="6.75"/>
    <n v="10.81"/>
    <n v="27"/>
    <n v="43.24"/>
    <n v="16.239999999999998"/>
    <n v="0.38"/>
  </r>
  <r>
    <n v="130670"/>
    <x v="572"/>
    <s v="NORTH MACLEAN"/>
    <x v="1"/>
    <x v="0"/>
    <x v="388"/>
    <x v="5"/>
    <n v="6"/>
    <s v="Western Australia"/>
    <s v="Australia"/>
    <n v="1"/>
    <n v="8.5"/>
    <n v="10.81"/>
    <n v="8.5"/>
    <n v="10.81"/>
    <n v="2.31"/>
    <n v="0.21"/>
  </r>
  <r>
    <n v="133905"/>
    <x v="6193"/>
    <s v="EMU BAY"/>
    <x v="244"/>
    <x v="0"/>
    <x v="383"/>
    <x v="0"/>
    <n v="0"/>
    <s v="Online"/>
    <s v="Online"/>
    <n v="3"/>
    <n v="6.28"/>
    <n v="10.81"/>
    <n v="18.84"/>
    <n v="32.43"/>
    <n v="13.59"/>
    <n v="0.42"/>
  </r>
  <r>
    <n v="141338"/>
    <x v="6194"/>
    <s v="NUNDLE"/>
    <x v="0"/>
    <x v="0"/>
    <x v="388"/>
    <x v="5"/>
    <n v="5"/>
    <s v="Victoria"/>
    <s v="Australia"/>
    <n v="3"/>
    <n v="8.5"/>
    <n v="10.81"/>
    <n v="25.5"/>
    <n v="32.43"/>
    <n v="6.93"/>
    <n v="0.21"/>
  </r>
  <r>
    <n v="161095"/>
    <x v="476"/>
    <s v="KUNDA PARK"/>
    <x v="1"/>
    <x v="0"/>
    <x v="384"/>
    <x v="2"/>
    <n v="1"/>
    <s v="Australian Capital Territory"/>
    <s v="Australia"/>
    <n v="1"/>
    <n v="7.47"/>
    <n v="10.81"/>
    <n v="7.47"/>
    <n v="10.81"/>
    <n v="3.3400000000000012"/>
    <n v="0.31"/>
  </r>
  <r>
    <n v="175556"/>
    <x v="1932"/>
    <s v="BOORT"/>
    <x v="2"/>
    <x v="0"/>
    <x v="387"/>
    <x v="2"/>
    <n v="5"/>
    <s v="Victoria"/>
    <s v="Australia"/>
    <n v="1"/>
    <n v="9.3699999999999992"/>
    <n v="10.81"/>
    <n v="9.3699999999999992"/>
    <n v="10.81"/>
    <n v="1.4400000000000011"/>
    <n v="0.13"/>
  </r>
  <r>
    <n v="176813"/>
    <x v="4268"/>
    <s v="ROSEBERRY CREEK"/>
    <x v="0"/>
    <x v="0"/>
    <x v="383"/>
    <x v="0"/>
    <n v="6"/>
    <s v="Western Australia"/>
    <s v="Australia"/>
    <n v="2"/>
    <n v="6.28"/>
    <n v="10.81"/>
    <n v="12.56"/>
    <n v="21.62"/>
    <n v="9.06"/>
    <n v="0.42"/>
  </r>
  <r>
    <n v="198716"/>
    <x v="6195"/>
    <s v="DRY CREEK"/>
    <x v="244"/>
    <x v="0"/>
    <x v="383"/>
    <x v="0"/>
    <n v="0"/>
    <s v="Online"/>
    <s v="Online"/>
    <n v="4"/>
    <n v="6.28"/>
    <n v="10.81"/>
    <n v="25.12"/>
    <n v="43.24"/>
    <n v="18.12"/>
    <n v="0.42"/>
  </r>
  <r>
    <n v="201664"/>
    <x v="1433"/>
    <s v="Cochrane"/>
    <x v="4"/>
    <x v="1"/>
    <x v="387"/>
    <x v="2"/>
    <n v="10"/>
    <s v="Nunavut"/>
    <s v="Canada"/>
    <n v="3"/>
    <n v="9.3699999999999992"/>
    <n v="10.81"/>
    <n v="28.11"/>
    <n v="32.43"/>
    <n v="4.32"/>
    <n v="0.13"/>
  </r>
  <r>
    <n v="215895"/>
    <x v="4711"/>
    <s v="Vancouver"/>
    <x v="6"/>
    <x v="1"/>
    <x v="386"/>
    <x v="5"/>
    <n v="9"/>
    <s v="Northwest Territories"/>
    <s v="Canada"/>
    <n v="3"/>
    <n v="6.75"/>
    <n v="10.81"/>
    <n v="20.25"/>
    <n v="32.43"/>
    <n v="12.18"/>
    <n v="0.38"/>
  </r>
  <r>
    <n v="221326"/>
    <x v="6196"/>
    <s v="Edmonton"/>
    <x v="4"/>
    <x v="1"/>
    <x v="385"/>
    <x v="4"/>
    <n v="9"/>
    <s v="Northwest Territories"/>
    <s v="Canada"/>
    <n v="1"/>
    <n v="5.91"/>
    <n v="10.81"/>
    <n v="5.91"/>
    <n v="10.81"/>
    <n v="4.9000000000000004"/>
    <n v="0.45"/>
  </r>
  <r>
    <n v="236812"/>
    <x v="6197"/>
    <s v="Glenavon"/>
    <x v="114"/>
    <x v="1"/>
    <x v="383"/>
    <x v="0"/>
    <n v="0"/>
    <s v="Online"/>
    <s v="Online"/>
    <n v="2"/>
    <n v="6.28"/>
    <n v="10.81"/>
    <n v="12.56"/>
    <n v="21.62"/>
    <n v="9.06"/>
    <n v="0.42"/>
  </r>
  <r>
    <n v="254540"/>
    <x v="2563"/>
    <s v="Peterborough"/>
    <x v="3"/>
    <x v="1"/>
    <x v="384"/>
    <x v="2"/>
    <n v="0"/>
    <s v="Online"/>
    <s v="Online"/>
    <n v="2"/>
    <n v="7.47"/>
    <n v="10.81"/>
    <n v="14.94"/>
    <n v="21.62"/>
    <n v="6.6800000000000006"/>
    <n v="0.31"/>
  </r>
  <r>
    <n v="263808"/>
    <x v="6198"/>
    <s v="Jansen"/>
    <x v="114"/>
    <x v="1"/>
    <x v="384"/>
    <x v="2"/>
    <n v="8"/>
    <s v="Newfoundland and Labrador"/>
    <s v="Canada"/>
    <n v="9"/>
    <n v="7.47"/>
    <n v="10.81"/>
    <n v="67.23"/>
    <n v="97.29"/>
    <n v="30.06"/>
    <n v="0.31"/>
  </r>
  <r>
    <n v="264640"/>
    <x v="6199"/>
    <s v="Toronto"/>
    <x v="3"/>
    <x v="1"/>
    <x v="383"/>
    <x v="0"/>
    <n v="8"/>
    <s v="Newfoundland and Labrador"/>
    <s v="Canada"/>
    <n v="3"/>
    <n v="6.28"/>
    <n v="10.81"/>
    <n v="18.84"/>
    <n v="32.43"/>
    <n v="13.59"/>
    <n v="0.42"/>
  </r>
  <r>
    <n v="271122"/>
    <x v="6200"/>
    <s v="St Jerome"/>
    <x v="5"/>
    <x v="1"/>
    <x v="383"/>
    <x v="0"/>
    <n v="0"/>
    <s v="Online"/>
    <s v="Online"/>
    <n v="4"/>
    <n v="6.28"/>
    <n v="10.81"/>
    <n v="25.12"/>
    <n v="43.24"/>
    <n v="18.12"/>
    <n v="0.42"/>
  </r>
  <r>
    <n v="276051"/>
    <x v="4061"/>
    <s v="Toronto"/>
    <x v="3"/>
    <x v="1"/>
    <x v="388"/>
    <x v="5"/>
    <n v="8"/>
    <s v="Newfoundland and Labrador"/>
    <s v="Canada"/>
    <n v="8"/>
    <n v="8.5"/>
    <n v="10.81"/>
    <n v="68"/>
    <n v="86.48"/>
    <n v="18.48"/>
    <n v="0.21"/>
  </r>
  <r>
    <n v="277015"/>
    <x v="6201"/>
    <s v="Vancouver"/>
    <x v="6"/>
    <x v="1"/>
    <x v="389"/>
    <x v="1"/>
    <n v="9"/>
    <s v="Northwest Territories"/>
    <s v="Canada"/>
    <n v="1"/>
    <n v="8.11"/>
    <n v="10.81"/>
    <n v="8.11"/>
    <n v="10.81"/>
    <n v="2.7000000000000011"/>
    <n v="0.25"/>
  </r>
  <r>
    <n v="282615"/>
    <x v="4425"/>
    <s v="Balfour"/>
    <x v="6"/>
    <x v="1"/>
    <x v="387"/>
    <x v="2"/>
    <n v="9"/>
    <s v="Northwest Territories"/>
    <s v="Canada"/>
    <n v="4"/>
    <n v="9.3699999999999992"/>
    <n v="10.81"/>
    <n v="37.479999999999997"/>
    <n v="43.24"/>
    <n v="5.7600000000000051"/>
    <n v="0.13"/>
  </r>
  <r>
    <n v="294210"/>
    <x v="6202"/>
    <s v="Ottawa"/>
    <x v="3"/>
    <x v="1"/>
    <x v="385"/>
    <x v="4"/>
    <n v="10"/>
    <s v="Nunavut"/>
    <s v="Canada"/>
    <n v="1"/>
    <n v="5.91"/>
    <n v="10.81"/>
    <n v="5.91"/>
    <n v="10.81"/>
    <n v="4.9000000000000004"/>
    <n v="0.45"/>
  </r>
  <r>
    <n v="299061"/>
    <x v="6203"/>
    <s v="Prince George"/>
    <x v="6"/>
    <x v="1"/>
    <x v="385"/>
    <x v="4"/>
    <n v="8"/>
    <s v="Newfoundland and Labrador"/>
    <s v="Canada"/>
    <n v="5"/>
    <n v="5.91"/>
    <n v="10.81"/>
    <n v="29.55"/>
    <n v="54.05"/>
    <n v="24.5"/>
    <n v="0.45"/>
  </r>
  <r>
    <n v="303506"/>
    <x v="6204"/>
    <s v="Toronto"/>
    <x v="3"/>
    <x v="1"/>
    <x v="383"/>
    <x v="0"/>
    <n v="8"/>
    <s v="Newfoundland and Labrador"/>
    <s v="Canada"/>
    <n v="8"/>
    <n v="6.28"/>
    <n v="10.81"/>
    <n v="50.24"/>
    <n v="86.48"/>
    <n v="36.24"/>
    <n v="0.42"/>
  </r>
  <r>
    <n v="311575"/>
    <x v="1196"/>
    <s v="Riviere Heva"/>
    <x v="5"/>
    <x v="1"/>
    <x v="390"/>
    <x v="1"/>
    <n v="9"/>
    <s v="Northwest Territories"/>
    <s v="Canada"/>
    <n v="1"/>
    <n v="5.87"/>
    <n v="10.81"/>
    <n v="5.87"/>
    <n v="10.81"/>
    <n v="4.9400000000000004"/>
    <n v="0.46"/>
  </r>
  <r>
    <n v="311789"/>
    <x v="4066"/>
    <s v="Peace River"/>
    <x v="4"/>
    <x v="1"/>
    <x v="388"/>
    <x v="5"/>
    <n v="9"/>
    <s v="Northwest Territories"/>
    <s v="Canada"/>
    <n v="1"/>
    <n v="8.5"/>
    <n v="10.81"/>
    <n v="8.5"/>
    <n v="10.81"/>
    <n v="2.31"/>
    <n v="0.21"/>
  </r>
  <r>
    <n v="323119"/>
    <x v="6205"/>
    <s v="Victoria"/>
    <x v="6"/>
    <x v="1"/>
    <x v="391"/>
    <x v="5"/>
    <n v="10"/>
    <s v="Nunavut"/>
    <s v="Canada"/>
    <n v="1"/>
    <n v="7.44"/>
    <n v="10.81"/>
    <n v="7.44"/>
    <n v="10.81"/>
    <n v="3.37"/>
    <n v="0.31"/>
  </r>
  <r>
    <n v="331277"/>
    <x v="3950"/>
    <s v="Calgary"/>
    <x v="4"/>
    <x v="1"/>
    <x v="384"/>
    <x v="2"/>
    <n v="0"/>
    <s v="Online"/>
    <s v="Online"/>
    <n v="7"/>
    <n v="7.47"/>
    <n v="10.81"/>
    <n v="52.29"/>
    <n v="75.67"/>
    <n v="23.38"/>
    <n v="0.31"/>
  </r>
  <r>
    <n v="333575"/>
    <x v="3375"/>
    <s v="Hamilton"/>
    <x v="3"/>
    <x v="1"/>
    <x v="387"/>
    <x v="2"/>
    <n v="10"/>
    <s v="Nunavut"/>
    <s v="Canada"/>
    <n v="1"/>
    <n v="9.3699999999999992"/>
    <n v="10.81"/>
    <n v="9.3699999999999992"/>
    <n v="10.81"/>
    <n v="1.4400000000000011"/>
    <n v="0.13"/>
  </r>
  <r>
    <n v="340307"/>
    <x v="2570"/>
    <s v="Carnduff"/>
    <x v="114"/>
    <x v="1"/>
    <x v="383"/>
    <x v="0"/>
    <n v="9"/>
    <s v="Northwest Territories"/>
    <s v="Canada"/>
    <n v="1"/>
    <n v="6.28"/>
    <n v="10.81"/>
    <n v="6.28"/>
    <n v="10.81"/>
    <n v="4.53"/>
    <n v="0.42"/>
  </r>
  <r>
    <n v="347982"/>
    <x v="6206"/>
    <s v="Calgary"/>
    <x v="4"/>
    <x v="1"/>
    <x v="384"/>
    <x v="2"/>
    <n v="9"/>
    <s v="Northwest Territories"/>
    <s v="Canada"/>
    <n v="4"/>
    <n v="7.47"/>
    <n v="10.81"/>
    <n v="29.88"/>
    <n v="43.24"/>
    <n v="13.36"/>
    <n v="0.31"/>
  </r>
  <r>
    <n v="351879"/>
    <x v="4068"/>
    <s v="Victoria"/>
    <x v="6"/>
    <x v="1"/>
    <x v="384"/>
    <x v="2"/>
    <n v="8"/>
    <s v="Newfoundland and Labrador"/>
    <s v="Canada"/>
    <n v="6"/>
    <n v="7.47"/>
    <n v="10.81"/>
    <n v="44.82"/>
    <n v="64.86"/>
    <n v="20.04"/>
    <n v="0.31"/>
  </r>
  <r>
    <n v="355288"/>
    <x v="3212"/>
    <s v="Vancouver"/>
    <x v="6"/>
    <x v="1"/>
    <x v="384"/>
    <x v="2"/>
    <n v="8"/>
    <s v="Newfoundland and Labrador"/>
    <s v="Canada"/>
    <n v="2"/>
    <n v="7.47"/>
    <n v="10.81"/>
    <n v="14.94"/>
    <n v="21.62"/>
    <n v="6.6800000000000006"/>
    <n v="0.31"/>
  </r>
  <r>
    <n v="365703"/>
    <x v="6207"/>
    <s v="Montreal"/>
    <x v="5"/>
    <x v="1"/>
    <x v="383"/>
    <x v="0"/>
    <n v="9"/>
    <s v="Northwest Territories"/>
    <s v="Canada"/>
    <n v="2"/>
    <n v="6.28"/>
    <n v="10.81"/>
    <n v="12.56"/>
    <n v="21.62"/>
    <n v="9.06"/>
    <n v="0.42"/>
  </r>
  <r>
    <n v="366856"/>
    <x v="5653"/>
    <s v="Lethbridge"/>
    <x v="4"/>
    <x v="1"/>
    <x v="388"/>
    <x v="5"/>
    <n v="8"/>
    <s v="Newfoundland and Labrador"/>
    <s v="Canada"/>
    <n v="3"/>
    <n v="8.5"/>
    <n v="10.81"/>
    <n v="25.5"/>
    <n v="32.43"/>
    <n v="6.93"/>
    <n v="0.21"/>
  </r>
  <r>
    <n v="373746"/>
    <x v="1199"/>
    <s v="Chicoutimi"/>
    <x v="5"/>
    <x v="1"/>
    <x v="383"/>
    <x v="0"/>
    <n v="0"/>
    <s v="Online"/>
    <s v="Online"/>
    <n v="3"/>
    <n v="6.28"/>
    <n v="10.81"/>
    <n v="18.84"/>
    <n v="32.43"/>
    <n v="13.59"/>
    <n v="0.42"/>
  </r>
  <r>
    <n v="381830"/>
    <x v="5037"/>
    <s v="Edmonton"/>
    <x v="4"/>
    <x v="1"/>
    <x v="386"/>
    <x v="5"/>
    <n v="9"/>
    <s v="Northwest Territories"/>
    <s v="Canada"/>
    <n v="2"/>
    <n v="6.75"/>
    <n v="10.81"/>
    <n v="13.5"/>
    <n v="21.62"/>
    <n v="8.120000000000001"/>
    <n v="0.38"/>
  </r>
  <r>
    <n v="382347"/>
    <x v="6208"/>
    <s v="Woodbridge"/>
    <x v="3"/>
    <x v="1"/>
    <x v="386"/>
    <x v="5"/>
    <n v="0"/>
    <s v="Online"/>
    <s v="Online"/>
    <n v="5"/>
    <n v="6.75"/>
    <n v="10.81"/>
    <n v="33.75"/>
    <n v="54.05"/>
    <n v="20.3"/>
    <n v="0.38"/>
  </r>
  <r>
    <n v="387372"/>
    <x v="5828"/>
    <s v="Toronto"/>
    <x v="3"/>
    <x v="1"/>
    <x v="389"/>
    <x v="1"/>
    <n v="9"/>
    <s v="Northwest Territories"/>
    <s v="Canada"/>
    <n v="5"/>
    <n v="8.11"/>
    <n v="10.81"/>
    <n v="40.549999999999997"/>
    <n v="54.05"/>
    <n v="13.500000000000011"/>
    <n v="0.25"/>
  </r>
  <r>
    <n v="396944"/>
    <x v="2729"/>
    <s v="Toronto"/>
    <x v="3"/>
    <x v="1"/>
    <x v="387"/>
    <x v="2"/>
    <n v="0"/>
    <s v="Online"/>
    <s v="Online"/>
    <n v="3"/>
    <n v="9.3699999999999992"/>
    <n v="10.81"/>
    <n v="28.11"/>
    <n v="32.43"/>
    <n v="4.32"/>
    <n v="0.13"/>
  </r>
  <r>
    <n v="403915"/>
    <x v="5342"/>
    <s v="Burgthann"/>
    <x v="8"/>
    <x v="2"/>
    <x v="386"/>
    <x v="5"/>
    <n v="0"/>
    <s v="Online"/>
    <s v="Online"/>
    <n v="1"/>
    <n v="6.75"/>
    <n v="10.81"/>
    <n v="6.75"/>
    <n v="10.81"/>
    <n v="4.0599999999999996"/>
    <n v="0.38"/>
  </r>
  <r>
    <n v="428186"/>
    <x v="6209"/>
    <s v="Samerberg"/>
    <x v="8"/>
    <x v="2"/>
    <x v="383"/>
    <x v="0"/>
    <n v="0"/>
    <s v="Online"/>
    <s v="Online"/>
    <n v="2"/>
    <n v="6.28"/>
    <n v="10.81"/>
    <n v="12.56"/>
    <n v="21.62"/>
    <n v="9.06"/>
    <n v="0.42"/>
  </r>
  <r>
    <n v="430949"/>
    <x v="6047"/>
    <s v="Mauer"/>
    <x v="64"/>
    <x v="2"/>
    <x v="383"/>
    <x v="0"/>
    <n v="27"/>
    <s v="Sachsen-Anhalt"/>
    <s v="Germany"/>
    <n v="10"/>
    <n v="6.28"/>
    <n v="10.81"/>
    <n v="62.8"/>
    <n v="108.1"/>
    <n v="45.3"/>
    <n v="0.42"/>
  </r>
  <r>
    <n v="443858"/>
    <x v="6210"/>
    <s v="Gillenbeuren"/>
    <x v="9"/>
    <x v="2"/>
    <x v="386"/>
    <x v="5"/>
    <n v="23"/>
    <s v="Hamburg"/>
    <s v="Germany"/>
    <n v="3"/>
    <n v="6.75"/>
    <n v="10.81"/>
    <n v="20.25"/>
    <n v="32.43"/>
    <n v="12.18"/>
    <n v="0.38"/>
  </r>
  <r>
    <n v="444654"/>
    <x v="4773"/>
    <s v="Nürnberg"/>
    <x v="8"/>
    <x v="2"/>
    <x v="390"/>
    <x v="1"/>
    <n v="23"/>
    <s v="Hamburg"/>
    <s v="Germany"/>
    <n v="4"/>
    <n v="5.87"/>
    <n v="10.81"/>
    <n v="23.48"/>
    <n v="43.24"/>
    <n v="19.760000000000002"/>
    <n v="0.46"/>
  </r>
  <r>
    <n v="448232"/>
    <x v="5897"/>
    <s v="Aurich"/>
    <x v="11"/>
    <x v="2"/>
    <x v="388"/>
    <x v="5"/>
    <n v="0"/>
    <s v="Online"/>
    <s v="Online"/>
    <n v="2"/>
    <n v="8.5"/>
    <n v="10.81"/>
    <n v="17"/>
    <n v="21.62"/>
    <n v="4.620000000000001"/>
    <n v="0.21"/>
  </r>
  <r>
    <n v="448802"/>
    <x v="4078"/>
    <s v="Niederschlettenbach"/>
    <x v="9"/>
    <x v="2"/>
    <x v="386"/>
    <x v="5"/>
    <n v="27"/>
    <s v="Sachsen-Anhalt"/>
    <s v="Germany"/>
    <n v="2"/>
    <n v="6.75"/>
    <n v="10.81"/>
    <n v="13.5"/>
    <n v="21.62"/>
    <n v="8.120000000000001"/>
    <n v="0.38"/>
  </r>
  <r>
    <n v="451777"/>
    <x v="620"/>
    <s v="Bruckmühl"/>
    <x v="8"/>
    <x v="2"/>
    <x v="388"/>
    <x v="5"/>
    <n v="19"/>
    <s v="Berlin"/>
    <s v="Germany"/>
    <n v="1"/>
    <n v="8.5"/>
    <n v="10.81"/>
    <n v="8.5"/>
    <n v="10.81"/>
    <n v="2.31"/>
    <n v="0.21"/>
  </r>
  <r>
    <n v="466143"/>
    <x v="6211"/>
    <s v="Chemnitz"/>
    <x v="84"/>
    <x v="2"/>
    <x v="388"/>
    <x v="5"/>
    <n v="26"/>
    <s v="Saarland"/>
    <s v="Germany"/>
    <n v="7"/>
    <n v="8.5"/>
    <n v="10.81"/>
    <n v="59.5"/>
    <n v="75.67"/>
    <n v="16.170000000000002"/>
    <n v="0.21"/>
  </r>
  <r>
    <n v="470965"/>
    <x v="5623"/>
    <s v="Zerbst"/>
    <x v="10"/>
    <x v="2"/>
    <x v="384"/>
    <x v="2"/>
    <n v="27"/>
    <s v="Sachsen-Anhalt"/>
    <s v="Germany"/>
    <n v="4"/>
    <n v="7.47"/>
    <n v="10.81"/>
    <n v="29.88"/>
    <n v="43.24"/>
    <n v="13.36"/>
    <n v="0.31"/>
  </r>
  <r>
    <n v="478492"/>
    <x v="4715"/>
    <s v="Spesenroth"/>
    <x v="9"/>
    <x v="2"/>
    <x v="388"/>
    <x v="5"/>
    <n v="27"/>
    <s v="Sachsen-Anhalt"/>
    <s v="Germany"/>
    <n v="2"/>
    <n v="8.5"/>
    <n v="10.81"/>
    <n v="17"/>
    <n v="21.62"/>
    <n v="4.620000000000001"/>
    <n v="0.21"/>
  </r>
  <r>
    <n v="478977"/>
    <x v="3044"/>
    <s v="Chemnitz"/>
    <x v="84"/>
    <x v="2"/>
    <x v="383"/>
    <x v="0"/>
    <n v="20"/>
    <s v="Brandenburg"/>
    <s v="Germany"/>
    <n v="4"/>
    <n v="6.28"/>
    <n v="10.81"/>
    <n v="25.12"/>
    <n v="43.24"/>
    <n v="18.12"/>
    <n v="0.42"/>
  </r>
  <r>
    <n v="486542"/>
    <x v="3045"/>
    <s v="Bernburg"/>
    <x v="10"/>
    <x v="2"/>
    <x v="388"/>
    <x v="5"/>
    <n v="27"/>
    <s v="Sachsen-Anhalt"/>
    <s v="Germany"/>
    <n v="2"/>
    <n v="8.5"/>
    <n v="10.81"/>
    <n v="17"/>
    <n v="21.62"/>
    <n v="4.620000000000001"/>
    <n v="0.21"/>
  </r>
  <r>
    <n v="493610"/>
    <x v="2739"/>
    <s v="Illingen"/>
    <x v="85"/>
    <x v="2"/>
    <x v="389"/>
    <x v="1"/>
    <n v="22"/>
    <s v="Freistaat Thüringen"/>
    <s v="Germany"/>
    <n v="1"/>
    <n v="8.11"/>
    <n v="10.81"/>
    <n v="8.11"/>
    <n v="10.81"/>
    <n v="2.7000000000000011"/>
    <n v="0.25"/>
  </r>
  <r>
    <n v="494464"/>
    <x v="2740"/>
    <s v="Bad Sachsa"/>
    <x v="11"/>
    <x v="2"/>
    <x v="391"/>
    <x v="5"/>
    <n v="27"/>
    <s v="Sachsen-Anhalt"/>
    <s v="Germany"/>
    <n v="1"/>
    <n v="7.44"/>
    <n v="10.81"/>
    <n v="7.44"/>
    <n v="10.81"/>
    <n v="3.37"/>
    <n v="0.31"/>
  </r>
  <r>
    <n v="509138"/>
    <x v="5509"/>
    <s v="Alsdorf"/>
    <x v="9"/>
    <x v="2"/>
    <x v="383"/>
    <x v="0"/>
    <n v="24"/>
    <s v="Hessen"/>
    <s v="Germany"/>
    <n v="3"/>
    <n v="6.28"/>
    <n v="10.81"/>
    <n v="18.84"/>
    <n v="32.43"/>
    <n v="13.59"/>
    <n v="0.42"/>
  </r>
  <r>
    <n v="511426"/>
    <x v="6212"/>
    <s v="Golßen"/>
    <x v="62"/>
    <x v="2"/>
    <x v="383"/>
    <x v="0"/>
    <n v="0"/>
    <s v="Online"/>
    <s v="Online"/>
    <n v="3"/>
    <n v="6.28"/>
    <n v="10.81"/>
    <n v="18.84"/>
    <n v="32.43"/>
    <n v="13.59"/>
    <n v="0.42"/>
  </r>
  <r>
    <n v="527697"/>
    <x v="6213"/>
    <s v="Gerstetten"/>
    <x v="64"/>
    <x v="2"/>
    <x v="383"/>
    <x v="0"/>
    <n v="0"/>
    <s v="Online"/>
    <s v="Online"/>
    <n v="1"/>
    <n v="6.28"/>
    <n v="10.81"/>
    <n v="6.28"/>
    <n v="10.81"/>
    <n v="4.53"/>
    <n v="0.42"/>
  </r>
  <r>
    <n v="535496"/>
    <x v="1505"/>
    <s v="Geltendorf"/>
    <x v="8"/>
    <x v="2"/>
    <x v="383"/>
    <x v="0"/>
    <n v="27"/>
    <s v="Sachsen-Anhalt"/>
    <s v="Germany"/>
    <n v="1"/>
    <n v="6.28"/>
    <n v="10.81"/>
    <n v="6.28"/>
    <n v="10.81"/>
    <n v="4.53"/>
    <n v="0.42"/>
  </r>
  <r>
    <n v="538047"/>
    <x v="6214"/>
    <s v="Aalen Wasseralfingen"/>
    <x v="64"/>
    <x v="2"/>
    <x v="383"/>
    <x v="0"/>
    <n v="21"/>
    <s v="Freie Hansestadt Bremen"/>
    <s v="Germany"/>
    <n v="4"/>
    <n v="6.28"/>
    <n v="10.81"/>
    <n v="25.12"/>
    <n v="43.24"/>
    <n v="18.12"/>
    <n v="0.42"/>
  </r>
  <r>
    <n v="544822"/>
    <x v="5051"/>
    <s v="Dienethal"/>
    <x v="9"/>
    <x v="2"/>
    <x v="385"/>
    <x v="4"/>
    <n v="22"/>
    <s v="Freistaat Thüringen"/>
    <s v="Germany"/>
    <n v="6"/>
    <n v="5.91"/>
    <n v="10.81"/>
    <n v="35.46"/>
    <n v="64.86"/>
    <n v="29.4"/>
    <n v="0.45"/>
  </r>
  <r>
    <n v="547310"/>
    <x v="5212"/>
    <s v="Baden-Baden"/>
    <x v="64"/>
    <x v="2"/>
    <x v="387"/>
    <x v="2"/>
    <n v="0"/>
    <s v="Online"/>
    <s v="Online"/>
    <n v="2"/>
    <n v="9.3699999999999992"/>
    <n v="10.81"/>
    <n v="18.739999999999998"/>
    <n v="21.62"/>
    <n v="2.880000000000003"/>
    <n v="0.13"/>
  </r>
  <r>
    <n v="554882"/>
    <x v="2382"/>
    <s v="Wohnste"/>
    <x v="11"/>
    <x v="2"/>
    <x v="383"/>
    <x v="0"/>
    <n v="26"/>
    <s v="Saarland"/>
    <s v="Germany"/>
    <n v="1"/>
    <n v="6.28"/>
    <n v="10.81"/>
    <n v="6.28"/>
    <n v="10.81"/>
    <n v="4.53"/>
    <n v="0.42"/>
  </r>
  <r>
    <n v="579757"/>
    <x v="6215"/>
    <s v="Helmstadt-Bargen"/>
    <x v="64"/>
    <x v="2"/>
    <x v="386"/>
    <x v="5"/>
    <n v="0"/>
    <s v="Online"/>
    <s v="Online"/>
    <n v="2"/>
    <n v="6.75"/>
    <n v="10.81"/>
    <n v="13.5"/>
    <n v="21.62"/>
    <n v="8.120000000000001"/>
    <n v="0.38"/>
  </r>
  <r>
    <n v="582423"/>
    <x v="2969"/>
    <s v="Fleckeby"/>
    <x v="63"/>
    <x v="2"/>
    <x v="386"/>
    <x v="5"/>
    <n v="27"/>
    <s v="Sachsen-Anhalt"/>
    <s v="Germany"/>
    <n v="1"/>
    <n v="6.75"/>
    <n v="10.81"/>
    <n v="6.75"/>
    <n v="10.81"/>
    <n v="4.0599999999999996"/>
    <n v="0.38"/>
  </r>
  <r>
    <n v="613639"/>
    <x v="2212"/>
    <s v="FRÉJUS"/>
    <x v="88"/>
    <x v="3"/>
    <x v="383"/>
    <x v="0"/>
    <n v="17"/>
    <s v="Martinique"/>
    <s v="France"/>
    <n v="4"/>
    <n v="6.28"/>
    <n v="10.81"/>
    <n v="25.12"/>
    <n v="43.24"/>
    <n v="18.12"/>
    <n v="0.42"/>
  </r>
  <r>
    <n v="619018"/>
    <x v="6216"/>
    <s v="PALAISEAU"/>
    <x v="65"/>
    <x v="3"/>
    <x v="383"/>
    <x v="0"/>
    <n v="0"/>
    <s v="Online"/>
    <s v="Online"/>
    <n v="2"/>
    <n v="6.28"/>
    <n v="10.81"/>
    <n v="12.56"/>
    <n v="21.62"/>
    <n v="9.06"/>
    <n v="0.42"/>
  </r>
  <r>
    <n v="648966"/>
    <x v="6217"/>
    <s v="RILLIEUX-LA-PAPE"/>
    <x v="12"/>
    <x v="3"/>
    <x v="384"/>
    <x v="2"/>
    <n v="17"/>
    <s v="Martinique"/>
    <s v="France"/>
    <n v="7"/>
    <n v="7.47"/>
    <n v="10.81"/>
    <n v="52.29"/>
    <n v="75.67"/>
    <n v="23.38"/>
    <n v="0.31"/>
  </r>
  <r>
    <n v="664687"/>
    <x v="6218"/>
    <s v="Paris"/>
    <x v="65"/>
    <x v="3"/>
    <x v="388"/>
    <x v="5"/>
    <n v="18"/>
    <s v="Mayotte"/>
    <s v="France"/>
    <n v="2"/>
    <n v="8.5"/>
    <n v="10.81"/>
    <n v="17"/>
    <n v="21.62"/>
    <n v="4.620000000000001"/>
    <n v="0.21"/>
  </r>
  <r>
    <n v="666979"/>
    <x v="5056"/>
    <s v="TORCY"/>
    <x v="65"/>
    <x v="3"/>
    <x v="385"/>
    <x v="4"/>
    <n v="17"/>
    <s v="Martinique"/>
    <s v="France"/>
    <n v="1"/>
    <n v="5.91"/>
    <n v="10.81"/>
    <n v="5.91"/>
    <n v="10.81"/>
    <n v="4.9000000000000004"/>
    <n v="0.45"/>
  </r>
  <r>
    <n v="678055"/>
    <x v="3687"/>
    <s v="L'HA-LES-ROSES"/>
    <x v="65"/>
    <x v="3"/>
    <x v="386"/>
    <x v="5"/>
    <n v="15"/>
    <s v="La Réunion"/>
    <s v="France"/>
    <n v="1"/>
    <n v="6.75"/>
    <n v="10.81"/>
    <n v="6.75"/>
    <n v="10.81"/>
    <n v="4.0599999999999996"/>
    <n v="0.38"/>
  </r>
  <r>
    <n v="687324"/>
    <x v="3807"/>
    <s v="PLAISIR"/>
    <x v="65"/>
    <x v="3"/>
    <x v="388"/>
    <x v="5"/>
    <n v="14"/>
    <s v="Franche-Comté"/>
    <s v="France"/>
    <n v="4"/>
    <n v="8.5"/>
    <n v="10.81"/>
    <n v="34"/>
    <n v="43.24"/>
    <n v="9.240000000000002"/>
    <n v="0.21"/>
  </r>
  <r>
    <n v="690042"/>
    <x v="3051"/>
    <s v="CREIL"/>
    <x v="261"/>
    <x v="3"/>
    <x v="388"/>
    <x v="5"/>
    <n v="14"/>
    <s v="Franche-Comté"/>
    <s v="France"/>
    <n v="3"/>
    <n v="8.5"/>
    <n v="10.81"/>
    <n v="25.5"/>
    <n v="32.43"/>
    <n v="6.93"/>
    <n v="0.21"/>
  </r>
  <r>
    <n v="692544"/>
    <x v="6219"/>
    <s v="DRAVEIL"/>
    <x v="65"/>
    <x v="3"/>
    <x v="388"/>
    <x v="5"/>
    <n v="12"/>
    <s v="Basse-Normandie"/>
    <s v="France"/>
    <n v="2"/>
    <n v="8.5"/>
    <n v="10.81"/>
    <n v="17"/>
    <n v="21.62"/>
    <n v="4.620000000000001"/>
    <n v="0.21"/>
  </r>
  <r>
    <n v="695043"/>
    <x v="2485"/>
    <s v="LA ROCHELLE"/>
    <x v="316"/>
    <x v="3"/>
    <x v="384"/>
    <x v="2"/>
    <n v="16"/>
    <s v="Limousin"/>
    <s v="France"/>
    <n v="1"/>
    <n v="7.47"/>
    <n v="10.81"/>
    <n v="7.47"/>
    <n v="10.81"/>
    <n v="3.3400000000000012"/>
    <n v="0.31"/>
  </r>
  <r>
    <n v="723572"/>
    <x v="118"/>
    <s v="Galdo Degli Alburni"/>
    <x v="67"/>
    <x v="4"/>
    <x v="383"/>
    <x v="0"/>
    <n v="30"/>
    <s v="Pesaro"/>
    <s v="Italy"/>
    <n v="1"/>
    <n v="6.28"/>
    <n v="10.81"/>
    <n v="6.28"/>
    <n v="10.81"/>
    <n v="4.53"/>
    <n v="0.42"/>
  </r>
  <r>
    <n v="725383"/>
    <x v="2326"/>
    <s v="Pedescala"/>
    <x v="226"/>
    <x v="4"/>
    <x v="383"/>
    <x v="0"/>
    <n v="0"/>
    <s v="Online"/>
    <s v="Online"/>
    <n v="6"/>
    <n v="6.28"/>
    <n v="10.81"/>
    <n v="37.68"/>
    <n v="64.86"/>
    <n v="27.18"/>
    <n v="0.42"/>
  </r>
  <r>
    <n v="725672"/>
    <x v="3811"/>
    <s v="Ripatransone"/>
    <x v="156"/>
    <x v="4"/>
    <x v="388"/>
    <x v="5"/>
    <n v="29"/>
    <s v="Enna"/>
    <s v="Italy"/>
    <n v="1"/>
    <n v="8.5"/>
    <n v="10.81"/>
    <n v="8.5"/>
    <n v="10.81"/>
    <n v="2.31"/>
    <n v="0.21"/>
  </r>
  <r>
    <n v="732289"/>
    <x v="26"/>
    <s v="Varcaturo"/>
    <x v="14"/>
    <x v="4"/>
    <x v="383"/>
    <x v="0"/>
    <n v="28"/>
    <s v="Caltanissetta"/>
    <s v="Italy"/>
    <n v="2"/>
    <n v="6.28"/>
    <n v="10.81"/>
    <n v="12.56"/>
    <n v="21.62"/>
    <n v="9.06"/>
    <n v="0.42"/>
  </r>
  <r>
    <n v="745462"/>
    <x v="3402"/>
    <s v="Corte De' Frati"/>
    <x v="358"/>
    <x v="4"/>
    <x v="386"/>
    <x v="5"/>
    <n v="30"/>
    <s v="Pesaro"/>
    <s v="Italy"/>
    <n v="9"/>
    <n v="6.75"/>
    <n v="10.81"/>
    <n v="60.75"/>
    <n v="97.29"/>
    <n v="36.540000000000013"/>
    <n v="0.38"/>
  </r>
  <r>
    <n v="759498"/>
    <x v="6220"/>
    <s v="Prascorsano"/>
    <x v="205"/>
    <x v="4"/>
    <x v="385"/>
    <x v="4"/>
    <n v="30"/>
    <s v="Pesaro"/>
    <s v="Italy"/>
    <n v="5"/>
    <n v="5.91"/>
    <n v="10.81"/>
    <n v="29.55"/>
    <n v="54.05"/>
    <n v="24.5"/>
    <n v="0.45"/>
  </r>
  <r>
    <n v="771158"/>
    <x v="1812"/>
    <s v="Vallemare Di Cepagatti"/>
    <x v="277"/>
    <x v="4"/>
    <x v="388"/>
    <x v="5"/>
    <n v="0"/>
    <s v="Online"/>
    <s v="Online"/>
    <n v="2"/>
    <n v="8.5"/>
    <n v="10.81"/>
    <n v="17"/>
    <n v="21.62"/>
    <n v="4.620000000000001"/>
    <n v="0.21"/>
  </r>
  <r>
    <n v="776341"/>
    <x v="6221"/>
    <s v="Graglia"/>
    <x v="124"/>
    <x v="4"/>
    <x v="389"/>
    <x v="1"/>
    <n v="29"/>
    <s v="Enna"/>
    <s v="Italy"/>
    <n v="3"/>
    <n v="8.11"/>
    <n v="10.81"/>
    <n v="24.33"/>
    <n v="32.43"/>
    <n v="8.1000000000000014"/>
    <n v="0.25"/>
  </r>
  <r>
    <n v="787315"/>
    <x v="664"/>
    <s v="Gironico"/>
    <x v="160"/>
    <x v="4"/>
    <x v="384"/>
    <x v="2"/>
    <n v="28"/>
    <s v="Caltanissetta"/>
    <s v="Italy"/>
    <n v="8"/>
    <n v="7.47"/>
    <n v="10.81"/>
    <n v="59.76"/>
    <n v="86.48"/>
    <n v="26.72000000000001"/>
    <n v="0.31"/>
  </r>
  <r>
    <n v="792829"/>
    <x v="6222"/>
    <s v="Redona"/>
    <x v="195"/>
    <x v="4"/>
    <x v="383"/>
    <x v="0"/>
    <n v="30"/>
    <s v="Pesaro"/>
    <s v="Italy"/>
    <n v="1"/>
    <n v="6.28"/>
    <n v="10.81"/>
    <n v="6.28"/>
    <n v="10.81"/>
    <n v="4.53"/>
    <n v="0.42"/>
  </r>
  <r>
    <n v="801893"/>
    <x v="6223"/>
    <s v="Didam"/>
    <x v="20"/>
    <x v="5"/>
    <x v="389"/>
    <x v="1"/>
    <n v="33"/>
    <s v="Friesland"/>
    <s v="Netherlands"/>
    <n v="3"/>
    <n v="8.11"/>
    <n v="10.81"/>
    <n v="24.33"/>
    <n v="32.43"/>
    <n v="8.1000000000000014"/>
    <n v="0.25"/>
  </r>
  <r>
    <n v="807958"/>
    <x v="6224"/>
    <s v="Rotterdam"/>
    <x v="69"/>
    <x v="5"/>
    <x v="383"/>
    <x v="0"/>
    <n v="33"/>
    <s v="Friesland"/>
    <s v="Netherlands"/>
    <n v="3"/>
    <n v="6.28"/>
    <n v="10.81"/>
    <n v="18.84"/>
    <n v="32.43"/>
    <n v="13.59"/>
    <n v="0.42"/>
  </r>
  <r>
    <n v="815009"/>
    <x v="4437"/>
    <s v="Dronten"/>
    <x v="207"/>
    <x v="5"/>
    <x v="387"/>
    <x v="2"/>
    <n v="32"/>
    <s v="Flevoland"/>
    <s v="Netherlands"/>
    <n v="5"/>
    <n v="9.3699999999999992"/>
    <n v="10.81"/>
    <n v="46.849999999999987"/>
    <n v="54.05"/>
    <n v="7.2000000000000099"/>
    <n v="0.13"/>
  </r>
  <r>
    <n v="826863"/>
    <x v="6225"/>
    <s v="Rotterdam"/>
    <x v="69"/>
    <x v="5"/>
    <x v="383"/>
    <x v="0"/>
    <n v="0"/>
    <s v="Online"/>
    <s v="Online"/>
    <n v="5"/>
    <n v="6.28"/>
    <n v="10.81"/>
    <n v="31.4"/>
    <n v="54.05"/>
    <n v="22.65"/>
    <n v="0.42"/>
  </r>
  <r>
    <n v="846187"/>
    <x v="3409"/>
    <s v="Eemnes"/>
    <x v="143"/>
    <x v="5"/>
    <x v="387"/>
    <x v="2"/>
    <n v="33"/>
    <s v="Friesland"/>
    <s v="Netherlands"/>
    <n v="5"/>
    <n v="9.3699999999999992"/>
    <n v="10.81"/>
    <n v="46.849999999999987"/>
    <n v="54.05"/>
    <n v="7.2000000000000099"/>
    <n v="0.13"/>
  </r>
  <r>
    <n v="878711"/>
    <x v="3973"/>
    <s v="Sneek"/>
    <x v="18"/>
    <x v="5"/>
    <x v="384"/>
    <x v="2"/>
    <n v="0"/>
    <s v="Online"/>
    <s v="Online"/>
    <n v="2"/>
    <n v="7.47"/>
    <n v="10.81"/>
    <n v="14.94"/>
    <n v="21.62"/>
    <n v="6.6800000000000006"/>
    <n v="0.31"/>
  </r>
  <r>
    <n v="884538"/>
    <x v="6226"/>
    <s v="Epe"/>
    <x v="20"/>
    <x v="5"/>
    <x v="385"/>
    <x v="4"/>
    <n v="0"/>
    <s v="Online"/>
    <s v="Online"/>
    <n v="3"/>
    <n v="5.91"/>
    <n v="10.81"/>
    <n v="17.73"/>
    <n v="32.43"/>
    <n v="14.7"/>
    <n v="0.45"/>
  </r>
  <r>
    <n v="900052"/>
    <x v="6227"/>
    <s v="UPPER BORTH"/>
    <x v="74"/>
    <x v="6"/>
    <x v="388"/>
    <x v="5"/>
    <n v="38"/>
    <s v="Belfast"/>
    <s v="United Kingdom"/>
    <n v="3"/>
    <n v="8.5"/>
    <n v="10.81"/>
    <n v="25.5"/>
    <n v="32.43"/>
    <n v="6.93"/>
    <n v="0.21"/>
  </r>
  <r>
    <n v="909014"/>
    <x v="2780"/>
    <s v="WESTON UNDER PENYARD"/>
    <x v="219"/>
    <x v="6"/>
    <x v="389"/>
    <x v="1"/>
    <n v="0"/>
    <s v="Online"/>
    <s v="Online"/>
    <n v="2"/>
    <n v="8.11"/>
    <n v="10.81"/>
    <n v="16.22"/>
    <n v="21.62"/>
    <n v="5.4000000000000021"/>
    <n v="0.25"/>
  </r>
  <r>
    <n v="910032"/>
    <x v="3237"/>
    <s v="BREDON"/>
    <x v="250"/>
    <x v="6"/>
    <x v="384"/>
    <x v="2"/>
    <n v="38"/>
    <s v="Belfast"/>
    <s v="United Kingdom"/>
    <n v="1"/>
    <n v="7.47"/>
    <n v="10.81"/>
    <n v="7.47"/>
    <n v="10.81"/>
    <n v="3.3400000000000012"/>
    <n v="0.31"/>
  </r>
  <r>
    <n v="912216"/>
    <x v="2398"/>
    <s v="WHITKIRK"/>
    <x v="313"/>
    <x v="6"/>
    <x v="388"/>
    <x v="5"/>
    <n v="40"/>
    <s v="Dungannon and South Tyrone"/>
    <s v="United Kingdom"/>
    <n v="1"/>
    <n v="8.5"/>
    <n v="10.81"/>
    <n v="8.5"/>
    <n v="10.81"/>
    <n v="2.31"/>
    <n v="0.21"/>
  </r>
  <r>
    <n v="921096"/>
    <x v="3823"/>
    <s v="LARKHALL"/>
    <x v="220"/>
    <x v="6"/>
    <x v="388"/>
    <x v="5"/>
    <n v="38"/>
    <s v="Belfast"/>
    <s v="United Kingdom"/>
    <n v="9"/>
    <n v="8.5"/>
    <n v="10.81"/>
    <n v="76.5"/>
    <n v="97.29"/>
    <n v="20.79000000000001"/>
    <n v="0.21"/>
  </r>
  <r>
    <n v="921825"/>
    <x v="4363"/>
    <s v="LITTLE TORBOLL"/>
    <x v="24"/>
    <x v="6"/>
    <x v="384"/>
    <x v="2"/>
    <n v="40"/>
    <s v="Dungannon and South Tyrone"/>
    <s v="United Kingdom"/>
    <n v="1"/>
    <n v="7.47"/>
    <n v="10.81"/>
    <n v="7.47"/>
    <n v="10.81"/>
    <n v="3.3400000000000012"/>
    <n v="0.31"/>
  </r>
  <r>
    <n v="946719"/>
    <x v="2329"/>
    <s v="CHALTON"/>
    <x v="112"/>
    <x v="6"/>
    <x v="388"/>
    <x v="5"/>
    <n v="39"/>
    <s v="Blaenau Gwent"/>
    <s v="United Kingdom"/>
    <n v="5"/>
    <n v="8.5"/>
    <n v="10.81"/>
    <n v="42.5"/>
    <n v="54.05"/>
    <n v="11.55"/>
    <n v="0.21"/>
  </r>
  <r>
    <n v="951740"/>
    <x v="2231"/>
    <s v="BROUGHTON"/>
    <x v="285"/>
    <x v="6"/>
    <x v="385"/>
    <x v="4"/>
    <n v="0"/>
    <s v="Online"/>
    <s v="Online"/>
    <n v="2"/>
    <n v="5.91"/>
    <n v="10.81"/>
    <n v="11.82"/>
    <n v="21.62"/>
    <n v="9.8000000000000007"/>
    <n v="0.45"/>
  </r>
  <r>
    <n v="963994"/>
    <x v="6117"/>
    <s v="TARVIE"/>
    <x v="24"/>
    <x v="6"/>
    <x v="385"/>
    <x v="4"/>
    <n v="36"/>
    <s v="Armagh"/>
    <s v="United Kingdom"/>
    <n v="2"/>
    <n v="5.91"/>
    <n v="10.81"/>
    <n v="11.82"/>
    <n v="21.62"/>
    <n v="9.8000000000000007"/>
    <n v="0.45"/>
  </r>
  <r>
    <n v="968993"/>
    <x v="6228"/>
    <s v="Star"/>
    <x v="232"/>
    <x v="6"/>
    <x v="383"/>
    <x v="0"/>
    <n v="36"/>
    <s v="Armagh"/>
    <s v="United Kingdom"/>
    <n v="7"/>
    <n v="6.28"/>
    <n v="10.81"/>
    <n v="43.96"/>
    <n v="75.67"/>
    <n v="31.71"/>
    <n v="0.42"/>
  </r>
  <r>
    <n v="1000050"/>
    <x v="6229"/>
    <s v="BRIGSTEER"/>
    <x v="94"/>
    <x v="6"/>
    <x v="383"/>
    <x v="0"/>
    <n v="39"/>
    <s v="Blaenau Gwent"/>
    <s v="United Kingdom"/>
    <n v="1"/>
    <n v="6.28"/>
    <n v="10.81"/>
    <n v="6.28"/>
    <n v="10.81"/>
    <n v="4.53"/>
    <n v="0.42"/>
  </r>
  <r>
    <n v="1013313"/>
    <x v="6230"/>
    <s v="OVER WALLOP"/>
    <x v="135"/>
    <x v="6"/>
    <x v="388"/>
    <x v="5"/>
    <n v="38"/>
    <s v="Belfast"/>
    <s v="United Kingdom"/>
    <n v="3"/>
    <n v="8.5"/>
    <n v="10.81"/>
    <n v="25.5"/>
    <n v="32.43"/>
    <n v="6.93"/>
    <n v="0.21"/>
  </r>
  <r>
    <n v="1018779"/>
    <x v="41"/>
    <s v="MELVERLEY"/>
    <x v="28"/>
    <x v="6"/>
    <x v="385"/>
    <x v="4"/>
    <n v="41"/>
    <s v="Fermanagh"/>
    <s v="United Kingdom"/>
    <n v="2"/>
    <n v="5.91"/>
    <n v="10.81"/>
    <n v="11.82"/>
    <n v="21.62"/>
    <n v="9.8000000000000007"/>
    <n v="0.45"/>
  </r>
  <r>
    <n v="1027720"/>
    <x v="6231"/>
    <s v="SHIPLAKE"/>
    <x v="311"/>
    <x v="6"/>
    <x v="388"/>
    <x v="5"/>
    <n v="37"/>
    <s v="Ayrshire"/>
    <s v="United Kingdom"/>
    <n v="3"/>
    <n v="8.5"/>
    <n v="10.81"/>
    <n v="25.5"/>
    <n v="32.43"/>
    <n v="6.93"/>
    <n v="0.21"/>
  </r>
  <r>
    <n v="1037348"/>
    <x v="6232"/>
    <s v="TULLICH MUIR"/>
    <x v="24"/>
    <x v="6"/>
    <x v="383"/>
    <x v="0"/>
    <n v="38"/>
    <s v="Belfast"/>
    <s v="United Kingdom"/>
    <n v="1"/>
    <n v="6.28"/>
    <n v="10.81"/>
    <n v="6.28"/>
    <n v="10.81"/>
    <n v="4.53"/>
    <n v="0.42"/>
  </r>
  <r>
    <n v="1041005"/>
    <x v="5531"/>
    <s v="DAIL BHO THUATH"/>
    <x v="312"/>
    <x v="6"/>
    <x v="389"/>
    <x v="1"/>
    <n v="0"/>
    <s v="Online"/>
    <s v="Online"/>
    <n v="2"/>
    <n v="8.11"/>
    <n v="10.81"/>
    <n v="16.22"/>
    <n v="21.62"/>
    <n v="5.4000000000000021"/>
    <n v="0.25"/>
  </r>
  <r>
    <n v="1041566"/>
    <x v="5532"/>
    <s v="RYTON"/>
    <x v="409"/>
    <x v="6"/>
    <x v="388"/>
    <x v="5"/>
    <n v="36"/>
    <s v="Armagh"/>
    <s v="United Kingdom"/>
    <n v="2"/>
    <n v="8.5"/>
    <n v="10.81"/>
    <n v="17"/>
    <n v="21.62"/>
    <n v="4.620000000000001"/>
    <n v="0.21"/>
  </r>
  <r>
    <n v="1045636"/>
    <x v="6233"/>
    <s v="DARVEL"/>
    <x v="340"/>
    <x v="6"/>
    <x v="383"/>
    <x v="0"/>
    <n v="38"/>
    <s v="Belfast"/>
    <s v="United Kingdom"/>
    <n v="5"/>
    <n v="6.28"/>
    <n v="10.81"/>
    <n v="31.4"/>
    <n v="54.05"/>
    <n v="22.65"/>
    <n v="0.42"/>
  </r>
  <r>
    <n v="1052486"/>
    <x v="6234"/>
    <s v="ASTON"/>
    <x v="281"/>
    <x v="6"/>
    <x v="385"/>
    <x v="4"/>
    <n v="37"/>
    <s v="Ayrshire"/>
    <s v="United Kingdom"/>
    <n v="2"/>
    <n v="5.91"/>
    <n v="10.81"/>
    <n v="11.82"/>
    <n v="21.62"/>
    <n v="9.8000000000000007"/>
    <n v="0.45"/>
  </r>
  <r>
    <n v="1059222"/>
    <x v="4125"/>
    <s v="MANFIELD"/>
    <x v="271"/>
    <x v="6"/>
    <x v="383"/>
    <x v="0"/>
    <n v="0"/>
    <s v="Online"/>
    <s v="Online"/>
    <n v="1"/>
    <n v="6.28"/>
    <n v="10.81"/>
    <n v="6.28"/>
    <n v="10.81"/>
    <n v="4.53"/>
    <n v="0.42"/>
  </r>
  <r>
    <n v="1065501"/>
    <x v="3163"/>
    <s v="UFFCULME"/>
    <x v="144"/>
    <x v="6"/>
    <x v="388"/>
    <x v="5"/>
    <n v="39"/>
    <s v="Blaenau Gwent"/>
    <s v="United Kingdom"/>
    <n v="10"/>
    <n v="8.5"/>
    <n v="10.81"/>
    <n v="85"/>
    <n v="108.1"/>
    <n v="23.100000000000009"/>
    <n v="0.21"/>
  </r>
  <r>
    <n v="1081604"/>
    <x v="699"/>
    <s v="GIPPING"/>
    <x v="176"/>
    <x v="6"/>
    <x v="388"/>
    <x v="5"/>
    <n v="40"/>
    <s v="Dungannon and South Tyrone"/>
    <s v="United Kingdom"/>
    <n v="1"/>
    <n v="8.5"/>
    <n v="10.81"/>
    <n v="8.5"/>
    <n v="10.81"/>
    <n v="2.31"/>
    <n v="0.21"/>
  </r>
  <r>
    <n v="1087732"/>
    <x v="1543"/>
    <s v="DOWNHEAD"/>
    <x v="23"/>
    <x v="6"/>
    <x v="388"/>
    <x v="5"/>
    <n v="39"/>
    <s v="Blaenau Gwent"/>
    <s v="United Kingdom"/>
    <n v="3"/>
    <n v="8.5"/>
    <n v="10.81"/>
    <n v="25.5"/>
    <n v="32.43"/>
    <n v="6.93"/>
    <n v="0.21"/>
  </r>
  <r>
    <n v="1095528"/>
    <x v="6235"/>
    <s v="HEADCORN"/>
    <x v="437"/>
    <x v="6"/>
    <x v="384"/>
    <x v="2"/>
    <n v="39"/>
    <s v="Blaenau Gwent"/>
    <s v="United Kingdom"/>
    <n v="2"/>
    <n v="7.47"/>
    <n v="10.81"/>
    <n v="14.94"/>
    <n v="21.62"/>
    <n v="6.6800000000000006"/>
    <n v="0.31"/>
  </r>
  <r>
    <n v="1100341"/>
    <x v="2619"/>
    <s v="CORRY"/>
    <x v="24"/>
    <x v="6"/>
    <x v="387"/>
    <x v="2"/>
    <n v="41"/>
    <s v="Fermanagh"/>
    <s v="United Kingdom"/>
    <n v="3"/>
    <n v="9.3699999999999992"/>
    <n v="10.81"/>
    <n v="28.11"/>
    <n v="32.43"/>
    <n v="4.32"/>
    <n v="0.13"/>
  </r>
  <r>
    <n v="1129179"/>
    <x v="4590"/>
    <s v="CHIDHAM"/>
    <x v="213"/>
    <x v="6"/>
    <x v="384"/>
    <x v="2"/>
    <n v="40"/>
    <s v="Dungannon and South Tyrone"/>
    <s v="United Kingdom"/>
    <n v="1"/>
    <n v="7.47"/>
    <n v="10.81"/>
    <n v="7.47"/>
    <n v="10.81"/>
    <n v="3.3400000000000012"/>
    <n v="0.31"/>
  </r>
  <r>
    <n v="1132370"/>
    <x v="5711"/>
    <s v="CROSS INN"/>
    <x v="74"/>
    <x v="6"/>
    <x v="388"/>
    <x v="5"/>
    <n v="42"/>
    <s v="North Down"/>
    <s v="United Kingdom"/>
    <n v="8"/>
    <n v="8.5"/>
    <n v="10.81"/>
    <n v="68"/>
    <n v="86.48"/>
    <n v="18.48"/>
    <n v="0.21"/>
  </r>
  <r>
    <n v="1135026"/>
    <x v="5713"/>
    <s v="WILLINGTON"/>
    <x v="30"/>
    <x v="6"/>
    <x v="384"/>
    <x v="2"/>
    <n v="37"/>
    <s v="Ayrshire"/>
    <s v="United Kingdom"/>
    <n v="2"/>
    <n v="7.47"/>
    <n v="10.81"/>
    <n v="14.94"/>
    <n v="21.62"/>
    <n v="6.6800000000000006"/>
    <n v="0.31"/>
  </r>
  <r>
    <n v="1135465"/>
    <x v="406"/>
    <s v="GRINSHILL"/>
    <x v="134"/>
    <x v="6"/>
    <x v="386"/>
    <x v="5"/>
    <n v="38"/>
    <s v="Belfast"/>
    <s v="United Kingdom"/>
    <n v="3"/>
    <n v="6.75"/>
    <n v="10.81"/>
    <n v="20.25"/>
    <n v="32.43"/>
    <n v="12.18"/>
    <n v="0.38"/>
  </r>
  <r>
    <n v="1157316"/>
    <x v="4995"/>
    <s v="MICKFIELD"/>
    <x v="176"/>
    <x v="6"/>
    <x v="388"/>
    <x v="5"/>
    <n v="40"/>
    <s v="Dungannon and South Tyrone"/>
    <s v="United Kingdom"/>
    <n v="10"/>
    <n v="8.5"/>
    <n v="10.81"/>
    <n v="85"/>
    <n v="108.1"/>
    <n v="23.100000000000009"/>
    <n v="0.21"/>
  </r>
  <r>
    <n v="1157349"/>
    <x v="6236"/>
    <s v="SPROUSTON"/>
    <x v="307"/>
    <x v="6"/>
    <x v="389"/>
    <x v="1"/>
    <n v="37"/>
    <s v="Ayrshire"/>
    <s v="United Kingdom"/>
    <n v="1"/>
    <n v="8.11"/>
    <n v="10.81"/>
    <n v="8.11"/>
    <n v="10.81"/>
    <n v="2.7000000000000011"/>
    <n v="0.25"/>
  </r>
  <r>
    <n v="1161615"/>
    <x v="6237"/>
    <s v="LOWER END"/>
    <x v="172"/>
    <x v="6"/>
    <x v="388"/>
    <x v="5"/>
    <n v="42"/>
    <s v="North Down"/>
    <s v="United Kingdom"/>
    <n v="2"/>
    <n v="8.5"/>
    <n v="10.81"/>
    <n v="17"/>
    <n v="21.62"/>
    <n v="4.620000000000001"/>
    <n v="0.21"/>
  </r>
  <r>
    <n v="1179083"/>
    <x v="5369"/>
    <s v="NETHERTON"/>
    <x v="169"/>
    <x v="6"/>
    <x v="392"/>
    <x v="5"/>
    <n v="36"/>
    <s v="Armagh"/>
    <s v="United Kingdom"/>
    <n v="1"/>
    <n v="6.13"/>
    <n v="10.81"/>
    <n v="6.13"/>
    <n v="10.81"/>
    <n v="4.6800000000000006"/>
    <n v="0.43"/>
  </r>
  <r>
    <n v="1184236"/>
    <x v="1977"/>
    <s v="STAINBY"/>
    <x v="167"/>
    <x v="6"/>
    <x v="385"/>
    <x v="4"/>
    <n v="0"/>
    <s v="Online"/>
    <s v="Online"/>
    <n v="1"/>
    <n v="5.91"/>
    <n v="10.81"/>
    <n v="5.91"/>
    <n v="10.81"/>
    <n v="4.9000000000000004"/>
    <n v="0.45"/>
  </r>
  <r>
    <n v="1192665"/>
    <x v="3120"/>
    <s v="HIGH KILBURN"/>
    <x v="25"/>
    <x v="6"/>
    <x v="385"/>
    <x v="4"/>
    <n v="41"/>
    <s v="Fermanagh"/>
    <s v="United Kingdom"/>
    <n v="1"/>
    <n v="5.91"/>
    <n v="10.81"/>
    <n v="5.91"/>
    <n v="10.81"/>
    <n v="4.9000000000000004"/>
    <n v="0.45"/>
  </r>
  <r>
    <n v="1202046"/>
    <x v="6238"/>
    <s v="Walnut Creek"/>
    <x v="78"/>
    <x v="7"/>
    <x v="383"/>
    <x v="0"/>
    <n v="47"/>
    <s v="Hawaii"/>
    <s v="United States"/>
    <n v="2"/>
    <n v="6.28"/>
    <n v="10.81"/>
    <n v="12.56"/>
    <n v="21.62"/>
    <n v="9.06"/>
    <n v="0.42"/>
  </r>
  <r>
    <n v="1203228"/>
    <x v="6239"/>
    <s v="Austin"/>
    <x v="33"/>
    <x v="7"/>
    <x v="387"/>
    <x v="2"/>
    <n v="45"/>
    <s v="Connecticut"/>
    <s v="United States"/>
    <n v="3"/>
    <n v="9.3699999999999992"/>
    <n v="10.81"/>
    <n v="28.11"/>
    <n v="32.43"/>
    <n v="4.32"/>
    <n v="0.13"/>
  </r>
  <r>
    <n v="1203510"/>
    <x v="981"/>
    <s v="Los Angeles"/>
    <x v="78"/>
    <x v="7"/>
    <x v="383"/>
    <x v="0"/>
    <n v="64"/>
    <s v="Washington DC"/>
    <s v="United States"/>
    <n v="7"/>
    <n v="6.28"/>
    <n v="10.81"/>
    <n v="43.96"/>
    <n v="75.67"/>
    <n v="31.71"/>
    <n v="0.42"/>
  </r>
  <r>
    <n v="1206473"/>
    <x v="1086"/>
    <s v="Dallas Center"/>
    <x v="77"/>
    <x v="7"/>
    <x v="384"/>
    <x v="2"/>
    <n v="49"/>
    <s v="Iowa"/>
    <s v="United States"/>
    <n v="1"/>
    <n v="7.47"/>
    <n v="10.81"/>
    <n v="7.47"/>
    <n v="10.81"/>
    <n v="3.3400000000000012"/>
    <n v="0.31"/>
  </r>
  <r>
    <n v="1219486"/>
    <x v="4294"/>
    <s v="Raleigh"/>
    <x v="49"/>
    <x v="7"/>
    <x v="388"/>
    <x v="5"/>
    <n v="43"/>
    <s v="Alaska"/>
    <s v="United States"/>
    <n v="1"/>
    <n v="8.5"/>
    <n v="10.81"/>
    <n v="8.5"/>
    <n v="10.81"/>
    <n v="2.31"/>
    <n v="0.21"/>
  </r>
  <r>
    <n v="1226395"/>
    <x v="1979"/>
    <s v="Bridgeport"/>
    <x v="80"/>
    <x v="7"/>
    <x v="383"/>
    <x v="0"/>
    <n v="45"/>
    <s v="Connecticut"/>
    <s v="United States"/>
    <n v="1"/>
    <n v="6.28"/>
    <n v="10.81"/>
    <n v="6.28"/>
    <n v="10.81"/>
    <n v="4.53"/>
    <n v="0.42"/>
  </r>
  <r>
    <n v="1227948"/>
    <x v="356"/>
    <s v="French Settlement"/>
    <x v="34"/>
    <x v="7"/>
    <x v="386"/>
    <x v="5"/>
    <n v="57"/>
    <s v="New Mexico"/>
    <s v="United States"/>
    <n v="3"/>
    <n v="6.75"/>
    <n v="10.81"/>
    <n v="20.25"/>
    <n v="32.43"/>
    <n v="12.18"/>
    <n v="0.38"/>
  </r>
  <r>
    <n v="1234000"/>
    <x v="2936"/>
    <s v="Newman"/>
    <x v="45"/>
    <x v="7"/>
    <x v="386"/>
    <x v="5"/>
    <n v="50"/>
    <s v="Kansas"/>
    <s v="United States"/>
    <n v="3"/>
    <n v="6.75"/>
    <n v="10.81"/>
    <n v="20.25"/>
    <n v="32.43"/>
    <n v="12.18"/>
    <n v="0.38"/>
  </r>
  <r>
    <n v="1238868"/>
    <x v="6240"/>
    <s v="Succasunna"/>
    <x v="59"/>
    <x v="7"/>
    <x v="383"/>
    <x v="0"/>
    <n v="55"/>
    <s v="Nevada"/>
    <s v="United States"/>
    <n v="3"/>
    <n v="6.28"/>
    <n v="10.81"/>
    <n v="18.84"/>
    <n v="32.43"/>
    <n v="13.59"/>
    <n v="0.42"/>
  </r>
  <r>
    <n v="1240746"/>
    <x v="1710"/>
    <s v="Saginaw"/>
    <x v="54"/>
    <x v="7"/>
    <x v="385"/>
    <x v="4"/>
    <n v="65"/>
    <s v="West Virginia"/>
    <s v="United States"/>
    <n v="2"/>
    <n v="5.91"/>
    <n v="10.81"/>
    <n v="11.82"/>
    <n v="21.62"/>
    <n v="9.8000000000000007"/>
    <n v="0.45"/>
  </r>
  <r>
    <n v="1248024"/>
    <x v="1564"/>
    <s v="New York"/>
    <x v="52"/>
    <x v="7"/>
    <x v="383"/>
    <x v="0"/>
    <n v="55"/>
    <s v="Nevada"/>
    <s v="United States"/>
    <n v="6"/>
    <n v="6.28"/>
    <n v="10.81"/>
    <n v="37.68"/>
    <n v="64.86"/>
    <n v="27.18"/>
    <n v="0.42"/>
  </r>
  <r>
    <n v="1250408"/>
    <x v="3443"/>
    <s v="Honolulu"/>
    <x v="60"/>
    <x v="7"/>
    <x v="386"/>
    <x v="5"/>
    <n v="47"/>
    <s v="Hawaii"/>
    <s v="United States"/>
    <n v="1"/>
    <n v="6.75"/>
    <n v="10.81"/>
    <n v="6.75"/>
    <n v="10.81"/>
    <n v="4.0599999999999996"/>
    <n v="0.38"/>
  </r>
  <r>
    <n v="1254329"/>
    <x v="1568"/>
    <s v="Acton"/>
    <x v="40"/>
    <x v="7"/>
    <x v="383"/>
    <x v="0"/>
    <n v="57"/>
    <s v="New Mexico"/>
    <s v="United States"/>
    <n v="6"/>
    <n v="6.28"/>
    <n v="10.81"/>
    <n v="37.68"/>
    <n v="64.86"/>
    <n v="27.18"/>
    <n v="0.42"/>
  </r>
  <r>
    <n v="1256108"/>
    <x v="6129"/>
    <s v="Roosevelt"/>
    <x v="35"/>
    <x v="7"/>
    <x v="383"/>
    <x v="0"/>
    <n v="48"/>
    <s v="Idaho"/>
    <s v="United States"/>
    <n v="2"/>
    <n v="6.28"/>
    <n v="10.81"/>
    <n v="12.56"/>
    <n v="21.62"/>
    <n v="9.06"/>
    <n v="0.42"/>
  </r>
  <r>
    <n v="1259633"/>
    <x v="238"/>
    <s v="Mineola"/>
    <x v="52"/>
    <x v="7"/>
    <x v="383"/>
    <x v="0"/>
    <n v="0"/>
    <s v="Online"/>
    <s v="Online"/>
    <n v="1"/>
    <n v="6.28"/>
    <n v="10.81"/>
    <n v="6.28"/>
    <n v="10.81"/>
    <n v="4.53"/>
    <n v="0.42"/>
  </r>
  <r>
    <n v="1266986"/>
    <x v="4694"/>
    <s v="Columbia"/>
    <x v="53"/>
    <x v="7"/>
    <x v="385"/>
    <x v="4"/>
    <n v="61"/>
    <s v="South Carolina"/>
    <s v="United States"/>
    <n v="3"/>
    <n v="5.91"/>
    <n v="10.81"/>
    <n v="17.73"/>
    <n v="32.43"/>
    <n v="14.7"/>
    <n v="0.45"/>
  </r>
  <r>
    <n v="1268661"/>
    <x v="4141"/>
    <s v="Golden Valley"/>
    <x v="35"/>
    <x v="7"/>
    <x v="388"/>
    <x v="5"/>
    <n v="57"/>
    <s v="New Mexico"/>
    <s v="United States"/>
    <n v="3"/>
    <n v="8.5"/>
    <n v="10.81"/>
    <n v="25.5"/>
    <n v="32.43"/>
    <n v="6.93"/>
    <n v="0.21"/>
  </r>
  <r>
    <n v="1275802"/>
    <x v="1223"/>
    <s v="Peoria"/>
    <x v="45"/>
    <x v="7"/>
    <x v="388"/>
    <x v="5"/>
    <n v="57"/>
    <s v="New Mexico"/>
    <s v="United States"/>
    <n v="1"/>
    <n v="8.5"/>
    <n v="10.81"/>
    <n v="8.5"/>
    <n v="10.81"/>
    <n v="2.31"/>
    <n v="0.21"/>
  </r>
  <r>
    <n v="1277888"/>
    <x v="1098"/>
    <s v="Baton Rouge"/>
    <x v="34"/>
    <x v="7"/>
    <x v="384"/>
    <x v="2"/>
    <n v="56"/>
    <s v="New Hampshire"/>
    <s v="United States"/>
    <n v="1"/>
    <n v="7.47"/>
    <n v="10.81"/>
    <n v="7.47"/>
    <n v="10.81"/>
    <n v="3.3400000000000012"/>
    <n v="0.31"/>
  </r>
  <r>
    <n v="1279175"/>
    <x v="5374"/>
    <s v="Winner"/>
    <x v="138"/>
    <x v="7"/>
    <x v="383"/>
    <x v="0"/>
    <n v="62"/>
    <s v="South Dakota"/>
    <s v="United States"/>
    <n v="3"/>
    <n v="6.28"/>
    <n v="10.81"/>
    <n v="18.84"/>
    <n v="32.43"/>
    <n v="13.59"/>
    <n v="0.42"/>
  </r>
  <r>
    <n v="1312920"/>
    <x v="2508"/>
    <s v="Alexandria"/>
    <x v="274"/>
    <x v="7"/>
    <x v="384"/>
    <x v="2"/>
    <n v="64"/>
    <s v="Washington DC"/>
    <s v="United States"/>
    <n v="7"/>
    <n v="7.47"/>
    <n v="10.81"/>
    <n v="52.29"/>
    <n v="75.67"/>
    <n v="23.38"/>
    <n v="0.31"/>
  </r>
  <r>
    <n v="1321532"/>
    <x v="4143"/>
    <s v="Eugene"/>
    <x v="31"/>
    <x v="7"/>
    <x v="383"/>
    <x v="0"/>
    <n v="59"/>
    <s v="Oregon"/>
    <s v="United States"/>
    <n v="2"/>
    <n v="6.28"/>
    <n v="10.81"/>
    <n v="12.56"/>
    <n v="21.62"/>
    <n v="9.06"/>
    <n v="0.42"/>
  </r>
  <r>
    <n v="1323545"/>
    <x v="6241"/>
    <s v="Marlboro"/>
    <x v="52"/>
    <x v="7"/>
    <x v="388"/>
    <x v="5"/>
    <n v="66"/>
    <s v="Wyoming"/>
    <s v="United States"/>
    <n v="2"/>
    <n v="8.5"/>
    <n v="10.81"/>
    <n v="17"/>
    <n v="21.62"/>
    <n v="4.620000000000001"/>
    <n v="0.21"/>
  </r>
  <r>
    <n v="1329668"/>
    <x v="6242"/>
    <s v="Atlanta"/>
    <x v="47"/>
    <x v="7"/>
    <x v="383"/>
    <x v="0"/>
    <n v="57"/>
    <s v="New Mexico"/>
    <s v="United States"/>
    <n v="5"/>
    <n v="6.28"/>
    <n v="10.81"/>
    <n v="31.4"/>
    <n v="54.05"/>
    <n v="22.65"/>
    <n v="0.42"/>
  </r>
  <r>
    <n v="1341101"/>
    <x v="2410"/>
    <s v="San Diego"/>
    <x v="78"/>
    <x v="7"/>
    <x v="384"/>
    <x v="2"/>
    <n v="50"/>
    <s v="Kansas"/>
    <s v="United States"/>
    <n v="6"/>
    <n v="7.47"/>
    <n v="10.81"/>
    <n v="44.82"/>
    <n v="64.86"/>
    <n v="20.04"/>
    <n v="0.31"/>
  </r>
  <r>
    <n v="1344166"/>
    <x v="6135"/>
    <s v="Boron"/>
    <x v="78"/>
    <x v="7"/>
    <x v="383"/>
    <x v="0"/>
    <n v="43"/>
    <s v="Alaska"/>
    <s v="United States"/>
    <n v="1"/>
    <n v="6.28"/>
    <n v="10.81"/>
    <n v="6.28"/>
    <n v="10.81"/>
    <n v="4.53"/>
    <n v="0.42"/>
  </r>
  <r>
    <n v="1351498"/>
    <x v="1458"/>
    <s v="Durango"/>
    <x v="48"/>
    <x v="7"/>
    <x v="384"/>
    <x v="2"/>
    <n v="48"/>
    <s v="Idaho"/>
    <s v="United States"/>
    <n v="3"/>
    <n v="7.47"/>
    <n v="10.81"/>
    <n v="22.41"/>
    <n v="32.43"/>
    <n v="10.02"/>
    <n v="0.31"/>
  </r>
  <r>
    <n v="1356935"/>
    <x v="6139"/>
    <s v="Sister Bay"/>
    <x v="44"/>
    <x v="7"/>
    <x v="384"/>
    <x v="2"/>
    <n v="62"/>
    <s v="South Dakota"/>
    <s v="United States"/>
    <n v="3"/>
    <n v="7.47"/>
    <n v="10.81"/>
    <n v="22.41"/>
    <n v="32.43"/>
    <n v="10.02"/>
    <n v="0.31"/>
  </r>
  <r>
    <n v="1366250"/>
    <x v="765"/>
    <s v="Rapid City"/>
    <x v="138"/>
    <x v="7"/>
    <x v="383"/>
    <x v="0"/>
    <n v="0"/>
    <s v="Online"/>
    <s v="Online"/>
    <n v="7"/>
    <n v="6.28"/>
    <n v="10.81"/>
    <n v="43.96"/>
    <n v="75.67"/>
    <n v="31.71"/>
    <n v="0.42"/>
  </r>
  <r>
    <n v="1367542"/>
    <x v="4964"/>
    <s v="Tallahassee"/>
    <x v="46"/>
    <x v="7"/>
    <x v="383"/>
    <x v="0"/>
    <n v="54"/>
    <s v="Nebraska"/>
    <s v="United States"/>
    <n v="1"/>
    <n v="6.28"/>
    <n v="10.81"/>
    <n v="6.28"/>
    <n v="10.81"/>
    <n v="4.53"/>
    <n v="0.42"/>
  </r>
  <r>
    <n v="1368025"/>
    <x v="1992"/>
    <s v="Conway"/>
    <x v="50"/>
    <x v="7"/>
    <x v="385"/>
    <x v="4"/>
    <n v="44"/>
    <s v="Arkansas"/>
    <s v="United States"/>
    <n v="7"/>
    <n v="5.91"/>
    <n v="10.81"/>
    <n v="41.37"/>
    <n v="75.67"/>
    <n v="34.299999999999997"/>
    <n v="0.45"/>
  </r>
  <r>
    <n v="1374314"/>
    <x v="4865"/>
    <s v="Sheffield"/>
    <x v="36"/>
    <x v="7"/>
    <x v="385"/>
    <x v="4"/>
    <n v="47"/>
    <s v="Hawaii"/>
    <s v="United States"/>
    <n v="3"/>
    <n v="5.91"/>
    <n v="10.81"/>
    <n v="17.73"/>
    <n v="32.43"/>
    <n v="14.7"/>
    <n v="0.45"/>
  </r>
  <r>
    <n v="1385568"/>
    <x v="358"/>
    <s v="Saint Louis"/>
    <x v="45"/>
    <x v="7"/>
    <x v="383"/>
    <x v="0"/>
    <n v="50"/>
    <s v="Kansas"/>
    <s v="United States"/>
    <n v="3"/>
    <n v="6.28"/>
    <n v="10.81"/>
    <n v="18.84"/>
    <n v="32.43"/>
    <n v="13.59"/>
    <n v="0.42"/>
  </r>
  <r>
    <n v="1388023"/>
    <x v="773"/>
    <s v="Atlanta"/>
    <x v="47"/>
    <x v="7"/>
    <x v="383"/>
    <x v="0"/>
    <n v="64"/>
    <s v="Washington DC"/>
    <s v="United States"/>
    <n v="1"/>
    <n v="6.28"/>
    <n v="10.81"/>
    <n v="6.28"/>
    <n v="10.81"/>
    <n v="4.53"/>
    <n v="0.42"/>
  </r>
  <r>
    <n v="1401578"/>
    <x v="318"/>
    <s v="Memphis"/>
    <x v="57"/>
    <x v="7"/>
    <x v="391"/>
    <x v="5"/>
    <n v="51"/>
    <s v="Maine"/>
    <s v="United States"/>
    <n v="5"/>
    <n v="7.44"/>
    <n v="10.81"/>
    <n v="37.200000000000003"/>
    <n v="54.05"/>
    <n v="16.850000000000001"/>
    <n v="0.31"/>
  </r>
  <r>
    <n v="1402036"/>
    <x v="4867"/>
    <s v="North Greenbush"/>
    <x v="52"/>
    <x v="7"/>
    <x v="383"/>
    <x v="0"/>
    <n v="0"/>
    <s v="Online"/>
    <s v="Online"/>
    <n v="1"/>
    <n v="6.28"/>
    <n v="10.81"/>
    <n v="6.28"/>
    <n v="10.81"/>
    <n v="4.53"/>
    <n v="0.42"/>
  </r>
  <r>
    <n v="1405180"/>
    <x v="3170"/>
    <s v="Ames"/>
    <x v="77"/>
    <x v="7"/>
    <x v="388"/>
    <x v="5"/>
    <n v="49"/>
    <s v="Iowa"/>
    <s v="United States"/>
    <n v="5"/>
    <n v="8.5"/>
    <n v="10.81"/>
    <n v="42.5"/>
    <n v="54.05"/>
    <n v="11.55"/>
    <n v="0.21"/>
  </r>
  <r>
    <n v="1417165"/>
    <x v="3866"/>
    <s v="New York"/>
    <x v="52"/>
    <x v="7"/>
    <x v="388"/>
    <x v="5"/>
    <n v="64"/>
    <s v="Washington DC"/>
    <s v="United States"/>
    <n v="1"/>
    <n v="8.5"/>
    <n v="10.81"/>
    <n v="8.5"/>
    <n v="10.81"/>
    <n v="2.31"/>
    <n v="0.21"/>
  </r>
  <r>
    <n v="1421626"/>
    <x v="5148"/>
    <s v="San Antonio"/>
    <x v="33"/>
    <x v="7"/>
    <x v="383"/>
    <x v="0"/>
    <n v="62"/>
    <s v="South Dakota"/>
    <s v="United States"/>
    <n v="2"/>
    <n v="6.28"/>
    <n v="10.81"/>
    <n v="12.56"/>
    <n v="21.62"/>
    <n v="9.06"/>
    <n v="0.42"/>
  </r>
  <r>
    <n v="1425449"/>
    <x v="6243"/>
    <s v="Hollister"/>
    <x v="78"/>
    <x v="7"/>
    <x v="383"/>
    <x v="0"/>
    <n v="50"/>
    <s v="Kansas"/>
    <s v="United States"/>
    <n v="3"/>
    <n v="6.28"/>
    <n v="10.81"/>
    <n v="18.84"/>
    <n v="32.43"/>
    <n v="13.59"/>
    <n v="0.42"/>
  </r>
  <r>
    <n v="1439502"/>
    <x v="789"/>
    <s v="Madison"/>
    <x v="44"/>
    <x v="7"/>
    <x v="386"/>
    <x v="5"/>
    <n v="61"/>
    <s v="South Carolina"/>
    <s v="United States"/>
    <n v="7"/>
    <n v="6.75"/>
    <n v="10.81"/>
    <n v="47.25"/>
    <n v="75.67"/>
    <n v="28.42"/>
    <n v="0.38"/>
  </r>
  <r>
    <n v="1451966"/>
    <x v="6143"/>
    <s v="Green Bay"/>
    <x v="44"/>
    <x v="7"/>
    <x v="385"/>
    <x v="4"/>
    <n v="47"/>
    <s v="Hawaii"/>
    <s v="United States"/>
    <n v="4"/>
    <n v="5.91"/>
    <n v="10.81"/>
    <n v="23.64"/>
    <n v="43.24"/>
    <n v="19.600000000000001"/>
    <n v="0.45"/>
  </r>
  <r>
    <n v="1458301"/>
    <x v="4785"/>
    <s v="Nashville"/>
    <x v="57"/>
    <x v="7"/>
    <x v="387"/>
    <x v="2"/>
    <n v="56"/>
    <s v="New Hampshire"/>
    <s v="United States"/>
    <n v="1"/>
    <n v="9.3699999999999992"/>
    <n v="10.81"/>
    <n v="9.3699999999999992"/>
    <n v="10.81"/>
    <n v="1.4400000000000011"/>
    <n v="0.13"/>
  </r>
  <r>
    <n v="1458301"/>
    <x v="4785"/>
    <s v="Nashville"/>
    <x v="57"/>
    <x v="7"/>
    <x v="387"/>
    <x v="2"/>
    <n v="63"/>
    <s v="Utah"/>
    <s v="United States"/>
    <n v="9"/>
    <n v="9.3699999999999992"/>
    <n v="10.81"/>
    <n v="84.33"/>
    <n v="97.29"/>
    <n v="12.96000000000001"/>
    <n v="0.13"/>
  </r>
  <r>
    <n v="1472319"/>
    <x v="5379"/>
    <s v="Hornell"/>
    <x v="52"/>
    <x v="7"/>
    <x v="385"/>
    <x v="4"/>
    <n v="57"/>
    <s v="New Mexico"/>
    <s v="United States"/>
    <n v="4"/>
    <n v="5.91"/>
    <n v="10.81"/>
    <n v="23.64"/>
    <n v="43.24"/>
    <n v="19.600000000000001"/>
    <n v="0.45"/>
  </r>
  <r>
    <n v="1484805"/>
    <x v="3350"/>
    <s v="Tampa"/>
    <x v="46"/>
    <x v="7"/>
    <x v="383"/>
    <x v="0"/>
    <n v="0"/>
    <s v="Online"/>
    <s v="Online"/>
    <n v="7"/>
    <n v="6.28"/>
    <n v="10.81"/>
    <n v="43.96"/>
    <n v="75.67"/>
    <n v="31.71"/>
    <n v="0.42"/>
  </r>
  <r>
    <n v="1492176"/>
    <x v="1114"/>
    <s v="Otho"/>
    <x v="77"/>
    <x v="7"/>
    <x v="386"/>
    <x v="5"/>
    <n v="49"/>
    <s v="Iowa"/>
    <s v="United States"/>
    <n v="4"/>
    <n v="6.75"/>
    <n v="10.81"/>
    <n v="27"/>
    <n v="43.24"/>
    <n v="16.239999999999998"/>
    <n v="0.38"/>
  </r>
  <r>
    <n v="1510628"/>
    <x v="6244"/>
    <s v="Beaufort"/>
    <x v="53"/>
    <x v="7"/>
    <x v="384"/>
    <x v="2"/>
    <n v="61"/>
    <s v="South Carolina"/>
    <s v="United States"/>
    <n v="1"/>
    <n v="7.47"/>
    <n v="10.81"/>
    <n v="7.47"/>
    <n v="10.81"/>
    <n v="3.3400000000000012"/>
    <n v="0.31"/>
  </r>
  <r>
    <n v="1517642"/>
    <x v="6245"/>
    <s v="Hercules"/>
    <x v="78"/>
    <x v="7"/>
    <x v="384"/>
    <x v="2"/>
    <n v="0"/>
    <s v="Online"/>
    <s v="Online"/>
    <n v="1"/>
    <n v="7.47"/>
    <n v="10.81"/>
    <n v="7.47"/>
    <n v="10.81"/>
    <n v="3.3400000000000012"/>
    <n v="0.31"/>
  </r>
  <r>
    <n v="1535089"/>
    <x v="6246"/>
    <s v="Marietta"/>
    <x v="47"/>
    <x v="7"/>
    <x v="383"/>
    <x v="0"/>
    <n v="48"/>
    <s v="Idaho"/>
    <s v="United States"/>
    <n v="7"/>
    <n v="6.28"/>
    <n v="10.81"/>
    <n v="43.96"/>
    <n v="75.67"/>
    <n v="31.71"/>
    <n v="0.42"/>
  </r>
  <r>
    <n v="1535508"/>
    <x v="995"/>
    <s v="Wenatchee"/>
    <x v="58"/>
    <x v="7"/>
    <x v="387"/>
    <x v="2"/>
    <n v="45"/>
    <s v="Connecticut"/>
    <s v="United States"/>
    <n v="2"/>
    <n v="9.3699999999999992"/>
    <n v="10.81"/>
    <n v="18.739999999999998"/>
    <n v="21.62"/>
    <n v="2.880000000000003"/>
    <n v="0.13"/>
  </r>
  <r>
    <n v="1540067"/>
    <x v="4537"/>
    <s v="Port Isabel"/>
    <x v="33"/>
    <x v="7"/>
    <x v="388"/>
    <x v="5"/>
    <n v="51"/>
    <s v="Maine"/>
    <s v="United States"/>
    <n v="3"/>
    <n v="8.5"/>
    <n v="10.81"/>
    <n v="25.5"/>
    <n v="32.43"/>
    <n v="6.93"/>
    <n v="0.21"/>
  </r>
  <r>
    <n v="1541239"/>
    <x v="5293"/>
    <s v="Baton Rouge"/>
    <x v="34"/>
    <x v="7"/>
    <x v="392"/>
    <x v="5"/>
    <n v="44"/>
    <s v="Arkansas"/>
    <s v="United States"/>
    <n v="1"/>
    <n v="6.13"/>
    <n v="10.81"/>
    <n v="6.13"/>
    <n v="10.81"/>
    <n v="4.6800000000000006"/>
    <n v="0.43"/>
  </r>
  <r>
    <n v="1543466"/>
    <x v="2944"/>
    <s v="Griffin"/>
    <x v="47"/>
    <x v="7"/>
    <x v="388"/>
    <x v="5"/>
    <n v="43"/>
    <s v="Alaska"/>
    <s v="United States"/>
    <n v="8"/>
    <n v="8.5"/>
    <n v="10.81"/>
    <n v="68"/>
    <n v="86.48"/>
    <n v="18.48"/>
    <n v="0.21"/>
  </r>
  <r>
    <n v="1553574"/>
    <x v="3176"/>
    <s v="Southfield"/>
    <x v="54"/>
    <x v="7"/>
    <x v="387"/>
    <x v="2"/>
    <n v="49"/>
    <s v="Iowa"/>
    <s v="United States"/>
    <n v="2"/>
    <n v="9.3699999999999992"/>
    <n v="10.81"/>
    <n v="18.739999999999998"/>
    <n v="21.62"/>
    <n v="2.880000000000003"/>
    <n v="0.13"/>
  </r>
  <r>
    <n v="1559342"/>
    <x v="144"/>
    <s v="Tharp"/>
    <x v="33"/>
    <x v="7"/>
    <x v="383"/>
    <x v="0"/>
    <n v="57"/>
    <s v="New Mexico"/>
    <s v="United States"/>
    <n v="5"/>
    <n v="6.28"/>
    <n v="10.81"/>
    <n v="31.4"/>
    <n v="54.05"/>
    <n v="22.65"/>
    <n v="0.42"/>
  </r>
  <r>
    <n v="1581888"/>
    <x v="445"/>
    <s v="Boulder"/>
    <x v="48"/>
    <x v="7"/>
    <x v="384"/>
    <x v="2"/>
    <n v="65"/>
    <s v="West Virginia"/>
    <s v="United States"/>
    <n v="2"/>
    <n v="7.47"/>
    <n v="10.81"/>
    <n v="14.94"/>
    <n v="21.62"/>
    <n v="6.6800000000000006"/>
    <n v="0.31"/>
  </r>
  <r>
    <n v="1585185"/>
    <x v="2664"/>
    <s v="Akron"/>
    <x v="56"/>
    <x v="7"/>
    <x v="383"/>
    <x v="0"/>
    <n v="48"/>
    <s v="Idaho"/>
    <s v="United States"/>
    <n v="1"/>
    <n v="6.28"/>
    <n v="10.81"/>
    <n v="6.28"/>
    <n v="10.81"/>
    <n v="4.53"/>
    <n v="0.42"/>
  </r>
  <r>
    <n v="1600939"/>
    <x v="1379"/>
    <s v="Rockford"/>
    <x v="45"/>
    <x v="7"/>
    <x v="388"/>
    <x v="5"/>
    <n v="51"/>
    <s v="Maine"/>
    <s v="United States"/>
    <n v="4"/>
    <n v="8.5"/>
    <n v="10.81"/>
    <n v="34"/>
    <n v="43.24"/>
    <n v="9.240000000000002"/>
    <n v="0.21"/>
  </r>
  <r>
    <n v="1604371"/>
    <x v="6247"/>
    <s v="Island Lake"/>
    <x v="35"/>
    <x v="7"/>
    <x v="389"/>
    <x v="1"/>
    <n v="0"/>
    <s v="Online"/>
    <s v="Online"/>
    <n v="5"/>
    <n v="8.11"/>
    <n v="10.81"/>
    <n v="40.549999999999997"/>
    <n v="54.05"/>
    <n v="13.500000000000011"/>
    <n v="0.25"/>
  </r>
  <r>
    <n v="1604428"/>
    <x v="6248"/>
    <s v="Appleton"/>
    <x v="44"/>
    <x v="7"/>
    <x v="383"/>
    <x v="0"/>
    <n v="0"/>
    <s v="Online"/>
    <s v="Online"/>
    <n v="1"/>
    <n v="6.28"/>
    <n v="10.81"/>
    <n v="6.28"/>
    <n v="10.81"/>
    <n v="4.53"/>
    <n v="0.42"/>
  </r>
  <r>
    <n v="1609589"/>
    <x v="1989"/>
    <s v="San Francisco"/>
    <x v="78"/>
    <x v="7"/>
    <x v="390"/>
    <x v="1"/>
    <n v="43"/>
    <s v="Alaska"/>
    <s v="United States"/>
    <n v="1"/>
    <n v="5.87"/>
    <n v="10.81"/>
    <n v="5.87"/>
    <n v="10.81"/>
    <n v="4.9400000000000004"/>
    <n v="0.46"/>
  </r>
  <r>
    <n v="1611777"/>
    <x v="5444"/>
    <s v="Teterboro"/>
    <x v="59"/>
    <x v="7"/>
    <x v="389"/>
    <x v="1"/>
    <n v="53"/>
    <s v="Montana"/>
    <s v="United States"/>
    <n v="1"/>
    <n v="8.11"/>
    <n v="10.81"/>
    <n v="8.11"/>
    <n v="10.81"/>
    <n v="2.7000000000000011"/>
    <n v="0.25"/>
  </r>
  <r>
    <n v="1616770"/>
    <x v="6249"/>
    <s v="Springfield"/>
    <x v="40"/>
    <x v="7"/>
    <x v="388"/>
    <x v="5"/>
    <n v="43"/>
    <s v="Alaska"/>
    <s v="United States"/>
    <n v="2"/>
    <n v="8.5"/>
    <n v="10.81"/>
    <n v="17"/>
    <n v="21.62"/>
    <n v="4.620000000000001"/>
    <n v="0.21"/>
  </r>
  <r>
    <n v="1626970"/>
    <x v="6250"/>
    <s v="Perth Amboy"/>
    <x v="59"/>
    <x v="7"/>
    <x v="387"/>
    <x v="2"/>
    <n v="0"/>
    <s v="Online"/>
    <s v="Online"/>
    <n v="3"/>
    <n v="9.3699999999999992"/>
    <n v="10.81"/>
    <n v="28.11"/>
    <n v="32.43"/>
    <n v="4.32"/>
    <n v="0.13"/>
  </r>
  <r>
    <n v="1635130"/>
    <x v="6251"/>
    <s v="West Valley City"/>
    <x v="55"/>
    <x v="7"/>
    <x v="383"/>
    <x v="0"/>
    <n v="0"/>
    <s v="Online"/>
    <s v="Online"/>
    <n v="1"/>
    <n v="6.28"/>
    <n v="10.81"/>
    <n v="6.28"/>
    <n v="10.81"/>
    <n v="4.53"/>
    <n v="0.42"/>
  </r>
  <r>
    <n v="1635374"/>
    <x v="3893"/>
    <s v="Phoenix"/>
    <x v="108"/>
    <x v="7"/>
    <x v="386"/>
    <x v="5"/>
    <n v="44"/>
    <s v="Arkansas"/>
    <s v="United States"/>
    <n v="3"/>
    <n v="6.75"/>
    <n v="10.81"/>
    <n v="20.25"/>
    <n v="32.43"/>
    <n v="12.18"/>
    <n v="0.38"/>
  </r>
  <r>
    <n v="1639605"/>
    <x v="1881"/>
    <s v="Frisco"/>
    <x v="33"/>
    <x v="7"/>
    <x v="388"/>
    <x v="5"/>
    <n v="55"/>
    <s v="Nevada"/>
    <s v="United States"/>
    <n v="8"/>
    <n v="8.5"/>
    <n v="10.81"/>
    <n v="68"/>
    <n v="86.48"/>
    <n v="18.48"/>
    <n v="0.21"/>
  </r>
  <r>
    <n v="1643550"/>
    <x v="2015"/>
    <s v="Jacksonville"/>
    <x v="46"/>
    <x v="7"/>
    <x v="383"/>
    <x v="0"/>
    <n v="47"/>
    <s v="Hawaii"/>
    <s v="United States"/>
    <n v="3"/>
    <n v="6.28"/>
    <n v="10.81"/>
    <n v="18.84"/>
    <n v="32.43"/>
    <n v="13.59"/>
    <n v="0.42"/>
  </r>
  <r>
    <n v="1647752"/>
    <x v="6252"/>
    <s v="Roanoke"/>
    <x v="33"/>
    <x v="7"/>
    <x v="389"/>
    <x v="1"/>
    <n v="0"/>
    <s v="Online"/>
    <s v="Online"/>
    <n v="2"/>
    <n v="8.11"/>
    <n v="10.81"/>
    <n v="16.22"/>
    <n v="21.62"/>
    <n v="5.4000000000000021"/>
    <n v="0.25"/>
  </r>
  <r>
    <n v="1653751"/>
    <x v="5387"/>
    <s v="Kansas City"/>
    <x v="39"/>
    <x v="7"/>
    <x v="384"/>
    <x v="2"/>
    <n v="50"/>
    <s v="Kansas"/>
    <s v="United States"/>
    <n v="1"/>
    <n v="7.47"/>
    <n v="10.81"/>
    <n v="7.47"/>
    <n v="10.81"/>
    <n v="3.3400000000000012"/>
    <n v="0.31"/>
  </r>
  <r>
    <n v="1665621"/>
    <x v="6253"/>
    <s v="Durham"/>
    <x v="49"/>
    <x v="7"/>
    <x v="383"/>
    <x v="0"/>
    <n v="49"/>
    <s v="Iowa"/>
    <s v="United States"/>
    <n v="2"/>
    <n v="6.28"/>
    <n v="10.81"/>
    <n v="12.56"/>
    <n v="21.62"/>
    <n v="9.06"/>
    <n v="0.42"/>
  </r>
  <r>
    <n v="1679789"/>
    <x v="5155"/>
    <s v="Harlingen"/>
    <x v="33"/>
    <x v="7"/>
    <x v="389"/>
    <x v="1"/>
    <n v="56"/>
    <s v="New Hampshire"/>
    <s v="United States"/>
    <n v="6"/>
    <n v="8.11"/>
    <n v="10.81"/>
    <n v="48.66"/>
    <n v="64.86"/>
    <n v="16.2"/>
    <n v="0.25"/>
  </r>
  <r>
    <n v="1682198"/>
    <x v="1782"/>
    <s v="Laurel"/>
    <x v="105"/>
    <x v="7"/>
    <x v="385"/>
    <x v="4"/>
    <n v="55"/>
    <s v="Nevada"/>
    <s v="United States"/>
    <n v="5"/>
    <n v="5.91"/>
    <n v="10.81"/>
    <n v="29.55"/>
    <n v="54.05"/>
    <n v="24.5"/>
    <n v="0.45"/>
  </r>
  <r>
    <n v="1697767"/>
    <x v="6254"/>
    <s v="Grand Rapids"/>
    <x v="54"/>
    <x v="7"/>
    <x v="385"/>
    <x v="4"/>
    <n v="49"/>
    <s v="Iowa"/>
    <s v="United States"/>
    <n v="5"/>
    <n v="5.91"/>
    <n v="10.81"/>
    <n v="29.55"/>
    <n v="54.05"/>
    <n v="24.5"/>
    <n v="0.45"/>
  </r>
  <r>
    <n v="1698662"/>
    <x v="2447"/>
    <s v="Columbus"/>
    <x v="47"/>
    <x v="7"/>
    <x v="388"/>
    <x v="5"/>
    <n v="0"/>
    <s v="Online"/>
    <s v="Online"/>
    <n v="2"/>
    <n v="8.5"/>
    <n v="10.81"/>
    <n v="17"/>
    <n v="21.62"/>
    <n v="4.620000000000001"/>
    <n v="0.21"/>
  </r>
  <r>
    <n v="1702898"/>
    <x v="6255"/>
    <s v="Greenville"/>
    <x v="53"/>
    <x v="7"/>
    <x v="388"/>
    <x v="5"/>
    <n v="61"/>
    <s v="South Carolina"/>
    <s v="United States"/>
    <n v="7"/>
    <n v="8.5"/>
    <n v="10.81"/>
    <n v="59.5"/>
    <n v="75.67"/>
    <n v="16.170000000000002"/>
    <n v="0.21"/>
  </r>
  <r>
    <n v="1704454"/>
    <x v="5008"/>
    <s v="Raleigh"/>
    <x v="49"/>
    <x v="7"/>
    <x v="385"/>
    <x v="4"/>
    <n v="51"/>
    <s v="Maine"/>
    <s v="United States"/>
    <n v="4"/>
    <n v="5.91"/>
    <n v="10.81"/>
    <n v="23.64"/>
    <n v="43.24"/>
    <n v="19.600000000000001"/>
    <n v="0.45"/>
  </r>
  <r>
    <n v="1721634"/>
    <x v="2344"/>
    <s v="Sioux City"/>
    <x v="77"/>
    <x v="7"/>
    <x v="388"/>
    <x v="5"/>
    <n v="49"/>
    <s v="Iowa"/>
    <s v="United States"/>
    <n v="1"/>
    <n v="8.5"/>
    <n v="10.81"/>
    <n v="8.5"/>
    <n v="10.81"/>
    <n v="2.31"/>
    <n v="0.21"/>
  </r>
  <r>
    <n v="1724062"/>
    <x v="449"/>
    <s v="Sioux City"/>
    <x v="77"/>
    <x v="7"/>
    <x v="389"/>
    <x v="1"/>
    <n v="49"/>
    <s v="Iowa"/>
    <s v="United States"/>
    <n v="10"/>
    <n v="8.11"/>
    <n v="10.81"/>
    <n v="81.099999999999994"/>
    <n v="108.1"/>
    <n v="27.000000000000011"/>
    <n v="0.25"/>
  </r>
  <r>
    <n v="1727849"/>
    <x v="1389"/>
    <s v="Eunice"/>
    <x v="34"/>
    <x v="7"/>
    <x v="388"/>
    <x v="5"/>
    <n v="0"/>
    <s v="Online"/>
    <s v="Online"/>
    <n v="3"/>
    <n v="8.5"/>
    <n v="10.81"/>
    <n v="25.5"/>
    <n v="32.43"/>
    <n v="6.93"/>
    <n v="0.21"/>
  </r>
  <r>
    <n v="1729484"/>
    <x v="2440"/>
    <s v="Houston"/>
    <x v="33"/>
    <x v="7"/>
    <x v="388"/>
    <x v="5"/>
    <n v="44"/>
    <s v="Arkansas"/>
    <s v="United States"/>
    <n v="1"/>
    <n v="8.5"/>
    <n v="10.81"/>
    <n v="8.5"/>
    <n v="10.81"/>
    <n v="2.31"/>
    <n v="0.21"/>
  </r>
  <r>
    <n v="1736139"/>
    <x v="2026"/>
    <s v="Dayton"/>
    <x v="56"/>
    <x v="7"/>
    <x v="385"/>
    <x v="4"/>
    <n v="56"/>
    <s v="New Hampshire"/>
    <s v="United States"/>
    <n v="7"/>
    <n v="5.91"/>
    <n v="10.81"/>
    <n v="41.37"/>
    <n v="75.67"/>
    <n v="34.299999999999997"/>
    <n v="0.45"/>
  </r>
  <r>
    <n v="1738243"/>
    <x v="1240"/>
    <s v="Houston"/>
    <x v="33"/>
    <x v="7"/>
    <x v="383"/>
    <x v="0"/>
    <n v="0"/>
    <s v="Online"/>
    <s v="Online"/>
    <n v="7"/>
    <n v="6.28"/>
    <n v="10.81"/>
    <n v="43.96"/>
    <n v="75.67"/>
    <n v="31.71"/>
    <n v="0.42"/>
  </r>
  <r>
    <n v="1749311"/>
    <x v="4021"/>
    <s v="New Brunswick"/>
    <x v="59"/>
    <x v="7"/>
    <x v="384"/>
    <x v="2"/>
    <n v="0"/>
    <s v="Online"/>
    <s v="Online"/>
    <n v="3"/>
    <n v="7.47"/>
    <n v="10.81"/>
    <n v="22.41"/>
    <n v="32.43"/>
    <n v="10.02"/>
    <n v="0.31"/>
  </r>
  <r>
    <n v="1765915"/>
    <x v="6256"/>
    <s v="Englewood"/>
    <x v="48"/>
    <x v="7"/>
    <x v="385"/>
    <x v="4"/>
    <n v="66"/>
    <s v="Wyoming"/>
    <s v="United States"/>
    <n v="8"/>
    <n v="5.91"/>
    <n v="10.81"/>
    <n v="47.28"/>
    <n v="86.48"/>
    <n v="39.200000000000003"/>
    <n v="0.45"/>
  </r>
  <r>
    <n v="1766887"/>
    <x v="5773"/>
    <s v="Merna"/>
    <x v="37"/>
    <x v="7"/>
    <x v="388"/>
    <x v="5"/>
    <n v="54"/>
    <s v="Nebraska"/>
    <s v="United States"/>
    <n v="7"/>
    <n v="8.5"/>
    <n v="10.81"/>
    <n v="59.5"/>
    <n v="75.67"/>
    <n v="16.170000000000002"/>
    <n v="0.21"/>
  </r>
  <r>
    <n v="1768779"/>
    <x v="5774"/>
    <s v="Blue Ridge"/>
    <x v="47"/>
    <x v="7"/>
    <x v="389"/>
    <x v="1"/>
    <n v="43"/>
    <s v="Alaska"/>
    <s v="United States"/>
    <n v="2"/>
    <n v="8.11"/>
    <n v="10.81"/>
    <n v="16.22"/>
    <n v="21.62"/>
    <n v="5.4000000000000021"/>
    <n v="0.25"/>
  </r>
  <r>
    <n v="1772294"/>
    <x v="6257"/>
    <s v="Saint Louis"/>
    <x v="79"/>
    <x v="7"/>
    <x v="384"/>
    <x v="2"/>
    <n v="0"/>
    <s v="Online"/>
    <s v="Online"/>
    <n v="1"/>
    <n v="7.47"/>
    <n v="10.81"/>
    <n v="7.47"/>
    <n v="10.81"/>
    <n v="3.3400000000000012"/>
    <n v="0.31"/>
  </r>
  <r>
    <n v="1772778"/>
    <x v="2345"/>
    <s v="West Palm Beach"/>
    <x v="46"/>
    <x v="7"/>
    <x v="388"/>
    <x v="5"/>
    <n v="55"/>
    <s v="Nevada"/>
    <s v="United States"/>
    <n v="3"/>
    <n v="8.5"/>
    <n v="10.81"/>
    <n v="25.5"/>
    <n v="32.43"/>
    <n v="6.93"/>
    <n v="0.21"/>
  </r>
  <r>
    <n v="1780125"/>
    <x v="6258"/>
    <s v="Interior"/>
    <x v="138"/>
    <x v="7"/>
    <x v="383"/>
    <x v="0"/>
    <n v="51"/>
    <s v="Maine"/>
    <s v="United States"/>
    <n v="3"/>
    <n v="6.28"/>
    <n v="10.81"/>
    <n v="18.84"/>
    <n v="32.43"/>
    <n v="13.59"/>
    <n v="0.42"/>
  </r>
  <r>
    <n v="1783253"/>
    <x v="6259"/>
    <s v="Chamblee"/>
    <x v="47"/>
    <x v="7"/>
    <x v="383"/>
    <x v="0"/>
    <n v="47"/>
    <s v="Hawaii"/>
    <s v="United States"/>
    <n v="1"/>
    <n v="6.28"/>
    <n v="10.81"/>
    <n v="6.28"/>
    <n v="10.81"/>
    <n v="4.53"/>
    <n v="0.42"/>
  </r>
  <r>
    <n v="1788888"/>
    <x v="6260"/>
    <s v="Harvester"/>
    <x v="79"/>
    <x v="7"/>
    <x v="386"/>
    <x v="5"/>
    <n v="57"/>
    <s v="New Mexico"/>
    <s v="United States"/>
    <n v="1"/>
    <n v="6.75"/>
    <n v="10.81"/>
    <n v="6.75"/>
    <n v="10.81"/>
    <n v="4.0599999999999996"/>
    <n v="0.38"/>
  </r>
  <r>
    <n v="1795837"/>
    <x v="6261"/>
    <s v="Longmont"/>
    <x v="48"/>
    <x v="7"/>
    <x v="383"/>
    <x v="0"/>
    <n v="62"/>
    <s v="South Dakota"/>
    <s v="United States"/>
    <n v="1"/>
    <n v="6.28"/>
    <n v="10.81"/>
    <n v="6.28"/>
    <n v="10.81"/>
    <n v="4.53"/>
    <n v="0.42"/>
  </r>
  <r>
    <n v="1795837"/>
    <x v="6261"/>
    <s v="Longmont"/>
    <x v="48"/>
    <x v="7"/>
    <x v="385"/>
    <x v="4"/>
    <n v="59"/>
    <s v="Oregon"/>
    <s v="United States"/>
    <n v="1"/>
    <n v="5.91"/>
    <n v="10.81"/>
    <n v="5.91"/>
    <n v="10.81"/>
    <n v="4.9000000000000004"/>
    <n v="0.45"/>
  </r>
  <r>
    <n v="1807649"/>
    <x v="536"/>
    <s v="Los Angeles"/>
    <x v="78"/>
    <x v="7"/>
    <x v="383"/>
    <x v="0"/>
    <n v="63"/>
    <s v="Utah"/>
    <s v="United States"/>
    <n v="4"/>
    <n v="6.28"/>
    <n v="10.81"/>
    <n v="25.12"/>
    <n v="43.24"/>
    <n v="18.12"/>
    <n v="0.42"/>
  </r>
  <r>
    <n v="1816984"/>
    <x v="5313"/>
    <s v="Terre Haute"/>
    <x v="122"/>
    <x v="7"/>
    <x v="384"/>
    <x v="2"/>
    <n v="56"/>
    <s v="New Hampshire"/>
    <s v="United States"/>
    <n v="3"/>
    <n v="7.47"/>
    <n v="10.81"/>
    <n v="22.41"/>
    <n v="32.43"/>
    <n v="10.02"/>
    <n v="0.31"/>
  </r>
  <r>
    <n v="1826355"/>
    <x v="2542"/>
    <s v="Lexington Park"/>
    <x v="105"/>
    <x v="7"/>
    <x v="387"/>
    <x v="2"/>
    <n v="51"/>
    <s v="Maine"/>
    <s v="United States"/>
    <n v="1"/>
    <n v="9.3699999999999992"/>
    <n v="10.81"/>
    <n v="9.3699999999999992"/>
    <n v="10.81"/>
    <n v="1.4400000000000011"/>
    <n v="0.13"/>
  </r>
  <r>
    <n v="1854956"/>
    <x v="6061"/>
    <s v="Peoria"/>
    <x v="45"/>
    <x v="7"/>
    <x v="388"/>
    <x v="5"/>
    <n v="64"/>
    <s v="Washington DC"/>
    <s v="United States"/>
    <n v="1"/>
    <n v="8.5"/>
    <n v="10.81"/>
    <n v="8.5"/>
    <n v="10.81"/>
    <n v="2.31"/>
    <n v="0.21"/>
  </r>
  <r>
    <n v="1865927"/>
    <x v="3317"/>
    <s v="Chantilly"/>
    <x v="51"/>
    <x v="7"/>
    <x v="384"/>
    <x v="2"/>
    <n v="0"/>
    <s v="Online"/>
    <s v="Online"/>
    <n v="3"/>
    <n v="7.47"/>
    <n v="10.81"/>
    <n v="22.41"/>
    <n v="32.43"/>
    <n v="10.02"/>
    <n v="0.31"/>
  </r>
  <r>
    <n v="1870877"/>
    <x v="6262"/>
    <s v="Washington"/>
    <x v="51"/>
    <x v="7"/>
    <x v="383"/>
    <x v="0"/>
    <n v="54"/>
    <s v="Nebraska"/>
    <s v="United States"/>
    <n v="2"/>
    <n v="6.28"/>
    <n v="10.81"/>
    <n v="12.56"/>
    <n v="21.62"/>
    <n v="9.06"/>
    <n v="0.42"/>
  </r>
  <r>
    <n v="1880406"/>
    <x v="3510"/>
    <s v="Falls Church"/>
    <x v="51"/>
    <x v="7"/>
    <x v="383"/>
    <x v="0"/>
    <n v="65"/>
    <s v="West Virginia"/>
    <s v="United States"/>
    <n v="2"/>
    <n v="6.28"/>
    <n v="10.81"/>
    <n v="12.56"/>
    <n v="21.62"/>
    <n v="9.06"/>
    <n v="0.42"/>
  </r>
  <r>
    <n v="1892614"/>
    <x v="1627"/>
    <s v="State College"/>
    <x v="43"/>
    <x v="7"/>
    <x v="388"/>
    <x v="5"/>
    <n v="51"/>
    <s v="Maine"/>
    <s v="United States"/>
    <n v="1"/>
    <n v="8.5"/>
    <n v="10.81"/>
    <n v="8.5"/>
    <n v="10.81"/>
    <n v="2.31"/>
    <n v="0.21"/>
  </r>
  <r>
    <n v="1893487"/>
    <x v="1410"/>
    <s v="Las Vegas"/>
    <x v="42"/>
    <x v="7"/>
    <x v="388"/>
    <x v="5"/>
    <n v="55"/>
    <s v="Nevada"/>
    <s v="United States"/>
    <n v="1"/>
    <n v="8.5"/>
    <n v="10.81"/>
    <n v="8.5"/>
    <n v="10.81"/>
    <n v="2.31"/>
    <n v="0.21"/>
  </r>
  <r>
    <n v="1914533"/>
    <x v="6263"/>
    <s v="Troy"/>
    <x v="54"/>
    <x v="7"/>
    <x v="388"/>
    <x v="5"/>
    <n v="62"/>
    <s v="South Dakota"/>
    <s v="United States"/>
    <n v="2"/>
    <n v="8.5"/>
    <n v="10.81"/>
    <n v="17"/>
    <n v="21.62"/>
    <n v="4.620000000000001"/>
    <n v="0.21"/>
  </r>
  <r>
    <n v="1915783"/>
    <x v="6264"/>
    <s v="Chickasha"/>
    <x v="41"/>
    <x v="7"/>
    <x v="388"/>
    <x v="5"/>
    <n v="45"/>
    <s v="Connecticut"/>
    <s v="United States"/>
    <n v="3"/>
    <n v="8.5"/>
    <n v="10.81"/>
    <n v="25.5"/>
    <n v="32.43"/>
    <n v="6.93"/>
    <n v="0.21"/>
  </r>
  <r>
    <n v="1916463"/>
    <x v="1413"/>
    <s v="Camden"/>
    <x v="59"/>
    <x v="7"/>
    <x v="384"/>
    <x v="2"/>
    <n v="51"/>
    <s v="Maine"/>
    <s v="United States"/>
    <n v="2"/>
    <n v="7.47"/>
    <n v="10.81"/>
    <n v="14.94"/>
    <n v="21.62"/>
    <n v="6.6800000000000006"/>
    <n v="0.31"/>
  </r>
  <r>
    <n v="1918030"/>
    <x v="6265"/>
    <s v="Metairie"/>
    <x v="34"/>
    <x v="7"/>
    <x v="385"/>
    <x v="4"/>
    <n v="0"/>
    <s v="Online"/>
    <s v="Online"/>
    <n v="1"/>
    <n v="5.91"/>
    <n v="10.81"/>
    <n v="5.91"/>
    <n v="10.81"/>
    <n v="4.9000000000000004"/>
    <n v="0.45"/>
  </r>
  <r>
    <n v="1918775"/>
    <x v="2115"/>
    <s v="Goldsboro"/>
    <x v="49"/>
    <x v="7"/>
    <x v="383"/>
    <x v="0"/>
    <n v="45"/>
    <s v="Connecticut"/>
    <s v="United States"/>
    <n v="1"/>
    <n v="6.28"/>
    <n v="10.81"/>
    <n v="6.28"/>
    <n v="10.81"/>
    <n v="4.53"/>
    <n v="0.42"/>
  </r>
  <r>
    <n v="1918788"/>
    <x v="903"/>
    <s v="Southfield"/>
    <x v="54"/>
    <x v="7"/>
    <x v="388"/>
    <x v="5"/>
    <n v="0"/>
    <s v="Online"/>
    <s v="Online"/>
    <n v="1"/>
    <n v="8.5"/>
    <n v="10.81"/>
    <n v="8.5"/>
    <n v="10.81"/>
    <n v="2.31"/>
    <n v="0.21"/>
  </r>
  <r>
    <n v="1920128"/>
    <x v="2889"/>
    <s v="Providence"/>
    <x v="212"/>
    <x v="7"/>
    <x v="388"/>
    <x v="5"/>
    <n v="0"/>
    <s v="Online"/>
    <s v="Online"/>
    <n v="6"/>
    <n v="8.5"/>
    <n v="10.81"/>
    <n v="51"/>
    <n v="64.86"/>
    <n v="13.86"/>
    <n v="0.21"/>
  </r>
  <r>
    <n v="1925694"/>
    <x v="1415"/>
    <s v="Minneapolis"/>
    <x v="35"/>
    <x v="7"/>
    <x v="383"/>
    <x v="0"/>
    <n v="66"/>
    <s v="Wyoming"/>
    <s v="United States"/>
    <n v="3"/>
    <n v="6.28"/>
    <n v="10.81"/>
    <n v="18.84"/>
    <n v="32.43"/>
    <n v="13.59"/>
    <n v="0.42"/>
  </r>
  <r>
    <n v="1926364"/>
    <x v="2349"/>
    <s v="Marysville"/>
    <x v="56"/>
    <x v="7"/>
    <x v="389"/>
    <x v="1"/>
    <n v="44"/>
    <s v="Arkansas"/>
    <s v="United States"/>
    <n v="1"/>
    <n v="8.11"/>
    <n v="10.81"/>
    <n v="8.11"/>
    <n v="10.81"/>
    <n v="2.7000000000000011"/>
    <n v="0.25"/>
  </r>
  <r>
    <n v="1928466"/>
    <x v="2116"/>
    <s v="Philadelphia"/>
    <x v="43"/>
    <x v="7"/>
    <x v="384"/>
    <x v="2"/>
    <n v="65"/>
    <s v="West Virginia"/>
    <s v="United States"/>
    <n v="1"/>
    <n v="7.47"/>
    <n v="10.81"/>
    <n v="7.47"/>
    <n v="10.81"/>
    <n v="3.3400000000000012"/>
    <n v="0.31"/>
  </r>
  <r>
    <n v="1943741"/>
    <x v="4320"/>
    <s v="Phillips"/>
    <x v="44"/>
    <x v="7"/>
    <x v="385"/>
    <x v="4"/>
    <n v="0"/>
    <s v="Online"/>
    <s v="Online"/>
    <n v="6"/>
    <n v="5.91"/>
    <n v="10.81"/>
    <n v="35.46"/>
    <n v="64.86"/>
    <n v="29.4"/>
    <n v="0.45"/>
  </r>
  <r>
    <n v="1951832"/>
    <x v="4260"/>
    <s v="Salinas"/>
    <x v="78"/>
    <x v="7"/>
    <x v="388"/>
    <x v="5"/>
    <n v="54"/>
    <s v="Nebraska"/>
    <s v="United States"/>
    <n v="1"/>
    <n v="8.5"/>
    <n v="10.81"/>
    <n v="8.5"/>
    <n v="10.81"/>
    <n v="2.31"/>
    <n v="0.21"/>
  </r>
  <r>
    <n v="1953216"/>
    <x v="154"/>
    <s v="Rancho Cucamonga"/>
    <x v="78"/>
    <x v="7"/>
    <x v="385"/>
    <x v="4"/>
    <n v="56"/>
    <s v="New Hampshire"/>
    <s v="United States"/>
    <n v="1"/>
    <n v="5.91"/>
    <n v="10.81"/>
    <n v="5.91"/>
    <n v="10.81"/>
    <n v="4.9000000000000004"/>
    <n v="0.45"/>
  </r>
  <r>
    <n v="1978029"/>
    <x v="1167"/>
    <s v="Seattle"/>
    <x v="58"/>
    <x v="7"/>
    <x v="388"/>
    <x v="5"/>
    <n v="50"/>
    <s v="Kansas"/>
    <s v="United States"/>
    <n v="1"/>
    <n v="8.5"/>
    <n v="10.81"/>
    <n v="8.5"/>
    <n v="10.81"/>
    <n v="2.31"/>
    <n v="0.21"/>
  </r>
  <r>
    <n v="1989635"/>
    <x v="6266"/>
    <s v="Portland"/>
    <x v="31"/>
    <x v="7"/>
    <x v="389"/>
    <x v="1"/>
    <n v="59"/>
    <s v="Oregon"/>
    <s v="United States"/>
    <n v="1"/>
    <n v="8.11"/>
    <n v="10.81"/>
    <n v="8.11"/>
    <n v="10.81"/>
    <n v="2.7000000000000011"/>
    <n v="0.25"/>
  </r>
  <r>
    <n v="1996029"/>
    <x v="1913"/>
    <s v="Manhattan"/>
    <x v="52"/>
    <x v="7"/>
    <x v="384"/>
    <x v="2"/>
    <n v="0"/>
    <s v="Online"/>
    <s v="Online"/>
    <n v="5"/>
    <n v="7.47"/>
    <n v="10.81"/>
    <n v="37.35"/>
    <n v="54.05"/>
    <n v="16.7"/>
    <n v="0.31"/>
  </r>
  <r>
    <n v="1997765"/>
    <x v="4667"/>
    <s v="Bridgeport"/>
    <x v="59"/>
    <x v="7"/>
    <x v="383"/>
    <x v="0"/>
    <n v="43"/>
    <s v="Alaska"/>
    <s v="United States"/>
    <n v="6"/>
    <n v="6.28"/>
    <n v="10.81"/>
    <n v="37.68"/>
    <n v="64.86"/>
    <n v="27.18"/>
    <n v="0.42"/>
  </r>
  <r>
    <n v="2002841"/>
    <x v="5327"/>
    <s v="Los Angeles"/>
    <x v="78"/>
    <x v="7"/>
    <x v="384"/>
    <x v="2"/>
    <n v="55"/>
    <s v="Nevada"/>
    <s v="United States"/>
    <n v="2"/>
    <n v="7.47"/>
    <n v="10.81"/>
    <n v="14.94"/>
    <n v="21.62"/>
    <n v="6.6800000000000006"/>
    <n v="0.31"/>
  </r>
  <r>
    <n v="2003638"/>
    <x v="4612"/>
    <s v="Kerrville"/>
    <x v="33"/>
    <x v="7"/>
    <x v="385"/>
    <x v="4"/>
    <n v="66"/>
    <s v="Wyoming"/>
    <s v="United States"/>
    <n v="4"/>
    <n v="5.91"/>
    <n v="10.81"/>
    <n v="23.64"/>
    <n v="43.24"/>
    <n v="19.600000000000001"/>
    <n v="0.45"/>
  </r>
  <r>
    <n v="2010495"/>
    <x v="924"/>
    <s v="Dallas"/>
    <x v="33"/>
    <x v="7"/>
    <x v="384"/>
    <x v="2"/>
    <n v="48"/>
    <s v="Idaho"/>
    <s v="United States"/>
    <n v="2"/>
    <n v="7.47"/>
    <n v="10.81"/>
    <n v="14.94"/>
    <n v="21.62"/>
    <n v="6.6800000000000006"/>
    <n v="0.31"/>
  </r>
  <r>
    <n v="2014806"/>
    <x v="4262"/>
    <s v="Woodland Hills"/>
    <x v="78"/>
    <x v="7"/>
    <x v="388"/>
    <x v="5"/>
    <n v="57"/>
    <s v="New Mexico"/>
    <s v="United States"/>
    <n v="2"/>
    <n v="8.5"/>
    <n v="10.81"/>
    <n v="17"/>
    <n v="21.62"/>
    <n v="4.620000000000001"/>
    <n v="0.21"/>
  </r>
  <r>
    <n v="2034808"/>
    <x v="94"/>
    <s v="Bloomfield Township"/>
    <x v="54"/>
    <x v="7"/>
    <x v="385"/>
    <x v="4"/>
    <n v="55"/>
    <s v="Nevada"/>
    <s v="United States"/>
    <n v="1"/>
    <n v="5.91"/>
    <n v="10.81"/>
    <n v="5.91"/>
    <n v="10.81"/>
    <n v="4.9000000000000004"/>
    <n v="0.45"/>
  </r>
  <r>
    <n v="2039796"/>
    <x v="6267"/>
    <s v="Pittsburgh"/>
    <x v="43"/>
    <x v="7"/>
    <x v="385"/>
    <x v="4"/>
    <n v="59"/>
    <s v="Oregon"/>
    <s v="United States"/>
    <n v="2"/>
    <n v="5.91"/>
    <n v="10.81"/>
    <n v="11.82"/>
    <n v="21.62"/>
    <n v="9.8000000000000007"/>
    <n v="0.45"/>
  </r>
  <r>
    <n v="2050933"/>
    <x v="3581"/>
    <s v="Joseph City"/>
    <x v="108"/>
    <x v="7"/>
    <x v="384"/>
    <x v="2"/>
    <n v="47"/>
    <s v="Hawaii"/>
    <s v="United States"/>
    <n v="1"/>
    <n v="7.47"/>
    <n v="10.81"/>
    <n v="7.47"/>
    <n v="10.81"/>
    <n v="3.3400000000000012"/>
    <n v="0.31"/>
  </r>
  <r>
    <n v="2053862"/>
    <x v="937"/>
    <s v="Acton"/>
    <x v="40"/>
    <x v="7"/>
    <x v="388"/>
    <x v="5"/>
    <n v="56"/>
    <s v="New Hampshire"/>
    <s v="United States"/>
    <n v="4"/>
    <n v="8.5"/>
    <n v="10.81"/>
    <n v="34"/>
    <n v="43.24"/>
    <n v="9.240000000000002"/>
    <n v="0.21"/>
  </r>
  <r>
    <n v="2054326"/>
    <x v="6268"/>
    <s v="Berkeley"/>
    <x v="78"/>
    <x v="7"/>
    <x v="387"/>
    <x v="2"/>
    <n v="0"/>
    <s v="Online"/>
    <s v="Online"/>
    <n v="2"/>
    <n v="9.3699999999999992"/>
    <n v="10.81"/>
    <n v="18.739999999999998"/>
    <n v="21.62"/>
    <n v="2.880000000000003"/>
    <n v="0.13"/>
  </r>
  <r>
    <n v="2063575"/>
    <x v="6269"/>
    <s v="Fresno"/>
    <x v="78"/>
    <x v="7"/>
    <x v="383"/>
    <x v="0"/>
    <n v="0"/>
    <s v="Online"/>
    <s v="Online"/>
    <n v="3"/>
    <n v="6.28"/>
    <n v="10.81"/>
    <n v="18.84"/>
    <n v="32.43"/>
    <n v="13.59"/>
    <n v="0.42"/>
  </r>
  <r>
    <n v="2064325"/>
    <x v="3197"/>
    <s v="Pittsburgh"/>
    <x v="43"/>
    <x v="7"/>
    <x v="383"/>
    <x v="0"/>
    <n v="48"/>
    <s v="Idaho"/>
    <s v="United States"/>
    <n v="1"/>
    <n v="6.28"/>
    <n v="10.81"/>
    <n v="6.28"/>
    <n v="10.81"/>
    <n v="4.53"/>
    <n v="0.42"/>
  </r>
  <r>
    <n v="2067182"/>
    <x v="5125"/>
    <s v="Juda"/>
    <x v="44"/>
    <x v="7"/>
    <x v="387"/>
    <x v="2"/>
    <n v="0"/>
    <s v="Online"/>
    <s v="Online"/>
    <n v="4"/>
    <n v="9.3699999999999992"/>
    <n v="10.81"/>
    <n v="37.479999999999997"/>
    <n v="43.24"/>
    <n v="5.7600000000000051"/>
    <n v="0.13"/>
  </r>
  <r>
    <n v="2075723"/>
    <x v="1007"/>
    <s v="Lincoln"/>
    <x v="37"/>
    <x v="7"/>
    <x v="388"/>
    <x v="5"/>
    <n v="0"/>
    <s v="Online"/>
    <s v="Online"/>
    <n v="3"/>
    <n v="8.5"/>
    <n v="10.81"/>
    <n v="25.5"/>
    <n v="32.43"/>
    <n v="6.93"/>
    <n v="0.21"/>
  </r>
  <r>
    <n v="2076833"/>
    <x v="1427"/>
    <s v="Bloomfield"/>
    <x v="80"/>
    <x v="7"/>
    <x v="386"/>
    <x v="5"/>
    <n v="0"/>
    <s v="Online"/>
    <s v="Online"/>
    <n v="8"/>
    <n v="6.75"/>
    <n v="10.81"/>
    <n v="54"/>
    <n v="86.48"/>
    <n v="32.479999999999997"/>
    <n v="0.38"/>
  </r>
  <r>
    <n v="2079644"/>
    <x v="6270"/>
    <s v="Torrance"/>
    <x v="78"/>
    <x v="7"/>
    <x v="387"/>
    <x v="2"/>
    <n v="66"/>
    <s v="Wyoming"/>
    <s v="United States"/>
    <n v="6"/>
    <n v="9.3699999999999992"/>
    <n v="10.81"/>
    <n v="56.22"/>
    <n v="64.86"/>
    <n v="8.64"/>
    <n v="0.13"/>
  </r>
  <r>
    <n v="2079677"/>
    <x v="2059"/>
    <s v="Molt"/>
    <x v="32"/>
    <x v="7"/>
    <x v="384"/>
    <x v="2"/>
    <n v="53"/>
    <s v="Montana"/>
    <s v="United States"/>
    <n v="2"/>
    <n v="7.47"/>
    <n v="10.81"/>
    <n v="14.94"/>
    <n v="21.62"/>
    <n v="6.6800000000000006"/>
    <n v="0.31"/>
  </r>
  <r>
    <n v="2086673"/>
    <x v="4555"/>
    <s v="Greenville"/>
    <x v="53"/>
    <x v="7"/>
    <x v="384"/>
    <x v="2"/>
    <n v="61"/>
    <s v="South Carolina"/>
    <s v="United States"/>
    <n v="3"/>
    <n v="7.47"/>
    <n v="10.81"/>
    <n v="22.41"/>
    <n v="32.43"/>
    <n v="10.02"/>
    <n v="0.31"/>
  </r>
  <r>
    <n v="2087852"/>
    <x v="3529"/>
    <s v="Dallas"/>
    <x v="33"/>
    <x v="7"/>
    <x v="388"/>
    <x v="5"/>
    <n v="59"/>
    <s v="Oregon"/>
    <s v="United States"/>
    <n v="6"/>
    <n v="8.5"/>
    <n v="10.81"/>
    <n v="51"/>
    <n v="64.86"/>
    <n v="13.86"/>
    <n v="0.21"/>
  </r>
  <r>
    <n v="2088822"/>
    <x v="2061"/>
    <s v="New York"/>
    <x v="52"/>
    <x v="7"/>
    <x v="388"/>
    <x v="5"/>
    <n v="53"/>
    <s v="Montana"/>
    <s v="United States"/>
    <n v="7"/>
    <n v="8.5"/>
    <n v="10.81"/>
    <n v="59.5"/>
    <n v="75.67"/>
    <n v="16.170000000000002"/>
    <n v="0.21"/>
  </r>
  <r>
    <n v="2093071"/>
    <x v="3744"/>
    <s v="Englewood"/>
    <x v="48"/>
    <x v="7"/>
    <x v="383"/>
    <x v="0"/>
    <n v="0"/>
    <s v="Online"/>
    <s v="Online"/>
    <n v="1"/>
    <n v="6.28"/>
    <n v="10.81"/>
    <n v="6.28"/>
    <n v="10.81"/>
    <n v="4.53"/>
    <n v="0.42"/>
  </r>
  <r>
    <n v="67369"/>
    <x v="6271"/>
    <s v="ZADOWS LANDING"/>
    <x v="244"/>
    <x v="0"/>
    <x v="393"/>
    <x v="3"/>
    <n v="0"/>
    <s v="Online"/>
    <s v="Online"/>
    <n v="4"/>
    <n v="7.65"/>
    <n v="10.82"/>
    <n v="30.6"/>
    <n v="43.28"/>
    <n v="12.68"/>
    <n v="0.28999999999999998"/>
  </r>
  <r>
    <n v="125391"/>
    <x v="1766"/>
    <s v="TERRIGAL"/>
    <x v="0"/>
    <x v="0"/>
    <x v="393"/>
    <x v="3"/>
    <n v="6"/>
    <s v="Western Australia"/>
    <s v="Australia"/>
    <n v="2"/>
    <n v="7.65"/>
    <n v="10.82"/>
    <n v="15.3"/>
    <n v="21.64"/>
    <n v="6.34"/>
    <n v="0.28999999999999998"/>
  </r>
  <r>
    <n v="143033"/>
    <x v="6272"/>
    <s v="DONCASTER EAST"/>
    <x v="2"/>
    <x v="0"/>
    <x v="394"/>
    <x v="5"/>
    <n v="5"/>
    <s v="Victoria"/>
    <s v="Australia"/>
    <n v="8"/>
    <n v="7.76"/>
    <n v="10.82"/>
    <n v="62.08"/>
    <n v="86.56"/>
    <n v="24.48"/>
    <n v="0.28000000000000003"/>
  </r>
  <r>
    <n v="176800"/>
    <x v="3939"/>
    <s v="TABULAM"/>
    <x v="0"/>
    <x v="0"/>
    <x v="395"/>
    <x v="1"/>
    <n v="4"/>
    <s v="Tasmania"/>
    <s v="Australia"/>
    <n v="3"/>
    <n v="7.69"/>
    <n v="10.82"/>
    <n v="23.07"/>
    <n v="32.46"/>
    <n v="9.39"/>
    <n v="0.28999999999999998"/>
  </r>
  <r>
    <n v="258702"/>
    <x v="8"/>
    <s v="Montreal"/>
    <x v="5"/>
    <x v="1"/>
    <x v="395"/>
    <x v="1"/>
    <n v="10"/>
    <s v="Nunavut"/>
    <s v="Canada"/>
    <n v="2"/>
    <n v="7.69"/>
    <n v="10.82"/>
    <n v="15.38"/>
    <n v="21.64"/>
    <n v="6.26"/>
    <n v="0.28999999999999998"/>
  </r>
  <r>
    <n v="432063"/>
    <x v="6273"/>
    <s v="Riekofen"/>
    <x v="8"/>
    <x v="2"/>
    <x v="393"/>
    <x v="3"/>
    <n v="0"/>
    <s v="Online"/>
    <s v="Online"/>
    <n v="8"/>
    <n v="7.65"/>
    <n v="10.82"/>
    <n v="61.2"/>
    <n v="86.56"/>
    <n v="25.36"/>
    <n v="0.28999999999999998"/>
  </r>
  <r>
    <n v="432814"/>
    <x v="4219"/>
    <s v="Pfreimd"/>
    <x v="8"/>
    <x v="2"/>
    <x v="393"/>
    <x v="3"/>
    <n v="0"/>
    <s v="Online"/>
    <s v="Online"/>
    <n v="3"/>
    <n v="7.65"/>
    <n v="10.82"/>
    <n v="22.95"/>
    <n v="32.46"/>
    <n v="9.509999999999998"/>
    <n v="0.28999999999999998"/>
  </r>
  <r>
    <n v="443651"/>
    <x v="3154"/>
    <s v="Lindau"/>
    <x v="8"/>
    <x v="2"/>
    <x v="395"/>
    <x v="1"/>
    <n v="26"/>
    <s v="Saarland"/>
    <s v="Germany"/>
    <n v="3"/>
    <n v="7.69"/>
    <n v="10.82"/>
    <n v="23.07"/>
    <n v="32.46"/>
    <n v="9.39"/>
    <n v="0.28999999999999998"/>
  </r>
  <r>
    <n v="601837"/>
    <x v="4092"/>
    <s v="GONESSE"/>
    <x v="65"/>
    <x v="3"/>
    <x v="393"/>
    <x v="3"/>
    <n v="0"/>
    <s v="Online"/>
    <s v="Online"/>
    <n v="5"/>
    <n v="7.65"/>
    <n v="10.82"/>
    <n v="38.25"/>
    <n v="54.1"/>
    <n v="15.85"/>
    <n v="0.28999999999999998"/>
  </r>
  <r>
    <n v="662571"/>
    <x v="651"/>
    <s v="CHOISY-LE-ROI"/>
    <x v="65"/>
    <x v="3"/>
    <x v="394"/>
    <x v="5"/>
    <n v="0"/>
    <s v="Online"/>
    <s v="Online"/>
    <n v="4"/>
    <n v="7.76"/>
    <n v="10.82"/>
    <n v="31.04"/>
    <n v="43.28"/>
    <n v="12.24"/>
    <n v="0.28000000000000003"/>
  </r>
  <r>
    <n v="759498"/>
    <x v="6220"/>
    <s v="Prascorsano"/>
    <x v="205"/>
    <x v="4"/>
    <x v="396"/>
    <x v="3"/>
    <n v="30"/>
    <s v="Pesaro"/>
    <s v="Italy"/>
    <n v="8"/>
    <n v="5.44"/>
    <n v="10.82"/>
    <n v="43.52"/>
    <n v="86.56"/>
    <n v="43.04"/>
    <n v="0.5"/>
  </r>
  <r>
    <n v="789061"/>
    <x v="6274"/>
    <s v="Bosnasco"/>
    <x v="265"/>
    <x v="4"/>
    <x v="396"/>
    <x v="3"/>
    <n v="0"/>
    <s v="Online"/>
    <s v="Online"/>
    <n v="3"/>
    <n v="5.44"/>
    <n v="10.82"/>
    <n v="16.32"/>
    <n v="32.46"/>
    <n v="16.14"/>
    <n v="0.5"/>
  </r>
  <r>
    <n v="948305"/>
    <x v="2143"/>
    <s v="LITTLE BARNINGHAM"/>
    <x v="180"/>
    <x v="6"/>
    <x v="393"/>
    <x v="3"/>
    <n v="38"/>
    <s v="Belfast"/>
    <s v="United Kingdom"/>
    <n v="2"/>
    <n v="7.65"/>
    <n v="10.82"/>
    <n v="15.3"/>
    <n v="21.64"/>
    <n v="6.34"/>
    <n v="0.28999999999999998"/>
  </r>
  <r>
    <n v="1019827"/>
    <x v="2235"/>
    <s v="WATERSTOCK"/>
    <x v="311"/>
    <x v="6"/>
    <x v="396"/>
    <x v="3"/>
    <n v="39"/>
    <s v="Blaenau Gwent"/>
    <s v="United Kingdom"/>
    <n v="1"/>
    <n v="5.44"/>
    <n v="10.82"/>
    <n v="5.44"/>
    <n v="10.82"/>
    <n v="5.38"/>
    <n v="0.5"/>
  </r>
  <r>
    <n v="1042883"/>
    <x v="5877"/>
    <s v="BLACKDOWN"/>
    <x v="280"/>
    <x v="6"/>
    <x v="393"/>
    <x v="3"/>
    <n v="41"/>
    <s v="Fermanagh"/>
    <s v="United Kingdom"/>
    <n v="2"/>
    <n v="7.65"/>
    <n v="10.82"/>
    <n v="15.3"/>
    <n v="21.64"/>
    <n v="6.34"/>
    <n v="0.28999999999999998"/>
  </r>
  <r>
    <n v="1083191"/>
    <x v="6275"/>
    <s v="CARCLEW"/>
    <x v="23"/>
    <x v="6"/>
    <x v="393"/>
    <x v="3"/>
    <n v="38"/>
    <s v="Belfast"/>
    <s v="United Kingdom"/>
    <n v="1"/>
    <n v="7.65"/>
    <n v="10.82"/>
    <n v="7.65"/>
    <n v="10.82"/>
    <n v="3.17"/>
    <n v="0.28999999999999998"/>
  </r>
  <r>
    <n v="1167828"/>
    <x v="6276"/>
    <s v="BRENT PELHAM"/>
    <x v="392"/>
    <x v="6"/>
    <x v="396"/>
    <x v="3"/>
    <n v="40"/>
    <s v="Dungannon and South Tyrone"/>
    <s v="United Kingdom"/>
    <n v="4"/>
    <n v="5.44"/>
    <n v="10.82"/>
    <n v="21.76"/>
    <n v="43.28"/>
    <n v="21.52"/>
    <n v="0.5"/>
  </r>
  <r>
    <n v="1197083"/>
    <x v="6277"/>
    <s v="GARTHORPE"/>
    <x v="111"/>
    <x v="6"/>
    <x v="396"/>
    <x v="3"/>
    <n v="37"/>
    <s v="Ayrshire"/>
    <s v="United Kingdom"/>
    <n v="4"/>
    <n v="5.44"/>
    <n v="10.82"/>
    <n v="21.76"/>
    <n v="43.28"/>
    <n v="21.52"/>
    <n v="0.5"/>
  </r>
  <r>
    <n v="1233629"/>
    <x v="1091"/>
    <s v="Fort Myers"/>
    <x v="46"/>
    <x v="7"/>
    <x v="394"/>
    <x v="5"/>
    <n v="43"/>
    <s v="Alaska"/>
    <s v="United States"/>
    <n v="3"/>
    <n v="7.76"/>
    <n v="10.82"/>
    <n v="23.28"/>
    <n v="32.46"/>
    <n v="9.18"/>
    <n v="0.28000000000000003"/>
  </r>
  <r>
    <n v="1253855"/>
    <x v="2247"/>
    <s v="Huron"/>
    <x v="138"/>
    <x v="7"/>
    <x v="394"/>
    <x v="5"/>
    <n v="62"/>
    <s v="South Dakota"/>
    <s v="United States"/>
    <n v="2"/>
    <n v="7.76"/>
    <n v="10.82"/>
    <n v="15.52"/>
    <n v="21.64"/>
    <n v="6.120000000000001"/>
    <n v="0.28000000000000003"/>
  </r>
  <r>
    <n v="1281531"/>
    <x v="6278"/>
    <s v="Gardena"/>
    <x v="78"/>
    <x v="7"/>
    <x v="397"/>
    <x v="5"/>
    <n v="45"/>
    <s v="Connecticut"/>
    <s v="United States"/>
    <n v="3"/>
    <n v="6.59"/>
    <n v="10.82"/>
    <n v="19.77"/>
    <n v="32.46"/>
    <n v="12.69"/>
    <n v="0.39"/>
  </r>
  <r>
    <n v="1353398"/>
    <x v="3267"/>
    <s v="Rochelle Park"/>
    <x v="59"/>
    <x v="7"/>
    <x v="398"/>
    <x v="1"/>
    <n v="64"/>
    <s v="Washington DC"/>
    <s v="United States"/>
    <n v="2"/>
    <n v="6.49"/>
    <n v="10.82"/>
    <n v="12.98"/>
    <n v="21.64"/>
    <n v="8.66"/>
    <n v="0.4"/>
  </r>
  <r>
    <n v="1353804"/>
    <x v="6279"/>
    <s v="Burbank"/>
    <x v="78"/>
    <x v="7"/>
    <x v="396"/>
    <x v="3"/>
    <n v="66"/>
    <s v="Wyoming"/>
    <s v="United States"/>
    <n v="1"/>
    <n v="5.44"/>
    <n v="10.82"/>
    <n v="5.44"/>
    <n v="10.82"/>
    <n v="5.38"/>
    <n v="0.5"/>
  </r>
  <r>
    <n v="1413890"/>
    <x v="3274"/>
    <s v="Aloha"/>
    <x v="31"/>
    <x v="7"/>
    <x v="395"/>
    <x v="1"/>
    <n v="0"/>
    <s v="Online"/>
    <s v="Online"/>
    <n v="3"/>
    <n v="7.69"/>
    <n v="10.82"/>
    <n v="23.07"/>
    <n v="32.46"/>
    <n v="9.39"/>
    <n v="0.28999999999999998"/>
  </r>
  <r>
    <n v="1510026"/>
    <x v="66"/>
    <s v="Marietta"/>
    <x v="47"/>
    <x v="7"/>
    <x v="394"/>
    <x v="5"/>
    <n v="0"/>
    <s v="Online"/>
    <s v="Online"/>
    <n v="3"/>
    <n v="7.76"/>
    <n v="10.82"/>
    <n v="23.28"/>
    <n v="32.46"/>
    <n v="9.18"/>
    <n v="0.28000000000000003"/>
  </r>
  <r>
    <n v="1510251"/>
    <x v="4389"/>
    <s v="Detroit"/>
    <x v="54"/>
    <x v="7"/>
    <x v="398"/>
    <x v="1"/>
    <n v="66"/>
    <s v="Wyoming"/>
    <s v="United States"/>
    <n v="5"/>
    <n v="6.49"/>
    <n v="10.82"/>
    <n v="32.450000000000003"/>
    <n v="54.1"/>
    <n v="21.65"/>
    <n v="0.4"/>
  </r>
  <r>
    <n v="1515621"/>
    <x v="5554"/>
    <s v="Wayne"/>
    <x v="59"/>
    <x v="7"/>
    <x v="398"/>
    <x v="1"/>
    <n v="59"/>
    <s v="Oregon"/>
    <s v="United States"/>
    <n v="7"/>
    <n v="6.49"/>
    <n v="10.82"/>
    <n v="45.43"/>
    <n v="75.740000000000009"/>
    <n v="30.310000000000009"/>
    <n v="0.4"/>
  </r>
  <r>
    <n v="1516060"/>
    <x v="6280"/>
    <s v="Tucson"/>
    <x v="108"/>
    <x v="7"/>
    <x v="398"/>
    <x v="1"/>
    <n v="0"/>
    <s v="Online"/>
    <s v="Online"/>
    <n v="8"/>
    <n v="6.49"/>
    <n v="10.82"/>
    <n v="51.92"/>
    <n v="86.56"/>
    <n v="34.64"/>
    <n v="0.4"/>
  </r>
  <r>
    <n v="1527995"/>
    <x v="6281"/>
    <s v="Aberdeen"/>
    <x v="150"/>
    <x v="7"/>
    <x v="396"/>
    <x v="3"/>
    <n v="53"/>
    <s v="Montana"/>
    <s v="United States"/>
    <n v="4"/>
    <n v="5.44"/>
    <n v="10.82"/>
    <n v="21.76"/>
    <n v="43.28"/>
    <n v="21.52"/>
    <n v="0.5"/>
  </r>
  <r>
    <n v="1533894"/>
    <x v="523"/>
    <s v="Syracuse"/>
    <x v="52"/>
    <x v="7"/>
    <x v="396"/>
    <x v="3"/>
    <n v="57"/>
    <s v="New Mexico"/>
    <s v="United States"/>
    <n v="5"/>
    <n v="5.44"/>
    <n v="10.82"/>
    <n v="27.2"/>
    <n v="54.1"/>
    <n v="26.9"/>
    <n v="0.5"/>
  </r>
  <r>
    <n v="1557251"/>
    <x v="2841"/>
    <s v="New Brunswick"/>
    <x v="59"/>
    <x v="7"/>
    <x v="393"/>
    <x v="3"/>
    <n v="66"/>
    <s v="Wyoming"/>
    <s v="United States"/>
    <n v="2"/>
    <n v="7.65"/>
    <n v="10.82"/>
    <n v="15.3"/>
    <n v="21.64"/>
    <n v="6.34"/>
    <n v="0.28999999999999998"/>
  </r>
  <r>
    <n v="1620519"/>
    <x v="6282"/>
    <s v="Colton"/>
    <x v="78"/>
    <x v="7"/>
    <x v="394"/>
    <x v="5"/>
    <n v="48"/>
    <s v="Idaho"/>
    <s v="United States"/>
    <n v="2"/>
    <n v="7.76"/>
    <n v="10.82"/>
    <n v="15.52"/>
    <n v="21.64"/>
    <n v="6.120000000000001"/>
    <n v="0.28000000000000003"/>
  </r>
  <r>
    <n v="1703670"/>
    <x v="4018"/>
    <s v="Asheboro"/>
    <x v="49"/>
    <x v="7"/>
    <x v="393"/>
    <x v="3"/>
    <n v="54"/>
    <s v="Nebraska"/>
    <s v="United States"/>
    <n v="4"/>
    <n v="7.65"/>
    <n v="10.82"/>
    <n v="30.6"/>
    <n v="43.28"/>
    <n v="12.68"/>
    <n v="0.28999999999999998"/>
  </r>
  <r>
    <n v="1704192"/>
    <x v="6283"/>
    <s v="West Palm Beach"/>
    <x v="46"/>
    <x v="7"/>
    <x v="395"/>
    <x v="1"/>
    <n v="62"/>
    <s v="South Dakota"/>
    <s v="United States"/>
    <n v="2"/>
    <n v="7.69"/>
    <n v="10.82"/>
    <n v="15.38"/>
    <n v="21.64"/>
    <n v="6.26"/>
    <n v="0.28999999999999998"/>
  </r>
  <r>
    <n v="1742438"/>
    <x v="6284"/>
    <s v="Tampa"/>
    <x v="46"/>
    <x v="7"/>
    <x v="394"/>
    <x v="5"/>
    <n v="0"/>
    <s v="Online"/>
    <s v="Online"/>
    <n v="1"/>
    <n v="7.76"/>
    <n v="10.82"/>
    <n v="7.76"/>
    <n v="10.82"/>
    <n v="3.06"/>
    <n v="0.28000000000000003"/>
  </r>
  <r>
    <n v="1756364"/>
    <x v="1394"/>
    <s v="Cliffside Park"/>
    <x v="59"/>
    <x v="7"/>
    <x v="396"/>
    <x v="3"/>
    <n v="47"/>
    <s v="Hawaii"/>
    <s v="United States"/>
    <n v="3"/>
    <n v="5.44"/>
    <n v="10.82"/>
    <n v="16.32"/>
    <n v="32.46"/>
    <n v="16.14"/>
    <n v="0.5"/>
  </r>
  <r>
    <n v="1772543"/>
    <x v="1612"/>
    <s v="Ames"/>
    <x v="77"/>
    <x v="7"/>
    <x v="393"/>
    <x v="3"/>
    <n v="49"/>
    <s v="Iowa"/>
    <s v="United States"/>
    <n v="3"/>
    <n v="7.65"/>
    <n v="10.82"/>
    <n v="22.95"/>
    <n v="32.46"/>
    <n v="9.509999999999998"/>
    <n v="0.28999999999999998"/>
  </r>
  <r>
    <n v="1788365"/>
    <x v="1748"/>
    <s v="Feather Sound"/>
    <x v="46"/>
    <x v="7"/>
    <x v="396"/>
    <x v="3"/>
    <n v="55"/>
    <s v="Nevada"/>
    <s v="United States"/>
    <n v="1"/>
    <n v="5.44"/>
    <n v="10.82"/>
    <n v="5.44"/>
    <n v="10.82"/>
    <n v="5.38"/>
    <n v="0.5"/>
  </r>
  <r>
    <n v="1798993"/>
    <x v="6285"/>
    <s v="West Los Angeles"/>
    <x v="78"/>
    <x v="7"/>
    <x v="398"/>
    <x v="1"/>
    <n v="63"/>
    <s v="Utah"/>
    <s v="United States"/>
    <n v="6"/>
    <n v="6.49"/>
    <n v="10.82"/>
    <n v="38.94"/>
    <n v="64.92"/>
    <n v="25.98"/>
    <n v="0.4"/>
  </r>
  <r>
    <n v="1861020"/>
    <x v="2180"/>
    <s v="Waimea"/>
    <x v="60"/>
    <x v="7"/>
    <x v="394"/>
    <x v="5"/>
    <n v="47"/>
    <s v="Hawaii"/>
    <s v="United States"/>
    <n v="5"/>
    <n v="7.76"/>
    <n v="10.82"/>
    <n v="38.799999999999997"/>
    <n v="54.1"/>
    <n v="15.3"/>
    <n v="0.28000000000000003"/>
  </r>
  <r>
    <n v="1905050"/>
    <x v="902"/>
    <s v="Hartford"/>
    <x v="80"/>
    <x v="7"/>
    <x v="393"/>
    <x v="3"/>
    <n v="45"/>
    <s v="Connecticut"/>
    <s v="United States"/>
    <n v="4"/>
    <n v="7.65"/>
    <n v="10.82"/>
    <n v="30.6"/>
    <n v="43.28"/>
    <n v="12.68"/>
    <n v="0.28999999999999998"/>
  </r>
  <r>
    <n v="1936262"/>
    <x v="5978"/>
    <s v="Bridgeview"/>
    <x v="45"/>
    <x v="7"/>
    <x v="395"/>
    <x v="1"/>
    <n v="47"/>
    <s v="Hawaii"/>
    <s v="United States"/>
    <n v="2"/>
    <n v="7.69"/>
    <n v="10.82"/>
    <n v="15.38"/>
    <n v="21.64"/>
    <n v="6.26"/>
    <n v="0.28999999999999998"/>
  </r>
  <r>
    <n v="2086548"/>
    <x v="6039"/>
    <s v="Schiller Park"/>
    <x v="45"/>
    <x v="7"/>
    <x v="394"/>
    <x v="5"/>
    <n v="64"/>
    <s v="Washington DC"/>
    <s v="United States"/>
    <n v="6"/>
    <n v="7.76"/>
    <n v="10.82"/>
    <n v="46.56"/>
    <n v="64.92"/>
    <n v="18.36"/>
    <n v="0.28000000000000003"/>
  </r>
  <r>
    <n v="2096292"/>
    <x v="6286"/>
    <s v="De Bary"/>
    <x v="46"/>
    <x v="7"/>
    <x v="393"/>
    <x v="3"/>
    <n v="0"/>
    <s v="Online"/>
    <s v="Online"/>
    <n v="2"/>
    <n v="7.65"/>
    <n v="10.82"/>
    <n v="15.3"/>
    <n v="21.64"/>
    <n v="6.34"/>
    <n v="0.28999999999999998"/>
  </r>
  <r>
    <n v="14962"/>
    <x v="6287"/>
    <s v="Crestwood"/>
    <x v="0"/>
    <x v="0"/>
    <x v="399"/>
    <x v="6"/>
    <n v="4"/>
    <s v="Tasmania"/>
    <s v="Australia"/>
    <n v="5"/>
    <n v="5.37"/>
    <n v="10.83"/>
    <n v="26.85"/>
    <n v="54.15"/>
    <n v="27.3"/>
    <n v="0.5"/>
  </r>
  <r>
    <n v="40649"/>
    <x v="6288"/>
    <s v="KANGIARA"/>
    <x v="0"/>
    <x v="0"/>
    <x v="400"/>
    <x v="5"/>
    <n v="5"/>
    <s v="Victoria"/>
    <s v="Australia"/>
    <n v="5"/>
    <n v="5.5"/>
    <n v="10.83"/>
    <n v="27.5"/>
    <n v="54.15"/>
    <n v="26.65"/>
    <n v="0.49"/>
  </r>
  <r>
    <n v="55084"/>
    <x v="6289"/>
    <s v="PARAP"/>
    <x v="315"/>
    <x v="0"/>
    <x v="401"/>
    <x v="1"/>
    <n v="5"/>
    <s v="Victoria"/>
    <s v="Australia"/>
    <n v="1"/>
    <n v="5.47"/>
    <n v="10.83"/>
    <n v="5.47"/>
    <n v="10.83"/>
    <n v="5.36"/>
    <n v="0.49"/>
  </r>
  <r>
    <n v="61718"/>
    <x v="6290"/>
    <s v="ALLIGATOR CREEK"/>
    <x v="1"/>
    <x v="0"/>
    <x v="402"/>
    <x v="3"/>
    <n v="1"/>
    <s v="Australian Capital Territory"/>
    <s v="Australia"/>
    <n v="5"/>
    <n v="8.5500000000000007"/>
    <n v="10.83"/>
    <n v="42.75"/>
    <n v="54.15"/>
    <n v="11.4"/>
    <n v="0.21"/>
  </r>
  <r>
    <n v="177687"/>
    <x v="6291"/>
    <s v="PARAPARAP"/>
    <x v="2"/>
    <x v="0"/>
    <x v="402"/>
    <x v="3"/>
    <n v="5"/>
    <s v="Victoria"/>
    <s v="Australia"/>
    <n v="3"/>
    <n v="8.5500000000000007"/>
    <n v="10.83"/>
    <n v="25.65"/>
    <n v="32.49"/>
    <n v="6.84"/>
    <n v="0.21"/>
  </r>
  <r>
    <n v="184327"/>
    <x v="6292"/>
    <s v="RURAL VIEW"/>
    <x v="1"/>
    <x v="0"/>
    <x v="403"/>
    <x v="5"/>
    <n v="4"/>
    <s v="Tasmania"/>
    <s v="Australia"/>
    <n v="1"/>
    <n v="6.83"/>
    <n v="10.83"/>
    <n v="6.83"/>
    <n v="10.83"/>
    <n v="4"/>
    <n v="0.37"/>
  </r>
  <r>
    <n v="202626"/>
    <x v="580"/>
    <s v="Toronto"/>
    <x v="3"/>
    <x v="1"/>
    <x v="402"/>
    <x v="3"/>
    <n v="0"/>
    <s v="Online"/>
    <s v="Online"/>
    <n v="5"/>
    <n v="8.5500000000000007"/>
    <n v="10.83"/>
    <n v="42.75"/>
    <n v="54.15"/>
    <n v="11.4"/>
    <n v="0.21"/>
  </r>
  <r>
    <n v="224035"/>
    <x v="170"/>
    <s v="Cochrane"/>
    <x v="4"/>
    <x v="1"/>
    <x v="399"/>
    <x v="6"/>
    <n v="9"/>
    <s v="Northwest Territories"/>
    <s v="Canada"/>
    <n v="2"/>
    <n v="5.37"/>
    <n v="10.83"/>
    <n v="10.74"/>
    <n v="21.66"/>
    <n v="10.92"/>
    <n v="0.5"/>
  </r>
  <r>
    <n v="247129"/>
    <x v="480"/>
    <s v="Calgary"/>
    <x v="4"/>
    <x v="1"/>
    <x v="399"/>
    <x v="6"/>
    <n v="8"/>
    <s v="Newfoundland and Labrador"/>
    <s v="Canada"/>
    <n v="2"/>
    <n v="5.37"/>
    <n v="10.83"/>
    <n v="10.74"/>
    <n v="21.66"/>
    <n v="10.92"/>
    <n v="0.5"/>
  </r>
  <r>
    <n v="322136"/>
    <x v="6293"/>
    <s v="Toronto"/>
    <x v="3"/>
    <x v="1"/>
    <x v="402"/>
    <x v="3"/>
    <n v="0"/>
    <s v="Online"/>
    <s v="Online"/>
    <n v="3"/>
    <n v="8.5500000000000007"/>
    <n v="10.83"/>
    <n v="25.65"/>
    <n v="32.49"/>
    <n v="6.84"/>
    <n v="0.21"/>
  </r>
  <r>
    <n v="390926"/>
    <x v="1785"/>
    <s v="Montreal"/>
    <x v="5"/>
    <x v="1"/>
    <x v="402"/>
    <x v="3"/>
    <n v="9"/>
    <s v="Northwest Territories"/>
    <s v="Canada"/>
    <n v="5"/>
    <n v="8.5500000000000007"/>
    <n v="10.83"/>
    <n v="42.75"/>
    <n v="54.15"/>
    <n v="11.4"/>
    <n v="0.21"/>
  </r>
  <r>
    <n v="391761"/>
    <x v="6294"/>
    <s v="Sudbury"/>
    <x v="3"/>
    <x v="1"/>
    <x v="402"/>
    <x v="3"/>
    <n v="9"/>
    <s v="Northwest Territories"/>
    <s v="Canada"/>
    <n v="1"/>
    <n v="8.5500000000000007"/>
    <n v="10.83"/>
    <n v="8.5500000000000007"/>
    <n v="10.83"/>
    <n v="2.2799999999999989"/>
    <n v="0.21"/>
  </r>
  <r>
    <n v="437476"/>
    <x v="6295"/>
    <s v="Erdweg"/>
    <x v="8"/>
    <x v="2"/>
    <x v="402"/>
    <x v="3"/>
    <n v="20"/>
    <s v="Brandenburg"/>
    <s v="Germany"/>
    <n v="4"/>
    <n v="8.5500000000000007"/>
    <n v="10.83"/>
    <n v="34.200000000000003"/>
    <n v="43.32"/>
    <n v="9.1199999999999974"/>
    <n v="0.21"/>
  </r>
  <r>
    <n v="551036"/>
    <x v="640"/>
    <s v="Lütjenwestedt"/>
    <x v="63"/>
    <x v="2"/>
    <x v="399"/>
    <x v="6"/>
    <n v="0"/>
    <s v="Online"/>
    <s v="Online"/>
    <n v="9"/>
    <n v="5.37"/>
    <n v="10.83"/>
    <n v="48.33"/>
    <n v="97.47"/>
    <n v="49.14"/>
    <n v="0.5"/>
  </r>
  <r>
    <n v="622740"/>
    <x v="1293"/>
    <s v="MEYZIEU"/>
    <x v="12"/>
    <x v="3"/>
    <x v="399"/>
    <x v="6"/>
    <n v="18"/>
    <s v="Mayotte"/>
    <s v="France"/>
    <n v="1"/>
    <n v="5.37"/>
    <n v="10.83"/>
    <n v="5.37"/>
    <n v="10.83"/>
    <n v="5.46"/>
    <n v="0.5"/>
  </r>
  <r>
    <n v="686760"/>
    <x v="1180"/>
    <s v="VÉNISSIEUX"/>
    <x v="12"/>
    <x v="3"/>
    <x v="404"/>
    <x v="1"/>
    <n v="0"/>
    <s v="Online"/>
    <s v="Online"/>
    <n v="2"/>
    <n v="7.69"/>
    <n v="10.83"/>
    <n v="15.38"/>
    <n v="21.66"/>
    <n v="6.2799999999999994"/>
    <n v="0.28999999999999998"/>
  </r>
  <r>
    <n v="703938"/>
    <x v="394"/>
    <s v="Aglietti"/>
    <x v="124"/>
    <x v="4"/>
    <x v="399"/>
    <x v="6"/>
    <n v="28"/>
    <s v="Caltanissetta"/>
    <s v="Italy"/>
    <n v="1"/>
    <n v="5.37"/>
    <n v="10.83"/>
    <n v="5.37"/>
    <n v="10.83"/>
    <n v="5.46"/>
    <n v="0.5"/>
  </r>
  <r>
    <n v="714472"/>
    <x v="2590"/>
    <s v="Orgosolo"/>
    <x v="323"/>
    <x v="4"/>
    <x v="399"/>
    <x v="6"/>
    <n v="30"/>
    <s v="Pesaro"/>
    <s v="Italy"/>
    <n v="7"/>
    <n v="5.37"/>
    <n v="10.83"/>
    <n v="37.590000000000003"/>
    <n v="75.81"/>
    <n v="38.22"/>
    <n v="0.5"/>
  </r>
  <r>
    <n v="757547"/>
    <x v="6296"/>
    <s v="Bevilacqua"/>
    <x v="310"/>
    <x v="4"/>
    <x v="402"/>
    <x v="3"/>
    <n v="28"/>
    <s v="Caltanissetta"/>
    <s v="Italy"/>
    <n v="5"/>
    <n v="8.5500000000000007"/>
    <n v="10.83"/>
    <n v="42.75"/>
    <n v="54.15"/>
    <n v="11.4"/>
    <n v="0.21"/>
  </r>
  <r>
    <n v="761306"/>
    <x v="4841"/>
    <s v="Toll"/>
    <x v="276"/>
    <x v="4"/>
    <x v="399"/>
    <x v="6"/>
    <n v="30"/>
    <s v="Pesaro"/>
    <s v="Italy"/>
    <n v="3"/>
    <n v="5.37"/>
    <n v="10.83"/>
    <n v="16.11"/>
    <n v="32.49"/>
    <n v="16.38"/>
    <n v="0.5"/>
  </r>
  <r>
    <n v="763798"/>
    <x v="6297"/>
    <s v="Sabbio Bergamasco"/>
    <x v="195"/>
    <x v="4"/>
    <x v="399"/>
    <x v="6"/>
    <n v="30"/>
    <s v="Pesaro"/>
    <s v="Italy"/>
    <n v="2"/>
    <n v="5.37"/>
    <n v="10.83"/>
    <n v="10.74"/>
    <n v="21.66"/>
    <n v="10.92"/>
    <n v="0.5"/>
  </r>
  <r>
    <n v="771348"/>
    <x v="5678"/>
    <s v="Ono San Pietro"/>
    <x v="275"/>
    <x v="4"/>
    <x v="401"/>
    <x v="1"/>
    <n v="29"/>
    <s v="Enna"/>
    <s v="Italy"/>
    <n v="6"/>
    <n v="5.47"/>
    <n v="10.83"/>
    <n v="32.82"/>
    <n v="64.98"/>
    <n v="32.159999999999997"/>
    <n v="0.49"/>
  </r>
  <r>
    <n v="784572"/>
    <x v="3052"/>
    <s v="Arcugnano"/>
    <x v="226"/>
    <x v="4"/>
    <x v="401"/>
    <x v="1"/>
    <n v="30"/>
    <s v="Pesaro"/>
    <s v="Italy"/>
    <n v="6"/>
    <n v="5.47"/>
    <n v="10.83"/>
    <n v="32.82"/>
    <n v="64.98"/>
    <n v="32.159999999999997"/>
    <n v="0.49"/>
  </r>
  <r>
    <n v="836435"/>
    <x v="3160"/>
    <s v="Lienden"/>
    <x v="20"/>
    <x v="5"/>
    <x v="402"/>
    <x v="3"/>
    <n v="32"/>
    <s v="Flevoland"/>
    <s v="Netherlands"/>
    <n v="1"/>
    <n v="8.5500000000000007"/>
    <n v="10.83"/>
    <n v="8.5500000000000007"/>
    <n v="10.83"/>
    <n v="2.2799999999999989"/>
    <n v="0.21"/>
  </r>
  <r>
    <n v="889935"/>
    <x v="6298"/>
    <s v="Oss"/>
    <x v="19"/>
    <x v="5"/>
    <x v="399"/>
    <x v="6"/>
    <n v="33"/>
    <s v="Friesland"/>
    <s v="Netherlands"/>
    <n v="2"/>
    <n v="5.37"/>
    <n v="10.83"/>
    <n v="10.74"/>
    <n v="21.66"/>
    <n v="10.92"/>
    <n v="0.5"/>
  </r>
  <r>
    <n v="950191"/>
    <x v="2144"/>
    <s v="MIDDLEZOY"/>
    <x v="73"/>
    <x v="6"/>
    <x v="399"/>
    <x v="6"/>
    <n v="37"/>
    <s v="Ayrshire"/>
    <s v="United Kingdom"/>
    <n v="5"/>
    <n v="5.37"/>
    <n v="10.83"/>
    <n v="26.85"/>
    <n v="54.15"/>
    <n v="27.3"/>
    <n v="0.5"/>
  </r>
  <r>
    <n v="971666"/>
    <x v="5695"/>
    <s v="TRESPARRETT"/>
    <x v="23"/>
    <x v="6"/>
    <x v="399"/>
    <x v="6"/>
    <n v="42"/>
    <s v="North Down"/>
    <s v="United Kingdom"/>
    <n v="1"/>
    <n v="5.37"/>
    <n v="10.83"/>
    <n v="5.37"/>
    <n v="10.83"/>
    <n v="5.46"/>
    <n v="0.5"/>
  </r>
  <r>
    <n v="1029182"/>
    <x v="6299"/>
    <s v="PINCHBECK"/>
    <x v="375"/>
    <x v="6"/>
    <x v="399"/>
    <x v="6"/>
    <n v="39"/>
    <s v="Blaenau Gwent"/>
    <s v="United Kingdom"/>
    <n v="3"/>
    <n v="5.37"/>
    <n v="10.83"/>
    <n v="16.11"/>
    <n v="32.49"/>
    <n v="16.38"/>
    <n v="0.5"/>
  </r>
  <r>
    <n v="1053706"/>
    <x v="6300"/>
    <s v="WELWICK"/>
    <x v="218"/>
    <x v="6"/>
    <x v="400"/>
    <x v="5"/>
    <n v="41"/>
    <s v="Fermanagh"/>
    <s v="United Kingdom"/>
    <n v="3"/>
    <n v="5.5"/>
    <n v="10.83"/>
    <n v="16.5"/>
    <n v="32.49"/>
    <n v="15.99"/>
    <n v="0.49"/>
  </r>
  <r>
    <n v="1057055"/>
    <x v="2496"/>
    <s v="COOKSHILL"/>
    <x v="208"/>
    <x v="6"/>
    <x v="400"/>
    <x v="5"/>
    <n v="36"/>
    <s v="Armagh"/>
    <s v="United Kingdom"/>
    <n v="2"/>
    <n v="5.5"/>
    <n v="10.83"/>
    <n v="11"/>
    <n v="21.66"/>
    <n v="10.66"/>
    <n v="0.49"/>
  </r>
  <r>
    <n v="1057055"/>
    <x v="2496"/>
    <s v="COOKSHILL"/>
    <x v="208"/>
    <x v="6"/>
    <x v="403"/>
    <x v="5"/>
    <n v="40"/>
    <s v="Dungannon and South Tyrone"/>
    <s v="United Kingdom"/>
    <n v="2"/>
    <n v="6.83"/>
    <n v="10.83"/>
    <n v="13.66"/>
    <n v="21.66"/>
    <n v="8"/>
    <n v="0.37"/>
  </r>
  <r>
    <n v="1058030"/>
    <x v="3836"/>
    <s v="ROSEBUSH"/>
    <x v="168"/>
    <x v="6"/>
    <x v="399"/>
    <x v="6"/>
    <n v="0"/>
    <s v="Online"/>
    <s v="Online"/>
    <n v="2"/>
    <n v="5.37"/>
    <n v="10.83"/>
    <n v="10.74"/>
    <n v="21.66"/>
    <n v="10.92"/>
    <n v="0.5"/>
  </r>
  <r>
    <n v="1067403"/>
    <x v="6301"/>
    <s v="ACHNAGARRON"/>
    <x v="24"/>
    <x v="6"/>
    <x v="404"/>
    <x v="1"/>
    <n v="0"/>
    <s v="Online"/>
    <s v="Online"/>
    <n v="1"/>
    <n v="7.69"/>
    <n v="10.83"/>
    <n v="7.69"/>
    <n v="10.83"/>
    <n v="3.14"/>
    <n v="0.28999999999999998"/>
  </r>
  <r>
    <n v="1118689"/>
    <x v="6302"/>
    <s v="CALLOW END"/>
    <x v="407"/>
    <x v="6"/>
    <x v="401"/>
    <x v="1"/>
    <n v="40"/>
    <s v="Dungannon and South Tyrone"/>
    <s v="United Kingdom"/>
    <n v="1"/>
    <n v="5.47"/>
    <n v="10.83"/>
    <n v="5.47"/>
    <n v="10.83"/>
    <n v="5.36"/>
    <n v="0.49"/>
  </r>
  <r>
    <n v="1127638"/>
    <x v="2987"/>
    <s v="NORTON MALREWARD"/>
    <x v="255"/>
    <x v="6"/>
    <x v="402"/>
    <x v="3"/>
    <n v="0"/>
    <s v="Online"/>
    <s v="Online"/>
    <n v="1"/>
    <n v="8.5500000000000007"/>
    <n v="10.83"/>
    <n v="8.5500000000000007"/>
    <n v="10.83"/>
    <n v="2.2799999999999989"/>
    <n v="0.21"/>
  </r>
  <r>
    <n v="1155341"/>
    <x v="5942"/>
    <s v="SCOLTON"/>
    <x v="232"/>
    <x v="6"/>
    <x v="401"/>
    <x v="1"/>
    <n v="37"/>
    <s v="Ayrshire"/>
    <s v="United Kingdom"/>
    <n v="1"/>
    <n v="5.47"/>
    <n v="10.83"/>
    <n v="5.47"/>
    <n v="10.83"/>
    <n v="5.36"/>
    <n v="0.49"/>
  </r>
  <r>
    <n v="1158843"/>
    <x v="3990"/>
    <s v="WEST LAMBROOK"/>
    <x v="73"/>
    <x v="6"/>
    <x v="399"/>
    <x v="6"/>
    <n v="37"/>
    <s v="Ayrshire"/>
    <s v="United Kingdom"/>
    <n v="1"/>
    <n v="5.37"/>
    <n v="10.83"/>
    <n v="5.37"/>
    <n v="10.83"/>
    <n v="5.46"/>
    <n v="0.5"/>
  </r>
  <r>
    <n v="1179743"/>
    <x v="719"/>
    <s v="GONFIRTH"/>
    <x v="165"/>
    <x v="6"/>
    <x v="399"/>
    <x v="6"/>
    <n v="38"/>
    <s v="Belfast"/>
    <s v="United Kingdom"/>
    <n v="3"/>
    <n v="5.37"/>
    <n v="10.83"/>
    <n v="16.11"/>
    <n v="32.49"/>
    <n v="16.38"/>
    <n v="0.5"/>
  </r>
  <r>
    <n v="1235364"/>
    <x v="6303"/>
    <s v="Winston Salem"/>
    <x v="49"/>
    <x v="7"/>
    <x v="401"/>
    <x v="1"/>
    <n v="54"/>
    <s v="Nebraska"/>
    <s v="United States"/>
    <n v="2"/>
    <n v="5.47"/>
    <n v="10.83"/>
    <n v="10.94"/>
    <n v="21.66"/>
    <n v="10.72"/>
    <n v="0.49"/>
  </r>
  <r>
    <n v="1249191"/>
    <x v="5542"/>
    <s v="Grand Rapids"/>
    <x v="54"/>
    <x v="7"/>
    <x v="399"/>
    <x v="6"/>
    <n v="63"/>
    <s v="Utah"/>
    <s v="United States"/>
    <n v="1"/>
    <n v="5.37"/>
    <n v="10.83"/>
    <n v="5.37"/>
    <n v="10.83"/>
    <n v="5.46"/>
    <n v="0.5"/>
  </r>
  <r>
    <n v="1271239"/>
    <x v="1985"/>
    <s v="Lubbock"/>
    <x v="33"/>
    <x v="7"/>
    <x v="399"/>
    <x v="6"/>
    <n v="51"/>
    <s v="Maine"/>
    <s v="United States"/>
    <n v="2"/>
    <n v="5.37"/>
    <n v="10.83"/>
    <n v="10.74"/>
    <n v="21.66"/>
    <n v="10.92"/>
    <n v="0.5"/>
  </r>
  <r>
    <n v="1301181"/>
    <x v="6304"/>
    <s v="Paducah"/>
    <x v="104"/>
    <x v="7"/>
    <x v="403"/>
    <x v="5"/>
    <n v="0"/>
    <s v="Online"/>
    <s v="Online"/>
    <n v="2"/>
    <n v="6.83"/>
    <n v="10.83"/>
    <n v="13.66"/>
    <n v="21.66"/>
    <n v="8"/>
    <n v="0.37"/>
  </r>
  <r>
    <n v="1311776"/>
    <x v="1224"/>
    <s v="Orlando"/>
    <x v="46"/>
    <x v="7"/>
    <x v="402"/>
    <x v="3"/>
    <n v="65"/>
    <s v="West Virginia"/>
    <s v="United States"/>
    <n v="1"/>
    <n v="8.5500000000000007"/>
    <n v="10.83"/>
    <n v="8.5500000000000007"/>
    <n v="10.83"/>
    <n v="2.2799999999999989"/>
    <n v="0.21"/>
  </r>
  <r>
    <n v="1315208"/>
    <x v="2636"/>
    <s v="Austin"/>
    <x v="33"/>
    <x v="7"/>
    <x v="404"/>
    <x v="1"/>
    <n v="51"/>
    <s v="Maine"/>
    <s v="United States"/>
    <n v="1"/>
    <n v="7.69"/>
    <n v="10.83"/>
    <n v="7.69"/>
    <n v="10.83"/>
    <n v="3.14"/>
    <n v="0.28999999999999998"/>
  </r>
  <r>
    <n v="1413890"/>
    <x v="3274"/>
    <s v="Aloha"/>
    <x v="31"/>
    <x v="7"/>
    <x v="399"/>
    <x v="6"/>
    <n v="0"/>
    <s v="Online"/>
    <s v="Online"/>
    <n v="3"/>
    <n v="5.37"/>
    <n v="10.83"/>
    <n v="16.11"/>
    <n v="32.49"/>
    <n v="16.38"/>
    <n v="0.5"/>
  </r>
  <r>
    <n v="1438900"/>
    <x v="1228"/>
    <s v="Longview"/>
    <x v="33"/>
    <x v="7"/>
    <x v="399"/>
    <x v="6"/>
    <n v="47"/>
    <s v="Hawaii"/>
    <s v="United States"/>
    <n v="5"/>
    <n v="5.37"/>
    <n v="10.83"/>
    <n v="26.85"/>
    <n v="54.15"/>
    <n v="27.3"/>
    <n v="0.5"/>
  </r>
  <r>
    <n v="1445115"/>
    <x v="6142"/>
    <s v="Italy"/>
    <x v="33"/>
    <x v="7"/>
    <x v="400"/>
    <x v="5"/>
    <n v="65"/>
    <s v="West Virginia"/>
    <s v="United States"/>
    <n v="1"/>
    <n v="5.5"/>
    <n v="10.83"/>
    <n v="5.5"/>
    <n v="10.83"/>
    <n v="5.33"/>
    <n v="0.49"/>
  </r>
  <r>
    <n v="1503831"/>
    <x v="6305"/>
    <s v="Walworth"/>
    <x v="44"/>
    <x v="7"/>
    <x v="399"/>
    <x v="6"/>
    <n v="51"/>
    <s v="Maine"/>
    <s v="United States"/>
    <n v="7"/>
    <n v="5.37"/>
    <n v="10.83"/>
    <n v="37.590000000000003"/>
    <n v="75.81"/>
    <n v="38.22"/>
    <n v="0.5"/>
  </r>
  <r>
    <n v="1572283"/>
    <x v="6306"/>
    <s v="Bloomington"/>
    <x v="45"/>
    <x v="7"/>
    <x v="399"/>
    <x v="6"/>
    <n v="66"/>
    <s v="Wyoming"/>
    <s v="United States"/>
    <n v="2"/>
    <n v="5.37"/>
    <n v="10.83"/>
    <n v="10.74"/>
    <n v="21.66"/>
    <n v="10.92"/>
    <n v="0.5"/>
  </r>
  <r>
    <n v="1573485"/>
    <x v="5152"/>
    <s v="Portland"/>
    <x v="31"/>
    <x v="7"/>
    <x v="400"/>
    <x v="5"/>
    <n v="59"/>
    <s v="Oregon"/>
    <s v="United States"/>
    <n v="2"/>
    <n v="5.5"/>
    <n v="10.83"/>
    <n v="11"/>
    <n v="21.66"/>
    <n v="10.66"/>
    <n v="0.49"/>
  </r>
  <r>
    <n v="1595616"/>
    <x v="6307"/>
    <s v="Johnstown"/>
    <x v="43"/>
    <x v="7"/>
    <x v="401"/>
    <x v="1"/>
    <n v="63"/>
    <s v="Utah"/>
    <s v="United States"/>
    <n v="3"/>
    <n v="5.47"/>
    <n v="10.83"/>
    <n v="16.41"/>
    <n v="32.49"/>
    <n v="16.079999999999998"/>
    <n v="0.49"/>
  </r>
  <r>
    <n v="1596027"/>
    <x v="5609"/>
    <s v="Austin"/>
    <x v="33"/>
    <x v="7"/>
    <x v="404"/>
    <x v="1"/>
    <n v="51"/>
    <s v="Maine"/>
    <s v="United States"/>
    <n v="1"/>
    <n v="7.69"/>
    <n v="10.83"/>
    <n v="7.69"/>
    <n v="10.83"/>
    <n v="3.14"/>
    <n v="0.28999999999999998"/>
  </r>
  <r>
    <n v="1602426"/>
    <x v="3887"/>
    <s v="Washington"/>
    <x v="105"/>
    <x v="7"/>
    <x v="402"/>
    <x v="3"/>
    <n v="64"/>
    <s v="Washington DC"/>
    <s v="United States"/>
    <n v="4"/>
    <n v="8.5500000000000007"/>
    <n v="10.83"/>
    <n v="34.200000000000003"/>
    <n v="43.32"/>
    <n v="9.1199999999999974"/>
    <n v="0.21"/>
  </r>
  <r>
    <n v="1625870"/>
    <x v="3891"/>
    <s v="Red Bank"/>
    <x v="59"/>
    <x v="7"/>
    <x v="403"/>
    <x v="5"/>
    <n v="0"/>
    <s v="Online"/>
    <s v="Online"/>
    <n v="6"/>
    <n v="6.83"/>
    <n v="10.83"/>
    <n v="40.98"/>
    <n v="64.98"/>
    <n v="24"/>
    <n v="0.37"/>
  </r>
  <r>
    <n v="1635374"/>
    <x v="3893"/>
    <s v="Phoenix"/>
    <x v="108"/>
    <x v="7"/>
    <x v="401"/>
    <x v="1"/>
    <n v="44"/>
    <s v="Arkansas"/>
    <s v="United States"/>
    <n v="2"/>
    <n v="5.47"/>
    <n v="10.83"/>
    <n v="10.94"/>
    <n v="21.66"/>
    <n v="10.72"/>
    <n v="0.49"/>
  </r>
  <r>
    <n v="1653179"/>
    <x v="6308"/>
    <s v="New York"/>
    <x v="52"/>
    <x v="7"/>
    <x v="399"/>
    <x v="6"/>
    <n v="45"/>
    <s v="Connecticut"/>
    <s v="United States"/>
    <n v="2"/>
    <n v="5.37"/>
    <n v="10.83"/>
    <n v="10.74"/>
    <n v="21.66"/>
    <n v="10.92"/>
    <n v="0.5"/>
  </r>
  <r>
    <n v="1653624"/>
    <x v="6309"/>
    <s v="Nashville"/>
    <x v="57"/>
    <x v="7"/>
    <x v="402"/>
    <x v="3"/>
    <n v="0"/>
    <s v="Online"/>
    <s v="Online"/>
    <n v="3"/>
    <n v="8.5500000000000007"/>
    <n v="10.83"/>
    <n v="25.65"/>
    <n v="32.49"/>
    <n v="6.84"/>
    <n v="0.21"/>
  </r>
  <r>
    <n v="1681033"/>
    <x v="6310"/>
    <s v="Newark"/>
    <x v="59"/>
    <x v="7"/>
    <x v="400"/>
    <x v="5"/>
    <n v="54"/>
    <s v="Nebraska"/>
    <s v="United States"/>
    <n v="4"/>
    <n v="5.5"/>
    <n v="10.83"/>
    <n v="22"/>
    <n v="43.32"/>
    <n v="21.32"/>
    <n v="0.49"/>
  </r>
  <r>
    <n v="1682472"/>
    <x v="1128"/>
    <s v="Hollywood"/>
    <x v="46"/>
    <x v="7"/>
    <x v="399"/>
    <x v="6"/>
    <n v="56"/>
    <s v="New Hampshire"/>
    <s v="United States"/>
    <n v="6"/>
    <n v="5.37"/>
    <n v="10.83"/>
    <n v="32.22"/>
    <n v="64.98"/>
    <n v="32.760000000000012"/>
    <n v="0.5"/>
  </r>
  <r>
    <n v="1746274"/>
    <x v="6311"/>
    <s v="Knoxville"/>
    <x v="57"/>
    <x v="7"/>
    <x v="399"/>
    <x v="6"/>
    <n v="0"/>
    <s v="Online"/>
    <s v="Online"/>
    <n v="2"/>
    <n v="5.37"/>
    <n v="10.83"/>
    <n v="10.74"/>
    <n v="21.66"/>
    <n v="10.92"/>
    <n v="0.5"/>
  </r>
  <r>
    <n v="1750142"/>
    <x v="1610"/>
    <s v="Miami"/>
    <x v="46"/>
    <x v="7"/>
    <x v="399"/>
    <x v="6"/>
    <n v="0"/>
    <s v="Online"/>
    <s v="Online"/>
    <n v="2"/>
    <n v="5.37"/>
    <n v="10.83"/>
    <n v="10.74"/>
    <n v="21.66"/>
    <n v="10.92"/>
    <n v="0.5"/>
  </r>
  <r>
    <n v="1752592"/>
    <x v="1393"/>
    <s v="Rolla"/>
    <x v="79"/>
    <x v="7"/>
    <x v="402"/>
    <x v="3"/>
    <n v="0"/>
    <s v="Online"/>
    <s v="Online"/>
    <n v="4"/>
    <n v="8.5500000000000007"/>
    <n v="10.83"/>
    <n v="34.200000000000003"/>
    <n v="43.32"/>
    <n v="9.1199999999999974"/>
    <n v="0.21"/>
  </r>
  <r>
    <n v="1793197"/>
    <x v="6167"/>
    <s v="Laurel"/>
    <x v="105"/>
    <x v="7"/>
    <x v="399"/>
    <x v="6"/>
    <n v="0"/>
    <s v="Online"/>
    <s v="Online"/>
    <n v="1"/>
    <n v="5.37"/>
    <n v="10.83"/>
    <n v="5.37"/>
    <n v="10.83"/>
    <n v="5.46"/>
    <n v="0.5"/>
  </r>
  <r>
    <n v="1813480"/>
    <x v="6312"/>
    <s v="Grand Island"/>
    <x v="37"/>
    <x v="7"/>
    <x v="399"/>
    <x v="6"/>
    <n v="0"/>
    <s v="Online"/>
    <s v="Online"/>
    <n v="1"/>
    <n v="5.37"/>
    <n v="10.83"/>
    <n v="5.37"/>
    <n v="10.83"/>
    <n v="5.46"/>
    <n v="0.5"/>
  </r>
  <r>
    <n v="1817444"/>
    <x v="4404"/>
    <s v="Ames"/>
    <x v="41"/>
    <x v="7"/>
    <x v="400"/>
    <x v="5"/>
    <n v="0"/>
    <s v="Online"/>
    <s v="Online"/>
    <n v="2"/>
    <n v="5.5"/>
    <n v="10.83"/>
    <n v="11"/>
    <n v="21.66"/>
    <n v="10.66"/>
    <n v="0.49"/>
  </r>
  <r>
    <n v="1833206"/>
    <x v="1751"/>
    <s v="Texarkana"/>
    <x v="33"/>
    <x v="7"/>
    <x v="401"/>
    <x v="1"/>
    <n v="61"/>
    <s v="South Carolina"/>
    <s v="United States"/>
    <n v="2"/>
    <n v="5.47"/>
    <n v="10.83"/>
    <n v="10.94"/>
    <n v="21.66"/>
    <n v="10.72"/>
    <n v="0.49"/>
  </r>
  <r>
    <n v="1834801"/>
    <x v="6313"/>
    <s v="Tomales"/>
    <x v="78"/>
    <x v="7"/>
    <x v="399"/>
    <x v="6"/>
    <n v="56"/>
    <s v="New Hampshire"/>
    <s v="United States"/>
    <n v="1"/>
    <n v="5.37"/>
    <n v="10.83"/>
    <n v="5.37"/>
    <n v="10.83"/>
    <n v="5.46"/>
    <n v="0.5"/>
  </r>
  <r>
    <n v="1840147"/>
    <x v="4803"/>
    <s v="Chicago"/>
    <x v="45"/>
    <x v="7"/>
    <x v="399"/>
    <x v="6"/>
    <n v="66"/>
    <s v="Wyoming"/>
    <s v="United States"/>
    <n v="1"/>
    <n v="5.37"/>
    <n v="10.83"/>
    <n v="5.37"/>
    <n v="10.83"/>
    <n v="5.46"/>
    <n v="0.5"/>
  </r>
  <r>
    <n v="1884616"/>
    <x v="6314"/>
    <s v="Myrtle Beach"/>
    <x v="53"/>
    <x v="7"/>
    <x v="401"/>
    <x v="1"/>
    <n v="61"/>
    <s v="South Carolina"/>
    <s v="United States"/>
    <n v="8"/>
    <n v="5.47"/>
    <n v="10.83"/>
    <n v="43.76"/>
    <n v="86.64"/>
    <n v="42.88"/>
    <n v="0.49"/>
  </r>
  <r>
    <n v="1885716"/>
    <x v="1409"/>
    <s v="Memphis"/>
    <x v="57"/>
    <x v="7"/>
    <x v="399"/>
    <x v="6"/>
    <n v="50"/>
    <s v="Kansas"/>
    <s v="United States"/>
    <n v="7"/>
    <n v="5.37"/>
    <n v="10.83"/>
    <n v="37.590000000000003"/>
    <n v="75.81"/>
    <n v="38.22"/>
    <n v="0.5"/>
  </r>
  <r>
    <n v="1885738"/>
    <x v="6315"/>
    <s v="Waldorf"/>
    <x v="105"/>
    <x v="7"/>
    <x v="401"/>
    <x v="1"/>
    <n v="0"/>
    <s v="Online"/>
    <s v="Online"/>
    <n v="5"/>
    <n v="5.47"/>
    <n v="10.83"/>
    <n v="27.35"/>
    <n v="54.15"/>
    <n v="26.8"/>
    <n v="0.49"/>
  </r>
  <r>
    <n v="1890381"/>
    <x v="4037"/>
    <s v="Pensacola"/>
    <x v="46"/>
    <x v="7"/>
    <x v="401"/>
    <x v="1"/>
    <n v="53"/>
    <s v="Montana"/>
    <s v="United States"/>
    <n v="3"/>
    <n v="5.47"/>
    <n v="10.83"/>
    <n v="16.41"/>
    <n v="32.49"/>
    <n v="16.079999999999998"/>
    <n v="0.49"/>
  </r>
  <r>
    <n v="1915808"/>
    <x v="4189"/>
    <s v="Denver"/>
    <x v="48"/>
    <x v="7"/>
    <x v="401"/>
    <x v="1"/>
    <n v="53"/>
    <s v="Montana"/>
    <s v="United States"/>
    <n v="1"/>
    <n v="5.47"/>
    <n v="10.83"/>
    <n v="5.47"/>
    <n v="10.83"/>
    <n v="5.36"/>
    <n v="0.49"/>
  </r>
  <r>
    <n v="1931525"/>
    <x v="1631"/>
    <s v="Saginaw"/>
    <x v="54"/>
    <x v="7"/>
    <x v="399"/>
    <x v="6"/>
    <n v="56"/>
    <s v="New Hampshire"/>
    <s v="United States"/>
    <n v="5"/>
    <n v="5.37"/>
    <n v="10.83"/>
    <n v="26.85"/>
    <n v="54.15"/>
    <n v="27.3"/>
    <n v="0.5"/>
  </r>
  <r>
    <n v="1948390"/>
    <x v="293"/>
    <s v="Madison"/>
    <x v="44"/>
    <x v="7"/>
    <x v="403"/>
    <x v="5"/>
    <n v="55"/>
    <s v="Nevada"/>
    <s v="United States"/>
    <n v="1"/>
    <n v="6.83"/>
    <n v="10.83"/>
    <n v="6.83"/>
    <n v="10.83"/>
    <n v="4"/>
    <n v="0.37"/>
  </r>
  <r>
    <n v="1959688"/>
    <x v="333"/>
    <s v="New York"/>
    <x v="52"/>
    <x v="7"/>
    <x v="401"/>
    <x v="1"/>
    <n v="51"/>
    <s v="Maine"/>
    <s v="United States"/>
    <n v="2"/>
    <n v="5.47"/>
    <n v="10.83"/>
    <n v="10.94"/>
    <n v="21.66"/>
    <n v="10.72"/>
    <n v="0.49"/>
  </r>
  <r>
    <n v="1978029"/>
    <x v="1167"/>
    <s v="Seattle"/>
    <x v="58"/>
    <x v="7"/>
    <x v="400"/>
    <x v="5"/>
    <n v="50"/>
    <s v="Kansas"/>
    <s v="United States"/>
    <n v="4"/>
    <n v="5.5"/>
    <n v="10.83"/>
    <n v="22"/>
    <n v="43.32"/>
    <n v="21.32"/>
    <n v="0.49"/>
  </r>
  <r>
    <n v="1998013"/>
    <x v="2957"/>
    <s v="Anderson"/>
    <x v="122"/>
    <x v="7"/>
    <x v="399"/>
    <x v="6"/>
    <n v="64"/>
    <s v="Washington DC"/>
    <s v="United States"/>
    <n v="3"/>
    <n v="5.37"/>
    <n v="10.83"/>
    <n v="16.11"/>
    <n v="32.49"/>
    <n v="16.38"/>
    <n v="0.5"/>
  </r>
  <r>
    <n v="1998377"/>
    <x v="6316"/>
    <s v="Charlotte"/>
    <x v="49"/>
    <x v="7"/>
    <x v="401"/>
    <x v="1"/>
    <n v="56"/>
    <s v="New Hampshire"/>
    <s v="United States"/>
    <n v="7"/>
    <n v="5.47"/>
    <n v="10.83"/>
    <n v="38.29"/>
    <n v="75.81"/>
    <n v="37.520000000000003"/>
    <n v="0.49"/>
  </r>
  <r>
    <n v="2042548"/>
    <x v="5332"/>
    <s v="Eagan"/>
    <x v="35"/>
    <x v="7"/>
    <x v="401"/>
    <x v="1"/>
    <n v="56"/>
    <s v="New Hampshire"/>
    <s v="United States"/>
    <n v="4"/>
    <n v="5.47"/>
    <n v="10.83"/>
    <n v="21.88"/>
    <n v="43.32"/>
    <n v="21.44"/>
    <n v="0.49"/>
  </r>
  <r>
    <n v="2050396"/>
    <x v="5867"/>
    <s v="Birmingham"/>
    <x v="36"/>
    <x v="7"/>
    <x v="402"/>
    <x v="3"/>
    <n v="55"/>
    <s v="Nevada"/>
    <s v="United States"/>
    <n v="2"/>
    <n v="8.5500000000000007"/>
    <n v="10.83"/>
    <n v="17.100000000000001"/>
    <n v="21.66"/>
    <n v="4.5599999999999987"/>
    <n v="0.21"/>
  </r>
  <r>
    <n v="2082986"/>
    <x v="6317"/>
    <s v="Edison"/>
    <x v="59"/>
    <x v="7"/>
    <x v="399"/>
    <x v="6"/>
    <n v="54"/>
    <s v="Nebraska"/>
    <s v="United States"/>
    <n v="1"/>
    <n v="5.37"/>
    <n v="10.83"/>
    <n v="5.37"/>
    <n v="10.83"/>
    <n v="5.46"/>
    <n v="0.5"/>
  </r>
  <r>
    <n v="2087433"/>
    <x v="3528"/>
    <s v="Gibsonia"/>
    <x v="43"/>
    <x v="7"/>
    <x v="402"/>
    <x v="3"/>
    <n v="0"/>
    <s v="Online"/>
    <s v="Online"/>
    <n v="6"/>
    <n v="8.5500000000000007"/>
    <n v="10.83"/>
    <n v="51.3"/>
    <n v="64.98"/>
    <n v="13.68"/>
    <n v="0.21"/>
  </r>
  <r>
    <n v="2096472"/>
    <x v="1923"/>
    <s v="Anaheim"/>
    <x v="78"/>
    <x v="7"/>
    <x v="400"/>
    <x v="5"/>
    <n v="51"/>
    <s v="Maine"/>
    <s v="United States"/>
    <n v="2"/>
    <n v="5.5"/>
    <n v="10.83"/>
    <n v="11"/>
    <n v="21.66"/>
    <n v="10.66"/>
    <n v="0.49"/>
  </r>
  <r>
    <n v="2096472"/>
    <x v="1923"/>
    <s v="Anaheim"/>
    <x v="78"/>
    <x v="7"/>
    <x v="403"/>
    <x v="5"/>
    <n v="57"/>
    <s v="New Mexico"/>
    <s v="United States"/>
    <n v="6"/>
    <n v="6.83"/>
    <n v="10.83"/>
    <n v="40.98"/>
    <n v="64.98"/>
    <n v="24"/>
    <n v="0.37"/>
  </r>
  <r>
    <n v="2096777"/>
    <x v="6318"/>
    <s v="Irvine"/>
    <x v="78"/>
    <x v="7"/>
    <x v="399"/>
    <x v="6"/>
    <n v="59"/>
    <s v="Oregon"/>
    <s v="United States"/>
    <n v="5"/>
    <n v="5.37"/>
    <n v="10.83"/>
    <n v="26.85"/>
    <n v="54.15"/>
    <n v="27.3"/>
    <n v="0.5"/>
  </r>
  <r>
    <n v="2098944"/>
    <x v="4265"/>
    <s v="Reston"/>
    <x v="105"/>
    <x v="7"/>
    <x v="399"/>
    <x v="6"/>
    <n v="59"/>
    <s v="Oregon"/>
    <s v="United States"/>
    <n v="1"/>
    <n v="5.37"/>
    <n v="10.83"/>
    <n v="5.37"/>
    <n v="10.83"/>
    <n v="5.46"/>
    <n v="0.5"/>
  </r>
  <r>
    <n v="38195"/>
    <x v="6319"/>
    <s v="PAYNEDALE"/>
    <x v="123"/>
    <x v="0"/>
    <x v="405"/>
    <x v="2"/>
    <n v="6"/>
    <s v="Western Australia"/>
    <s v="Australia"/>
    <n v="1"/>
    <n v="8.74"/>
    <n v="10.84"/>
    <n v="8.74"/>
    <n v="10.84"/>
    <n v="2.1"/>
    <n v="0.19"/>
  </r>
  <r>
    <n v="62163"/>
    <x v="6320"/>
    <s v="POINT LEO"/>
    <x v="2"/>
    <x v="0"/>
    <x v="405"/>
    <x v="2"/>
    <n v="5"/>
    <s v="Victoria"/>
    <s v="Australia"/>
    <n v="3"/>
    <n v="8.74"/>
    <n v="10.84"/>
    <n v="26.22"/>
    <n v="32.520000000000003"/>
    <n v="6.2999999999999972"/>
    <n v="0.19"/>
  </r>
  <r>
    <n v="140239"/>
    <x v="6321"/>
    <s v="Moore"/>
    <x v="1"/>
    <x v="0"/>
    <x v="405"/>
    <x v="2"/>
    <n v="6"/>
    <s v="Western Australia"/>
    <s v="Australia"/>
    <n v="3"/>
    <n v="8.74"/>
    <n v="10.84"/>
    <n v="26.22"/>
    <n v="32.520000000000003"/>
    <n v="6.2999999999999972"/>
    <n v="0.19"/>
  </r>
  <r>
    <n v="209922"/>
    <x v="3096"/>
    <s v="Kamloops"/>
    <x v="6"/>
    <x v="1"/>
    <x v="405"/>
    <x v="2"/>
    <n v="0"/>
    <s v="Online"/>
    <s v="Online"/>
    <n v="5"/>
    <n v="8.74"/>
    <n v="10.84"/>
    <n v="43.7"/>
    <n v="54.2"/>
    <n v="10.5"/>
    <n v="0.19"/>
  </r>
  <r>
    <n v="211746"/>
    <x v="2192"/>
    <s v="Calgary"/>
    <x v="4"/>
    <x v="1"/>
    <x v="406"/>
    <x v="3"/>
    <n v="9"/>
    <s v="Northwest Territories"/>
    <s v="Canada"/>
    <n v="2"/>
    <n v="5.53"/>
    <n v="10.84"/>
    <n v="11.06"/>
    <n v="21.68"/>
    <n v="10.62"/>
    <n v="0.49"/>
  </r>
  <r>
    <n v="220034"/>
    <x v="6322"/>
    <s v="Burlington"/>
    <x v="3"/>
    <x v="1"/>
    <x v="405"/>
    <x v="2"/>
    <n v="9"/>
    <s v="Northwest Territories"/>
    <s v="Canada"/>
    <n v="2"/>
    <n v="8.74"/>
    <n v="10.84"/>
    <n v="17.48"/>
    <n v="21.68"/>
    <n v="4.1999999999999993"/>
    <n v="0.19"/>
  </r>
  <r>
    <n v="302755"/>
    <x v="4426"/>
    <s v="Guelph"/>
    <x v="3"/>
    <x v="1"/>
    <x v="405"/>
    <x v="2"/>
    <n v="0"/>
    <s v="Online"/>
    <s v="Online"/>
    <n v="7"/>
    <n v="8.74"/>
    <n v="10.84"/>
    <n v="61.18"/>
    <n v="75.88"/>
    <n v="14.7"/>
    <n v="0.19"/>
  </r>
  <r>
    <n v="345767"/>
    <x v="1272"/>
    <s v="Vancouver"/>
    <x v="6"/>
    <x v="1"/>
    <x v="407"/>
    <x v="5"/>
    <n v="0"/>
    <s v="Online"/>
    <s v="Online"/>
    <n v="1"/>
    <n v="7.05"/>
    <n v="10.84"/>
    <n v="7.05"/>
    <n v="10.84"/>
    <n v="3.79"/>
    <n v="0.35"/>
  </r>
  <r>
    <n v="359587"/>
    <x v="6323"/>
    <s v="Oshawa"/>
    <x v="3"/>
    <x v="1"/>
    <x v="405"/>
    <x v="2"/>
    <n v="8"/>
    <s v="Newfoundland and Labrador"/>
    <s v="Canada"/>
    <n v="1"/>
    <n v="8.74"/>
    <n v="10.84"/>
    <n v="8.74"/>
    <n v="10.84"/>
    <n v="2.1"/>
    <n v="0.19"/>
  </r>
  <r>
    <n v="405905"/>
    <x v="1200"/>
    <s v="Düsseldorf Lohausen"/>
    <x v="86"/>
    <x v="2"/>
    <x v="405"/>
    <x v="2"/>
    <n v="19"/>
    <s v="Berlin"/>
    <s v="Germany"/>
    <n v="2"/>
    <n v="8.74"/>
    <n v="10.84"/>
    <n v="17.48"/>
    <n v="21.68"/>
    <n v="4.1999999999999993"/>
    <n v="0.19"/>
  </r>
  <r>
    <n v="406079"/>
    <x v="612"/>
    <s v="Kobern-Gondorf"/>
    <x v="9"/>
    <x v="2"/>
    <x v="407"/>
    <x v="5"/>
    <n v="23"/>
    <s v="Hamburg"/>
    <s v="Germany"/>
    <n v="2"/>
    <n v="7.05"/>
    <n v="10.84"/>
    <n v="14.1"/>
    <n v="21.68"/>
    <n v="7.58"/>
    <n v="0.35"/>
  </r>
  <r>
    <n v="492206"/>
    <x v="6324"/>
    <s v="Kirsbach"/>
    <x v="9"/>
    <x v="2"/>
    <x v="408"/>
    <x v="1"/>
    <n v="24"/>
    <s v="Hessen"/>
    <s v="Germany"/>
    <n v="4"/>
    <n v="6.48"/>
    <n v="10.84"/>
    <n v="25.92"/>
    <n v="43.36"/>
    <n v="17.440000000000001"/>
    <n v="0.4"/>
  </r>
  <r>
    <n v="495181"/>
    <x v="625"/>
    <s v="Alfhausen"/>
    <x v="11"/>
    <x v="2"/>
    <x v="405"/>
    <x v="2"/>
    <n v="24"/>
    <s v="Hessen"/>
    <s v="Germany"/>
    <n v="3"/>
    <n v="8.74"/>
    <n v="10.84"/>
    <n v="26.22"/>
    <n v="32.520000000000003"/>
    <n v="6.2999999999999972"/>
    <n v="0.19"/>
  </r>
  <r>
    <n v="497679"/>
    <x v="5667"/>
    <s v="Spabrücken"/>
    <x v="9"/>
    <x v="2"/>
    <x v="406"/>
    <x v="3"/>
    <n v="0"/>
    <s v="Online"/>
    <s v="Online"/>
    <n v="1"/>
    <n v="5.53"/>
    <n v="10.84"/>
    <n v="5.53"/>
    <n v="10.84"/>
    <n v="5.31"/>
    <n v="0.49"/>
  </r>
  <r>
    <n v="532793"/>
    <x v="2206"/>
    <s v="Filsen"/>
    <x v="9"/>
    <x v="2"/>
    <x v="405"/>
    <x v="2"/>
    <n v="23"/>
    <s v="Hamburg"/>
    <s v="Germany"/>
    <n v="3"/>
    <n v="8.74"/>
    <n v="10.84"/>
    <n v="26.22"/>
    <n v="32.520000000000003"/>
    <n v="6.2999999999999972"/>
    <n v="0.19"/>
  </r>
  <r>
    <n v="538152"/>
    <x v="2747"/>
    <s v="Reinbek"/>
    <x v="63"/>
    <x v="2"/>
    <x v="405"/>
    <x v="2"/>
    <n v="26"/>
    <s v="Saarland"/>
    <s v="Germany"/>
    <n v="4"/>
    <n v="8.74"/>
    <n v="10.84"/>
    <n v="34.96"/>
    <n v="43.36"/>
    <n v="8.3999999999999986"/>
    <n v="0.19"/>
  </r>
  <r>
    <n v="540122"/>
    <x v="5211"/>
    <s v="Düsseldorf Flehe"/>
    <x v="86"/>
    <x v="2"/>
    <x v="408"/>
    <x v="1"/>
    <n v="24"/>
    <s v="Hessen"/>
    <s v="Germany"/>
    <n v="2"/>
    <n v="6.48"/>
    <n v="10.84"/>
    <n v="12.96"/>
    <n v="21.68"/>
    <n v="8.7199999999999989"/>
    <n v="0.4"/>
  </r>
  <r>
    <n v="588090"/>
    <x v="6325"/>
    <s v="Würzburg"/>
    <x v="8"/>
    <x v="2"/>
    <x v="408"/>
    <x v="1"/>
    <n v="23"/>
    <s v="Hamburg"/>
    <s v="Germany"/>
    <n v="3"/>
    <n v="6.48"/>
    <n v="10.84"/>
    <n v="19.440000000000001"/>
    <n v="32.520000000000003"/>
    <n v="13.079999999999989"/>
    <n v="0.4"/>
  </r>
  <r>
    <n v="668140"/>
    <x v="6326"/>
    <s v="LES LILAS"/>
    <x v="65"/>
    <x v="3"/>
    <x v="405"/>
    <x v="2"/>
    <n v="16"/>
    <s v="Limousin"/>
    <s v="France"/>
    <n v="5"/>
    <n v="8.74"/>
    <n v="10.84"/>
    <n v="43.7"/>
    <n v="54.2"/>
    <n v="10.5"/>
    <n v="0.19"/>
  </r>
  <r>
    <n v="692328"/>
    <x v="6327"/>
    <s v="GAGNY"/>
    <x v="65"/>
    <x v="3"/>
    <x v="405"/>
    <x v="2"/>
    <n v="16"/>
    <s v="Limousin"/>
    <s v="France"/>
    <n v="9"/>
    <n v="8.74"/>
    <n v="10.84"/>
    <n v="78.66"/>
    <n v="97.56"/>
    <n v="18.900000000000009"/>
    <n v="0.19"/>
  </r>
  <r>
    <n v="720913"/>
    <x v="6328"/>
    <s v="Trinitapoli"/>
    <x v="369"/>
    <x v="4"/>
    <x v="405"/>
    <x v="2"/>
    <n v="29"/>
    <s v="Enna"/>
    <s v="Italy"/>
    <n v="8"/>
    <n v="8.74"/>
    <n v="10.84"/>
    <n v="69.92"/>
    <n v="86.72"/>
    <n v="16.8"/>
    <n v="0.19"/>
  </r>
  <r>
    <n v="724985"/>
    <x v="6329"/>
    <s v="Mogliano Veneto"/>
    <x v="247"/>
    <x v="4"/>
    <x v="407"/>
    <x v="5"/>
    <n v="30"/>
    <s v="Pesaro"/>
    <s v="Italy"/>
    <n v="9"/>
    <n v="7.05"/>
    <n v="10.84"/>
    <n v="63.45"/>
    <n v="97.56"/>
    <n v="34.110000000000007"/>
    <n v="0.35"/>
  </r>
  <r>
    <n v="738388"/>
    <x v="3229"/>
    <s v="Sologno"/>
    <x v="349"/>
    <x v="4"/>
    <x v="405"/>
    <x v="2"/>
    <n v="29"/>
    <s v="Enna"/>
    <s v="Italy"/>
    <n v="2"/>
    <n v="8.74"/>
    <n v="10.84"/>
    <n v="17.48"/>
    <n v="21.68"/>
    <n v="4.1999999999999993"/>
    <n v="0.19"/>
  </r>
  <r>
    <n v="763606"/>
    <x v="2593"/>
    <s v="Bostone"/>
    <x v="275"/>
    <x v="4"/>
    <x v="405"/>
    <x v="2"/>
    <n v="29"/>
    <s v="Enna"/>
    <s v="Italy"/>
    <n v="6"/>
    <n v="8.74"/>
    <n v="10.84"/>
    <n v="52.44"/>
    <n v="65.039999999999992"/>
    <n v="12.599999999999991"/>
    <n v="0.19"/>
  </r>
  <r>
    <n v="786466"/>
    <x v="6330"/>
    <s v="Ponte Barizzo"/>
    <x v="67"/>
    <x v="4"/>
    <x v="406"/>
    <x v="3"/>
    <n v="28"/>
    <s v="Caltanissetta"/>
    <s v="Italy"/>
    <n v="3"/>
    <n v="5.53"/>
    <n v="10.84"/>
    <n v="16.59"/>
    <n v="32.520000000000003"/>
    <n v="15.93"/>
    <n v="0.49"/>
  </r>
  <r>
    <n v="789177"/>
    <x v="4228"/>
    <s v="Mariglianella"/>
    <x v="14"/>
    <x v="4"/>
    <x v="405"/>
    <x v="2"/>
    <n v="30"/>
    <s v="Pesaro"/>
    <s v="Italy"/>
    <n v="2"/>
    <n v="8.74"/>
    <n v="10.84"/>
    <n v="17.48"/>
    <n v="21.68"/>
    <n v="4.1999999999999993"/>
    <n v="0.19"/>
  </r>
  <r>
    <n v="879956"/>
    <x v="6331"/>
    <s v="Harderwijk"/>
    <x v="20"/>
    <x v="5"/>
    <x v="406"/>
    <x v="3"/>
    <n v="32"/>
    <s v="Flevoland"/>
    <s v="Netherlands"/>
    <n v="3"/>
    <n v="5.53"/>
    <n v="10.84"/>
    <n v="16.59"/>
    <n v="32.520000000000003"/>
    <n v="15.93"/>
    <n v="0.49"/>
  </r>
  <r>
    <n v="934517"/>
    <x v="6332"/>
    <s v="BROOMFLEET"/>
    <x v="218"/>
    <x v="6"/>
    <x v="405"/>
    <x v="2"/>
    <n v="36"/>
    <s v="Armagh"/>
    <s v="United Kingdom"/>
    <n v="2"/>
    <n v="8.74"/>
    <n v="10.84"/>
    <n v="17.48"/>
    <n v="21.68"/>
    <n v="4.1999999999999993"/>
    <n v="0.19"/>
  </r>
  <r>
    <n v="934744"/>
    <x v="6333"/>
    <s v="DUNTISH"/>
    <x v="280"/>
    <x v="6"/>
    <x v="406"/>
    <x v="3"/>
    <n v="39"/>
    <s v="Blaenau Gwent"/>
    <s v="United Kingdom"/>
    <n v="2"/>
    <n v="5.53"/>
    <n v="10.84"/>
    <n v="11.06"/>
    <n v="21.68"/>
    <n v="10.62"/>
    <n v="0.49"/>
  </r>
  <r>
    <n v="993480"/>
    <x v="1533"/>
    <s v="ULCAT ROW"/>
    <x v="101"/>
    <x v="6"/>
    <x v="406"/>
    <x v="3"/>
    <n v="37"/>
    <s v="Ayrshire"/>
    <s v="United Kingdom"/>
    <n v="3"/>
    <n v="5.53"/>
    <n v="10.84"/>
    <n v="16.59"/>
    <n v="32.520000000000003"/>
    <n v="15.93"/>
    <n v="0.49"/>
  </r>
  <r>
    <n v="1036675"/>
    <x v="6334"/>
    <s v="ALLTBEITHE"/>
    <x v="24"/>
    <x v="6"/>
    <x v="405"/>
    <x v="2"/>
    <n v="38"/>
    <s v="Belfast"/>
    <s v="United Kingdom"/>
    <n v="3"/>
    <n v="8.74"/>
    <n v="10.84"/>
    <n v="26.22"/>
    <n v="32.520000000000003"/>
    <n v="6.2999999999999972"/>
    <n v="0.19"/>
  </r>
  <r>
    <n v="1041871"/>
    <x v="2935"/>
    <s v="MELMERBY"/>
    <x v="341"/>
    <x v="6"/>
    <x v="405"/>
    <x v="2"/>
    <n v="39"/>
    <s v="Blaenau Gwent"/>
    <s v="United Kingdom"/>
    <n v="1"/>
    <n v="8.74"/>
    <n v="10.84"/>
    <n v="8.74"/>
    <n v="10.84"/>
    <n v="2.1"/>
    <n v="0.19"/>
  </r>
  <r>
    <n v="1066452"/>
    <x v="5603"/>
    <s v="WHINNYFOLD"/>
    <x v="178"/>
    <x v="6"/>
    <x v="405"/>
    <x v="2"/>
    <n v="40"/>
    <s v="Dungannon and South Tyrone"/>
    <s v="United Kingdom"/>
    <n v="3"/>
    <n v="8.74"/>
    <n v="10.84"/>
    <n v="26.22"/>
    <n v="32.520000000000003"/>
    <n v="6.2999999999999972"/>
    <n v="0.19"/>
  </r>
  <r>
    <n v="1094026"/>
    <x v="3428"/>
    <s v="EDERN"/>
    <x v="189"/>
    <x v="6"/>
    <x v="405"/>
    <x v="2"/>
    <n v="36"/>
    <s v="Armagh"/>
    <s v="United Kingdom"/>
    <n v="1"/>
    <n v="8.74"/>
    <n v="10.84"/>
    <n v="8.74"/>
    <n v="10.84"/>
    <n v="2.1"/>
    <n v="0.19"/>
  </r>
  <r>
    <n v="1131276"/>
    <x v="6335"/>
    <s v="LITTLE DENS"/>
    <x v="178"/>
    <x v="6"/>
    <x v="405"/>
    <x v="2"/>
    <n v="37"/>
    <s v="Ayrshire"/>
    <s v="United Kingdom"/>
    <n v="7"/>
    <n v="8.74"/>
    <n v="10.84"/>
    <n v="61.18"/>
    <n v="75.88"/>
    <n v="14.7"/>
    <n v="0.19"/>
  </r>
  <r>
    <n v="1150012"/>
    <x v="713"/>
    <s v="KIRKNEWTON"/>
    <x v="186"/>
    <x v="6"/>
    <x v="405"/>
    <x v="2"/>
    <n v="40"/>
    <s v="Dungannon and South Tyrone"/>
    <s v="United Kingdom"/>
    <n v="2"/>
    <n v="8.74"/>
    <n v="10.84"/>
    <n v="17.48"/>
    <n v="21.68"/>
    <n v="4.1999999999999993"/>
    <n v="0.19"/>
  </r>
  <r>
    <n v="1251782"/>
    <x v="6336"/>
    <s v="Warwick"/>
    <x v="52"/>
    <x v="7"/>
    <x v="408"/>
    <x v="1"/>
    <n v="0"/>
    <s v="Online"/>
    <s v="Online"/>
    <n v="4"/>
    <n v="6.48"/>
    <n v="10.84"/>
    <n v="25.92"/>
    <n v="43.36"/>
    <n v="17.440000000000001"/>
    <n v="0.4"/>
  </r>
  <r>
    <n v="1259925"/>
    <x v="6337"/>
    <s v="Anaheim"/>
    <x v="78"/>
    <x v="7"/>
    <x v="405"/>
    <x v="2"/>
    <n v="50"/>
    <s v="Kansas"/>
    <s v="United States"/>
    <n v="4"/>
    <n v="8.74"/>
    <n v="10.84"/>
    <n v="34.96"/>
    <n v="43.36"/>
    <n v="8.3999999999999986"/>
    <n v="0.19"/>
  </r>
  <r>
    <n v="1268744"/>
    <x v="1569"/>
    <s v="Los Angeles"/>
    <x v="78"/>
    <x v="7"/>
    <x v="405"/>
    <x v="2"/>
    <n v="0"/>
    <s v="Online"/>
    <s v="Online"/>
    <n v="7"/>
    <n v="8.74"/>
    <n v="10.84"/>
    <n v="61.18"/>
    <n v="75.88"/>
    <n v="14.7"/>
    <n v="0.19"/>
  </r>
  <r>
    <n v="1270898"/>
    <x v="6338"/>
    <s v="Dallas"/>
    <x v="33"/>
    <x v="7"/>
    <x v="405"/>
    <x v="2"/>
    <n v="48"/>
    <s v="Idaho"/>
    <s v="United States"/>
    <n v="3"/>
    <n v="8.74"/>
    <n v="10.84"/>
    <n v="26.22"/>
    <n v="32.520000000000003"/>
    <n v="6.2999999999999972"/>
    <n v="0.19"/>
  </r>
  <r>
    <n v="1294340"/>
    <x v="6339"/>
    <s v="Houston"/>
    <x v="33"/>
    <x v="7"/>
    <x v="405"/>
    <x v="2"/>
    <n v="53"/>
    <s v="Montana"/>
    <s v="United States"/>
    <n v="3"/>
    <n v="8.74"/>
    <n v="10.84"/>
    <n v="26.22"/>
    <n v="32.520000000000003"/>
    <n v="6.2999999999999972"/>
    <n v="0.19"/>
  </r>
  <r>
    <n v="1294953"/>
    <x v="6340"/>
    <s v="Quantico"/>
    <x v="51"/>
    <x v="7"/>
    <x v="405"/>
    <x v="2"/>
    <n v="0"/>
    <s v="Online"/>
    <s v="Online"/>
    <n v="3"/>
    <n v="8.74"/>
    <n v="10.84"/>
    <n v="26.22"/>
    <n v="32.520000000000003"/>
    <n v="6.2999999999999972"/>
    <n v="0.19"/>
  </r>
  <r>
    <n v="1345502"/>
    <x v="1102"/>
    <s v="Dallas"/>
    <x v="33"/>
    <x v="7"/>
    <x v="406"/>
    <x v="3"/>
    <n v="62"/>
    <s v="South Dakota"/>
    <s v="United States"/>
    <n v="3"/>
    <n v="5.53"/>
    <n v="10.84"/>
    <n v="16.59"/>
    <n v="32.520000000000003"/>
    <n v="15.93"/>
    <n v="0.49"/>
  </r>
  <r>
    <n v="1347405"/>
    <x v="3347"/>
    <s v="Needham"/>
    <x v="40"/>
    <x v="7"/>
    <x v="405"/>
    <x v="2"/>
    <n v="47"/>
    <s v="Hawaii"/>
    <s v="United States"/>
    <n v="1"/>
    <n v="8.74"/>
    <n v="10.84"/>
    <n v="8.74"/>
    <n v="10.84"/>
    <n v="2.1"/>
    <n v="0.19"/>
  </r>
  <r>
    <n v="1352935"/>
    <x v="1103"/>
    <s v="Littleton"/>
    <x v="48"/>
    <x v="7"/>
    <x v="405"/>
    <x v="2"/>
    <n v="51"/>
    <s v="Maine"/>
    <s v="United States"/>
    <n v="3"/>
    <n v="8.74"/>
    <n v="10.84"/>
    <n v="26.22"/>
    <n v="32.520000000000003"/>
    <n v="6.2999999999999972"/>
    <n v="0.19"/>
  </r>
  <r>
    <n v="1360550"/>
    <x v="1864"/>
    <s v="Conyers"/>
    <x v="47"/>
    <x v="7"/>
    <x v="405"/>
    <x v="2"/>
    <n v="0"/>
    <s v="Online"/>
    <s v="Online"/>
    <n v="1"/>
    <n v="8.74"/>
    <n v="10.84"/>
    <n v="8.74"/>
    <n v="10.84"/>
    <n v="2.1"/>
    <n v="0.19"/>
  </r>
  <r>
    <n v="1367760"/>
    <x v="6341"/>
    <s v="Duluth"/>
    <x v="47"/>
    <x v="7"/>
    <x v="405"/>
    <x v="2"/>
    <n v="54"/>
    <s v="Nebraska"/>
    <s v="United States"/>
    <n v="8"/>
    <n v="8.74"/>
    <n v="10.84"/>
    <n v="69.92"/>
    <n v="86.72"/>
    <n v="16.8"/>
    <n v="0.19"/>
  </r>
  <r>
    <n v="1369522"/>
    <x v="5441"/>
    <s v="Cincinnati"/>
    <x v="56"/>
    <x v="7"/>
    <x v="405"/>
    <x v="2"/>
    <n v="47"/>
    <s v="Hawaii"/>
    <s v="United States"/>
    <n v="4"/>
    <n v="8.74"/>
    <n v="10.84"/>
    <n v="34.96"/>
    <n v="43.36"/>
    <n v="8.3999999999999986"/>
    <n v="0.19"/>
  </r>
  <r>
    <n v="1407493"/>
    <x v="254"/>
    <s v="Hampton"/>
    <x v="53"/>
    <x v="7"/>
    <x v="405"/>
    <x v="2"/>
    <n v="0"/>
    <s v="Online"/>
    <s v="Online"/>
    <n v="1"/>
    <n v="8.74"/>
    <n v="10.84"/>
    <n v="8.74"/>
    <n v="10.84"/>
    <n v="2.1"/>
    <n v="0.19"/>
  </r>
  <r>
    <n v="1410879"/>
    <x v="6342"/>
    <s v="Los Angeles"/>
    <x v="78"/>
    <x v="7"/>
    <x v="408"/>
    <x v="1"/>
    <n v="0"/>
    <s v="Online"/>
    <s v="Online"/>
    <n v="1"/>
    <n v="6.48"/>
    <n v="10.84"/>
    <n v="6.48"/>
    <n v="10.84"/>
    <n v="4.3599999999999994"/>
    <n v="0.4"/>
  </r>
  <r>
    <n v="1421626"/>
    <x v="5148"/>
    <s v="San Antonio"/>
    <x v="33"/>
    <x v="7"/>
    <x v="405"/>
    <x v="2"/>
    <n v="62"/>
    <s v="South Dakota"/>
    <s v="United States"/>
    <n v="1"/>
    <n v="8.74"/>
    <n v="10.84"/>
    <n v="8.74"/>
    <n v="10.84"/>
    <n v="2.1"/>
    <n v="0.19"/>
  </r>
  <r>
    <n v="1461845"/>
    <x v="363"/>
    <s v="New York"/>
    <x v="52"/>
    <x v="7"/>
    <x v="405"/>
    <x v="2"/>
    <n v="0"/>
    <s v="Online"/>
    <s v="Online"/>
    <n v="1"/>
    <n v="8.74"/>
    <n v="10.84"/>
    <n v="8.74"/>
    <n v="10.84"/>
    <n v="2.1"/>
    <n v="0.19"/>
  </r>
  <r>
    <n v="1472319"/>
    <x v="5379"/>
    <s v="Hornell"/>
    <x v="52"/>
    <x v="7"/>
    <x v="405"/>
    <x v="2"/>
    <n v="55"/>
    <s v="Nevada"/>
    <s v="United States"/>
    <n v="10"/>
    <n v="8.74"/>
    <n v="10.84"/>
    <n v="87.4"/>
    <n v="108.4"/>
    <n v="21"/>
    <n v="0.19"/>
  </r>
  <r>
    <n v="1490323"/>
    <x v="6343"/>
    <s v="Rock Hill"/>
    <x v="53"/>
    <x v="7"/>
    <x v="405"/>
    <x v="2"/>
    <n v="61"/>
    <s v="South Carolina"/>
    <s v="United States"/>
    <n v="5"/>
    <n v="8.74"/>
    <n v="10.84"/>
    <n v="43.7"/>
    <n v="54.2"/>
    <n v="10.5"/>
    <n v="0.19"/>
  </r>
  <r>
    <n v="1494972"/>
    <x v="3721"/>
    <s v="Reno"/>
    <x v="42"/>
    <x v="7"/>
    <x v="405"/>
    <x v="2"/>
    <n v="55"/>
    <s v="Nevada"/>
    <s v="United States"/>
    <n v="1"/>
    <n v="8.74"/>
    <n v="10.84"/>
    <n v="8.74"/>
    <n v="10.84"/>
    <n v="2.1"/>
    <n v="0.19"/>
  </r>
  <r>
    <n v="1510628"/>
    <x v="6244"/>
    <s v="Beaufort"/>
    <x v="53"/>
    <x v="7"/>
    <x v="405"/>
    <x v="2"/>
    <n v="61"/>
    <s v="South Carolina"/>
    <s v="United States"/>
    <n v="1"/>
    <n v="8.74"/>
    <n v="10.84"/>
    <n v="8.74"/>
    <n v="10.84"/>
    <n v="2.1"/>
    <n v="0.19"/>
  </r>
  <r>
    <n v="1522447"/>
    <x v="5608"/>
    <s v="Atlanta"/>
    <x v="47"/>
    <x v="7"/>
    <x v="405"/>
    <x v="2"/>
    <n v="55"/>
    <s v="Nevada"/>
    <s v="United States"/>
    <n v="2"/>
    <n v="8.74"/>
    <n v="10.84"/>
    <n v="17.48"/>
    <n v="21.68"/>
    <n v="4.1999999999999993"/>
    <n v="0.19"/>
  </r>
  <r>
    <n v="1542784"/>
    <x v="1375"/>
    <s v="La Harpe"/>
    <x v="45"/>
    <x v="7"/>
    <x v="405"/>
    <x v="2"/>
    <n v="49"/>
    <s v="Iowa"/>
    <s v="United States"/>
    <n v="1"/>
    <n v="8.74"/>
    <n v="10.84"/>
    <n v="8.74"/>
    <n v="10.84"/>
    <n v="2.1"/>
    <n v="0.19"/>
  </r>
  <r>
    <n v="1560123"/>
    <x v="4876"/>
    <s v="Akron"/>
    <x v="56"/>
    <x v="7"/>
    <x v="405"/>
    <x v="2"/>
    <n v="56"/>
    <s v="New Hampshire"/>
    <s v="United States"/>
    <n v="2"/>
    <n v="8.74"/>
    <n v="10.84"/>
    <n v="17.48"/>
    <n v="21.68"/>
    <n v="4.1999999999999993"/>
    <n v="0.19"/>
  </r>
  <r>
    <n v="1572525"/>
    <x v="1730"/>
    <s v="Hordville"/>
    <x v="37"/>
    <x v="7"/>
    <x v="405"/>
    <x v="2"/>
    <n v="54"/>
    <s v="Nebraska"/>
    <s v="United States"/>
    <n v="1"/>
    <n v="8.74"/>
    <n v="10.84"/>
    <n v="8.74"/>
    <n v="10.84"/>
    <n v="2.1"/>
    <n v="0.19"/>
  </r>
  <r>
    <n v="1651423"/>
    <x v="269"/>
    <s v="Alamogordo"/>
    <x v="107"/>
    <x v="7"/>
    <x v="408"/>
    <x v="1"/>
    <n v="57"/>
    <s v="New Mexico"/>
    <s v="United States"/>
    <n v="1"/>
    <n v="6.48"/>
    <n v="10.84"/>
    <n v="6.48"/>
    <n v="10.84"/>
    <n v="4.3599999999999994"/>
    <n v="0.4"/>
  </r>
  <r>
    <n v="1677703"/>
    <x v="3566"/>
    <s v="Tucson"/>
    <x v="108"/>
    <x v="7"/>
    <x v="405"/>
    <x v="2"/>
    <n v="62"/>
    <s v="South Dakota"/>
    <s v="United States"/>
    <n v="2"/>
    <n v="8.74"/>
    <n v="10.84"/>
    <n v="17.48"/>
    <n v="21.68"/>
    <n v="4.1999999999999993"/>
    <n v="0.19"/>
  </r>
  <r>
    <n v="1691988"/>
    <x v="3636"/>
    <s v="Staten Island"/>
    <x v="52"/>
    <x v="7"/>
    <x v="408"/>
    <x v="1"/>
    <n v="53"/>
    <s v="Montana"/>
    <s v="United States"/>
    <n v="1"/>
    <n v="6.48"/>
    <n v="10.84"/>
    <n v="6.48"/>
    <n v="10.84"/>
    <n v="4.3599999999999994"/>
    <n v="0.4"/>
  </r>
  <r>
    <n v="1693067"/>
    <x v="1602"/>
    <s v="Oklahoma City"/>
    <x v="41"/>
    <x v="7"/>
    <x v="406"/>
    <x v="3"/>
    <n v="57"/>
    <s v="New Mexico"/>
    <s v="United States"/>
    <n v="7"/>
    <n v="5.53"/>
    <n v="10.84"/>
    <n v="38.71"/>
    <n v="75.88"/>
    <n v="37.169999999999987"/>
    <n v="0.49"/>
  </r>
  <r>
    <n v="1694565"/>
    <x v="5391"/>
    <s v="Los Angeles"/>
    <x v="78"/>
    <x v="7"/>
    <x v="405"/>
    <x v="2"/>
    <n v="64"/>
    <s v="Washington DC"/>
    <s v="United States"/>
    <n v="4"/>
    <n v="8.74"/>
    <n v="10.84"/>
    <n v="34.96"/>
    <n v="43.36"/>
    <n v="8.3999999999999986"/>
    <n v="0.19"/>
  </r>
  <r>
    <n v="1709993"/>
    <x v="2280"/>
    <s v="Oldtown"/>
    <x v="49"/>
    <x v="7"/>
    <x v="405"/>
    <x v="2"/>
    <n v="55"/>
    <s v="Nevada"/>
    <s v="United States"/>
    <n v="8"/>
    <n v="8.74"/>
    <n v="10.84"/>
    <n v="69.92"/>
    <n v="86.72"/>
    <n v="16.8"/>
    <n v="0.19"/>
  </r>
  <r>
    <n v="1723530"/>
    <x v="5306"/>
    <s v="Las Vegas"/>
    <x v="42"/>
    <x v="7"/>
    <x v="405"/>
    <x v="2"/>
    <n v="55"/>
    <s v="Nevada"/>
    <s v="United States"/>
    <n v="1"/>
    <n v="8.74"/>
    <n v="10.84"/>
    <n v="8.74"/>
    <n v="10.84"/>
    <n v="2.1"/>
    <n v="0.19"/>
  </r>
  <r>
    <n v="1738306"/>
    <x v="2869"/>
    <s v="Chignik"/>
    <x v="238"/>
    <x v="7"/>
    <x v="405"/>
    <x v="2"/>
    <n v="43"/>
    <s v="Alaska"/>
    <s v="United States"/>
    <n v="1"/>
    <n v="8.74"/>
    <n v="10.84"/>
    <n v="8.74"/>
    <n v="10.84"/>
    <n v="2.1"/>
    <n v="0.19"/>
  </r>
  <r>
    <n v="1753601"/>
    <x v="6344"/>
    <s v="Atlanta"/>
    <x v="47"/>
    <x v="7"/>
    <x v="405"/>
    <x v="2"/>
    <n v="48"/>
    <s v="Idaho"/>
    <s v="United States"/>
    <n v="2"/>
    <n v="8.74"/>
    <n v="10.84"/>
    <n v="17.48"/>
    <n v="21.68"/>
    <n v="4.1999999999999993"/>
    <n v="0.19"/>
  </r>
  <r>
    <n v="1756123"/>
    <x v="6345"/>
    <s v="Camden"/>
    <x v="59"/>
    <x v="7"/>
    <x v="405"/>
    <x v="2"/>
    <n v="0"/>
    <s v="Online"/>
    <s v="Online"/>
    <n v="3"/>
    <n v="8.74"/>
    <n v="10.84"/>
    <n v="26.22"/>
    <n v="32.520000000000003"/>
    <n v="6.2999999999999972"/>
    <n v="0.19"/>
  </r>
  <r>
    <n v="1765668"/>
    <x v="4885"/>
    <s v="Saint Louis"/>
    <x v="79"/>
    <x v="7"/>
    <x v="405"/>
    <x v="2"/>
    <n v="65"/>
    <s v="West Virginia"/>
    <s v="United States"/>
    <n v="3"/>
    <n v="8.74"/>
    <n v="10.84"/>
    <n v="26.22"/>
    <n v="32.520000000000003"/>
    <n v="6.2999999999999972"/>
    <n v="0.19"/>
  </r>
  <r>
    <n v="1775279"/>
    <x v="6346"/>
    <s v="Cochran"/>
    <x v="47"/>
    <x v="7"/>
    <x v="405"/>
    <x v="2"/>
    <n v="0"/>
    <s v="Online"/>
    <s v="Online"/>
    <n v="1"/>
    <n v="8.74"/>
    <n v="10.84"/>
    <n v="8.74"/>
    <n v="10.84"/>
    <n v="2.1"/>
    <n v="0.19"/>
  </r>
  <r>
    <n v="1777744"/>
    <x v="6347"/>
    <s v="Tulsa"/>
    <x v="41"/>
    <x v="7"/>
    <x v="408"/>
    <x v="1"/>
    <n v="65"/>
    <s v="West Virginia"/>
    <s v="United States"/>
    <n v="2"/>
    <n v="6.48"/>
    <n v="10.84"/>
    <n v="12.96"/>
    <n v="21.68"/>
    <n v="8.7199999999999989"/>
    <n v="0.4"/>
  </r>
  <r>
    <n v="1780349"/>
    <x v="2872"/>
    <s v="Waukesha"/>
    <x v="44"/>
    <x v="7"/>
    <x v="408"/>
    <x v="1"/>
    <n v="61"/>
    <s v="South Carolina"/>
    <s v="United States"/>
    <n v="9"/>
    <n v="6.48"/>
    <n v="10.84"/>
    <n v="58.320000000000007"/>
    <n v="97.56"/>
    <n v="39.239999999999988"/>
    <n v="0.4"/>
  </r>
  <r>
    <n v="1795078"/>
    <x v="6348"/>
    <s v="Panama City"/>
    <x v="46"/>
    <x v="7"/>
    <x v="406"/>
    <x v="3"/>
    <n v="62"/>
    <s v="South Dakota"/>
    <s v="United States"/>
    <n v="3"/>
    <n v="5.53"/>
    <n v="10.84"/>
    <n v="16.59"/>
    <n v="32.520000000000003"/>
    <n v="15.93"/>
    <n v="0.49"/>
  </r>
  <r>
    <n v="1795690"/>
    <x v="6349"/>
    <s v="Clute"/>
    <x v="33"/>
    <x v="7"/>
    <x v="405"/>
    <x v="2"/>
    <n v="0"/>
    <s v="Online"/>
    <s v="Online"/>
    <n v="2"/>
    <n v="8.74"/>
    <n v="10.84"/>
    <n v="17.48"/>
    <n v="21.68"/>
    <n v="4.1999999999999993"/>
    <n v="0.19"/>
  </r>
  <r>
    <n v="1836318"/>
    <x v="6350"/>
    <s v="Chicago"/>
    <x v="45"/>
    <x v="7"/>
    <x v="405"/>
    <x v="2"/>
    <n v="66"/>
    <s v="Wyoming"/>
    <s v="United States"/>
    <n v="3"/>
    <n v="8.74"/>
    <n v="10.84"/>
    <n v="26.22"/>
    <n v="32.520000000000003"/>
    <n v="6.2999999999999972"/>
    <n v="0.19"/>
  </r>
  <r>
    <n v="1884663"/>
    <x v="1407"/>
    <s v="Lacassine"/>
    <x v="34"/>
    <x v="7"/>
    <x v="408"/>
    <x v="1"/>
    <n v="57"/>
    <s v="New Mexico"/>
    <s v="United States"/>
    <n v="3"/>
    <n v="6.48"/>
    <n v="10.84"/>
    <n v="19.440000000000001"/>
    <n v="32.520000000000003"/>
    <n v="13.079999999999989"/>
    <n v="0.4"/>
  </r>
  <r>
    <n v="1893783"/>
    <x v="2449"/>
    <s v="Jackson"/>
    <x v="150"/>
    <x v="7"/>
    <x v="408"/>
    <x v="1"/>
    <n v="48"/>
    <s v="Idaho"/>
    <s v="United States"/>
    <n v="6"/>
    <n v="6.48"/>
    <n v="10.84"/>
    <n v="38.880000000000003"/>
    <n v="65.039999999999992"/>
    <n v="26.159999999999989"/>
    <n v="0.4"/>
  </r>
  <r>
    <n v="1906497"/>
    <x v="286"/>
    <s v="Denver"/>
    <x v="48"/>
    <x v="7"/>
    <x v="405"/>
    <x v="2"/>
    <n v="43"/>
    <s v="Alaska"/>
    <s v="United States"/>
    <n v="1"/>
    <n v="8.74"/>
    <n v="10.84"/>
    <n v="8.74"/>
    <n v="10.84"/>
    <n v="2.1"/>
    <n v="0.19"/>
  </r>
  <r>
    <n v="1918342"/>
    <x v="4317"/>
    <s v="Dulles"/>
    <x v="51"/>
    <x v="7"/>
    <x v="405"/>
    <x v="2"/>
    <n v="57"/>
    <s v="New Mexico"/>
    <s v="United States"/>
    <n v="2"/>
    <n v="8.74"/>
    <n v="10.84"/>
    <n v="17.48"/>
    <n v="21.68"/>
    <n v="4.1999999999999993"/>
    <n v="0.19"/>
  </r>
  <r>
    <n v="1936890"/>
    <x v="1632"/>
    <s v="Framingham"/>
    <x v="40"/>
    <x v="7"/>
    <x v="405"/>
    <x v="2"/>
    <n v="51"/>
    <s v="Maine"/>
    <s v="United States"/>
    <n v="3"/>
    <n v="8.74"/>
    <n v="10.84"/>
    <n v="26.22"/>
    <n v="32.520000000000003"/>
    <n v="6.2999999999999972"/>
    <n v="0.19"/>
  </r>
  <r>
    <n v="1971983"/>
    <x v="1760"/>
    <s v="Buffalo Grove"/>
    <x v="45"/>
    <x v="7"/>
    <x v="405"/>
    <x v="2"/>
    <n v="0"/>
    <s v="Online"/>
    <s v="Online"/>
    <n v="3"/>
    <n v="8.74"/>
    <n v="10.84"/>
    <n v="26.22"/>
    <n v="32.520000000000003"/>
    <n v="6.2999999999999972"/>
    <n v="0.19"/>
  </r>
  <r>
    <n v="1996019"/>
    <x v="3325"/>
    <s v="Lexington"/>
    <x v="104"/>
    <x v="7"/>
    <x v="405"/>
    <x v="2"/>
    <n v="57"/>
    <s v="New Mexico"/>
    <s v="United States"/>
    <n v="4"/>
    <n v="8.74"/>
    <n v="10.84"/>
    <n v="34.96"/>
    <n v="43.36"/>
    <n v="8.3999999999999986"/>
    <n v="0.19"/>
  </r>
  <r>
    <n v="2034808"/>
    <x v="94"/>
    <s v="Bloomfield Township"/>
    <x v="54"/>
    <x v="7"/>
    <x v="406"/>
    <x v="3"/>
    <n v="63"/>
    <s v="Utah"/>
    <s v="United States"/>
    <n v="5"/>
    <n v="5.53"/>
    <n v="10.84"/>
    <n v="27.65"/>
    <n v="54.2"/>
    <n v="26.55"/>
    <n v="0.49"/>
  </r>
  <r>
    <n v="9812"/>
    <x v="4704"/>
    <s v="MINJARY"/>
    <x v="0"/>
    <x v="0"/>
    <x v="409"/>
    <x v="7"/>
    <n v="1"/>
    <s v="Australian Capital Territory"/>
    <s v="Australia"/>
    <n v="5"/>
    <n v="5.34"/>
    <n v="10.85"/>
    <n v="26.7"/>
    <n v="54.25"/>
    <n v="27.55"/>
    <n v="0.51"/>
  </r>
  <r>
    <n v="64511"/>
    <x v="6351"/>
    <s v="ARGOON"/>
    <x v="1"/>
    <x v="0"/>
    <x v="409"/>
    <x v="7"/>
    <n v="6"/>
    <s v="Western Australia"/>
    <s v="Australia"/>
    <n v="1"/>
    <n v="5.34"/>
    <n v="10.85"/>
    <n v="5.34"/>
    <n v="10.85"/>
    <n v="5.51"/>
    <n v="0.51"/>
  </r>
  <r>
    <n v="74071"/>
    <x v="6352"/>
    <s v="CLYDE"/>
    <x v="2"/>
    <x v="0"/>
    <x v="409"/>
    <x v="7"/>
    <n v="0"/>
    <s v="Online"/>
    <s v="Online"/>
    <n v="7"/>
    <n v="5.34"/>
    <n v="10.85"/>
    <n v="37.380000000000003"/>
    <n v="75.95"/>
    <n v="38.570000000000007"/>
    <n v="0.51"/>
  </r>
  <r>
    <n v="82415"/>
    <x v="5638"/>
    <s v="WOODHILL"/>
    <x v="1"/>
    <x v="0"/>
    <x v="410"/>
    <x v="2"/>
    <n v="1"/>
    <s v="Australian Capital Territory"/>
    <s v="Australia"/>
    <n v="1"/>
    <n v="6.5"/>
    <n v="10.85"/>
    <n v="6.5"/>
    <n v="10.85"/>
    <n v="4.3499999999999996"/>
    <n v="0.4"/>
  </r>
  <r>
    <n v="85430"/>
    <x v="6189"/>
    <s v="ELLISTON"/>
    <x v="244"/>
    <x v="0"/>
    <x v="409"/>
    <x v="7"/>
    <n v="0"/>
    <s v="Online"/>
    <s v="Online"/>
    <n v="2"/>
    <n v="5.34"/>
    <n v="10.85"/>
    <n v="10.68"/>
    <n v="21.7"/>
    <n v="11.02"/>
    <n v="0.51"/>
  </r>
  <r>
    <n v="93788"/>
    <x v="6353"/>
    <s v="LOCKHART"/>
    <x v="0"/>
    <x v="0"/>
    <x v="409"/>
    <x v="7"/>
    <n v="4"/>
    <s v="Tasmania"/>
    <s v="Australia"/>
    <n v="2"/>
    <n v="5.34"/>
    <n v="10.85"/>
    <n v="10.68"/>
    <n v="21.7"/>
    <n v="11.02"/>
    <n v="0.51"/>
  </r>
  <r>
    <n v="94554"/>
    <x v="6354"/>
    <s v="LOWER MACDONALD"/>
    <x v="0"/>
    <x v="0"/>
    <x v="411"/>
    <x v="1"/>
    <n v="4"/>
    <s v="Tasmania"/>
    <s v="Australia"/>
    <n v="1"/>
    <n v="9.5500000000000007"/>
    <n v="10.85"/>
    <n v="9.5500000000000007"/>
    <n v="10.85"/>
    <n v="1.2999999999999989"/>
    <n v="0.12"/>
  </r>
  <r>
    <n v="105417"/>
    <x v="1192"/>
    <s v="WEIPA"/>
    <x v="1"/>
    <x v="0"/>
    <x v="409"/>
    <x v="7"/>
    <n v="6"/>
    <s v="Western Australia"/>
    <s v="Australia"/>
    <n v="2"/>
    <n v="5.34"/>
    <n v="10.85"/>
    <n v="10.68"/>
    <n v="21.7"/>
    <n v="11.02"/>
    <n v="0.51"/>
  </r>
  <r>
    <n v="116524"/>
    <x v="4769"/>
    <s v="THE HILL"/>
    <x v="0"/>
    <x v="0"/>
    <x v="409"/>
    <x v="7"/>
    <n v="6"/>
    <s v="Western Australia"/>
    <s v="Australia"/>
    <n v="1"/>
    <n v="5.34"/>
    <n v="10.85"/>
    <n v="5.34"/>
    <n v="10.85"/>
    <n v="5.51"/>
    <n v="0.51"/>
  </r>
  <r>
    <n v="125236"/>
    <x v="2"/>
    <s v="MORNINGTON ISLAND"/>
    <x v="1"/>
    <x v="0"/>
    <x v="409"/>
    <x v="7"/>
    <n v="1"/>
    <s v="Australian Capital Territory"/>
    <s v="Australia"/>
    <n v="5"/>
    <n v="5.34"/>
    <n v="10.85"/>
    <n v="26.7"/>
    <n v="54.25"/>
    <n v="27.55"/>
    <n v="0.51"/>
  </r>
  <r>
    <n v="142086"/>
    <x v="6355"/>
    <s v="Brunswick"/>
    <x v="123"/>
    <x v="0"/>
    <x v="410"/>
    <x v="2"/>
    <n v="6"/>
    <s v="Western Australia"/>
    <s v="Australia"/>
    <n v="2"/>
    <n v="6.5"/>
    <n v="10.85"/>
    <n v="13"/>
    <n v="21.7"/>
    <n v="8.6999999999999993"/>
    <n v="0.4"/>
  </r>
  <r>
    <n v="169067"/>
    <x v="6356"/>
    <s v="MOUNT SYLVIA"/>
    <x v="1"/>
    <x v="0"/>
    <x v="409"/>
    <x v="7"/>
    <n v="4"/>
    <s v="Tasmania"/>
    <s v="Australia"/>
    <n v="1"/>
    <n v="5.34"/>
    <n v="10.85"/>
    <n v="5.34"/>
    <n v="10.85"/>
    <n v="5.51"/>
    <n v="0.51"/>
  </r>
  <r>
    <n v="185409"/>
    <x v="6357"/>
    <s v="REESVILLE"/>
    <x v="1"/>
    <x v="0"/>
    <x v="412"/>
    <x v="3"/>
    <n v="0"/>
    <s v="Online"/>
    <s v="Online"/>
    <n v="3"/>
    <n v="7.57"/>
    <n v="10.85"/>
    <n v="22.71"/>
    <n v="32.549999999999997"/>
    <n v="9.8399999999999963"/>
    <n v="0.3"/>
  </r>
  <r>
    <n v="194510"/>
    <x v="6358"/>
    <s v="YULUMA"/>
    <x v="0"/>
    <x v="0"/>
    <x v="413"/>
    <x v="1"/>
    <n v="0"/>
    <s v="Online"/>
    <s v="Online"/>
    <n v="1"/>
    <n v="5.25"/>
    <n v="10.85"/>
    <n v="5.25"/>
    <n v="10.85"/>
    <n v="5.6"/>
    <n v="0.52"/>
  </r>
  <r>
    <n v="204136"/>
    <x v="6359"/>
    <s v="Burnaby"/>
    <x v="6"/>
    <x v="1"/>
    <x v="413"/>
    <x v="1"/>
    <n v="8"/>
    <s v="Newfoundland and Labrador"/>
    <s v="Canada"/>
    <n v="7"/>
    <n v="5.25"/>
    <n v="10.85"/>
    <n v="36.75"/>
    <n v="75.95"/>
    <n v="39.200000000000003"/>
    <n v="0.52"/>
  </r>
  <r>
    <n v="205077"/>
    <x v="2560"/>
    <s v="Vancouver"/>
    <x v="6"/>
    <x v="1"/>
    <x v="412"/>
    <x v="3"/>
    <n v="9"/>
    <s v="Northwest Territories"/>
    <s v="Canada"/>
    <n v="10"/>
    <n v="7.57"/>
    <n v="10.85"/>
    <n v="75.7"/>
    <n v="108.5"/>
    <n v="32.799999999999997"/>
    <n v="0.3"/>
  </r>
  <r>
    <n v="221924"/>
    <x v="6360"/>
    <s v="Evansburg"/>
    <x v="4"/>
    <x v="1"/>
    <x v="411"/>
    <x v="1"/>
    <n v="10"/>
    <s v="Nunavut"/>
    <s v="Canada"/>
    <n v="2"/>
    <n v="9.5500000000000007"/>
    <n v="10.85"/>
    <n v="19.100000000000001"/>
    <n v="21.7"/>
    <n v="2.5999999999999979"/>
    <n v="0.12"/>
  </r>
  <r>
    <n v="227565"/>
    <x v="1483"/>
    <s v="Toronto"/>
    <x v="3"/>
    <x v="1"/>
    <x v="410"/>
    <x v="2"/>
    <n v="0"/>
    <s v="Online"/>
    <s v="Online"/>
    <n v="1"/>
    <n v="6.5"/>
    <n v="10.85"/>
    <n v="6.5"/>
    <n v="10.85"/>
    <n v="4.3499999999999996"/>
    <n v="0.4"/>
  </r>
  <r>
    <n v="239571"/>
    <x v="3367"/>
    <s v="North Vancouver"/>
    <x v="6"/>
    <x v="1"/>
    <x v="411"/>
    <x v="1"/>
    <n v="0"/>
    <s v="Online"/>
    <s v="Online"/>
    <n v="1"/>
    <n v="9.5500000000000007"/>
    <n v="10.85"/>
    <n v="9.5500000000000007"/>
    <n v="10.85"/>
    <n v="1.2999999999999989"/>
    <n v="0.12"/>
  </r>
  <r>
    <n v="265864"/>
    <x v="1487"/>
    <s v="Grand Centre"/>
    <x v="4"/>
    <x v="1"/>
    <x v="410"/>
    <x v="2"/>
    <n v="10"/>
    <s v="Nunavut"/>
    <s v="Canada"/>
    <n v="5"/>
    <n v="6.5"/>
    <n v="10.85"/>
    <n v="32.5"/>
    <n v="54.25"/>
    <n v="21.75"/>
    <n v="0.4"/>
  </r>
  <r>
    <n v="267561"/>
    <x v="5826"/>
    <s v="Sarnia"/>
    <x v="3"/>
    <x v="1"/>
    <x v="410"/>
    <x v="2"/>
    <n v="8"/>
    <s v="Newfoundland and Labrador"/>
    <s v="Canada"/>
    <n v="2"/>
    <n v="6.5"/>
    <n v="10.85"/>
    <n v="13"/>
    <n v="21.7"/>
    <n v="8.6999999999999993"/>
    <n v="0.4"/>
  </r>
  <r>
    <n v="276051"/>
    <x v="4061"/>
    <s v="Toronto"/>
    <x v="3"/>
    <x v="1"/>
    <x v="409"/>
    <x v="7"/>
    <n v="8"/>
    <s v="Newfoundland and Labrador"/>
    <s v="Canada"/>
    <n v="6"/>
    <n v="5.34"/>
    <n v="10.85"/>
    <n v="32.04"/>
    <n v="65.099999999999994"/>
    <n v="33.06"/>
    <n v="0.51"/>
  </r>
  <r>
    <n v="283837"/>
    <x v="6361"/>
    <s v="Riviere Du Loup"/>
    <x v="5"/>
    <x v="1"/>
    <x v="413"/>
    <x v="1"/>
    <n v="8"/>
    <s v="Newfoundland and Labrador"/>
    <s v="Canada"/>
    <n v="4"/>
    <n v="5.25"/>
    <n v="10.85"/>
    <n v="21"/>
    <n v="43.4"/>
    <n v="22.4"/>
    <n v="0.52"/>
  </r>
  <r>
    <n v="306301"/>
    <x v="5650"/>
    <s v="Fox Creek"/>
    <x v="4"/>
    <x v="1"/>
    <x v="410"/>
    <x v="2"/>
    <n v="10"/>
    <s v="Nunavut"/>
    <s v="Canada"/>
    <n v="2"/>
    <n v="6.5"/>
    <n v="10.85"/>
    <n v="13"/>
    <n v="21.7"/>
    <n v="8.6999999999999993"/>
    <n v="0.4"/>
  </r>
  <r>
    <n v="326510"/>
    <x v="3210"/>
    <s v="Burlington"/>
    <x v="3"/>
    <x v="1"/>
    <x v="410"/>
    <x v="2"/>
    <n v="9"/>
    <s v="Northwest Territories"/>
    <s v="Canada"/>
    <n v="1"/>
    <n v="6.5"/>
    <n v="10.85"/>
    <n v="6.5"/>
    <n v="10.85"/>
    <n v="4.3499999999999996"/>
    <n v="0.4"/>
  </r>
  <r>
    <n v="339146"/>
    <x v="6362"/>
    <s v="Bindloss"/>
    <x v="4"/>
    <x v="1"/>
    <x v="409"/>
    <x v="7"/>
    <n v="8"/>
    <s v="Newfoundland and Labrador"/>
    <s v="Canada"/>
    <n v="7"/>
    <n v="5.34"/>
    <n v="10.85"/>
    <n v="37.380000000000003"/>
    <n v="75.95"/>
    <n v="38.570000000000007"/>
    <n v="0.51"/>
  </r>
  <r>
    <n v="345242"/>
    <x v="3670"/>
    <s v="Stettler"/>
    <x v="4"/>
    <x v="1"/>
    <x v="410"/>
    <x v="2"/>
    <n v="10"/>
    <s v="Nunavut"/>
    <s v="Canada"/>
    <n v="2"/>
    <n v="6.5"/>
    <n v="10.85"/>
    <n v="13"/>
    <n v="21.7"/>
    <n v="8.6999999999999993"/>
    <n v="0.4"/>
  </r>
  <r>
    <n v="346994"/>
    <x v="6363"/>
    <s v="Ottawa"/>
    <x v="3"/>
    <x v="1"/>
    <x v="410"/>
    <x v="2"/>
    <n v="9"/>
    <s v="Northwest Territories"/>
    <s v="Canada"/>
    <n v="1"/>
    <n v="6.5"/>
    <n v="10.85"/>
    <n v="6.5"/>
    <n v="10.85"/>
    <n v="4.3499999999999996"/>
    <n v="0.4"/>
  </r>
  <r>
    <n v="360001"/>
    <x v="6045"/>
    <s v="Vancouver"/>
    <x v="6"/>
    <x v="1"/>
    <x v="409"/>
    <x v="7"/>
    <n v="9"/>
    <s v="Northwest Territories"/>
    <s v="Canada"/>
    <n v="5"/>
    <n v="5.34"/>
    <n v="10.85"/>
    <n v="26.7"/>
    <n v="54.25"/>
    <n v="27.55"/>
    <n v="0.51"/>
  </r>
  <r>
    <n v="364852"/>
    <x v="6364"/>
    <s v="Calgary"/>
    <x v="4"/>
    <x v="1"/>
    <x v="409"/>
    <x v="7"/>
    <n v="8"/>
    <s v="Newfoundland and Labrador"/>
    <s v="Canada"/>
    <n v="2"/>
    <n v="5.34"/>
    <n v="10.85"/>
    <n v="10.68"/>
    <n v="21.7"/>
    <n v="11.02"/>
    <n v="0.51"/>
  </r>
  <r>
    <n v="396388"/>
    <x v="4621"/>
    <s v="Calgary"/>
    <x v="4"/>
    <x v="1"/>
    <x v="410"/>
    <x v="2"/>
    <n v="9"/>
    <s v="Northwest Territories"/>
    <s v="Canada"/>
    <n v="7"/>
    <n v="6.5"/>
    <n v="10.85"/>
    <n v="45.5"/>
    <n v="75.95"/>
    <n v="30.45"/>
    <n v="0.4"/>
  </r>
  <r>
    <n v="404002"/>
    <x v="1033"/>
    <s v="Waldaschaff"/>
    <x v="8"/>
    <x v="2"/>
    <x v="409"/>
    <x v="7"/>
    <n v="24"/>
    <s v="Hessen"/>
    <s v="Germany"/>
    <n v="8"/>
    <n v="5.34"/>
    <n v="10.85"/>
    <n v="42.72"/>
    <n v="86.8"/>
    <n v="44.08"/>
    <n v="0.51"/>
  </r>
  <r>
    <n v="431088"/>
    <x v="1202"/>
    <s v="Kirburg"/>
    <x v="9"/>
    <x v="2"/>
    <x v="410"/>
    <x v="2"/>
    <n v="19"/>
    <s v="Berlin"/>
    <s v="Germany"/>
    <n v="1"/>
    <n v="6.5"/>
    <n v="10.85"/>
    <n v="6.5"/>
    <n v="10.85"/>
    <n v="4.3499999999999996"/>
    <n v="0.4"/>
  </r>
  <r>
    <n v="445123"/>
    <x v="4344"/>
    <s v="Forst"/>
    <x v="64"/>
    <x v="2"/>
    <x v="409"/>
    <x v="7"/>
    <n v="0"/>
    <s v="Online"/>
    <s v="Online"/>
    <n v="3"/>
    <n v="5.34"/>
    <n v="10.85"/>
    <n v="16.02"/>
    <n v="32.549999999999997"/>
    <n v="16.53"/>
    <n v="0.51"/>
  </r>
  <r>
    <n v="450600"/>
    <x v="6365"/>
    <s v="Käshofen"/>
    <x v="9"/>
    <x v="2"/>
    <x v="413"/>
    <x v="1"/>
    <n v="19"/>
    <s v="Berlin"/>
    <s v="Germany"/>
    <n v="1"/>
    <n v="5.25"/>
    <n v="10.85"/>
    <n v="5.25"/>
    <n v="10.85"/>
    <n v="5.6"/>
    <n v="0.52"/>
  </r>
  <r>
    <n v="459996"/>
    <x v="6366"/>
    <s v="Neudietendorf"/>
    <x v="85"/>
    <x v="2"/>
    <x v="409"/>
    <x v="7"/>
    <n v="22"/>
    <s v="Freistaat Thüringen"/>
    <s v="Germany"/>
    <n v="2"/>
    <n v="5.34"/>
    <n v="10.85"/>
    <n v="10.68"/>
    <n v="21.7"/>
    <n v="11.02"/>
    <n v="0.51"/>
  </r>
  <r>
    <n v="466333"/>
    <x v="6367"/>
    <s v="Besdorf"/>
    <x v="63"/>
    <x v="2"/>
    <x v="411"/>
    <x v="1"/>
    <n v="22"/>
    <s v="Freistaat Thüringen"/>
    <s v="Germany"/>
    <n v="4"/>
    <n v="9.5500000000000007"/>
    <n v="10.85"/>
    <n v="38.200000000000003"/>
    <n v="43.4"/>
    <n v="5.1999999999999957"/>
    <n v="0.12"/>
  </r>
  <r>
    <n v="476425"/>
    <x v="6368"/>
    <s v="Farven"/>
    <x v="11"/>
    <x v="2"/>
    <x v="412"/>
    <x v="3"/>
    <n v="27"/>
    <s v="Sachsen-Anhalt"/>
    <s v="Germany"/>
    <n v="3"/>
    <n v="7.57"/>
    <n v="10.85"/>
    <n v="22.71"/>
    <n v="32.549999999999997"/>
    <n v="9.8399999999999963"/>
    <n v="0.3"/>
  </r>
  <r>
    <n v="477328"/>
    <x v="4081"/>
    <s v="Bremen Burgdamm"/>
    <x v="290"/>
    <x v="2"/>
    <x v="410"/>
    <x v="2"/>
    <n v="0"/>
    <s v="Online"/>
    <s v="Online"/>
    <n v="6"/>
    <n v="6.5"/>
    <n v="10.85"/>
    <n v="39"/>
    <n v="65.099999999999994"/>
    <n v="26.099999999999991"/>
    <n v="0.4"/>
  </r>
  <r>
    <n v="478977"/>
    <x v="3044"/>
    <s v="Chemnitz"/>
    <x v="84"/>
    <x v="2"/>
    <x v="409"/>
    <x v="7"/>
    <n v="21"/>
    <s v="Freie Hansestadt Bremen"/>
    <s v="Germany"/>
    <n v="1"/>
    <n v="5.34"/>
    <n v="10.85"/>
    <n v="5.34"/>
    <n v="10.85"/>
    <n v="5.51"/>
    <n v="0.51"/>
  </r>
  <r>
    <n v="501476"/>
    <x v="628"/>
    <s v="Lüdenscheid Brügge"/>
    <x v="86"/>
    <x v="2"/>
    <x v="409"/>
    <x v="7"/>
    <n v="21"/>
    <s v="Freie Hansestadt Bremen"/>
    <s v="Germany"/>
    <n v="5"/>
    <n v="5.34"/>
    <n v="10.85"/>
    <n v="26.7"/>
    <n v="54.25"/>
    <n v="27.55"/>
    <n v="0.51"/>
  </r>
  <r>
    <n v="501912"/>
    <x v="1038"/>
    <s v="Scheer"/>
    <x v="64"/>
    <x v="2"/>
    <x v="409"/>
    <x v="7"/>
    <n v="0"/>
    <s v="Online"/>
    <s v="Online"/>
    <n v="3"/>
    <n v="5.34"/>
    <n v="10.85"/>
    <n v="16.02"/>
    <n v="32.549999999999997"/>
    <n v="16.53"/>
    <n v="0.51"/>
  </r>
  <r>
    <n v="507358"/>
    <x v="630"/>
    <s v="Großefehn"/>
    <x v="11"/>
    <x v="2"/>
    <x v="412"/>
    <x v="3"/>
    <n v="27"/>
    <s v="Sachsen-Anhalt"/>
    <s v="Germany"/>
    <n v="10"/>
    <n v="7.57"/>
    <n v="10.85"/>
    <n v="75.7"/>
    <n v="108.5"/>
    <n v="32.799999999999997"/>
    <n v="0.3"/>
  </r>
  <r>
    <n v="536368"/>
    <x v="5348"/>
    <s v="Kiedrich"/>
    <x v="83"/>
    <x v="2"/>
    <x v="409"/>
    <x v="7"/>
    <n v="24"/>
    <s v="Hessen"/>
    <s v="Germany"/>
    <n v="1"/>
    <n v="5.34"/>
    <n v="10.85"/>
    <n v="5.34"/>
    <n v="10.85"/>
    <n v="5.51"/>
    <n v="0.51"/>
  </r>
  <r>
    <n v="537758"/>
    <x v="2584"/>
    <s v="Friedland"/>
    <x v="260"/>
    <x v="2"/>
    <x v="410"/>
    <x v="2"/>
    <n v="0"/>
    <s v="Online"/>
    <s v="Online"/>
    <n v="3"/>
    <n v="6.5"/>
    <n v="10.85"/>
    <n v="19.5"/>
    <n v="32.549999999999997"/>
    <n v="13.05"/>
    <n v="0.4"/>
  </r>
  <r>
    <n v="582917"/>
    <x v="6369"/>
    <s v="Duderstadt"/>
    <x v="11"/>
    <x v="2"/>
    <x v="409"/>
    <x v="7"/>
    <n v="19"/>
    <s v="Berlin"/>
    <s v="Germany"/>
    <n v="3"/>
    <n v="5.34"/>
    <n v="10.85"/>
    <n v="16.02"/>
    <n v="32.549999999999997"/>
    <n v="16.53"/>
    <n v="0.51"/>
  </r>
  <r>
    <n v="587649"/>
    <x v="1512"/>
    <s v="Kreimbach-Kaulbach"/>
    <x v="9"/>
    <x v="2"/>
    <x v="410"/>
    <x v="2"/>
    <n v="19"/>
    <s v="Berlin"/>
    <s v="Germany"/>
    <n v="1"/>
    <n v="6.5"/>
    <n v="10.85"/>
    <n v="6.5"/>
    <n v="10.85"/>
    <n v="4.3499999999999996"/>
    <n v="0.4"/>
  </r>
  <r>
    <n v="590386"/>
    <x v="6370"/>
    <s v="Thum"/>
    <x v="84"/>
    <x v="2"/>
    <x v="410"/>
    <x v="2"/>
    <n v="21"/>
    <s v="Freie Hansestadt Bremen"/>
    <s v="Germany"/>
    <n v="2"/>
    <n v="6.5"/>
    <n v="10.85"/>
    <n v="13"/>
    <n v="21.7"/>
    <n v="8.6999999999999993"/>
    <n v="0.4"/>
  </r>
  <r>
    <n v="590960"/>
    <x v="1678"/>
    <s v="Dillingen"/>
    <x v="85"/>
    <x v="2"/>
    <x v="412"/>
    <x v="3"/>
    <n v="22"/>
    <s v="Freistaat Thüringen"/>
    <s v="Germany"/>
    <n v="2"/>
    <n v="7.57"/>
    <n v="10.85"/>
    <n v="15.14"/>
    <n v="21.7"/>
    <n v="6.5599999999999987"/>
    <n v="0.3"/>
  </r>
  <r>
    <n v="601806"/>
    <x v="6371"/>
    <s v="LES ABYMES"/>
    <x v="89"/>
    <x v="3"/>
    <x v="409"/>
    <x v="7"/>
    <n v="15"/>
    <s v="La Réunion"/>
    <s v="France"/>
    <n v="3"/>
    <n v="5.34"/>
    <n v="10.85"/>
    <n v="16.02"/>
    <n v="32.549999999999997"/>
    <n v="16.53"/>
    <n v="0.51"/>
  </r>
  <r>
    <n v="609680"/>
    <x v="6372"/>
    <s v="CANNES"/>
    <x v="88"/>
    <x v="3"/>
    <x v="409"/>
    <x v="7"/>
    <n v="14"/>
    <s v="Franche-Comté"/>
    <s v="France"/>
    <n v="7"/>
    <n v="5.34"/>
    <n v="10.85"/>
    <n v="37.380000000000003"/>
    <n v="75.95"/>
    <n v="38.570000000000007"/>
    <n v="0.51"/>
  </r>
  <r>
    <n v="611310"/>
    <x v="4625"/>
    <s v="VILLENEUVE-SUR-LOT"/>
    <x v="348"/>
    <x v="3"/>
    <x v="410"/>
    <x v="2"/>
    <n v="12"/>
    <s v="Basse-Normandie"/>
    <s v="France"/>
    <n v="1"/>
    <n v="6.5"/>
    <n v="10.85"/>
    <n v="6.5"/>
    <n v="10.85"/>
    <n v="4.3499999999999996"/>
    <n v="0.4"/>
  </r>
  <r>
    <n v="628139"/>
    <x v="6373"/>
    <s v="CALAIS"/>
    <x v="110"/>
    <x v="3"/>
    <x v="410"/>
    <x v="2"/>
    <n v="0"/>
    <s v="Online"/>
    <s v="Online"/>
    <n v="6"/>
    <n v="6.5"/>
    <n v="10.85"/>
    <n v="39"/>
    <n v="65.099999999999994"/>
    <n v="26.099999999999991"/>
    <n v="0.4"/>
  </r>
  <r>
    <n v="639433"/>
    <x v="4222"/>
    <s v="LYON"/>
    <x v="12"/>
    <x v="3"/>
    <x v="409"/>
    <x v="7"/>
    <n v="13"/>
    <s v="Corse"/>
    <s v="France"/>
    <n v="3"/>
    <n v="5.34"/>
    <n v="10.85"/>
    <n v="16.02"/>
    <n v="32.549999999999997"/>
    <n v="16.53"/>
    <n v="0.51"/>
  </r>
  <r>
    <n v="649370"/>
    <x v="4097"/>
    <s v="SURESNES"/>
    <x v="65"/>
    <x v="3"/>
    <x v="409"/>
    <x v="7"/>
    <n v="15"/>
    <s v="La Réunion"/>
    <s v="France"/>
    <n v="1"/>
    <n v="5.34"/>
    <n v="10.85"/>
    <n v="5.34"/>
    <n v="10.85"/>
    <n v="5.51"/>
    <n v="0.51"/>
  </r>
  <r>
    <n v="676036"/>
    <x v="6374"/>
    <s v="LE TAMPON"/>
    <x v="384"/>
    <x v="3"/>
    <x v="410"/>
    <x v="2"/>
    <n v="17"/>
    <s v="Martinique"/>
    <s v="France"/>
    <n v="3"/>
    <n v="6.5"/>
    <n v="10.85"/>
    <n v="19.5"/>
    <n v="32.549999999999997"/>
    <n v="13.05"/>
    <n v="0.4"/>
  </r>
  <r>
    <n v="676383"/>
    <x v="6375"/>
    <s v="VILLENEUVE-D'ASCQ"/>
    <x v="110"/>
    <x v="3"/>
    <x v="410"/>
    <x v="2"/>
    <n v="17"/>
    <s v="Martinique"/>
    <s v="France"/>
    <n v="4"/>
    <n v="6.5"/>
    <n v="10.85"/>
    <n v="26"/>
    <n v="43.4"/>
    <n v="17.399999999999999"/>
    <n v="0.4"/>
  </r>
  <r>
    <n v="680259"/>
    <x v="6376"/>
    <s v="SAINTE-MARIE"/>
    <x v="384"/>
    <x v="3"/>
    <x v="411"/>
    <x v="1"/>
    <n v="17"/>
    <s v="Martinique"/>
    <s v="France"/>
    <n v="2"/>
    <n v="9.5500000000000007"/>
    <n v="10.85"/>
    <n v="19.100000000000001"/>
    <n v="21.7"/>
    <n v="2.5999999999999979"/>
    <n v="0.12"/>
  </r>
  <r>
    <n v="698421"/>
    <x v="6377"/>
    <s v="MARIGNANE"/>
    <x v="88"/>
    <x v="3"/>
    <x v="409"/>
    <x v="7"/>
    <n v="14"/>
    <s v="Franche-Comté"/>
    <s v="France"/>
    <n v="3"/>
    <n v="5.34"/>
    <n v="10.85"/>
    <n v="16.02"/>
    <n v="32.549999999999997"/>
    <n v="16.53"/>
    <n v="0.51"/>
  </r>
  <r>
    <n v="717000"/>
    <x v="1808"/>
    <s v="Valtina"/>
    <x v="276"/>
    <x v="4"/>
    <x v="411"/>
    <x v="1"/>
    <n v="30"/>
    <s v="Pesaro"/>
    <s v="Italy"/>
    <n v="1"/>
    <n v="9.5500000000000007"/>
    <n v="10.85"/>
    <n v="9.5500000000000007"/>
    <n v="10.85"/>
    <n v="1.2999999999999989"/>
    <n v="0.12"/>
  </r>
  <r>
    <n v="724534"/>
    <x v="6100"/>
    <s v="Castello Inici"/>
    <x v="433"/>
    <x v="4"/>
    <x v="411"/>
    <x v="1"/>
    <n v="29"/>
    <s v="Enna"/>
    <s v="Italy"/>
    <n v="3"/>
    <n v="9.5500000000000007"/>
    <n v="10.85"/>
    <n v="28.65"/>
    <n v="32.549999999999997"/>
    <n v="3.899999999999995"/>
    <n v="0.12"/>
  </r>
  <r>
    <n v="730418"/>
    <x v="6378"/>
    <s v="Irgoli"/>
    <x v="323"/>
    <x v="4"/>
    <x v="409"/>
    <x v="7"/>
    <n v="30"/>
    <s v="Pesaro"/>
    <s v="Italy"/>
    <n v="3"/>
    <n v="5.34"/>
    <n v="10.85"/>
    <n v="16.02"/>
    <n v="32.549999999999997"/>
    <n v="16.53"/>
    <n v="0.51"/>
  </r>
  <r>
    <n v="732008"/>
    <x v="3401"/>
    <s v="Calosso"/>
    <x v="357"/>
    <x v="4"/>
    <x v="409"/>
    <x v="7"/>
    <n v="29"/>
    <s v="Enna"/>
    <s v="Italy"/>
    <n v="3"/>
    <n v="5.34"/>
    <n v="10.85"/>
    <n v="16.02"/>
    <n v="32.549999999999997"/>
    <n v="16.53"/>
    <n v="0.51"/>
  </r>
  <r>
    <n v="734455"/>
    <x v="4225"/>
    <s v="Testa Dell'Acqua"/>
    <x v="388"/>
    <x v="4"/>
    <x v="410"/>
    <x v="2"/>
    <n v="30"/>
    <s v="Pesaro"/>
    <s v="Italy"/>
    <n v="6"/>
    <n v="6.5"/>
    <n v="10.85"/>
    <n v="39"/>
    <n v="65.099999999999994"/>
    <n v="26.099999999999991"/>
    <n v="0.4"/>
  </r>
  <r>
    <n v="756402"/>
    <x v="6379"/>
    <s v="Monticchio"/>
    <x v="334"/>
    <x v="4"/>
    <x v="409"/>
    <x v="7"/>
    <n v="29"/>
    <s v="Enna"/>
    <s v="Italy"/>
    <n v="1"/>
    <n v="5.34"/>
    <n v="10.85"/>
    <n v="5.34"/>
    <n v="10.85"/>
    <n v="5.51"/>
    <n v="0.51"/>
  </r>
  <r>
    <n v="758494"/>
    <x v="6380"/>
    <s v="Castell'Umberto"/>
    <x v="155"/>
    <x v="4"/>
    <x v="410"/>
    <x v="2"/>
    <n v="0"/>
    <s v="Online"/>
    <s v="Online"/>
    <n v="2"/>
    <n v="6.5"/>
    <n v="10.85"/>
    <n v="13"/>
    <n v="21.7"/>
    <n v="8.6999999999999993"/>
    <n v="0.4"/>
  </r>
  <r>
    <n v="776865"/>
    <x v="6381"/>
    <s v="Balvano"/>
    <x v="68"/>
    <x v="4"/>
    <x v="411"/>
    <x v="1"/>
    <n v="0"/>
    <s v="Online"/>
    <s v="Online"/>
    <n v="1"/>
    <n v="9.5500000000000007"/>
    <n v="10.85"/>
    <n v="9.5500000000000007"/>
    <n v="10.85"/>
    <n v="1.2999999999999989"/>
    <n v="0.12"/>
  </r>
  <r>
    <n v="778498"/>
    <x v="1058"/>
    <s v="Fimiani"/>
    <x v="67"/>
    <x v="4"/>
    <x v="409"/>
    <x v="7"/>
    <n v="30"/>
    <s v="Pesaro"/>
    <s v="Italy"/>
    <n v="1"/>
    <n v="5.34"/>
    <n v="10.85"/>
    <n v="5.34"/>
    <n v="10.85"/>
    <n v="5.51"/>
    <n v="0.51"/>
  </r>
  <r>
    <n v="784572"/>
    <x v="3052"/>
    <s v="Arcugnano"/>
    <x v="226"/>
    <x v="4"/>
    <x v="411"/>
    <x v="1"/>
    <n v="29"/>
    <s v="Enna"/>
    <s v="Italy"/>
    <n v="2"/>
    <n v="9.5500000000000007"/>
    <n v="10.85"/>
    <n v="19.100000000000001"/>
    <n v="21.7"/>
    <n v="2.5999999999999979"/>
    <n v="0.12"/>
  </r>
  <r>
    <n v="815708"/>
    <x v="6382"/>
    <s v="Eindhoven"/>
    <x v="19"/>
    <x v="5"/>
    <x v="409"/>
    <x v="7"/>
    <n v="33"/>
    <s v="Friesland"/>
    <s v="Netherlands"/>
    <n v="1"/>
    <n v="5.34"/>
    <n v="10.85"/>
    <n v="5.34"/>
    <n v="10.85"/>
    <n v="5.51"/>
    <n v="0.51"/>
  </r>
  <r>
    <n v="829295"/>
    <x v="6383"/>
    <s v="Leidschendam"/>
    <x v="69"/>
    <x v="5"/>
    <x v="410"/>
    <x v="2"/>
    <n v="0"/>
    <s v="Online"/>
    <s v="Online"/>
    <n v="2"/>
    <n v="6.5"/>
    <n v="10.85"/>
    <n v="13"/>
    <n v="21.7"/>
    <n v="8.6999999999999993"/>
    <n v="0.4"/>
  </r>
  <r>
    <n v="831151"/>
    <x v="5438"/>
    <s v="Heijenrath"/>
    <x v="164"/>
    <x v="5"/>
    <x v="412"/>
    <x v="3"/>
    <n v="31"/>
    <s v="Drenthe"/>
    <s v="Netherlands"/>
    <n v="3"/>
    <n v="7.57"/>
    <n v="10.85"/>
    <n v="22.71"/>
    <n v="32.549999999999997"/>
    <n v="9.8399999999999963"/>
    <n v="0.3"/>
  </r>
  <r>
    <n v="848117"/>
    <x v="4630"/>
    <s v="Stein"/>
    <x v="164"/>
    <x v="5"/>
    <x v="410"/>
    <x v="2"/>
    <n v="32"/>
    <s v="Flevoland"/>
    <s v="Netherlands"/>
    <n v="1"/>
    <n v="6.5"/>
    <n v="10.85"/>
    <n v="6.5"/>
    <n v="10.85"/>
    <n v="4.3499999999999996"/>
    <n v="0.4"/>
  </r>
  <r>
    <n v="872536"/>
    <x v="3819"/>
    <s v="Hoorn"/>
    <x v="17"/>
    <x v="5"/>
    <x v="413"/>
    <x v="1"/>
    <n v="34"/>
    <s v="Groningen"/>
    <s v="Netherlands"/>
    <n v="2"/>
    <n v="5.25"/>
    <n v="10.85"/>
    <n v="10.5"/>
    <n v="21.7"/>
    <n v="11.2"/>
    <n v="0.52"/>
  </r>
  <r>
    <n v="875626"/>
    <x v="6384"/>
    <s v="Oldenzaal"/>
    <x v="70"/>
    <x v="5"/>
    <x v="409"/>
    <x v="7"/>
    <n v="33"/>
    <s v="Friesland"/>
    <s v="Netherlands"/>
    <n v="2"/>
    <n v="5.34"/>
    <n v="10.85"/>
    <n v="10.68"/>
    <n v="21.7"/>
    <n v="11.02"/>
    <n v="0.51"/>
  </r>
  <r>
    <n v="879649"/>
    <x v="4359"/>
    <s v="s-Gravenpolder"/>
    <x v="21"/>
    <x v="5"/>
    <x v="410"/>
    <x v="2"/>
    <n v="0"/>
    <s v="Online"/>
    <s v="Online"/>
    <n v="1"/>
    <n v="6.5"/>
    <n v="10.85"/>
    <n v="6.5"/>
    <n v="10.85"/>
    <n v="4.3499999999999996"/>
    <n v="0.4"/>
  </r>
  <r>
    <n v="903847"/>
    <x v="5140"/>
    <s v="OAKENCLOUGH"/>
    <x v="353"/>
    <x v="6"/>
    <x v="409"/>
    <x v="7"/>
    <n v="36"/>
    <s v="Armagh"/>
    <s v="United Kingdom"/>
    <n v="3"/>
    <n v="5.34"/>
    <n v="10.85"/>
    <n v="16.02"/>
    <n v="32.549999999999997"/>
    <n v="16.53"/>
    <n v="0.51"/>
  </r>
  <r>
    <n v="906443"/>
    <x v="6385"/>
    <s v="TUDDENHAM"/>
    <x v="438"/>
    <x v="6"/>
    <x v="409"/>
    <x v="7"/>
    <n v="36"/>
    <s v="Armagh"/>
    <s v="United Kingdom"/>
    <n v="4"/>
    <n v="5.34"/>
    <n v="10.85"/>
    <n v="21.36"/>
    <n v="43.4"/>
    <n v="22.04"/>
    <n v="0.51"/>
  </r>
  <r>
    <n v="907108"/>
    <x v="2141"/>
    <s v="CREED"/>
    <x v="23"/>
    <x v="6"/>
    <x v="409"/>
    <x v="7"/>
    <n v="39"/>
    <s v="Blaenau Gwent"/>
    <s v="United Kingdom"/>
    <n v="4"/>
    <n v="5.34"/>
    <n v="10.85"/>
    <n v="21.36"/>
    <n v="43.4"/>
    <n v="22.04"/>
    <n v="0.51"/>
  </r>
  <r>
    <n v="907585"/>
    <x v="6386"/>
    <s v="WESTWOOD"/>
    <x v="439"/>
    <x v="6"/>
    <x v="409"/>
    <x v="7"/>
    <n v="39"/>
    <s v="Blaenau Gwent"/>
    <s v="United Kingdom"/>
    <n v="2"/>
    <n v="5.34"/>
    <n v="10.85"/>
    <n v="10.68"/>
    <n v="21.7"/>
    <n v="11.02"/>
    <n v="0.51"/>
  </r>
  <r>
    <n v="910064"/>
    <x v="3238"/>
    <s v="GREENLOANING"/>
    <x v="133"/>
    <x v="6"/>
    <x v="410"/>
    <x v="2"/>
    <n v="38"/>
    <s v="Belfast"/>
    <s v="United Kingdom"/>
    <n v="7"/>
    <n v="6.5"/>
    <n v="10.85"/>
    <n v="45.5"/>
    <n v="75.95"/>
    <n v="30.45"/>
    <n v="0.4"/>
  </r>
  <r>
    <n v="931900"/>
    <x v="2932"/>
    <s v="LEISTON"/>
    <x v="269"/>
    <x v="6"/>
    <x v="409"/>
    <x v="7"/>
    <n v="0"/>
    <s v="Online"/>
    <s v="Online"/>
    <n v="1"/>
    <n v="5.34"/>
    <n v="10.85"/>
    <n v="5.34"/>
    <n v="10.85"/>
    <n v="5.51"/>
    <n v="0.51"/>
  </r>
  <r>
    <n v="938994"/>
    <x v="6387"/>
    <s v="CROSSFORD"/>
    <x v="220"/>
    <x v="6"/>
    <x v="410"/>
    <x v="2"/>
    <n v="37"/>
    <s v="Ayrshire"/>
    <s v="United Kingdom"/>
    <n v="1"/>
    <n v="6.5"/>
    <n v="10.85"/>
    <n v="6.5"/>
    <n v="10.85"/>
    <n v="4.3499999999999996"/>
    <n v="0.4"/>
  </r>
  <r>
    <n v="961200"/>
    <x v="1070"/>
    <s v="LLANDDOGED"/>
    <x v="97"/>
    <x v="6"/>
    <x v="409"/>
    <x v="7"/>
    <n v="38"/>
    <s v="Belfast"/>
    <s v="United Kingdom"/>
    <n v="8"/>
    <n v="5.34"/>
    <n v="10.85"/>
    <n v="42.72"/>
    <n v="86.8"/>
    <n v="44.08"/>
    <n v="0.51"/>
  </r>
  <r>
    <n v="969762"/>
    <x v="6388"/>
    <s v="GUITH"/>
    <x v="285"/>
    <x v="6"/>
    <x v="410"/>
    <x v="2"/>
    <n v="42"/>
    <s v="North Down"/>
    <s v="United Kingdom"/>
    <n v="9"/>
    <n v="6.5"/>
    <n v="10.85"/>
    <n v="58.5"/>
    <n v="97.649999999999991"/>
    <n v="39.149999999999991"/>
    <n v="0.4"/>
  </r>
  <r>
    <n v="980266"/>
    <x v="6389"/>
    <s v="SLIMBRIDGE"/>
    <x v="183"/>
    <x v="6"/>
    <x v="410"/>
    <x v="2"/>
    <n v="36"/>
    <s v="Armagh"/>
    <s v="United Kingdom"/>
    <n v="1"/>
    <n v="6.5"/>
    <n v="10.85"/>
    <n v="6.5"/>
    <n v="10.85"/>
    <n v="4.3499999999999996"/>
    <n v="0.4"/>
  </r>
  <r>
    <n v="998374"/>
    <x v="690"/>
    <s v="BYFIELD"/>
    <x v="172"/>
    <x v="6"/>
    <x v="409"/>
    <x v="7"/>
    <n v="37"/>
    <s v="Ayrshire"/>
    <s v="United Kingdom"/>
    <n v="1"/>
    <n v="5.34"/>
    <n v="10.85"/>
    <n v="5.34"/>
    <n v="10.85"/>
    <n v="5.51"/>
    <n v="0.51"/>
  </r>
  <r>
    <n v="1002933"/>
    <x v="1698"/>
    <s v="LONGHAM"/>
    <x v="180"/>
    <x v="6"/>
    <x v="411"/>
    <x v="1"/>
    <n v="0"/>
    <s v="Online"/>
    <s v="Online"/>
    <n v="1"/>
    <n v="9.5500000000000007"/>
    <n v="10.85"/>
    <n v="9.5500000000000007"/>
    <n v="10.85"/>
    <n v="1.2999999999999989"/>
    <n v="0.12"/>
  </r>
  <r>
    <n v="1031047"/>
    <x v="6390"/>
    <s v="POTTERTON"/>
    <x v="231"/>
    <x v="6"/>
    <x v="410"/>
    <x v="2"/>
    <n v="39"/>
    <s v="Blaenau Gwent"/>
    <s v="United Kingdom"/>
    <n v="2"/>
    <n v="6.5"/>
    <n v="10.85"/>
    <n v="13"/>
    <n v="21.7"/>
    <n v="8.6999999999999993"/>
    <n v="0.4"/>
  </r>
  <r>
    <n v="1035342"/>
    <x v="6391"/>
    <s v="GRAFFHAM"/>
    <x v="386"/>
    <x v="6"/>
    <x v="410"/>
    <x v="2"/>
    <n v="39"/>
    <s v="Blaenau Gwent"/>
    <s v="United Kingdom"/>
    <n v="8"/>
    <n v="6.5"/>
    <n v="10.85"/>
    <n v="52"/>
    <n v="86.8"/>
    <n v="34.799999999999997"/>
    <n v="0.4"/>
  </r>
  <r>
    <n v="1064597"/>
    <x v="2789"/>
    <s v="ODSTOCK"/>
    <x v="171"/>
    <x v="6"/>
    <x v="410"/>
    <x v="2"/>
    <n v="38"/>
    <s v="Belfast"/>
    <s v="United Kingdom"/>
    <n v="5"/>
    <n v="6.5"/>
    <n v="10.85"/>
    <n v="32.5"/>
    <n v="54.25"/>
    <n v="21.75"/>
    <n v="0.4"/>
  </r>
  <r>
    <n v="1065072"/>
    <x v="6392"/>
    <s v="HERMON"/>
    <x v="232"/>
    <x v="6"/>
    <x v="409"/>
    <x v="7"/>
    <n v="40"/>
    <s v="Dungannon and South Tyrone"/>
    <s v="United Kingdom"/>
    <n v="4"/>
    <n v="5.34"/>
    <n v="10.85"/>
    <n v="21.36"/>
    <n v="43.4"/>
    <n v="22.04"/>
    <n v="0.51"/>
  </r>
  <r>
    <n v="1082222"/>
    <x v="3059"/>
    <s v="HORSEHAY"/>
    <x v="233"/>
    <x v="6"/>
    <x v="411"/>
    <x v="1"/>
    <n v="39"/>
    <s v="Blaenau Gwent"/>
    <s v="United Kingdom"/>
    <n v="3"/>
    <n v="9.5500000000000007"/>
    <n v="10.85"/>
    <n v="28.65"/>
    <n v="32.549999999999997"/>
    <n v="3.899999999999995"/>
    <n v="0.12"/>
  </r>
  <r>
    <n v="1093788"/>
    <x v="2497"/>
    <s v="NEWBIGGING"/>
    <x v="71"/>
    <x v="6"/>
    <x v="410"/>
    <x v="2"/>
    <n v="37"/>
    <s v="Ayrshire"/>
    <s v="United Kingdom"/>
    <n v="5"/>
    <n v="6.5"/>
    <n v="10.85"/>
    <n v="32.5"/>
    <n v="54.25"/>
    <n v="21.75"/>
    <n v="0.4"/>
  </r>
  <r>
    <n v="1095308"/>
    <x v="6393"/>
    <s v="FIELD HEAD"/>
    <x v="100"/>
    <x v="6"/>
    <x v="409"/>
    <x v="7"/>
    <n v="40"/>
    <s v="Dungannon and South Tyrone"/>
    <s v="United Kingdom"/>
    <n v="1"/>
    <n v="5.34"/>
    <n v="10.85"/>
    <n v="5.34"/>
    <n v="10.85"/>
    <n v="5.51"/>
    <n v="0.51"/>
  </r>
  <r>
    <n v="1099807"/>
    <x v="704"/>
    <s v="KNITSLEY"/>
    <x v="30"/>
    <x v="6"/>
    <x v="409"/>
    <x v="7"/>
    <n v="37"/>
    <s v="Ayrshire"/>
    <s v="United Kingdom"/>
    <n v="4"/>
    <n v="5.34"/>
    <n v="10.85"/>
    <n v="21.36"/>
    <n v="43.4"/>
    <n v="22.04"/>
    <n v="0.51"/>
  </r>
  <r>
    <n v="1104307"/>
    <x v="6394"/>
    <s v="WILCOTT"/>
    <x v="134"/>
    <x v="6"/>
    <x v="409"/>
    <x v="7"/>
    <n v="41"/>
    <s v="Fermanagh"/>
    <s v="United Kingdom"/>
    <n v="7"/>
    <n v="5.34"/>
    <n v="10.85"/>
    <n v="37.380000000000003"/>
    <n v="75.95"/>
    <n v="38.570000000000007"/>
    <n v="0.51"/>
  </r>
  <r>
    <n v="1135465"/>
    <x v="406"/>
    <s v="GRINSHILL"/>
    <x v="134"/>
    <x v="6"/>
    <x v="410"/>
    <x v="2"/>
    <n v="40"/>
    <s v="Dungannon and South Tyrone"/>
    <s v="United Kingdom"/>
    <n v="10"/>
    <n v="6.5"/>
    <n v="10.85"/>
    <n v="65"/>
    <n v="108.5"/>
    <n v="43.5"/>
    <n v="0.4"/>
  </r>
  <r>
    <n v="1138144"/>
    <x v="4778"/>
    <s v="NESTON"/>
    <x v="267"/>
    <x v="6"/>
    <x v="409"/>
    <x v="7"/>
    <n v="0"/>
    <s v="Online"/>
    <s v="Online"/>
    <n v="6"/>
    <n v="5.34"/>
    <n v="10.85"/>
    <n v="32.04"/>
    <n v="65.099999999999994"/>
    <n v="33.06"/>
    <n v="0.51"/>
  </r>
  <r>
    <n v="1140712"/>
    <x v="1552"/>
    <s v="KINLOCH"/>
    <x v="132"/>
    <x v="6"/>
    <x v="410"/>
    <x v="2"/>
    <n v="42"/>
    <s v="North Down"/>
    <s v="United Kingdom"/>
    <n v="2"/>
    <n v="6.5"/>
    <n v="10.85"/>
    <n v="13"/>
    <n v="21.7"/>
    <n v="8.6999999999999993"/>
    <n v="0.4"/>
  </r>
  <r>
    <n v="1145044"/>
    <x v="6395"/>
    <s v="RAMSEY ST MARY'S"/>
    <x v="440"/>
    <x v="6"/>
    <x v="411"/>
    <x v="1"/>
    <n v="0"/>
    <s v="Online"/>
    <s v="Online"/>
    <n v="2"/>
    <n v="9.5500000000000007"/>
    <n v="10.85"/>
    <n v="19.100000000000001"/>
    <n v="21.7"/>
    <n v="2.5999999999999979"/>
    <n v="0.12"/>
  </r>
  <r>
    <n v="1179746"/>
    <x v="6396"/>
    <s v="OLDBURY"/>
    <x v="118"/>
    <x v="6"/>
    <x v="409"/>
    <x v="7"/>
    <n v="38"/>
    <s v="Belfast"/>
    <s v="United Kingdom"/>
    <n v="1"/>
    <n v="5.34"/>
    <n v="10.85"/>
    <n v="5.34"/>
    <n v="10.85"/>
    <n v="5.51"/>
    <n v="0.51"/>
  </r>
  <r>
    <n v="1194367"/>
    <x v="1706"/>
    <s v="COSHESTON"/>
    <x v="232"/>
    <x v="6"/>
    <x v="409"/>
    <x v="7"/>
    <n v="42"/>
    <s v="North Down"/>
    <s v="United Kingdom"/>
    <n v="2"/>
    <n v="5.34"/>
    <n v="10.85"/>
    <n v="10.68"/>
    <n v="21.7"/>
    <n v="11.02"/>
    <n v="0.51"/>
  </r>
  <r>
    <n v="1195913"/>
    <x v="2798"/>
    <s v="WESTERHAM"/>
    <x v="331"/>
    <x v="6"/>
    <x v="409"/>
    <x v="7"/>
    <n v="42"/>
    <s v="North Down"/>
    <s v="United Kingdom"/>
    <n v="5"/>
    <n v="5.34"/>
    <n v="10.85"/>
    <n v="26.7"/>
    <n v="54.25"/>
    <n v="27.55"/>
    <n v="0.51"/>
  </r>
  <r>
    <n v="1219636"/>
    <x v="6397"/>
    <s v="Madison"/>
    <x v="44"/>
    <x v="7"/>
    <x v="410"/>
    <x v="2"/>
    <n v="0"/>
    <s v="Online"/>
    <s v="Online"/>
    <n v="3"/>
    <n v="6.5"/>
    <n v="10.85"/>
    <n v="19.5"/>
    <n v="32.549999999999997"/>
    <n v="13.05"/>
    <n v="0.4"/>
  </r>
  <r>
    <n v="1220106"/>
    <x v="6398"/>
    <s v="Atlanta"/>
    <x v="47"/>
    <x v="7"/>
    <x v="409"/>
    <x v="7"/>
    <n v="0"/>
    <s v="Online"/>
    <s v="Online"/>
    <n v="2"/>
    <n v="5.34"/>
    <n v="10.85"/>
    <n v="10.68"/>
    <n v="21.7"/>
    <n v="11.02"/>
    <n v="0.51"/>
  </r>
  <r>
    <n v="1231909"/>
    <x v="3121"/>
    <s v="Overton"/>
    <x v="42"/>
    <x v="7"/>
    <x v="409"/>
    <x v="7"/>
    <n v="55"/>
    <s v="Nevada"/>
    <s v="United States"/>
    <n v="1"/>
    <n v="5.34"/>
    <n v="10.85"/>
    <n v="5.34"/>
    <n v="10.85"/>
    <n v="5.51"/>
    <n v="0.51"/>
  </r>
  <r>
    <n v="1234186"/>
    <x v="6399"/>
    <s v="Orlando"/>
    <x v="46"/>
    <x v="7"/>
    <x v="409"/>
    <x v="7"/>
    <n v="0"/>
    <s v="Online"/>
    <s v="Online"/>
    <n v="5"/>
    <n v="5.34"/>
    <n v="10.85"/>
    <n v="26.7"/>
    <n v="54.25"/>
    <n v="27.55"/>
    <n v="0.51"/>
  </r>
  <r>
    <n v="1262704"/>
    <x v="5723"/>
    <s v="Glenwood Springs"/>
    <x v="48"/>
    <x v="7"/>
    <x v="409"/>
    <x v="7"/>
    <n v="55"/>
    <s v="Nevada"/>
    <s v="United States"/>
    <n v="6"/>
    <n v="5.34"/>
    <n v="10.85"/>
    <n v="32.04"/>
    <n v="65.099999999999994"/>
    <n v="33.06"/>
    <n v="0.51"/>
  </r>
  <r>
    <n v="1274532"/>
    <x v="6400"/>
    <s v="Walterboro"/>
    <x v="53"/>
    <x v="7"/>
    <x v="410"/>
    <x v="2"/>
    <n v="61"/>
    <s v="South Carolina"/>
    <s v="United States"/>
    <n v="4"/>
    <n v="6.5"/>
    <n v="10.85"/>
    <n v="26"/>
    <n v="43.4"/>
    <n v="17.399999999999999"/>
    <n v="0.4"/>
  </r>
  <r>
    <n v="1276836"/>
    <x v="4781"/>
    <s v="Savannah"/>
    <x v="47"/>
    <x v="7"/>
    <x v="409"/>
    <x v="7"/>
    <n v="0"/>
    <s v="Online"/>
    <s v="Online"/>
    <n v="2"/>
    <n v="5.34"/>
    <n v="10.85"/>
    <n v="10.68"/>
    <n v="21.7"/>
    <n v="11.02"/>
    <n v="0.51"/>
  </r>
  <r>
    <n v="1284180"/>
    <x v="5544"/>
    <s v="Tulsa"/>
    <x v="41"/>
    <x v="7"/>
    <x v="409"/>
    <x v="7"/>
    <n v="51"/>
    <s v="Maine"/>
    <s v="United States"/>
    <n v="5"/>
    <n v="5.34"/>
    <n v="10.85"/>
    <n v="26.7"/>
    <n v="54.25"/>
    <n v="27.55"/>
    <n v="0.51"/>
  </r>
  <r>
    <n v="1291393"/>
    <x v="5266"/>
    <s v="Santa Ana"/>
    <x v="78"/>
    <x v="7"/>
    <x v="409"/>
    <x v="7"/>
    <n v="59"/>
    <s v="Oregon"/>
    <s v="United States"/>
    <n v="6"/>
    <n v="5.34"/>
    <n v="10.85"/>
    <n v="32.04"/>
    <n v="65.099999999999994"/>
    <n v="33.06"/>
    <n v="0.51"/>
  </r>
  <r>
    <n v="1294899"/>
    <x v="3709"/>
    <s v="Whitestone"/>
    <x v="52"/>
    <x v="7"/>
    <x v="409"/>
    <x v="7"/>
    <n v="56"/>
    <s v="New Hampshire"/>
    <s v="United States"/>
    <n v="2"/>
    <n v="5.34"/>
    <n v="10.85"/>
    <n v="10.68"/>
    <n v="21.7"/>
    <n v="11.02"/>
    <n v="0.51"/>
  </r>
  <r>
    <n v="1312078"/>
    <x v="6401"/>
    <s v="Anaheim"/>
    <x v="78"/>
    <x v="7"/>
    <x v="410"/>
    <x v="2"/>
    <n v="62"/>
    <s v="South Dakota"/>
    <s v="United States"/>
    <n v="1"/>
    <n v="6.5"/>
    <n v="10.85"/>
    <n v="6.5"/>
    <n v="10.85"/>
    <n v="4.3499999999999996"/>
    <n v="0.4"/>
  </r>
  <r>
    <n v="1324262"/>
    <x v="6402"/>
    <s v="Rochelle Park"/>
    <x v="59"/>
    <x v="7"/>
    <x v="409"/>
    <x v="7"/>
    <n v="0"/>
    <s v="Online"/>
    <s v="Online"/>
    <n v="7"/>
    <n v="5.34"/>
    <n v="10.85"/>
    <n v="37.380000000000003"/>
    <n v="75.95"/>
    <n v="38.570000000000007"/>
    <n v="0.51"/>
  </r>
  <r>
    <n v="1324262"/>
    <x v="6402"/>
    <s v="Rochelle Park"/>
    <x v="59"/>
    <x v="7"/>
    <x v="410"/>
    <x v="2"/>
    <n v="54"/>
    <s v="Nebraska"/>
    <s v="United States"/>
    <n v="8"/>
    <n v="6.5"/>
    <n v="10.85"/>
    <n v="52"/>
    <n v="86.8"/>
    <n v="34.799999999999997"/>
    <n v="0.4"/>
  </r>
  <r>
    <n v="1325805"/>
    <x v="5270"/>
    <s v="Edgerton"/>
    <x v="44"/>
    <x v="7"/>
    <x v="409"/>
    <x v="7"/>
    <n v="57"/>
    <s v="New Mexico"/>
    <s v="United States"/>
    <n v="1"/>
    <n v="5.34"/>
    <n v="10.85"/>
    <n v="5.34"/>
    <n v="10.85"/>
    <n v="5.51"/>
    <n v="0.51"/>
  </r>
  <r>
    <n v="1364298"/>
    <x v="5812"/>
    <s v="Houston"/>
    <x v="33"/>
    <x v="7"/>
    <x v="411"/>
    <x v="1"/>
    <n v="0"/>
    <s v="Online"/>
    <s v="Online"/>
    <n v="1"/>
    <n v="9.5500000000000007"/>
    <n v="10.85"/>
    <n v="9.5500000000000007"/>
    <n v="10.85"/>
    <n v="1.2999999999999989"/>
    <n v="0.12"/>
  </r>
  <r>
    <n v="1366124"/>
    <x v="986"/>
    <s v="Edinburg"/>
    <x v="33"/>
    <x v="7"/>
    <x v="411"/>
    <x v="1"/>
    <n v="56"/>
    <s v="New Hampshire"/>
    <s v="United States"/>
    <n v="1"/>
    <n v="9.5500000000000007"/>
    <n v="10.85"/>
    <n v="9.5500000000000007"/>
    <n v="10.85"/>
    <n v="1.2999999999999989"/>
    <n v="0.12"/>
  </r>
  <r>
    <n v="1377272"/>
    <x v="2261"/>
    <s v="Crafton"/>
    <x v="43"/>
    <x v="7"/>
    <x v="409"/>
    <x v="7"/>
    <n v="0"/>
    <s v="Online"/>
    <s v="Online"/>
    <n v="3"/>
    <n v="5.34"/>
    <n v="10.85"/>
    <n v="16.02"/>
    <n v="32.549999999999997"/>
    <n v="16.53"/>
    <n v="0.51"/>
  </r>
  <r>
    <n v="1383884"/>
    <x v="6403"/>
    <s v="Sheboygan Falls"/>
    <x v="44"/>
    <x v="7"/>
    <x v="410"/>
    <x v="2"/>
    <n v="0"/>
    <s v="Online"/>
    <s v="Online"/>
    <n v="8"/>
    <n v="6.5"/>
    <n v="10.85"/>
    <n v="52"/>
    <n v="86.8"/>
    <n v="34.799999999999997"/>
    <n v="0.4"/>
  </r>
  <r>
    <n v="1399626"/>
    <x v="6404"/>
    <s v="Wheeling"/>
    <x v="45"/>
    <x v="7"/>
    <x v="413"/>
    <x v="1"/>
    <n v="51"/>
    <s v="Maine"/>
    <s v="United States"/>
    <n v="6"/>
    <n v="5.25"/>
    <n v="10.85"/>
    <n v="31.5"/>
    <n v="65.099999999999994"/>
    <n v="33.599999999999987"/>
    <n v="0.52"/>
  </r>
  <r>
    <n v="1402036"/>
    <x v="4867"/>
    <s v="North Greenbush"/>
    <x v="52"/>
    <x v="7"/>
    <x v="410"/>
    <x v="2"/>
    <n v="65"/>
    <s v="West Virginia"/>
    <s v="United States"/>
    <n v="7"/>
    <n v="6.5"/>
    <n v="10.85"/>
    <n v="45.5"/>
    <n v="75.95"/>
    <n v="30.45"/>
    <n v="0.4"/>
  </r>
  <r>
    <n v="1428812"/>
    <x v="6405"/>
    <s v="Baton Rouge"/>
    <x v="34"/>
    <x v="7"/>
    <x v="409"/>
    <x v="7"/>
    <n v="48"/>
    <s v="Idaho"/>
    <s v="United States"/>
    <n v="8"/>
    <n v="5.34"/>
    <n v="10.85"/>
    <n v="42.72"/>
    <n v="86.8"/>
    <n v="44.08"/>
    <n v="0.51"/>
  </r>
  <r>
    <n v="1432652"/>
    <x v="5149"/>
    <s v="Dallas"/>
    <x v="33"/>
    <x v="7"/>
    <x v="409"/>
    <x v="7"/>
    <n v="64"/>
    <s v="Washington DC"/>
    <s v="United States"/>
    <n v="1"/>
    <n v="5.34"/>
    <n v="10.85"/>
    <n v="5.34"/>
    <n v="10.85"/>
    <n v="5.51"/>
    <n v="0.51"/>
  </r>
  <r>
    <n v="1449187"/>
    <x v="1364"/>
    <s v="Mc Lean"/>
    <x v="105"/>
    <x v="7"/>
    <x v="409"/>
    <x v="7"/>
    <n v="0"/>
    <s v="Online"/>
    <s v="Online"/>
    <n v="3"/>
    <n v="5.34"/>
    <n v="10.85"/>
    <n v="16.02"/>
    <n v="32.549999999999997"/>
    <n v="16.53"/>
    <n v="0.51"/>
  </r>
  <r>
    <n v="1472706"/>
    <x v="6406"/>
    <s v="Oak Park"/>
    <x v="45"/>
    <x v="7"/>
    <x v="409"/>
    <x v="7"/>
    <n v="0"/>
    <s v="Online"/>
    <s v="Online"/>
    <n v="5"/>
    <n v="5.34"/>
    <n v="10.85"/>
    <n v="26.7"/>
    <n v="54.25"/>
    <n v="27.55"/>
    <n v="0.51"/>
  </r>
  <r>
    <n v="1474264"/>
    <x v="438"/>
    <s v="Brussels"/>
    <x v="45"/>
    <x v="7"/>
    <x v="410"/>
    <x v="2"/>
    <n v="54"/>
    <s v="Nebraska"/>
    <s v="United States"/>
    <n v="1"/>
    <n v="6.5"/>
    <n v="10.85"/>
    <n v="6.5"/>
    <n v="10.85"/>
    <n v="4.3499999999999996"/>
    <n v="0.4"/>
  </r>
  <r>
    <n v="1481578"/>
    <x v="6407"/>
    <s v="Ramona"/>
    <x v="78"/>
    <x v="7"/>
    <x v="410"/>
    <x v="2"/>
    <n v="0"/>
    <s v="Online"/>
    <s v="Online"/>
    <n v="7"/>
    <n v="6.5"/>
    <n v="10.85"/>
    <n v="45.5"/>
    <n v="75.95"/>
    <n v="30.45"/>
    <n v="0.4"/>
  </r>
  <r>
    <n v="1482039"/>
    <x v="3469"/>
    <s v="Juneau"/>
    <x v="238"/>
    <x v="7"/>
    <x v="410"/>
    <x v="2"/>
    <n v="43"/>
    <s v="Alaska"/>
    <s v="United States"/>
    <n v="4"/>
    <n v="6.5"/>
    <n v="10.85"/>
    <n v="26"/>
    <n v="43.4"/>
    <n v="17.399999999999999"/>
    <n v="0.4"/>
  </r>
  <r>
    <n v="1482467"/>
    <x v="3000"/>
    <s v="Centralia"/>
    <x v="45"/>
    <x v="7"/>
    <x v="409"/>
    <x v="7"/>
    <n v="50"/>
    <s v="Kansas"/>
    <s v="United States"/>
    <n v="1"/>
    <n v="5.34"/>
    <n v="10.85"/>
    <n v="5.34"/>
    <n v="10.85"/>
    <n v="5.51"/>
    <n v="0.51"/>
  </r>
  <r>
    <n v="1499462"/>
    <x v="6408"/>
    <s v="Fairbanks"/>
    <x v="238"/>
    <x v="7"/>
    <x v="413"/>
    <x v="1"/>
    <n v="43"/>
    <s v="Alaska"/>
    <s v="United States"/>
    <n v="1"/>
    <n v="5.25"/>
    <n v="10.85"/>
    <n v="5.25"/>
    <n v="10.85"/>
    <n v="5.6"/>
    <n v="0.52"/>
  </r>
  <r>
    <n v="1507519"/>
    <x v="6409"/>
    <s v="Jackpot"/>
    <x v="42"/>
    <x v="7"/>
    <x v="410"/>
    <x v="2"/>
    <n v="55"/>
    <s v="Nevada"/>
    <s v="United States"/>
    <n v="5"/>
    <n v="6.5"/>
    <n v="10.85"/>
    <n v="32.5"/>
    <n v="54.25"/>
    <n v="21.75"/>
    <n v="0.4"/>
  </r>
  <r>
    <n v="1517504"/>
    <x v="6410"/>
    <s v="Chester"/>
    <x v="51"/>
    <x v="7"/>
    <x v="413"/>
    <x v="1"/>
    <n v="48"/>
    <s v="Idaho"/>
    <s v="United States"/>
    <n v="1"/>
    <n v="5.25"/>
    <n v="10.85"/>
    <n v="5.25"/>
    <n v="10.85"/>
    <n v="5.6"/>
    <n v="0.52"/>
  </r>
  <r>
    <n v="1521733"/>
    <x v="993"/>
    <s v="Richmond"/>
    <x v="51"/>
    <x v="7"/>
    <x v="409"/>
    <x v="7"/>
    <n v="66"/>
    <s v="Wyoming"/>
    <s v="United States"/>
    <n v="1"/>
    <n v="5.34"/>
    <n v="10.85"/>
    <n v="5.34"/>
    <n v="10.85"/>
    <n v="5.51"/>
    <n v="0.51"/>
  </r>
  <r>
    <n v="1531024"/>
    <x v="258"/>
    <s v="Oakland"/>
    <x v="78"/>
    <x v="7"/>
    <x v="410"/>
    <x v="2"/>
    <n v="57"/>
    <s v="New Mexico"/>
    <s v="United States"/>
    <n v="1"/>
    <n v="6.5"/>
    <n v="10.85"/>
    <n v="6.5"/>
    <n v="10.85"/>
    <n v="4.3499999999999996"/>
    <n v="0.4"/>
  </r>
  <r>
    <n v="1534954"/>
    <x v="6411"/>
    <s v="Salt Lake City"/>
    <x v="55"/>
    <x v="7"/>
    <x v="411"/>
    <x v="1"/>
    <n v="63"/>
    <s v="Utah"/>
    <s v="United States"/>
    <n v="1"/>
    <n v="9.5500000000000007"/>
    <n v="10.85"/>
    <n v="9.5500000000000007"/>
    <n v="10.85"/>
    <n v="1.2999999999999989"/>
    <n v="0.12"/>
  </r>
  <r>
    <n v="1537343"/>
    <x v="1121"/>
    <s v="New Bedford"/>
    <x v="40"/>
    <x v="7"/>
    <x v="410"/>
    <x v="2"/>
    <n v="61"/>
    <s v="South Carolina"/>
    <s v="United States"/>
    <n v="5"/>
    <n v="6.5"/>
    <n v="10.85"/>
    <n v="32.5"/>
    <n v="54.25"/>
    <n v="21.75"/>
    <n v="0.4"/>
  </r>
  <r>
    <n v="1541000"/>
    <x v="2839"/>
    <s v="Red Bank"/>
    <x v="59"/>
    <x v="7"/>
    <x v="409"/>
    <x v="7"/>
    <n v="50"/>
    <s v="Kansas"/>
    <s v="United States"/>
    <n v="3"/>
    <n v="5.34"/>
    <n v="10.85"/>
    <n v="16.02"/>
    <n v="32.549999999999997"/>
    <n v="16.53"/>
    <n v="0.51"/>
  </r>
  <r>
    <n v="1558640"/>
    <x v="1591"/>
    <s v="Framingham"/>
    <x v="40"/>
    <x v="7"/>
    <x v="409"/>
    <x v="7"/>
    <n v="64"/>
    <s v="Washington DC"/>
    <s v="United States"/>
    <n v="7"/>
    <n v="5.34"/>
    <n v="10.85"/>
    <n v="37.380000000000003"/>
    <n v="75.95"/>
    <n v="38.570000000000007"/>
    <n v="0.51"/>
  </r>
  <r>
    <n v="1572877"/>
    <x v="6412"/>
    <s v="Silver Spring"/>
    <x v="105"/>
    <x v="7"/>
    <x v="411"/>
    <x v="1"/>
    <n v="47"/>
    <s v="Hawaii"/>
    <s v="United States"/>
    <n v="3"/>
    <n v="9.5500000000000007"/>
    <n v="10.85"/>
    <n v="28.65"/>
    <n v="32.549999999999997"/>
    <n v="3.899999999999995"/>
    <n v="0.12"/>
  </r>
  <r>
    <n v="1577191"/>
    <x v="6413"/>
    <s v="Lexington"/>
    <x v="104"/>
    <x v="7"/>
    <x v="409"/>
    <x v="7"/>
    <n v="45"/>
    <s v="Connecticut"/>
    <s v="United States"/>
    <n v="3"/>
    <n v="5.34"/>
    <n v="10.85"/>
    <n v="16.02"/>
    <n v="32.549999999999997"/>
    <n v="16.53"/>
    <n v="0.51"/>
  </r>
  <r>
    <n v="1577191"/>
    <x v="6413"/>
    <s v="Lexington"/>
    <x v="104"/>
    <x v="7"/>
    <x v="410"/>
    <x v="2"/>
    <n v="45"/>
    <s v="Connecticut"/>
    <s v="United States"/>
    <n v="6"/>
    <n v="6.5"/>
    <n v="10.85"/>
    <n v="39"/>
    <n v="65.099999999999994"/>
    <n v="26.099999999999991"/>
    <n v="0.4"/>
  </r>
  <r>
    <n v="1577700"/>
    <x v="4791"/>
    <s v="Westerville"/>
    <x v="56"/>
    <x v="7"/>
    <x v="410"/>
    <x v="2"/>
    <n v="53"/>
    <s v="Montana"/>
    <s v="United States"/>
    <n v="2"/>
    <n v="6.5"/>
    <n v="10.85"/>
    <n v="13"/>
    <n v="21.7"/>
    <n v="8.6999999999999993"/>
    <n v="0.4"/>
  </r>
  <r>
    <n v="1578249"/>
    <x v="4878"/>
    <s v="Orangeburg"/>
    <x v="52"/>
    <x v="7"/>
    <x v="409"/>
    <x v="7"/>
    <n v="51"/>
    <s v="Maine"/>
    <s v="United States"/>
    <n v="3"/>
    <n v="5.34"/>
    <n v="10.85"/>
    <n v="16.02"/>
    <n v="32.549999999999997"/>
    <n v="16.53"/>
    <n v="0.51"/>
  </r>
  <r>
    <n v="1582685"/>
    <x v="6414"/>
    <s v="Bethalto"/>
    <x v="45"/>
    <x v="7"/>
    <x v="409"/>
    <x v="7"/>
    <n v="0"/>
    <s v="Online"/>
    <s v="Online"/>
    <n v="1"/>
    <n v="5.34"/>
    <n v="10.85"/>
    <n v="5.34"/>
    <n v="10.85"/>
    <n v="5.51"/>
    <n v="0.51"/>
  </r>
  <r>
    <n v="1594267"/>
    <x v="1123"/>
    <s v="Philadelphia"/>
    <x v="43"/>
    <x v="7"/>
    <x v="410"/>
    <x v="2"/>
    <n v="55"/>
    <s v="Nevada"/>
    <s v="United States"/>
    <n v="7"/>
    <n v="6.5"/>
    <n v="10.85"/>
    <n v="45.5"/>
    <n v="75.95"/>
    <n v="30.45"/>
    <n v="0.4"/>
  </r>
  <r>
    <n v="1603158"/>
    <x v="3633"/>
    <s v="Marlboro"/>
    <x v="40"/>
    <x v="7"/>
    <x v="410"/>
    <x v="2"/>
    <n v="0"/>
    <s v="Online"/>
    <s v="Online"/>
    <n v="3"/>
    <n v="6.5"/>
    <n v="10.85"/>
    <n v="19.5"/>
    <n v="32.549999999999997"/>
    <n v="13.05"/>
    <n v="0.4"/>
  </r>
  <r>
    <n v="1609162"/>
    <x v="2849"/>
    <s v="San Antonio"/>
    <x v="33"/>
    <x v="7"/>
    <x v="412"/>
    <x v="3"/>
    <n v="63"/>
    <s v="Utah"/>
    <s v="United States"/>
    <n v="2"/>
    <n v="7.57"/>
    <n v="10.85"/>
    <n v="15.14"/>
    <n v="21.7"/>
    <n v="6.5599999999999987"/>
    <n v="0.3"/>
  </r>
  <r>
    <n v="1617142"/>
    <x v="6415"/>
    <s v="Los Angeles"/>
    <x v="78"/>
    <x v="7"/>
    <x v="409"/>
    <x v="7"/>
    <n v="49"/>
    <s v="Iowa"/>
    <s v="United States"/>
    <n v="8"/>
    <n v="5.34"/>
    <n v="10.85"/>
    <n v="42.72"/>
    <n v="86.8"/>
    <n v="44.08"/>
    <n v="0.51"/>
  </r>
  <r>
    <n v="1625704"/>
    <x v="1735"/>
    <s v="Des Moines"/>
    <x v="77"/>
    <x v="7"/>
    <x v="410"/>
    <x v="2"/>
    <n v="49"/>
    <s v="Iowa"/>
    <s v="United States"/>
    <n v="2"/>
    <n v="6.5"/>
    <n v="10.85"/>
    <n v="13"/>
    <n v="21.7"/>
    <n v="8.6999999999999993"/>
    <n v="0.4"/>
  </r>
  <r>
    <n v="1629416"/>
    <x v="2012"/>
    <s v="San Francisco"/>
    <x v="78"/>
    <x v="7"/>
    <x v="409"/>
    <x v="7"/>
    <n v="50"/>
    <s v="Kansas"/>
    <s v="United States"/>
    <n v="8"/>
    <n v="5.34"/>
    <n v="10.85"/>
    <n v="42.72"/>
    <n v="86.8"/>
    <n v="44.08"/>
    <n v="0.51"/>
  </r>
  <r>
    <n v="1638118"/>
    <x v="448"/>
    <s v="Wahiawa"/>
    <x v="60"/>
    <x v="7"/>
    <x v="410"/>
    <x v="2"/>
    <n v="47"/>
    <s v="Hawaii"/>
    <s v="United States"/>
    <n v="3"/>
    <n v="6.5"/>
    <n v="10.85"/>
    <n v="19.5"/>
    <n v="32.549999999999997"/>
    <n v="13.05"/>
    <n v="0.4"/>
  </r>
  <r>
    <n v="1662788"/>
    <x v="4796"/>
    <s v="San Antonio"/>
    <x v="33"/>
    <x v="7"/>
    <x v="409"/>
    <x v="7"/>
    <n v="64"/>
    <s v="Washington DC"/>
    <s v="United States"/>
    <n v="1"/>
    <n v="5.34"/>
    <n v="10.85"/>
    <n v="5.34"/>
    <n v="10.85"/>
    <n v="5.51"/>
    <n v="0.51"/>
  </r>
  <r>
    <n v="1677794"/>
    <x v="1386"/>
    <s v="Milwaukee"/>
    <x v="44"/>
    <x v="7"/>
    <x v="411"/>
    <x v="1"/>
    <n v="43"/>
    <s v="Alaska"/>
    <s v="United States"/>
    <n v="1"/>
    <n v="9.5500000000000007"/>
    <n v="10.85"/>
    <n v="9.5500000000000007"/>
    <n v="10.85"/>
    <n v="1.2999999999999989"/>
    <n v="0.12"/>
  </r>
  <r>
    <n v="1702898"/>
    <x v="6255"/>
    <s v="Greenville"/>
    <x v="53"/>
    <x v="7"/>
    <x v="409"/>
    <x v="7"/>
    <n v="61"/>
    <s v="South Carolina"/>
    <s v="United States"/>
    <n v="2"/>
    <n v="5.34"/>
    <n v="10.85"/>
    <n v="10.68"/>
    <n v="21.7"/>
    <n v="11.02"/>
    <n v="0.51"/>
  </r>
  <r>
    <n v="1730391"/>
    <x v="853"/>
    <s v="East Hampton"/>
    <x v="52"/>
    <x v="7"/>
    <x v="410"/>
    <x v="2"/>
    <n v="64"/>
    <s v="Washington DC"/>
    <s v="United States"/>
    <n v="1"/>
    <n v="6.5"/>
    <n v="10.85"/>
    <n v="6.5"/>
    <n v="10.85"/>
    <n v="4.3499999999999996"/>
    <n v="0.4"/>
  </r>
  <r>
    <n v="1733399"/>
    <x v="6416"/>
    <s v="Pomona"/>
    <x v="78"/>
    <x v="7"/>
    <x v="411"/>
    <x v="1"/>
    <n v="0"/>
    <s v="Online"/>
    <s v="Online"/>
    <n v="3"/>
    <n v="9.5500000000000007"/>
    <n v="10.85"/>
    <n v="28.65"/>
    <n v="32.549999999999997"/>
    <n v="3.899999999999995"/>
    <n v="0.12"/>
  </r>
  <r>
    <n v="1739377"/>
    <x v="3494"/>
    <s v="Hutchinson"/>
    <x v="39"/>
    <x v="7"/>
    <x v="413"/>
    <x v="1"/>
    <n v="50"/>
    <s v="Kansas"/>
    <s v="United States"/>
    <n v="2"/>
    <n v="5.25"/>
    <n v="10.85"/>
    <n v="10.5"/>
    <n v="21.7"/>
    <n v="11.2"/>
    <n v="0.52"/>
  </r>
  <r>
    <n v="1739983"/>
    <x v="84"/>
    <s v="Bloomville"/>
    <x v="56"/>
    <x v="7"/>
    <x v="409"/>
    <x v="7"/>
    <n v="66"/>
    <s v="Wyoming"/>
    <s v="United States"/>
    <n v="1"/>
    <n v="5.34"/>
    <n v="10.85"/>
    <n v="5.34"/>
    <n v="10.85"/>
    <n v="5.51"/>
    <n v="0.51"/>
  </r>
  <r>
    <n v="1751015"/>
    <x v="6417"/>
    <s v="Houston"/>
    <x v="33"/>
    <x v="7"/>
    <x v="411"/>
    <x v="1"/>
    <n v="47"/>
    <s v="Hawaii"/>
    <s v="United States"/>
    <n v="1"/>
    <n v="9.5500000000000007"/>
    <n v="10.85"/>
    <n v="9.5500000000000007"/>
    <n v="10.85"/>
    <n v="1.2999999999999989"/>
    <n v="0.12"/>
  </r>
  <r>
    <n v="1778294"/>
    <x v="864"/>
    <s v="Durham"/>
    <x v="49"/>
    <x v="7"/>
    <x v="409"/>
    <x v="7"/>
    <n v="65"/>
    <s v="West Virginia"/>
    <s v="United States"/>
    <n v="2"/>
    <n v="5.34"/>
    <n v="10.85"/>
    <n v="10.68"/>
    <n v="21.7"/>
    <n v="11.02"/>
    <n v="0.51"/>
  </r>
  <r>
    <n v="1785982"/>
    <x v="867"/>
    <s v="Hampton Bays"/>
    <x v="52"/>
    <x v="7"/>
    <x v="412"/>
    <x v="3"/>
    <n v="0"/>
    <s v="Online"/>
    <s v="Online"/>
    <n v="2"/>
    <n v="7.57"/>
    <n v="10.85"/>
    <n v="15.14"/>
    <n v="21.7"/>
    <n v="6.5599999999999987"/>
    <n v="0.3"/>
  </r>
  <r>
    <n v="1796950"/>
    <x v="6418"/>
    <s v="Grand Rapids"/>
    <x v="54"/>
    <x v="7"/>
    <x v="412"/>
    <x v="3"/>
    <n v="48"/>
    <s v="Idaho"/>
    <s v="United States"/>
    <n v="2"/>
    <n v="7.57"/>
    <n v="10.85"/>
    <n v="15.14"/>
    <n v="21.7"/>
    <n v="6.5599999999999987"/>
    <n v="0.3"/>
  </r>
  <r>
    <n v="1813480"/>
    <x v="6312"/>
    <s v="Grand Island"/>
    <x v="37"/>
    <x v="7"/>
    <x v="409"/>
    <x v="7"/>
    <n v="54"/>
    <s v="Nebraska"/>
    <s v="United States"/>
    <n v="1"/>
    <n v="5.34"/>
    <n v="10.85"/>
    <n v="5.34"/>
    <n v="10.85"/>
    <n v="5.51"/>
    <n v="0.51"/>
  </r>
  <r>
    <n v="1815456"/>
    <x v="3143"/>
    <s v="Fort Myers"/>
    <x v="46"/>
    <x v="7"/>
    <x v="409"/>
    <x v="7"/>
    <n v="49"/>
    <s v="Iowa"/>
    <s v="United States"/>
    <n v="4"/>
    <n v="5.34"/>
    <n v="10.85"/>
    <n v="21.36"/>
    <n v="43.4"/>
    <n v="22.04"/>
    <n v="0.51"/>
  </r>
  <r>
    <n v="1820245"/>
    <x v="6419"/>
    <s v="New York"/>
    <x v="52"/>
    <x v="7"/>
    <x v="410"/>
    <x v="2"/>
    <n v="0"/>
    <s v="Online"/>
    <s v="Online"/>
    <n v="2"/>
    <n v="6.5"/>
    <n v="10.85"/>
    <n v="13"/>
    <n v="21.7"/>
    <n v="8.6999999999999993"/>
    <n v="0.4"/>
  </r>
  <r>
    <n v="1833076"/>
    <x v="3488"/>
    <s v="Rocky Mount"/>
    <x v="49"/>
    <x v="7"/>
    <x v="409"/>
    <x v="7"/>
    <n v="61"/>
    <s v="South Carolina"/>
    <s v="United States"/>
    <n v="6"/>
    <n v="5.34"/>
    <n v="10.85"/>
    <n v="32.04"/>
    <n v="65.099999999999994"/>
    <n v="33.06"/>
    <n v="0.51"/>
  </r>
  <r>
    <n v="1833543"/>
    <x v="880"/>
    <s v="Mansfield"/>
    <x v="56"/>
    <x v="7"/>
    <x v="409"/>
    <x v="7"/>
    <n v="0"/>
    <s v="Online"/>
    <s v="Online"/>
    <n v="1"/>
    <n v="5.34"/>
    <n v="10.85"/>
    <n v="5.34"/>
    <n v="10.85"/>
    <n v="5.51"/>
    <n v="0.51"/>
  </r>
  <r>
    <n v="1855892"/>
    <x v="6420"/>
    <s v="Sugar Land"/>
    <x v="33"/>
    <x v="7"/>
    <x v="413"/>
    <x v="1"/>
    <n v="51"/>
    <s v="Maine"/>
    <s v="United States"/>
    <n v="2"/>
    <n v="5.25"/>
    <n v="10.85"/>
    <n v="10.5"/>
    <n v="21.7"/>
    <n v="11.2"/>
    <n v="0.52"/>
  </r>
  <r>
    <n v="1867082"/>
    <x v="6421"/>
    <s v="Springfield"/>
    <x v="45"/>
    <x v="7"/>
    <x v="410"/>
    <x v="2"/>
    <n v="0"/>
    <s v="Online"/>
    <s v="Online"/>
    <n v="2"/>
    <n v="6.5"/>
    <n v="10.85"/>
    <n v="13"/>
    <n v="21.7"/>
    <n v="8.6999999999999993"/>
    <n v="0.4"/>
  </r>
  <r>
    <n v="1870500"/>
    <x v="282"/>
    <s v="Dixon"/>
    <x v="45"/>
    <x v="7"/>
    <x v="411"/>
    <x v="1"/>
    <n v="65"/>
    <s v="West Virginia"/>
    <s v="United States"/>
    <n v="3"/>
    <n v="9.5500000000000007"/>
    <n v="10.85"/>
    <n v="28.65"/>
    <n v="32.549999999999997"/>
    <n v="3.899999999999995"/>
    <n v="0.12"/>
  </r>
  <r>
    <n v="1872529"/>
    <x v="6422"/>
    <s v="San Jose"/>
    <x v="78"/>
    <x v="7"/>
    <x v="409"/>
    <x v="7"/>
    <n v="63"/>
    <s v="Utah"/>
    <s v="United States"/>
    <n v="1"/>
    <n v="5.34"/>
    <n v="10.85"/>
    <n v="5.34"/>
    <n v="10.85"/>
    <n v="5.51"/>
    <n v="0.51"/>
  </r>
  <r>
    <n v="1878175"/>
    <x v="4463"/>
    <s v="Brooksville"/>
    <x v="46"/>
    <x v="7"/>
    <x v="410"/>
    <x v="2"/>
    <n v="50"/>
    <s v="Kansas"/>
    <s v="United States"/>
    <n v="2"/>
    <n v="6.5"/>
    <n v="10.85"/>
    <n v="13"/>
    <n v="21.7"/>
    <n v="8.6999999999999993"/>
    <n v="0.4"/>
  </r>
  <r>
    <n v="1883710"/>
    <x v="5016"/>
    <s v="Lexington"/>
    <x v="104"/>
    <x v="7"/>
    <x v="413"/>
    <x v="1"/>
    <n v="49"/>
    <s v="Iowa"/>
    <s v="United States"/>
    <n v="3"/>
    <n v="5.25"/>
    <n v="10.85"/>
    <n v="15.75"/>
    <n v="32.549999999999997"/>
    <n v="16.8"/>
    <n v="0.52"/>
  </r>
  <r>
    <n v="1883820"/>
    <x v="1625"/>
    <s v="Syracuse"/>
    <x v="52"/>
    <x v="7"/>
    <x v="410"/>
    <x v="2"/>
    <n v="61"/>
    <s v="South Carolina"/>
    <s v="United States"/>
    <n v="7"/>
    <n v="6.5"/>
    <n v="10.85"/>
    <n v="45.5"/>
    <n v="75.95"/>
    <n v="30.45"/>
    <n v="0.4"/>
  </r>
  <r>
    <n v="1886071"/>
    <x v="1150"/>
    <s v="Little Rock"/>
    <x v="50"/>
    <x v="7"/>
    <x v="412"/>
    <x v="3"/>
    <n v="0"/>
    <s v="Online"/>
    <s v="Online"/>
    <n v="3"/>
    <n v="7.57"/>
    <n v="10.85"/>
    <n v="22.71"/>
    <n v="32.549999999999997"/>
    <n v="9.8399999999999963"/>
    <n v="0.3"/>
  </r>
  <r>
    <n v="1916463"/>
    <x v="1413"/>
    <s v="Camden"/>
    <x v="59"/>
    <x v="7"/>
    <x v="409"/>
    <x v="7"/>
    <n v="59"/>
    <s v="Oregon"/>
    <s v="United States"/>
    <n v="3"/>
    <n v="5.34"/>
    <n v="10.85"/>
    <n v="16.02"/>
    <n v="32.549999999999997"/>
    <n v="16.53"/>
    <n v="0.51"/>
  </r>
  <r>
    <n v="1916541"/>
    <x v="6423"/>
    <s v="Alexandria"/>
    <x v="51"/>
    <x v="7"/>
    <x v="410"/>
    <x v="2"/>
    <n v="43"/>
    <s v="Alaska"/>
    <s v="United States"/>
    <n v="2"/>
    <n v="6.5"/>
    <n v="10.85"/>
    <n v="13"/>
    <n v="21.7"/>
    <n v="8.6999999999999993"/>
    <n v="0.4"/>
  </r>
  <r>
    <n v="1929255"/>
    <x v="6175"/>
    <s v="Philadelphia"/>
    <x v="43"/>
    <x v="7"/>
    <x v="413"/>
    <x v="1"/>
    <n v="0"/>
    <s v="Online"/>
    <s v="Online"/>
    <n v="3"/>
    <n v="5.25"/>
    <n v="10.85"/>
    <n v="15.75"/>
    <n v="32.549999999999997"/>
    <n v="16.8"/>
    <n v="0.52"/>
  </r>
  <r>
    <n v="1930860"/>
    <x v="1157"/>
    <s v="Louisville"/>
    <x v="104"/>
    <x v="7"/>
    <x v="410"/>
    <x v="2"/>
    <n v="57"/>
    <s v="New Mexico"/>
    <s v="United States"/>
    <n v="1"/>
    <n v="6.5"/>
    <n v="10.85"/>
    <n v="6.5"/>
    <n v="10.85"/>
    <n v="4.3499999999999996"/>
    <n v="0.4"/>
  </r>
  <r>
    <n v="1932536"/>
    <x v="6424"/>
    <s v="Idaho Falls"/>
    <x v="61"/>
    <x v="7"/>
    <x v="409"/>
    <x v="7"/>
    <n v="48"/>
    <s v="Idaho"/>
    <s v="United States"/>
    <n v="8"/>
    <n v="5.34"/>
    <n v="10.85"/>
    <n v="42.72"/>
    <n v="86.8"/>
    <n v="44.08"/>
    <n v="0.51"/>
  </r>
  <r>
    <n v="1933910"/>
    <x v="1159"/>
    <s v="Beaumont"/>
    <x v="33"/>
    <x v="7"/>
    <x v="409"/>
    <x v="7"/>
    <n v="0"/>
    <s v="Online"/>
    <s v="Online"/>
    <n v="1"/>
    <n v="5.34"/>
    <n v="10.85"/>
    <n v="5.34"/>
    <n v="10.85"/>
    <n v="5.51"/>
    <n v="0.51"/>
  </r>
  <r>
    <n v="1938588"/>
    <x v="6425"/>
    <s v="Westland"/>
    <x v="54"/>
    <x v="7"/>
    <x v="409"/>
    <x v="7"/>
    <n v="0"/>
    <s v="Online"/>
    <s v="Online"/>
    <n v="1"/>
    <n v="5.34"/>
    <n v="10.85"/>
    <n v="5.34"/>
    <n v="10.85"/>
    <n v="5.51"/>
    <n v="0.51"/>
  </r>
  <r>
    <n v="1949270"/>
    <x v="6426"/>
    <s v="Plattsburgh"/>
    <x v="52"/>
    <x v="7"/>
    <x v="409"/>
    <x v="7"/>
    <n v="43"/>
    <s v="Alaska"/>
    <s v="United States"/>
    <n v="1"/>
    <n v="5.34"/>
    <n v="10.85"/>
    <n v="5.34"/>
    <n v="10.85"/>
    <n v="5.51"/>
    <n v="0.51"/>
  </r>
  <r>
    <n v="1961979"/>
    <x v="6427"/>
    <s v="Sturgeon Lake"/>
    <x v="35"/>
    <x v="7"/>
    <x v="411"/>
    <x v="1"/>
    <n v="55"/>
    <s v="Nevada"/>
    <s v="United States"/>
    <n v="5"/>
    <n v="9.5500000000000007"/>
    <n v="10.85"/>
    <n v="47.75"/>
    <n v="54.25"/>
    <n v="6.5"/>
    <n v="0.12"/>
  </r>
  <r>
    <n v="1964759"/>
    <x v="4195"/>
    <s v="New Haven"/>
    <x v="80"/>
    <x v="7"/>
    <x v="410"/>
    <x v="2"/>
    <n v="0"/>
    <s v="Online"/>
    <s v="Online"/>
    <n v="6"/>
    <n v="6.5"/>
    <n v="10.85"/>
    <n v="39"/>
    <n v="65.099999999999994"/>
    <n v="26.099999999999991"/>
    <n v="0.4"/>
  </r>
  <r>
    <n v="1974024"/>
    <x v="6428"/>
    <s v="Chattanooga"/>
    <x v="57"/>
    <x v="7"/>
    <x v="412"/>
    <x v="3"/>
    <n v="0"/>
    <s v="Online"/>
    <s v="Online"/>
    <n v="2"/>
    <n v="7.57"/>
    <n v="10.85"/>
    <n v="15.14"/>
    <n v="21.7"/>
    <n v="6.5599999999999987"/>
    <n v="0.3"/>
  </r>
  <r>
    <n v="1975761"/>
    <x v="1166"/>
    <s v="Shreveport"/>
    <x v="34"/>
    <x v="7"/>
    <x v="410"/>
    <x v="2"/>
    <n v="57"/>
    <s v="New Mexico"/>
    <s v="United States"/>
    <n v="3"/>
    <n v="6.5"/>
    <n v="10.85"/>
    <n v="19.5"/>
    <n v="32.549999999999997"/>
    <n v="13.05"/>
    <n v="0.4"/>
  </r>
  <r>
    <n v="1984697"/>
    <x v="6429"/>
    <s v="Anchorage"/>
    <x v="238"/>
    <x v="7"/>
    <x v="409"/>
    <x v="7"/>
    <n v="43"/>
    <s v="Alaska"/>
    <s v="United States"/>
    <n v="1"/>
    <n v="5.34"/>
    <n v="10.85"/>
    <n v="5.34"/>
    <n v="10.85"/>
    <n v="5.51"/>
    <n v="0.51"/>
  </r>
  <r>
    <n v="1996108"/>
    <x v="6430"/>
    <s v="New Berlin"/>
    <x v="44"/>
    <x v="7"/>
    <x v="409"/>
    <x v="7"/>
    <n v="62"/>
    <s v="South Dakota"/>
    <s v="United States"/>
    <n v="5"/>
    <n v="5.34"/>
    <n v="10.85"/>
    <n v="26.7"/>
    <n v="54.25"/>
    <n v="27.55"/>
    <n v="0.51"/>
  </r>
  <r>
    <n v="2006486"/>
    <x v="1474"/>
    <s v="Staten Island"/>
    <x v="52"/>
    <x v="7"/>
    <x v="409"/>
    <x v="7"/>
    <n v="0"/>
    <s v="Online"/>
    <s v="Online"/>
    <n v="3"/>
    <n v="5.34"/>
    <n v="10.85"/>
    <n v="16.02"/>
    <n v="32.549999999999997"/>
    <n v="16.53"/>
    <n v="0.51"/>
  </r>
  <r>
    <n v="2018226"/>
    <x v="6431"/>
    <s v="Casselberry"/>
    <x v="46"/>
    <x v="7"/>
    <x v="410"/>
    <x v="2"/>
    <n v="65"/>
    <s v="West Virginia"/>
    <s v="United States"/>
    <n v="4"/>
    <n v="6.5"/>
    <n v="10.85"/>
    <n v="26"/>
    <n v="43.4"/>
    <n v="17.399999999999999"/>
    <n v="0.4"/>
  </r>
  <r>
    <n v="2025686"/>
    <x v="2186"/>
    <s v="Phoenix"/>
    <x v="108"/>
    <x v="7"/>
    <x v="409"/>
    <x v="7"/>
    <n v="65"/>
    <s v="West Virginia"/>
    <s v="United States"/>
    <n v="3"/>
    <n v="5.34"/>
    <n v="10.85"/>
    <n v="16.02"/>
    <n v="32.549999999999997"/>
    <n v="16.53"/>
    <n v="0.51"/>
  </r>
  <r>
    <n v="2043244"/>
    <x v="3929"/>
    <s v="Baltimore"/>
    <x v="105"/>
    <x v="7"/>
    <x v="413"/>
    <x v="1"/>
    <n v="48"/>
    <s v="Idaho"/>
    <s v="United States"/>
    <n v="6"/>
    <n v="5.25"/>
    <n v="10.85"/>
    <n v="31.5"/>
    <n v="65.099999999999994"/>
    <n v="33.599999999999987"/>
    <n v="0.52"/>
  </r>
  <r>
    <n v="2043619"/>
    <x v="5585"/>
    <s v="Albuquerque"/>
    <x v="107"/>
    <x v="7"/>
    <x v="410"/>
    <x v="2"/>
    <n v="57"/>
    <s v="New Mexico"/>
    <s v="United States"/>
    <n v="3"/>
    <n v="6.5"/>
    <n v="10.85"/>
    <n v="19.5"/>
    <n v="32.549999999999997"/>
    <n v="13.05"/>
    <n v="0.4"/>
  </r>
  <r>
    <n v="2053838"/>
    <x v="1642"/>
    <s v="Quincy"/>
    <x v="40"/>
    <x v="7"/>
    <x v="409"/>
    <x v="7"/>
    <n v="56"/>
    <s v="New Hampshire"/>
    <s v="United States"/>
    <n v="4"/>
    <n v="5.34"/>
    <n v="10.85"/>
    <n v="21.36"/>
    <n v="43.4"/>
    <n v="22.04"/>
    <n v="0.51"/>
  </r>
  <r>
    <n v="2061563"/>
    <x v="6432"/>
    <s v="Whitestone"/>
    <x v="52"/>
    <x v="7"/>
    <x v="410"/>
    <x v="2"/>
    <n v="0"/>
    <s v="Online"/>
    <s v="Online"/>
    <n v="2"/>
    <n v="6.5"/>
    <n v="10.85"/>
    <n v="13"/>
    <n v="21.7"/>
    <n v="8.6999999999999993"/>
    <n v="0.4"/>
  </r>
  <r>
    <n v="2065362"/>
    <x v="940"/>
    <s v="Queens"/>
    <x v="52"/>
    <x v="7"/>
    <x v="413"/>
    <x v="1"/>
    <n v="44"/>
    <s v="Arkansas"/>
    <s v="United States"/>
    <n v="2"/>
    <n v="5.25"/>
    <n v="10.85"/>
    <n v="10.5"/>
    <n v="21.7"/>
    <n v="11.2"/>
    <n v="0.52"/>
  </r>
  <r>
    <n v="2080355"/>
    <x v="6433"/>
    <s v="Centennial"/>
    <x v="48"/>
    <x v="7"/>
    <x v="410"/>
    <x v="2"/>
    <n v="61"/>
    <s v="South Carolina"/>
    <s v="United States"/>
    <n v="1"/>
    <n v="6.5"/>
    <n v="10.85"/>
    <n v="6.5"/>
    <n v="10.85"/>
    <n v="4.3499999999999996"/>
    <n v="0.4"/>
  </r>
  <r>
    <n v="2080936"/>
    <x v="6434"/>
    <s v="Alamito"/>
    <x v="33"/>
    <x v="7"/>
    <x v="410"/>
    <x v="2"/>
    <n v="45"/>
    <s v="Connecticut"/>
    <s v="United States"/>
    <n v="3"/>
    <n v="6.5"/>
    <n v="10.85"/>
    <n v="19.5"/>
    <n v="32.549999999999997"/>
    <n v="13.05"/>
    <n v="0.4"/>
  </r>
  <r>
    <n v="2082335"/>
    <x v="6435"/>
    <s v="Palo Alto"/>
    <x v="78"/>
    <x v="7"/>
    <x v="411"/>
    <x v="1"/>
    <n v="55"/>
    <s v="Nevada"/>
    <s v="United States"/>
    <n v="2"/>
    <n v="9.5500000000000007"/>
    <n v="10.85"/>
    <n v="19.100000000000001"/>
    <n v="21.7"/>
    <n v="2.5999999999999979"/>
    <n v="0.12"/>
  </r>
  <r>
    <n v="2096104"/>
    <x v="2552"/>
    <s v="Marquette"/>
    <x v="54"/>
    <x v="7"/>
    <x v="409"/>
    <x v="7"/>
    <n v="54"/>
    <s v="Nebraska"/>
    <s v="United States"/>
    <n v="2"/>
    <n v="5.34"/>
    <n v="10.85"/>
    <n v="10.68"/>
    <n v="21.7"/>
    <n v="11.02"/>
    <n v="0.51"/>
  </r>
  <r>
    <n v="21460"/>
    <x v="5633"/>
    <s v="GLENLYNN"/>
    <x v="123"/>
    <x v="0"/>
    <x v="414"/>
    <x v="2"/>
    <n v="6"/>
    <s v="Western Australia"/>
    <s v="Australia"/>
    <n v="2"/>
    <n v="7.48"/>
    <n v="10.86"/>
    <n v="14.96"/>
    <n v="21.72"/>
    <n v="6.759999999999998"/>
    <n v="0.31"/>
  </r>
  <r>
    <n v="59304"/>
    <x v="6436"/>
    <s v="CARLINGFORD"/>
    <x v="0"/>
    <x v="0"/>
    <x v="414"/>
    <x v="2"/>
    <n v="6"/>
    <s v="Western Australia"/>
    <s v="Australia"/>
    <n v="7"/>
    <n v="7.48"/>
    <n v="10.86"/>
    <n v="52.36"/>
    <n v="76.02"/>
    <n v="23.66"/>
    <n v="0.31"/>
  </r>
  <r>
    <n v="72003"/>
    <x v="3655"/>
    <s v="KILBIRNIE"/>
    <x v="1"/>
    <x v="0"/>
    <x v="414"/>
    <x v="2"/>
    <n v="4"/>
    <s v="Tasmania"/>
    <s v="Australia"/>
    <n v="3"/>
    <n v="7.48"/>
    <n v="10.86"/>
    <n v="22.44"/>
    <n v="32.58"/>
    <n v="10.14"/>
    <n v="0.31"/>
  </r>
  <r>
    <n v="76979"/>
    <x v="6437"/>
    <s v="KURUNJANG"/>
    <x v="2"/>
    <x v="0"/>
    <x v="415"/>
    <x v="0"/>
    <n v="5"/>
    <s v="Victoria"/>
    <s v="Australia"/>
    <n v="5"/>
    <n v="8.64"/>
    <n v="10.86"/>
    <n v="43.2"/>
    <n v="54.3"/>
    <n v="11.099999999999991"/>
    <n v="0.2"/>
  </r>
  <r>
    <n v="88047"/>
    <x v="6438"/>
    <s v="MERMAID WATERS"/>
    <x v="1"/>
    <x v="0"/>
    <x v="415"/>
    <x v="0"/>
    <n v="4"/>
    <s v="Tasmania"/>
    <s v="Australia"/>
    <n v="8"/>
    <n v="8.64"/>
    <n v="10.86"/>
    <n v="69.12"/>
    <n v="86.88"/>
    <n v="17.759999999999991"/>
    <n v="0.2"/>
  </r>
  <r>
    <n v="115335"/>
    <x v="5885"/>
    <s v="BIRDWOODTON"/>
    <x v="2"/>
    <x v="0"/>
    <x v="414"/>
    <x v="2"/>
    <n v="5"/>
    <s v="Victoria"/>
    <s v="Australia"/>
    <n v="3"/>
    <n v="7.48"/>
    <n v="10.86"/>
    <n v="22.44"/>
    <n v="32.58"/>
    <n v="10.14"/>
    <n v="0.31"/>
  </r>
  <r>
    <n v="190944"/>
    <x v="6439"/>
    <s v="LARPENT"/>
    <x v="2"/>
    <x v="0"/>
    <x v="414"/>
    <x v="2"/>
    <n v="5"/>
    <s v="Victoria"/>
    <s v="Australia"/>
    <n v="4"/>
    <n v="7.48"/>
    <n v="10.86"/>
    <n v="29.92"/>
    <n v="43.44"/>
    <n v="13.52"/>
    <n v="0.31"/>
  </r>
  <r>
    <n v="192139"/>
    <x v="6440"/>
    <s v="HENTY"/>
    <x v="2"/>
    <x v="0"/>
    <x v="415"/>
    <x v="0"/>
    <n v="0"/>
    <s v="Online"/>
    <s v="Online"/>
    <n v="1"/>
    <n v="8.64"/>
    <n v="10.86"/>
    <n v="8.64"/>
    <n v="10.86"/>
    <n v="2.2199999999999989"/>
    <n v="0.2"/>
  </r>
  <r>
    <n v="196921"/>
    <x v="6441"/>
    <s v="TUMBLONG"/>
    <x v="0"/>
    <x v="0"/>
    <x v="416"/>
    <x v="1"/>
    <n v="0"/>
    <s v="Online"/>
    <s v="Online"/>
    <n v="3"/>
    <n v="6.87"/>
    <n v="10.86"/>
    <n v="20.61"/>
    <n v="32.58"/>
    <n v="11.97"/>
    <n v="0.37"/>
  </r>
  <r>
    <n v="201865"/>
    <x v="1018"/>
    <s v="Toronto"/>
    <x v="3"/>
    <x v="1"/>
    <x v="416"/>
    <x v="1"/>
    <n v="10"/>
    <s v="Nunavut"/>
    <s v="Canada"/>
    <n v="5"/>
    <n v="6.87"/>
    <n v="10.86"/>
    <n v="34.35"/>
    <n v="54.3"/>
    <n v="19.95"/>
    <n v="0.37"/>
  </r>
  <r>
    <n v="250884"/>
    <x v="3662"/>
    <s v="Brampton"/>
    <x v="3"/>
    <x v="1"/>
    <x v="416"/>
    <x v="1"/>
    <n v="9"/>
    <s v="Northwest Territories"/>
    <s v="Canada"/>
    <n v="2"/>
    <n v="6.87"/>
    <n v="10.86"/>
    <n v="13.74"/>
    <n v="21.72"/>
    <n v="7.9799999999999986"/>
    <n v="0.37"/>
  </r>
  <r>
    <n v="251069"/>
    <x v="6442"/>
    <s v="Nanaimo"/>
    <x v="6"/>
    <x v="1"/>
    <x v="416"/>
    <x v="1"/>
    <n v="0"/>
    <s v="Online"/>
    <s v="Online"/>
    <n v="7"/>
    <n v="6.87"/>
    <n v="10.86"/>
    <n v="48.09"/>
    <n v="76.02"/>
    <n v="27.929999999999989"/>
    <n v="0.37"/>
  </r>
  <r>
    <n v="265864"/>
    <x v="1487"/>
    <s v="Grand Centre"/>
    <x v="4"/>
    <x v="1"/>
    <x v="414"/>
    <x v="2"/>
    <n v="10"/>
    <s v="Nunavut"/>
    <s v="Canada"/>
    <n v="1"/>
    <n v="7.48"/>
    <n v="10.86"/>
    <n v="7.48"/>
    <n v="10.86"/>
    <n v="3.379999999999999"/>
    <n v="0.31"/>
  </r>
  <r>
    <n v="303116"/>
    <x v="2068"/>
    <s v="Campbell River"/>
    <x v="6"/>
    <x v="1"/>
    <x v="414"/>
    <x v="2"/>
    <n v="10"/>
    <s v="Nunavut"/>
    <s v="Canada"/>
    <n v="2"/>
    <n v="7.48"/>
    <n v="10.86"/>
    <n v="14.96"/>
    <n v="21.72"/>
    <n v="6.759999999999998"/>
    <n v="0.31"/>
  </r>
  <r>
    <n v="328988"/>
    <x v="3668"/>
    <s v="Meadow Lake"/>
    <x v="114"/>
    <x v="1"/>
    <x v="414"/>
    <x v="2"/>
    <n v="10"/>
    <s v="Nunavut"/>
    <s v="Canada"/>
    <n v="6"/>
    <n v="7.48"/>
    <n v="10.86"/>
    <n v="44.88"/>
    <n v="65.16"/>
    <n v="20.27999999999999"/>
    <n v="0.31"/>
  </r>
  <r>
    <n v="374334"/>
    <x v="388"/>
    <s v="Innisfree"/>
    <x v="4"/>
    <x v="1"/>
    <x v="414"/>
    <x v="2"/>
    <n v="0"/>
    <s v="Online"/>
    <s v="Online"/>
    <n v="4"/>
    <n v="7.48"/>
    <n v="10.86"/>
    <n v="29.92"/>
    <n v="43.44"/>
    <n v="13.52"/>
    <n v="0.31"/>
  </r>
  <r>
    <n v="376977"/>
    <x v="2573"/>
    <s v="Sherbrooke"/>
    <x v="5"/>
    <x v="1"/>
    <x v="414"/>
    <x v="2"/>
    <n v="10"/>
    <s v="Nunavut"/>
    <s v="Canada"/>
    <n v="8"/>
    <n v="7.48"/>
    <n v="10.86"/>
    <n v="59.84"/>
    <n v="86.88"/>
    <n v="27.039999999999988"/>
    <n v="0.31"/>
  </r>
  <r>
    <n v="379142"/>
    <x v="6443"/>
    <s v="Halifax"/>
    <x v="257"/>
    <x v="1"/>
    <x v="417"/>
    <x v="3"/>
    <n v="9"/>
    <s v="Northwest Territories"/>
    <s v="Canada"/>
    <n v="2"/>
    <n v="8.2200000000000006"/>
    <n v="10.86"/>
    <n v="16.440000000000001"/>
    <n v="21.72"/>
    <n v="5.2799999999999976"/>
    <n v="0.24"/>
  </r>
  <r>
    <n v="380256"/>
    <x v="6444"/>
    <s v="Rosetown"/>
    <x v="114"/>
    <x v="1"/>
    <x v="414"/>
    <x v="2"/>
    <n v="8"/>
    <s v="Newfoundland and Labrador"/>
    <s v="Canada"/>
    <n v="3"/>
    <n v="7.48"/>
    <n v="10.86"/>
    <n v="22.44"/>
    <n v="32.58"/>
    <n v="10.14"/>
    <n v="0.31"/>
  </r>
  <r>
    <n v="382960"/>
    <x v="1663"/>
    <s v="Winnipeg"/>
    <x v="259"/>
    <x v="1"/>
    <x v="418"/>
    <x v="1"/>
    <n v="0"/>
    <s v="Online"/>
    <s v="Online"/>
    <n v="1"/>
    <n v="8.8000000000000007"/>
    <n v="10.86"/>
    <n v="8.8000000000000007"/>
    <n v="10.86"/>
    <n v="2.0599999999999992"/>
    <n v="0.19"/>
  </r>
  <r>
    <n v="383459"/>
    <x v="3380"/>
    <s v="Oakville"/>
    <x v="3"/>
    <x v="1"/>
    <x v="414"/>
    <x v="2"/>
    <n v="8"/>
    <s v="Newfoundland and Labrador"/>
    <s v="Canada"/>
    <n v="4"/>
    <n v="7.48"/>
    <n v="10.86"/>
    <n v="29.92"/>
    <n v="43.44"/>
    <n v="13.52"/>
    <n v="0.31"/>
  </r>
  <r>
    <n v="387704"/>
    <x v="6445"/>
    <s v="Lethbridge"/>
    <x v="4"/>
    <x v="1"/>
    <x v="414"/>
    <x v="2"/>
    <n v="0"/>
    <s v="Online"/>
    <s v="Online"/>
    <n v="1"/>
    <n v="7.48"/>
    <n v="10.86"/>
    <n v="7.48"/>
    <n v="10.86"/>
    <n v="3.379999999999999"/>
    <n v="0.31"/>
  </r>
  <r>
    <n v="401221"/>
    <x v="3674"/>
    <s v="Oberthulba"/>
    <x v="8"/>
    <x v="2"/>
    <x v="417"/>
    <x v="3"/>
    <n v="0"/>
    <s v="Online"/>
    <s v="Online"/>
    <n v="1"/>
    <n v="8.2200000000000006"/>
    <n v="10.86"/>
    <n v="8.2200000000000006"/>
    <n v="10.86"/>
    <n v="2.6399999999999988"/>
    <n v="0.24"/>
  </r>
  <r>
    <n v="424546"/>
    <x v="5993"/>
    <s v="Ingolstadt"/>
    <x v="8"/>
    <x v="2"/>
    <x v="418"/>
    <x v="1"/>
    <n v="0"/>
    <s v="Online"/>
    <s v="Online"/>
    <n v="1"/>
    <n v="8.8000000000000007"/>
    <n v="10.86"/>
    <n v="8.8000000000000007"/>
    <n v="10.86"/>
    <n v="2.0599999999999992"/>
    <n v="0.19"/>
  </r>
  <r>
    <n v="431309"/>
    <x v="4342"/>
    <s v="Quiddelbach"/>
    <x v="9"/>
    <x v="2"/>
    <x v="417"/>
    <x v="3"/>
    <n v="23"/>
    <s v="Hamburg"/>
    <s v="Germany"/>
    <n v="1"/>
    <n v="8.2200000000000006"/>
    <n v="10.86"/>
    <n v="8.2200000000000006"/>
    <n v="10.86"/>
    <n v="2.6399999999999988"/>
    <n v="0.24"/>
  </r>
  <r>
    <n v="431309"/>
    <x v="4342"/>
    <s v="Quiddelbach"/>
    <x v="9"/>
    <x v="2"/>
    <x v="414"/>
    <x v="2"/>
    <n v="0"/>
    <s v="Online"/>
    <s v="Online"/>
    <n v="2"/>
    <n v="7.48"/>
    <n v="10.86"/>
    <n v="14.96"/>
    <n v="21.72"/>
    <n v="6.759999999999998"/>
    <n v="0.31"/>
  </r>
  <r>
    <n v="432928"/>
    <x v="6446"/>
    <s v="Brunnthal"/>
    <x v="8"/>
    <x v="2"/>
    <x v="414"/>
    <x v="2"/>
    <n v="20"/>
    <s v="Brandenburg"/>
    <s v="Germany"/>
    <n v="2"/>
    <n v="7.48"/>
    <n v="10.86"/>
    <n v="14.96"/>
    <n v="21.72"/>
    <n v="6.759999999999998"/>
    <n v="0.31"/>
  </r>
  <r>
    <n v="439416"/>
    <x v="15"/>
    <s v="München"/>
    <x v="8"/>
    <x v="2"/>
    <x v="414"/>
    <x v="2"/>
    <n v="19"/>
    <s v="Berlin"/>
    <s v="Germany"/>
    <n v="1"/>
    <n v="7.48"/>
    <n v="10.86"/>
    <n v="7.48"/>
    <n v="10.86"/>
    <n v="3.379999999999999"/>
    <n v="0.31"/>
  </r>
  <r>
    <n v="449672"/>
    <x v="2377"/>
    <s v="Dohr"/>
    <x v="9"/>
    <x v="2"/>
    <x v="416"/>
    <x v="1"/>
    <n v="24"/>
    <s v="Hessen"/>
    <s v="Germany"/>
    <n v="2"/>
    <n v="6.87"/>
    <n v="10.86"/>
    <n v="13.74"/>
    <n v="21.72"/>
    <n v="7.9799999999999986"/>
    <n v="0.37"/>
  </r>
  <r>
    <n v="456306"/>
    <x v="1035"/>
    <s v="Plauen"/>
    <x v="84"/>
    <x v="2"/>
    <x v="414"/>
    <x v="2"/>
    <n v="24"/>
    <s v="Hessen"/>
    <s v="Germany"/>
    <n v="6"/>
    <n v="7.48"/>
    <n v="10.86"/>
    <n v="44.88"/>
    <n v="65.16"/>
    <n v="20.27999999999999"/>
    <n v="0.31"/>
  </r>
  <r>
    <n v="461982"/>
    <x v="3791"/>
    <s v="Norderstedt"/>
    <x v="63"/>
    <x v="2"/>
    <x v="414"/>
    <x v="2"/>
    <n v="23"/>
    <s v="Hamburg"/>
    <s v="Germany"/>
    <n v="3"/>
    <n v="7.48"/>
    <n v="10.86"/>
    <n v="22.44"/>
    <n v="32.58"/>
    <n v="10.14"/>
    <n v="0.31"/>
  </r>
  <r>
    <n v="463190"/>
    <x v="6447"/>
    <s v="München"/>
    <x v="8"/>
    <x v="2"/>
    <x v="415"/>
    <x v="0"/>
    <n v="27"/>
    <s v="Sachsen-Anhalt"/>
    <s v="Germany"/>
    <n v="2"/>
    <n v="8.64"/>
    <n v="10.86"/>
    <n v="17.28"/>
    <n v="21.72"/>
    <n v="4.4399999999999977"/>
    <n v="0.2"/>
  </r>
  <r>
    <n v="467182"/>
    <x v="1204"/>
    <s v="Bad Vilbel"/>
    <x v="83"/>
    <x v="2"/>
    <x v="415"/>
    <x v="0"/>
    <n v="24"/>
    <s v="Hessen"/>
    <s v="Germany"/>
    <n v="3"/>
    <n v="8.64"/>
    <n v="10.86"/>
    <n v="25.92"/>
    <n v="32.58"/>
    <n v="6.6599999999999966"/>
    <n v="0.2"/>
  </r>
  <r>
    <n v="467252"/>
    <x v="6448"/>
    <s v="Münster"/>
    <x v="86"/>
    <x v="2"/>
    <x v="414"/>
    <x v="2"/>
    <n v="26"/>
    <s v="Saarland"/>
    <s v="Germany"/>
    <n v="9"/>
    <n v="7.48"/>
    <n v="10.86"/>
    <n v="67.320000000000007"/>
    <n v="97.74"/>
    <n v="30.419999999999991"/>
    <n v="0.31"/>
  </r>
  <r>
    <n v="470965"/>
    <x v="5623"/>
    <s v="Zerbst"/>
    <x v="10"/>
    <x v="2"/>
    <x v="414"/>
    <x v="2"/>
    <n v="27"/>
    <s v="Sachsen-Anhalt"/>
    <s v="Germany"/>
    <n v="3"/>
    <n v="7.48"/>
    <n v="10.86"/>
    <n v="22.44"/>
    <n v="32.58"/>
    <n v="10.14"/>
    <n v="0.31"/>
  </r>
  <r>
    <n v="493252"/>
    <x v="1283"/>
    <s v="Grömbach"/>
    <x v="64"/>
    <x v="2"/>
    <x v="417"/>
    <x v="3"/>
    <n v="26"/>
    <s v="Saarland"/>
    <s v="Germany"/>
    <n v="3"/>
    <n v="8.2200000000000006"/>
    <n v="10.86"/>
    <n v="24.66"/>
    <n v="32.58"/>
    <n v="7.9199999999999946"/>
    <n v="0.24"/>
  </r>
  <r>
    <n v="504517"/>
    <x v="5206"/>
    <s v="Landsberg"/>
    <x v="8"/>
    <x v="2"/>
    <x v="414"/>
    <x v="2"/>
    <n v="20"/>
    <s v="Brandenburg"/>
    <s v="Germany"/>
    <n v="4"/>
    <n v="7.48"/>
    <n v="10.86"/>
    <n v="29.92"/>
    <n v="43.44"/>
    <n v="13.52"/>
    <n v="0.31"/>
  </r>
  <r>
    <n v="513130"/>
    <x v="6449"/>
    <s v="Luhden"/>
    <x v="11"/>
    <x v="2"/>
    <x v="414"/>
    <x v="2"/>
    <n v="23"/>
    <s v="Hamburg"/>
    <s v="Germany"/>
    <n v="1"/>
    <n v="7.48"/>
    <n v="10.86"/>
    <n v="7.48"/>
    <n v="10.86"/>
    <n v="3.379999999999999"/>
    <n v="0.31"/>
  </r>
  <r>
    <n v="526851"/>
    <x v="6450"/>
    <s v="Drage"/>
    <x v="11"/>
    <x v="2"/>
    <x v="416"/>
    <x v="1"/>
    <n v="19"/>
    <s v="Berlin"/>
    <s v="Germany"/>
    <n v="8"/>
    <n v="6.87"/>
    <n v="10.86"/>
    <n v="54.96"/>
    <n v="86.88"/>
    <n v="31.919999999999991"/>
    <n v="0.37"/>
  </r>
  <r>
    <n v="557922"/>
    <x v="6451"/>
    <s v="Auetal"/>
    <x v="11"/>
    <x v="2"/>
    <x v="418"/>
    <x v="1"/>
    <n v="20"/>
    <s v="Brandenburg"/>
    <s v="Germany"/>
    <n v="7"/>
    <n v="8.8000000000000007"/>
    <n v="10.86"/>
    <n v="61.600000000000009"/>
    <n v="76.02"/>
    <n v="14.419999999999989"/>
    <n v="0.19"/>
  </r>
  <r>
    <n v="572163"/>
    <x v="6452"/>
    <s v="Brunsbüttel"/>
    <x v="63"/>
    <x v="2"/>
    <x v="418"/>
    <x v="1"/>
    <n v="19"/>
    <s v="Berlin"/>
    <s v="Germany"/>
    <n v="1"/>
    <n v="8.8000000000000007"/>
    <n v="10.86"/>
    <n v="8.8000000000000007"/>
    <n v="10.86"/>
    <n v="2.0599999999999992"/>
    <n v="0.19"/>
  </r>
  <r>
    <n v="578407"/>
    <x v="6453"/>
    <s v="Viersen Hoser"/>
    <x v="86"/>
    <x v="2"/>
    <x v="416"/>
    <x v="1"/>
    <n v="22"/>
    <s v="Freistaat Thüringen"/>
    <s v="Germany"/>
    <n v="1"/>
    <n v="6.87"/>
    <n v="10.86"/>
    <n v="6.87"/>
    <n v="10.86"/>
    <n v="3.9899999999999989"/>
    <n v="0.37"/>
  </r>
  <r>
    <n v="656387"/>
    <x v="6454"/>
    <s v="MENTON"/>
    <x v="88"/>
    <x v="3"/>
    <x v="417"/>
    <x v="3"/>
    <n v="0"/>
    <s v="Online"/>
    <s v="Online"/>
    <n v="2"/>
    <n v="8.2200000000000006"/>
    <n v="10.86"/>
    <n v="16.440000000000001"/>
    <n v="21.72"/>
    <n v="5.2799999999999976"/>
    <n v="0.24"/>
  </r>
  <r>
    <n v="678055"/>
    <x v="3687"/>
    <s v="L'HA-LES-ROSES"/>
    <x v="65"/>
    <x v="3"/>
    <x v="418"/>
    <x v="1"/>
    <n v="15"/>
    <s v="La Réunion"/>
    <s v="France"/>
    <n v="1"/>
    <n v="8.8000000000000007"/>
    <n v="10.86"/>
    <n v="8.8000000000000007"/>
    <n v="10.86"/>
    <n v="2.0599999999999992"/>
    <n v="0.19"/>
  </r>
  <r>
    <n v="689695"/>
    <x v="654"/>
    <s v="SAINT-BRIEUC"/>
    <x v="154"/>
    <x v="3"/>
    <x v="418"/>
    <x v="1"/>
    <n v="0"/>
    <s v="Online"/>
    <s v="Online"/>
    <n v="5"/>
    <n v="8.8000000000000007"/>
    <n v="10.86"/>
    <n v="44"/>
    <n v="54.3"/>
    <n v="10.3"/>
    <n v="0.19"/>
  </r>
  <r>
    <n v="728541"/>
    <x v="659"/>
    <s v="Carchitti"/>
    <x v="157"/>
    <x v="4"/>
    <x v="418"/>
    <x v="1"/>
    <n v="30"/>
    <s v="Pesaro"/>
    <s v="Italy"/>
    <n v="3"/>
    <n v="8.8000000000000007"/>
    <n v="10.86"/>
    <n v="26.4"/>
    <n v="32.58"/>
    <n v="6.1799999999999962"/>
    <n v="0.19"/>
  </r>
  <r>
    <n v="751680"/>
    <x v="6455"/>
    <s v="Vicarello"/>
    <x v="157"/>
    <x v="4"/>
    <x v="414"/>
    <x v="2"/>
    <n v="30"/>
    <s v="Pesaro"/>
    <s v="Italy"/>
    <n v="4"/>
    <n v="7.48"/>
    <n v="10.86"/>
    <n v="29.92"/>
    <n v="43.44"/>
    <n v="13.52"/>
    <n v="0.31"/>
  </r>
  <r>
    <n v="772324"/>
    <x v="6456"/>
    <s v="Foresto Sparso"/>
    <x v="195"/>
    <x v="4"/>
    <x v="417"/>
    <x v="3"/>
    <n v="28"/>
    <s v="Caltanissetta"/>
    <s v="Italy"/>
    <n v="5"/>
    <n v="8.2200000000000006"/>
    <n v="10.86"/>
    <n v="41.1"/>
    <n v="54.3"/>
    <n v="13.2"/>
    <n v="0.24"/>
  </r>
  <r>
    <n v="774483"/>
    <x v="3605"/>
    <s v="Epinel"/>
    <x v="368"/>
    <x v="4"/>
    <x v="414"/>
    <x v="2"/>
    <n v="29"/>
    <s v="Enna"/>
    <s v="Italy"/>
    <n v="6"/>
    <n v="7.48"/>
    <n v="10.86"/>
    <n v="44.88"/>
    <n v="65.16"/>
    <n v="20.27999999999999"/>
    <n v="0.31"/>
  </r>
  <r>
    <n v="870923"/>
    <x v="3054"/>
    <s v="Doesburg"/>
    <x v="20"/>
    <x v="5"/>
    <x v="414"/>
    <x v="2"/>
    <n v="34"/>
    <s v="Groningen"/>
    <s v="Netherlands"/>
    <n v="6"/>
    <n v="7.48"/>
    <n v="10.86"/>
    <n v="44.88"/>
    <n v="65.16"/>
    <n v="20.27999999999999"/>
    <n v="0.31"/>
  </r>
  <r>
    <n v="911474"/>
    <x v="6457"/>
    <s v="MONEWDEN"/>
    <x v="269"/>
    <x v="6"/>
    <x v="414"/>
    <x v="2"/>
    <n v="41"/>
    <s v="Fermanagh"/>
    <s v="United Kingdom"/>
    <n v="3"/>
    <n v="7.48"/>
    <n v="10.86"/>
    <n v="22.44"/>
    <n v="32.58"/>
    <n v="10.14"/>
    <n v="0.31"/>
  </r>
  <r>
    <n v="931597"/>
    <x v="6458"/>
    <s v="ROSARIE"/>
    <x v="27"/>
    <x v="6"/>
    <x v="414"/>
    <x v="2"/>
    <n v="36"/>
    <s v="Armagh"/>
    <s v="United Kingdom"/>
    <n v="1"/>
    <n v="7.48"/>
    <n v="10.86"/>
    <n v="7.48"/>
    <n v="10.86"/>
    <n v="3.379999999999999"/>
    <n v="0.31"/>
  </r>
  <r>
    <n v="932027"/>
    <x v="3241"/>
    <s v="DUNSMORE"/>
    <x v="298"/>
    <x v="6"/>
    <x v="414"/>
    <x v="2"/>
    <n v="39"/>
    <s v="Blaenau Gwent"/>
    <s v="United Kingdom"/>
    <n v="1"/>
    <n v="7.48"/>
    <n v="10.86"/>
    <n v="7.48"/>
    <n v="10.86"/>
    <n v="3.379999999999999"/>
    <n v="0.31"/>
  </r>
  <r>
    <n v="942659"/>
    <x v="4115"/>
    <s v="GILLINGHAM"/>
    <x v="251"/>
    <x v="6"/>
    <x v="414"/>
    <x v="2"/>
    <n v="42"/>
    <s v="North Down"/>
    <s v="United Kingdom"/>
    <n v="3"/>
    <n v="7.48"/>
    <n v="10.86"/>
    <n v="22.44"/>
    <n v="32.58"/>
    <n v="10.14"/>
    <n v="0.31"/>
  </r>
  <r>
    <n v="998374"/>
    <x v="690"/>
    <s v="BYFIELD"/>
    <x v="172"/>
    <x v="6"/>
    <x v="414"/>
    <x v="2"/>
    <n v="37"/>
    <s v="Ayrshire"/>
    <s v="United Kingdom"/>
    <n v="1"/>
    <n v="7.48"/>
    <n v="10.86"/>
    <n v="7.48"/>
    <n v="10.86"/>
    <n v="3.379999999999999"/>
    <n v="0.31"/>
  </r>
  <r>
    <n v="998966"/>
    <x v="6459"/>
    <s v="PENEGOES"/>
    <x v="28"/>
    <x v="6"/>
    <x v="415"/>
    <x v="0"/>
    <n v="40"/>
    <s v="Dungannon and South Tyrone"/>
    <s v="United Kingdom"/>
    <n v="3"/>
    <n v="8.64"/>
    <n v="10.86"/>
    <n v="25.92"/>
    <n v="32.58"/>
    <n v="6.6599999999999966"/>
    <n v="0.2"/>
  </r>
  <r>
    <n v="1003599"/>
    <x v="312"/>
    <s v="HILL HEAD"/>
    <x v="112"/>
    <x v="6"/>
    <x v="414"/>
    <x v="2"/>
    <n v="39"/>
    <s v="Blaenau Gwent"/>
    <s v="United Kingdom"/>
    <n v="4"/>
    <n v="7.48"/>
    <n v="10.86"/>
    <n v="29.92"/>
    <n v="43.44"/>
    <n v="13.52"/>
    <n v="0.31"/>
  </r>
  <r>
    <n v="1010245"/>
    <x v="497"/>
    <s v="GRANGE"/>
    <x v="145"/>
    <x v="6"/>
    <x v="417"/>
    <x v="3"/>
    <n v="36"/>
    <s v="Armagh"/>
    <s v="United Kingdom"/>
    <n v="6"/>
    <n v="8.2200000000000006"/>
    <n v="10.86"/>
    <n v="49.320000000000007"/>
    <n v="65.16"/>
    <n v="15.839999999999989"/>
    <n v="0.24"/>
  </r>
  <r>
    <n v="1032154"/>
    <x v="1964"/>
    <s v="LATCHLEY"/>
    <x v="23"/>
    <x v="6"/>
    <x v="414"/>
    <x v="2"/>
    <n v="39"/>
    <s v="Blaenau Gwent"/>
    <s v="United Kingdom"/>
    <n v="1"/>
    <n v="7.48"/>
    <n v="10.86"/>
    <n v="7.48"/>
    <n v="10.86"/>
    <n v="3.379999999999999"/>
    <n v="0.31"/>
  </r>
  <r>
    <n v="1042301"/>
    <x v="6460"/>
    <s v="SHAVINGTON"/>
    <x v="240"/>
    <x v="6"/>
    <x v="414"/>
    <x v="2"/>
    <n v="0"/>
    <s v="Online"/>
    <s v="Online"/>
    <n v="1"/>
    <n v="7.48"/>
    <n v="10.86"/>
    <n v="7.48"/>
    <n v="10.86"/>
    <n v="3.379999999999999"/>
    <n v="0.31"/>
  </r>
  <r>
    <n v="1059733"/>
    <x v="6461"/>
    <s v="CRAIGTON"/>
    <x v="117"/>
    <x v="6"/>
    <x v="417"/>
    <x v="3"/>
    <n v="40"/>
    <s v="Dungannon and South Tyrone"/>
    <s v="United Kingdom"/>
    <n v="1"/>
    <n v="8.2200000000000006"/>
    <n v="10.86"/>
    <n v="8.2200000000000006"/>
    <n v="10.86"/>
    <n v="2.6399999999999988"/>
    <n v="0.24"/>
  </r>
  <r>
    <n v="1072272"/>
    <x v="5705"/>
    <s v="CAMELSDALE"/>
    <x v="329"/>
    <x v="6"/>
    <x v="418"/>
    <x v="1"/>
    <n v="41"/>
    <s v="Fermanagh"/>
    <s v="United Kingdom"/>
    <n v="3"/>
    <n v="8.8000000000000007"/>
    <n v="10.86"/>
    <n v="26.4"/>
    <n v="32.58"/>
    <n v="6.1799999999999962"/>
    <n v="0.19"/>
  </r>
  <r>
    <n v="1080247"/>
    <x v="5843"/>
    <s v="ATHELNEY"/>
    <x v="73"/>
    <x v="6"/>
    <x v="414"/>
    <x v="2"/>
    <n v="38"/>
    <s v="Belfast"/>
    <s v="United Kingdom"/>
    <n v="4"/>
    <n v="7.48"/>
    <n v="10.86"/>
    <n v="29.92"/>
    <n v="43.44"/>
    <n v="13.52"/>
    <n v="0.31"/>
  </r>
  <r>
    <n v="1090726"/>
    <x v="1546"/>
    <s v="AISLABY"/>
    <x v="131"/>
    <x v="6"/>
    <x v="414"/>
    <x v="2"/>
    <n v="38"/>
    <s v="Belfast"/>
    <s v="United Kingdom"/>
    <n v="1"/>
    <n v="7.48"/>
    <n v="10.86"/>
    <n v="7.48"/>
    <n v="10.86"/>
    <n v="3.379999999999999"/>
    <n v="0.31"/>
  </r>
  <r>
    <n v="1095308"/>
    <x v="6393"/>
    <s v="FIELD HEAD"/>
    <x v="100"/>
    <x v="6"/>
    <x v="415"/>
    <x v="0"/>
    <n v="40"/>
    <s v="Dungannon and South Tyrone"/>
    <s v="United Kingdom"/>
    <n v="7"/>
    <n v="8.64"/>
    <n v="10.86"/>
    <n v="60.48"/>
    <n v="76.02"/>
    <n v="15.53999999999999"/>
    <n v="0.2"/>
  </r>
  <r>
    <n v="1156834"/>
    <x v="714"/>
    <s v="LINTON"/>
    <x v="187"/>
    <x v="6"/>
    <x v="417"/>
    <x v="3"/>
    <n v="0"/>
    <s v="Online"/>
    <s v="Online"/>
    <n v="8"/>
    <n v="8.2200000000000006"/>
    <n v="10.86"/>
    <n v="65.760000000000005"/>
    <n v="86.88"/>
    <n v="21.11999999999999"/>
    <n v="0.24"/>
  </r>
  <r>
    <n v="1165228"/>
    <x v="4131"/>
    <s v="Willoughby"/>
    <x v="113"/>
    <x v="6"/>
    <x v="415"/>
    <x v="0"/>
    <n v="0"/>
    <s v="Online"/>
    <s v="Online"/>
    <n v="1"/>
    <n v="8.64"/>
    <n v="10.86"/>
    <n v="8.64"/>
    <n v="10.86"/>
    <n v="2.2199999999999989"/>
    <n v="0.2"/>
  </r>
  <r>
    <n v="1167961"/>
    <x v="1704"/>
    <s v="WHITEHILL"/>
    <x v="256"/>
    <x v="6"/>
    <x v="414"/>
    <x v="2"/>
    <n v="38"/>
    <s v="Belfast"/>
    <s v="United Kingdom"/>
    <n v="3"/>
    <n v="7.48"/>
    <n v="10.86"/>
    <n v="22.44"/>
    <n v="32.58"/>
    <n v="10.14"/>
    <n v="0.31"/>
  </r>
  <r>
    <n v="1173844"/>
    <x v="6462"/>
    <s v="CLYRO"/>
    <x v="219"/>
    <x v="6"/>
    <x v="416"/>
    <x v="1"/>
    <n v="40"/>
    <s v="Dungannon and South Tyrone"/>
    <s v="United Kingdom"/>
    <n v="1"/>
    <n v="6.87"/>
    <n v="10.86"/>
    <n v="6.87"/>
    <n v="10.86"/>
    <n v="3.9899999999999989"/>
    <n v="0.37"/>
  </r>
  <r>
    <n v="1174179"/>
    <x v="6463"/>
    <s v="PORT ELLEN"/>
    <x v="132"/>
    <x v="6"/>
    <x v="417"/>
    <x v="3"/>
    <n v="38"/>
    <s v="Belfast"/>
    <s v="United Kingdom"/>
    <n v="8"/>
    <n v="8.2200000000000006"/>
    <n v="10.86"/>
    <n v="65.760000000000005"/>
    <n v="86.88"/>
    <n v="21.11999999999999"/>
    <n v="0.24"/>
  </r>
  <r>
    <n v="1183039"/>
    <x v="6464"/>
    <s v="BALLEICH"/>
    <x v="133"/>
    <x v="6"/>
    <x v="418"/>
    <x v="1"/>
    <n v="40"/>
    <s v="Dungannon and South Tyrone"/>
    <s v="United Kingdom"/>
    <n v="1"/>
    <n v="8.8000000000000007"/>
    <n v="10.86"/>
    <n v="8.8000000000000007"/>
    <n v="10.86"/>
    <n v="2.0599999999999992"/>
    <n v="0.19"/>
  </r>
  <r>
    <n v="1196684"/>
    <x v="4134"/>
    <s v="BAWDRIP"/>
    <x v="73"/>
    <x v="6"/>
    <x v="414"/>
    <x v="2"/>
    <n v="42"/>
    <s v="North Down"/>
    <s v="United Kingdom"/>
    <n v="1"/>
    <n v="7.48"/>
    <n v="10.86"/>
    <n v="7.48"/>
    <n v="10.86"/>
    <n v="3.379999999999999"/>
    <n v="0.31"/>
  </r>
  <r>
    <n v="1209026"/>
    <x v="6465"/>
    <s v="Dallas"/>
    <x v="33"/>
    <x v="7"/>
    <x v="414"/>
    <x v="2"/>
    <n v="0"/>
    <s v="Online"/>
    <s v="Online"/>
    <n v="1"/>
    <n v="7.48"/>
    <n v="10.86"/>
    <n v="7.48"/>
    <n v="10.86"/>
    <n v="3.379999999999999"/>
    <n v="0.31"/>
  </r>
  <r>
    <n v="1209498"/>
    <x v="4692"/>
    <s v="Farmington Hills"/>
    <x v="54"/>
    <x v="7"/>
    <x v="416"/>
    <x v="1"/>
    <n v="51"/>
    <s v="Maine"/>
    <s v="United States"/>
    <n v="1"/>
    <n v="6.87"/>
    <n v="10.86"/>
    <n v="6.87"/>
    <n v="10.86"/>
    <n v="3.9899999999999989"/>
    <n v="0.37"/>
  </r>
  <r>
    <n v="1219636"/>
    <x v="6397"/>
    <s v="Madison"/>
    <x v="44"/>
    <x v="7"/>
    <x v="417"/>
    <x v="3"/>
    <n v="49"/>
    <s v="Iowa"/>
    <s v="United States"/>
    <n v="1"/>
    <n v="8.2200000000000006"/>
    <n v="10.86"/>
    <n v="8.2200000000000006"/>
    <n v="10.86"/>
    <n v="2.6399999999999988"/>
    <n v="0.24"/>
  </r>
  <r>
    <n v="1221906"/>
    <x v="1088"/>
    <s v="Fort Smith"/>
    <x v="50"/>
    <x v="7"/>
    <x v="416"/>
    <x v="1"/>
    <n v="44"/>
    <s v="Arkansas"/>
    <s v="United States"/>
    <n v="3"/>
    <n v="6.87"/>
    <n v="10.86"/>
    <n v="20.61"/>
    <n v="32.58"/>
    <n v="11.97"/>
    <n v="0.37"/>
  </r>
  <r>
    <n v="1232096"/>
    <x v="6466"/>
    <s v="Sacramento"/>
    <x v="78"/>
    <x v="7"/>
    <x v="414"/>
    <x v="2"/>
    <n v="45"/>
    <s v="Connecticut"/>
    <s v="United States"/>
    <n v="2"/>
    <n v="7.48"/>
    <n v="10.86"/>
    <n v="14.96"/>
    <n v="21.72"/>
    <n v="6.759999999999998"/>
    <n v="0.31"/>
  </r>
  <r>
    <n v="1240776"/>
    <x v="1711"/>
    <s v="Moscow Mills"/>
    <x v="79"/>
    <x v="7"/>
    <x v="414"/>
    <x v="2"/>
    <n v="62"/>
    <s v="South Dakota"/>
    <s v="United States"/>
    <n v="1"/>
    <n v="7.48"/>
    <n v="10.86"/>
    <n v="7.48"/>
    <n v="10.86"/>
    <n v="3.379999999999999"/>
    <n v="0.31"/>
  </r>
  <r>
    <n v="1243331"/>
    <x v="6467"/>
    <s v="Lansing"/>
    <x v="54"/>
    <x v="7"/>
    <x v="415"/>
    <x v="0"/>
    <n v="54"/>
    <s v="Nebraska"/>
    <s v="United States"/>
    <n v="6"/>
    <n v="8.64"/>
    <n v="10.86"/>
    <n v="51.84"/>
    <n v="65.16"/>
    <n v="13.31999999999999"/>
    <n v="0.2"/>
  </r>
  <r>
    <n v="1247605"/>
    <x v="6468"/>
    <s v="San Antonio"/>
    <x v="33"/>
    <x v="7"/>
    <x v="414"/>
    <x v="2"/>
    <n v="66"/>
    <s v="Wyoming"/>
    <s v="United States"/>
    <n v="2"/>
    <n v="7.48"/>
    <n v="10.86"/>
    <n v="14.96"/>
    <n v="21.72"/>
    <n v="6.759999999999998"/>
    <n v="0.31"/>
  </r>
  <r>
    <n v="1272285"/>
    <x v="3849"/>
    <s v="Ellicott City"/>
    <x v="105"/>
    <x v="7"/>
    <x v="414"/>
    <x v="2"/>
    <n v="66"/>
    <s v="Wyoming"/>
    <s v="United States"/>
    <n v="1"/>
    <n v="7.48"/>
    <n v="10.86"/>
    <n v="7.48"/>
    <n v="10.86"/>
    <n v="3.379999999999999"/>
    <n v="0.31"/>
  </r>
  <r>
    <n v="1284776"/>
    <x v="742"/>
    <s v="Angola"/>
    <x v="122"/>
    <x v="7"/>
    <x v="419"/>
    <x v="1"/>
    <n v="59"/>
    <s v="Oregon"/>
    <s v="United States"/>
    <n v="1"/>
    <n v="6.18"/>
    <n v="10.86"/>
    <n v="6.18"/>
    <n v="10.86"/>
    <n v="4.68"/>
    <n v="0.43"/>
  </r>
  <r>
    <n v="1300742"/>
    <x v="6469"/>
    <s v="Logan"/>
    <x v="56"/>
    <x v="7"/>
    <x v="416"/>
    <x v="1"/>
    <n v="64"/>
    <s v="Washington DC"/>
    <s v="United States"/>
    <n v="1"/>
    <n v="6.87"/>
    <n v="10.86"/>
    <n v="6.87"/>
    <n v="10.86"/>
    <n v="3.9899999999999989"/>
    <n v="0.37"/>
  </r>
  <r>
    <n v="1301181"/>
    <x v="6304"/>
    <s v="Paducah"/>
    <x v="104"/>
    <x v="7"/>
    <x v="414"/>
    <x v="2"/>
    <n v="0"/>
    <s v="Online"/>
    <s v="Online"/>
    <n v="2"/>
    <n v="7.48"/>
    <n v="10.86"/>
    <n v="14.96"/>
    <n v="21.72"/>
    <n v="6.759999999999998"/>
    <n v="0.31"/>
  </r>
  <r>
    <n v="1324842"/>
    <x v="5952"/>
    <s v="Philadelphia"/>
    <x v="43"/>
    <x v="7"/>
    <x v="415"/>
    <x v="0"/>
    <n v="0"/>
    <s v="Online"/>
    <s v="Online"/>
    <n v="3"/>
    <n v="8.64"/>
    <n v="10.86"/>
    <n v="25.92"/>
    <n v="32.58"/>
    <n v="6.6599999999999966"/>
    <n v="0.2"/>
  </r>
  <r>
    <n v="1350819"/>
    <x v="4647"/>
    <s v="Garden City"/>
    <x v="52"/>
    <x v="7"/>
    <x v="418"/>
    <x v="1"/>
    <n v="53"/>
    <s v="Montana"/>
    <s v="United States"/>
    <n v="3"/>
    <n v="8.8000000000000007"/>
    <n v="10.86"/>
    <n v="26.4"/>
    <n v="32.58"/>
    <n v="6.1799999999999962"/>
    <n v="0.19"/>
  </r>
  <r>
    <n v="1367861"/>
    <x v="6470"/>
    <s v="Bentonville"/>
    <x v="50"/>
    <x v="7"/>
    <x v="414"/>
    <x v="2"/>
    <n v="44"/>
    <s v="Arkansas"/>
    <s v="United States"/>
    <n v="2"/>
    <n v="7.48"/>
    <n v="10.86"/>
    <n v="14.96"/>
    <n v="21.72"/>
    <n v="6.759999999999998"/>
    <n v="0.31"/>
  </r>
  <r>
    <n v="1373535"/>
    <x v="6471"/>
    <s v="Daytona Beach"/>
    <x v="46"/>
    <x v="7"/>
    <x v="414"/>
    <x v="2"/>
    <n v="0"/>
    <s v="Online"/>
    <s v="Online"/>
    <n v="2"/>
    <n v="7.48"/>
    <n v="10.86"/>
    <n v="14.96"/>
    <n v="21.72"/>
    <n v="6.759999999999998"/>
    <n v="0.31"/>
  </r>
  <r>
    <n v="1380756"/>
    <x v="251"/>
    <s v="Grand Rapids"/>
    <x v="54"/>
    <x v="7"/>
    <x v="414"/>
    <x v="2"/>
    <n v="51"/>
    <s v="Maine"/>
    <s v="United States"/>
    <n v="3"/>
    <n v="7.48"/>
    <n v="10.86"/>
    <n v="22.44"/>
    <n v="32.58"/>
    <n v="10.14"/>
    <n v="0.31"/>
  </r>
  <r>
    <n v="1388023"/>
    <x v="773"/>
    <s v="Atlanta"/>
    <x v="47"/>
    <x v="7"/>
    <x v="418"/>
    <x v="1"/>
    <n v="59"/>
    <s v="Oregon"/>
    <s v="United States"/>
    <n v="6"/>
    <n v="8.8000000000000007"/>
    <n v="10.86"/>
    <n v="52.8"/>
    <n v="65.16"/>
    <n v="12.359999999999991"/>
    <n v="0.19"/>
  </r>
  <r>
    <n v="1393169"/>
    <x v="1994"/>
    <s v="Las Vegas"/>
    <x v="42"/>
    <x v="7"/>
    <x v="414"/>
    <x v="2"/>
    <n v="55"/>
    <s v="Nevada"/>
    <s v="United States"/>
    <n v="2"/>
    <n v="7.48"/>
    <n v="10.86"/>
    <n v="14.96"/>
    <n v="21.72"/>
    <n v="6.759999999999998"/>
    <n v="0.31"/>
  </r>
  <r>
    <n v="1398804"/>
    <x v="6472"/>
    <s v="Richmond"/>
    <x v="51"/>
    <x v="7"/>
    <x v="417"/>
    <x v="3"/>
    <n v="50"/>
    <s v="Kansas"/>
    <s v="United States"/>
    <n v="3"/>
    <n v="8.2200000000000006"/>
    <n v="10.86"/>
    <n v="24.66"/>
    <n v="32.58"/>
    <n v="7.9199999999999946"/>
    <n v="0.24"/>
  </r>
  <r>
    <n v="1406216"/>
    <x v="2518"/>
    <s v="Miami"/>
    <x v="46"/>
    <x v="7"/>
    <x v="414"/>
    <x v="2"/>
    <n v="48"/>
    <s v="Idaho"/>
    <s v="United States"/>
    <n v="1"/>
    <n v="7.48"/>
    <n v="10.86"/>
    <n v="7.48"/>
    <n v="10.86"/>
    <n v="3.379999999999999"/>
    <n v="0.31"/>
  </r>
  <r>
    <n v="1425577"/>
    <x v="3276"/>
    <s v="Altamonte Springs"/>
    <x v="46"/>
    <x v="7"/>
    <x v="414"/>
    <x v="2"/>
    <n v="43"/>
    <s v="Alaska"/>
    <s v="United States"/>
    <n v="5"/>
    <n v="7.48"/>
    <n v="10.86"/>
    <n v="37.400000000000013"/>
    <n v="54.3"/>
    <n v="16.899999999999991"/>
    <n v="0.31"/>
  </r>
  <r>
    <n v="1426220"/>
    <x v="6473"/>
    <s v="Marshall"/>
    <x v="35"/>
    <x v="7"/>
    <x v="417"/>
    <x v="3"/>
    <n v="54"/>
    <s v="Nebraska"/>
    <s v="United States"/>
    <n v="7"/>
    <n v="8.2200000000000006"/>
    <n v="10.86"/>
    <n v="57.540000000000013"/>
    <n v="76.02"/>
    <n v="18.47999999999999"/>
    <n v="0.24"/>
  </r>
  <r>
    <n v="1428180"/>
    <x v="1108"/>
    <s v="Sunnyvale"/>
    <x v="78"/>
    <x v="7"/>
    <x v="417"/>
    <x v="3"/>
    <n v="59"/>
    <s v="Oregon"/>
    <s v="United States"/>
    <n v="2"/>
    <n v="8.2200000000000006"/>
    <n v="10.86"/>
    <n v="16.440000000000001"/>
    <n v="21.72"/>
    <n v="5.2799999999999976"/>
    <n v="0.24"/>
  </r>
  <r>
    <n v="1451764"/>
    <x v="5414"/>
    <s v="Miami Springs"/>
    <x v="46"/>
    <x v="7"/>
    <x v="418"/>
    <x v="1"/>
    <n v="0"/>
    <s v="Online"/>
    <s v="Online"/>
    <n v="1"/>
    <n v="8.8000000000000007"/>
    <n v="10.86"/>
    <n v="8.8000000000000007"/>
    <n v="10.86"/>
    <n v="2.0599999999999992"/>
    <n v="0.19"/>
  </r>
  <r>
    <n v="1456120"/>
    <x v="6474"/>
    <s v="Fremont"/>
    <x v="78"/>
    <x v="7"/>
    <x v="418"/>
    <x v="1"/>
    <n v="43"/>
    <s v="Alaska"/>
    <s v="United States"/>
    <n v="1"/>
    <n v="8.8000000000000007"/>
    <n v="10.86"/>
    <n v="8.8000000000000007"/>
    <n v="10.86"/>
    <n v="2.0599999999999992"/>
    <n v="0.19"/>
  </r>
  <r>
    <n v="1457391"/>
    <x v="794"/>
    <s v="Miami"/>
    <x v="46"/>
    <x v="7"/>
    <x v="414"/>
    <x v="2"/>
    <n v="56"/>
    <s v="New Hampshire"/>
    <s v="United States"/>
    <n v="4"/>
    <n v="7.48"/>
    <n v="10.86"/>
    <n v="29.92"/>
    <n v="43.44"/>
    <n v="13.52"/>
    <n v="0.31"/>
  </r>
  <r>
    <n v="1458743"/>
    <x v="2829"/>
    <s v="Denver"/>
    <x v="48"/>
    <x v="7"/>
    <x v="417"/>
    <x v="3"/>
    <n v="55"/>
    <s v="Nevada"/>
    <s v="United States"/>
    <n v="10"/>
    <n v="8.2200000000000006"/>
    <n v="10.86"/>
    <n v="82.2"/>
    <n v="108.6"/>
    <n v="26.399999999999991"/>
    <n v="0.24"/>
  </r>
  <r>
    <n v="1465552"/>
    <x v="3871"/>
    <s v="Raleigh"/>
    <x v="49"/>
    <x v="7"/>
    <x v="415"/>
    <x v="0"/>
    <n v="61"/>
    <s v="South Carolina"/>
    <s v="United States"/>
    <n v="2"/>
    <n v="8.64"/>
    <n v="10.86"/>
    <n v="17.28"/>
    <n v="21.72"/>
    <n v="4.4399999999999977"/>
    <n v="0.2"/>
  </r>
  <r>
    <n v="1476600"/>
    <x v="4999"/>
    <s v="Denver"/>
    <x v="48"/>
    <x v="7"/>
    <x v="414"/>
    <x v="2"/>
    <n v="56"/>
    <s v="New Hampshire"/>
    <s v="United States"/>
    <n v="6"/>
    <n v="7.48"/>
    <n v="10.86"/>
    <n v="44.88"/>
    <n v="65.16"/>
    <n v="20.27999999999999"/>
    <n v="0.31"/>
  </r>
  <r>
    <n v="1482467"/>
    <x v="3000"/>
    <s v="Centralia"/>
    <x v="45"/>
    <x v="7"/>
    <x v="416"/>
    <x v="1"/>
    <n v="50"/>
    <s v="Kansas"/>
    <s v="United States"/>
    <n v="1"/>
    <n v="6.87"/>
    <n v="10.86"/>
    <n v="6.87"/>
    <n v="10.86"/>
    <n v="3.9899999999999989"/>
    <n v="0.37"/>
  </r>
  <r>
    <n v="1493457"/>
    <x v="5553"/>
    <s v="Tampa"/>
    <x v="46"/>
    <x v="7"/>
    <x v="416"/>
    <x v="1"/>
    <n v="59"/>
    <s v="Oregon"/>
    <s v="United States"/>
    <n v="1"/>
    <n v="6.87"/>
    <n v="10.86"/>
    <n v="6.87"/>
    <n v="10.86"/>
    <n v="3.9899999999999989"/>
    <n v="0.37"/>
  </r>
  <r>
    <n v="1524756"/>
    <x v="4874"/>
    <s v="Lakewood"/>
    <x v="43"/>
    <x v="7"/>
    <x v="414"/>
    <x v="2"/>
    <n v="0"/>
    <s v="Online"/>
    <s v="Online"/>
    <n v="2"/>
    <n v="7.48"/>
    <n v="10.86"/>
    <n v="14.96"/>
    <n v="21.72"/>
    <n v="6.759999999999998"/>
    <n v="0.31"/>
  </r>
  <r>
    <n v="1526098"/>
    <x v="3285"/>
    <s v="Louisville"/>
    <x v="104"/>
    <x v="7"/>
    <x v="415"/>
    <x v="0"/>
    <n v="49"/>
    <s v="Iowa"/>
    <s v="United States"/>
    <n v="1"/>
    <n v="8.64"/>
    <n v="10.86"/>
    <n v="8.64"/>
    <n v="10.86"/>
    <n v="2.2199999999999989"/>
    <n v="0.2"/>
  </r>
  <r>
    <n v="1534799"/>
    <x v="5292"/>
    <s v="Portland"/>
    <x v="31"/>
    <x v="7"/>
    <x v="414"/>
    <x v="2"/>
    <n v="59"/>
    <s v="Oregon"/>
    <s v="United States"/>
    <n v="3"/>
    <n v="7.48"/>
    <n v="10.86"/>
    <n v="22.44"/>
    <n v="32.58"/>
    <n v="10.14"/>
    <n v="0.31"/>
  </r>
  <r>
    <n v="1553271"/>
    <x v="4790"/>
    <s v="Hartford City"/>
    <x v="122"/>
    <x v="7"/>
    <x v="414"/>
    <x v="2"/>
    <n v="55"/>
    <s v="Nevada"/>
    <s v="United States"/>
    <n v="3"/>
    <n v="7.48"/>
    <n v="10.86"/>
    <n v="22.44"/>
    <n v="32.58"/>
    <n v="10.14"/>
    <n v="0.31"/>
  </r>
  <r>
    <n v="1561454"/>
    <x v="817"/>
    <s v="Austin"/>
    <x v="33"/>
    <x v="7"/>
    <x v="414"/>
    <x v="2"/>
    <n v="65"/>
    <s v="West Virginia"/>
    <s v="United States"/>
    <n v="8"/>
    <n v="7.48"/>
    <n v="10.86"/>
    <n v="59.84"/>
    <n v="86.88"/>
    <n v="27.039999999999988"/>
    <n v="0.31"/>
  </r>
  <r>
    <n v="1567719"/>
    <x v="6475"/>
    <s v="Chicago"/>
    <x v="45"/>
    <x v="7"/>
    <x v="414"/>
    <x v="2"/>
    <n v="0"/>
    <s v="Online"/>
    <s v="Online"/>
    <n v="2"/>
    <n v="7.48"/>
    <n v="10.86"/>
    <n v="14.96"/>
    <n v="21.72"/>
    <n v="6.759999999999998"/>
    <n v="0.31"/>
  </r>
  <r>
    <n v="1568116"/>
    <x v="2946"/>
    <s v="Norwalk"/>
    <x v="80"/>
    <x v="7"/>
    <x v="414"/>
    <x v="2"/>
    <n v="45"/>
    <s v="Connecticut"/>
    <s v="United States"/>
    <n v="1"/>
    <n v="7.48"/>
    <n v="10.86"/>
    <n v="7.48"/>
    <n v="10.86"/>
    <n v="3.379999999999999"/>
    <n v="0.31"/>
  </r>
  <r>
    <n v="1576676"/>
    <x v="6031"/>
    <s v="Reston"/>
    <x v="51"/>
    <x v="7"/>
    <x v="414"/>
    <x v="2"/>
    <n v="59"/>
    <s v="Oregon"/>
    <s v="United States"/>
    <n v="6"/>
    <n v="7.48"/>
    <n v="10.86"/>
    <n v="44.88"/>
    <n v="65.16"/>
    <n v="20.27999999999999"/>
    <n v="0.31"/>
  </r>
  <r>
    <n v="1581139"/>
    <x v="6476"/>
    <s v="Weaverville"/>
    <x v="49"/>
    <x v="7"/>
    <x v="414"/>
    <x v="2"/>
    <n v="55"/>
    <s v="Nevada"/>
    <s v="United States"/>
    <n v="3"/>
    <n v="7.48"/>
    <n v="10.86"/>
    <n v="22.44"/>
    <n v="32.58"/>
    <n v="10.14"/>
    <n v="0.31"/>
  </r>
  <r>
    <n v="1582741"/>
    <x v="2844"/>
    <s v="Gainesville"/>
    <x v="46"/>
    <x v="7"/>
    <x v="418"/>
    <x v="1"/>
    <n v="44"/>
    <s v="Arkansas"/>
    <s v="United States"/>
    <n v="1"/>
    <n v="8.8000000000000007"/>
    <n v="10.86"/>
    <n v="8.8000000000000007"/>
    <n v="10.86"/>
    <n v="2.0599999999999992"/>
    <n v="0.19"/>
  </r>
  <r>
    <n v="1594465"/>
    <x v="6477"/>
    <s v="Allen"/>
    <x v="104"/>
    <x v="7"/>
    <x v="415"/>
    <x v="0"/>
    <n v="59"/>
    <s v="Oregon"/>
    <s v="United States"/>
    <n v="2"/>
    <n v="8.64"/>
    <n v="10.86"/>
    <n v="17.28"/>
    <n v="21.72"/>
    <n v="4.4399999999999977"/>
    <n v="0.2"/>
  </r>
  <r>
    <n v="1616162"/>
    <x v="6478"/>
    <s v="Grand Island"/>
    <x v="37"/>
    <x v="7"/>
    <x v="415"/>
    <x v="0"/>
    <n v="54"/>
    <s v="Nebraska"/>
    <s v="United States"/>
    <n v="3"/>
    <n v="8.64"/>
    <n v="10.86"/>
    <n v="25.92"/>
    <n v="32.58"/>
    <n v="6.6599999999999966"/>
    <n v="0.2"/>
  </r>
  <r>
    <n v="1626970"/>
    <x v="6250"/>
    <s v="Perth Amboy"/>
    <x v="59"/>
    <x v="7"/>
    <x v="416"/>
    <x v="1"/>
    <n v="0"/>
    <s v="Online"/>
    <s v="Online"/>
    <n v="5"/>
    <n v="6.87"/>
    <n v="10.86"/>
    <n v="34.35"/>
    <n v="54.3"/>
    <n v="19.95"/>
    <n v="0.37"/>
  </r>
  <r>
    <n v="1632062"/>
    <x v="835"/>
    <s v="Rockville"/>
    <x v="80"/>
    <x v="7"/>
    <x v="418"/>
    <x v="1"/>
    <n v="45"/>
    <s v="Connecticut"/>
    <s v="United States"/>
    <n v="1"/>
    <n v="8.8000000000000007"/>
    <n v="10.86"/>
    <n v="8.8000000000000007"/>
    <n v="10.86"/>
    <n v="2.0599999999999992"/>
    <n v="0.19"/>
  </r>
  <r>
    <n v="1635374"/>
    <x v="3893"/>
    <s v="Phoenix"/>
    <x v="108"/>
    <x v="7"/>
    <x v="417"/>
    <x v="3"/>
    <n v="44"/>
    <s v="Arkansas"/>
    <s v="United States"/>
    <n v="3"/>
    <n v="8.2200000000000006"/>
    <n v="10.86"/>
    <n v="24.66"/>
    <n v="32.58"/>
    <n v="7.9199999999999946"/>
    <n v="0.24"/>
  </r>
  <r>
    <n v="1682553"/>
    <x v="6479"/>
    <s v="Sacramento"/>
    <x v="78"/>
    <x v="7"/>
    <x v="417"/>
    <x v="3"/>
    <n v="44"/>
    <s v="Arkansas"/>
    <s v="United States"/>
    <n v="1"/>
    <n v="8.2200000000000006"/>
    <n v="10.86"/>
    <n v="8.2200000000000006"/>
    <n v="10.86"/>
    <n v="2.6399999999999988"/>
    <n v="0.24"/>
  </r>
  <r>
    <n v="1686814"/>
    <x v="4603"/>
    <s v="Lexington"/>
    <x v="104"/>
    <x v="7"/>
    <x v="416"/>
    <x v="1"/>
    <n v="57"/>
    <s v="New Mexico"/>
    <s v="United States"/>
    <n v="3"/>
    <n v="6.87"/>
    <n v="10.86"/>
    <n v="20.61"/>
    <n v="32.58"/>
    <n v="11.97"/>
    <n v="0.37"/>
  </r>
  <r>
    <n v="1712868"/>
    <x v="6480"/>
    <s v="Cincinnati"/>
    <x v="56"/>
    <x v="7"/>
    <x v="418"/>
    <x v="1"/>
    <n v="53"/>
    <s v="Montana"/>
    <s v="United States"/>
    <n v="2"/>
    <n v="8.8000000000000007"/>
    <n v="10.86"/>
    <n v="17.600000000000001"/>
    <n v="21.72"/>
    <n v="4.1199999999999974"/>
    <n v="0.19"/>
  </r>
  <r>
    <n v="1714587"/>
    <x v="2107"/>
    <s v="Falmouth"/>
    <x v="106"/>
    <x v="7"/>
    <x v="416"/>
    <x v="1"/>
    <n v="51"/>
    <s v="Maine"/>
    <s v="United States"/>
    <n v="1"/>
    <n v="6.87"/>
    <n v="10.86"/>
    <n v="6.87"/>
    <n v="10.86"/>
    <n v="3.9899999999999989"/>
    <n v="0.37"/>
  </r>
  <r>
    <n v="1716647"/>
    <x v="532"/>
    <s v="Monroe"/>
    <x v="54"/>
    <x v="7"/>
    <x v="414"/>
    <x v="2"/>
    <n v="66"/>
    <s v="Wyoming"/>
    <s v="United States"/>
    <n v="2"/>
    <n v="7.48"/>
    <n v="10.86"/>
    <n v="14.96"/>
    <n v="21.72"/>
    <n v="6.759999999999998"/>
    <n v="0.31"/>
  </r>
  <r>
    <n v="1727561"/>
    <x v="3084"/>
    <s v="Seattle"/>
    <x v="58"/>
    <x v="7"/>
    <x v="419"/>
    <x v="1"/>
    <n v="55"/>
    <s v="Nevada"/>
    <s v="United States"/>
    <n v="3"/>
    <n v="6.18"/>
    <n v="10.86"/>
    <n v="18.54"/>
    <n v="32.58"/>
    <n v="14.04"/>
    <n v="0.43"/>
  </r>
  <r>
    <n v="1729199"/>
    <x v="2025"/>
    <s v="Morning Sun"/>
    <x v="56"/>
    <x v="7"/>
    <x v="417"/>
    <x v="3"/>
    <n v="54"/>
    <s v="Nebraska"/>
    <s v="United States"/>
    <n v="1"/>
    <n v="8.2200000000000006"/>
    <n v="10.86"/>
    <n v="8.2200000000000006"/>
    <n v="10.86"/>
    <n v="2.6399999999999988"/>
    <n v="0.24"/>
  </r>
  <r>
    <n v="1739377"/>
    <x v="3494"/>
    <s v="Hutchinson"/>
    <x v="39"/>
    <x v="7"/>
    <x v="416"/>
    <x v="1"/>
    <n v="50"/>
    <s v="Kansas"/>
    <s v="United States"/>
    <n v="1"/>
    <n v="6.87"/>
    <n v="10.86"/>
    <n v="6.87"/>
    <n v="10.86"/>
    <n v="3.9899999999999989"/>
    <n v="0.37"/>
  </r>
  <r>
    <n v="1761592"/>
    <x v="3308"/>
    <s v="New York"/>
    <x v="52"/>
    <x v="7"/>
    <x v="416"/>
    <x v="1"/>
    <n v="43"/>
    <s v="Alaska"/>
    <s v="United States"/>
    <n v="3"/>
    <n v="6.87"/>
    <n v="10.86"/>
    <n v="20.61"/>
    <n v="32.58"/>
    <n v="11.97"/>
    <n v="0.37"/>
  </r>
  <r>
    <n v="1765360"/>
    <x v="861"/>
    <s v="Virginia Beach"/>
    <x v="51"/>
    <x v="7"/>
    <x v="419"/>
    <x v="1"/>
    <n v="0"/>
    <s v="Online"/>
    <s v="Online"/>
    <n v="2"/>
    <n v="6.18"/>
    <n v="10.86"/>
    <n v="12.36"/>
    <n v="21.72"/>
    <n v="9.36"/>
    <n v="0.43"/>
  </r>
  <r>
    <n v="1778317"/>
    <x v="3575"/>
    <s v="Stigler"/>
    <x v="41"/>
    <x v="7"/>
    <x v="419"/>
    <x v="1"/>
    <n v="0"/>
    <s v="Online"/>
    <s v="Online"/>
    <n v="1"/>
    <n v="6.18"/>
    <n v="10.86"/>
    <n v="6.18"/>
    <n v="10.86"/>
    <n v="4.68"/>
    <n v="0.43"/>
  </r>
  <r>
    <n v="1780196"/>
    <x v="6166"/>
    <s v="Saint Louis"/>
    <x v="79"/>
    <x v="7"/>
    <x v="419"/>
    <x v="1"/>
    <n v="57"/>
    <s v="New Mexico"/>
    <s v="United States"/>
    <n v="10"/>
    <n v="6.18"/>
    <n v="10.86"/>
    <n v="61.8"/>
    <n v="108.6"/>
    <n v="46.8"/>
    <n v="0.43"/>
  </r>
  <r>
    <n v="1790385"/>
    <x v="6481"/>
    <s v="Boise"/>
    <x v="61"/>
    <x v="7"/>
    <x v="414"/>
    <x v="2"/>
    <n v="48"/>
    <s v="Idaho"/>
    <s v="United States"/>
    <n v="6"/>
    <n v="7.48"/>
    <n v="10.86"/>
    <n v="44.88"/>
    <n v="65.16"/>
    <n v="20.27999999999999"/>
    <n v="0.31"/>
  </r>
  <r>
    <n v="1802110"/>
    <x v="2949"/>
    <s v="West Valley City"/>
    <x v="55"/>
    <x v="7"/>
    <x v="418"/>
    <x v="1"/>
    <n v="63"/>
    <s v="Utah"/>
    <s v="United States"/>
    <n v="2"/>
    <n v="8.8000000000000007"/>
    <n v="10.86"/>
    <n v="17.600000000000001"/>
    <n v="21.72"/>
    <n v="4.1199999999999974"/>
    <n v="0.19"/>
  </r>
  <r>
    <n v="1805625"/>
    <x v="870"/>
    <s v="Waukesha"/>
    <x v="44"/>
    <x v="7"/>
    <x v="414"/>
    <x v="2"/>
    <n v="59"/>
    <s v="Oregon"/>
    <s v="United States"/>
    <n v="1"/>
    <n v="7.48"/>
    <n v="10.86"/>
    <n v="7.48"/>
    <n v="10.86"/>
    <n v="3.379999999999999"/>
    <n v="0.31"/>
  </r>
  <r>
    <n v="1811222"/>
    <x v="6482"/>
    <s v="Decatur"/>
    <x v="45"/>
    <x v="7"/>
    <x v="414"/>
    <x v="2"/>
    <n v="0"/>
    <s v="Online"/>
    <s v="Online"/>
    <n v="1"/>
    <n v="7.48"/>
    <n v="10.86"/>
    <n v="7.48"/>
    <n v="10.86"/>
    <n v="3.379999999999999"/>
    <n v="0.31"/>
  </r>
  <r>
    <n v="1813536"/>
    <x v="871"/>
    <s v="Madison"/>
    <x v="44"/>
    <x v="7"/>
    <x v="415"/>
    <x v="0"/>
    <n v="54"/>
    <s v="Nebraska"/>
    <s v="United States"/>
    <n v="8"/>
    <n v="8.64"/>
    <n v="10.86"/>
    <n v="69.12"/>
    <n v="86.88"/>
    <n v="17.759999999999991"/>
    <n v="0.2"/>
  </r>
  <r>
    <n v="1854956"/>
    <x v="6061"/>
    <s v="Peoria"/>
    <x v="45"/>
    <x v="7"/>
    <x v="414"/>
    <x v="2"/>
    <n v="44"/>
    <s v="Arkansas"/>
    <s v="United States"/>
    <n v="3"/>
    <n v="7.48"/>
    <n v="10.86"/>
    <n v="22.44"/>
    <n v="32.58"/>
    <n v="10.14"/>
    <n v="0.31"/>
  </r>
  <r>
    <n v="1855661"/>
    <x v="5861"/>
    <s v="Saginaw"/>
    <x v="54"/>
    <x v="7"/>
    <x v="418"/>
    <x v="1"/>
    <n v="49"/>
    <s v="Iowa"/>
    <s v="United States"/>
    <n v="2"/>
    <n v="8.8000000000000007"/>
    <n v="10.86"/>
    <n v="17.600000000000001"/>
    <n v="21.72"/>
    <n v="4.1199999999999974"/>
    <n v="0.19"/>
  </r>
  <r>
    <n v="1890640"/>
    <x v="5399"/>
    <s v="West Milford"/>
    <x v="192"/>
    <x v="7"/>
    <x v="416"/>
    <x v="1"/>
    <n v="65"/>
    <s v="West Virginia"/>
    <s v="United States"/>
    <n v="2"/>
    <n v="6.87"/>
    <n v="10.86"/>
    <n v="13.74"/>
    <n v="21.72"/>
    <n v="7.9799999999999986"/>
    <n v="0.37"/>
  </r>
  <r>
    <n v="1895637"/>
    <x v="5862"/>
    <s v="Milwaukee"/>
    <x v="44"/>
    <x v="7"/>
    <x v="416"/>
    <x v="1"/>
    <n v="0"/>
    <s v="Online"/>
    <s v="Online"/>
    <n v="2"/>
    <n v="6.87"/>
    <n v="10.86"/>
    <n v="13.74"/>
    <n v="21.72"/>
    <n v="7.9799999999999986"/>
    <n v="0.37"/>
  </r>
  <r>
    <n v="1936527"/>
    <x v="6483"/>
    <s v="Raleigh"/>
    <x v="49"/>
    <x v="7"/>
    <x v="414"/>
    <x v="2"/>
    <n v="0"/>
    <s v="Online"/>
    <s v="Online"/>
    <n v="1"/>
    <n v="7.48"/>
    <n v="10.86"/>
    <n v="7.48"/>
    <n v="10.86"/>
    <n v="3.379999999999999"/>
    <n v="0.31"/>
  </r>
  <r>
    <n v="1944691"/>
    <x v="6484"/>
    <s v="Millington"/>
    <x v="59"/>
    <x v="7"/>
    <x v="415"/>
    <x v="0"/>
    <n v="61"/>
    <s v="South Carolina"/>
    <s v="United States"/>
    <n v="4"/>
    <n v="8.64"/>
    <n v="10.86"/>
    <n v="34.56"/>
    <n v="43.44"/>
    <n v="8.8799999999999955"/>
    <n v="0.2"/>
  </r>
  <r>
    <n v="1964342"/>
    <x v="6485"/>
    <s v="Rock Springs"/>
    <x v="38"/>
    <x v="7"/>
    <x v="416"/>
    <x v="1"/>
    <n v="66"/>
    <s v="Wyoming"/>
    <s v="United States"/>
    <n v="2"/>
    <n v="6.87"/>
    <n v="10.86"/>
    <n v="13.74"/>
    <n v="21.72"/>
    <n v="7.9799999999999986"/>
    <n v="0.37"/>
  </r>
  <r>
    <n v="1969433"/>
    <x v="6486"/>
    <s v="Livonia"/>
    <x v="54"/>
    <x v="7"/>
    <x v="414"/>
    <x v="2"/>
    <n v="0"/>
    <s v="Online"/>
    <s v="Online"/>
    <n v="1"/>
    <n v="7.48"/>
    <n v="10.86"/>
    <n v="7.48"/>
    <n v="10.86"/>
    <n v="3.379999999999999"/>
    <n v="0.31"/>
  </r>
  <r>
    <n v="1969736"/>
    <x v="6487"/>
    <s v="Los Angeles"/>
    <x v="78"/>
    <x v="7"/>
    <x v="417"/>
    <x v="3"/>
    <n v="47"/>
    <s v="Hawaii"/>
    <s v="United States"/>
    <n v="4"/>
    <n v="8.2200000000000006"/>
    <n v="10.86"/>
    <n v="32.880000000000003"/>
    <n v="43.44"/>
    <n v="10.56"/>
    <n v="0.24"/>
  </r>
  <r>
    <n v="1979787"/>
    <x v="6488"/>
    <s v="Hampton"/>
    <x v="53"/>
    <x v="7"/>
    <x v="414"/>
    <x v="2"/>
    <n v="0"/>
    <s v="Online"/>
    <s v="Online"/>
    <n v="4"/>
    <n v="7.48"/>
    <n v="10.86"/>
    <n v="29.92"/>
    <n v="43.44"/>
    <n v="13.52"/>
    <n v="0.31"/>
  </r>
  <r>
    <n v="1984697"/>
    <x v="6429"/>
    <s v="Anchorage"/>
    <x v="238"/>
    <x v="7"/>
    <x v="414"/>
    <x v="2"/>
    <n v="0"/>
    <s v="Online"/>
    <s v="Online"/>
    <n v="3"/>
    <n v="7.48"/>
    <n v="10.86"/>
    <n v="22.44"/>
    <n v="32.58"/>
    <n v="10.14"/>
    <n v="0.31"/>
  </r>
  <r>
    <n v="1990343"/>
    <x v="2898"/>
    <s v="Daytona Beach"/>
    <x v="46"/>
    <x v="7"/>
    <x v="414"/>
    <x v="2"/>
    <n v="55"/>
    <s v="Nevada"/>
    <s v="United States"/>
    <n v="2"/>
    <n v="7.48"/>
    <n v="10.86"/>
    <n v="14.96"/>
    <n v="21.72"/>
    <n v="6.759999999999998"/>
    <n v="0.31"/>
  </r>
  <r>
    <n v="2008468"/>
    <x v="6489"/>
    <s v="Marion"/>
    <x v="45"/>
    <x v="7"/>
    <x v="418"/>
    <x v="1"/>
    <n v="50"/>
    <s v="Kansas"/>
    <s v="United States"/>
    <n v="2"/>
    <n v="8.8000000000000007"/>
    <n v="10.86"/>
    <n v="17.600000000000001"/>
    <n v="21.72"/>
    <n v="4.1199999999999974"/>
    <n v="0.19"/>
  </r>
  <r>
    <n v="2015316"/>
    <x v="1476"/>
    <s v="Damariscotta"/>
    <x v="106"/>
    <x v="7"/>
    <x v="414"/>
    <x v="2"/>
    <n v="0"/>
    <s v="Online"/>
    <s v="Online"/>
    <n v="1"/>
    <n v="7.48"/>
    <n v="10.86"/>
    <n v="7.48"/>
    <n v="10.86"/>
    <n v="3.379999999999999"/>
    <n v="0.31"/>
  </r>
  <r>
    <n v="2031446"/>
    <x v="3649"/>
    <s v="Greensboro"/>
    <x v="105"/>
    <x v="7"/>
    <x v="417"/>
    <x v="3"/>
    <n v="0"/>
    <s v="Online"/>
    <s v="Online"/>
    <n v="2"/>
    <n v="8.2200000000000006"/>
    <n v="10.86"/>
    <n v="16.440000000000001"/>
    <n v="21.72"/>
    <n v="5.2799999999999976"/>
    <n v="0.24"/>
  </r>
  <r>
    <n v="2034809"/>
    <x v="1005"/>
    <s v="Oviedo"/>
    <x v="46"/>
    <x v="7"/>
    <x v="417"/>
    <x v="3"/>
    <n v="49"/>
    <s v="Iowa"/>
    <s v="United States"/>
    <n v="7"/>
    <n v="8.2200000000000006"/>
    <n v="10.86"/>
    <n v="57.540000000000013"/>
    <n v="76.02"/>
    <n v="18.47999999999999"/>
    <n v="0.24"/>
  </r>
  <r>
    <n v="2046265"/>
    <x v="6490"/>
    <s v="Anchorage"/>
    <x v="238"/>
    <x v="7"/>
    <x v="417"/>
    <x v="3"/>
    <n v="43"/>
    <s v="Alaska"/>
    <s v="United States"/>
    <n v="6"/>
    <n v="8.2200000000000006"/>
    <n v="10.86"/>
    <n v="49.320000000000007"/>
    <n v="65.16"/>
    <n v="15.839999999999989"/>
    <n v="0.24"/>
  </r>
  <r>
    <n v="2067231"/>
    <x v="6491"/>
    <s v="Akron"/>
    <x v="56"/>
    <x v="7"/>
    <x v="415"/>
    <x v="0"/>
    <n v="43"/>
    <s v="Alaska"/>
    <s v="United States"/>
    <n v="2"/>
    <n v="8.64"/>
    <n v="10.86"/>
    <n v="17.28"/>
    <n v="21.72"/>
    <n v="4.4399999999999977"/>
    <n v="0.2"/>
  </r>
  <r>
    <n v="2067371"/>
    <x v="6492"/>
    <s v="Farmingdale"/>
    <x v="52"/>
    <x v="7"/>
    <x v="414"/>
    <x v="2"/>
    <n v="50"/>
    <s v="Kansas"/>
    <s v="United States"/>
    <n v="7"/>
    <n v="7.48"/>
    <n v="10.86"/>
    <n v="52.36"/>
    <n v="76.02"/>
    <n v="23.66"/>
    <n v="0.31"/>
  </r>
  <r>
    <n v="2088972"/>
    <x v="3930"/>
    <s v="Ephraim"/>
    <x v="55"/>
    <x v="7"/>
    <x v="415"/>
    <x v="0"/>
    <n v="63"/>
    <s v="Utah"/>
    <s v="United States"/>
    <n v="5"/>
    <n v="8.64"/>
    <n v="10.86"/>
    <n v="43.2"/>
    <n v="54.3"/>
    <n v="11.099999999999991"/>
    <n v="0.2"/>
  </r>
  <r>
    <n v="2091204"/>
    <x v="1477"/>
    <s v="Winston Salem"/>
    <x v="49"/>
    <x v="7"/>
    <x v="415"/>
    <x v="0"/>
    <n v="50"/>
    <s v="Kansas"/>
    <s v="United States"/>
    <n v="2"/>
    <n v="8.64"/>
    <n v="10.86"/>
    <n v="17.28"/>
    <n v="21.72"/>
    <n v="4.4399999999999977"/>
    <n v="0.2"/>
  </r>
  <r>
    <n v="98583"/>
    <x v="1260"/>
    <s v="LAKE TOOLBRUNUP"/>
    <x v="123"/>
    <x v="0"/>
    <x v="420"/>
    <x v="4"/>
    <n v="6"/>
    <s v="Western Australia"/>
    <s v="Australia"/>
    <n v="1"/>
    <n v="6.98"/>
    <n v="10.87"/>
    <n v="6.98"/>
    <n v="10.87"/>
    <n v="3.8899999999999988"/>
    <n v="0.36"/>
  </r>
  <r>
    <n v="126838"/>
    <x v="4974"/>
    <s v="TRENTHAM"/>
    <x v="2"/>
    <x v="0"/>
    <x v="420"/>
    <x v="4"/>
    <n v="5"/>
    <s v="Victoria"/>
    <s v="Australia"/>
    <n v="7"/>
    <n v="6.98"/>
    <n v="10.87"/>
    <n v="48.86"/>
    <n v="76.089999999999989"/>
    <n v="27.22999999999999"/>
    <n v="0.36"/>
  </r>
  <r>
    <n v="262052"/>
    <x v="3589"/>
    <s v="Trois Rivieres"/>
    <x v="5"/>
    <x v="1"/>
    <x v="421"/>
    <x v="5"/>
    <n v="10"/>
    <s v="Nunavut"/>
    <s v="Canada"/>
    <n v="7"/>
    <n v="5.38"/>
    <n v="10.87"/>
    <n v="37.659999999999997"/>
    <n v="76.089999999999989"/>
    <n v="38.429999999999993"/>
    <n v="0.51"/>
  </r>
  <r>
    <n v="270633"/>
    <x v="6493"/>
    <s v="Sechelt"/>
    <x v="6"/>
    <x v="1"/>
    <x v="422"/>
    <x v="3"/>
    <n v="8"/>
    <s v="Newfoundland and Labrador"/>
    <s v="Canada"/>
    <n v="5"/>
    <n v="8.2100000000000009"/>
    <n v="10.87"/>
    <n v="41.05"/>
    <n v="54.349999999999987"/>
    <n v="13.29999999999999"/>
    <n v="0.24"/>
  </r>
  <r>
    <n v="305074"/>
    <x v="6494"/>
    <s v="St Jerome"/>
    <x v="5"/>
    <x v="1"/>
    <x v="420"/>
    <x v="4"/>
    <n v="9"/>
    <s v="Northwest Territories"/>
    <s v="Canada"/>
    <n v="1"/>
    <n v="6.98"/>
    <n v="10.87"/>
    <n v="6.98"/>
    <n v="10.87"/>
    <n v="3.8899999999999988"/>
    <n v="0.36"/>
  </r>
  <r>
    <n v="366856"/>
    <x v="5653"/>
    <s v="Lethbridge"/>
    <x v="4"/>
    <x v="1"/>
    <x v="420"/>
    <x v="4"/>
    <n v="8"/>
    <s v="Newfoundland and Labrador"/>
    <s v="Canada"/>
    <n v="1"/>
    <n v="6.98"/>
    <n v="10.87"/>
    <n v="6.98"/>
    <n v="10.87"/>
    <n v="3.8899999999999988"/>
    <n v="0.36"/>
  </r>
  <r>
    <n v="398841"/>
    <x v="6495"/>
    <s v="Victoria"/>
    <x v="6"/>
    <x v="1"/>
    <x v="420"/>
    <x v="4"/>
    <n v="8"/>
    <s v="Newfoundland and Labrador"/>
    <s v="Canada"/>
    <n v="1"/>
    <n v="6.98"/>
    <n v="10.87"/>
    <n v="6.98"/>
    <n v="10.87"/>
    <n v="3.8899999999999988"/>
    <n v="0.36"/>
  </r>
  <r>
    <n v="403332"/>
    <x v="5417"/>
    <s v="Neuendettelsau"/>
    <x v="8"/>
    <x v="2"/>
    <x v="420"/>
    <x v="4"/>
    <n v="26"/>
    <s v="Saarland"/>
    <s v="Germany"/>
    <n v="1"/>
    <n v="6.98"/>
    <n v="10.87"/>
    <n v="6.98"/>
    <n v="10.87"/>
    <n v="3.8899999999999988"/>
    <n v="0.36"/>
  </r>
  <r>
    <n v="411864"/>
    <x v="5992"/>
    <s v="Kiel"/>
    <x v="63"/>
    <x v="2"/>
    <x v="423"/>
    <x v="0"/>
    <n v="22"/>
    <s v="Freistaat Thüringen"/>
    <s v="Germany"/>
    <n v="2"/>
    <n v="7.09"/>
    <n v="10.87"/>
    <n v="14.18"/>
    <n v="21.74"/>
    <n v="7.5599999999999987"/>
    <n v="0.35"/>
  </r>
  <r>
    <n v="432211"/>
    <x v="6496"/>
    <s v="Görlitz"/>
    <x v="84"/>
    <x v="2"/>
    <x v="424"/>
    <x v="5"/>
    <n v="24"/>
    <s v="Hessen"/>
    <s v="Germany"/>
    <n v="7"/>
    <n v="8.7799999999999994"/>
    <n v="10.87"/>
    <n v="61.459999999999987"/>
    <n v="76.089999999999989"/>
    <n v="14.63"/>
    <n v="0.19"/>
  </r>
  <r>
    <n v="466813"/>
    <x v="6497"/>
    <s v="Hupperath"/>
    <x v="9"/>
    <x v="2"/>
    <x v="422"/>
    <x v="3"/>
    <n v="19"/>
    <s v="Berlin"/>
    <s v="Germany"/>
    <n v="3"/>
    <n v="8.2100000000000009"/>
    <n v="10.87"/>
    <n v="24.63"/>
    <n v="32.61"/>
    <n v="7.9799999999999969"/>
    <n v="0.24"/>
  </r>
  <r>
    <n v="500332"/>
    <x v="304"/>
    <s v="Hausham"/>
    <x v="8"/>
    <x v="2"/>
    <x v="423"/>
    <x v="0"/>
    <n v="20"/>
    <s v="Brandenburg"/>
    <s v="Germany"/>
    <n v="8"/>
    <n v="7.09"/>
    <n v="10.87"/>
    <n v="56.72"/>
    <n v="86.96"/>
    <n v="30.239999999999991"/>
    <n v="0.35"/>
  </r>
  <r>
    <n v="507981"/>
    <x v="6498"/>
    <s v="Lappersdorf"/>
    <x v="8"/>
    <x v="2"/>
    <x v="423"/>
    <x v="0"/>
    <n v="22"/>
    <s v="Freistaat Thüringen"/>
    <s v="Germany"/>
    <n v="1"/>
    <n v="7.09"/>
    <n v="10.87"/>
    <n v="7.09"/>
    <n v="10.87"/>
    <n v="3.7799999999999989"/>
    <n v="0.35"/>
  </r>
  <r>
    <n v="516663"/>
    <x v="5046"/>
    <s v="Reutlingen Burgholz"/>
    <x v="64"/>
    <x v="2"/>
    <x v="420"/>
    <x v="4"/>
    <n v="22"/>
    <s v="Freistaat Thüringen"/>
    <s v="Germany"/>
    <n v="1"/>
    <n v="6.98"/>
    <n v="10.87"/>
    <n v="6.98"/>
    <n v="10.87"/>
    <n v="3.8899999999999988"/>
    <n v="0.36"/>
  </r>
  <r>
    <n v="517556"/>
    <x v="4573"/>
    <s v="Teistungen"/>
    <x v="85"/>
    <x v="2"/>
    <x v="420"/>
    <x v="4"/>
    <n v="22"/>
    <s v="Freistaat Thüringen"/>
    <s v="Germany"/>
    <n v="5"/>
    <n v="6.98"/>
    <n v="10.87"/>
    <n v="34.900000000000013"/>
    <n v="54.349999999999987"/>
    <n v="19.449999999999989"/>
    <n v="0.36"/>
  </r>
  <r>
    <n v="525178"/>
    <x v="6499"/>
    <s v="Kitzingen"/>
    <x v="8"/>
    <x v="2"/>
    <x v="423"/>
    <x v="0"/>
    <n v="24"/>
    <s v="Hessen"/>
    <s v="Germany"/>
    <n v="6"/>
    <n v="7.09"/>
    <n v="10.87"/>
    <n v="42.54"/>
    <n v="65.22"/>
    <n v="22.68"/>
    <n v="0.35"/>
  </r>
  <r>
    <n v="556707"/>
    <x v="4350"/>
    <s v="Hamburg Osdorf"/>
    <x v="82"/>
    <x v="2"/>
    <x v="423"/>
    <x v="0"/>
    <n v="0"/>
    <s v="Online"/>
    <s v="Online"/>
    <n v="3"/>
    <n v="7.09"/>
    <n v="10.87"/>
    <n v="21.27"/>
    <n v="32.61"/>
    <n v="11.34"/>
    <n v="0.35"/>
  </r>
  <r>
    <n v="666173"/>
    <x v="6500"/>
    <s v="GARGES-LÈS-GONESSE"/>
    <x v="65"/>
    <x v="3"/>
    <x v="420"/>
    <x v="4"/>
    <n v="18"/>
    <s v="Mayotte"/>
    <s v="France"/>
    <n v="2"/>
    <n v="6.98"/>
    <n v="10.87"/>
    <n v="13.96"/>
    <n v="21.74"/>
    <n v="7.7799999999999976"/>
    <n v="0.36"/>
  </r>
  <r>
    <n v="681898"/>
    <x v="1955"/>
    <s v="PIERREFITTE-SUR-SEINE"/>
    <x v="65"/>
    <x v="3"/>
    <x v="425"/>
    <x v="6"/>
    <n v="13"/>
    <s v="Corse"/>
    <s v="France"/>
    <n v="1"/>
    <n v="8.32"/>
    <n v="10.87"/>
    <n v="8.32"/>
    <n v="10.87"/>
    <n v="2.5499999999999989"/>
    <n v="0.23"/>
  </r>
  <r>
    <n v="692328"/>
    <x v="6327"/>
    <s v="GAGNY"/>
    <x v="65"/>
    <x v="3"/>
    <x v="422"/>
    <x v="3"/>
    <n v="16"/>
    <s v="Limousin"/>
    <s v="France"/>
    <n v="2"/>
    <n v="8.2100000000000009"/>
    <n v="10.87"/>
    <n v="16.420000000000002"/>
    <n v="21.74"/>
    <n v="5.3199999999999967"/>
    <n v="0.24"/>
  </r>
  <r>
    <n v="699830"/>
    <x v="6501"/>
    <s v="Paris"/>
    <x v="65"/>
    <x v="3"/>
    <x v="420"/>
    <x v="4"/>
    <n v="13"/>
    <s v="Corse"/>
    <s v="France"/>
    <n v="5"/>
    <n v="6.98"/>
    <n v="10.87"/>
    <n v="34.900000000000013"/>
    <n v="54.349999999999987"/>
    <n v="19.449999999999989"/>
    <n v="0.36"/>
  </r>
  <r>
    <n v="702273"/>
    <x v="4514"/>
    <s v="Modica Alta"/>
    <x v="401"/>
    <x v="4"/>
    <x v="424"/>
    <x v="5"/>
    <n v="28"/>
    <s v="Caltanissetta"/>
    <s v="Italy"/>
    <n v="3"/>
    <n v="8.7799999999999994"/>
    <n v="10.87"/>
    <n v="26.34"/>
    <n v="32.61"/>
    <n v="6.2700000000000031"/>
    <n v="0.19"/>
  </r>
  <r>
    <n v="715102"/>
    <x v="656"/>
    <s v="Piraino"/>
    <x v="155"/>
    <x v="4"/>
    <x v="422"/>
    <x v="3"/>
    <n v="0"/>
    <s v="Online"/>
    <s v="Online"/>
    <n v="3"/>
    <n v="8.2100000000000009"/>
    <n v="10.87"/>
    <n v="24.63"/>
    <n v="32.61"/>
    <n v="7.9799999999999969"/>
    <n v="0.24"/>
  </r>
  <r>
    <n v="749016"/>
    <x v="6502"/>
    <s v="Mairano"/>
    <x v="275"/>
    <x v="4"/>
    <x v="422"/>
    <x v="3"/>
    <n v="30"/>
    <s v="Pesaro"/>
    <s v="Italy"/>
    <n v="1"/>
    <n v="8.2100000000000009"/>
    <n v="10.87"/>
    <n v="8.2100000000000009"/>
    <n v="10.87"/>
    <n v="2.6599999999999979"/>
    <n v="0.24"/>
  </r>
  <r>
    <n v="771868"/>
    <x v="6503"/>
    <s v="Casette"/>
    <x v="227"/>
    <x v="4"/>
    <x v="420"/>
    <x v="4"/>
    <n v="30"/>
    <s v="Pesaro"/>
    <s v="Italy"/>
    <n v="2"/>
    <n v="6.98"/>
    <n v="10.87"/>
    <n v="13.96"/>
    <n v="21.74"/>
    <n v="7.7799999999999976"/>
    <n v="0.36"/>
  </r>
  <r>
    <n v="802246"/>
    <x v="6504"/>
    <s v="Zwolle"/>
    <x v="70"/>
    <x v="5"/>
    <x v="423"/>
    <x v="0"/>
    <n v="0"/>
    <s v="Online"/>
    <s v="Online"/>
    <n v="1"/>
    <n v="7.09"/>
    <n v="10.87"/>
    <n v="7.09"/>
    <n v="10.87"/>
    <n v="3.7799999999999989"/>
    <n v="0.35"/>
  </r>
  <r>
    <n v="817645"/>
    <x v="6505"/>
    <s v="Driebergen-Rijsenburg"/>
    <x v="143"/>
    <x v="5"/>
    <x v="420"/>
    <x v="4"/>
    <n v="34"/>
    <s v="Groningen"/>
    <s v="Netherlands"/>
    <n v="2"/>
    <n v="6.98"/>
    <n v="10.87"/>
    <n v="13.96"/>
    <n v="21.74"/>
    <n v="7.7799999999999976"/>
    <n v="0.36"/>
  </r>
  <r>
    <n v="819369"/>
    <x v="6506"/>
    <s v="Etten-Leur"/>
    <x v="19"/>
    <x v="5"/>
    <x v="422"/>
    <x v="3"/>
    <n v="33"/>
    <s v="Friesland"/>
    <s v="Netherlands"/>
    <n v="1"/>
    <n v="8.2100000000000009"/>
    <n v="10.87"/>
    <n v="8.2100000000000009"/>
    <n v="10.87"/>
    <n v="2.6599999999999979"/>
    <n v="0.24"/>
  </r>
  <r>
    <n v="828969"/>
    <x v="2774"/>
    <s v="Zuidwolde"/>
    <x v="197"/>
    <x v="5"/>
    <x v="423"/>
    <x v="0"/>
    <n v="34"/>
    <s v="Groningen"/>
    <s v="Netherlands"/>
    <n v="4"/>
    <n v="7.09"/>
    <n v="10.87"/>
    <n v="28.36"/>
    <n v="43.48"/>
    <n v="15.12"/>
    <n v="0.35"/>
  </r>
  <r>
    <n v="882779"/>
    <x v="4111"/>
    <s v="Zaandam"/>
    <x v="17"/>
    <x v="5"/>
    <x v="420"/>
    <x v="4"/>
    <n v="33"/>
    <s v="Friesland"/>
    <s v="Netherlands"/>
    <n v="2"/>
    <n v="6.98"/>
    <n v="10.87"/>
    <n v="13.96"/>
    <n v="21.74"/>
    <n v="7.7799999999999976"/>
    <n v="0.36"/>
  </r>
  <r>
    <n v="913924"/>
    <x v="6507"/>
    <s v="CWMCARN"/>
    <x v="120"/>
    <x v="6"/>
    <x v="420"/>
    <x v="4"/>
    <n v="40"/>
    <s v="Dungannon and South Tyrone"/>
    <s v="United Kingdom"/>
    <n v="7"/>
    <n v="6.98"/>
    <n v="10.87"/>
    <n v="48.86"/>
    <n v="76.089999999999989"/>
    <n v="27.22999999999999"/>
    <n v="0.36"/>
  </r>
  <r>
    <n v="999485"/>
    <x v="2148"/>
    <s v="LITTLEWORTH"/>
    <x v="102"/>
    <x v="6"/>
    <x v="420"/>
    <x v="4"/>
    <n v="36"/>
    <s v="Armagh"/>
    <s v="United Kingdom"/>
    <n v="2"/>
    <n v="6.98"/>
    <n v="10.87"/>
    <n v="13.96"/>
    <n v="21.74"/>
    <n v="7.7799999999999976"/>
    <n v="0.36"/>
  </r>
  <r>
    <n v="1004567"/>
    <x v="5069"/>
    <s v="NEWSHOLME"/>
    <x v="218"/>
    <x v="6"/>
    <x v="423"/>
    <x v="0"/>
    <n v="36"/>
    <s v="Armagh"/>
    <s v="United Kingdom"/>
    <n v="1"/>
    <n v="7.09"/>
    <n v="10.87"/>
    <n v="7.09"/>
    <n v="10.87"/>
    <n v="3.7799999999999989"/>
    <n v="0.35"/>
  </r>
  <r>
    <n v="1027402"/>
    <x v="6508"/>
    <s v="CLACHANTURN"/>
    <x v="178"/>
    <x v="6"/>
    <x v="423"/>
    <x v="0"/>
    <n v="0"/>
    <s v="Online"/>
    <s v="Online"/>
    <n v="2"/>
    <n v="7.09"/>
    <n v="10.87"/>
    <n v="14.18"/>
    <n v="21.74"/>
    <n v="7.5599999999999987"/>
    <n v="0.35"/>
  </r>
  <r>
    <n v="1027402"/>
    <x v="6508"/>
    <s v="CLACHANTURN"/>
    <x v="178"/>
    <x v="6"/>
    <x v="426"/>
    <x v="6"/>
    <n v="0"/>
    <s v="Online"/>
    <s v="Online"/>
    <n v="1"/>
    <n v="6.17"/>
    <n v="10.87"/>
    <n v="6.17"/>
    <n v="10.87"/>
    <n v="4.6999999999999993"/>
    <n v="0.43"/>
  </r>
  <r>
    <n v="1076923"/>
    <x v="225"/>
    <s v="THOMSHILL"/>
    <x v="27"/>
    <x v="6"/>
    <x v="426"/>
    <x v="6"/>
    <n v="37"/>
    <s v="Ayrshire"/>
    <s v="United Kingdom"/>
    <n v="3"/>
    <n v="6.17"/>
    <n v="10.87"/>
    <n v="18.510000000000002"/>
    <n v="32.61"/>
    <n v="14.1"/>
    <n v="0.43"/>
  </r>
  <r>
    <n v="1112418"/>
    <x v="6509"/>
    <s v="THORNSETT"/>
    <x v="240"/>
    <x v="6"/>
    <x v="422"/>
    <x v="3"/>
    <n v="37"/>
    <s v="Ayrshire"/>
    <s v="United Kingdom"/>
    <n v="5"/>
    <n v="8.2100000000000009"/>
    <n v="10.87"/>
    <n v="41.05"/>
    <n v="54.349999999999987"/>
    <n v="13.29999999999999"/>
    <n v="0.24"/>
  </r>
  <r>
    <n v="1123758"/>
    <x v="4289"/>
    <s v="POLLIE"/>
    <x v="24"/>
    <x v="6"/>
    <x v="420"/>
    <x v="4"/>
    <n v="39"/>
    <s v="Blaenau Gwent"/>
    <s v="United Kingdom"/>
    <n v="5"/>
    <n v="6.98"/>
    <n v="10.87"/>
    <n v="34.900000000000013"/>
    <n v="54.349999999999987"/>
    <n v="19.449999999999989"/>
    <n v="0.36"/>
  </r>
  <r>
    <n v="1130442"/>
    <x v="1549"/>
    <s v="KIRKHILL"/>
    <x v="24"/>
    <x v="6"/>
    <x v="423"/>
    <x v="0"/>
    <n v="38"/>
    <s v="Belfast"/>
    <s v="United Kingdom"/>
    <n v="9"/>
    <n v="7.09"/>
    <n v="10.87"/>
    <n v="63.81"/>
    <n v="97.83"/>
    <n v="34.020000000000003"/>
    <n v="0.35"/>
  </r>
  <r>
    <n v="1143508"/>
    <x v="4377"/>
    <s v="VENN"/>
    <x v="321"/>
    <x v="6"/>
    <x v="420"/>
    <x v="4"/>
    <n v="41"/>
    <s v="Fermanagh"/>
    <s v="United Kingdom"/>
    <n v="2"/>
    <n v="6.98"/>
    <n v="10.87"/>
    <n v="13.96"/>
    <n v="21.74"/>
    <n v="7.7799999999999976"/>
    <n v="0.36"/>
  </r>
  <r>
    <n v="1164225"/>
    <x v="6510"/>
    <s v="DRYGRANGE"/>
    <x v="307"/>
    <x v="6"/>
    <x v="422"/>
    <x v="3"/>
    <n v="40"/>
    <s v="Dungannon and South Tyrone"/>
    <s v="United Kingdom"/>
    <n v="3"/>
    <n v="8.2100000000000009"/>
    <n v="10.87"/>
    <n v="24.63"/>
    <n v="32.61"/>
    <n v="7.9799999999999969"/>
    <n v="0.24"/>
  </r>
  <r>
    <n v="1165391"/>
    <x v="5714"/>
    <s v="THURNING"/>
    <x v="128"/>
    <x v="6"/>
    <x v="423"/>
    <x v="0"/>
    <n v="38"/>
    <s v="Belfast"/>
    <s v="United Kingdom"/>
    <n v="3"/>
    <n v="7.09"/>
    <n v="10.87"/>
    <n v="21.27"/>
    <n v="32.61"/>
    <n v="11.34"/>
    <n v="0.35"/>
  </r>
  <r>
    <n v="1234478"/>
    <x v="4959"/>
    <s v="Worthington"/>
    <x v="56"/>
    <x v="7"/>
    <x v="420"/>
    <x v="4"/>
    <n v="0"/>
    <s v="Online"/>
    <s v="Online"/>
    <n v="1"/>
    <n v="6.98"/>
    <n v="10.87"/>
    <n v="6.98"/>
    <n v="10.87"/>
    <n v="3.8899999999999988"/>
    <n v="0.36"/>
  </r>
  <r>
    <n v="1265115"/>
    <x v="1984"/>
    <s v="Lombard"/>
    <x v="45"/>
    <x v="7"/>
    <x v="423"/>
    <x v="0"/>
    <n v="64"/>
    <s v="Washington DC"/>
    <s v="United States"/>
    <n v="2"/>
    <n v="7.09"/>
    <n v="10.87"/>
    <n v="14.18"/>
    <n v="21.74"/>
    <n v="7.5599999999999987"/>
    <n v="0.35"/>
  </r>
  <r>
    <n v="1268744"/>
    <x v="1569"/>
    <s v="Los Angeles"/>
    <x v="78"/>
    <x v="7"/>
    <x v="420"/>
    <x v="4"/>
    <n v="44"/>
    <s v="Arkansas"/>
    <s v="United States"/>
    <n v="4"/>
    <n v="6.98"/>
    <n v="10.87"/>
    <n v="27.92"/>
    <n v="43.48"/>
    <n v="15.56"/>
    <n v="0.36"/>
  </r>
  <r>
    <n v="1273792"/>
    <x v="509"/>
    <s v="Wichita"/>
    <x v="39"/>
    <x v="7"/>
    <x v="422"/>
    <x v="3"/>
    <n v="50"/>
    <s v="Kansas"/>
    <s v="United States"/>
    <n v="1"/>
    <n v="8.2100000000000009"/>
    <n v="10.87"/>
    <n v="8.2100000000000009"/>
    <n v="10.87"/>
    <n v="2.6599999999999979"/>
    <n v="0.24"/>
  </r>
  <r>
    <n v="1279546"/>
    <x v="6511"/>
    <s v="Mechanic Falls"/>
    <x v="106"/>
    <x v="7"/>
    <x v="423"/>
    <x v="0"/>
    <n v="0"/>
    <s v="Online"/>
    <s v="Online"/>
    <n v="2"/>
    <n v="7.09"/>
    <n v="10.87"/>
    <n v="14.18"/>
    <n v="21.74"/>
    <n v="7.5599999999999987"/>
    <n v="0.35"/>
  </r>
  <r>
    <n v="1303868"/>
    <x v="3852"/>
    <s v="Farmland"/>
    <x v="122"/>
    <x v="7"/>
    <x v="420"/>
    <x v="4"/>
    <n v="59"/>
    <s v="Oregon"/>
    <s v="United States"/>
    <n v="3"/>
    <n v="6.98"/>
    <n v="10.87"/>
    <n v="20.94"/>
    <n v="32.61"/>
    <n v="11.67"/>
    <n v="0.36"/>
  </r>
  <r>
    <n v="1322959"/>
    <x v="52"/>
    <s v="Big Piney"/>
    <x v="38"/>
    <x v="7"/>
    <x v="423"/>
    <x v="0"/>
    <n v="66"/>
    <s v="Wyoming"/>
    <s v="United States"/>
    <n v="1"/>
    <n v="7.09"/>
    <n v="10.87"/>
    <n v="7.09"/>
    <n v="10.87"/>
    <n v="3.7799999999999989"/>
    <n v="0.35"/>
  </r>
  <r>
    <n v="1330039"/>
    <x v="5271"/>
    <s v="Spider Lake"/>
    <x v="44"/>
    <x v="7"/>
    <x v="420"/>
    <x v="4"/>
    <n v="56"/>
    <s v="New Hampshire"/>
    <s v="United States"/>
    <n v="8"/>
    <n v="6.98"/>
    <n v="10.87"/>
    <n v="55.84"/>
    <n v="86.96"/>
    <n v="31.11999999999999"/>
    <n v="0.36"/>
  </r>
  <r>
    <n v="1338214"/>
    <x v="1861"/>
    <s v="El Cajon"/>
    <x v="78"/>
    <x v="7"/>
    <x v="423"/>
    <x v="0"/>
    <n v="0"/>
    <s v="Online"/>
    <s v="Online"/>
    <n v="8"/>
    <n v="7.09"/>
    <n v="10.87"/>
    <n v="56.72"/>
    <n v="86.96"/>
    <n v="30.239999999999991"/>
    <n v="0.35"/>
  </r>
  <r>
    <n v="1390639"/>
    <x v="6512"/>
    <s v="Birmingham"/>
    <x v="36"/>
    <x v="7"/>
    <x v="424"/>
    <x v="5"/>
    <n v="0"/>
    <s v="Online"/>
    <s v="Online"/>
    <n v="6"/>
    <n v="8.7799999999999994"/>
    <n v="10.87"/>
    <n v="52.679999999999993"/>
    <n v="65.22"/>
    <n v="12.54000000000001"/>
    <n v="0.19"/>
  </r>
  <r>
    <n v="1392371"/>
    <x v="776"/>
    <s v="Arlington Heights"/>
    <x v="45"/>
    <x v="7"/>
    <x v="423"/>
    <x v="0"/>
    <n v="50"/>
    <s v="Kansas"/>
    <s v="United States"/>
    <n v="10"/>
    <n v="7.09"/>
    <n v="10.87"/>
    <n v="70.900000000000006"/>
    <n v="108.7"/>
    <n v="37.799999999999983"/>
    <n v="0.35"/>
  </r>
  <r>
    <n v="1396464"/>
    <x v="1995"/>
    <s v="South Bend"/>
    <x v="122"/>
    <x v="7"/>
    <x v="424"/>
    <x v="5"/>
    <n v="45"/>
    <s v="Connecticut"/>
    <s v="United States"/>
    <n v="3"/>
    <n v="8.7799999999999994"/>
    <n v="10.87"/>
    <n v="26.34"/>
    <n v="32.61"/>
    <n v="6.2700000000000031"/>
    <n v="0.19"/>
  </r>
  <r>
    <n v="1407573"/>
    <x v="6513"/>
    <s v="Houston"/>
    <x v="33"/>
    <x v="7"/>
    <x v="422"/>
    <x v="3"/>
    <n v="61"/>
    <s v="South Carolina"/>
    <s v="United States"/>
    <n v="10"/>
    <n v="8.2100000000000009"/>
    <n v="10.87"/>
    <n v="82.100000000000009"/>
    <n v="108.7"/>
    <n v="26.59999999999998"/>
    <n v="0.24"/>
  </r>
  <r>
    <n v="1410548"/>
    <x v="780"/>
    <s v="Cairo (Allen)"/>
    <x v="56"/>
    <x v="7"/>
    <x v="423"/>
    <x v="0"/>
    <n v="61"/>
    <s v="South Carolina"/>
    <s v="United States"/>
    <n v="2"/>
    <n v="7.09"/>
    <n v="10.87"/>
    <n v="14.18"/>
    <n v="21.74"/>
    <n v="7.5599999999999987"/>
    <n v="0.35"/>
  </r>
  <r>
    <n v="1424915"/>
    <x v="1867"/>
    <s v="Hollywood"/>
    <x v="46"/>
    <x v="7"/>
    <x v="425"/>
    <x v="6"/>
    <n v="56"/>
    <s v="New Hampshire"/>
    <s v="United States"/>
    <n v="1"/>
    <n v="8.32"/>
    <n v="10.87"/>
    <n v="8.32"/>
    <n v="10.87"/>
    <n v="2.5499999999999989"/>
    <n v="0.23"/>
  </r>
  <r>
    <n v="1426777"/>
    <x v="4870"/>
    <s v="Pittsburgh"/>
    <x v="43"/>
    <x v="7"/>
    <x v="422"/>
    <x v="3"/>
    <n v="54"/>
    <s v="Nebraska"/>
    <s v="United States"/>
    <n v="1"/>
    <n v="8.2100000000000009"/>
    <n v="10.87"/>
    <n v="8.2100000000000009"/>
    <n v="10.87"/>
    <n v="2.6599999999999979"/>
    <n v="0.24"/>
  </r>
  <r>
    <n v="1465462"/>
    <x v="435"/>
    <s v="Manassas"/>
    <x v="51"/>
    <x v="7"/>
    <x v="423"/>
    <x v="0"/>
    <n v="55"/>
    <s v="Nevada"/>
    <s v="United States"/>
    <n v="1"/>
    <n v="7.09"/>
    <n v="10.87"/>
    <n v="7.09"/>
    <n v="10.87"/>
    <n v="3.7799999999999989"/>
    <n v="0.35"/>
  </r>
  <r>
    <n v="1503640"/>
    <x v="803"/>
    <s v="Warren"/>
    <x v="56"/>
    <x v="7"/>
    <x v="420"/>
    <x v="4"/>
    <n v="47"/>
    <s v="Hawaii"/>
    <s v="United States"/>
    <n v="2"/>
    <n v="6.98"/>
    <n v="10.87"/>
    <n v="13.96"/>
    <n v="21.74"/>
    <n v="7.7799999999999976"/>
    <n v="0.36"/>
  </r>
  <r>
    <n v="1513646"/>
    <x v="2654"/>
    <s v="Peoria"/>
    <x v="45"/>
    <x v="7"/>
    <x v="420"/>
    <x v="4"/>
    <n v="43"/>
    <s v="Alaska"/>
    <s v="United States"/>
    <n v="3"/>
    <n v="6.98"/>
    <n v="10.87"/>
    <n v="20.94"/>
    <n v="32.61"/>
    <n v="11.67"/>
    <n v="0.36"/>
  </r>
  <r>
    <n v="1525000"/>
    <x v="323"/>
    <s v="Phoenix"/>
    <x v="108"/>
    <x v="7"/>
    <x v="425"/>
    <x v="6"/>
    <n v="64"/>
    <s v="Washington DC"/>
    <s v="United States"/>
    <n v="2"/>
    <n v="8.32"/>
    <n v="10.87"/>
    <n v="16.64"/>
    <n v="21.74"/>
    <n v="5.0999999999999979"/>
    <n v="0.23"/>
  </r>
  <r>
    <n v="1544497"/>
    <x v="4923"/>
    <s v="Baywood Park"/>
    <x v="78"/>
    <x v="7"/>
    <x v="423"/>
    <x v="0"/>
    <n v="48"/>
    <s v="Idaho"/>
    <s v="United States"/>
    <n v="7"/>
    <n v="7.09"/>
    <n v="10.87"/>
    <n v="49.63"/>
    <n v="76.089999999999989"/>
    <n v="26.45999999999999"/>
    <n v="0.35"/>
  </r>
  <r>
    <n v="1571957"/>
    <x v="3631"/>
    <s v="Maryville"/>
    <x v="57"/>
    <x v="7"/>
    <x v="422"/>
    <x v="3"/>
    <n v="50"/>
    <s v="Kansas"/>
    <s v="United States"/>
    <n v="9"/>
    <n v="8.2100000000000009"/>
    <n v="10.87"/>
    <n v="73.890000000000015"/>
    <n v="97.83"/>
    <n v="23.93999999999998"/>
    <n v="0.24"/>
  </r>
  <r>
    <n v="1592930"/>
    <x v="5756"/>
    <s v="Blairs"/>
    <x v="51"/>
    <x v="7"/>
    <x v="423"/>
    <x v="0"/>
    <n v="0"/>
    <s v="Online"/>
    <s v="Online"/>
    <n v="2"/>
    <n v="7.09"/>
    <n v="10.87"/>
    <n v="14.18"/>
    <n v="21.74"/>
    <n v="7.5599999999999987"/>
    <n v="0.35"/>
  </r>
  <r>
    <n v="1601116"/>
    <x v="2272"/>
    <s v="Freehold"/>
    <x v="59"/>
    <x v="7"/>
    <x v="423"/>
    <x v="0"/>
    <n v="57"/>
    <s v="New Mexico"/>
    <s v="United States"/>
    <n v="2"/>
    <n v="7.09"/>
    <n v="10.87"/>
    <n v="14.18"/>
    <n v="21.74"/>
    <n v="7.5599999999999987"/>
    <n v="0.35"/>
  </r>
  <r>
    <n v="1614592"/>
    <x v="3353"/>
    <s v="Chicago"/>
    <x v="45"/>
    <x v="7"/>
    <x v="420"/>
    <x v="4"/>
    <n v="0"/>
    <s v="Online"/>
    <s v="Online"/>
    <n v="1"/>
    <n v="6.98"/>
    <n v="10.87"/>
    <n v="6.98"/>
    <n v="10.87"/>
    <n v="3.8899999999999988"/>
    <n v="0.36"/>
  </r>
  <r>
    <n v="1728581"/>
    <x v="6514"/>
    <s v="Corpus Christi"/>
    <x v="33"/>
    <x v="7"/>
    <x v="422"/>
    <x v="3"/>
    <n v="65"/>
    <s v="West Virginia"/>
    <s v="United States"/>
    <n v="3"/>
    <n v="8.2100000000000009"/>
    <n v="10.87"/>
    <n v="24.63"/>
    <n v="32.61"/>
    <n v="7.9799999999999969"/>
    <n v="0.24"/>
  </r>
  <r>
    <n v="1735139"/>
    <x v="2868"/>
    <s v="Indianapolis"/>
    <x v="122"/>
    <x v="7"/>
    <x v="424"/>
    <x v="5"/>
    <n v="0"/>
    <s v="Online"/>
    <s v="Online"/>
    <n v="1"/>
    <n v="8.7799999999999994"/>
    <n v="10.87"/>
    <n v="8.7799999999999994"/>
    <n v="10.87"/>
    <n v="2.09"/>
    <n v="0.19"/>
  </r>
  <r>
    <n v="1748140"/>
    <x v="858"/>
    <s v="Alloy"/>
    <x v="192"/>
    <x v="7"/>
    <x v="423"/>
    <x v="0"/>
    <n v="65"/>
    <s v="West Virginia"/>
    <s v="United States"/>
    <n v="2"/>
    <n v="7.09"/>
    <n v="10.87"/>
    <n v="14.18"/>
    <n v="21.74"/>
    <n v="7.5599999999999987"/>
    <n v="0.35"/>
  </r>
  <r>
    <n v="1754192"/>
    <x v="4253"/>
    <s v="Woodland Hills"/>
    <x v="78"/>
    <x v="7"/>
    <x v="422"/>
    <x v="3"/>
    <n v="48"/>
    <s v="Idaho"/>
    <s v="United States"/>
    <n v="3"/>
    <n v="8.2100000000000009"/>
    <n v="10.87"/>
    <n v="24.63"/>
    <n v="32.61"/>
    <n v="7.9799999999999969"/>
    <n v="0.24"/>
  </r>
  <r>
    <n v="1790883"/>
    <x v="6515"/>
    <s v="Springfield"/>
    <x v="51"/>
    <x v="7"/>
    <x v="423"/>
    <x v="0"/>
    <n v="54"/>
    <s v="Nebraska"/>
    <s v="United States"/>
    <n v="3"/>
    <n v="7.09"/>
    <n v="10.87"/>
    <n v="21.27"/>
    <n v="32.61"/>
    <n v="11.34"/>
    <n v="0.35"/>
  </r>
  <r>
    <n v="1792947"/>
    <x v="6516"/>
    <s v="New Orleans"/>
    <x v="34"/>
    <x v="7"/>
    <x v="423"/>
    <x v="0"/>
    <n v="54"/>
    <s v="Nebraska"/>
    <s v="United States"/>
    <n v="3"/>
    <n v="7.09"/>
    <n v="10.87"/>
    <n v="21.27"/>
    <n v="32.61"/>
    <n v="11.34"/>
    <n v="0.35"/>
  </r>
  <r>
    <n v="1811452"/>
    <x v="2877"/>
    <s v="Burbank"/>
    <x v="78"/>
    <x v="7"/>
    <x v="420"/>
    <x v="4"/>
    <n v="47"/>
    <s v="Hawaii"/>
    <s v="United States"/>
    <n v="2"/>
    <n v="6.98"/>
    <n v="10.87"/>
    <n v="13.96"/>
    <n v="21.74"/>
    <n v="7.7799999999999976"/>
    <n v="0.36"/>
  </r>
  <r>
    <n v="1814198"/>
    <x v="5397"/>
    <s v="Maitland"/>
    <x v="46"/>
    <x v="7"/>
    <x v="420"/>
    <x v="4"/>
    <n v="57"/>
    <s v="New Mexico"/>
    <s v="United States"/>
    <n v="2"/>
    <n v="6.98"/>
    <n v="10.87"/>
    <n v="13.96"/>
    <n v="21.74"/>
    <n v="7.7799999999999976"/>
    <n v="0.36"/>
  </r>
  <r>
    <n v="1824297"/>
    <x v="4178"/>
    <s v="Mission Viejo"/>
    <x v="78"/>
    <x v="7"/>
    <x v="422"/>
    <x v="3"/>
    <n v="53"/>
    <s v="Montana"/>
    <s v="United States"/>
    <n v="7"/>
    <n v="8.2100000000000009"/>
    <n v="10.87"/>
    <n v="57.470000000000013"/>
    <n v="76.089999999999989"/>
    <n v="18.61999999999998"/>
    <n v="0.24"/>
  </r>
  <r>
    <n v="1831770"/>
    <x v="5112"/>
    <s v="Colorado Springs"/>
    <x v="48"/>
    <x v="7"/>
    <x v="422"/>
    <x v="3"/>
    <n v="66"/>
    <s v="Wyoming"/>
    <s v="United States"/>
    <n v="6"/>
    <n v="8.2100000000000009"/>
    <n v="10.87"/>
    <n v="49.260000000000012"/>
    <n v="65.22"/>
    <n v="15.95999999999999"/>
    <n v="0.24"/>
  </r>
  <r>
    <n v="1832086"/>
    <x v="3913"/>
    <s v="Dearborn"/>
    <x v="54"/>
    <x v="7"/>
    <x v="421"/>
    <x v="5"/>
    <n v="56"/>
    <s v="New Hampshire"/>
    <s v="United States"/>
    <n v="1"/>
    <n v="5.38"/>
    <n v="10.87"/>
    <n v="5.38"/>
    <n v="10.87"/>
    <n v="5.4899999999999993"/>
    <n v="0.51"/>
  </r>
  <r>
    <n v="1838833"/>
    <x v="999"/>
    <s v="Carsonville"/>
    <x v="54"/>
    <x v="7"/>
    <x v="423"/>
    <x v="0"/>
    <n v="50"/>
    <s v="Kansas"/>
    <s v="United States"/>
    <n v="1"/>
    <n v="7.09"/>
    <n v="10.87"/>
    <n v="7.09"/>
    <n v="10.87"/>
    <n v="3.7799999999999989"/>
    <n v="0.35"/>
  </r>
  <r>
    <n v="1849584"/>
    <x v="4313"/>
    <s v="Rancho Cordova"/>
    <x v="78"/>
    <x v="7"/>
    <x v="422"/>
    <x v="3"/>
    <n v="55"/>
    <s v="Nevada"/>
    <s v="United States"/>
    <n v="3"/>
    <n v="8.2100000000000009"/>
    <n v="10.87"/>
    <n v="24.63"/>
    <n v="32.61"/>
    <n v="7.9799999999999969"/>
    <n v="0.24"/>
  </r>
  <r>
    <n v="1858660"/>
    <x v="2881"/>
    <s v="Woodland Hills"/>
    <x v="78"/>
    <x v="7"/>
    <x v="423"/>
    <x v="0"/>
    <n v="63"/>
    <s v="Utah"/>
    <s v="United States"/>
    <n v="1"/>
    <n v="7.09"/>
    <n v="10.87"/>
    <n v="7.09"/>
    <n v="10.87"/>
    <n v="3.7799999999999989"/>
    <n v="0.35"/>
  </r>
  <r>
    <n v="1906549"/>
    <x v="1154"/>
    <s v="East Lansing"/>
    <x v="54"/>
    <x v="7"/>
    <x v="423"/>
    <x v="0"/>
    <n v="53"/>
    <s v="Montana"/>
    <s v="United States"/>
    <n v="1"/>
    <n v="7.09"/>
    <n v="10.87"/>
    <n v="7.09"/>
    <n v="10.87"/>
    <n v="3.7799999999999989"/>
    <n v="0.35"/>
  </r>
  <r>
    <n v="1951406"/>
    <x v="6517"/>
    <s v="West Palm Beach"/>
    <x v="46"/>
    <x v="7"/>
    <x v="422"/>
    <x v="3"/>
    <n v="0"/>
    <s v="Online"/>
    <s v="Online"/>
    <n v="3"/>
    <n v="8.2100000000000009"/>
    <n v="10.87"/>
    <n v="24.63"/>
    <n v="32.61"/>
    <n v="7.9799999999999969"/>
    <n v="0.24"/>
  </r>
  <r>
    <n v="1977543"/>
    <x v="3092"/>
    <s v="San Antonio"/>
    <x v="33"/>
    <x v="7"/>
    <x v="422"/>
    <x v="3"/>
    <n v="54"/>
    <s v="Nebraska"/>
    <s v="United States"/>
    <n v="1"/>
    <n v="8.2100000000000009"/>
    <n v="10.87"/>
    <n v="8.2100000000000009"/>
    <n v="10.87"/>
    <n v="2.6599999999999979"/>
    <n v="0.24"/>
  </r>
  <r>
    <n v="2002810"/>
    <x v="6518"/>
    <s v="Mcallen"/>
    <x v="33"/>
    <x v="7"/>
    <x v="420"/>
    <x v="4"/>
    <n v="56"/>
    <s v="New Hampshire"/>
    <s v="United States"/>
    <n v="7"/>
    <n v="6.98"/>
    <n v="10.87"/>
    <n v="48.86"/>
    <n v="76.089999999999989"/>
    <n v="27.22999999999999"/>
    <n v="0.36"/>
  </r>
  <r>
    <n v="2003153"/>
    <x v="6519"/>
    <s v="Grand Rapids"/>
    <x v="54"/>
    <x v="7"/>
    <x v="423"/>
    <x v="0"/>
    <n v="50"/>
    <s v="Kansas"/>
    <s v="United States"/>
    <n v="1"/>
    <n v="7.09"/>
    <n v="10.87"/>
    <n v="7.09"/>
    <n v="10.87"/>
    <n v="3.7799999999999989"/>
    <n v="0.35"/>
  </r>
  <r>
    <n v="2006826"/>
    <x v="6520"/>
    <s v="Abbeville"/>
    <x v="53"/>
    <x v="7"/>
    <x v="422"/>
    <x v="3"/>
    <n v="61"/>
    <s v="South Carolina"/>
    <s v="United States"/>
    <n v="7"/>
    <n v="8.2100000000000009"/>
    <n v="10.87"/>
    <n v="57.470000000000013"/>
    <n v="76.089999999999989"/>
    <n v="18.61999999999998"/>
    <n v="0.24"/>
  </r>
  <r>
    <n v="2011796"/>
    <x v="3194"/>
    <s v="Wheeling"/>
    <x v="45"/>
    <x v="7"/>
    <x v="423"/>
    <x v="0"/>
    <n v="51"/>
    <s v="Maine"/>
    <s v="United States"/>
    <n v="5"/>
    <n v="7.09"/>
    <n v="10.87"/>
    <n v="35.450000000000003"/>
    <n v="54.349999999999987"/>
    <n v="18.899999999999991"/>
    <n v="0.35"/>
  </r>
  <r>
    <n v="2015173"/>
    <x v="472"/>
    <s v="New York"/>
    <x v="52"/>
    <x v="7"/>
    <x v="423"/>
    <x v="0"/>
    <n v="64"/>
    <s v="Washington DC"/>
    <s v="United States"/>
    <n v="5"/>
    <n v="7.09"/>
    <n v="10.87"/>
    <n v="35.450000000000003"/>
    <n v="54.349999999999987"/>
    <n v="18.899999999999991"/>
    <n v="0.35"/>
  </r>
  <r>
    <n v="2025955"/>
    <x v="5408"/>
    <s v="Fremont"/>
    <x v="78"/>
    <x v="7"/>
    <x v="423"/>
    <x v="0"/>
    <n v="50"/>
    <s v="Kansas"/>
    <s v="United States"/>
    <n v="3"/>
    <n v="7.09"/>
    <n v="10.87"/>
    <n v="21.27"/>
    <n v="32.61"/>
    <n v="11.34"/>
    <n v="0.35"/>
  </r>
  <r>
    <n v="2032411"/>
    <x v="2902"/>
    <s v="Houston"/>
    <x v="33"/>
    <x v="7"/>
    <x v="422"/>
    <x v="3"/>
    <n v="55"/>
    <s v="Nevada"/>
    <s v="United States"/>
    <n v="1"/>
    <n v="8.2100000000000009"/>
    <n v="10.87"/>
    <n v="8.2100000000000009"/>
    <n v="10.87"/>
    <n v="2.6599999999999979"/>
    <n v="0.24"/>
  </r>
  <r>
    <n v="2037884"/>
    <x v="1423"/>
    <s v="Medway"/>
    <x v="56"/>
    <x v="7"/>
    <x v="422"/>
    <x v="3"/>
    <n v="65"/>
    <s v="West Virginia"/>
    <s v="United States"/>
    <n v="3"/>
    <n v="8.2100000000000009"/>
    <n v="10.87"/>
    <n v="24.63"/>
    <n v="32.61"/>
    <n v="7.9799999999999969"/>
    <n v="0.24"/>
  </r>
  <r>
    <n v="2040948"/>
    <x v="2355"/>
    <s v="Lincoln"/>
    <x v="37"/>
    <x v="7"/>
    <x v="426"/>
    <x v="6"/>
    <n v="54"/>
    <s v="Nebraska"/>
    <s v="United States"/>
    <n v="4"/>
    <n v="6.17"/>
    <n v="10.87"/>
    <n v="24.68"/>
    <n v="43.48"/>
    <n v="18.8"/>
    <n v="0.43"/>
  </r>
  <r>
    <n v="2043646"/>
    <x v="554"/>
    <s v="Tampa"/>
    <x v="46"/>
    <x v="7"/>
    <x v="423"/>
    <x v="0"/>
    <n v="54"/>
    <s v="Nebraska"/>
    <s v="United States"/>
    <n v="1"/>
    <n v="7.09"/>
    <n v="10.87"/>
    <n v="7.09"/>
    <n v="10.87"/>
    <n v="3.7799999999999989"/>
    <n v="0.35"/>
  </r>
  <r>
    <n v="2096292"/>
    <x v="6286"/>
    <s v="De Bary"/>
    <x v="46"/>
    <x v="7"/>
    <x v="423"/>
    <x v="0"/>
    <n v="0"/>
    <s v="Online"/>
    <s v="Online"/>
    <n v="4"/>
    <n v="7.09"/>
    <n v="10.87"/>
    <n v="28.36"/>
    <n v="43.48"/>
    <n v="15.12"/>
    <n v="0.35"/>
  </r>
  <r>
    <n v="159123"/>
    <x v="573"/>
    <s v="LA PEROUSE"/>
    <x v="0"/>
    <x v="0"/>
    <x v="427"/>
    <x v="6"/>
    <n v="1"/>
    <s v="Australian Capital Territory"/>
    <s v="Australia"/>
    <n v="2"/>
    <n v="9.7100000000000009"/>
    <n v="10.88"/>
    <n v="19.420000000000002"/>
    <n v="21.76"/>
    <n v="2.34"/>
    <n v="0.11"/>
  </r>
  <r>
    <n v="210538"/>
    <x v="3588"/>
    <s v="Calgary"/>
    <x v="4"/>
    <x v="1"/>
    <x v="428"/>
    <x v="5"/>
    <n v="0"/>
    <s v="Online"/>
    <s v="Online"/>
    <n v="3"/>
    <n v="7.91"/>
    <n v="10.88"/>
    <n v="23.73"/>
    <n v="32.64"/>
    <n v="8.91"/>
    <n v="0.27"/>
  </r>
  <r>
    <n v="239187"/>
    <x v="6521"/>
    <s v="Calgary"/>
    <x v="4"/>
    <x v="1"/>
    <x v="429"/>
    <x v="1"/>
    <n v="8"/>
    <s v="Newfoundland and Labrador"/>
    <s v="Canada"/>
    <n v="1"/>
    <n v="8.7799999999999994"/>
    <n v="10.88"/>
    <n v="8.7799999999999994"/>
    <n v="10.88"/>
    <n v="2.100000000000001"/>
    <n v="0.19"/>
  </r>
  <r>
    <n v="256475"/>
    <x v="6073"/>
    <s v="West Vancouver"/>
    <x v="6"/>
    <x v="1"/>
    <x v="430"/>
    <x v="3"/>
    <n v="9"/>
    <s v="Northwest Territories"/>
    <s v="Canada"/>
    <n v="1"/>
    <n v="8.4499999999999993"/>
    <n v="10.88"/>
    <n v="8.4499999999999993"/>
    <n v="10.88"/>
    <n v="2.430000000000001"/>
    <n v="0.22"/>
  </r>
  <r>
    <n v="265598"/>
    <x v="6044"/>
    <s v="London"/>
    <x v="3"/>
    <x v="1"/>
    <x v="429"/>
    <x v="1"/>
    <n v="9"/>
    <s v="Northwest Territories"/>
    <s v="Canada"/>
    <n v="1"/>
    <n v="8.7799999999999994"/>
    <n v="10.88"/>
    <n v="8.7799999999999994"/>
    <n v="10.88"/>
    <n v="2.100000000000001"/>
    <n v="0.19"/>
  </r>
  <r>
    <n v="269713"/>
    <x v="6522"/>
    <s v="Beachburg"/>
    <x v="3"/>
    <x v="1"/>
    <x v="430"/>
    <x v="3"/>
    <n v="10"/>
    <s v="Nunavut"/>
    <s v="Canada"/>
    <n v="5"/>
    <n v="8.4499999999999993"/>
    <n v="10.88"/>
    <n v="42.25"/>
    <n v="54.400000000000013"/>
    <n v="12.150000000000009"/>
    <n v="0.22"/>
  </r>
  <r>
    <n v="289810"/>
    <x v="6523"/>
    <s v="Toronto"/>
    <x v="3"/>
    <x v="1"/>
    <x v="431"/>
    <x v="6"/>
    <n v="0"/>
    <s v="Online"/>
    <s v="Online"/>
    <n v="3"/>
    <n v="5.07"/>
    <n v="10.88"/>
    <n v="15.21"/>
    <n v="32.64"/>
    <n v="17.43"/>
    <n v="0.53"/>
  </r>
  <r>
    <n v="309363"/>
    <x v="6524"/>
    <s v="Herschel"/>
    <x v="114"/>
    <x v="1"/>
    <x v="432"/>
    <x v="1"/>
    <n v="8"/>
    <s v="Newfoundland and Labrador"/>
    <s v="Canada"/>
    <n v="2"/>
    <n v="9.8800000000000008"/>
    <n v="10.88"/>
    <n v="19.760000000000002"/>
    <n v="21.76"/>
    <n v="2"/>
    <n v="0.09"/>
  </r>
  <r>
    <n v="368277"/>
    <x v="3378"/>
    <s v="Vancouver"/>
    <x v="6"/>
    <x v="1"/>
    <x v="427"/>
    <x v="6"/>
    <n v="8"/>
    <s v="Newfoundland and Labrador"/>
    <s v="Canada"/>
    <n v="5"/>
    <n v="9.7100000000000009"/>
    <n v="10.88"/>
    <n v="48.55"/>
    <n v="54.400000000000013"/>
    <n v="5.8500000000000014"/>
    <n v="0.11"/>
  </r>
  <r>
    <n v="502758"/>
    <x v="6525"/>
    <s v="Halle"/>
    <x v="10"/>
    <x v="2"/>
    <x v="431"/>
    <x v="6"/>
    <n v="27"/>
    <s v="Sachsen-Anhalt"/>
    <s v="Germany"/>
    <n v="3"/>
    <n v="5.07"/>
    <n v="10.88"/>
    <n v="15.21"/>
    <n v="32.64"/>
    <n v="17.43"/>
    <n v="0.53"/>
  </r>
  <r>
    <n v="553840"/>
    <x v="5804"/>
    <s v="Biebertal"/>
    <x v="83"/>
    <x v="2"/>
    <x v="430"/>
    <x v="3"/>
    <n v="24"/>
    <s v="Hessen"/>
    <s v="Germany"/>
    <n v="1"/>
    <n v="8.4499999999999993"/>
    <n v="10.88"/>
    <n v="8.4499999999999993"/>
    <n v="10.88"/>
    <n v="2.430000000000001"/>
    <n v="0.22"/>
  </r>
  <r>
    <n v="574104"/>
    <x v="3960"/>
    <s v="Bad Sülze"/>
    <x v="260"/>
    <x v="2"/>
    <x v="427"/>
    <x v="6"/>
    <n v="0"/>
    <s v="Online"/>
    <s v="Online"/>
    <n v="3"/>
    <n v="9.7100000000000009"/>
    <n v="10.88"/>
    <n v="29.13"/>
    <n v="32.64"/>
    <n v="3.509999999999998"/>
    <n v="0.11"/>
  </r>
  <r>
    <n v="578764"/>
    <x v="113"/>
    <s v="Dettingen"/>
    <x v="64"/>
    <x v="2"/>
    <x v="431"/>
    <x v="6"/>
    <n v="0"/>
    <s v="Online"/>
    <s v="Online"/>
    <n v="1"/>
    <n v="5.07"/>
    <n v="10.88"/>
    <n v="5.07"/>
    <n v="10.88"/>
    <n v="5.81"/>
    <n v="0.53"/>
  </r>
  <r>
    <n v="596325"/>
    <x v="6526"/>
    <s v="Göhrde"/>
    <x v="11"/>
    <x v="2"/>
    <x v="430"/>
    <x v="3"/>
    <n v="23"/>
    <s v="Hamburg"/>
    <s v="Germany"/>
    <n v="1"/>
    <n v="8.4499999999999993"/>
    <n v="10.88"/>
    <n v="8.4499999999999993"/>
    <n v="10.88"/>
    <n v="2.430000000000001"/>
    <n v="0.22"/>
  </r>
  <r>
    <n v="672326"/>
    <x v="6527"/>
    <s v="DOUAI"/>
    <x v="110"/>
    <x v="3"/>
    <x v="431"/>
    <x v="6"/>
    <n v="15"/>
    <s v="La Réunion"/>
    <s v="France"/>
    <n v="2"/>
    <n v="5.07"/>
    <n v="10.88"/>
    <n v="10.14"/>
    <n v="21.76"/>
    <n v="11.62"/>
    <n v="0.53"/>
  </r>
  <r>
    <n v="681072"/>
    <x v="6528"/>
    <s v="CHARENTON-LE-PONT"/>
    <x v="65"/>
    <x v="3"/>
    <x v="429"/>
    <x v="1"/>
    <n v="18"/>
    <s v="Mayotte"/>
    <s v="France"/>
    <n v="4"/>
    <n v="8.7799999999999994"/>
    <n v="10.88"/>
    <n v="35.119999999999997"/>
    <n v="43.52"/>
    <n v="8.4000000000000057"/>
    <n v="0.19"/>
  </r>
  <r>
    <n v="723572"/>
    <x v="118"/>
    <s v="Galdo Degli Alburni"/>
    <x v="67"/>
    <x v="4"/>
    <x v="427"/>
    <x v="6"/>
    <n v="0"/>
    <s v="Online"/>
    <s v="Online"/>
    <n v="2"/>
    <n v="9.7100000000000009"/>
    <n v="10.88"/>
    <n v="19.420000000000002"/>
    <n v="21.76"/>
    <n v="2.34"/>
    <n v="0.11"/>
  </r>
  <r>
    <n v="737815"/>
    <x v="4584"/>
    <s v="Gnocchetto"/>
    <x v="126"/>
    <x v="4"/>
    <x v="432"/>
    <x v="1"/>
    <n v="30"/>
    <s v="Pesaro"/>
    <s v="Italy"/>
    <n v="2"/>
    <n v="9.8800000000000008"/>
    <n v="10.88"/>
    <n v="19.760000000000002"/>
    <n v="21.76"/>
    <n v="2"/>
    <n v="0.09"/>
  </r>
  <r>
    <n v="757031"/>
    <x v="5598"/>
    <s v="Borgo Perrone"/>
    <x v="408"/>
    <x v="4"/>
    <x v="429"/>
    <x v="1"/>
    <n v="30"/>
    <s v="Pesaro"/>
    <s v="Italy"/>
    <n v="3"/>
    <n v="8.7799999999999994"/>
    <n v="10.88"/>
    <n v="26.34"/>
    <n v="32.64"/>
    <n v="6.3000000000000043"/>
    <n v="0.19"/>
  </r>
  <r>
    <n v="774483"/>
    <x v="3605"/>
    <s v="Epinel"/>
    <x v="368"/>
    <x v="4"/>
    <x v="427"/>
    <x v="6"/>
    <n v="0"/>
    <s v="Online"/>
    <s v="Online"/>
    <n v="1"/>
    <n v="9.7100000000000009"/>
    <n v="10.88"/>
    <n v="9.7100000000000009"/>
    <n v="10.88"/>
    <n v="1.17"/>
    <n v="0.11"/>
  </r>
  <r>
    <n v="795382"/>
    <x v="1817"/>
    <s v="Rivarolo Ligure"/>
    <x v="248"/>
    <x v="4"/>
    <x v="431"/>
    <x v="6"/>
    <n v="30"/>
    <s v="Pesaro"/>
    <s v="Italy"/>
    <n v="1"/>
    <n v="5.07"/>
    <n v="10.88"/>
    <n v="5.07"/>
    <n v="10.88"/>
    <n v="5.81"/>
    <n v="0.53"/>
  </r>
  <r>
    <n v="805914"/>
    <x v="668"/>
    <s v="Nijverdal"/>
    <x v="70"/>
    <x v="5"/>
    <x v="430"/>
    <x v="3"/>
    <n v="33"/>
    <s v="Friesland"/>
    <s v="Netherlands"/>
    <n v="3"/>
    <n v="8.4499999999999993"/>
    <n v="10.88"/>
    <n v="25.35"/>
    <n v="32.64"/>
    <n v="7.2900000000000027"/>
    <n v="0.22"/>
  </r>
  <r>
    <n v="807958"/>
    <x v="6224"/>
    <s v="Rotterdam"/>
    <x v="69"/>
    <x v="5"/>
    <x v="428"/>
    <x v="5"/>
    <n v="0"/>
    <s v="Online"/>
    <s v="Online"/>
    <n v="5"/>
    <n v="7.91"/>
    <n v="10.88"/>
    <n v="39.549999999999997"/>
    <n v="54.400000000000013"/>
    <n v="14.85000000000001"/>
    <n v="0.27"/>
  </r>
  <r>
    <n v="840446"/>
    <x v="6529"/>
    <s v="Andijk"/>
    <x v="17"/>
    <x v="5"/>
    <x v="431"/>
    <x v="6"/>
    <n v="31"/>
    <s v="Drenthe"/>
    <s v="Netherlands"/>
    <n v="7"/>
    <n v="5.07"/>
    <n v="10.88"/>
    <n v="35.49"/>
    <n v="76.160000000000011"/>
    <n v="40.670000000000009"/>
    <n v="0.53"/>
  </r>
  <r>
    <n v="844760"/>
    <x v="6530"/>
    <s v="Rotterdam"/>
    <x v="69"/>
    <x v="5"/>
    <x v="429"/>
    <x v="1"/>
    <n v="34"/>
    <s v="Groningen"/>
    <s v="Netherlands"/>
    <n v="2"/>
    <n v="8.7799999999999994"/>
    <n v="10.88"/>
    <n v="17.559999999999999"/>
    <n v="21.76"/>
    <n v="4.2000000000000028"/>
    <n v="0.19"/>
  </r>
  <r>
    <n v="859790"/>
    <x v="6531"/>
    <s v="Harlingen"/>
    <x v="18"/>
    <x v="5"/>
    <x v="431"/>
    <x v="6"/>
    <n v="33"/>
    <s v="Friesland"/>
    <s v="Netherlands"/>
    <n v="2"/>
    <n v="5.07"/>
    <n v="10.88"/>
    <n v="10.14"/>
    <n v="21.76"/>
    <n v="11.62"/>
    <n v="0.53"/>
  </r>
  <r>
    <n v="909014"/>
    <x v="2780"/>
    <s v="WESTON UNDER PENYARD"/>
    <x v="219"/>
    <x v="6"/>
    <x v="431"/>
    <x v="6"/>
    <n v="0"/>
    <s v="Online"/>
    <s v="Online"/>
    <n v="3"/>
    <n v="5.07"/>
    <n v="10.88"/>
    <n v="15.21"/>
    <n v="32.64"/>
    <n v="17.43"/>
    <n v="0.53"/>
  </r>
  <r>
    <n v="930304"/>
    <x v="6532"/>
    <s v="BEELEY"/>
    <x v="173"/>
    <x v="6"/>
    <x v="431"/>
    <x v="6"/>
    <n v="41"/>
    <s v="Fermanagh"/>
    <s v="United Kingdom"/>
    <n v="1"/>
    <n v="5.07"/>
    <n v="10.88"/>
    <n v="5.07"/>
    <n v="10.88"/>
    <n v="5.81"/>
    <n v="0.53"/>
  </r>
  <r>
    <n v="946857"/>
    <x v="6053"/>
    <s v="NANTMEL"/>
    <x v="395"/>
    <x v="6"/>
    <x v="431"/>
    <x v="6"/>
    <n v="42"/>
    <s v="North Down"/>
    <s v="United Kingdom"/>
    <n v="2"/>
    <n v="5.07"/>
    <n v="10.88"/>
    <n v="10.14"/>
    <n v="21.76"/>
    <n v="11.62"/>
    <n v="0.53"/>
  </r>
  <r>
    <n v="1001525"/>
    <x v="6533"/>
    <s v="SUTTON"/>
    <x v="180"/>
    <x v="6"/>
    <x v="429"/>
    <x v="1"/>
    <n v="41"/>
    <s v="Fermanagh"/>
    <s v="United Kingdom"/>
    <n v="2"/>
    <n v="8.7799999999999994"/>
    <n v="10.88"/>
    <n v="17.559999999999999"/>
    <n v="21.76"/>
    <n v="4.2000000000000028"/>
    <n v="0.19"/>
  </r>
  <r>
    <n v="1002933"/>
    <x v="1698"/>
    <s v="LONGHAM"/>
    <x v="180"/>
    <x v="6"/>
    <x v="431"/>
    <x v="6"/>
    <n v="41"/>
    <s v="Fermanagh"/>
    <s v="United Kingdom"/>
    <n v="1"/>
    <n v="5.07"/>
    <n v="10.88"/>
    <n v="5.07"/>
    <n v="10.88"/>
    <n v="5.81"/>
    <n v="0.53"/>
  </r>
  <r>
    <n v="1078416"/>
    <x v="6534"/>
    <s v="LLOYNEY"/>
    <x v="395"/>
    <x v="6"/>
    <x v="429"/>
    <x v="1"/>
    <n v="40"/>
    <s v="Dungannon and South Tyrone"/>
    <s v="United Kingdom"/>
    <n v="1"/>
    <n v="8.7799999999999994"/>
    <n v="10.88"/>
    <n v="8.7799999999999994"/>
    <n v="10.88"/>
    <n v="2.100000000000001"/>
    <n v="0.19"/>
  </r>
  <r>
    <n v="1104196"/>
    <x v="6535"/>
    <s v="NANSTALLON"/>
    <x v="23"/>
    <x v="6"/>
    <x v="431"/>
    <x v="6"/>
    <n v="38"/>
    <s v="Belfast"/>
    <s v="United Kingdom"/>
    <n v="2"/>
    <n v="5.07"/>
    <n v="10.88"/>
    <n v="10.14"/>
    <n v="21.76"/>
    <n v="11.62"/>
    <n v="0.53"/>
  </r>
  <r>
    <n v="1155899"/>
    <x v="2239"/>
    <s v="LECK-HAMPTON"/>
    <x v="250"/>
    <x v="6"/>
    <x v="431"/>
    <x v="6"/>
    <n v="37"/>
    <s v="Ayrshire"/>
    <s v="United Kingdom"/>
    <n v="3"/>
    <n v="5.07"/>
    <n v="10.88"/>
    <n v="15.21"/>
    <n v="32.64"/>
    <n v="17.43"/>
    <n v="0.53"/>
  </r>
  <r>
    <n v="1168577"/>
    <x v="6536"/>
    <s v="CROWNTOWN"/>
    <x v="23"/>
    <x v="6"/>
    <x v="431"/>
    <x v="6"/>
    <n v="42"/>
    <s v="North Down"/>
    <s v="United Kingdom"/>
    <n v="7"/>
    <n v="5.07"/>
    <n v="10.88"/>
    <n v="35.49"/>
    <n v="76.160000000000011"/>
    <n v="40.670000000000009"/>
    <n v="0.53"/>
  </r>
  <r>
    <n v="1201225"/>
    <x v="504"/>
    <s v="Irvine"/>
    <x v="78"/>
    <x v="7"/>
    <x v="429"/>
    <x v="1"/>
    <n v="57"/>
    <s v="New Mexico"/>
    <s v="United States"/>
    <n v="1"/>
    <n v="8.7799999999999994"/>
    <n v="10.88"/>
    <n v="8.7799999999999994"/>
    <n v="10.88"/>
    <n v="2.100000000000001"/>
    <n v="0.19"/>
  </r>
  <r>
    <n v="1223138"/>
    <x v="4237"/>
    <s v="Fremont"/>
    <x v="78"/>
    <x v="7"/>
    <x v="431"/>
    <x v="6"/>
    <n v="50"/>
    <s v="Kansas"/>
    <s v="United States"/>
    <n v="5"/>
    <n v="5.07"/>
    <n v="10.88"/>
    <n v="25.35"/>
    <n v="54.400000000000013"/>
    <n v="29.05"/>
    <n v="0.53"/>
  </r>
  <r>
    <n v="1228783"/>
    <x v="6537"/>
    <s v="Houston"/>
    <x v="33"/>
    <x v="7"/>
    <x v="431"/>
    <x v="6"/>
    <n v="66"/>
    <s v="Wyoming"/>
    <s v="United States"/>
    <n v="1"/>
    <n v="5.07"/>
    <n v="10.88"/>
    <n v="5.07"/>
    <n v="10.88"/>
    <n v="5.81"/>
    <n v="0.53"/>
  </r>
  <r>
    <n v="1230014"/>
    <x v="1847"/>
    <s v="Los Angeles"/>
    <x v="78"/>
    <x v="7"/>
    <x v="430"/>
    <x v="3"/>
    <n v="0"/>
    <s v="Online"/>
    <s v="Online"/>
    <n v="3"/>
    <n v="8.4499999999999993"/>
    <n v="10.88"/>
    <n v="25.35"/>
    <n v="32.64"/>
    <n v="7.2900000000000027"/>
    <n v="0.22"/>
  </r>
  <r>
    <n v="1230421"/>
    <x v="4958"/>
    <s v="Hattiesburg"/>
    <x v="150"/>
    <x v="7"/>
    <x v="429"/>
    <x v="1"/>
    <n v="54"/>
    <s v="Nebraska"/>
    <s v="United States"/>
    <n v="1"/>
    <n v="8.7799999999999994"/>
    <n v="10.88"/>
    <n v="8.7799999999999994"/>
    <n v="10.88"/>
    <n v="2.100000000000001"/>
    <n v="0.19"/>
  </r>
  <r>
    <n v="1240530"/>
    <x v="3442"/>
    <s v="Wilmington"/>
    <x v="56"/>
    <x v="7"/>
    <x v="431"/>
    <x v="6"/>
    <n v="45"/>
    <s v="Connecticut"/>
    <s v="United States"/>
    <n v="3"/>
    <n v="5.07"/>
    <n v="10.88"/>
    <n v="15.21"/>
    <n v="32.64"/>
    <n v="17.43"/>
    <n v="0.53"/>
  </r>
  <r>
    <n v="1251726"/>
    <x v="2246"/>
    <s v="Winston Salem"/>
    <x v="49"/>
    <x v="7"/>
    <x v="431"/>
    <x v="6"/>
    <n v="0"/>
    <s v="Online"/>
    <s v="Online"/>
    <n v="3"/>
    <n v="5.07"/>
    <n v="10.88"/>
    <n v="15.21"/>
    <n v="32.64"/>
    <n v="17.43"/>
    <n v="0.53"/>
  </r>
  <r>
    <n v="1261460"/>
    <x v="983"/>
    <s v="Birmingham"/>
    <x v="36"/>
    <x v="7"/>
    <x v="431"/>
    <x v="6"/>
    <n v="53"/>
    <s v="Montana"/>
    <s v="United States"/>
    <n v="1"/>
    <n v="5.07"/>
    <n v="10.88"/>
    <n v="5.07"/>
    <n v="10.88"/>
    <n v="5.81"/>
    <n v="0.53"/>
  </r>
  <r>
    <n v="1266191"/>
    <x v="735"/>
    <s v="Santa Ana"/>
    <x v="78"/>
    <x v="7"/>
    <x v="431"/>
    <x v="6"/>
    <n v="56"/>
    <s v="New Hampshire"/>
    <s v="United States"/>
    <n v="1"/>
    <n v="5.07"/>
    <n v="10.88"/>
    <n v="5.07"/>
    <n v="10.88"/>
    <n v="5.81"/>
    <n v="0.53"/>
  </r>
  <r>
    <n v="1276047"/>
    <x v="6538"/>
    <s v="Jacksonville"/>
    <x v="46"/>
    <x v="7"/>
    <x v="430"/>
    <x v="3"/>
    <n v="65"/>
    <s v="West Virginia"/>
    <s v="United States"/>
    <n v="2"/>
    <n v="8.4499999999999993"/>
    <n v="10.88"/>
    <n v="16.899999999999999"/>
    <n v="21.76"/>
    <n v="4.860000000000003"/>
    <n v="0.22"/>
  </r>
  <r>
    <n v="1295403"/>
    <x v="6131"/>
    <s v="New Berlin"/>
    <x v="44"/>
    <x v="7"/>
    <x v="431"/>
    <x v="6"/>
    <n v="57"/>
    <s v="New Mexico"/>
    <s v="United States"/>
    <n v="3"/>
    <n v="5.07"/>
    <n v="10.88"/>
    <n v="15.21"/>
    <n v="32.64"/>
    <n v="17.43"/>
    <n v="0.53"/>
  </r>
  <r>
    <n v="1305082"/>
    <x v="1455"/>
    <s v="Springfield"/>
    <x v="79"/>
    <x v="7"/>
    <x v="427"/>
    <x v="6"/>
    <n v="55"/>
    <s v="Nevada"/>
    <s v="United States"/>
    <n v="1"/>
    <n v="9.7100000000000009"/>
    <n v="10.88"/>
    <n v="9.7100000000000009"/>
    <n v="10.88"/>
    <n v="1.17"/>
    <n v="0.11"/>
  </r>
  <r>
    <n v="1315898"/>
    <x v="1856"/>
    <s v="Saint Louis"/>
    <x v="79"/>
    <x v="7"/>
    <x v="431"/>
    <x v="6"/>
    <n v="47"/>
    <s v="Hawaii"/>
    <s v="United States"/>
    <n v="4"/>
    <n v="5.07"/>
    <n v="10.88"/>
    <n v="20.28"/>
    <n v="43.52"/>
    <n v="23.24"/>
    <n v="0.53"/>
  </r>
  <r>
    <n v="1352605"/>
    <x v="760"/>
    <s v="Plano"/>
    <x v="33"/>
    <x v="7"/>
    <x v="432"/>
    <x v="1"/>
    <n v="54"/>
    <s v="Nebraska"/>
    <s v="United States"/>
    <n v="2"/>
    <n v="9.8800000000000008"/>
    <n v="10.88"/>
    <n v="19.760000000000002"/>
    <n v="21.76"/>
    <n v="2"/>
    <n v="0.09"/>
  </r>
  <r>
    <n v="1451323"/>
    <x v="2001"/>
    <s v="Robinson"/>
    <x v="33"/>
    <x v="7"/>
    <x v="430"/>
    <x v="3"/>
    <n v="49"/>
    <s v="Iowa"/>
    <s v="United States"/>
    <n v="1"/>
    <n v="8.4499999999999993"/>
    <n v="10.88"/>
    <n v="8.4499999999999993"/>
    <n v="10.88"/>
    <n v="2.430000000000001"/>
    <n v="0.22"/>
  </r>
  <r>
    <n v="1460974"/>
    <x v="5088"/>
    <s v="Ephrata"/>
    <x v="43"/>
    <x v="7"/>
    <x v="430"/>
    <x v="3"/>
    <n v="57"/>
    <s v="New Mexico"/>
    <s v="United States"/>
    <n v="1"/>
    <n v="8.4499999999999993"/>
    <n v="10.88"/>
    <n v="8.4499999999999993"/>
    <n v="10.88"/>
    <n v="2.430000000000001"/>
    <n v="0.22"/>
  </r>
  <r>
    <n v="1465839"/>
    <x v="3128"/>
    <s v="Grand Rapids"/>
    <x v="54"/>
    <x v="7"/>
    <x v="432"/>
    <x v="1"/>
    <n v="55"/>
    <s v="Nevada"/>
    <s v="United States"/>
    <n v="3"/>
    <n v="9.8800000000000008"/>
    <n v="10.88"/>
    <n v="29.64"/>
    <n v="32.64"/>
    <n v="3"/>
    <n v="0.09"/>
  </r>
  <r>
    <n v="1533246"/>
    <x v="6539"/>
    <s v="Virginia Beach"/>
    <x v="51"/>
    <x v="7"/>
    <x v="431"/>
    <x v="6"/>
    <n v="64"/>
    <s v="Washington DC"/>
    <s v="United States"/>
    <n v="1"/>
    <n v="5.07"/>
    <n v="10.88"/>
    <n v="5.07"/>
    <n v="10.88"/>
    <n v="5.81"/>
    <n v="0.53"/>
  </r>
  <r>
    <n v="1560490"/>
    <x v="6540"/>
    <s v="Boulder"/>
    <x v="48"/>
    <x v="7"/>
    <x v="431"/>
    <x v="6"/>
    <n v="0"/>
    <s v="Online"/>
    <s v="Online"/>
    <n v="7"/>
    <n v="5.07"/>
    <n v="10.88"/>
    <n v="35.49"/>
    <n v="76.160000000000011"/>
    <n v="40.670000000000009"/>
    <n v="0.53"/>
  </r>
  <r>
    <n v="1566037"/>
    <x v="5817"/>
    <s v="Aurora"/>
    <x v="45"/>
    <x v="7"/>
    <x v="429"/>
    <x v="1"/>
    <n v="51"/>
    <s v="Maine"/>
    <s v="United States"/>
    <n v="1"/>
    <n v="8.7799999999999994"/>
    <n v="10.88"/>
    <n v="8.7799999999999994"/>
    <n v="10.88"/>
    <n v="2.100000000000001"/>
    <n v="0.19"/>
  </r>
  <r>
    <n v="1566368"/>
    <x v="2660"/>
    <s v="Tampa"/>
    <x v="46"/>
    <x v="7"/>
    <x v="430"/>
    <x v="3"/>
    <n v="55"/>
    <s v="Nevada"/>
    <s v="United States"/>
    <n v="1"/>
    <n v="8.4499999999999993"/>
    <n v="10.88"/>
    <n v="8.4499999999999993"/>
    <n v="10.88"/>
    <n v="2.430000000000001"/>
    <n v="0.22"/>
  </r>
  <r>
    <n v="1589664"/>
    <x v="6541"/>
    <s v="Mcloud"/>
    <x v="41"/>
    <x v="7"/>
    <x v="431"/>
    <x v="6"/>
    <n v="59"/>
    <s v="Oregon"/>
    <s v="United States"/>
    <n v="1"/>
    <n v="5.07"/>
    <n v="10.88"/>
    <n v="5.07"/>
    <n v="10.88"/>
    <n v="5.81"/>
    <n v="0.53"/>
  </r>
  <r>
    <n v="1596238"/>
    <x v="5432"/>
    <s v="Ventura"/>
    <x v="78"/>
    <x v="7"/>
    <x v="427"/>
    <x v="6"/>
    <n v="0"/>
    <s v="Online"/>
    <s v="Online"/>
    <n v="4"/>
    <n v="9.7100000000000009"/>
    <n v="10.88"/>
    <n v="38.840000000000003"/>
    <n v="43.52"/>
    <n v="4.68"/>
    <n v="0.11"/>
  </r>
  <r>
    <n v="1621469"/>
    <x v="268"/>
    <s v="Moore"/>
    <x v="41"/>
    <x v="7"/>
    <x v="431"/>
    <x v="6"/>
    <n v="65"/>
    <s v="West Virginia"/>
    <s v="United States"/>
    <n v="1"/>
    <n v="5.07"/>
    <n v="10.88"/>
    <n v="5.07"/>
    <n v="10.88"/>
    <n v="5.81"/>
    <n v="0.53"/>
  </r>
  <r>
    <n v="1682942"/>
    <x v="6542"/>
    <s v="Akron"/>
    <x v="56"/>
    <x v="7"/>
    <x v="427"/>
    <x v="6"/>
    <n v="54"/>
    <s v="Nebraska"/>
    <s v="United States"/>
    <n v="2"/>
    <n v="9.7100000000000009"/>
    <n v="10.88"/>
    <n v="19.420000000000002"/>
    <n v="21.76"/>
    <n v="2.34"/>
    <n v="0.11"/>
  </r>
  <r>
    <n v="1700598"/>
    <x v="6543"/>
    <s v="Loganville"/>
    <x v="47"/>
    <x v="7"/>
    <x v="428"/>
    <x v="5"/>
    <n v="44"/>
    <s v="Arkansas"/>
    <s v="United States"/>
    <n v="2"/>
    <n v="7.91"/>
    <n v="10.88"/>
    <n v="15.82"/>
    <n v="21.76"/>
    <n v="5.9400000000000013"/>
    <n v="0.27"/>
  </r>
  <r>
    <n v="1700848"/>
    <x v="2022"/>
    <s v="Rochelle"/>
    <x v="33"/>
    <x v="7"/>
    <x v="432"/>
    <x v="1"/>
    <n v="44"/>
    <s v="Arkansas"/>
    <s v="United States"/>
    <n v="3"/>
    <n v="9.8800000000000008"/>
    <n v="10.88"/>
    <n v="29.64"/>
    <n v="32.64"/>
    <n v="3"/>
    <n v="0.09"/>
  </r>
  <r>
    <n v="1702950"/>
    <x v="3492"/>
    <s v="Los Angeles"/>
    <x v="78"/>
    <x v="7"/>
    <x v="429"/>
    <x v="1"/>
    <n v="53"/>
    <s v="Montana"/>
    <s v="United States"/>
    <n v="2"/>
    <n v="8.7799999999999994"/>
    <n v="10.88"/>
    <n v="17.559999999999999"/>
    <n v="21.76"/>
    <n v="4.2000000000000028"/>
    <n v="0.19"/>
  </r>
  <r>
    <n v="1724782"/>
    <x v="2024"/>
    <s v="Los Angeles"/>
    <x v="78"/>
    <x v="7"/>
    <x v="431"/>
    <x v="6"/>
    <n v="54"/>
    <s v="Nebraska"/>
    <s v="United States"/>
    <n v="1"/>
    <n v="5.07"/>
    <n v="10.88"/>
    <n v="5.07"/>
    <n v="10.88"/>
    <n v="5.81"/>
    <n v="0.53"/>
  </r>
  <r>
    <n v="1724782"/>
    <x v="2024"/>
    <s v="Los Angeles"/>
    <x v="78"/>
    <x v="7"/>
    <x v="430"/>
    <x v="3"/>
    <n v="0"/>
    <s v="Online"/>
    <s v="Online"/>
    <n v="6"/>
    <n v="8.4499999999999993"/>
    <n v="10.88"/>
    <n v="50.7"/>
    <n v="65.28"/>
    <n v="14.580000000000011"/>
    <n v="0.22"/>
  </r>
  <r>
    <n v="1747015"/>
    <x v="2536"/>
    <s v="Missouri Valley"/>
    <x v="77"/>
    <x v="7"/>
    <x v="431"/>
    <x v="6"/>
    <n v="64"/>
    <s v="Washington DC"/>
    <s v="United States"/>
    <n v="7"/>
    <n v="5.07"/>
    <n v="10.88"/>
    <n v="35.49"/>
    <n v="76.160000000000011"/>
    <n v="40.670000000000009"/>
    <n v="0.53"/>
  </r>
  <r>
    <n v="1766887"/>
    <x v="5773"/>
    <s v="Merna"/>
    <x v="37"/>
    <x v="7"/>
    <x v="427"/>
    <x v="6"/>
    <n v="54"/>
    <s v="Nebraska"/>
    <s v="United States"/>
    <n v="3"/>
    <n v="9.7100000000000009"/>
    <n v="10.88"/>
    <n v="29.13"/>
    <n v="32.64"/>
    <n v="3.509999999999998"/>
    <n v="0.11"/>
  </r>
  <r>
    <n v="1790883"/>
    <x v="6515"/>
    <s v="Springfield"/>
    <x v="51"/>
    <x v="7"/>
    <x v="428"/>
    <x v="5"/>
    <n v="54"/>
    <s v="Nebraska"/>
    <s v="United States"/>
    <n v="1"/>
    <n v="7.91"/>
    <n v="10.88"/>
    <n v="7.91"/>
    <n v="10.88"/>
    <n v="2.9700000000000011"/>
    <n v="0.27"/>
  </r>
  <r>
    <n v="1793371"/>
    <x v="868"/>
    <s v="Columbia"/>
    <x v="53"/>
    <x v="7"/>
    <x v="431"/>
    <x v="6"/>
    <n v="61"/>
    <s v="South Carolina"/>
    <s v="United States"/>
    <n v="3"/>
    <n v="5.07"/>
    <n v="10.88"/>
    <n v="15.21"/>
    <n v="32.64"/>
    <n v="17.43"/>
    <n v="0.53"/>
  </r>
  <r>
    <n v="1801478"/>
    <x v="3640"/>
    <s v="Bloomsburg"/>
    <x v="43"/>
    <x v="7"/>
    <x v="431"/>
    <x v="6"/>
    <n v="0"/>
    <s v="Online"/>
    <s v="Online"/>
    <n v="2"/>
    <n v="5.07"/>
    <n v="10.88"/>
    <n v="10.14"/>
    <n v="21.76"/>
    <n v="11.62"/>
    <n v="0.53"/>
  </r>
  <r>
    <n v="1818370"/>
    <x v="873"/>
    <s v="Virgie"/>
    <x v="104"/>
    <x v="7"/>
    <x v="430"/>
    <x v="3"/>
    <n v="62"/>
    <s v="South Dakota"/>
    <s v="United States"/>
    <n v="10"/>
    <n v="8.4499999999999993"/>
    <n v="10.88"/>
    <n v="84.5"/>
    <n v="108.8"/>
    <n v="24.300000000000011"/>
    <n v="0.22"/>
  </r>
  <r>
    <n v="1832086"/>
    <x v="3913"/>
    <s v="Dearborn"/>
    <x v="54"/>
    <x v="7"/>
    <x v="431"/>
    <x v="6"/>
    <n v="45"/>
    <s v="Connecticut"/>
    <s v="United States"/>
    <n v="4"/>
    <n v="5.07"/>
    <n v="10.88"/>
    <n v="20.28"/>
    <n v="43.52"/>
    <n v="23.24"/>
    <n v="0.53"/>
  </r>
  <r>
    <n v="1833178"/>
    <x v="6544"/>
    <s v="Grand Rapids"/>
    <x v="54"/>
    <x v="7"/>
    <x v="431"/>
    <x v="6"/>
    <n v="45"/>
    <s v="Connecticut"/>
    <s v="United States"/>
    <n v="8"/>
    <n v="5.07"/>
    <n v="10.88"/>
    <n v="40.56"/>
    <n v="87.04"/>
    <n v="46.48"/>
    <n v="0.53"/>
  </r>
  <r>
    <n v="1845069"/>
    <x v="1896"/>
    <s v="Benndale"/>
    <x v="150"/>
    <x v="7"/>
    <x v="431"/>
    <x v="6"/>
    <n v="62"/>
    <s v="South Dakota"/>
    <s v="United States"/>
    <n v="6"/>
    <n v="5.07"/>
    <n v="10.88"/>
    <n v="30.42"/>
    <n v="65.28"/>
    <n v="34.86"/>
    <n v="0.53"/>
  </r>
  <r>
    <n v="1854270"/>
    <x v="888"/>
    <s v="West Chester"/>
    <x v="43"/>
    <x v="7"/>
    <x v="431"/>
    <x v="6"/>
    <n v="55"/>
    <s v="Nevada"/>
    <s v="United States"/>
    <n v="4"/>
    <n v="5.07"/>
    <n v="10.88"/>
    <n v="20.28"/>
    <n v="43.52"/>
    <n v="23.24"/>
    <n v="0.53"/>
  </r>
  <r>
    <n v="1880784"/>
    <x v="89"/>
    <s v="Forest Hills"/>
    <x v="52"/>
    <x v="7"/>
    <x v="429"/>
    <x v="1"/>
    <n v="45"/>
    <s v="Connecticut"/>
    <s v="United States"/>
    <n v="4"/>
    <n v="8.7799999999999994"/>
    <n v="10.88"/>
    <n v="35.119999999999997"/>
    <n v="43.52"/>
    <n v="8.4000000000000057"/>
    <n v="0.19"/>
  </r>
  <r>
    <n v="1898949"/>
    <x v="2886"/>
    <s v="Phoenix"/>
    <x v="108"/>
    <x v="7"/>
    <x v="431"/>
    <x v="6"/>
    <n v="0"/>
    <s v="Online"/>
    <s v="Online"/>
    <n v="7"/>
    <n v="5.07"/>
    <n v="10.88"/>
    <n v="35.49"/>
    <n v="76.160000000000011"/>
    <n v="40.670000000000009"/>
    <n v="0.53"/>
  </r>
  <r>
    <n v="1905463"/>
    <x v="332"/>
    <s v="Elko"/>
    <x v="42"/>
    <x v="7"/>
    <x v="431"/>
    <x v="6"/>
    <n v="55"/>
    <s v="Nevada"/>
    <s v="United States"/>
    <n v="1"/>
    <n v="5.07"/>
    <n v="10.88"/>
    <n v="5.07"/>
    <n v="10.88"/>
    <n v="5.81"/>
    <n v="0.53"/>
  </r>
  <r>
    <n v="1971514"/>
    <x v="1472"/>
    <s v="Oklahoma City"/>
    <x v="41"/>
    <x v="7"/>
    <x v="430"/>
    <x v="3"/>
    <n v="65"/>
    <s v="West Virginia"/>
    <s v="United States"/>
    <n v="3"/>
    <n v="8.4499999999999993"/>
    <n v="10.88"/>
    <n v="25.35"/>
    <n v="32.64"/>
    <n v="7.2900000000000027"/>
    <n v="0.22"/>
  </r>
  <r>
    <n v="1996909"/>
    <x v="1914"/>
    <s v="Baltimore"/>
    <x v="105"/>
    <x v="7"/>
    <x v="428"/>
    <x v="5"/>
    <n v="45"/>
    <s v="Connecticut"/>
    <s v="United States"/>
    <n v="3"/>
    <n v="7.91"/>
    <n v="10.88"/>
    <n v="23.73"/>
    <n v="32.64"/>
    <n v="8.91"/>
    <n v="0.27"/>
  </r>
  <r>
    <n v="2003358"/>
    <x v="2051"/>
    <s v="Biloxi"/>
    <x v="150"/>
    <x v="7"/>
    <x v="430"/>
    <x v="3"/>
    <n v="0"/>
    <s v="Online"/>
    <s v="Online"/>
    <n v="2"/>
    <n v="8.4499999999999993"/>
    <n v="10.88"/>
    <n v="16.899999999999999"/>
    <n v="21.76"/>
    <n v="4.860000000000003"/>
    <n v="0.22"/>
  </r>
  <r>
    <n v="2021158"/>
    <x v="1639"/>
    <s v="Birmingham"/>
    <x v="36"/>
    <x v="7"/>
    <x v="431"/>
    <x v="6"/>
    <n v="0"/>
    <s v="Online"/>
    <s v="Online"/>
    <n v="1"/>
    <n v="5.07"/>
    <n v="10.88"/>
    <n v="5.07"/>
    <n v="10.88"/>
    <n v="5.81"/>
    <n v="0.53"/>
  </r>
  <r>
    <n v="2025213"/>
    <x v="157"/>
    <s v="North Hollywood"/>
    <x v="78"/>
    <x v="7"/>
    <x v="430"/>
    <x v="3"/>
    <n v="50"/>
    <s v="Kansas"/>
    <s v="United States"/>
    <n v="1"/>
    <n v="8.4499999999999993"/>
    <n v="10.88"/>
    <n v="8.4499999999999993"/>
    <n v="10.88"/>
    <n v="2.430000000000001"/>
    <n v="0.22"/>
  </r>
  <r>
    <n v="2025213"/>
    <x v="157"/>
    <s v="North Hollywood"/>
    <x v="78"/>
    <x v="7"/>
    <x v="430"/>
    <x v="3"/>
    <n v="54"/>
    <s v="Nebraska"/>
    <s v="United States"/>
    <n v="1"/>
    <n v="8.4499999999999993"/>
    <n v="10.88"/>
    <n v="8.4499999999999993"/>
    <n v="10.88"/>
    <n v="2.430000000000001"/>
    <n v="0.22"/>
  </r>
  <r>
    <n v="2037906"/>
    <x v="2903"/>
    <s v="Jacksonville"/>
    <x v="46"/>
    <x v="7"/>
    <x v="431"/>
    <x v="6"/>
    <n v="0"/>
    <s v="Online"/>
    <s v="Online"/>
    <n v="2"/>
    <n v="5.07"/>
    <n v="10.88"/>
    <n v="10.14"/>
    <n v="21.76"/>
    <n v="11.62"/>
    <n v="0.53"/>
  </r>
  <r>
    <n v="2087477"/>
    <x v="6545"/>
    <s v="Idaho Falls"/>
    <x v="61"/>
    <x v="7"/>
    <x v="433"/>
    <x v="5"/>
    <n v="48"/>
    <s v="Idaho"/>
    <s v="United States"/>
    <n v="1"/>
    <n v="9.4700000000000006"/>
    <n v="10.88"/>
    <n v="9.4700000000000006"/>
    <n v="10.88"/>
    <n v="1.41"/>
    <n v="0.13"/>
  </r>
  <r>
    <n v="2099258"/>
    <x v="2315"/>
    <s v="Metropolis"/>
    <x v="45"/>
    <x v="7"/>
    <x v="431"/>
    <x v="6"/>
    <n v="50"/>
    <s v="Kansas"/>
    <s v="United States"/>
    <n v="1"/>
    <n v="5.07"/>
    <n v="10.88"/>
    <n v="5.07"/>
    <n v="10.88"/>
    <n v="5.81"/>
    <n v="0.53"/>
  </r>
  <r>
    <n v="325"/>
    <x v="2553"/>
    <s v="MOUNT BUDD"/>
    <x v="123"/>
    <x v="0"/>
    <x v="434"/>
    <x v="1"/>
    <n v="6"/>
    <s v="Western Australia"/>
    <s v="Australia"/>
    <n v="4"/>
    <n v="6.47"/>
    <n v="10.89"/>
    <n v="25.88"/>
    <n v="43.56"/>
    <n v="17.68"/>
    <n v="0.41"/>
  </r>
  <r>
    <n v="27492"/>
    <x v="2189"/>
    <s v="YAMBUK"/>
    <x v="2"/>
    <x v="0"/>
    <x v="435"/>
    <x v="3"/>
    <n v="5"/>
    <s v="Victoria"/>
    <s v="Australia"/>
    <n v="6"/>
    <n v="9.57"/>
    <n v="10.89"/>
    <n v="57.42"/>
    <n v="65.34"/>
    <n v="7.9200000000000017"/>
    <n v="0.12"/>
  </r>
  <r>
    <n v="34143"/>
    <x v="6546"/>
    <s v="WARRANWOOD"/>
    <x v="2"/>
    <x v="0"/>
    <x v="436"/>
    <x v="1"/>
    <n v="5"/>
    <s v="Victoria"/>
    <s v="Australia"/>
    <n v="4"/>
    <n v="9.49"/>
    <n v="10.89"/>
    <n v="37.96"/>
    <n v="43.56"/>
    <n v="5.6000000000000014"/>
    <n v="0.13"/>
  </r>
  <r>
    <n v="51314"/>
    <x v="1478"/>
    <s v="DUVERNEY"/>
    <x v="2"/>
    <x v="0"/>
    <x v="437"/>
    <x v="3"/>
    <n v="5"/>
    <s v="Victoria"/>
    <s v="Australia"/>
    <n v="8"/>
    <n v="7.95"/>
    <n v="10.89"/>
    <n v="63.6"/>
    <n v="87.12"/>
    <n v="23.52"/>
    <n v="0.27"/>
  </r>
  <r>
    <n v="92275"/>
    <x v="6547"/>
    <s v="WILLINA"/>
    <x v="0"/>
    <x v="0"/>
    <x v="434"/>
    <x v="1"/>
    <n v="0"/>
    <s v="Online"/>
    <s v="Online"/>
    <n v="6"/>
    <n v="6.47"/>
    <n v="10.89"/>
    <n v="38.82"/>
    <n v="65.34"/>
    <n v="26.52"/>
    <n v="0.41"/>
  </r>
  <r>
    <n v="97219"/>
    <x v="6548"/>
    <s v="SWAN BAY"/>
    <x v="2"/>
    <x v="0"/>
    <x v="434"/>
    <x v="1"/>
    <n v="0"/>
    <s v="Online"/>
    <s v="Online"/>
    <n v="1"/>
    <n v="6.47"/>
    <n v="10.89"/>
    <n v="6.47"/>
    <n v="10.89"/>
    <n v="4.4200000000000008"/>
    <n v="0.41"/>
  </r>
  <r>
    <n v="113121"/>
    <x v="6549"/>
    <s v="BUSHLEY"/>
    <x v="1"/>
    <x v="0"/>
    <x v="438"/>
    <x v="5"/>
    <n v="1"/>
    <s v="Australian Capital Territory"/>
    <s v="Australia"/>
    <n v="1"/>
    <n v="9.41"/>
    <n v="10.89"/>
    <n v="9.41"/>
    <n v="10.89"/>
    <n v="1.48"/>
    <n v="0.14000000000000001"/>
  </r>
  <r>
    <n v="127239"/>
    <x v="6550"/>
    <s v="TRIAMBLE"/>
    <x v="0"/>
    <x v="0"/>
    <x v="437"/>
    <x v="3"/>
    <n v="1"/>
    <s v="Australian Capital Territory"/>
    <s v="Australia"/>
    <n v="1"/>
    <n v="7.95"/>
    <n v="10.89"/>
    <n v="7.95"/>
    <n v="10.89"/>
    <n v="2.94"/>
    <n v="0.27"/>
  </r>
  <r>
    <n v="128305"/>
    <x v="4208"/>
    <s v="MONOMEITH"/>
    <x v="2"/>
    <x v="0"/>
    <x v="434"/>
    <x v="1"/>
    <n v="5"/>
    <s v="Victoria"/>
    <s v="Australia"/>
    <n v="2"/>
    <n v="6.47"/>
    <n v="10.89"/>
    <n v="12.94"/>
    <n v="21.78"/>
    <n v="8.8400000000000016"/>
    <n v="0.41"/>
  </r>
  <r>
    <n v="138735"/>
    <x v="1016"/>
    <s v="NYRRABY"/>
    <x v="2"/>
    <x v="0"/>
    <x v="438"/>
    <x v="5"/>
    <n v="5"/>
    <s v="Victoria"/>
    <s v="Australia"/>
    <n v="4"/>
    <n v="9.41"/>
    <n v="10.89"/>
    <n v="37.64"/>
    <n v="43.56"/>
    <n v="5.9200000000000017"/>
    <n v="0.14000000000000001"/>
  </r>
  <r>
    <n v="190882"/>
    <x v="6551"/>
    <s v="GASCOYNE RIVER"/>
    <x v="123"/>
    <x v="0"/>
    <x v="439"/>
    <x v="5"/>
    <n v="6"/>
    <s v="Western Australia"/>
    <s v="Australia"/>
    <n v="7"/>
    <n v="8.7899999999999991"/>
    <n v="10.89"/>
    <n v="61.529999999999987"/>
    <n v="76.23"/>
    <n v="14.70000000000001"/>
    <n v="0.19"/>
  </r>
  <r>
    <n v="274967"/>
    <x v="6552"/>
    <s v="Victoria"/>
    <x v="6"/>
    <x v="1"/>
    <x v="434"/>
    <x v="1"/>
    <n v="10"/>
    <s v="Nunavut"/>
    <s v="Canada"/>
    <n v="1"/>
    <n v="6.47"/>
    <n v="10.89"/>
    <n v="6.47"/>
    <n v="10.89"/>
    <n v="4.4200000000000008"/>
    <n v="0.41"/>
  </r>
  <r>
    <n v="290747"/>
    <x v="9"/>
    <s v="Calgary"/>
    <x v="4"/>
    <x v="1"/>
    <x v="440"/>
    <x v="3"/>
    <n v="9"/>
    <s v="Northwest Territories"/>
    <s v="Canada"/>
    <n v="1"/>
    <n v="7.65"/>
    <n v="10.89"/>
    <n v="7.65"/>
    <n v="10.89"/>
    <n v="3.24"/>
    <n v="0.3"/>
  </r>
  <r>
    <n v="290812"/>
    <x v="3763"/>
    <s v="Castlegar"/>
    <x v="6"/>
    <x v="1"/>
    <x v="435"/>
    <x v="3"/>
    <n v="10"/>
    <s v="Nunavut"/>
    <s v="Canada"/>
    <n v="2"/>
    <n v="9.57"/>
    <n v="10.89"/>
    <n v="19.14"/>
    <n v="21.78"/>
    <n v="2.640000000000001"/>
    <n v="0.12"/>
  </r>
  <r>
    <n v="292420"/>
    <x v="2965"/>
    <s v="Red Deer"/>
    <x v="4"/>
    <x v="1"/>
    <x v="434"/>
    <x v="1"/>
    <n v="9"/>
    <s v="Northwest Territories"/>
    <s v="Canada"/>
    <n v="5"/>
    <n v="6.47"/>
    <n v="10.89"/>
    <n v="32.35"/>
    <n v="54.45"/>
    <n v="22.1"/>
    <n v="0.41"/>
  </r>
  <r>
    <n v="311575"/>
    <x v="1196"/>
    <s v="Riviere Heva"/>
    <x v="5"/>
    <x v="1"/>
    <x v="434"/>
    <x v="1"/>
    <n v="0"/>
    <s v="Online"/>
    <s v="Online"/>
    <n v="4"/>
    <n v="6.47"/>
    <n v="10.89"/>
    <n v="25.88"/>
    <n v="43.56"/>
    <n v="17.68"/>
    <n v="0.41"/>
  </r>
  <r>
    <n v="322136"/>
    <x v="6293"/>
    <s v="Toronto"/>
    <x v="3"/>
    <x v="1"/>
    <x v="434"/>
    <x v="1"/>
    <n v="0"/>
    <s v="Online"/>
    <s v="Online"/>
    <n v="1"/>
    <n v="6.47"/>
    <n v="10.89"/>
    <n v="6.47"/>
    <n v="10.89"/>
    <n v="4.4200000000000008"/>
    <n v="0.41"/>
  </r>
  <r>
    <n v="340771"/>
    <x v="6553"/>
    <s v="Toronto"/>
    <x v="3"/>
    <x v="1"/>
    <x v="436"/>
    <x v="1"/>
    <n v="10"/>
    <s v="Nunavut"/>
    <s v="Canada"/>
    <n v="2"/>
    <n v="9.49"/>
    <n v="10.89"/>
    <n v="18.98"/>
    <n v="21.78"/>
    <n v="2.8000000000000012"/>
    <n v="0.13"/>
  </r>
  <r>
    <n v="366123"/>
    <x v="5592"/>
    <s v="Renfrew"/>
    <x v="3"/>
    <x v="1"/>
    <x v="434"/>
    <x v="1"/>
    <n v="8"/>
    <s v="Newfoundland and Labrador"/>
    <s v="Canada"/>
    <n v="2"/>
    <n v="6.47"/>
    <n v="10.89"/>
    <n v="12.94"/>
    <n v="21.78"/>
    <n v="8.8400000000000016"/>
    <n v="0.41"/>
  </r>
  <r>
    <n v="382960"/>
    <x v="1663"/>
    <s v="Winnipeg"/>
    <x v="259"/>
    <x v="1"/>
    <x v="434"/>
    <x v="1"/>
    <n v="8"/>
    <s v="Newfoundland and Labrador"/>
    <s v="Canada"/>
    <n v="3"/>
    <n v="6.47"/>
    <n v="10.89"/>
    <n v="19.41"/>
    <n v="32.67"/>
    <n v="13.26"/>
    <n v="0.41"/>
  </r>
  <r>
    <n v="383279"/>
    <x v="6554"/>
    <s v="Richmond Hill"/>
    <x v="3"/>
    <x v="1"/>
    <x v="434"/>
    <x v="1"/>
    <n v="8"/>
    <s v="Newfoundland and Labrador"/>
    <s v="Canada"/>
    <n v="1"/>
    <n v="6.47"/>
    <n v="10.89"/>
    <n v="6.47"/>
    <n v="10.89"/>
    <n v="4.4200000000000008"/>
    <n v="0.41"/>
  </r>
  <r>
    <n v="384911"/>
    <x v="2915"/>
    <s v="Toronto"/>
    <x v="3"/>
    <x v="1"/>
    <x v="435"/>
    <x v="3"/>
    <n v="9"/>
    <s v="Northwest Territories"/>
    <s v="Canada"/>
    <n v="3"/>
    <n v="9.57"/>
    <n v="10.89"/>
    <n v="28.71"/>
    <n v="32.67"/>
    <n v="3.9600000000000009"/>
    <n v="0.12"/>
  </r>
  <r>
    <n v="404359"/>
    <x v="6555"/>
    <s v="Taunusstein"/>
    <x v="83"/>
    <x v="2"/>
    <x v="434"/>
    <x v="1"/>
    <n v="0"/>
    <s v="Online"/>
    <s v="Online"/>
    <n v="8"/>
    <n v="6.47"/>
    <n v="10.89"/>
    <n v="51.76"/>
    <n v="87.12"/>
    <n v="35.360000000000007"/>
    <n v="0.41"/>
  </r>
  <r>
    <n v="422132"/>
    <x v="615"/>
    <s v="Boos"/>
    <x v="9"/>
    <x v="2"/>
    <x v="434"/>
    <x v="1"/>
    <n v="22"/>
    <s v="Freistaat Thüringen"/>
    <s v="Germany"/>
    <n v="1"/>
    <n v="6.47"/>
    <n v="10.89"/>
    <n v="6.47"/>
    <n v="10.89"/>
    <n v="4.4200000000000008"/>
    <n v="0.41"/>
  </r>
  <r>
    <n v="422854"/>
    <x v="6556"/>
    <s v="Aschheim"/>
    <x v="8"/>
    <x v="2"/>
    <x v="434"/>
    <x v="1"/>
    <n v="0"/>
    <s v="Online"/>
    <s v="Online"/>
    <n v="3"/>
    <n v="6.47"/>
    <n v="10.89"/>
    <n v="19.41"/>
    <n v="32.67"/>
    <n v="13.26"/>
    <n v="0.41"/>
  </r>
  <r>
    <n v="432211"/>
    <x v="6496"/>
    <s v="Görlitz"/>
    <x v="84"/>
    <x v="2"/>
    <x v="437"/>
    <x v="3"/>
    <n v="0"/>
    <s v="Online"/>
    <s v="Online"/>
    <n v="6"/>
    <n v="7.95"/>
    <n v="10.89"/>
    <n v="47.7"/>
    <n v="65.34"/>
    <n v="17.64"/>
    <n v="0.27"/>
  </r>
  <r>
    <n v="439416"/>
    <x v="15"/>
    <s v="München"/>
    <x v="8"/>
    <x v="2"/>
    <x v="438"/>
    <x v="5"/>
    <n v="19"/>
    <s v="Berlin"/>
    <s v="Germany"/>
    <n v="1"/>
    <n v="9.41"/>
    <n v="10.89"/>
    <n v="9.41"/>
    <n v="10.89"/>
    <n v="1.48"/>
    <n v="0.14000000000000001"/>
  </r>
  <r>
    <n v="445975"/>
    <x v="3218"/>
    <s v="Hohenöllen"/>
    <x v="9"/>
    <x v="2"/>
    <x v="434"/>
    <x v="1"/>
    <n v="22"/>
    <s v="Freistaat Thüringen"/>
    <s v="Germany"/>
    <n v="1"/>
    <n v="6.47"/>
    <n v="10.89"/>
    <n v="6.47"/>
    <n v="10.89"/>
    <n v="4.4200000000000008"/>
    <n v="0.41"/>
  </r>
  <r>
    <n v="453171"/>
    <x v="6557"/>
    <s v="Trappenkamp"/>
    <x v="63"/>
    <x v="2"/>
    <x v="438"/>
    <x v="5"/>
    <n v="19"/>
    <s v="Berlin"/>
    <s v="Germany"/>
    <n v="2"/>
    <n v="9.41"/>
    <n v="10.89"/>
    <n v="18.82"/>
    <n v="21.78"/>
    <n v="2.9600000000000009"/>
    <n v="0.14000000000000001"/>
  </r>
  <r>
    <n v="472362"/>
    <x v="3792"/>
    <s v="Lütz"/>
    <x v="9"/>
    <x v="2"/>
    <x v="434"/>
    <x v="1"/>
    <n v="22"/>
    <s v="Freistaat Thüringen"/>
    <s v="Germany"/>
    <n v="2"/>
    <n v="6.47"/>
    <n v="10.89"/>
    <n v="12.94"/>
    <n v="21.78"/>
    <n v="8.8400000000000016"/>
    <n v="0.41"/>
  </r>
  <r>
    <n v="478298"/>
    <x v="4945"/>
    <s v="Griesbach"/>
    <x v="8"/>
    <x v="2"/>
    <x v="440"/>
    <x v="3"/>
    <n v="0"/>
    <s v="Online"/>
    <s v="Online"/>
    <n v="9"/>
    <n v="7.65"/>
    <n v="10.89"/>
    <n v="68.850000000000009"/>
    <n v="98.01"/>
    <n v="29.16"/>
    <n v="0.3"/>
  </r>
  <r>
    <n v="493610"/>
    <x v="2739"/>
    <s v="Illingen"/>
    <x v="85"/>
    <x v="2"/>
    <x v="434"/>
    <x v="1"/>
    <n v="22"/>
    <s v="Freistaat Thüringen"/>
    <s v="Germany"/>
    <n v="1"/>
    <n v="6.47"/>
    <n v="10.89"/>
    <n v="6.47"/>
    <n v="10.89"/>
    <n v="4.4200000000000008"/>
    <n v="0.41"/>
  </r>
  <r>
    <n v="495703"/>
    <x v="6558"/>
    <s v="Frankleben"/>
    <x v="10"/>
    <x v="2"/>
    <x v="435"/>
    <x v="3"/>
    <n v="0"/>
    <s v="Online"/>
    <s v="Online"/>
    <n v="4"/>
    <n v="9.57"/>
    <n v="10.89"/>
    <n v="38.28"/>
    <n v="43.56"/>
    <n v="5.2800000000000011"/>
    <n v="0.12"/>
  </r>
  <r>
    <n v="504517"/>
    <x v="5206"/>
    <s v="Landsberg"/>
    <x v="8"/>
    <x v="2"/>
    <x v="434"/>
    <x v="1"/>
    <n v="26"/>
    <s v="Saarland"/>
    <s v="Germany"/>
    <n v="3"/>
    <n v="6.47"/>
    <n v="10.89"/>
    <n v="19.41"/>
    <n v="32.67"/>
    <n v="13.26"/>
    <n v="0.41"/>
  </r>
  <r>
    <n v="505034"/>
    <x v="2323"/>
    <s v="Würzburg"/>
    <x v="8"/>
    <x v="2"/>
    <x v="434"/>
    <x v="1"/>
    <n v="27"/>
    <s v="Sachsen-Anhalt"/>
    <s v="Germany"/>
    <n v="1"/>
    <n v="6.47"/>
    <n v="10.89"/>
    <n v="6.47"/>
    <n v="10.89"/>
    <n v="4.4200000000000008"/>
    <n v="0.41"/>
  </r>
  <r>
    <n v="535159"/>
    <x v="6559"/>
    <s v="Berlin Hellersdorf"/>
    <x v="7"/>
    <x v="2"/>
    <x v="434"/>
    <x v="1"/>
    <n v="19"/>
    <s v="Berlin"/>
    <s v="Germany"/>
    <n v="2"/>
    <n v="6.47"/>
    <n v="10.89"/>
    <n v="12.94"/>
    <n v="21.78"/>
    <n v="8.8400000000000016"/>
    <n v="0.41"/>
  </r>
  <r>
    <n v="536368"/>
    <x v="5348"/>
    <s v="Kiedrich"/>
    <x v="83"/>
    <x v="2"/>
    <x v="434"/>
    <x v="1"/>
    <n v="24"/>
    <s v="Hessen"/>
    <s v="Germany"/>
    <n v="4"/>
    <n v="6.47"/>
    <n v="10.89"/>
    <n v="25.88"/>
    <n v="43.56"/>
    <n v="17.68"/>
    <n v="0.41"/>
  </r>
  <r>
    <n v="550274"/>
    <x v="6560"/>
    <s v="Sommerhausen"/>
    <x v="8"/>
    <x v="2"/>
    <x v="434"/>
    <x v="1"/>
    <n v="0"/>
    <s v="Online"/>
    <s v="Online"/>
    <n v="2"/>
    <n v="6.47"/>
    <n v="10.89"/>
    <n v="12.94"/>
    <n v="21.78"/>
    <n v="8.8400000000000016"/>
    <n v="0.41"/>
  </r>
  <r>
    <n v="551006"/>
    <x v="4681"/>
    <s v="Würzburg"/>
    <x v="8"/>
    <x v="2"/>
    <x v="434"/>
    <x v="1"/>
    <n v="26"/>
    <s v="Saarland"/>
    <s v="Germany"/>
    <n v="8"/>
    <n v="6.47"/>
    <n v="10.89"/>
    <n v="51.76"/>
    <n v="87.12"/>
    <n v="35.360000000000007"/>
    <n v="0.41"/>
  </r>
  <r>
    <n v="559822"/>
    <x v="5672"/>
    <s v="Heckenbach"/>
    <x v="9"/>
    <x v="2"/>
    <x v="434"/>
    <x v="1"/>
    <n v="0"/>
    <s v="Online"/>
    <s v="Online"/>
    <n v="2"/>
    <n v="6.47"/>
    <n v="10.89"/>
    <n v="12.94"/>
    <n v="21.78"/>
    <n v="8.8400000000000016"/>
    <n v="0.41"/>
  </r>
  <r>
    <n v="562011"/>
    <x v="4980"/>
    <s v="Affing"/>
    <x v="8"/>
    <x v="2"/>
    <x v="434"/>
    <x v="1"/>
    <n v="27"/>
    <s v="Sachsen-Anhalt"/>
    <s v="Germany"/>
    <n v="4"/>
    <n v="6.47"/>
    <n v="10.89"/>
    <n v="25.88"/>
    <n v="43.56"/>
    <n v="17.68"/>
    <n v="0.41"/>
  </r>
  <r>
    <n v="571117"/>
    <x v="6561"/>
    <s v="Karstädt"/>
    <x v="62"/>
    <x v="2"/>
    <x v="436"/>
    <x v="1"/>
    <n v="19"/>
    <s v="Berlin"/>
    <s v="Germany"/>
    <n v="1"/>
    <n v="9.49"/>
    <n v="10.89"/>
    <n v="9.49"/>
    <n v="10.89"/>
    <n v="1.4"/>
    <n v="0.13"/>
  </r>
  <r>
    <n v="572998"/>
    <x v="1676"/>
    <s v="Bönningstedt"/>
    <x v="63"/>
    <x v="2"/>
    <x v="434"/>
    <x v="1"/>
    <n v="27"/>
    <s v="Sachsen-Anhalt"/>
    <s v="Germany"/>
    <n v="2"/>
    <n v="6.47"/>
    <n v="10.89"/>
    <n v="12.94"/>
    <n v="21.78"/>
    <n v="8.8400000000000016"/>
    <n v="0.41"/>
  </r>
  <r>
    <n v="584463"/>
    <x v="6562"/>
    <s v="Hamburg Wandsbek"/>
    <x v="82"/>
    <x v="2"/>
    <x v="435"/>
    <x v="3"/>
    <n v="23"/>
    <s v="Hamburg"/>
    <s v="Germany"/>
    <n v="3"/>
    <n v="9.57"/>
    <n v="10.89"/>
    <n v="28.71"/>
    <n v="32.67"/>
    <n v="3.9600000000000009"/>
    <n v="0.12"/>
  </r>
  <r>
    <n v="590960"/>
    <x v="1678"/>
    <s v="Dillingen"/>
    <x v="85"/>
    <x v="2"/>
    <x v="434"/>
    <x v="1"/>
    <n v="22"/>
    <s v="Freistaat Thüringen"/>
    <s v="Germany"/>
    <n v="1"/>
    <n v="6.47"/>
    <n v="10.89"/>
    <n v="6.47"/>
    <n v="10.89"/>
    <n v="4.4200000000000008"/>
    <n v="0.41"/>
  </r>
  <r>
    <n v="610431"/>
    <x v="4838"/>
    <s v="ANGERS"/>
    <x v="87"/>
    <x v="3"/>
    <x v="434"/>
    <x v="1"/>
    <n v="15"/>
    <s v="La Réunion"/>
    <s v="France"/>
    <n v="1"/>
    <n v="6.47"/>
    <n v="10.89"/>
    <n v="6.47"/>
    <n v="10.89"/>
    <n v="4.4200000000000008"/>
    <n v="0.41"/>
  </r>
  <r>
    <n v="624392"/>
    <x v="6563"/>
    <s v="ORLÉANS"/>
    <x v="309"/>
    <x v="3"/>
    <x v="435"/>
    <x v="3"/>
    <n v="15"/>
    <s v="La Réunion"/>
    <s v="France"/>
    <n v="5"/>
    <n v="9.57"/>
    <n v="10.89"/>
    <n v="47.85"/>
    <n v="54.45"/>
    <n v="6.6000000000000014"/>
    <n v="0.12"/>
  </r>
  <r>
    <n v="625689"/>
    <x v="6564"/>
    <s v="AIX-LES-BAINS"/>
    <x v="12"/>
    <x v="3"/>
    <x v="434"/>
    <x v="1"/>
    <n v="0"/>
    <s v="Online"/>
    <s v="Online"/>
    <n v="5"/>
    <n v="6.47"/>
    <n v="10.89"/>
    <n v="32.35"/>
    <n v="54.45"/>
    <n v="22.1"/>
    <n v="0.41"/>
  </r>
  <r>
    <n v="644237"/>
    <x v="3685"/>
    <s v="CHELLES"/>
    <x v="65"/>
    <x v="3"/>
    <x v="440"/>
    <x v="3"/>
    <n v="17"/>
    <s v="Martinique"/>
    <s v="France"/>
    <n v="2"/>
    <n v="7.65"/>
    <n v="10.89"/>
    <n v="15.3"/>
    <n v="21.78"/>
    <n v="6.48"/>
    <n v="0.3"/>
  </r>
  <r>
    <n v="646871"/>
    <x v="6565"/>
    <s v="VILLENEUVE-SUR-LOT"/>
    <x v="348"/>
    <x v="3"/>
    <x v="434"/>
    <x v="1"/>
    <n v="0"/>
    <s v="Online"/>
    <s v="Online"/>
    <n v="2"/>
    <n v="6.47"/>
    <n v="10.89"/>
    <n v="12.94"/>
    <n v="21.78"/>
    <n v="8.8400000000000016"/>
    <n v="0.41"/>
  </r>
  <r>
    <n v="656633"/>
    <x v="6566"/>
    <s v="Paris"/>
    <x v="65"/>
    <x v="3"/>
    <x v="434"/>
    <x v="1"/>
    <n v="16"/>
    <s v="Limousin"/>
    <s v="France"/>
    <n v="3"/>
    <n v="6.47"/>
    <n v="10.89"/>
    <n v="19.41"/>
    <n v="32.67"/>
    <n v="13.26"/>
    <n v="0.41"/>
  </r>
  <r>
    <n v="663278"/>
    <x v="6567"/>
    <s v="SOISSONS"/>
    <x v="261"/>
    <x v="3"/>
    <x v="434"/>
    <x v="1"/>
    <n v="13"/>
    <s v="Corse"/>
    <s v="France"/>
    <n v="4"/>
    <n v="6.47"/>
    <n v="10.89"/>
    <n v="25.88"/>
    <n v="43.56"/>
    <n v="17.68"/>
    <n v="0.41"/>
  </r>
  <r>
    <n v="692856"/>
    <x v="6568"/>
    <s v="LE KREMLIN-BICÊTRE"/>
    <x v="65"/>
    <x v="3"/>
    <x v="434"/>
    <x v="1"/>
    <n v="15"/>
    <s v="La Réunion"/>
    <s v="France"/>
    <n v="6"/>
    <n v="6.47"/>
    <n v="10.89"/>
    <n v="38.82"/>
    <n v="65.34"/>
    <n v="26.52"/>
    <n v="0.41"/>
  </r>
  <r>
    <n v="713185"/>
    <x v="4102"/>
    <s v="Isera"/>
    <x v="91"/>
    <x v="4"/>
    <x v="438"/>
    <x v="5"/>
    <n v="0"/>
    <s v="Online"/>
    <s v="Online"/>
    <n v="2"/>
    <n v="9.41"/>
    <n v="10.89"/>
    <n v="18.82"/>
    <n v="21.78"/>
    <n v="2.9600000000000009"/>
    <n v="0.14000000000000001"/>
  </r>
  <r>
    <n v="729368"/>
    <x v="6569"/>
    <s v="Armo"/>
    <x v="441"/>
    <x v="4"/>
    <x v="434"/>
    <x v="1"/>
    <n v="29"/>
    <s v="Enna"/>
    <s v="Italy"/>
    <n v="3"/>
    <n v="6.47"/>
    <n v="10.89"/>
    <n v="19.41"/>
    <n v="32.67"/>
    <n v="13.26"/>
    <n v="0.41"/>
  </r>
  <r>
    <n v="731416"/>
    <x v="3400"/>
    <s v="Sticciano Stazione"/>
    <x v="303"/>
    <x v="4"/>
    <x v="440"/>
    <x v="3"/>
    <n v="28"/>
    <s v="Caltanissetta"/>
    <s v="Italy"/>
    <n v="2"/>
    <n v="7.65"/>
    <n v="10.89"/>
    <n v="15.3"/>
    <n v="21.78"/>
    <n v="6.48"/>
    <n v="0.3"/>
  </r>
  <r>
    <n v="735859"/>
    <x v="6570"/>
    <s v="Altessano"/>
    <x v="205"/>
    <x v="4"/>
    <x v="434"/>
    <x v="1"/>
    <n v="0"/>
    <s v="Online"/>
    <s v="Online"/>
    <n v="1"/>
    <n v="6.47"/>
    <n v="10.89"/>
    <n v="6.47"/>
    <n v="10.89"/>
    <n v="4.4200000000000008"/>
    <n v="0.41"/>
  </r>
  <r>
    <n v="747526"/>
    <x v="6571"/>
    <s v="Lucinico"/>
    <x v="404"/>
    <x v="4"/>
    <x v="434"/>
    <x v="1"/>
    <n v="30"/>
    <s v="Pesaro"/>
    <s v="Italy"/>
    <n v="2"/>
    <n v="6.47"/>
    <n v="10.89"/>
    <n v="12.94"/>
    <n v="21.78"/>
    <n v="8.8400000000000016"/>
    <n v="0.41"/>
  </r>
  <r>
    <n v="748710"/>
    <x v="6572"/>
    <s v="Ranzano"/>
    <x v="202"/>
    <x v="4"/>
    <x v="434"/>
    <x v="1"/>
    <n v="30"/>
    <s v="Pesaro"/>
    <s v="Italy"/>
    <n v="2"/>
    <n v="6.47"/>
    <n v="10.89"/>
    <n v="12.94"/>
    <n v="21.78"/>
    <n v="8.8400000000000016"/>
    <n v="0.41"/>
  </r>
  <r>
    <n v="748749"/>
    <x v="6573"/>
    <s v="San Vittore Olona"/>
    <x v="203"/>
    <x v="4"/>
    <x v="434"/>
    <x v="1"/>
    <n v="30"/>
    <s v="Pesaro"/>
    <s v="Italy"/>
    <n v="2"/>
    <n v="6.47"/>
    <n v="10.89"/>
    <n v="12.94"/>
    <n v="21.78"/>
    <n v="8.8400000000000016"/>
    <n v="0.41"/>
  </r>
  <r>
    <n v="748876"/>
    <x v="4355"/>
    <s v="Casale"/>
    <x v="225"/>
    <x v="4"/>
    <x v="434"/>
    <x v="1"/>
    <n v="29"/>
    <s v="Enna"/>
    <s v="Italy"/>
    <n v="5"/>
    <n v="6.47"/>
    <n v="10.89"/>
    <n v="32.35"/>
    <n v="54.45"/>
    <n v="22.1"/>
    <n v="0.41"/>
  </r>
  <r>
    <n v="752187"/>
    <x v="3158"/>
    <s v="Materdomini"/>
    <x v="346"/>
    <x v="4"/>
    <x v="434"/>
    <x v="1"/>
    <n v="30"/>
    <s v="Pesaro"/>
    <s v="Italy"/>
    <n v="3"/>
    <n v="6.47"/>
    <n v="10.89"/>
    <n v="19.41"/>
    <n v="32.67"/>
    <n v="13.26"/>
    <n v="0.41"/>
  </r>
  <r>
    <n v="753804"/>
    <x v="6574"/>
    <s v="Villa Garibaldi"/>
    <x v="359"/>
    <x v="4"/>
    <x v="436"/>
    <x v="1"/>
    <n v="30"/>
    <s v="Pesaro"/>
    <s v="Italy"/>
    <n v="2"/>
    <n v="9.49"/>
    <n v="10.89"/>
    <n v="18.98"/>
    <n v="21.78"/>
    <n v="2.8000000000000012"/>
    <n v="0.13"/>
  </r>
  <r>
    <n v="757767"/>
    <x v="1518"/>
    <s v="Cereglio"/>
    <x v="246"/>
    <x v="4"/>
    <x v="436"/>
    <x v="1"/>
    <n v="30"/>
    <s v="Pesaro"/>
    <s v="Italy"/>
    <n v="1"/>
    <n v="9.49"/>
    <n v="10.89"/>
    <n v="9.49"/>
    <n v="10.89"/>
    <n v="1.4"/>
    <n v="0.13"/>
  </r>
  <r>
    <n v="761297"/>
    <x v="2926"/>
    <s v="Torrazza Piemonte"/>
    <x v="205"/>
    <x v="4"/>
    <x v="435"/>
    <x v="3"/>
    <n v="30"/>
    <s v="Pesaro"/>
    <s v="Italy"/>
    <n v="4"/>
    <n v="9.57"/>
    <n v="10.89"/>
    <n v="38.28"/>
    <n v="43.56"/>
    <n v="5.2800000000000011"/>
    <n v="0.12"/>
  </r>
  <r>
    <n v="780974"/>
    <x v="2973"/>
    <s v="Morano"/>
    <x v="279"/>
    <x v="4"/>
    <x v="434"/>
    <x v="1"/>
    <n v="30"/>
    <s v="Pesaro"/>
    <s v="Italy"/>
    <n v="7"/>
    <n v="6.47"/>
    <n v="10.89"/>
    <n v="45.29"/>
    <n v="76.23"/>
    <n v="30.94"/>
    <n v="0.41"/>
  </r>
  <r>
    <n v="784001"/>
    <x v="6575"/>
    <s v="Colonna Stazione"/>
    <x v="157"/>
    <x v="4"/>
    <x v="434"/>
    <x v="1"/>
    <n v="30"/>
    <s v="Pesaro"/>
    <s v="Italy"/>
    <n v="5"/>
    <n v="6.47"/>
    <n v="10.89"/>
    <n v="32.35"/>
    <n v="54.45"/>
    <n v="22.1"/>
    <n v="0.41"/>
  </r>
  <r>
    <n v="828125"/>
    <x v="4629"/>
    <s v="Tienhoven"/>
    <x v="69"/>
    <x v="5"/>
    <x v="434"/>
    <x v="1"/>
    <n v="33"/>
    <s v="Friesland"/>
    <s v="Netherlands"/>
    <n v="3"/>
    <n v="6.47"/>
    <n v="10.89"/>
    <n v="19.41"/>
    <n v="32.67"/>
    <n v="13.26"/>
    <n v="0.41"/>
  </r>
  <r>
    <n v="830683"/>
    <x v="2084"/>
    <s v="Tiel"/>
    <x v="20"/>
    <x v="5"/>
    <x v="434"/>
    <x v="1"/>
    <n v="34"/>
    <s v="Groningen"/>
    <s v="Netherlands"/>
    <n v="1"/>
    <n v="6.47"/>
    <n v="10.89"/>
    <n v="6.47"/>
    <n v="10.89"/>
    <n v="4.4200000000000008"/>
    <n v="0.41"/>
  </r>
  <r>
    <n v="918778"/>
    <x v="4230"/>
    <s v="ANGMERING"/>
    <x v="389"/>
    <x v="6"/>
    <x v="441"/>
    <x v="5"/>
    <n v="37"/>
    <s v="Ayrshire"/>
    <s v="United Kingdom"/>
    <n v="1"/>
    <n v="6.53"/>
    <n v="10.89"/>
    <n v="6.53"/>
    <n v="10.89"/>
    <n v="4.3600000000000003"/>
    <n v="0.4"/>
  </r>
  <r>
    <n v="923402"/>
    <x v="3415"/>
    <s v="RHYDYMWYN"/>
    <x v="360"/>
    <x v="6"/>
    <x v="435"/>
    <x v="3"/>
    <n v="36"/>
    <s v="Armagh"/>
    <s v="United Kingdom"/>
    <n v="2"/>
    <n v="9.57"/>
    <n v="10.89"/>
    <n v="19.14"/>
    <n v="21.78"/>
    <n v="2.640000000000001"/>
    <n v="0.12"/>
  </r>
  <r>
    <n v="937006"/>
    <x v="6576"/>
    <s v="WEST HANNINGFIELD"/>
    <x v="116"/>
    <x v="6"/>
    <x v="434"/>
    <x v="1"/>
    <n v="39"/>
    <s v="Blaenau Gwent"/>
    <s v="United Kingdom"/>
    <n v="2"/>
    <n v="6.47"/>
    <n v="10.89"/>
    <n v="12.94"/>
    <n v="21.78"/>
    <n v="8.8400000000000016"/>
    <n v="0.41"/>
  </r>
  <r>
    <n v="947963"/>
    <x v="6577"/>
    <s v="CHILTON POLDEN"/>
    <x v="73"/>
    <x v="6"/>
    <x v="438"/>
    <x v="5"/>
    <n v="39"/>
    <s v="Blaenau Gwent"/>
    <s v="United Kingdom"/>
    <n v="4"/>
    <n v="9.41"/>
    <n v="10.89"/>
    <n v="37.64"/>
    <n v="43.56"/>
    <n v="5.9200000000000017"/>
    <n v="0.14000000000000001"/>
  </r>
  <r>
    <n v="950923"/>
    <x v="1327"/>
    <s v="BRIDGE OF DON"/>
    <x v="231"/>
    <x v="6"/>
    <x v="434"/>
    <x v="1"/>
    <n v="37"/>
    <s v="Ayrshire"/>
    <s v="United Kingdom"/>
    <n v="6"/>
    <n v="6.47"/>
    <n v="10.89"/>
    <n v="38.82"/>
    <n v="65.34"/>
    <n v="26.52"/>
    <n v="0.41"/>
  </r>
  <r>
    <n v="962533"/>
    <x v="6578"/>
    <s v="RUSHMERE"/>
    <x v="251"/>
    <x v="6"/>
    <x v="436"/>
    <x v="1"/>
    <n v="36"/>
    <s v="Armagh"/>
    <s v="United Kingdom"/>
    <n v="2"/>
    <n v="9.49"/>
    <n v="10.89"/>
    <n v="18.98"/>
    <n v="21.78"/>
    <n v="2.8000000000000012"/>
    <n v="0.13"/>
  </r>
  <r>
    <n v="968337"/>
    <x v="6579"/>
    <s v="HOUNDWOOD"/>
    <x v="307"/>
    <x v="6"/>
    <x v="436"/>
    <x v="1"/>
    <n v="37"/>
    <s v="Ayrshire"/>
    <s v="United Kingdom"/>
    <n v="5"/>
    <n v="9.49"/>
    <n v="10.89"/>
    <n v="47.45"/>
    <n v="54.45"/>
    <n v="7"/>
    <n v="0.13"/>
  </r>
  <r>
    <n v="973459"/>
    <x v="3338"/>
    <s v="CRAIGHEAD"/>
    <x v="24"/>
    <x v="6"/>
    <x v="436"/>
    <x v="1"/>
    <n v="37"/>
    <s v="Ayrshire"/>
    <s v="United Kingdom"/>
    <n v="1"/>
    <n v="9.49"/>
    <n v="10.89"/>
    <n v="9.49"/>
    <n v="10.89"/>
    <n v="1.4"/>
    <n v="0.13"/>
  </r>
  <r>
    <n v="979954"/>
    <x v="5242"/>
    <s v="FELMINGHAM"/>
    <x v="180"/>
    <x v="6"/>
    <x v="434"/>
    <x v="1"/>
    <n v="0"/>
    <s v="Online"/>
    <s v="Online"/>
    <n v="3"/>
    <n v="6.47"/>
    <n v="10.89"/>
    <n v="19.41"/>
    <n v="32.67"/>
    <n v="13.26"/>
    <n v="0.41"/>
  </r>
  <r>
    <n v="999292"/>
    <x v="2783"/>
    <s v="MUCHELNEY"/>
    <x v="73"/>
    <x v="6"/>
    <x v="434"/>
    <x v="1"/>
    <n v="42"/>
    <s v="North Down"/>
    <s v="United Kingdom"/>
    <n v="6"/>
    <n v="6.47"/>
    <n v="10.89"/>
    <n v="38.82"/>
    <n v="65.34"/>
    <n v="26.52"/>
    <n v="0.41"/>
  </r>
  <r>
    <n v="1002098"/>
    <x v="6580"/>
    <s v="BONNYTON"/>
    <x v="117"/>
    <x v="6"/>
    <x v="434"/>
    <x v="1"/>
    <n v="38"/>
    <s v="Belfast"/>
    <s v="United Kingdom"/>
    <n v="4"/>
    <n v="6.47"/>
    <n v="10.89"/>
    <n v="25.88"/>
    <n v="43.56"/>
    <n v="17.68"/>
    <n v="0.41"/>
  </r>
  <r>
    <n v="1027802"/>
    <x v="6581"/>
    <s v="NASTY"/>
    <x v="392"/>
    <x v="6"/>
    <x v="434"/>
    <x v="1"/>
    <n v="38"/>
    <s v="Belfast"/>
    <s v="United Kingdom"/>
    <n v="3"/>
    <n v="6.47"/>
    <n v="10.89"/>
    <n v="19.41"/>
    <n v="32.67"/>
    <n v="13.26"/>
    <n v="0.41"/>
  </r>
  <r>
    <n v="1031068"/>
    <x v="1836"/>
    <s v="HELHOUGHTON"/>
    <x v="180"/>
    <x v="6"/>
    <x v="437"/>
    <x v="3"/>
    <n v="40"/>
    <s v="Dungannon and South Tyrone"/>
    <s v="United Kingdom"/>
    <n v="1"/>
    <n v="7.95"/>
    <n v="10.89"/>
    <n v="7.95"/>
    <n v="10.89"/>
    <n v="2.94"/>
    <n v="0.27"/>
  </r>
  <r>
    <n v="1036986"/>
    <x v="3250"/>
    <s v="Kenton"/>
    <x v="169"/>
    <x v="6"/>
    <x v="434"/>
    <x v="1"/>
    <n v="37"/>
    <s v="Ayrshire"/>
    <s v="United Kingdom"/>
    <n v="3"/>
    <n v="6.47"/>
    <n v="10.89"/>
    <n v="19.41"/>
    <n v="32.67"/>
    <n v="13.26"/>
    <n v="0.41"/>
  </r>
  <r>
    <n v="1042883"/>
    <x v="5877"/>
    <s v="BLACKDOWN"/>
    <x v="280"/>
    <x v="6"/>
    <x v="438"/>
    <x v="5"/>
    <n v="41"/>
    <s v="Fermanagh"/>
    <s v="United Kingdom"/>
    <n v="4"/>
    <n v="9.41"/>
    <n v="10.89"/>
    <n v="37.64"/>
    <n v="43.56"/>
    <n v="5.9200000000000017"/>
    <n v="0.14000000000000001"/>
  </r>
  <r>
    <n v="1044827"/>
    <x v="6582"/>
    <s v="Stanley"/>
    <x v="313"/>
    <x v="6"/>
    <x v="434"/>
    <x v="1"/>
    <n v="36"/>
    <s v="Armagh"/>
    <s v="United Kingdom"/>
    <n v="1"/>
    <n v="6.47"/>
    <n v="10.89"/>
    <n v="6.47"/>
    <n v="10.89"/>
    <n v="4.4200000000000008"/>
    <n v="0.41"/>
  </r>
  <r>
    <n v="1047746"/>
    <x v="4234"/>
    <s v="SALINE"/>
    <x v="221"/>
    <x v="6"/>
    <x v="437"/>
    <x v="3"/>
    <n v="36"/>
    <s v="Armagh"/>
    <s v="United Kingdom"/>
    <n v="4"/>
    <n v="7.95"/>
    <n v="10.89"/>
    <n v="31.8"/>
    <n v="43.56"/>
    <n v="11.76"/>
    <n v="0.27"/>
  </r>
  <r>
    <n v="1049490"/>
    <x v="6120"/>
    <s v="CONSTANTINE"/>
    <x v="23"/>
    <x v="6"/>
    <x v="434"/>
    <x v="1"/>
    <n v="37"/>
    <s v="Ayrshire"/>
    <s v="United Kingdom"/>
    <n v="4"/>
    <n v="6.47"/>
    <n v="10.89"/>
    <n v="25.88"/>
    <n v="43.56"/>
    <n v="17.68"/>
    <n v="0.41"/>
  </r>
  <r>
    <n v="1059971"/>
    <x v="1214"/>
    <s v="KIRK ELLA"/>
    <x v="218"/>
    <x v="6"/>
    <x v="436"/>
    <x v="1"/>
    <n v="0"/>
    <s v="Online"/>
    <s v="Online"/>
    <n v="2"/>
    <n v="9.49"/>
    <n v="10.89"/>
    <n v="18.98"/>
    <n v="21.78"/>
    <n v="2.8000000000000012"/>
    <n v="0.13"/>
  </r>
  <r>
    <n v="1065004"/>
    <x v="130"/>
    <s v="MILL OF FORTUNE"/>
    <x v="71"/>
    <x v="6"/>
    <x v="440"/>
    <x v="3"/>
    <n v="37"/>
    <s v="Ayrshire"/>
    <s v="United Kingdom"/>
    <n v="2"/>
    <n v="7.65"/>
    <n v="10.89"/>
    <n v="15.3"/>
    <n v="21.78"/>
    <n v="6.48"/>
    <n v="0.3"/>
  </r>
  <r>
    <n v="1094624"/>
    <x v="3704"/>
    <s v="ST HILARY"/>
    <x v="363"/>
    <x v="6"/>
    <x v="434"/>
    <x v="1"/>
    <n v="42"/>
    <s v="North Down"/>
    <s v="United Kingdom"/>
    <n v="1"/>
    <n v="6.47"/>
    <n v="10.89"/>
    <n v="6.47"/>
    <n v="10.89"/>
    <n v="4.4200000000000008"/>
    <n v="0.41"/>
  </r>
  <r>
    <n v="1096714"/>
    <x v="2791"/>
    <s v="THEALBY"/>
    <x v="339"/>
    <x v="6"/>
    <x v="435"/>
    <x v="3"/>
    <n v="37"/>
    <s v="Ayrshire"/>
    <s v="United Kingdom"/>
    <n v="1"/>
    <n v="9.57"/>
    <n v="10.89"/>
    <n v="9.57"/>
    <n v="10.89"/>
    <n v="1.32"/>
    <n v="0.12"/>
  </r>
  <r>
    <n v="1105588"/>
    <x v="4993"/>
    <s v="NEW CLIPSTONE"/>
    <x v="22"/>
    <x v="6"/>
    <x v="435"/>
    <x v="3"/>
    <n v="37"/>
    <s v="Ayrshire"/>
    <s v="United Kingdom"/>
    <n v="1"/>
    <n v="9.57"/>
    <n v="10.89"/>
    <n v="9.57"/>
    <n v="10.89"/>
    <n v="1.32"/>
    <n v="0.12"/>
  </r>
  <r>
    <n v="1124112"/>
    <x v="709"/>
    <s v="STAINFORTH"/>
    <x v="184"/>
    <x v="6"/>
    <x v="435"/>
    <x v="3"/>
    <n v="41"/>
    <s v="Fermanagh"/>
    <s v="United Kingdom"/>
    <n v="8"/>
    <n v="9.57"/>
    <n v="10.89"/>
    <n v="76.56"/>
    <n v="87.12"/>
    <n v="10.56"/>
    <n v="0.12"/>
  </r>
  <r>
    <n v="1125468"/>
    <x v="229"/>
    <s v="HOFF"/>
    <x v="101"/>
    <x v="6"/>
    <x v="436"/>
    <x v="1"/>
    <n v="36"/>
    <s v="Armagh"/>
    <s v="United Kingdom"/>
    <n v="3"/>
    <n v="9.49"/>
    <n v="10.89"/>
    <n v="28.47"/>
    <n v="32.67"/>
    <n v="4.2000000000000028"/>
    <n v="0.13"/>
  </r>
  <r>
    <n v="1138520"/>
    <x v="1340"/>
    <s v="TORNAHAISH"/>
    <x v="178"/>
    <x v="6"/>
    <x v="434"/>
    <x v="1"/>
    <n v="37"/>
    <s v="Ayrshire"/>
    <s v="United Kingdom"/>
    <n v="3"/>
    <n v="6.47"/>
    <n v="10.89"/>
    <n v="19.41"/>
    <n v="32.67"/>
    <n v="13.26"/>
    <n v="0.41"/>
  </r>
  <r>
    <n v="1152366"/>
    <x v="6583"/>
    <s v="DALMARY"/>
    <x v="133"/>
    <x v="6"/>
    <x v="434"/>
    <x v="1"/>
    <n v="42"/>
    <s v="North Down"/>
    <s v="United Kingdom"/>
    <n v="3"/>
    <n v="6.47"/>
    <n v="10.89"/>
    <n v="19.41"/>
    <n v="32.67"/>
    <n v="13.26"/>
    <n v="0.41"/>
  </r>
  <r>
    <n v="1163087"/>
    <x v="2626"/>
    <s v="CHURCH END"/>
    <x v="330"/>
    <x v="6"/>
    <x v="434"/>
    <x v="1"/>
    <n v="38"/>
    <s v="Belfast"/>
    <s v="United Kingdom"/>
    <n v="1"/>
    <n v="6.47"/>
    <n v="10.89"/>
    <n v="6.47"/>
    <n v="10.89"/>
    <n v="4.4200000000000008"/>
    <n v="0.41"/>
  </r>
  <r>
    <n v="1171088"/>
    <x v="6584"/>
    <s v="CRULABHIG"/>
    <x v="312"/>
    <x v="6"/>
    <x v="434"/>
    <x v="1"/>
    <n v="39"/>
    <s v="Blaenau Gwent"/>
    <s v="United Kingdom"/>
    <n v="4"/>
    <n v="6.47"/>
    <n v="10.89"/>
    <n v="25.88"/>
    <n v="43.56"/>
    <n v="17.68"/>
    <n v="0.41"/>
  </r>
  <r>
    <n v="1189747"/>
    <x v="1343"/>
    <s v="HERSHAM"/>
    <x v="23"/>
    <x v="6"/>
    <x v="436"/>
    <x v="1"/>
    <n v="36"/>
    <s v="Armagh"/>
    <s v="United Kingdom"/>
    <n v="4"/>
    <n v="9.49"/>
    <n v="10.89"/>
    <n v="37.96"/>
    <n v="43.56"/>
    <n v="5.6000000000000014"/>
    <n v="0.13"/>
  </r>
  <r>
    <n v="1210412"/>
    <x v="6585"/>
    <s v="Alexandria"/>
    <x v="51"/>
    <x v="7"/>
    <x v="434"/>
    <x v="1"/>
    <n v="54"/>
    <s v="Nebraska"/>
    <s v="United States"/>
    <n v="2"/>
    <n v="6.47"/>
    <n v="10.89"/>
    <n v="12.94"/>
    <n v="21.78"/>
    <n v="8.8400000000000016"/>
    <n v="0.41"/>
  </r>
  <r>
    <n v="1210706"/>
    <x v="3707"/>
    <s v="Rockford"/>
    <x v="45"/>
    <x v="7"/>
    <x v="434"/>
    <x v="1"/>
    <n v="44"/>
    <s v="Arkansas"/>
    <s v="United States"/>
    <n v="2"/>
    <n v="6.47"/>
    <n v="10.89"/>
    <n v="12.94"/>
    <n v="21.78"/>
    <n v="8.8400000000000016"/>
    <n v="0.41"/>
  </r>
  <r>
    <n v="1212385"/>
    <x v="315"/>
    <s v="Midland"/>
    <x v="33"/>
    <x v="7"/>
    <x v="434"/>
    <x v="1"/>
    <n v="0"/>
    <s v="Online"/>
    <s v="Online"/>
    <n v="2"/>
    <n v="6.47"/>
    <n v="10.89"/>
    <n v="12.94"/>
    <n v="21.78"/>
    <n v="8.8400000000000016"/>
    <n v="0.41"/>
  </r>
  <r>
    <n v="1213953"/>
    <x v="3437"/>
    <s v="Harlan"/>
    <x v="77"/>
    <x v="7"/>
    <x v="434"/>
    <x v="1"/>
    <n v="49"/>
    <s v="Iowa"/>
    <s v="United States"/>
    <n v="2"/>
    <n v="6.47"/>
    <n v="10.89"/>
    <n v="12.94"/>
    <n v="21.78"/>
    <n v="8.8400000000000016"/>
    <n v="0.41"/>
  </r>
  <r>
    <n v="1215249"/>
    <x v="6586"/>
    <s v="Los Angeles"/>
    <x v="78"/>
    <x v="7"/>
    <x v="434"/>
    <x v="1"/>
    <n v="50"/>
    <s v="Kansas"/>
    <s v="United States"/>
    <n v="2"/>
    <n v="6.47"/>
    <n v="10.89"/>
    <n v="12.94"/>
    <n v="21.78"/>
    <n v="8.8400000000000016"/>
    <n v="0.41"/>
  </r>
  <r>
    <n v="1230034"/>
    <x v="6587"/>
    <s v="New York"/>
    <x v="52"/>
    <x v="7"/>
    <x v="438"/>
    <x v="5"/>
    <n v="66"/>
    <s v="Wyoming"/>
    <s v="United States"/>
    <n v="1"/>
    <n v="9.41"/>
    <n v="10.89"/>
    <n v="9.41"/>
    <n v="10.89"/>
    <n v="1.48"/>
    <n v="0.14000000000000001"/>
  </r>
  <r>
    <n v="1238645"/>
    <x v="6588"/>
    <s v="Quartzsite"/>
    <x v="108"/>
    <x v="7"/>
    <x v="434"/>
    <x v="1"/>
    <n v="43"/>
    <s v="Alaska"/>
    <s v="United States"/>
    <n v="4"/>
    <n v="6.47"/>
    <n v="10.89"/>
    <n v="25.88"/>
    <n v="43.56"/>
    <n v="17.68"/>
    <n v="0.41"/>
  </r>
  <r>
    <n v="1242050"/>
    <x v="1850"/>
    <s v="Southfield"/>
    <x v="54"/>
    <x v="7"/>
    <x v="438"/>
    <x v="5"/>
    <n v="51"/>
    <s v="Maine"/>
    <s v="United States"/>
    <n v="4"/>
    <n v="9.41"/>
    <n v="10.89"/>
    <n v="37.64"/>
    <n v="43.56"/>
    <n v="5.9200000000000017"/>
    <n v="0.14000000000000001"/>
  </r>
  <r>
    <n v="1253732"/>
    <x v="2991"/>
    <s v="Worthington"/>
    <x v="56"/>
    <x v="7"/>
    <x v="434"/>
    <x v="1"/>
    <n v="57"/>
    <s v="New Mexico"/>
    <s v="United States"/>
    <n v="2"/>
    <n v="6.47"/>
    <n v="10.89"/>
    <n v="12.94"/>
    <n v="21.78"/>
    <n v="8.8400000000000016"/>
    <n v="0.41"/>
  </r>
  <r>
    <n v="1261289"/>
    <x v="3848"/>
    <s v="Clinton"/>
    <x v="41"/>
    <x v="7"/>
    <x v="438"/>
    <x v="5"/>
    <n v="57"/>
    <s v="New Mexico"/>
    <s v="United States"/>
    <n v="2"/>
    <n v="9.41"/>
    <n v="10.89"/>
    <n v="18.82"/>
    <n v="21.78"/>
    <n v="2.9600000000000009"/>
    <n v="0.14000000000000001"/>
  </r>
  <r>
    <n v="1268964"/>
    <x v="6589"/>
    <s v="Gainesville"/>
    <x v="46"/>
    <x v="7"/>
    <x v="438"/>
    <x v="5"/>
    <n v="61"/>
    <s v="South Carolina"/>
    <s v="United States"/>
    <n v="5"/>
    <n v="9.41"/>
    <n v="10.89"/>
    <n v="47.05"/>
    <n v="54.45"/>
    <n v="7.4000000000000057"/>
    <n v="0.14000000000000001"/>
  </r>
  <r>
    <n v="1303360"/>
    <x v="6590"/>
    <s v="Orlando"/>
    <x v="46"/>
    <x v="7"/>
    <x v="434"/>
    <x v="1"/>
    <n v="65"/>
    <s v="West Virginia"/>
    <s v="United States"/>
    <n v="8"/>
    <n v="6.47"/>
    <n v="10.89"/>
    <n v="51.76"/>
    <n v="87.12"/>
    <n v="35.360000000000007"/>
    <n v="0.41"/>
  </r>
  <r>
    <n v="1307638"/>
    <x v="245"/>
    <s v="Seattle"/>
    <x v="58"/>
    <x v="7"/>
    <x v="434"/>
    <x v="1"/>
    <n v="44"/>
    <s v="Arkansas"/>
    <s v="United States"/>
    <n v="2"/>
    <n v="6.47"/>
    <n v="10.89"/>
    <n v="12.94"/>
    <n v="21.78"/>
    <n v="8.8400000000000016"/>
    <n v="0.41"/>
  </r>
  <r>
    <n v="1321513"/>
    <x v="6591"/>
    <s v="Houston"/>
    <x v="33"/>
    <x v="7"/>
    <x v="434"/>
    <x v="1"/>
    <n v="55"/>
    <s v="Nevada"/>
    <s v="United States"/>
    <n v="1"/>
    <n v="6.47"/>
    <n v="10.89"/>
    <n v="6.47"/>
    <n v="10.89"/>
    <n v="4.4200000000000008"/>
    <n v="0.41"/>
  </r>
  <r>
    <n v="1328539"/>
    <x v="3712"/>
    <s v="Mugu"/>
    <x v="78"/>
    <x v="7"/>
    <x v="434"/>
    <x v="1"/>
    <n v="0"/>
    <s v="Online"/>
    <s v="Online"/>
    <n v="3"/>
    <n v="6.47"/>
    <n v="10.89"/>
    <n v="19.41"/>
    <n v="32.67"/>
    <n v="13.26"/>
    <n v="0.41"/>
  </r>
  <r>
    <n v="1329668"/>
    <x v="6242"/>
    <s v="Atlanta"/>
    <x v="47"/>
    <x v="7"/>
    <x v="434"/>
    <x v="1"/>
    <n v="57"/>
    <s v="New Mexico"/>
    <s v="United States"/>
    <n v="3"/>
    <n v="6.47"/>
    <n v="10.89"/>
    <n v="19.41"/>
    <n v="32.67"/>
    <n v="13.26"/>
    <n v="0.41"/>
  </r>
  <r>
    <n v="1335146"/>
    <x v="2815"/>
    <s v="Portland"/>
    <x v="31"/>
    <x v="7"/>
    <x v="434"/>
    <x v="1"/>
    <n v="59"/>
    <s v="Oregon"/>
    <s v="United States"/>
    <n v="3"/>
    <n v="6.47"/>
    <n v="10.89"/>
    <n v="19.41"/>
    <n v="32.67"/>
    <n v="13.26"/>
    <n v="0.41"/>
  </r>
  <r>
    <n v="1337241"/>
    <x v="5729"/>
    <s v="Morrisville"/>
    <x v="49"/>
    <x v="7"/>
    <x v="434"/>
    <x v="1"/>
    <n v="47"/>
    <s v="Hawaii"/>
    <s v="United States"/>
    <n v="1"/>
    <n v="6.47"/>
    <n v="10.89"/>
    <n v="6.47"/>
    <n v="10.89"/>
    <n v="4.4200000000000008"/>
    <n v="0.41"/>
  </r>
  <r>
    <n v="1338243"/>
    <x v="6592"/>
    <s v="Florence"/>
    <x v="53"/>
    <x v="7"/>
    <x v="434"/>
    <x v="1"/>
    <n v="61"/>
    <s v="South Carolina"/>
    <s v="United States"/>
    <n v="10"/>
    <n v="6.47"/>
    <n v="10.89"/>
    <n v="64.7"/>
    <n v="108.9"/>
    <n v="44.2"/>
    <n v="0.41"/>
  </r>
  <r>
    <n v="1340193"/>
    <x v="2638"/>
    <s v="Macon"/>
    <x v="47"/>
    <x v="7"/>
    <x v="434"/>
    <x v="1"/>
    <n v="43"/>
    <s v="Alaska"/>
    <s v="United States"/>
    <n v="1"/>
    <n v="6.47"/>
    <n v="10.89"/>
    <n v="6.47"/>
    <n v="10.89"/>
    <n v="4.4200000000000008"/>
    <n v="0.41"/>
  </r>
  <r>
    <n v="1365045"/>
    <x v="249"/>
    <s v="Knightdale"/>
    <x v="49"/>
    <x v="7"/>
    <x v="434"/>
    <x v="1"/>
    <n v="54"/>
    <s v="Nebraska"/>
    <s v="United States"/>
    <n v="1"/>
    <n v="6.47"/>
    <n v="10.89"/>
    <n v="6.47"/>
    <n v="10.89"/>
    <n v="4.4200000000000008"/>
    <n v="0.41"/>
  </r>
  <r>
    <n v="1367861"/>
    <x v="6470"/>
    <s v="Bentonville"/>
    <x v="50"/>
    <x v="7"/>
    <x v="434"/>
    <x v="1"/>
    <n v="0"/>
    <s v="Online"/>
    <s v="Online"/>
    <n v="1"/>
    <n v="6.47"/>
    <n v="10.89"/>
    <n v="6.47"/>
    <n v="10.89"/>
    <n v="4.4200000000000008"/>
    <n v="0.41"/>
  </r>
  <r>
    <n v="1373602"/>
    <x v="6593"/>
    <s v="Clute"/>
    <x v="33"/>
    <x v="7"/>
    <x v="434"/>
    <x v="1"/>
    <n v="0"/>
    <s v="Online"/>
    <s v="Online"/>
    <n v="10"/>
    <n v="6.47"/>
    <n v="10.89"/>
    <n v="64.7"/>
    <n v="108.9"/>
    <n v="44.2"/>
    <n v="0.41"/>
  </r>
  <r>
    <n v="1385421"/>
    <x v="6594"/>
    <s v="Dallas"/>
    <x v="33"/>
    <x v="7"/>
    <x v="434"/>
    <x v="1"/>
    <n v="53"/>
    <s v="Montana"/>
    <s v="United States"/>
    <n v="1"/>
    <n v="6.47"/>
    <n v="10.89"/>
    <n v="6.47"/>
    <n v="10.89"/>
    <n v="4.4200000000000008"/>
    <n v="0.41"/>
  </r>
  <r>
    <n v="1432419"/>
    <x v="785"/>
    <s v="North Dade"/>
    <x v="46"/>
    <x v="7"/>
    <x v="434"/>
    <x v="1"/>
    <n v="0"/>
    <s v="Online"/>
    <s v="Online"/>
    <n v="4"/>
    <n v="6.47"/>
    <n v="10.89"/>
    <n v="25.88"/>
    <n v="43.56"/>
    <n v="17.68"/>
    <n v="0.41"/>
  </r>
  <r>
    <n v="1433991"/>
    <x v="6595"/>
    <s v="Camden"/>
    <x v="59"/>
    <x v="7"/>
    <x v="434"/>
    <x v="1"/>
    <n v="45"/>
    <s v="Connecticut"/>
    <s v="United States"/>
    <n v="8"/>
    <n v="6.47"/>
    <n v="10.89"/>
    <n v="51.76"/>
    <n v="87.12"/>
    <n v="35.360000000000007"/>
    <n v="0.41"/>
  </r>
  <r>
    <n v="1451919"/>
    <x v="792"/>
    <s v="Downey"/>
    <x v="78"/>
    <x v="7"/>
    <x v="440"/>
    <x v="3"/>
    <n v="51"/>
    <s v="Maine"/>
    <s v="United States"/>
    <n v="5"/>
    <n v="7.65"/>
    <n v="10.89"/>
    <n v="38.25"/>
    <n v="54.45"/>
    <n v="16.2"/>
    <n v="0.3"/>
  </r>
  <r>
    <n v="1453451"/>
    <x v="6596"/>
    <s v="Phoenix"/>
    <x v="108"/>
    <x v="7"/>
    <x v="439"/>
    <x v="5"/>
    <n v="0"/>
    <s v="Online"/>
    <s v="Online"/>
    <n v="3"/>
    <n v="8.7899999999999991"/>
    <n v="10.89"/>
    <n v="26.37"/>
    <n v="32.67"/>
    <n v="6.3000000000000043"/>
    <n v="0.19"/>
  </r>
  <r>
    <n v="1467046"/>
    <x v="2420"/>
    <s v="Harrisburg"/>
    <x v="43"/>
    <x v="7"/>
    <x v="434"/>
    <x v="1"/>
    <n v="45"/>
    <s v="Connecticut"/>
    <s v="United States"/>
    <n v="3"/>
    <n v="6.47"/>
    <n v="10.89"/>
    <n v="19.41"/>
    <n v="32.67"/>
    <n v="13.26"/>
    <n v="0.41"/>
  </r>
  <r>
    <n v="1474420"/>
    <x v="6597"/>
    <s v="Princeton"/>
    <x v="33"/>
    <x v="7"/>
    <x v="438"/>
    <x v="5"/>
    <n v="50"/>
    <s v="Kansas"/>
    <s v="United States"/>
    <n v="3"/>
    <n v="9.41"/>
    <n v="10.89"/>
    <n v="28.23"/>
    <n v="32.67"/>
    <n v="4.4400000000000013"/>
    <n v="0.14000000000000001"/>
  </r>
  <r>
    <n v="1476834"/>
    <x v="6598"/>
    <s v="Pleasantville"/>
    <x v="52"/>
    <x v="7"/>
    <x v="434"/>
    <x v="1"/>
    <n v="0"/>
    <s v="Online"/>
    <s v="Online"/>
    <n v="1"/>
    <n v="6.47"/>
    <n v="10.89"/>
    <n v="6.47"/>
    <n v="10.89"/>
    <n v="4.4200000000000008"/>
    <n v="0.41"/>
  </r>
  <r>
    <n v="1501439"/>
    <x v="4652"/>
    <s v="Truxton"/>
    <x v="79"/>
    <x v="7"/>
    <x v="434"/>
    <x v="1"/>
    <n v="48"/>
    <s v="Idaho"/>
    <s v="United States"/>
    <n v="1"/>
    <n v="6.47"/>
    <n v="10.89"/>
    <n v="6.47"/>
    <n v="10.89"/>
    <n v="4.4200000000000008"/>
    <n v="0.41"/>
  </r>
  <r>
    <n v="1503301"/>
    <x v="1117"/>
    <s v="Louisville"/>
    <x v="104"/>
    <x v="7"/>
    <x v="434"/>
    <x v="1"/>
    <n v="0"/>
    <s v="Online"/>
    <s v="Online"/>
    <n v="3"/>
    <n v="6.47"/>
    <n v="10.89"/>
    <n v="19.41"/>
    <n v="32.67"/>
    <n v="13.26"/>
    <n v="0.41"/>
  </r>
  <r>
    <n v="1531024"/>
    <x v="258"/>
    <s v="Oakland"/>
    <x v="78"/>
    <x v="7"/>
    <x v="434"/>
    <x v="1"/>
    <n v="55"/>
    <s v="Nevada"/>
    <s v="United States"/>
    <n v="1"/>
    <n v="6.47"/>
    <n v="10.89"/>
    <n v="6.47"/>
    <n v="10.89"/>
    <n v="4.4200000000000008"/>
    <n v="0.41"/>
  </r>
  <r>
    <n v="1532333"/>
    <x v="6599"/>
    <s v="Marysville"/>
    <x v="56"/>
    <x v="7"/>
    <x v="434"/>
    <x v="1"/>
    <n v="0"/>
    <s v="Online"/>
    <s v="Online"/>
    <n v="3"/>
    <n v="6.47"/>
    <n v="10.89"/>
    <n v="19.41"/>
    <n v="32.67"/>
    <n v="13.26"/>
    <n v="0.41"/>
  </r>
  <r>
    <n v="1541000"/>
    <x v="2839"/>
    <s v="Red Bank"/>
    <x v="59"/>
    <x v="7"/>
    <x v="434"/>
    <x v="1"/>
    <n v="51"/>
    <s v="Maine"/>
    <s v="United States"/>
    <n v="6"/>
    <n v="6.47"/>
    <n v="10.89"/>
    <n v="38.82"/>
    <n v="65.34"/>
    <n v="26.52"/>
    <n v="0.41"/>
  </r>
  <r>
    <n v="1548524"/>
    <x v="5001"/>
    <s v="Horsham"/>
    <x v="43"/>
    <x v="7"/>
    <x v="434"/>
    <x v="1"/>
    <n v="66"/>
    <s v="Wyoming"/>
    <s v="United States"/>
    <n v="2"/>
    <n v="6.47"/>
    <n v="10.89"/>
    <n v="12.94"/>
    <n v="21.78"/>
    <n v="8.8400000000000016"/>
    <n v="0.41"/>
  </r>
  <r>
    <n v="1556431"/>
    <x v="6600"/>
    <s v="Saint Clairsville"/>
    <x v="56"/>
    <x v="7"/>
    <x v="434"/>
    <x v="1"/>
    <n v="63"/>
    <s v="Utah"/>
    <s v="United States"/>
    <n v="2"/>
    <n v="6.47"/>
    <n v="10.89"/>
    <n v="12.94"/>
    <n v="21.78"/>
    <n v="8.8400000000000016"/>
    <n v="0.41"/>
  </r>
  <r>
    <n v="1569702"/>
    <x v="6601"/>
    <s v="Garfield Heights"/>
    <x v="56"/>
    <x v="7"/>
    <x v="434"/>
    <x v="1"/>
    <n v="50"/>
    <s v="Kansas"/>
    <s v="United States"/>
    <n v="1"/>
    <n v="6.47"/>
    <n v="10.89"/>
    <n v="6.47"/>
    <n v="10.89"/>
    <n v="4.4200000000000008"/>
    <n v="0.41"/>
  </r>
  <r>
    <n v="1573050"/>
    <x v="5384"/>
    <s v="Derby"/>
    <x v="80"/>
    <x v="7"/>
    <x v="437"/>
    <x v="3"/>
    <n v="45"/>
    <s v="Connecticut"/>
    <s v="United States"/>
    <n v="4"/>
    <n v="7.95"/>
    <n v="10.89"/>
    <n v="31.8"/>
    <n v="43.56"/>
    <n v="11.76"/>
    <n v="0.27"/>
  </r>
  <r>
    <n v="1575457"/>
    <x v="3289"/>
    <s v="Portland"/>
    <x v="31"/>
    <x v="7"/>
    <x v="434"/>
    <x v="1"/>
    <n v="59"/>
    <s v="Oregon"/>
    <s v="United States"/>
    <n v="1"/>
    <n v="6.47"/>
    <n v="10.89"/>
    <n v="6.47"/>
    <n v="10.89"/>
    <n v="4.4200000000000008"/>
    <n v="0.41"/>
  </r>
  <r>
    <n v="1591113"/>
    <x v="147"/>
    <s v="Santa Clara"/>
    <x v="78"/>
    <x v="7"/>
    <x v="434"/>
    <x v="1"/>
    <n v="55"/>
    <s v="Nevada"/>
    <s v="United States"/>
    <n v="4"/>
    <n v="6.47"/>
    <n v="10.89"/>
    <n v="25.88"/>
    <n v="43.56"/>
    <n v="17.68"/>
    <n v="0.41"/>
  </r>
  <r>
    <n v="1604035"/>
    <x v="5002"/>
    <s v="Miramar"/>
    <x v="46"/>
    <x v="7"/>
    <x v="434"/>
    <x v="1"/>
    <n v="63"/>
    <s v="Utah"/>
    <s v="United States"/>
    <n v="2"/>
    <n v="6.47"/>
    <n v="10.89"/>
    <n v="12.94"/>
    <n v="21.78"/>
    <n v="8.8400000000000016"/>
    <n v="0.41"/>
  </r>
  <r>
    <n v="1627570"/>
    <x v="6602"/>
    <s v="Salt Lake City"/>
    <x v="55"/>
    <x v="7"/>
    <x v="438"/>
    <x v="5"/>
    <n v="63"/>
    <s v="Utah"/>
    <s v="United States"/>
    <n v="3"/>
    <n v="9.41"/>
    <n v="10.89"/>
    <n v="28.23"/>
    <n v="32.67"/>
    <n v="4.4400000000000013"/>
    <n v="0.14000000000000001"/>
  </r>
  <r>
    <n v="1647919"/>
    <x v="2432"/>
    <s v="Atlanta"/>
    <x v="47"/>
    <x v="7"/>
    <x v="436"/>
    <x v="1"/>
    <n v="47"/>
    <s v="Hawaii"/>
    <s v="United States"/>
    <n v="1"/>
    <n v="9.49"/>
    <n v="10.89"/>
    <n v="9.49"/>
    <n v="10.89"/>
    <n v="1.4"/>
    <n v="0.13"/>
  </r>
  <r>
    <n v="1671692"/>
    <x v="4455"/>
    <s v="Reno"/>
    <x v="42"/>
    <x v="7"/>
    <x v="434"/>
    <x v="1"/>
    <n v="55"/>
    <s v="Nevada"/>
    <s v="United States"/>
    <n v="2"/>
    <n v="6.47"/>
    <n v="10.89"/>
    <n v="12.94"/>
    <n v="21.78"/>
    <n v="8.8400000000000016"/>
    <n v="0.41"/>
  </r>
  <r>
    <n v="1678735"/>
    <x v="6603"/>
    <s v="New York"/>
    <x v="52"/>
    <x v="7"/>
    <x v="434"/>
    <x v="1"/>
    <n v="62"/>
    <s v="South Dakota"/>
    <s v="United States"/>
    <n v="4"/>
    <n v="6.47"/>
    <n v="10.89"/>
    <n v="25.88"/>
    <n v="43.56"/>
    <n v="17.68"/>
    <n v="0.41"/>
  </r>
  <r>
    <n v="1688501"/>
    <x v="2671"/>
    <s v="Saginaw"/>
    <x v="54"/>
    <x v="7"/>
    <x v="438"/>
    <x v="5"/>
    <n v="59"/>
    <s v="Oregon"/>
    <s v="United States"/>
    <n v="2"/>
    <n v="9.41"/>
    <n v="10.89"/>
    <n v="18.82"/>
    <n v="21.78"/>
    <n v="2.9600000000000009"/>
    <n v="0.14000000000000001"/>
  </r>
  <r>
    <n v="1692115"/>
    <x v="4882"/>
    <s v="Mount Pleasant Mills"/>
    <x v="43"/>
    <x v="7"/>
    <x v="434"/>
    <x v="1"/>
    <n v="50"/>
    <s v="Kansas"/>
    <s v="United States"/>
    <n v="9"/>
    <n v="6.47"/>
    <n v="10.89"/>
    <n v="58.23"/>
    <n v="98.01"/>
    <n v="39.780000000000008"/>
    <n v="0.41"/>
  </r>
  <r>
    <n v="1733897"/>
    <x v="5394"/>
    <s v="Westminster"/>
    <x v="78"/>
    <x v="7"/>
    <x v="435"/>
    <x v="3"/>
    <n v="56"/>
    <s v="New Hampshire"/>
    <s v="United States"/>
    <n v="4"/>
    <n v="9.57"/>
    <n v="10.89"/>
    <n v="38.28"/>
    <n v="43.56"/>
    <n v="5.2800000000000011"/>
    <n v="0.12"/>
  </r>
  <r>
    <n v="1735668"/>
    <x v="3571"/>
    <s v="Clarion"/>
    <x v="43"/>
    <x v="7"/>
    <x v="437"/>
    <x v="3"/>
    <n v="65"/>
    <s v="West Virginia"/>
    <s v="United States"/>
    <n v="1"/>
    <n v="7.95"/>
    <n v="10.89"/>
    <n v="7.95"/>
    <n v="10.89"/>
    <n v="2.94"/>
    <n v="0.27"/>
  </r>
  <r>
    <n v="1737921"/>
    <x v="6604"/>
    <s v="Newark"/>
    <x v="43"/>
    <x v="7"/>
    <x v="435"/>
    <x v="3"/>
    <n v="45"/>
    <s v="Connecticut"/>
    <s v="United States"/>
    <n v="3"/>
    <n v="9.57"/>
    <n v="10.89"/>
    <n v="28.71"/>
    <n v="32.67"/>
    <n v="3.9600000000000009"/>
    <n v="0.12"/>
  </r>
  <r>
    <n v="1740766"/>
    <x v="4400"/>
    <s v="Woburn"/>
    <x v="40"/>
    <x v="7"/>
    <x v="434"/>
    <x v="1"/>
    <n v="0"/>
    <s v="Online"/>
    <s v="Online"/>
    <n v="1"/>
    <n v="6.47"/>
    <n v="10.89"/>
    <n v="6.47"/>
    <n v="10.89"/>
    <n v="4.4200000000000008"/>
    <n v="0.41"/>
  </r>
  <r>
    <n v="1744383"/>
    <x v="6605"/>
    <s v="Lansing"/>
    <x v="54"/>
    <x v="7"/>
    <x v="434"/>
    <x v="1"/>
    <n v="51"/>
    <s v="Maine"/>
    <s v="United States"/>
    <n v="1"/>
    <n v="6.47"/>
    <n v="10.89"/>
    <n v="6.47"/>
    <n v="10.89"/>
    <n v="4.4200000000000008"/>
    <n v="0.41"/>
  </r>
  <r>
    <n v="1746251"/>
    <x v="3573"/>
    <s v="Charlotte"/>
    <x v="49"/>
    <x v="7"/>
    <x v="434"/>
    <x v="1"/>
    <n v="44"/>
    <s v="Arkansas"/>
    <s v="United States"/>
    <n v="2"/>
    <n v="6.47"/>
    <n v="10.89"/>
    <n v="12.94"/>
    <n v="21.78"/>
    <n v="8.8400000000000016"/>
    <n v="0.41"/>
  </r>
  <r>
    <n v="1755730"/>
    <x v="2442"/>
    <s v="Walla Walla"/>
    <x v="31"/>
    <x v="7"/>
    <x v="434"/>
    <x v="1"/>
    <n v="59"/>
    <s v="Oregon"/>
    <s v="United States"/>
    <n v="10"/>
    <n v="6.47"/>
    <n v="10.89"/>
    <n v="64.7"/>
    <n v="108.9"/>
    <n v="44.2"/>
    <n v="0.41"/>
  </r>
  <r>
    <n v="1769156"/>
    <x v="6606"/>
    <s v="Nowata"/>
    <x v="41"/>
    <x v="7"/>
    <x v="434"/>
    <x v="1"/>
    <n v="45"/>
    <s v="Connecticut"/>
    <s v="United States"/>
    <n v="2"/>
    <n v="6.47"/>
    <n v="10.89"/>
    <n v="12.94"/>
    <n v="21.78"/>
    <n v="8.8400000000000016"/>
    <n v="0.41"/>
  </r>
  <r>
    <n v="1770497"/>
    <x v="6607"/>
    <s v="Little Rock"/>
    <x v="50"/>
    <x v="7"/>
    <x v="438"/>
    <x v="5"/>
    <n v="44"/>
    <s v="Arkansas"/>
    <s v="United States"/>
    <n v="9"/>
    <n v="9.41"/>
    <n v="10.89"/>
    <n v="84.69"/>
    <n v="98.01"/>
    <n v="13.320000000000009"/>
    <n v="0.14000000000000001"/>
  </r>
  <r>
    <n v="1776919"/>
    <x v="3498"/>
    <s v="Boston"/>
    <x v="40"/>
    <x v="7"/>
    <x v="434"/>
    <x v="1"/>
    <n v="57"/>
    <s v="New Mexico"/>
    <s v="United States"/>
    <n v="3"/>
    <n v="6.47"/>
    <n v="10.89"/>
    <n v="19.41"/>
    <n v="32.67"/>
    <n v="13.26"/>
    <n v="0.41"/>
  </r>
  <r>
    <n v="1777218"/>
    <x v="2675"/>
    <s v="Washburn"/>
    <x v="106"/>
    <x v="7"/>
    <x v="434"/>
    <x v="1"/>
    <n v="0"/>
    <s v="Online"/>
    <s v="Online"/>
    <n v="4"/>
    <n v="6.47"/>
    <n v="10.89"/>
    <n v="25.88"/>
    <n v="43.56"/>
    <n v="17.68"/>
    <n v="0.41"/>
  </r>
  <r>
    <n v="1781953"/>
    <x v="2287"/>
    <s v="Los Angeles"/>
    <x v="78"/>
    <x v="7"/>
    <x v="434"/>
    <x v="1"/>
    <n v="62"/>
    <s v="South Dakota"/>
    <s v="United States"/>
    <n v="1"/>
    <n v="6.47"/>
    <n v="10.89"/>
    <n v="6.47"/>
    <n v="10.89"/>
    <n v="4.4200000000000008"/>
    <n v="0.41"/>
  </r>
  <r>
    <n v="1782682"/>
    <x v="2873"/>
    <s v="Grand Rapids"/>
    <x v="54"/>
    <x v="7"/>
    <x v="440"/>
    <x v="3"/>
    <n v="0"/>
    <s v="Online"/>
    <s v="Online"/>
    <n v="4"/>
    <n v="7.65"/>
    <n v="10.89"/>
    <n v="30.6"/>
    <n v="43.56"/>
    <n v="12.96"/>
    <n v="0.3"/>
  </r>
  <r>
    <n v="1791044"/>
    <x v="6608"/>
    <s v="Montgomery"/>
    <x v="36"/>
    <x v="7"/>
    <x v="434"/>
    <x v="1"/>
    <n v="49"/>
    <s v="Iowa"/>
    <s v="United States"/>
    <n v="4"/>
    <n v="6.47"/>
    <n v="10.89"/>
    <n v="25.88"/>
    <n v="43.56"/>
    <n v="17.68"/>
    <n v="0.41"/>
  </r>
  <r>
    <n v="1793467"/>
    <x v="2109"/>
    <s v="Flint"/>
    <x v="54"/>
    <x v="7"/>
    <x v="437"/>
    <x v="3"/>
    <n v="50"/>
    <s v="Kansas"/>
    <s v="United States"/>
    <n v="2"/>
    <n v="7.95"/>
    <n v="10.89"/>
    <n v="15.9"/>
    <n v="21.78"/>
    <n v="5.8800000000000008"/>
    <n v="0.27"/>
  </r>
  <r>
    <n v="1796189"/>
    <x v="3577"/>
    <s v="Palominas"/>
    <x v="108"/>
    <x v="7"/>
    <x v="434"/>
    <x v="1"/>
    <n v="54"/>
    <s v="Nebraska"/>
    <s v="United States"/>
    <n v="2"/>
    <n v="6.47"/>
    <n v="10.89"/>
    <n v="12.94"/>
    <n v="21.78"/>
    <n v="8.8400000000000016"/>
    <n v="0.41"/>
  </r>
  <r>
    <n v="1808884"/>
    <x v="6609"/>
    <s v="Los Angeles"/>
    <x v="78"/>
    <x v="7"/>
    <x v="438"/>
    <x v="5"/>
    <n v="54"/>
    <s v="Nebraska"/>
    <s v="United States"/>
    <n v="6"/>
    <n v="9.41"/>
    <n v="10.89"/>
    <n v="56.46"/>
    <n v="65.34"/>
    <n v="8.8800000000000026"/>
    <n v="0.14000000000000001"/>
  </r>
  <r>
    <n v="1814968"/>
    <x v="2878"/>
    <s v="Toms River"/>
    <x v="59"/>
    <x v="7"/>
    <x v="434"/>
    <x v="1"/>
    <n v="0"/>
    <s v="Online"/>
    <s v="Online"/>
    <n v="1"/>
    <n v="6.47"/>
    <n v="10.89"/>
    <n v="6.47"/>
    <n v="10.89"/>
    <n v="4.4200000000000008"/>
    <n v="0.41"/>
  </r>
  <r>
    <n v="1833615"/>
    <x v="4800"/>
    <s v="Wheeling"/>
    <x v="192"/>
    <x v="7"/>
    <x v="435"/>
    <x v="3"/>
    <n v="65"/>
    <s v="West Virginia"/>
    <s v="United States"/>
    <n v="7"/>
    <n v="9.57"/>
    <n v="10.89"/>
    <n v="66.990000000000009"/>
    <n v="76.23"/>
    <n v="9.2399999999999949"/>
    <n v="0.12"/>
  </r>
  <r>
    <n v="1842681"/>
    <x v="3915"/>
    <s v="Sacramento"/>
    <x v="78"/>
    <x v="7"/>
    <x v="434"/>
    <x v="1"/>
    <n v="0"/>
    <s v="Online"/>
    <s v="Online"/>
    <n v="1"/>
    <n v="6.47"/>
    <n v="10.89"/>
    <n v="6.47"/>
    <n v="10.89"/>
    <n v="4.4200000000000008"/>
    <n v="0.41"/>
  </r>
  <r>
    <n v="1843882"/>
    <x v="1622"/>
    <s v="Westland"/>
    <x v="54"/>
    <x v="7"/>
    <x v="434"/>
    <x v="1"/>
    <n v="57"/>
    <s v="New Mexico"/>
    <s v="United States"/>
    <n v="4"/>
    <n v="6.47"/>
    <n v="10.89"/>
    <n v="25.88"/>
    <n v="43.56"/>
    <n v="17.68"/>
    <n v="0.41"/>
  </r>
  <r>
    <n v="1852635"/>
    <x v="4665"/>
    <s v="Fort Smith"/>
    <x v="50"/>
    <x v="7"/>
    <x v="436"/>
    <x v="1"/>
    <n v="44"/>
    <s v="Arkansas"/>
    <s v="United States"/>
    <n v="3"/>
    <n v="9.49"/>
    <n v="10.89"/>
    <n v="28.47"/>
    <n v="32.67"/>
    <n v="4.2000000000000028"/>
    <n v="0.13"/>
  </r>
  <r>
    <n v="1853561"/>
    <x v="6610"/>
    <s v="Forreston"/>
    <x v="45"/>
    <x v="7"/>
    <x v="434"/>
    <x v="1"/>
    <n v="43"/>
    <s v="Alaska"/>
    <s v="United States"/>
    <n v="7"/>
    <n v="6.47"/>
    <n v="10.89"/>
    <n v="45.29"/>
    <n v="76.23"/>
    <n v="30.94"/>
    <n v="0.41"/>
  </r>
  <r>
    <n v="1858665"/>
    <x v="889"/>
    <s v="Philadelphia"/>
    <x v="43"/>
    <x v="7"/>
    <x v="435"/>
    <x v="3"/>
    <n v="0"/>
    <s v="Online"/>
    <s v="Online"/>
    <n v="3"/>
    <n v="9.57"/>
    <n v="10.89"/>
    <n v="28.71"/>
    <n v="32.67"/>
    <n v="3.9600000000000009"/>
    <n v="0.12"/>
  </r>
  <r>
    <n v="1875566"/>
    <x v="6611"/>
    <s v="Garden City"/>
    <x v="52"/>
    <x v="7"/>
    <x v="434"/>
    <x v="1"/>
    <n v="57"/>
    <s v="New Mexico"/>
    <s v="United States"/>
    <n v="5"/>
    <n v="6.47"/>
    <n v="10.89"/>
    <n v="32.35"/>
    <n v="54.45"/>
    <n v="22.1"/>
    <n v="0.41"/>
  </r>
  <r>
    <n v="1886388"/>
    <x v="6612"/>
    <s v="Oakland"/>
    <x v="78"/>
    <x v="7"/>
    <x v="436"/>
    <x v="1"/>
    <n v="0"/>
    <s v="Online"/>
    <s v="Online"/>
    <n v="3"/>
    <n v="9.49"/>
    <n v="10.89"/>
    <n v="28.47"/>
    <n v="32.67"/>
    <n v="4.2000000000000028"/>
    <n v="0.13"/>
  </r>
  <r>
    <n v="1887604"/>
    <x v="6613"/>
    <s v="Severna Park"/>
    <x v="105"/>
    <x v="7"/>
    <x v="436"/>
    <x v="1"/>
    <n v="54"/>
    <s v="Nebraska"/>
    <s v="United States"/>
    <n v="1"/>
    <n v="9.49"/>
    <n v="10.89"/>
    <n v="9.49"/>
    <n v="10.89"/>
    <n v="1.4"/>
    <n v="0.13"/>
  </r>
  <r>
    <n v="1896611"/>
    <x v="6614"/>
    <s v="Buffalo"/>
    <x v="52"/>
    <x v="7"/>
    <x v="434"/>
    <x v="1"/>
    <n v="56"/>
    <s v="New Hampshire"/>
    <s v="United States"/>
    <n v="3"/>
    <n v="6.47"/>
    <n v="10.89"/>
    <n v="19.41"/>
    <n v="32.67"/>
    <n v="13.26"/>
    <n v="0.41"/>
  </r>
  <r>
    <n v="1912902"/>
    <x v="6615"/>
    <s v="Nevada"/>
    <x v="79"/>
    <x v="7"/>
    <x v="434"/>
    <x v="1"/>
    <n v="47"/>
    <s v="Hawaii"/>
    <s v="United States"/>
    <n v="2"/>
    <n v="6.47"/>
    <n v="10.89"/>
    <n v="12.94"/>
    <n v="21.78"/>
    <n v="8.8400000000000016"/>
    <n v="0.41"/>
  </r>
  <r>
    <n v="1921710"/>
    <x v="904"/>
    <s v="Moreno Valley"/>
    <x v="78"/>
    <x v="7"/>
    <x v="437"/>
    <x v="3"/>
    <n v="45"/>
    <s v="Connecticut"/>
    <s v="United States"/>
    <n v="6"/>
    <n v="7.95"/>
    <n v="10.89"/>
    <n v="47.7"/>
    <n v="65.34"/>
    <n v="17.64"/>
    <n v="0.27"/>
  </r>
  <r>
    <n v="1929631"/>
    <x v="2117"/>
    <s v="San Francisco"/>
    <x v="78"/>
    <x v="7"/>
    <x v="437"/>
    <x v="3"/>
    <n v="0"/>
    <s v="Online"/>
    <s v="Online"/>
    <n v="3"/>
    <n v="7.95"/>
    <n v="10.89"/>
    <n v="23.85"/>
    <n v="32.67"/>
    <n v="8.82"/>
    <n v="0.27"/>
  </r>
  <r>
    <n v="1929786"/>
    <x v="6616"/>
    <s v="Queens"/>
    <x v="52"/>
    <x v="7"/>
    <x v="434"/>
    <x v="1"/>
    <n v="0"/>
    <s v="Online"/>
    <s v="Online"/>
    <n v="3"/>
    <n v="6.47"/>
    <n v="10.89"/>
    <n v="19.41"/>
    <n v="32.67"/>
    <n v="13.26"/>
    <n v="0.41"/>
  </r>
  <r>
    <n v="1934470"/>
    <x v="6177"/>
    <s v="Brighton"/>
    <x v="52"/>
    <x v="7"/>
    <x v="434"/>
    <x v="1"/>
    <n v="0"/>
    <s v="Online"/>
    <s v="Online"/>
    <n v="1"/>
    <n v="6.47"/>
    <n v="10.89"/>
    <n v="6.47"/>
    <n v="10.89"/>
    <n v="4.4200000000000008"/>
    <n v="0.41"/>
  </r>
  <r>
    <n v="1934862"/>
    <x v="6617"/>
    <s v="Orange Beach"/>
    <x v="36"/>
    <x v="7"/>
    <x v="434"/>
    <x v="1"/>
    <n v="59"/>
    <s v="Oregon"/>
    <s v="United States"/>
    <n v="7"/>
    <n v="6.47"/>
    <n v="10.89"/>
    <n v="45.29"/>
    <n v="76.23"/>
    <n v="30.94"/>
    <n v="0.41"/>
  </r>
  <r>
    <n v="1948390"/>
    <x v="293"/>
    <s v="Madison"/>
    <x v="44"/>
    <x v="7"/>
    <x v="434"/>
    <x v="1"/>
    <n v="57"/>
    <s v="New Mexico"/>
    <s v="United States"/>
    <n v="9"/>
    <n v="6.47"/>
    <n v="10.89"/>
    <n v="58.23"/>
    <n v="98.01"/>
    <n v="39.780000000000008"/>
    <n v="0.41"/>
  </r>
  <r>
    <n v="1954880"/>
    <x v="1758"/>
    <s v="Cheyenne"/>
    <x v="38"/>
    <x v="7"/>
    <x v="436"/>
    <x v="1"/>
    <n v="66"/>
    <s v="Wyoming"/>
    <s v="United States"/>
    <n v="2"/>
    <n v="9.49"/>
    <n v="10.89"/>
    <n v="18.98"/>
    <n v="21.78"/>
    <n v="2.8000000000000012"/>
    <n v="0.13"/>
  </r>
  <r>
    <n v="1971558"/>
    <x v="4806"/>
    <s v="Ten Sleep"/>
    <x v="38"/>
    <x v="7"/>
    <x v="436"/>
    <x v="1"/>
    <n v="0"/>
    <s v="Online"/>
    <s v="Online"/>
    <n v="3"/>
    <n v="9.49"/>
    <n v="10.89"/>
    <n v="28.47"/>
    <n v="32.67"/>
    <n v="4.2000000000000028"/>
    <n v="0.13"/>
  </r>
  <r>
    <n v="1975386"/>
    <x v="6618"/>
    <s v="Bakersfield"/>
    <x v="78"/>
    <x v="7"/>
    <x v="434"/>
    <x v="1"/>
    <n v="47"/>
    <s v="Hawaii"/>
    <s v="United States"/>
    <n v="4"/>
    <n v="6.47"/>
    <n v="10.89"/>
    <n v="25.88"/>
    <n v="43.56"/>
    <n v="17.68"/>
    <n v="0.41"/>
  </r>
  <r>
    <n v="1976633"/>
    <x v="5324"/>
    <s v="Muncie"/>
    <x v="122"/>
    <x v="7"/>
    <x v="434"/>
    <x v="1"/>
    <n v="65"/>
    <s v="West Virginia"/>
    <s v="United States"/>
    <n v="2"/>
    <n v="6.47"/>
    <n v="10.89"/>
    <n v="12.94"/>
    <n v="21.78"/>
    <n v="8.8400000000000016"/>
    <n v="0.41"/>
  </r>
  <r>
    <n v="1981868"/>
    <x v="5791"/>
    <s v="Burnet"/>
    <x v="33"/>
    <x v="7"/>
    <x v="435"/>
    <x v="3"/>
    <n v="0"/>
    <s v="Online"/>
    <s v="Online"/>
    <n v="2"/>
    <n v="9.57"/>
    <n v="10.89"/>
    <n v="19.14"/>
    <n v="21.78"/>
    <n v="2.640000000000001"/>
    <n v="0.12"/>
  </r>
  <r>
    <n v="1982762"/>
    <x v="4412"/>
    <s v="Madrid"/>
    <x v="52"/>
    <x v="7"/>
    <x v="434"/>
    <x v="1"/>
    <n v="64"/>
    <s v="Washington DC"/>
    <s v="United States"/>
    <n v="2"/>
    <n v="6.47"/>
    <n v="10.89"/>
    <n v="12.94"/>
    <n v="21.78"/>
    <n v="8.8400000000000016"/>
    <n v="0.41"/>
  </r>
  <r>
    <n v="1985903"/>
    <x v="3518"/>
    <s v="Livonia"/>
    <x v="54"/>
    <x v="7"/>
    <x v="435"/>
    <x v="3"/>
    <n v="53"/>
    <s v="Montana"/>
    <s v="United States"/>
    <n v="6"/>
    <n v="9.57"/>
    <n v="10.89"/>
    <n v="57.42"/>
    <n v="65.34"/>
    <n v="7.9200000000000017"/>
    <n v="0.12"/>
  </r>
  <r>
    <n v="1991742"/>
    <x v="550"/>
    <s v="Sedalia"/>
    <x v="79"/>
    <x v="7"/>
    <x v="434"/>
    <x v="1"/>
    <n v="49"/>
    <s v="Iowa"/>
    <s v="United States"/>
    <n v="3"/>
    <n v="6.47"/>
    <n v="10.89"/>
    <n v="19.41"/>
    <n v="32.67"/>
    <n v="13.26"/>
    <n v="0.41"/>
  </r>
  <r>
    <n v="1996797"/>
    <x v="6619"/>
    <s v="Litile Egg Harbor To"/>
    <x v="59"/>
    <x v="7"/>
    <x v="437"/>
    <x v="3"/>
    <n v="0"/>
    <s v="Online"/>
    <s v="Online"/>
    <n v="8"/>
    <n v="7.95"/>
    <n v="10.89"/>
    <n v="63.6"/>
    <n v="87.12"/>
    <n v="23.52"/>
    <n v="0.27"/>
  </r>
  <r>
    <n v="1997765"/>
    <x v="4667"/>
    <s v="Bridgeport"/>
    <x v="59"/>
    <x v="7"/>
    <x v="434"/>
    <x v="1"/>
    <n v="48"/>
    <s v="Idaho"/>
    <s v="United States"/>
    <n v="3"/>
    <n v="6.47"/>
    <n v="10.89"/>
    <n v="19.41"/>
    <n v="32.67"/>
    <n v="13.26"/>
    <n v="0.41"/>
  </r>
  <r>
    <n v="2003358"/>
    <x v="2051"/>
    <s v="Biloxi"/>
    <x v="150"/>
    <x v="7"/>
    <x v="434"/>
    <x v="1"/>
    <n v="51"/>
    <s v="Maine"/>
    <s v="United States"/>
    <n v="6"/>
    <n v="6.47"/>
    <n v="10.89"/>
    <n v="38.82"/>
    <n v="65.34"/>
    <n v="26.52"/>
    <n v="0.41"/>
  </r>
  <r>
    <n v="2013443"/>
    <x v="4197"/>
    <s v="Chicago"/>
    <x v="122"/>
    <x v="7"/>
    <x v="436"/>
    <x v="1"/>
    <n v="0"/>
    <s v="Online"/>
    <s v="Online"/>
    <n v="1"/>
    <n v="9.49"/>
    <n v="10.89"/>
    <n v="9.49"/>
    <n v="10.89"/>
    <n v="1.4"/>
    <n v="0.13"/>
  </r>
  <r>
    <n v="2022861"/>
    <x v="5794"/>
    <s v="Arlington"/>
    <x v="33"/>
    <x v="7"/>
    <x v="434"/>
    <x v="1"/>
    <n v="65"/>
    <s v="West Virginia"/>
    <s v="United States"/>
    <n v="3"/>
    <n v="6.47"/>
    <n v="10.89"/>
    <n v="19.41"/>
    <n v="32.67"/>
    <n v="13.26"/>
    <n v="0.41"/>
  </r>
  <r>
    <n v="2032912"/>
    <x v="380"/>
    <s v="Los Angeles"/>
    <x v="78"/>
    <x v="7"/>
    <x v="434"/>
    <x v="1"/>
    <n v="48"/>
    <s v="Idaho"/>
    <s v="United States"/>
    <n v="8"/>
    <n v="6.47"/>
    <n v="10.89"/>
    <n v="51.76"/>
    <n v="87.12"/>
    <n v="35.360000000000007"/>
    <n v="0.41"/>
  </r>
  <r>
    <n v="2033974"/>
    <x v="1918"/>
    <s v="Phoenix"/>
    <x v="108"/>
    <x v="7"/>
    <x v="434"/>
    <x v="1"/>
    <n v="55"/>
    <s v="Nevada"/>
    <s v="United States"/>
    <n v="4"/>
    <n v="6.47"/>
    <n v="10.89"/>
    <n v="25.88"/>
    <n v="43.56"/>
    <n v="17.68"/>
    <n v="0.41"/>
  </r>
  <r>
    <n v="2045928"/>
    <x v="6620"/>
    <s v="Albuquerque"/>
    <x v="107"/>
    <x v="7"/>
    <x v="434"/>
    <x v="1"/>
    <n v="57"/>
    <s v="New Mexico"/>
    <s v="United States"/>
    <n v="2"/>
    <n v="6.47"/>
    <n v="10.89"/>
    <n v="12.94"/>
    <n v="21.78"/>
    <n v="8.8400000000000016"/>
    <n v="0.41"/>
  </r>
  <r>
    <n v="2048840"/>
    <x v="4201"/>
    <s v="De Berry"/>
    <x v="33"/>
    <x v="7"/>
    <x v="434"/>
    <x v="1"/>
    <n v="51"/>
    <s v="Maine"/>
    <s v="United States"/>
    <n v="1"/>
    <n v="6.47"/>
    <n v="10.89"/>
    <n v="6.47"/>
    <n v="10.89"/>
    <n v="4.4200000000000008"/>
    <n v="0.41"/>
  </r>
  <r>
    <n v="2065494"/>
    <x v="6621"/>
    <s v="Cedar Rapids"/>
    <x v="77"/>
    <x v="7"/>
    <x v="436"/>
    <x v="1"/>
    <n v="44"/>
    <s v="Arkansas"/>
    <s v="United States"/>
    <n v="2"/>
    <n v="9.49"/>
    <n v="10.89"/>
    <n v="18.98"/>
    <n v="21.78"/>
    <n v="2.8000000000000012"/>
    <n v="0.13"/>
  </r>
  <r>
    <n v="2071299"/>
    <x v="6622"/>
    <s v="Chicago"/>
    <x v="45"/>
    <x v="7"/>
    <x v="435"/>
    <x v="3"/>
    <n v="55"/>
    <s v="Nevada"/>
    <s v="United States"/>
    <n v="4"/>
    <n v="9.57"/>
    <n v="10.89"/>
    <n v="38.28"/>
    <n v="43.56"/>
    <n v="5.2800000000000011"/>
    <n v="0.12"/>
  </r>
  <r>
    <n v="2071369"/>
    <x v="941"/>
    <s v="Portsmouth"/>
    <x v="106"/>
    <x v="7"/>
    <x v="434"/>
    <x v="1"/>
    <n v="51"/>
    <s v="Maine"/>
    <s v="United States"/>
    <n v="4"/>
    <n v="6.47"/>
    <n v="10.89"/>
    <n v="25.88"/>
    <n v="43.56"/>
    <n v="17.68"/>
    <n v="0.41"/>
  </r>
  <r>
    <n v="2074361"/>
    <x v="5169"/>
    <s v="Phoenix"/>
    <x v="108"/>
    <x v="7"/>
    <x v="434"/>
    <x v="1"/>
    <n v="65"/>
    <s v="West Virginia"/>
    <s v="United States"/>
    <n v="1"/>
    <n v="6.47"/>
    <n v="10.89"/>
    <n v="6.47"/>
    <n v="10.89"/>
    <n v="4.4200000000000008"/>
    <n v="0.41"/>
  </r>
  <r>
    <n v="2082326"/>
    <x v="301"/>
    <s v="Denver"/>
    <x v="48"/>
    <x v="7"/>
    <x v="436"/>
    <x v="1"/>
    <n v="64"/>
    <s v="Washington DC"/>
    <s v="United States"/>
    <n v="3"/>
    <n v="9.49"/>
    <n v="10.89"/>
    <n v="28.47"/>
    <n v="32.67"/>
    <n v="4.2000000000000028"/>
    <n v="0.13"/>
  </r>
  <r>
    <n v="2086548"/>
    <x v="6039"/>
    <s v="Schiller Park"/>
    <x v="45"/>
    <x v="7"/>
    <x v="434"/>
    <x v="1"/>
    <n v="64"/>
    <s v="Washington DC"/>
    <s v="United States"/>
    <n v="5"/>
    <n v="6.47"/>
    <n v="10.89"/>
    <n v="32.35"/>
    <n v="54.45"/>
    <n v="22.1"/>
    <n v="0.41"/>
  </r>
  <r>
    <n v="2090623"/>
    <x v="3028"/>
    <s v="Owensboro"/>
    <x v="104"/>
    <x v="7"/>
    <x v="435"/>
    <x v="3"/>
    <n v="48"/>
    <s v="Idaho"/>
    <s v="United States"/>
    <n v="3"/>
    <n v="9.57"/>
    <n v="10.89"/>
    <n v="28.71"/>
    <n v="32.67"/>
    <n v="3.9600000000000009"/>
    <n v="0.12"/>
  </r>
  <r>
    <n v="2092988"/>
    <x v="2702"/>
    <s v="Santa Monica"/>
    <x v="78"/>
    <x v="7"/>
    <x v="437"/>
    <x v="3"/>
    <n v="59"/>
    <s v="Oregon"/>
    <s v="United States"/>
    <n v="1"/>
    <n v="7.95"/>
    <n v="10.89"/>
    <n v="7.95"/>
    <n v="10.89"/>
    <n v="2.94"/>
    <n v="0.27"/>
  </r>
  <r>
    <n v="2095256"/>
    <x v="1647"/>
    <s v="West Alexander"/>
    <x v="43"/>
    <x v="7"/>
    <x v="434"/>
    <x v="1"/>
    <n v="65"/>
    <s v="West Virginia"/>
    <s v="United States"/>
    <n v="1"/>
    <n v="6.47"/>
    <n v="10.89"/>
    <n v="6.47"/>
    <n v="10.89"/>
    <n v="4.4200000000000008"/>
    <n v="0.41"/>
  </r>
  <r>
    <n v="2098223"/>
    <x v="947"/>
    <s v="Westerville"/>
    <x v="56"/>
    <x v="7"/>
    <x v="434"/>
    <x v="1"/>
    <n v="0"/>
    <s v="Online"/>
    <s v="Online"/>
    <n v="7"/>
    <n v="6.47"/>
    <n v="10.89"/>
    <n v="45.29"/>
    <n v="76.23"/>
    <n v="30.94"/>
    <n v="0.41"/>
  </r>
  <r>
    <n v="35703"/>
    <x v="6623"/>
    <s v="LUGARNO"/>
    <x v="0"/>
    <x v="0"/>
    <x v="442"/>
    <x v="3"/>
    <n v="4"/>
    <s v="Tasmania"/>
    <s v="Australia"/>
    <n v="2"/>
    <n v="6.01"/>
    <n v="10.9"/>
    <n v="12.02"/>
    <n v="21.8"/>
    <n v="9.7800000000000011"/>
    <n v="0.45"/>
  </r>
  <r>
    <n v="52536"/>
    <x v="6624"/>
    <s v="PINEWOOD"/>
    <x v="2"/>
    <x v="0"/>
    <x v="443"/>
    <x v="2"/>
    <n v="5"/>
    <s v="Victoria"/>
    <s v="Australia"/>
    <n v="1"/>
    <n v="7.2"/>
    <n v="10.9"/>
    <n v="7.2"/>
    <n v="10.9"/>
    <n v="3.7"/>
    <n v="0.34"/>
  </r>
  <r>
    <n v="105647"/>
    <x v="1193"/>
    <s v="REDWOOD"/>
    <x v="1"/>
    <x v="0"/>
    <x v="443"/>
    <x v="2"/>
    <n v="2"/>
    <s v="Northern Territory"/>
    <s v="Australia"/>
    <n v="1"/>
    <n v="7.2"/>
    <n v="10.9"/>
    <n v="7.2"/>
    <n v="10.9"/>
    <n v="3.7"/>
    <n v="0.34"/>
  </r>
  <r>
    <n v="212881"/>
    <x v="5988"/>
    <s v="Houston"/>
    <x v="6"/>
    <x v="1"/>
    <x v="444"/>
    <x v="0"/>
    <n v="0"/>
    <s v="Online"/>
    <s v="Online"/>
    <n v="5"/>
    <n v="8.36"/>
    <n v="10.9"/>
    <n v="41.8"/>
    <n v="54.5"/>
    <n v="12.7"/>
    <n v="0.23"/>
  </r>
  <r>
    <n v="228402"/>
    <x v="3757"/>
    <s v="Victoria"/>
    <x v="6"/>
    <x v="1"/>
    <x v="443"/>
    <x v="2"/>
    <n v="8"/>
    <s v="Newfoundland and Labrador"/>
    <s v="Canada"/>
    <n v="2"/>
    <n v="7.2"/>
    <n v="10.9"/>
    <n v="14.4"/>
    <n v="21.8"/>
    <n v="7.4"/>
    <n v="0.34"/>
  </r>
  <r>
    <n v="231898"/>
    <x v="3206"/>
    <s v="Calgary"/>
    <x v="4"/>
    <x v="1"/>
    <x v="444"/>
    <x v="0"/>
    <n v="9"/>
    <s v="Northwest Territories"/>
    <s v="Canada"/>
    <n v="6"/>
    <n v="8.36"/>
    <n v="10.9"/>
    <n v="50.16"/>
    <n v="65.400000000000006"/>
    <n v="15.240000000000011"/>
    <n v="0.23"/>
  </r>
  <r>
    <n v="393097"/>
    <x v="4678"/>
    <s v="Toronto"/>
    <x v="3"/>
    <x v="1"/>
    <x v="443"/>
    <x v="2"/>
    <n v="8"/>
    <s v="Newfoundland and Labrador"/>
    <s v="Canada"/>
    <n v="4"/>
    <n v="7.2"/>
    <n v="10.9"/>
    <n v="28.8"/>
    <n v="43.6"/>
    <n v="14.8"/>
    <n v="0.34"/>
  </r>
  <r>
    <n v="398751"/>
    <x v="6625"/>
    <s v="Montreal"/>
    <x v="5"/>
    <x v="1"/>
    <x v="442"/>
    <x v="3"/>
    <n v="9"/>
    <s v="Northwest Territories"/>
    <s v="Canada"/>
    <n v="4"/>
    <n v="6.01"/>
    <n v="10.9"/>
    <n v="24.04"/>
    <n v="43.6"/>
    <n v="19.559999999999999"/>
    <n v="0.45"/>
  </r>
  <r>
    <n v="399053"/>
    <x v="4825"/>
    <s v="Montreal"/>
    <x v="5"/>
    <x v="1"/>
    <x v="443"/>
    <x v="2"/>
    <n v="8"/>
    <s v="Newfoundland and Labrador"/>
    <s v="Canada"/>
    <n v="2"/>
    <n v="7.2"/>
    <n v="10.9"/>
    <n v="14.4"/>
    <n v="21.8"/>
    <n v="7.4"/>
    <n v="0.34"/>
  </r>
  <r>
    <n v="404359"/>
    <x v="6555"/>
    <s v="Taunusstein"/>
    <x v="83"/>
    <x v="2"/>
    <x v="444"/>
    <x v="0"/>
    <n v="24"/>
    <s v="Hessen"/>
    <s v="Germany"/>
    <n v="7"/>
    <n v="8.36"/>
    <n v="10.9"/>
    <n v="58.52"/>
    <n v="76.3"/>
    <n v="17.78"/>
    <n v="0.23"/>
  </r>
  <r>
    <n v="423549"/>
    <x v="6626"/>
    <s v="Rehlingen"/>
    <x v="11"/>
    <x v="2"/>
    <x v="444"/>
    <x v="0"/>
    <n v="21"/>
    <s v="Freie Hansestadt Bremen"/>
    <s v="Germany"/>
    <n v="1"/>
    <n v="8.36"/>
    <n v="10.9"/>
    <n v="8.36"/>
    <n v="10.9"/>
    <n v="2.5400000000000009"/>
    <n v="0.23"/>
  </r>
  <r>
    <n v="503562"/>
    <x v="629"/>
    <s v="Bad Lausick"/>
    <x v="84"/>
    <x v="2"/>
    <x v="442"/>
    <x v="3"/>
    <n v="23"/>
    <s v="Hamburg"/>
    <s v="Germany"/>
    <n v="2"/>
    <n v="6.01"/>
    <n v="10.9"/>
    <n v="12.02"/>
    <n v="21.8"/>
    <n v="9.7800000000000011"/>
    <n v="0.45"/>
  </r>
  <r>
    <n v="536119"/>
    <x v="5906"/>
    <s v="Bonn"/>
    <x v="86"/>
    <x v="2"/>
    <x v="443"/>
    <x v="2"/>
    <n v="0"/>
    <s v="Online"/>
    <s v="Online"/>
    <n v="7"/>
    <n v="7.2"/>
    <n v="10.9"/>
    <n v="50.4"/>
    <n v="76.3"/>
    <n v="25.9"/>
    <n v="0.34"/>
  </r>
  <r>
    <n v="538285"/>
    <x v="6627"/>
    <s v="Hameln"/>
    <x v="11"/>
    <x v="2"/>
    <x v="443"/>
    <x v="2"/>
    <n v="20"/>
    <s v="Brandenburg"/>
    <s v="Germany"/>
    <n v="5"/>
    <n v="7.2"/>
    <n v="10.9"/>
    <n v="36"/>
    <n v="54.5"/>
    <n v="18.5"/>
    <n v="0.34"/>
  </r>
  <r>
    <n v="558163"/>
    <x v="2384"/>
    <s v="Holtsee"/>
    <x v="63"/>
    <x v="2"/>
    <x v="444"/>
    <x v="0"/>
    <n v="19"/>
    <s v="Berlin"/>
    <s v="Germany"/>
    <n v="1"/>
    <n v="8.36"/>
    <n v="10.9"/>
    <n v="8.36"/>
    <n v="10.9"/>
    <n v="2.5400000000000009"/>
    <n v="0.23"/>
  </r>
  <r>
    <n v="565589"/>
    <x v="4575"/>
    <s v="Rees"/>
    <x v="86"/>
    <x v="2"/>
    <x v="444"/>
    <x v="0"/>
    <n v="27"/>
    <s v="Sachsen-Anhalt"/>
    <s v="Germany"/>
    <n v="4"/>
    <n v="8.36"/>
    <n v="10.9"/>
    <n v="33.44"/>
    <n v="43.6"/>
    <n v="10.16"/>
    <n v="0.23"/>
  </r>
  <r>
    <n v="596705"/>
    <x v="6628"/>
    <s v="Wadern"/>
    <x v="85"/>
    <x v="2"/>
    <x v="442"/>
    <x v="3"/>
    <n v="22"/>
    <s v="Freistaat Thüringen"/>
    <s v="Germany"/>
    <n v="2"/>
    <n v="6.01"/>
    <n v="10.9"/>
    <n v="12.02"/>
    <n v="21.8"/>
    <n v="9.7800000000000011"/>
    <n v="0.45"/>
  </r>
  <r>
    <n v="699830"/>
    <x v="6501"/>
    <s v="Paris"/>
    <x v="65"/>
    <x v="3"/>
    <x v="443"/>
    <x v="2"/>
    <n v="13"/>
    <s v="Corse"/>
    <s v="France"/>
    <n v="6"/>
    <n v="7.2"/>
    <n v="10.9"/>
    <n v="43.2"/>
    <n v="65.400000000000006"/>
    <n v="22.2"/>
    <n v="0.34"/>
  </r>
  <r>
    <n v="716838"/>
    <x v="6629"/>
    <s v="Vigevano"/>
    <x v="265"/>
    <x v="4"/>
    <x v="443"/>
    <x v="2"/>
    <n v="29"/>
    <s v="Enna"/>
    <s v="Italy"/>
    <n v="1"/>
    <n v="7.2"/>
    <n v="10.9"/>
    <n v="7.2"/>
    <n v="10.9"/>
    <n v="3.7"/>
    <n v="0.34"/>
  </r>
  <r>
    <n v="736718"/>
    <x v="2134"/>
    <s v="Marina Di Fiumefreddo Bruzio"/>
    <x v="301"/>
    <x v="4"/>
    <x v="442"/>
    <x v="3"/>
    <n v="30"/>
    <s v="Pesaro"/>
    <s v="Italy"/>
    <n v="3"/>
    <n v="6.01"/>
    <n v="10.9"/>
    <n v="18.03"/>
    <n v="32.700000000000003"/>
    <n v="14.67"/>
    <n v="0.45"/>
  </r>
  <r>
    <n v="768280"/>
    <x v="6630"/>
    <s v="Villapiana"/>
    <x v="301"/>
    <x v="4"/>
    <x v="442"/>
    <x v="3"/>
    <n v="0"/>
    <s v="Online"/>
    <s v="Online"/>
    <n v="1"/>
    <n v="6.01"/>
    <n v="10.9"/>
    <n v="6.01"/>
    <n v="10.9"/>
    <n v="4.8900000000000006"/>
    <n v="0.45"/>
  </r>
  <r>
    <n v="823682"/>
    <x v="6631"/>
    <s v="Gouda"/>
    <x v="69"/>
    <x v="5"/>
    <x v="443"/>
    <x v="2"/>
    <n v="34"/>
    <s v="Groningen"/>
    <s v="Netherlands"/>
    <n v="2"/>
    <n v="7.2"/>
    <n v="10.9"/>
    <n v="14.4"/>
    <n v="21.8"/>
    <n v="7.4"/>
    <n v="0.34"/>
  </r>
  <r>
    <n v="831657"/>
    <x v="3610"/>
    <s v="Zwolle"/>
    <x v="70"/>
    <x v="5"/>
    <x v="444"/>
    <x v="0"/>
    <n v="34"/>
    <s v="Groningen"/>
    <s v="Netherlands"/>
    <n v="4"/>
    <n v="8.36"/>
    <n v="10.9"/>
    <n v="33.44"/>
    <n v="43.6"/>
    <n v="10.16"/>
    <n v="0.23"/>
  </r>
  <r>
    <n v="861207"/>
    <x v="3972"/>
    <s v="Zutphen"/>
    <x v="20"/>
    <x v="5"/>
    <x v="442"/>
    <x v="3"/>
    <n v="33"/>
    <s v="Friesland"/>
    <s v="Netherlands"/>
    <n v="1"/>
    <n v="6.01"/>
    <n v="10.9"/>
    <n v="6.01"/>
    <n v="10.9"/>
    <n v="4.8900000000000006"/>
    <n v="0.45"/>
  </r>
  <r>
    <n v="980266"/>
    <x v="6389"/>
    <s v="SLIMBRIDGE"/>
    <x v="183"/>
    <x v="6"/>
    <x v="444"/>
    <x v="0"/>
    <n v="40"/>
    <s v="Dungannon and South Tyrone"/>
    <s v="United Kingdom"/>
    <n v="1"/>
    <n v="8.36"/>
    <n v="10.9"/>
    <n v="8.36"/>
    <n v="10.9"/>
    <n v="2.5400000000000009"/>
    <n v="0.23"/>
  </r>
  <r>
    <n v="999176"/>
    <x v="5246"/>
    <s v="BRIDGEND"/>
    <x v="178"/>
    <x v="6"/>
    <x v="445"/>
    <x v="6"/>
    <n v="40"/>
    <s v="Dungannon and South Tyrone"/>
    <s v="United Kingdom"/>
    <n v="3"/>
    <n v="9.32"/>
    <n v="10.9"/>
    <n v="27.96"/>
    <n v="32.700000000000003"/>
    <n v="4.740000000000002"/>
    <n v="0.14000000000000001"/>
  </r>
  <r>
    <n v="1002790"/>
    <x v="6632"/>
    <s v="DEOPHAM"/>
    <x v="180"/>
    <x v="6"/>
    <x v="442"/>
    <x v="3"/>
    <n v="40"/>
    <s v="Dungannon and South Tyrone"/>
    <s v="United Kingdom"/>
    <n v="3"/>
    <n v="6.01"/>
    <n v="10.9"/>
    <n v="18.03"/>
    <n v="32.700000000000003"/>
    <n v="14.67"/>
    <n v="0.45"/>
  </r>
  <r>
    <n v="1050975"/>
    <x v="5250"/>
    <s v="MULLION"/>
    <x v="23"/>
    <x v="6"/>
    <x v="444"/>
    <x v="0"/>
    <n v="42"/>
    <s v="North Down"/>
    <s v="United Kingdom"/>
    <n v="1"/>
    <n v="8.36"/>
    <n v="10.9"/>
    <n v="8.36"/>
    <n v="10.9"/>
    <n v="2.5400000000000009"/>
    <n v="0.23"/>
  </r>
  <r>
    <n v="1062944"/>
    <x v="1540"/>
    <s v="DELAVORAR"/>
    <x v="27"/>
    <x v="6"/>
    <x v="444"/>
    <x v="0"/>
    <n v="0"/>
    <s v="Online"/>
    <s v="Online"/>
    <n v="3"/>
    <n v="8.36"/>
    <n v="10.9"/>
    <n v="25.08"/>
    <n v="32.700000000000003"/>
    <n v="7.6200000000000054"/>
    <n v="0.23"/>
  </r>
  <r>
    <n v="1106029"/>
    <x v="1970"/>
    <s v="WESTON"/>
    <x v="144"/>
    <x v="6"/>
    <x v="445"/>
    <x v="6"/>
    <n v="42"/>
    <s v="North Down"/>
    <s v="United Kingdom"/>
    <n v="6"/>
    <n v="9.32"/>
    <n v="10.9"/>
    <n v="55.92"/>
    <n v="65.400000000000006"/>
    <n v="9.480000000000004"/>
    <n v="0.14000000000000001"/>
  </r>
  <r>
    <n v="1117944"/>
    <x v="3988"/>
    <s v="FOLKINGHAM"/>
    <x v="381"/>
    <x v="6"/>
    <x v="442"/>
    <x v="3"/>
    <n v="39"/>
    <s v="Blaenau Gwent"/>
    <s v="United Kingdom"/>
    <n v="5"/>
    <n v="6.01"/>
    <n v="10.9"/>
    <n v="30.05"/>
    <n v="54.5"/>
    <n v="24.45"/>
    <n v="0.45"/>
  </r>
  <r>
    <n v="1146324"/>
    <x v="1454"/>
    <s v="GRINDLE"/>
    <x v="134"/>
    <x v="6"/>
    <x v="443"/>
    <x v="2"/>
    <n v="42"/>
    <s v="North Down"/>
    <s v="United Kingdom"/>
    <n v="4"/>
    <n v="7.2"/>
    <n v="10.9"/>
    <n v="28.8"/>
    <n v="43.6"/>
    <n v="14.8"/>
    <n v="0.34"/>
  </r>
  <r>
    <n v="1186641"/>
    <x v="503"/>
    <s v="BARNBARROCH"/>
    <x v="149"/>
    <x v="6"/>
    <x v="443"/>
    <x v="2"/>
    <n v="37"/>
    <s v="Ayrshire"/>
    <s v="United Kingdom"/>
    <n v="2"/>
    <n v="7.2"/>
    <n v="10.9"/>
    <n v="14.4"/>
    <n v="21.8"/>
    <n v="7.4"/>
    <n v="0.34"/>
  </r>
  <r>
    <n v="1190983"/>
    <x v="3343"/>
    <s v="BETTWS GWERFIL GOCH"/>
    <x v="97"/>
    <x v="6"/>
    <x v="442"/>
    <x v="3"/>
    <n v="42"/>
    <s v="North Down"/>
    <s v="United Kingdom"/>
    <n v="1"/>
    <n v="6.01"/>
    <n v="10.9"/>
    <n v="6.01"/>
    <n v="10.9"/>
    <n v="4.8900000000000006"/>
    <n v="0.45"/>
  </r>
  <r>
    <n v="1203201"/>
    <x v="2800"/>
    <s v="Dublin"/>
    <x v="78"/>
    <x v="7"/>
    <x v="442"/>
    <x v="3"/>
    <n v="0"/>
    <s v="Online"/>
    <s v="Online"/>
    <n v="3"/>
    <n v="6.01"/>
    <n v="10.9"/>
    <n v="18.03"/>
    <n v="32.700000000000003"/>
    <n v="14.67"/>
    <n v="0.45"/>
  </r>
  <r>
    <n v="1214035"/>
    <x v="6633"/>
    <s v="Beaverton"/>
    <x v="31"/>
    <x v="7"/>
    <x v="443"/>
    <x v="2"/>
    <n v="0"/>
    <s v="Online"/>
    <s v="Online"/>
    <n v="7"/>
    <n v="7.2"/>
    <n v="10.9"/>
    <n v="50.4"/>
    <n v="76.3"/>
    <n v="25.9"/>
    <n v="0.34"/>
  </r>
  <r>
    <n v="1221906"/>
    <x v="1088"/>
    <s v="Fort Smith"/>
    <x v="50"/>
    <x v="7"/>
    <x v="445"/>
    <x v="6"/>
    <n v="44"/>
    <s v="Arkansas"/>
    <s v="United States"/>
    <n v="1"/>
    <n v="9.32"/>
    <n v="10.9"/>
    <n v="9.32"/>
    <n v="10.9"/>
    <n v="1.58"/>
    <n v="0.14000000000000001"/>
  </r>
  <r>
    <n v="1254510"/>
    <x v="415"/>
    <s v="Stockton"/>
    <x v="78"/>
    <x v="7"/>
    <x v="443"/>
    <x v="2"/>
    <n v="49"/>
    <s v="Iowa"/>
    <s v="United States"/>
    <n v="2"/>
    <n v="7.2"/>
    <n v="10.9"/>
    <n v="14.4"/>
    <n v="21.8"/>
    <n v="7.4"/>
    <n v="0.34"/>
  </r>
  <r>
    <n v="1274790"/>
    <x v="738"/>
    <s v="Harlingen"/>
    <x v="33"/>
    <x v="7"/>
    <x v="442"/>
    <x v="3"/>
    <n v="57"/>
    <s v="New Mexico"/>
    <s v="United States"/>
    <n v="2"/>
    <n v="6.01"/>
    <n v="10.9"/>
    <n v="12.02"/>
    <n v="21.8"/>
    <n v="9.7800000000000011"/>
    <n v="0.45"/>
  </r>
  <r>
    <n v="1321913"/>
    <x v="755"/>
    <s v="Southfield"/>
    <x v="54"/>
    <x v="7"/>
    <x v="444"/>
    <x v="0"/>
    <n v="66"/>
    <s v="Wyoming"/>
    <s v="United States"/>
    <n v="1"/>
    <n v="8.36"/>
    <n v="10.9"/>
    <n v="8.36"/>
    <n v="10.9"/>
    <n v="2.5400000000000009"/>
    <n v="0.23"/>
  </r>
  <r>
    <n v="1326966"/>
    <x v="6025"/>
    <s v="Santa Clara"/>
    <x v="78"/>
    <x v="7"/>
    <x v="443"/>
    <x v="2"/>
    <n v="0"/>
    <s v="Online"/>
    <s v="Online"/>
    <n v="4"/>
    <n v="7.2"/>
    <n v="10.9"/>
    <n v="28.8"/>
    <n v="43.6"/>
    <n v="14.8"/>
    <n v="0.34"/>
  </r>
  <r>
    <n v="1336583"/>
    <x v="6634"/>
    <s v="Grand Isle"/>
    <x v="34"/>
    <x v="7"/>
    <x v="442"/>
    <x v="3"/>
    <n v="43"/>
    <s v="Alaska"/>
    <s v="United States"/>
    <n v="1"/>
    <n v="6.01"/>
    <n v="10.9"/>
    <n v="6.01"/>
    <n v="10.9"/>
    <n v="4.8900000000000006"/>
    <n v="0.45"/>
  </r>
  <r>
    <n v="1344432"/>
    <x v="138"/>
    <s v="Charleston"/>
    <x v="45"/>
    <x v="7"/>
    <x v="444"/>
    <x v="0"/>
    <n v="66"/>
    <s v="Wyoming"/>
    <s v="United States"/>
    <n v="2"/>
    <n v="8.36"/>
    <n v="10.9"/>
    <n v="16.72"/>
    <n v="21.8"/>
    <n v="5.0800000000000018"/>
    <n v="0.23"/>
  </r>
  <r>
    <n v="1381899"/>
    <x v="6635"/>
    <s v="Harvester"/>
    <x v="79"/>
    <x v="7"/>
    <x v="443"/>
    <x v="2"/>
    <n v="45"/>
    <s v="Connecticut"/>
    <s v="United States"/>
    <n v="5"/>
    <n v="7.2"/>
    <n v="10.9"/>
    <n v="36"/>
    <n v="54.5"/>
    <n v="18.5"/>
    <n v="0.34"/>
  </r>
  <r>
    <n v="1388765"/>
    <x v="3559"/>
    <s v="Waltham"/>
    <x v="40"/>
    <x v="7"/>
    <x v="444"/>
    <x v="0"/>
    <n v="65"/>
    <s v="West Virginia"/>
    <s v="United States"/>
    <n v="1"/>
    <n v="8.36"/>
    <n v="10.9"/>
    <n v="8.36"/>
    <n v="10.9"/>
    <n v="2.5400000000000009"/>
    <n v="0.23"/>
  </r>
  <r>
    <n v="1414525"/>
    <x v="782"/>
    <s v="Jackson"/>
    <x v="150"/>
    <x v="7"/>
    <x v="442"/>
    <x v="3"/>
    <n v="0"/>
    <s v="Online"/>
    <s v="Online"/>
    <n v="3"/>
    <n v="6.01"/>
    <n v="10.9"/>
    <n v="18.03"/>
    <n v="32.700000000000003"/>
    <n v="14.67"/>
    <n v="0.45"/>
  </r>
  <r>
    <n v="1423539"/>
    <x v="3275"/>
    <s v="Wayne"/>
    <x v="43"/>
    <x v="7"/>
    <x v="442"/>
    <x v="3"/>
    <n v="56"/>
    <s v="New Hampshire"/>
    <s v="United States"/>
    <n v="2"/>
    <n v="6.01"/>
    <n v="10.9"/>
    <n v="12.02"/>
    <n v="21.8"/>
    <n v="9.7800000000000011"/>
    <n v="0.45"/>
  </r>
  <r>
    <n v="1425386"/>
    <x v="1868"/>
    <s v="Henderson"/>
    <x v="42"/>
    <x v="7"/>
    <x v="443"/>
    <x v="2"/>
    <n v="55"/>
    <s v="Nevada"/>
    <s v="United States"/>
    <n v="10"/>
    <n v="7.2"/>
    <n v="10.9"/>
    <n v="72"/>
    <n v="109"/>
    <n v="37"/>
    <n v="0.34"/>
  </r>
  <r>
    <n v="1438489"/>
    <x v="6636"/>
    <s v="Atlanta"/>
    <x v="47"/>
    <x v="7"/>
    <x v="443"/>
    <x v="2"/>
    <n v="47"/>
    <s v="Hawaii"/>
    <s v="United States"/>
    <n v="2"/>
    <n v="7.2"/>
    <n v="10.9"/>
    <n v="14.4"/>
    <n v="21.8"/>
    <n v="7.4"/>
    <n v="0.34"/>
  </r>
  <r>
    <n v="1441326"/>
    <x v="1870"/>
    <s v="El Paso"/>
    <x v="33"/>
    <x v="7"/>
    <x v="444"/>
    <x v="0"/>
    <n v="43"/>
    <s v="Alaska"/>
    <s v="United States"/>
    <n v="10"/>
    <n v="8.36"/>
    <n v="10.9"/>
    <n v="83.6"/>
    <n v="109"/>
    <n v="25.400000000000009"/>
    <n v="0.23"/>
  </r>
  <r>
    <n v="1524756"/>
    <x v="4874"/>
    <s v="Lakewood"/>
    <x v="43"/>
    <x v="7"/>
    <x v="443"/>
    <x v="2"/>
    <n v="55"/>
    <s v="Nevada"/>
    <s v="United States"/>
    <n v="2"/>
    <n v="7.2"/>
    <n v="10.9"/>
    <n v="14.4"/>
    <n v="21.8"/>
    <n v="7.4"/>
    <n v="0.34"/>
  </r>
  <r>
    <n v="1525193"/>
    <x v="5751"/>
    <s v="Portage"/>
    <x v="122"/>
    <x v="7"/>
    <x v="443"/>
    <x v="2"/>
    <n v="53"/>
    <s v="Montana"/>
    <s v="United States"/>
    <n v="3"/>
    <n v="7.2"/>
    <n v="10.9"/>
    <n v="21.6"/>
    <n v="32.700000000000003"/>
    <n v="11.1"/>
    <n v="0.34"/>
  </r>
  <r>
    <n v="1563724"/>
    <x v="1409"/>
    <s v="Indianapolis"/>
    <x v="122"/>
    <x v="7"/>
    <x v="442"/>
    <x v="3"/>
    <n v="62"/>
    <s v="South Dakota"/>
    <s v="United States"/>
    <n v="3"/>
    <n v="6.01"/>
    <n v="10.9"/>
    <n v="18.03"/>
    <n v="32.700000000000003"/>
    <n v="14.67"/>
    <n v="0.45"/>
  </r>
  <r>
    <n v="1599193"/>
    <x v="6637"/>
    <s v="Boyertown"/>
    <x v="43"/>
    <x v="7"/>
    <x v="443"/>
    <x v="2"/>
    <n v="54"/>
    <s v="Nebraska"/>
    <s v="United States"/>
    <n v="3"/>
    <n v="7.2"/>
    <n v="10.9"/>
    <n v="21.6"/>
    <n v="32.700000000000003"/>
    <n v="11.1"/>
    <n v="0.34"/>
  </r>
  <r>
    <n v="1599683"/>
    <x v="2170"/>
    <s v="Mayfield Heights"/>
    <x v="56"/>
    <x v="7"/>
    <x v="444"/>
    <x v="0"/>
    <n v="63"/>
    <s v="Utah"/>
    <s v="United States"/>
    <n v="5"/>
    <n v="8.36"/>
    <n v="10.9"/>
    <n v="41.8"/>
    <n v="54.5"/>
    <n v="12.7"/>
    <n v="0.23"/>
  </r>
  <r>
    <n v="1600965"/>
    <x v="5757"/>
    <s v="Stockton"/>
    <x v="78"/>
    <x v="7"/>
    <x v="442"/>
    <x v="3"/>
    <n v="65"/>
    <s v="West Virginia"/>
    <s v="United States"/>
    <n v="1"/>
    <n v="6.01"/>
    <n v="10.9"/>
    <n v="6.01"/>
    <n v="10.9"/>
    <n v="4.8900000000000006"/>
    <n v="0.45"/>
  </r>
  <r>
    <n v="1601387"/>
    <x v="528"/>
    <s v="Madison"/>
    <x v="39"/>
    <x v="7"/>
    <x v="442"/>
    <x v="3"/>
    <n v="50"/>
    <s v="Kansas"/>
    <s v="United States"/>
    <n v="2"/>
    <n v="6.01"/>
    <n v="10.9"/>
    <n v="12.02"/>
    <n v="21.8"/>
    <n v="9.7800000000000011"/>
    <n v="0.45"/>
  </r>
  <r>
    <n v="1602426"/>
    <x v="3887"/>
    <s v="Washington"/>
    <x v="105"/>
    <x v="7"/>
    <x v="443"/>
    <x v="2"/>
    <n v="62"/>
    <s v="South Dakota"/>
    <s v="United States"/>
    <n v="3"/>
    <n v="7.2"/>
    <n v="10.9"/>
    <n v="21.6"/>
    <n v="32.700000000000003"/>
    <n v="11.1"/>
    <n v="0.34"/>
  </r>
  <r>
    <n v="1605350"/>
    <x v="6156"/>
    <s v="Savage"/>
    <x v="274"/>
    <x v="7"/>
    <x v="442"/>
    <x v="3"/>
    <n v="0"/>
    <s v="Online"/>
    <s v="Online"/>
    <n v="4"/>
    <n v="6.01"/>
    <n v="10.9"/>
    <n v="24.04"/>
    <n v="43.6"/>
    <n v="19.559999999999999"/>
    <n v="0.45"/>
  </r>
  <r>
    <n v="1624573"/>
    <x v="3726"/>
    <s v="Philadelphia"/>
    <x v="43"/>
    <x v="7"/>
    <x v="445"/>
    <x v="6"/>
    <n v="61"/>
    <s v="South Carolina"/>
    <s v="United States"/>
    <n v="1"/>
    <n v="9.32"/>
    <n v="10.9"/>
    <n v="9.32"/>
    <n v="10.9"/>
    <n v="1.58"/>
    <n v="0.14000000000000001"/>
  </r>
  <r>
    <n v="1648699"/>
    <x v="2859"/>
    <s v="Clifton"/>
    <x v="33"/>
    <x v="7"/>
    <x v="443"/>
    <x v="2"/>
    <n v="64"/>
    <s v="Washington DC"/>
    <s v="United States"/>
    <n v="4"/>
    <n v="7.2"/>
    <n v="10.9"/>
    <n v="28.8"/>
    <n v="43.6"/>
    <n v="14.8"/>
    <n v="0.34"/>
  </r>
  <r>
    <n v="1694419"/>
    <x v="3491"/>
    <s v="Olpe"/>
    <x v="39"/>
    <x v="7"/>
    <x v="443"/>
    <x v="2"/>
    <n v="50"/>
    <s v="Kansas"/>
    <s v="United States"/>
    <n v="2"/>
    <n v="7.2"/>
    <n v="10.9"/>
    <n v="14.4"/>
    <n v="21.8"/>
    <n v="7.4"/>
    <n v="0.34"/>
  </r>
  <r>
    <n v="1722993"/>
    <x v="4020"/>
    <s v="Henry"/>
    <x v="45"/>
    <x v="7"/>
    <x v="445"/>
    <x v="6"/>
    <n v="59"/>
    <s v="Oregon"/>
    <s v="United States"/>
    <n v="7"/>
    <n v="9.32"/>
    <n v="10.9"/>
    <n v="65.240000000000009"/>
    <n v="76.3"/>
    <n v="11.05999999999999"/>
    <n v="0.14000000000000001"/>
  </r>
  <r>
    <n v="1740312"/>
    <x v="6638"/>
    <s v="Quincy"/>
    <x v="40"/>
    <x v="7"/>
    <x v="444"/>
    <x v="0"/>
    <n v="43"/>
    <s v="Alaska"/>
    <s v="United States"/>
    <n v="7"/>
    <n v="8.36"/>
    <n v="10.9"/>
    <n v="58.52"/>
    <n v="76.3"/>
    <n v="17.78"/>
    <n v="0.23"/>
  </r>
  <r>
    <n v="1741581"/>
    <x v="451"/>
    <s v="Reston"/>
    <x v="51"/>
    <x v="7"/>
    <x v="443"/>
    <x v="2"/>
    <n v="47"/>
    <s v="Hawaii"/>
    <s v="United States"/>
    <n v="7"/>
    <n v="7.2"/>
    <n v="10.9"/>
    <n v="50.4"/>
    <n v="76.3"/>
    <n v="25.9"/>
    <n v="0.34"/>
  </r>
  <r>
    <n v="1756245"/>
    <x v="3574"/>
    <s v="Mililani"/>
    <x v="60"/>
    <x v="7"/>
    <x v="443"/>
    <x v="2"/>
    <n v="47"/>
    <s v="Hawaii"/>
    <s v="United States"/>
    <n v="1"/>
    <n v="7.2"/>
    <n v="10.9"/>
    <n v="7.2"/>
    <n v="10.9"/>
    <n v="3.7"/>
    <n v="0.34"/>
  </r>
  <r>
    <n v="1763365"/>
    <x v="4927"/>
    <s v="Wayne"/>
    <x v="59"/>
    <x v="7"/>
    <x v="444"/>
    <x v="0"/>
    <n v="0"/>
    <s v="Online"/>
    <s v="Online"/>
    <n v="1"/>
    <n v="8.36"/>
    <n v="10.9"/>
    <n v="8.36"/>
    <n v="10.9"/>
    <n v="2.5400000000000009"/>
    <n v="0.23"/>
  </r>
  <r>
    <n v="1793197"/>
    <x v="6167"/>
    <s v="Laurel"/>
    <x v="105"/>
    <x v="7"/>
    <x v="442"/>
    <x v="3"/>
    <n v="0"/>
    <s v="Online"/>
    <s v="Online"/>
    <n v="1"/>
    <n v="6.01"/>
    <n v="10.9"/>
    <n v="6.01"/>
    <n v="10.9"/>
    <n v="4.8900000000000006"/>
    <n v="0.45"/>
  </r>
  <r>
    <n v="1822172"/>
    <x v="6639"/>
    <s v="New Carlisle"/>
    <x v="56"/>
    <x v="7"/>
    <x v="444"/>
    <x v="0"/>
    <n v="0"/>
    <s v="Online"/>
    <s v="Online"/>
    <n v="2"/>
    <n v="8.36"/>
    <n v="10.9"/>
    <n v="16.72"/>
    <n v="21.8"/>
    <n v="5.0800000000000018"/>
    <n v="0.23"/>
  </r>
  <r>
    <n v="1840147"/>
    <x v="4803"/>
    <s v="Chicago"/>
    <x v="45"/>
    <x v="7"/>
    <x v="443"/>
    <x v="2"/>
    <n v="66"/>
    <s v="Wyoming"/>
    <s v="United States"/>
    <n v="7"/>
    <n v="7.2"/>
    <n v="10.9"/>
    <n v="50.4"/>
    <n v="76.3"/>
    <n v="25.9"/>
    <n v="0.34"/>
  </r>
  <r>
    <n v="1909007"/>
    <x v="5863"/>
    <s v="Fair Oaks"/>
    <x v="78"/>
    <x v="7"/>
    <x v="443"/>
    <x v="2"/>
    <n v="43"/>
    <s v="Alaska"/>
    <s v="United States"/>
    <n v="1"/>
    <n v="7.2"/>
    <n v="10.9"/>
    <n v="7.2"/>
    <n v="10.9"/>
    <n v="3.7"/>
    <n v="0.34"/>
  </r>
  <r>
    <n v="1914255"/>
    <x v="6640"/>
    <s v="Bourbon"/>
    <x v="79"/>
    <x v="7"/>
    <x v="443"/>
    <x v="2"/>
    <n v="43"/>
    <s v="Alaska"/>
    <s v="United States"/>
    <n v="1"/>
    <n v="7.2"/>
    <n v="10.9"/>
    <n v="7.2"/>
    <n v="10.9"/>
    <n v="3.7"/>
    <n v="0.34"/>
  </r>
  <r>
    <n v="1935094"/>
    <x v="6641"/>
    <s v="Los Angeles"/>
    <x v="78"/>
    <x v="7"/>
    <x v="442"/>
    <x v="3"/>
    <n v="65"/>
    <s v="West Virginia"/>
    <s v="United States"/>
    <n v="3"/>
    <n v="6.01"/>
    <n v="10.9"/>
    <n v="18.03"/>
    <n v="32.700000000000003"/>
    <n v="14.67"/>
    <n v="0.45"/>
  </r>
  <r>
    <n v="1951594"/>
    <x v="2546"/>
    <s v="Oakland"/>
    <x v="78"/>
    <x v="7"/>
    <x v="443"/>
    <x v="2"/>
    <n v="50"/>
    <s v="Kansas"/>
    <s v="United States"/>
    <n v="3"/>
    <n v="7.2"/>
    <n v="10.9"/>
    <n v="21.6"/>
    <n v="32.700000000000003"/>
    <n v="11.1"/>
    <n v="0.34"/>
  </r>
  <r>
    <n v="1956960"/>
    <x v="1633"/>
    <s v="Louisville"/>
    <x v="104"/>
    <x v="7"/>
    <x v="442"/>
    <x v="3"/>
    <n v="53"/>
    <s v="Montana"/>
    <s v="United States"/>
    <n v="1"/>
    <n v="6.01"/>
    <n v="10.9"/>
    <n v="6.01"/>
    <n v="10.9"/>
    <n v="4.8900000000000006"/>
    <n v="0.45"/>
  </r>
  <r>
    <n v="1957757"/>
    <x v="155"/>
    <s v="Memphis"/>
    <x v="57"/>
    <x v="7"/>
    <x v="443"/>
    <x v="2"/>
    <n v="50"/>
    <s v="Kansas"/>
    <s v="United States"/>
    <n v="5"/>
    <n v="7.2"/>
    <n v="10.9"/>
    <n v="36"/>
    <n v="54.5"/>
    <n v="18.5"/>
    <n v="0.34"/>
  </r>
  <r>
    <n v="1960099"/>
    <x v="2301"/>
    <s v="West Los Angeles"/>
    <x v="78"/>
    <x v="7"/>
    <x v="445"/>
    <x v="6"/>
    <n v="64"/>
    <s v="Washington DC"/>
    <s v="United States"/>
    <n v="1"/>
    <n v="9.32"/>
    <n v="10.9"/>
    <n v="9.32"/>
    <n v="10.9"/>
    <n v="1.58"/>
    <n v="0.14000000000000001"/>
  </r>
  <r>
    <n v="1979879"/>
    <x v="2896"/>
    <s v="Philadelphia"/>
    <x v="43"/>
    <x v="7"/>
    <x v="444"/>
    <x v="0"/>
    <n v="45"/>
    <s v="Connecticut"/>
    <s v="United States"/>
    <n v="2"/>
    <n v="8.36"/>
    <n v="10.9"/>
    <n v="16.72"/>
    <n v="21.8"/>
    <n v="5.0800000000000018"/>
    <n v="0.23"/>
  </r>
  <r>
    <n v="2017884"/>
    <x v="2054"/>
    <s v="Miramonte"/>
    <x v="78"/>
    <x v="7"/>
    <x v="444"/>
    <x v="0"/>
    <n v="65"/>
    <s v="West Virginia"/>
    <s v="United States"/>
    <n v="7"/>
    <n v="8.36"/>
    <n v="10.9"/>
    <n v="58.52"/>
    <n v="76.3"/>
    <n v="17.78"/>
    <n v="0.23"/>
  </r>
  <r>
    <n v="2018869"/>
    <x v="2119"/>
    <s v="Los Angeles"/>
    <x v="78"/>
    <x v="7"/>
    <x v="442"/>
    <x v="3"/>
    <n v="51"/>
    <s v="Maine"/>
    <s v="United States"/>
    <n v="2"/>
    <n v="6.01"/>
    <n v="10.9"/>
    <n v="12.02"/>
    <n v="21.8"/>
    <n v="9.7800000000000011"/>
    <n v="0.45"/>
  </r>
  <r>
    <n v="2021353"/>
    <x v="928"/>
    <s v="Los Angeles"/>
    <x v="78"/>
    <x v="7"/>
    <x v="443"/>
    <x v="2"/>
    <n v="53"/>
    <s v="Montana"/>
    <s v="United States"/>
    <n v="2"/>
    <n v="7.2"/>
    <n v="10.9"/>
    <n v="14.4"/>
    <n v="21.8"/>
    <n v="7.4"/>
    <n v="0.34"/>
  </r>
  <r>
    <n v="2042097"/>
    <x v="6642"/>
    <s v="Arlington"/>
    <x v="33"/>
    <x v="7"/>
    <x v="442"/>
    <x v="3"/>
    <n v="0"/>
    <s v="Online"/>
    <s v="Online"/>
    <n v="1"/>
    <n v="6.01"/>
    <n v="10.9"/>
    <n v="6.01"/>
    <n v="10.9"/>
    <n v="4.8900000000000006"/>
    <n v="0.45"/>
  </r>
  <r>
    <n v="2049384"/>
    <x v="6037"/>
    <s v="Houston"/>
    <x v="33"/>
    <x v="7"/>
    <x v="445"/>
    <x v="6"/>
    <n v="0"/>
    <s v="Online"/>
    <s v="Online"/>
    <n v="1"/>
    <n v="9.32"/>
    <n v="10.9"/>
    <n v="9.32"/>
    <n v="10.9"/>
    <n v="1.58"/>
    <n v="0.14000000000000001"/>
  </r>
  <r>
    <n v="2067958"/>
    <x v="4042"/>
    <s v="Little Rock"/>
    <x v="50"/>
    <x v="7"/>
    <x v="442"/>
    <x v="3"/>
    <n v="44"/>
    <s v="Arkansas"/>
    <s v="United States"/>
    <n v="1"/>
    <n v="6.01"/>
    <n v="10.9"/>
    <n v="6.01"/>
    <n v="10.9"/>
    <n v="4.8900000000000006"/>
    <n v="0.45"/>
  </r>
  <r>
    <n v="2070269"/>
    <x v="4203"/>
    <s v="Girard"/>
    <x v="39"/>
    <x v="7"/>
    <x v="443"/>
    <x v="2"/>
    <n v="50"/>
    <s v="Kansas"/>
    <s v="United States"/>
    <n v="2"/>
    <n v="7.2"/>
    <n v="10.9"/>
    <n v="14.4"/>
    <n v="21.8"/>
    <n v="7.4"/>
    <n v="0.34"/>
  </r>
  <r>
    <n v="124719"/>
    <x v="6643"/>
    <s v="Lemont"/>
    <x v="151"/>
    <x v="0"/>
    <x v="446"/>
    <x v="1"/>
    <n v="0"/>
    <s v="Online"/>
    <s v="Online"/>
    <n v="7"/>
    <n v="7.03"/>
    <n v="10.91"/>
    <n v="49.21"/>
    <n v="76.37"/>
    <n v="27.16"/>
    <n v="0.36"/>
  </r>
  <r>
    <n v="204502"/>
    <x v="2559"/>
    <s v="St Camille De Bellechasse"/>
    <x v="5"/>
    <x v="1"/>
    <x v="447"/>
    <x v="0"/>
    <n v="8"/>
    <s v="Newfoundland and Labrador"/>
    <s v="Canada"/>
    <n v="2"/>
    <n v="6.47"/>
    <n v="10.91"/>
    <n v="12.94"/>
    <n v="21.82"/>
    <n v="8.8800000000000008"/>
    <n v="0.41"/>
  </r>
  <r>
    <n v="242542"/>
    <x v="3659"/>
    <s v="Campbell River"/>
    <x v="6"/>
    <x v="1"/>
    <x v="446"/>
    <x v="1"/>
    <n v="10"/>
    <s v="Nunavut"/>
    <s v="Canada"/>
    <n v="1"/>
    <n v="7.03"/>
    <n v="10.91"/>
    <n v="7.03"/>
    <n v="10.91"/>
    <n v="3.88"/>
    <n v="0.36"/>
  </r>
  <r>
    <n v="276108"/>
    <x v="1488"/>
    <s v="Surrey"/>
    <x v="6"/>
    <x v="1"/>
    <x v="447"/>
    <x v="0"/>
    <n v="8"/>
    <s v="Newfoundland and Labrador"/>
    <s v="Canada"/>
    <n v="6"/>
    <n v="6.47"/>
    <n v="10.91"/>
    <n v="38.82"/>
    <n v="65.460000000000008"/>
    <n v="26.640000000000011"/>
    <n v="0.41"/>
  </r>
  <r>
    <n v="286879"/>
    <x v="4337"/>
    <s v="Ottawa"/>
    <x v="3"/>
    <x v="1"/>
    <x v="447"/>
    <x v="0"/>
    <n v="0"/>
    <s v="Online"/>
    <s v="Online"/>
    <n v="1"/>
    <n v="6.47"/>
    <n v="10.91"/>
    <n v="6.47"/>
    <n v="10.91"/>
    <n v="4.4400000000000004"/>
    <n v="0.41"/>
  </r>
  <r>
    <n v="318893"/>
    <x v="6644"/>
    <s v="Kaslo"/>
    <x v="6"/>
    <x v="1"/>
    <x v="446"/>
    <x v="1"/>
    <n v="9"/>
    <s v="Northwest Territories"/>
    <s v="Canada"/>
    <n v="1"/>
    <n v="7.03"/>
    <n v="10.91"/>
    <n v="7.03"/>
    <n v="10.91"/>
    <n v="3.88"/>
    <n v="0.36"/>
  </r>
  <r>
    <n v="354485"/>
    <x v="6645"/>
    <s v="Quebec"/>
    <x v="5"/>
    <x v="1"/>
    <x v="447"/>
    <x v="0"/>
    <n v="9"/>
    <s v="Northwest Territories"/>
    <s v="Canada"/>
    <n v="4"/>
    <n v="6.47"/>
    <n v="10.91"/>
    <n v="25.88"/>
    <n v="43.64"/>
    <n v="17.760000000000002"/>
    <n v="0.41"/>
  </r>
  <r>
    <n v="367414"/>
    <x v="6646"/>
    <s v="Montreal"/>
    <x v="5"/>
    <x v="1"/>
    <x v="448"/>
    <x v="5"/>
    <n v="0"/>
    <s v="Online"/>
    <s v="Online"/>
    <n v="3"/>
    <n v="7.62"/>
    <n v="10.91"/>
    <n v="22.86"/>
    <n v="32.729999999999997"/>
    <n v="9.8700000000000045"/>
    <n v="0.3"/>
  </r>
  <r>
    <n v="379536"/>
    <x v="5655"/>
    <s v="Thorhild"/>
    <x v="4"/>
    <x v="1"/>
    <x v="448"/>
    <x v="5"/>
    <n v="10"/>
    <s v="Nunavut"/>
    <s v="Canada"/>
    <n v="2"/>
    <n v="7.62"/>
    <n v="10.91"/>
    <n v="15.24"/>
    <n v="21.82"/>
    <n v="6.58"/>
    <n v="0.3"/>
  </r>
  <r>
    <n v="387369"/>
    <x v="6647"/>
    <s v="Glenfinnan"/>
    <x v="81"/>
    <x v="1"/>
    <x v="447"/>
    <x v="0"/>
    <n v="8"/>
    <s v="Newfoundland and Labrador"/>
    <s v="Canada"/>
    <n v="3"/>
    <n v="6.47"/>
    <n v="10.91"/>
    <n v="19.41"/>
    <n v="32.729999999999997"/>
    <n v="13.32"/>
    <n v="0.41"/>
  </r>
  <r>
    <n v="414123"/>
    <x v="6648"/>
    <s v="Aichach"/>
    <x v="8"/>
    <x v="2"/>
    <x v="448"/>
    <x v="5"/>
    <n v="22"/>
    <s v="Freistaat Thüringen"/>
    <s v="Germany"/>
    <n v="1"/>
    <n v="7.62"/>
    <n v="10.91"/>
    <n v="7.62"/>
    <n v="10.91"/>
    <n v="3.29"/>
    <n v="0.3"/>
  </r>
  <r>
    <n v="446735"/>
    <x v="6649"/>
    <s v="Nürnberg"/>
    <x v="8"/>
    <x v="2"/>
    <x v="447"/>
    <x v="0"/>
    <n v="0"/>
    <s v="Online"/>
    <s v="Online"/>
    <n v="2"/>
    <n v="6.47"/>
    <n v="10.91"/>
    <n v="12.94"/>
    <n v="21.82"/>
    <n v="8.8800000000000008"/>
    <n v="0.41"/>
  </r>
  <r>
    <n v="529903"/>
    <x v="3386"/>
    <s v="Oberstaufen"/>
    <x v="8"/>
    <x v="2"/>
    <x v="446"/>
    <x v="1"/>
    <n v="23"/>
    <s v="Hamburg"/>
    <s v="Germany"/>
    <n v="1"/>
    <n v="7.03"/>
    <n v="10.91"/>
    <n v="7.03"/>
    <n v="10.91"/>
    <n v="3.88"/>
    <n v="0.36"/>
  </r>
  <r>
    <n v="570146"/>
    <x v="6650"/>
    <s v="Oberammergau"/>
    <x v="8"/>
    <x v="2"/>
    <x v="447"/>
    <x v="0"/>
    <n v="24"/>
    <s v="Hessen"/>
    <s v="Germany"/>
    <n v="4"/>
    <n v="6.47"/>
    <n v="10.91"/>
    <n v="25.88"/>
    <n v="43.64"/>
    <n v="17.760000000000002"/>
    <n v="0.41"/>
  </r>
  <r>
    <n v="696960"/>
    <x v="6651"/>
    <s v="BORDEAUX"/>
    <x v="348"/>
    <x v="3"/>
    <x v="446"/>
    <x v="1"/>
    <n v="18"/>
    <s v="Mayotte"/>
    <s v="France"/>
    <n v="1"/>
    <n v="7.03"/>
    <n v="10.91"/>
    <n v="7.03"/>
    <n v="10.91"/>
    <n v="3.88"/>
    <n v="0.36"/>
  </r>
  <r>
    <n v="703000"/>
    <x v="6652"/>
    <s v="Cese"/>
    <x v="66"/>
    <x v="4"/>
    <x v="447"/>
    <x v="0"/>
    <n v="0"/>
    <s v="Online"/>
    <s v="Online"/>
    <n v="2"/>
    <n v="6.47"/>
    <n v="10.91"/>
    <n v="12.94"/>
    <n v="21.82"/>
    <n v="8.8800000000000008"/>
    <n v="0.41"/>
  </r>
  <r>
    <n v="728022"/>
    <x v="3690"/>
    <s v="Castellazzo"/>
    <x v="349"/>
    <x v="4"/>
    <x v="447"/>
    <x v="0"/>
    <n v="29"/>
    <s v="Enna"/>
    <s v="Italy"/>
    <n v="3"/>
    <n v="6.47"/>
    <n v="10.91"/>
    <n v="19.41"/>
    <n v="32.729999999999997"/>
    <n v="13.32"/>
    <n v="0.41"/>
  </r>
  <r>
    <n v="758280"/>
    <x v="3814"/>
    <s v="Teglia"/>
    <x v="248"/>
    <x v="4"/>
    <x v="447"/>
    <x v="0"/>
    <n v="30"/>
    <s v="Pesaro"/>
    <s v="Italy"/>
    <n v="1"/>
    <n v="6.47"/>
    <n v="10.91"/>
    <n v="6.47"/>
    <n v="10.91"/>
    <n v="4.4400000000000004"/>
    <n v="0.41"/>
  </r>
  <r>
    <n v="829295"/>
    <x v="6383"/>
    <s v="Leidschendam"/>
    <x v="69"/>
    <x v="5"/>
    <x v="446"/>
    <x v="1"/>
    <n v="0"/>
    <s v="Online"/>
    <s v="Online"/>
    <n v="3"/>
    <n v="7.03"/>
    <n v="10.91"/>
    <n v="21.09"/>
    <n v="32.729999999999997"/>
    <n v="11.64"/>
    <n v="0.36"/>
  </r>
  <r>
    <n v="940066"/>
    <x v="1827"/>
    <s v="Dalton"/>
    <x v="281"/>
    <x v="6"/>
    <x v="447"/>
    <x v="0"/>
    <n v="36"/>
    <s v="Armagh"/>
    <s v="United Kingdom"/>
    <n v="2"/>
    <n v="6.47"/>
    <n v="10.91"/>
    <n v="12.94"/>
    <n v="21.82"/>
    <n v="8.8800000000000008"/>
    <n v="0.41"/>
  </r>
  <r>
    <n v="971870"/>
    <x v="5528"/>
    <s v="DEERHILL"/>
    <x v="27"/>
    <x v="6"/>
    <x v="447"/>
    <x v="0"/>
    <n v="38"/>
    <s v="Belfast"/>
    <s v="United Kingdom"/>
    <n v="6"/>
    <n v="6.47"/>
    <n v="10.91"/>
    <n v="38.82"/>
    <n v="65.460000000000008"/>
    <n v="26.640000000000011"/>
    <n v="0.41"/>
  </r>
  <r>
    <n v="981407"/>
    <x v="4232"/>
    <s v="CAMB"/>
    <x v="165"/>
    <x v="6"/>
    <x v="446"/>
    <x v="1"/>
    <n v="42"/>
    <s v="North Down"/>
    <s v="United Kingdom"/>
    <n v="3"/>
    <n v="7.03"/>
    <n v="10.91"/>
    <n v="21.09"/>
    <n v="32.729999999999997"/>
    <n v="11.64"/>
    <n v="0.36"/>
  </r>
  <r>
    <n v="983092"/>
    <x v="3823"/>
    <s v="SCOUSBURGH"/>
    <x v="165"/>
    <x v="6"/>
    <x v="448"/>
    <x v="5"/>
    <n v="36"/>
    <s v="Armagh"/>
    <s v="United Kingdom"/>
    <n v="1"/>
    <n v="7.62"/>
    <n v="10.91"/>
    <n v="7.62"/>
    <n v="10.91"/>
    <n v="3.29"/>
    <n v="0.3"/>
  </r>
  <r>
    <n v="1023381"/>
    <x v="2609"/>
    <s v="THRIGBY"/>
    <x v="180"/>
    <x v="6"/>
    <x v="446"/>
    <x v="1"/>
    <n v="41"/>
    <s v="Fermanagh"/>
    <s v="United Kingdom"/>
    <n v="2"/>
    <n v="7.03"/>
    <n v="10.91"/>
    <n v="14.06"/>
    <n v="21.82"/>
    <n v="7.76"/>
    <n v="0.36"/>
  </r>
  <r>
    <n v="1042301"/>
    <x v="6460"/>
    <s v="SHAVINGTON"/>
    <x v="240"/>
    <x v="6"/>
    <x v="446"/>
    <x v="1"/>
    <n v="40"/>
    <s v="Dungannon and South Tyrone"/>
    <s v="United Kingdom"/>
    <n v="3"/>
    <n v="7.03"/>
    <n v="10.91"/>
    <n v="21.09"/>
    <n v="32.729999999999997"/>
    <n v="11.64"/>
    <n v="0.36"/>
  </r>
  <r>
    <n v="1107461"/>
    <x v="1971"/>
    <s v="BURSCOUGH BRIDGE"/>
    <x v="294"/>
    <x v="6"/>
    <x v="447"/>
    <x v="0"/>
    <n v="36"/>
    <s v="Armagh"/>
    <s v="United Kingdom"/>
    <n v="1"/>
    <n v="6.47"/>
    <n v="10.91"/>
    <n v="6.47"/>
    <n v="10.91"/>
    <n v="4.4400000000000004"/>
    <n v="0.41"/>
  </r>
  <r>
    <n v="1183661"/>
    <x v="2092"/>
    <s v="LOOSLEY ROW"/>
    <x v="299"/>
    <x v="6"/>
    <x v="446"/>
    <x v="1"/>
    <n v="38"/>
    <s v="Belfast"/>
    <s v="United Kingdom"/>
    <n v="4"/>
    <n v="7.03"/>
    <n v="10.91"/>
    <n v="28.12"/>
    <n v="43.64"/>
    <n v="15.52"/>
    <n v="0.36"/>
  </r>
  <r>
    <n v="1290119"/>
    <x v="5265"/>
    <s v="Texas City"/>
    <x v="33"/>
    <x v="7"/>
    <x v="448"/>
    <x v="5"/>
    <n v="45"/>
    <s v="Connecticut"/>
    <s v="United States"/>
    <n v="2"/>
    <n v="7.62"/>
    <n v="10.91"/>
    <n v="15.24"/>
    <n v="21.82"/>
    <n v="6.58"/>
    <n v="0.3"/>
  </r>
  <r>
    <n v="1303346"/>
    <x v="749"/>
    <s v="Miami"/>
    <x v="46"/>
    <x v="7"/>
    <x v="447"/>
    <x v="0"/>
    <n v="64"/>
    <s v="Washington DC"/>
    <s v="United States"/>
    <n v="4"/>
    <n v="6.47"/>
    <n v="10.91"/>
    <n v="25.88"/>
    <n v="43.64"/>
    <n v="17.760000000000002"/>
    <n v="0.41"/>
  </r>
  <r>
    <n v="1400201"/>
    <x v="2823"/>
    <s v="Union"/>
    <x v="79"/>
    <x v="7"/>
    <x v="447"/>
    <x v="0"/>
    <n v="43"/>
    <s v="Alaska"/>
    <s v="United States"/>
    <n v="3"/>
    <n v="6.47"/>
    <n v="10.91"/>
    <n v="19.41"/>
    <n v="32.729999999999997"/>
    <n v="13.32"/>
    <n v="0.41"/>
  </r>
  <r>
    <n v="1448213"/>
    <x v="6653"/>
    <s v="Milwaukee"/>
    <x v="44"/>
    <x v="7"/>
    <x v="446"/>
    <x v="1"/>
    <n v="66"/>
    <s v="Wyoming"/>
    <s v="United States"/>
    <n v="1"/>
    <n v="7.03"/>
    <n v="10.91"/>
    <n v="7.03"/>
    <n v="10.91"/>
    <n v="3.88"/>
    <n v="0.36"/>
  </r>
  <r>
    <n v="1451466"/>
    <x v="1231"/>
    <s v="West Nyack"/>
    <x v="52"/>
    <x v="7"/>
    <x v="446"/>
    <x v="1"/>
    <n v="65"/>
    <s v="West Virginia"/>
    <s v="United States"/>
    <n v="2"/>
    <n v="7.03"/>
    <n v="10.91"/>
    <n v="14.06"/>
    <n v="21.82"/>
    <n v="7.76"/>
    <n v="0.36"/>
  </r>
  <r>
    <n v="1512274"/>
    <x v="4452"/>
    <s v="Winona"/>
    <x v="35"/>
    <x v="7"/>
    <x v="446"/>
    <x v="1"/>
    <n v="0"/>
    <s v="Online"/>
    <s v="Online"/>
    <n v="6"/>
    <n v="7.03"/>
    <n v="10.91"/>
    <n v="42.18"/>
    <n v="65.460000000000008"/>
    <n v="23.280000000000008"/>
    <n v="0.36"/>
  </r>
  <r>
    <n v="1557811"/>
    <x v="1728"/>
    <s v="Southfield"/>
    <x v="54"/>
    <x v="7"/>
    <x v="447"/>
    <x v="0"/>
    <n v="50"/>
    <s v="Kansas"/>
    <s v="United States"/>
    <n v="6"/>
    <n v="6.47"/>
    <n v="10.91"/>
    <n v="38.82"/>
    <n v="65.460000000000008"/>
    <n v="26.640000000000011"/>
    <n v="0.41"/>
  </r>
  <r>
    <n v="1583170"/>
    <x v="6654"/>
    <s v="Floral Park"/>
    <x v="52"/>
    <x v="7"/>
    <x v="446"/>
    <x v="1"/>
    <n v="63"/>
    <s v="Utah"/>
    <s v="United States"/>
    <n v="5"/>
    <n v="7.03"/>
    <n v="10.91"/>
    <n v="35.15"/>
    <n v="54.55"/>
    <n v="19.399999999999999"/>
    <n v="0.36"/>
  </r>
  <r>
    <n v="1666075"/>
    <x v="3295"/>
    <s v="Fort Lauderdale"/>
    <x v="46"/>
    <x v="7"/>
    <x v="447"/>
    <x v="0"/>
    <n v="49"/>
    <s v="Iowa"/>
    <s v="United States"/>
    <n v="3"/>
    <n v="6.47"/>
    <n v="10.91"/>
    <n v="19.41"/>
    <n v="32.729999999999997"/>
    <n v="13.32"/>
    <n v="0.41"/>
  </r>
  <r>
    <n v="1678208"/>
    <x v="6655"/>
    <s v="Kansas City"/>
    <x v="79"/>
    <x v="7"/>
    <x v="447"/>
    <x v="0"/>
    <n v="61"/>
    <s v="South Carolina"/>
    <s v="United States"/>
    <n v="2"/>
    <n v="6.47"/>
    <n v="10.91"/>
    <n v="12.94"/>
    <n v="21.82"/>
    <n v="8.8800000000000008"/>
    <n v="0.41"/>
  </r>
  <r>
    <n v="1724660"/>
    <x v="3906"/>
    <s v="Beaumont"/>
    <x v="33"/>
    <x v="7"/>
    <x v="446"/>
    <x v="1"/>
    <n v="66"/>
    <s v="Wyoming"/>
    <s v="United States"/>
    <n v="3"/>
    <n v="7.03"/>
    <n v="10.91"/>
    <n v="21.09"/>
    <n v="32.729999999999997"/>
    <n v="11.64"/>
    <n v="0.36"/>
  </r>
  <r>
    <n v="1745497"/>
    <x v="1392"/>
    <s v="Chicago"/>
    <x v="45"/>
    <x v="7"/>
    <x v="448"/>
    <x v="5"/>
    <n v="0"/>
    <s v="Online"/>
    <s v="Online"/>
    <n v="6"/>
    <n v="7.62"/>
    <n v="10.91"/>
    <n v="45.72"/>
    <n v="65.460000000000008"/>
    <n v="19.740000000000009"/>
    <n v="0.3"/>
  </r>
  <r>
    <n v="1770497"/>
    <x v="6607"/>
    <s v="Little Rock"/>
    <x v="50"/>
    <x v="7"/>
    <x v="447"/>
    <x v="0"/>
    <n v="44"/>
    <s v="Arkansas"/>
    <s v="United States"/>
    <n v="4"/>
    <n v="6.47"/>
    <n v="10.91"/>
    <n v="25.88"/>
    <n v="43.64"/>
    <n v="17.760000000000002"/>
    <n v="0.41"/>
  </r>
  <r>
    <n v="1785567"/>
    <x v="276"/>
    <s v="Memphis"/>
    <x v="57"/>
    <x v="7"/>
    <x v="447"/>
    <x v="0"/>
    <n v="0"/>
    <s v="Online"/>
    <s v="Online"/>
    <n v="3"/>
    <n v="6.47"/>
    <n v="10.91"/>
    <n v="19.41"/>
    <n v="32.729999999999997"/>
    <n v="13.32"/>
    <n v="0.41"/>
  </r>
  <r>
    <n v="1811432"/>
    <x v="2876"/>
    <s v="Fort Lauderdale"/>
    <x v="46"/>
    <x v="7"/>
    <x v="446"/>
    <x v="1"/>
    <n v="57"/>
    <s v="New Mexico"/>
    <s v="United States"/>
    <n v="2"/>
    <n v="7.03"/>
    <n v="10.91"/>
    <n v="14.06"/>
    <n v="21.82"/>
    <n v="7.76"/>
    <n v="0.36"/>
  </r>
  <r>
    <n v="1899495"/>
    <x v="6656"/>
    <s v="Las Cruces"/>
    <x v="107"/>
    <x v="7"/>
    <x v="447"/>
    <x v="0"/>
    <n v="0"/>
    <s v="Online"/>
    <s v="Online"/>
    <n v="2"/>
    <n v="6.47"/>
    <n v="10.91"/>
    <n v="12.94"/>
    <n v="21.82"/>
    <n v="8.8800000000000008"/>
    <n v="0.41"/>
  </r>
  <r>
    <n v="1965288"/>
    <x v="2548"/>
    <s v="Las Vegas"/>
    <x v="42"/>
    <x v="7"/>
    <x v="447"/>
    <x v="0"/>
    <n v="55"/>
    <s v="Nevada"/>
    <s v="United States"/>
    <n v="2"/>
    <n v="6.47"/>
    <n v="10.91"/>
    <n v="12.94"/>
    <n v="21.82"/>
    <n v="8.8800000000000008"/>
    <n v="0.41"/>
  </r>
  <r>
    <n v="1974339"/>
    <x v="4411"/>
    <s v="Artesia"/>
    <x v="150"/>
    <x v="7"/>
    <x v="447"/>
    <x v="0"/>
    <n v="66"/>
    <s v="Wyoming"/>
    <s v="United States"/>
    <n v="2"/>
    <n v="6.47"/>
    <n v="10.91"/>
    <n v="12.94"/>
    <n v="21.82"/>
    <n v="8.8800000000000008"/>
    <n v="0.41"/>
  </r>
  <r>
    <n v="2027056"/>
    <x v="2353"/>
    <s v="Philadelphia"/>
    <x v="43"/>
    <x v="7"/>
    <x v="448"/>
    <x v="5"/>
    <n v="0"/>
    <s v="Online"/>
    <s v="Online"/>
    <n v="7"/>
    <n v="7.62"/>
    <n v="10.91"/>
    <n v="53.34"/>
    <n v="76.37"/>
    <n v="23.03"/>
    <n v="0.3"/>
  </r>
  <r>
    <n v="2036099"/>
    <x v="2056"/>
    <s v="San Rafael"/>
    <x v="78"/>
    <x v="7"/>
    <x v="446"/>
    <x v="1"/>
    <n v="0"/>
    <s v="Online"/>
    <s v="Online"/>
    <n v="7"/>
    <n v="7.03"/>
    <n v="10.91"/>
    <n v="49.21"/>
    <n v="76.37"/>
    <n v="27.16"/>
    <n v="0.36"/>
  </r>
  <r>
    <n v="2079366"/>
    <x v="2551"/>
    <s v="Troy"/>
    <x v="54"/>
    <x v="7"/>
    <x v="447"/>
    <x v="0"/>
    <n v="54"/>
    <s v="Nebraska"/>
    <s v="United States"/>
    <n v="1"/>
    <n v="6.47"/>
    <n v="10.91"/>
    <n v="6.47"/>
    <n v="10.91"/>
    <n v="4.4400000000000004"/>
    <n v="0.41"/>
  </r>
  <r>
    <n v="503508"/>
    <x v="6657"/>
    <s v="Elz"/>
    <x v="83"/>
    <x v="2"/>
    <x v="449"/>
    <x v="5"/>
    <n v="24"/>
    <s v="Hessen"/>
    <s v="Germany"/>
    <n v="9"/>
    <n v="6.66"/>
    <n v="10.92"/>
    <n v="59.94"/>
    <n v="98.28"/>
    <n v="38.340000000000003"/>
    <n v="0.39"/>
  </r>
  <r>
    <n v="1112419"/>
    <x v="3618"/>
    <s v="OVER COMPTON"/>
    <x v="280"/>
    <x v="6"/>
    <x v="450"/>
    <x v="1"/>
    <n v="42"/>
    <s v="North Down"/>
    <s v="United Kingdom"/>
    <n v="1"/>
    <n v="6.29"/>
    <n v="10.92"/>
    <n v="6.29"/>
    <n v="10.92"/>
    <n v="4.63"/>
    <n v="0.42"/>
  </r>
  <r>
    <n v="1148022"/>
    <x v="4916"/>
    <s v="SWANTON MORLEY"/>
    <x v="180"/>
    <x v="6"/>
    <x v="449"/>
    <x v="5"/>
    <n v="0"/>
    <s v="Online"/>
    <s v="Online"/>
    <n v="2"/>
    <n v="6.66"/>
    <n v="10.92"/>
    <n v="13.32"/>
    <n v="21.84"/>
    <n v="8.52"/>
    <n v="0.39"/>
  </r>
  <r>
    <n v="1348328"/>
    <x v="6658"/>
    <s v="Mobile"/>
    <x v="36"/>
    <x v="7"/>
    <x v="449"/>
    <x v="5"/>
    <n v="0"/>
    <s v="Online"/>
    <s v="Online"/>
    <n v="1"/>
    <n v="6.66"/>
    <n v="10.92"/>
    <n v="6.66"/>
    <n v="10.92"/>
    <n v="4.26"/>
    <n v="0.39"/>
  </r>
  <r>
    <n v="1450086"/>
    <x v="4872"/>
    <s v="San Diego"/>
    <x v="78"/>
    <x v="7"/>
    <x v="449"/>
    <x v="5"/>
    <n v="63"/>
    <s v="Utah"/>
    <s v="United States"/>
    <n v="1"/>
    <n v="6.66"/>
    <n v="10.92"/>
    <n v="6.66"/>
    <n v="10.92"/>
    <n v="4.26"/>
    <n v="0.39"/>
  </r>
  <r>
    <n v="1512558"/>
    <x v="5748"/>
    <s v="West Roxbury"/>
    <x v="40"/>
    <x v="7"/>
    <x v="450"/>
    <x v="1"/>
    <n v="57"/>
    <s v="New Mexico"/>
    <s v="United States"/>
    <n v="1"/>
    <n v="6.29"/>
    <n v="10.92"/>
    <n v="6.29"/>
    <n v="10.92"/>
    <n v="4.63"/>
    <n v="0.42"/>
  </r>
  <r>
    <n v="1915808"/>
    <x v="4189"/>
    <s v="Denver"/>
    <x v="48"/>
    <x v="7"/>
    <x v="450"/>
    <x v="1"/>
    <n v="0"/>
    <s v="Online"/>
    <s v="Online"/>
    <n v="1"/>
    <n v="6.29"/>
    <n v="10.92"/>
    <n v="6.29"/>
    <n v="10.92"/>
    <n v="4.63"/>
    <n v="0.42"/>
  </r>
  <r>
    <n v="2096472"/>
    <x v="1923"/>
    <s v="Anaheim"/>
    <x v="78"/>
    <x v="7"/>
    <x v="450"/>
    <x v="1"/>
    <n v="63"/>
    <s v="Utah"/>
    <s v="United States"/>
    <n v="3"/>
    <n v="6.29"/>
    <n v="10.92"/>
    <n v="18.87"/>
    <n v="32.76"/>
    <n v="13.89"/>
    <n v="0.42"/>
  </r>
  <r>
    <n v="22540"/>
    <x v="6659"/>
    <s v="BANDYA"/>
    <x v="123"/>
    <x v="0"/>
    <x v="451"/>
    <x v="4"/>
    <n v="6"/>
    <s v="Western Australia"/>
    <s v="Australia"/>
    <n v="7"/>
    <n v="7.83"/>
    <n v="10.93"/>
    <n v="54.81"/>
    <n v="76.509999999999991"/>
    <n v="21.699999999999989"/>
    <n v="0.28000000000000003"/>
  </r>
  <r>
    <n v="29973"/>
    <x v="3749"/>
    <s v="DUCKINWILLA"/>
    <x v="1"/>
    <x v="0"/>
    <x v="452"/>
    <x v="1"/>
    <n v="6"/>
    <s v="Western Australia"/>
    <s v="Australia"/>
    <n v="4"/>
    <n v="9.31"/>
    <n v="10.93"/>
    <n v="37.24"/>
    <n v="43.72"/>
    <n v="6.4799999999999969"/>
    <n v="0.15"/>
  </r>
  <r>
    <n v="35795"/>
    <x v="4324"/>
    <s v="MOYARRA"/>
    <x v="2"/>
    <x v="0"/>
    <x v="451"/>
    <x v="4"/>
    <n v="5"/>
    <s v="Victoria"/>
    <s v="Australia"/>
    <n v="2"/>
    <n v="7.83"/>
    <n v="10.93"/>
    <n v="15.66"/>
    <n v="21.86"/>
    <n v="6.1999999999999993"/>
    <n v="0.28000000000000003"/>
  </r>
  <r>
    <n v="38212"/>
    <x v="6660"/>
    <s v="WOOROONOOK"/>
    <x v="2"/>
    <x v="0"/>
    <x v="451"/>
    <x v="4"/>
    <n v="5"/>
    <s v="Victoria"/>
    <s v="Australia"/>
    <n v="1"/>
    <n v="7.83"/>
    <n v="10.93"/>
    <n v="7.83"/>
    <n v="10.93"/>
    <n v="3.1"/>
    <n v="0.28000000000000003"/>
  </r>
  <r>
    <n v="38613"/>
    <x v="6661"/>
    <s v="Tacoma"/>
    <x v="0"/>
    <x v="0"/>
    <x v="453"/>
    <x v="6"/>
    <n v="0"/>
    <s v="Online"/>
    <s v="Online"/>
    <n v="2"/>
    <n v="9.64"/>
    <n v="10.93"/>
    <n v="19.28"/>
    <n v="21.86"/>
    <n v="2.5799999999999979"/>
    <n v="0.12"/>
  </r>
  <r>
    <n v="58066"/>
    <x v="6662"/>
    <s v="ASHMONT"/>
    <x v="0"/>
    <x v="0"/>
    <x v="454"/>
    <x v="0"/>
    <n v="1"/>
    <s v="Australian Capital Territory"/>
    <s v="Australia"/>
    <n v="1"/>
    <n v="6.01"/>
    <n v="10.93"/>
    <n v="6.01"/>
    <n v="10.93"/>
    <n v="4.92"/>
    <n v="0.45"/>
  </r>
  <r>
    <n v="71333"/>
    <x v="99"/>
    <s v="HMAS WATSON"/>
    <x v="0"/>
    <x v="0"/>
    <x v="451"/>
    <x v="4"/>
    <n v="6"/>
    <s v="Western Australia"/>
    <s v="Australia"/>
    <n v="1"/>
    <n v="7.83"/>
    <n v="10.93"/>
    <n v="7.83"/>
    <n v="10.93"/>
    <n v="3.1"/>
    <n v="0.28000000000000003"/>
  </r>
  <r>
    <n v="100092"/>
    <x v="2190"/>
    <s v="GLENISLA"/>
    <x v="2"/>
    <x v="0"/>
    <x v="452"/>
    <x v="1"/>
    <n v="5"/>
    <s v="Victoria"/>
    <s v="Australia"/>
    <n v="7"/>
    <n v="9.31"/>
    <n v="10.93"/>
    <n v="65.17"/>
    <n v="76.509999999999991"/>
    <n v="11.339999999999989"/>
    <n v="0.15"/>
  </r>
  <r>
    <n v="123266"/>
    <x v="6663"/>
    <s v="CLARE"/>
    <x v="1"/>
    <x v="0"/>
    <x v="451"/>
    <x v="4"/>
    <n v="0"/>
    <s v="Online"/>
    <s v="Online"/>
    <n v="6"/>
    <n v="7.83"/>
    <n v="10.93"/>
    <n v="46.98"/>
    <n v="65.58"/>
    <n v="18.599999999999991"/>
    <n v="0.28000000000000003"/>
  </r>
  <r>
    <n v="129554"/>
    <x v="570"/>
    <s v="DHURRINGILE"/>
    <x v="2"/>
    <x v="0"/>
    <x v="451"/>
    <x v="4"/>
    <n v="5"/>
    <s v="Victoria"/>
    <s v="Australia"/>
    <n v="1"/>
    <n v="7.83"/>
    <n v="10.93"/>
    <n v="7.83"/>
    <n v="10.93"/>
    <n v="3.1"/>
    <n v="0.28000000000000003"/>
  </r>
  <r>
    <n v="133986"/>
    <x v="2124"/>
    <s v="BREDDAN"/>
    <x v="1"/>
    <x v="0"/>
    <x v="455"/>
    <x v="6"/>
    <n v="6"/>
    <s v="Western Australia"/>
    <s v="Australia"/>
    <n v="6"/>
    <n v="8.49"/>
    <n v="10.93"/>
    <n v="50.94"/>
    <n v="65.58"/>
    <n v="14.64"/>
    <n v="0.22"/>
  </r>
  <r>
    <n v="164579"/>
    <x v="6664"/>
    <s v="LILLI PILLI"/>
    <x v="0"/>
    <x v="0"/>
    <x v="451"/>
    <x v="4"/>
    <n v="6"/>
    <s v="Western Australia"/>
    <s v="Australia"/>
    <n v="2"/>
    <n v="7.83"/>
    <n v="10.93"/>
    <n v="15.66"/>
    <n v="21.86"/>
    <n v="6.1999999999999993"/>
    <n v="0.28000000000000003"/>
  </r>
  <r>
    <n v="186894"/>
    <x v="2362"/>
    <s v="NERRING"/>
    <x v="2"/>
    <x v="0"/>
    <x v="454"/>
    <x v="0"/>
    <n v="5"/>
    <s v="Victoria"/>
    <s v="Australia"/>
    <n v="3"/>
    <n v="6.01"/>
    <n v="10.93"/>
    <n v="18.03"/>
    <n v="32.79"/>
    <n v="14.76"/>
    <n v="0.45"/>
  </r>
  <r>
    <n v="210267"/>
    <x v="5824"/>
    <s v="Petawawa"/>
    <x v="3"/>
    <x v="1"/>
    <x v="452"/>
    <x v="1"/>
    <n v="8"/>
    <s v="Newfoundland and Labrador"/>
    <s v="Canada"/>
    <n v="6"/>
    <n v="9.31"/>
    <n v="10.93"/>
    <n v="55.86"/>
    <n v="65.58"/>
    <n v="9.7199999999999989"/>
    <n v="0.15"/>
  </r>
  <r>
    <n v="220612"/>
    <x v="6665"/>
    <s v="Middleton"/>
    <x v="257"/>
    <x v="1"/>
    <x v="455"/>
    <x v="6"/>
    <n v="8"/>
    <s v="Newfoundland and Labrador"/>
    <s v="Canada"/>
    <n v="1"/>
    <n v="8.49"/>
    <n v="10.93"/>
    <n v="8.49"/>
    <n v="10.93"/>
    <n v="2.44"/>
    <n v="0.22"/>
  </r>
  <r>
    <n v="221326"/>
    <x v="6196"/>
    <s v="Edmonton"/>
    <x v="4"/>
    <x v="1"/>
    <x v="454"/>
    <x v="0"/>
    <n v="9"/>
    <s v="Northwest Territories"/>
    <s v="Canada"/>
    <n v="5"/>
    <n v="6.01"/>
    <n v="10.93"/>
    <n v="30.05"/>
    <n v="54.65"/>
    <n v="24.6"/>
    <n v="0.45"/>
  </r>
  <r>
    <n v="245649"/>
    <x v="6666"/>
    <s v="Hughenden"/>
    <x v="4"/>
    <x v="1"/>
    <x v="454"/>
    <x v="0"/>
    <n v="8"/>
    <s v="Newfoundland and Labrador"/>
    <s v="Canada"/>
    <n v="3"/>
    <n v="6.01"/>
    <n v="10.93"/>
    <n v="18.03"/>
    <n v="32.79"/>
    <n v="14.76"/>
    <n v="0.45"/>
  </r>
  <r>
    <n v="246420"/>
    <x v="4423"/>
    <s v="Richmond"/>
    <x v="6"/>
    <x v="1"/>
    <x v="456"/>
    <x v="4"/>
    <n v="10"/>
    <s v="Nunavut"/>
    <s v="Canada"/>
    <n v="1"/>
    <n v="8.16"/>
    <n v="10.93"/>
    <n v="8.16"/>
    <n v="10.93"/>
    <n v="2.77"/>
    <n v="0.25"/>
  </r>
  <r>
    <n v="247032"/>
    <x v="6667"/>
    <s v="Francois Lake"/>
    <x v="6"/>
    <x v="1"/>
    <x v="457"/>
    <x v="4"/>
    <n v="8"/>
    <s v="Newfoundland and Labrador"/>
    <s v="Canada"/>
    <n v="1"/>
    <n v="5.18"/>
    <n v="10.93"/>
    <n v="5.18"/>
    <n v="10.93"/>
    <n v="5.75"/>
    <n v="0.53"/>
  </r>
  <r>
    <n v="260206"/>
    <x v="2564"/>
    <s v="Toronto"/>
    <x v="3"/>
    <x v="1"/>
    <x v="457"/>
    <x v="4"/>
    <n v="8"/>
    <s v="Newfoundland and Labrador"/>
    <s v="Canada"/>
    <n v="4"/>
    <n v="5.18"/>
    <n v="10.93"/>
    <n v="20.72"/>
    <n v="43.72"/>
    <n v="23"/>
    <n v="0.53"/>
  </r>
  <r>
    <n v="265007"/>
    <x v="6668"/>
    <s v="Toronto"/>
    <x v="3"/>
    <x v="1"/>
    <x v="458"/>
    <x v="1"/>
    <n v="9"/>
    <s v="Northwest Territories"/>
    <s v="Canada"/>
    <n v="2"/>
    <n v="8.31"/>
    <n v="10.93"/>
    <n v="16.62"/>
    <n v="21.86"/>
    <n v="5.2399999999999984"/>
    <n v="0.24"/>
  </r>
  <r>
    <n v="306301"/>
    <x v="5650"/>
    <s v="Fox Creek"/>
    <x v="4"/>
    <x v="1"/>
    <x v="456"/>
    <x v="4"/>
    <n v="9"/>
    <s v="Northwest Territories"/>
    <s v="Canada"/>
    <n v="10"/>
    <n v="8.16"/>
    <n v="10.93"/>
    <n v="81.599999999999994"/>
    <n v="109.3"/>
    <n v="27.7"/>
    <n v="0.25"/>
  </r>
  <r>
    <n v="333947"/>
    <x v="6669"/>
    <s v="Kelowna"/>
    <x v="6"/>
    <x v="1"/>
    <x v="454"/>
    <x v="0"/>
    <n v="10"/>
    <s v="Nunavut"/>
    <s v="Canada"/>
    <n v="1"/>
    <n v="6.01"/>
    <n v="10.93"/>
    <n v="6.01"/>
    <n v="10.93"/>
    <n v="4.92"/>
    <n v="0.45"/>
  </r>
  <r>
    <n v="337764"/>
    <x v="1659"/>
    <s v="Woodbridge"/>
    <x v="3"/>
    <x v="1"/>
    <x v="451"/>
    <x v="4"/>
    <n v="9"/>
    <s v="Northwest Territories"/>
    <s v="Canada"/>
    <n v="1"/>
    <n v="7.83"/>
    <n v="10.93"/>
    <n v="7.83"/>
    <n v="10.93"/>
    <n v="3.1"/>
    <n v="0.28000000000000003"/>
  </r>
  <r>
    <n v="338683"/>
    <x v="6670"/>
    <s v="Vancouver"/>
    <x v="6"/>
    <x v="1"/>
    <x v="454"/>
    <x v="0"/>
    <n v="0"/>
    <s v="Online"/>
    <s v="Online"/>
    <n v="1"/>
    <n v="6.01"/>
    <n v="10.93"/>
    <n v="6.01"/>
    <n v="10.93"/>
    <n v="4.92"/>
    <n v="0.45"/>
  </r>
  <r>
    <n v="342356"/>
    <x v="2370"/>
    <s v="St Paul"/>
    <x v="4"/>
    <x v="1"/>
    <x v="454"/>
    <x v="0"/>
    <n v="0"/>
    <s v="Online"/>
    <s v="Online"/>
    <n v="1"/>
    <n v="6.01"/>
    <n v="10.93"/>
    <n v="6.01"/>
    <n v="10.93"/>
    <n v="4.92"/>
    <n v="0.45"/>
  </r>
  <r>
    <n v="343183"/>
    <x v="6671"/>
    <s v="Montreal"/>
    <x v="5"/>
    <x v="1"/>
    <x v="455"/>
    <x v="6"/>
    <n v="9"/>
    <s v="Northwest Territories"/>
    <s v="Canada"/>
    <n v="1"/>
    <n v="8.49"/>
    <n v="10.93"/>
    <n v="8.49"/>
    <n v="10.93"/>
    <n v="2.44"/>
    <n v="0.22"/>
  </r>
  <r>
    <n v="350710"/>
    <x v="605"/>
    <s v="Calgary"/>
    <x v="4"/>
    <x v="1"/>
    <x v="454"/>
    <x v="0"/>
    <n v="10"/>
    <s v="Nunavut"/>
    <s v="Canada"/>
    <n v="1"/>
    <n v="6.01"/>
    <n v="10.93"/>
    <n v="6.01"/>
    <n v="10.93"/>
    <n v="4.92"/>
    <n v="0.45"/>
  </r>
  <r>
    <n v="359587"/>
    <x v="6323"/>
    <s v="Oshawa"/>
    <x v="3"/>
    <x v="1"/>
    <x v="451"/>
    <x v="4"/>
    <n v="10"/>
    <s v="Nunavut"/>
    <s v="Canada"/>
    <n v="1"/>
    <n v="7.83"/>
    <n v="10.93"/>
    <n v="7.83"/>
    <n v="10.93"/>
    <n v="3.1"/>
    <n v="0.28000000000000003"/>
  </r>
  <r>
    <n v="363462"/>
    <x v="176"/>
    <s v="Notre Dame De La Paix"/>
    <x v="5"/>
    <x v="1"/>
    <x v="451"/>
    <x v="4"/>
    <n v="9"/>
    <s v="Northwest Territories"/>
    <s v="Canada"/>
    <n v="3"/>
    <n v="7.83"/>
    <n v="10.93"/>
    <n v="23.49"/>
    <n v="32.79"/>
    <n v="9.2999999999999972"/>
    <n v="0.28000000000000003"/>
  </r>
  <r>
    <n v="396388"/>
    <x v="4621"/>
    <s v="Calgary"/>
    <x v="4"/>
    <x v="1"/>
    <x v="457"/>
    <x v="4"/>
    <n v="9"/>
    <s v="Northwest Territories"/>
    <s v="Canada"/>
    <n v="3"/>
    <n v="5.18"/>
    <n v="10.93"/>
    <n v="15.54"/>
    <n v="32.79"/>
    <n v="17.25"/>
    <n v="0.53"/>
  </r>
  <r>
    <n v="408515"/>
    <x v="6672"/>
    <s v="Lohheide"/>
    <x v="11"/>
    <x v="2"/>
    <x v="458"/>
    <x v="1"/>
    <n v="19"/>
    <s v="Berlin"/>
    <s v="Germany"/>
    <n v="2"/>
    <n v="8.31"/>
    <n v="10.93"/>
    <n v="16.62"/>
    <n v="21.86"/>
    <n v="5.2399999999999984"/>
    <n v="0.24"/>
  </r>
  <r>
    <n v="420770"/>
    <x v="6673"/>
    <s v="Chemnitz"/>
    <x v="84"/>
    <x v="2"/>
    <x v="454"/>
    <x v="0"/>
    <n v="23"/>
    <s v="Hamburg"/>
    <s v="Germany"/>
    <n v="3"/>
    <n v="6.01"/>
    <n v="10.93"/>
    <n v="18.03"/>
    <n v="32.79"/>
    <n v="14.76"/>
    <n v="0.45"/>
  </r>
  <r>
    <n v="444654"/>
    <x v="4773"/>
    <s v="Nürnberg"/>
    <x v="8"/>
    <x v="2"/>
    <x v="454"/>
    <x v="0"/>
    <n v="24"/>
    <s v="Hessen"/>
    <s v="Germany"/>
    <n v="5"/>
    <n v="6.01"/>
    <n v="10.93"/>
    <n v="30.05"/>
    <n v="54.65"/>
    <n v="24.6"/>
    <n v="0.45"/>
  </r>
  <r>
    <n v="451559"/>
    <x v="4943"/>
    <s v="Kirchgellersen"/>
    <x v="11"/>
    <x v="2"/>
    <x v="454"/>
    <x v="0"/>
    <n v="24"/>
    <s v="Hessen"/>
    <s v="Germany"/>
    <n v="3"/>
    <n v="6.01"/>
    <n v="10.93"/>
    <n v="18.03"/>
    <n v="32.79"/>
    <n v="14.76"/>
    <n v="0.45"/>
  </r>
  <r>
    <n v="467069"/>
    <x v="3544"/>
    <s v="Gräfelfing"/>
    <x v="8"/>
    <x v="2"/>
    <x v="456"/>
    <x v="4"/>
    <n v="26"/>
    <s v="Saarland"/>
    <s v="Germany"/>
    <n v="1"/>
    <n v="8.16"/>
    <n v="10.93"/>
    <n v="8.16"/>
    <n v="10.93"/>
    <n v="2.77"/>
    <n v="0.25"/>
  </r>
  <r>
    <n v="467252"/>
    <x v="6448"/>
    <s v="Münster"/>
    <x v="86"/>
    <x v="2"/>
    <x v="451"/>
    <x v="4"/>
    <n v="26"/>
    <s v="Saarland"/>
    <s v="Germany"/>
    <n v="1"/>
    <n v="7.83"/>
    <n v="10.93"/>
    <n v="7.83"/>
    <n v="10.93"/>
    <n v="3.1"/>
    <n v="0.28000000000000003"/>
  </r>
  <r>
    <n v="474309"/>
    <x v="6674"/>
    <s v="Kirchensittenbach"/>
    <x v="8"/>
    <x v="2"/>
    <x v="451"/>
    <x v="4"/>
    <n v="23"/>
    <s v="Hamburg"/>
    <s v="Germany"/>
    <n v="1"/>
    <n v="7.83"/>
    <n v="10.93"/>
    <n v="7.83"/>
    <n v="10.93"/>
    <n v="3.1"/>
    <n v="0.28000000000000003"/>
  </r>
  <r>
    <n v="475485"/>
    <x v="5579"/>
    <s v="Augsburg"/>
    <x v="8"/>
    <x v="2"/>
    <x v="456"/>
    <x v="4"/>
    <n v="21"/>
    <s v="Freie Hansestadt Bremen"/>
    <s v="Germany"/>
    <n v="3"/>
    <n v="8.16"/>
    <n v="10.93"/>
    <n v="24.48"/>
    <n v="32.79"/>
    <n v="8.3099999999999987"/>
    <n v="0.25"/>
  </r>
  <r>
    <n v="476441"/>
    <x v="6675"/>
    <s v="Weiding"/>
    <x v="8"/>
    <x v="2"/>
    <x v="454"/>
    <x v="0"/>
    <n v="22"/>
    <s v="Freistaat Thüringen"/>
    <s v="Germany"/>
    <n v="8"/>
    <n v="6.01"/>
    <n v="10.93"/>
    <n v="48.08"/>
    <n v="87.44"/>
    <n v="39.36"/>
    <n v="0.45"/>
  </r>
  <r>
    <n v="495894"/>
    <x v="626"/>
    <s v="Imsweiler"/>
    <x v="9"/>
    <x v="2"/>
    <x v="453"/>
    <x v="6"/>
    <n v="19"/>
    <s v="Berlin"/>
    <s v="Germany"/>
    <n v="2"/>
    <n v="9.64"/>
    <n v="10.93"/>
    <n v="19.28"/>
    <n v="21.86"/>
    <n v="2.5799999999999979"/>
    <n v="0.12"/>
  </r>
  <r>
    <n v="498401"/>
    <x v="6676"/>
    <s v="Potsdam"/>
    <x v="62"/>
    <x v="2"/>
    <x v="457"/>
    <x v="4"/>
    <n v="0"/>
    <s v="Online"/>
    <s v="Online"/>
    <n v="1"/>
    <n v="5.18"/>
    <n v="10.93"/>
    <n v="5.18"/>
    <n v="10.93"/>
    <n v="5.75"/>
    <n v="0.53"/>
  </r>
  <r>
    <n v="505458"/>
    <x v="6677"/>
    <s v="Berlin Mariendorf"/>
    <x v="7"/>
    <x v="2"/>
    <x v="452"/>
    <x v="1"/>
    <n v="0"/>
    <s v="Online"/>
    <s v="Online"/>
    <n v="2"/>
    <n v="9.31"/>
    <n v="10.93"/>
    <n v="18.62"/>
    <n v="21.86"/>
    <n v="3.239999999999998"/>
    <n v="0.15"/>
  </r>
  <r>
    <n v="532184"/>
    <x v="1950"/>
    <s v="Winden"/>
    <x v="9"/>
    <x v="2"/>
    <x v="454"/>
    <x v="0"/>
    <n v="27"/>
    <s v="Sachsen-Anhalt"/>
    <s v="Germany"/>
    <n v="2"/>
    <n v="6.01"/>
    <n v="10.93"/>
    <n v="12.02"/>
    <n v="21.86"/>
    <n v="9.84"/>
    <n v="0.45"/>
  </r>
  <r>
    <n v="535359"/>
    <x v="6678"/>
    <s v="Weinsheim"/>
    <x v="9"/>
    <x v="2"/>
    <x v="456"/>
    <x v="4"/>
    <n v="27"/>
    <s v="Sachsen-Anhalt"/>
    <s v="Germany"/>
    <n v="1"/>
    <n v="8.16"/>
    <n v="10.93"/>
    <n v="8.16"/>
    <n v="10.93"/>
    <n v="2.77"/>
    <n v="0.25"/>
  </r>
  <r>
    <n v="536119"/>
    <x v="5906"/>
    <s v="Bonn"/>
    <x v="86"/>
    <x v="2"/>
    <x v="454"/>
    <x v="0"/>
    <n v="26"/>
    <s v="Saarland"/>
    <s v="Germany"/>
    <n v="2"/>
    <n v="6.01"/>
    <n v="10.93"/>
    <n v="12.02"/>
    <n v="21.86"/>
    <n v="9.84"/>
    <n v="0.45"/>
  </r>
  <r>
    <n v="543834"/>
    <x v="5670"/>
    <s v="Schulzendorf"/>
    <x v="62"/>
    <x v="2"/>
    <x v="456"/>
    <x v="4"/>
    <n v="20"/>
    <s v="Brandenburg"/>
    <s v="Germany"/>
    <n v="3"/>
    <n v="8.16"/>
    <n v="10.93"/>
    <n v="24.48"/>
    <n v="32.79"/>
    <n v="8.3099999999999987"/>
    <n v="0.25"/>
  </r>
  <r>
    <n v="544650"/>
    <x v="6679"/>
    <s v="Niederhausen"/>
    <x v="9"/>
    <x v="2"/>
    <x v="453"/>
    <x v="6"/>
    <n v="27"/>
    <s v="Sachsen-Anhalt"/>
    <s v="Germany"/>
    <n v="1"/>
    <n v="9.64"/>
    <n v="10.93"/>
    <n v="9.64"/>
    <n v="10.93"/>
    <n v="1.2899999999999989"/>
    <n v="0.12"/>
  </r>
  <r>
    <n v="545755"/>
    <x v="4832"/>
    <s v="Schonungen"/>
    <x v="8"/>
    <x v="2"/>
    <x v="458"/>
    <x v="1"/>
    <n v="0"/>
    <s v="Online"/>
    <s v="Online"/>
    <n v="3"/>
    <n v="8.31"/>
    <n v="10.93"/>
    <n v="24.93"/>
    <n v="32.79"/>
    <n v="7.8599999999999994"/>
    <n v="0.24"/>
  </r>
  <r>
    <n v="546334"/>
    <x v="6680"/>
    <s v="Cottbus"/>
    <x v="62"/>
    <x v="2"/>
    <x v="454"/>
    <x v="0"/>
    <n v="20"/>
    <s v="Brandenburg"/>
    <s v="Germany"/>
    <n v="4"/>
    <n v="6.01"/>
    <n v="10.93"/>
    <n v="24.04"/>
    <n v="43.72"/>
    <n v="19.68"/>
    <n v="0.45"/>
  </r>
  <r>
    <n v="547324"/>
    <x v="4087"/>
    <s v="Loreleystadt Sankt Goarshausen"/>
    <x v="9"/>
    <x v="2"/>
    <x v="454"/>
    <x v="0"/>
    <n v="21"/>
    <s v="Freie Hansestadt Bremen"/>
    <s v="Germany"/>
    <n v="1"/>
    <n v="6.01"/>
    <n v="10.93"/>
    <n v="6.01"/>
    <n v="10.93"/>
    <n v="4.92"/>
    <n v="0.45"/>
  </r>
  <r>
    <n v="548802"/>
    <x v="2381"/>
    <s v="Heilenbach"/>
    <x v="9"/>
    <x v="2"/>
    <x v="456"/>
    <x v="4"/>
    <n v="24"/>
    <s v="Hessen"/>
    <s v="Germany"/>
    <n v="3"/>
    <n v="8.16"/>
    <n v="10.93"/>
    <n v="24.48"/>
    <n v="32.79"/>
    <n v="8.3099999999999987"/>
    <n v="0.25"/>
  </r>
  <r>
    <n v="549819"/>
    <x v="2480"/>
    <s v="Oberkotzau"/>
    <x v="8"/>
    <x v="2"/>
    <x v="452"/>
    <x v="1"/>
    <n v="20"/>
    <s v="Brandenburg"/>
    <s v="Germany"/>
    <n v="3"/>
    <n v="9.31"/>
    <n v="10.93"/>
    <n v="27.93"/>
    <n v="32.79"/>
    <n v="4.8599999999999994"/>
    <n v="0.15"/>
  </r>
  <r>
    <n v="553241"/>
    <x v="343"/>
    <s v="Hamburg Lokstedt"/>
    <x v="82"/>
    <x v="2"/>
    <x v="457"/>
    <x v="4"/>
    <n v="0"/>
    <s v="Online"/>
    <s v="Online"/>
    <n v="3"/>
    <n v="5.18"/>
    <n v="10.93"/>
    <n v="15.54"/>
    <n v="32.79"/>
    <n v="17.25"/>
    <n v="0.53"/>
  </r>
  <r>
    <n v="560714"/>
    <x v="1951"/>
    <s v="Pohl"/>
    <x v="9"/>
    <x v="2"/>
    <x v="454"/>
    <x v="0"/>
    <n v="22"/>
    <s v="Freistaat Thüringen"/>
    <s v="Germany"/>
    <n v="4"/>
    <n v="6.01"/>
    <n v="10.93"/>
    <n v="24.04"/>
    <n v="43.72"/>
    <n v="19.68"/>
    <n v="0.45"/>
  </r>
  <r>
    <n v="560943"/>
    <x v="3681"/>
    <s v="Saarbrücken Sankt Johann"/>
    <x v="291"/>
    <x v="2"/>
    <x v="451"/>
    <x v="4"/>
    <n v="22"/>
    <s v="Freistaat Thüringen"/>
    <s v="Germany"/>
    <n v="3"/>
    <n v="7.83"/>
    <n v="10.93"/>
    <n v="23.49"/>
    <n v="32.79"/>
    <n v="9.2999999999999972"/>
    <n v="0.28000000000000003"/>
  </r>
  <r>
    <n v="579674"/>
    <x v="6681"/>
    <s v="Pfronstetten"/>
    <x v="64"/>
    <x v="2"/>
    <x v="454"/>
    <x v="0"/>
    <n v="22"/>
    <s v="Freistaat Thüringen"/>
    <s v="Germany"/>
    <n v="3"/>
    <n v="6.01"/>
    <n v="10.93"/>
    <n v="18.03"/>
    <n v="32.79"/>
    <n v="14.76"/>
    <n v="0.45"/>
  </r>
  <r>
    <n v="584095"/>
    <x v="6682"/>
    <s v="Darmstadt"/>
    <x v="83"/>
    <x v="2"/>
    <x v="454"/>
    <x v="0"/>
    <n v="24"/>
    <s v="Hessen"/>
    <s v="Germany"/>
    <n v="4"/>
    <n v="6.01"/>
    <n v="10.93"/>
    <n v="24.04"/>
    <n v="43.72"/>
    <n v="19.68"/>
    <n v="0.45"/>
  </r>
  <r>
    <n v="590960"/>
    <x v="1678"/>
    <s v="Dillingen"/>
    <x v="85"/>
    <x v="2"/>
    <x v="454"/>
    <x v="0"/>
    <n v="22"/>
    <s v="Freistaat Thüringen"/>
    <s v="Germany"/>
    <n v="1"/>
    <n v="6.01"/>
    <n v="10.93"/>
    <n v="6.01"/>
    <n v="10.93"/>
    <n v="4.92"/>
    <n v="0.45"/>
  </r>
  <r>
    <n v="593904"/>
    <x v="6683"/>
    <s v="Hötensleben"/>
    <x v="10"/>
    <x v="2"/>
    <x v="454"/>
    <x v="0"/>
    <n v="0"/>
    <s v="Online"/>
    <s v="Online"/>
    <n v="5"/>
    <n v="6.01"/>
    <n v="10.93"/>
    <n v="30.05"/>
    <n v="54.65"/>
    <n v="24.6"/>
    <n v="0.45"/>
  </r>
  <r>
    <n v="599203"/>
    <x v="6684"/>
    <s v="Feusdorf"/>
    <x v="9"/>
    <x v="2"/>
    <x v="456"/>
    <x v="4"/>
    <n v="0"/>
    <s v="Online"/>
    <s v="Online"/>
    <n v="7"/>
    <n v="8.16"/>
    <n v="10.93"/>
    <n v="57.12"/>
    <n v="76.509999999999991"/>
    <n v="19.38999999999999"/>
    <n v="0.25"/>
  </r>
  <r>
    <n v="612329"/>
    <x v="6685"/>
    <s v="RUEIL-MALMAISON"/>
    <x v="65"/>
    <x v="3"/>
    <x v="453"/>
    <x v="6"/>
    <n v="14"/>
    <s v="Franche-Comté"/>
    <s v="France"/>
    <n v="8"/>
    <n v="9.64"/>
    <n v="10.93"/>
    <n v="77.12"/>
    <n v="87.44"/>
    <n v="10.31999999999999"/>
    <n v="0.12"/>
  </r>
  <r>
    <n v="619242"/>
    <x v="6686"/>
    <s v="TOURNEFEUILLE"/>
    <x v="152"/>
    <x v="3"/>
    <x v="456"/>
    <x v="4"/>
    <n v="0"/>
    <s v="Online"/>
    <s v="Online"/>
    <n v="7"/>
    <n v="8.16"/>
    <n v="10.93"/>
    <n v="57.12"/>
    <n v="76.509999999999991"/>
    <n v="19.38999999999999"/>
    <n v="0.25"/>
  </r>
  <r>
    <n v="623186"/>
    <x v="6687"/>
    <s v="LE CANNET"/>
    <x v="88"/>
    <x v="3"/>
    <x v="458"/>
    <x v="1"/>
    <n v="14"/>
    <s v="Franche-Comté"/>
    <s v="France"/>
    <n v="1"/>
    <n v="8.31"/>
    <n v="10.93"/>
    <n v="8.31"/>
    <n v="10.93"/>
    <n v="2.6199999999999992"/>
    <n v="0.24"/>
  </r>
  <r>
    <n v="641997"/>
    <x v="6688"/>
    <s v="COUDEKERQUE-BRANCHE"/>
    <x v="110"/>
    <x v="3"/>
    <x v="451"/>
    <x v="4"/>
    <n v="17"/>
    <s v="Martinique"/>
    <s v="France"/>
    <n v="1"/>
    <n v="7.83"/>
    <n v="10.93"/>
    <n v="7.83"/>
    <n v="10.93"/>
    <n v="3.1"/>
    <n v="0.28000000000000003"/>
  </r>
  <r>
    <n v="670977"/>
    <x v="6689"/>
    <s v="LA GARENNE-COLOMBES"/>
    <x v="65"/>
    <x v="3"/>
    <x v="454"/>
    <x v="0"/>
    <n v="0"/>
    <s v="Online"/>
    <s v="Online"/>
    <n v="1"/>
    <n v="6.01"/>
    <n v="10.93"/>
    <n v="6.01"/>
    <n v="10.93"/>
    <n v="4.92"/>
    <n v="0.45"/>
  </r>
  <r>
    <n v="687250"/>
    <x v="6016"/>
    <s v="ARMENTIÈRES"/>
    <x v="110"/>
    <x v="3"/>
    <x v="451"/>
    <x v="4"/>
    <n v="16"/>
    <s v="Limousin"/>
    <s v="France"/>
    <n v="3"/>
    <n v="7.83"/>
    <n v="10.93"/>
    <n v="23.49"/>
    <n v="32.79"/>
    <n v="9.2999999999999972"/>
    <n v="0.28000000000000003"/>
  </r>
  <r>
    <n v="692328"/>
    <x v="6327"/>
    <s v="GAGNY"/>
    <x v="65"/>
    <x v="3"/>
    <x v="457"/>
    <x v="4"/>
    <n v="16"/>
    <s v="Limousin"/>
    <s v="France"/>
    <n v="1"/>
    <n v="5.18"/>
    <n v="10.93"/>
    <n v="5.18"/>
    <n v="10.93"/>
    <n v="5.75"/>
    <n v="0.53"/>
  </r>
  <r>
    <n v="695043"/>
    <x v="2485"/>
    <s v="LA ROCHELLE"/>
    <x v="316"/>
    <x v="3"/>
    <x v="456"/>
    <x v="4"/>
    <n v="14"/>
    <s v="Franche-Comté"/>
    <s v="France"/>
    <n v="2"/>
    <n v="8.16"/>
    <n v="10.93"/>
    <n v="16.32"/>
    <n v="21.86"/>
    <n v="5.5399999999999991"/>
    <n v="0.25"/>
  </r>
  <r>
    <n v="695272"/>
    <x v="3809"/>
    <s v="LYON"/>
    <x v="12"/>
    <x v="3"/>
    <x v="456"/>
    <x v="4"/>
    <n v="0"/>
    <s v="Online"/>
    <s v="Online"/>
    <n v="3"/>
    <n v="8.16"/>
    <n v="10.93"/>
    <n v="24.48"/>
    <n v="32.79"/>
    <n v="8.3099999999999987"/>
    <n v="0.25"/>
  </r>
  <r>
    <n v="708460"/>
    <x v="6690"/>
    <s v="Ottana"/>
    <x v="323"/>
    <x v="4"/>
    <x v="454"/>
    <x v="0"/>
    <n v="0"/>
    <s v="Online"/>
    <s v="Online"/>
    <n v="8"/>
    <n v="6.01"/>
    <n v="10.93"/>
    <n v="48.08"/>
    <n v="87.44"/>
    <n v="39.36"/>
    <n v="0.45"/>
  </r>
  <r>
    <n v="709368"/>
    <x v="6691"/>
    <s v="Fisciano"/>
    <x v="67"/>
    <x v="4"/>
    <x v="453"/>
    <x v="6"/>
    <n v="29"/>
    <s v="Enna"/>
    <s v="Italy"/>
    <n v="1"/>
    <n v="9.64"/>
    <n v="10.93"/>
    <n v="9.64"/>
    <n v="10.93"/>
    <n v="1.2899999999999989"/>
    <n v="0.12"/>
  </r>
  <r>
    <n v="717682"/>
    <x v="117"/>
    <s v="Castelnuovo Di San Pio Delle Camere"/>
    <x v="66"/>
    <x v="4"/>
    <x v="451"/>
    <x v="4"/>
    <n v="29"/>
    <s v="Enna"/>
    <s v="Italy"/>
    <n v="3"/>
    <n v="7.83"/>
    <n v="10.93"/>
    <n v="23.49"/>
    <n v="32.79"/>
    <n v="9.2999999999999972"/>
    <n v="0.28000000000000003"/>
  </r>
  <r>
    <n v="721118"/>
    <x v="4721"/>
    <s v="Passalacqua"/>
    <x v="126"/>
    <x v="4"/>
    <x v="451"/>
    <x v="4"/>
    <n v="29"/>
    <s v="Enna"/>
    <s v="Italy"/>
    <n v="1"/>
    <n v="7.83"/>
    <n v="10.93"/>
    <n v="7.83"/>
    <n v="10.93"/>
    <n v="3.1"/>
    <n v="0.28000000000000003"/>
  </r>
  <r>
    <n v="743610"/>
    <x v="6692"/>
    <s v="Sant'Antonino Convento"/>
    <x v="155"/>
    <x v="4"/>
    <x v="458"/>
    <x v="1"/>
    <n v="29"/>
    <s v="Enna"/>
    <s v="Italy"/>
    <n v="7"/>
    <n v="8.31"/>
    <n v="10.93"/>
    <n v="58.17"/>
    <n v="76.509999999999991"/>
    <n v="18.339999999999989"/>
    <n v="0.24"/>
  </r>
  <r>
    <n v="759633"/>
    <x v="6693"/>
    <s v="Santa Maria In Fabriago"/>
    <x v="350"/>
    <x v="4"/>
    <x v="455"/>
    <x v="6"/>
    <n v="29"/>
    <s v="Enna"/>
    <s v="Italy"/>
    <n v="3"/>
    <n v="8.49"/>
    <n v="10.93"/>
    <n v="25.47"/>
    <n v="32.79"/>
    <n v="7.32"/>
    <n v="0.22"/>
  </r>
  <r>
    <n v="774165"/>
    <x v="6694"/>
    <s v="Perugia"/>
    <x v="279"/>
    <x v="4"/>
    <x v="454"/>
    <x v="0"/>
    <n v="28"/>
    <s v="Caltanissetta"/>
    <s v="Italy"/>
    <n v="4"/>
    <n v="6.01"/>
    <n v="10.93"/>
    <n v="24.04"/>
    <n v="43.72"/>
    <n v="19.68"/>
    <n v="0.45"/>
  </r>
  <r>
    <n v="784276"/>
    <x v="4724"/>
    <s v="Lardaro"/>
    <x v="91"/>
    <x v="4"/>
    <x v="457"/>
    <x v="4"/>
    <n v="29"/>
    <s v="Enna"/>
    <s v="Italy"/>
    <n v="2"/>
    <n v="5.18"/>
    <n v="10.93"/>
    <n v="10.36"/>
    <n v="21.86"/>
    <n v="11.5"/>
    <n v="0.53"/>
  </r>
  <r>
    <n v="784983"/>
    <x v="6695"/>
    <s v="Prime Case"/>
    <x v="325"/>
    <x v="4"/>
    <x v="454"/>
    <x v="0"/>
    <n v="30"/>
    <s v="Pesaro"/>
    <s v="Italy"/>
    <n v="3"/>
    <n v="6.01"/>
    <n v="10.93"/>
    <n v="18.03"/>
    <n v="32.79"/>
    <n v="14.76"/>
    <n v="0.45"/>
  </r>
  <r>
    <n v="810775"/>
    <x v="6696"/>
    <s v="Den Haag"/>
    <x v="69"/>
    <x v="5"/>
    <x v="451"/>
    <x v="4"/>
    <n v="0"/>
    <s v="Online"/>
    <s v="Online"/>
    <n v="2"/>
    <n v="7.83"/>
    <n v="10.93"/>
    <n v="15.66"/>
    <n v="21.86"/>
    <n v="6.1999999999999993"/>
    <n v="0.28000000000000003"/>
  </r>
  <r>
    <n v="812557"/>
    <x v="3407"/>
    <s v="Nieuw Vennep"/>
    <x v="17"/>
    <x v="5"/>
    <x v="452"/>
    <x v="1"/>
    <n v="32"/>
    <s v="Flevoland"/>
    <s v="Netherlands"/>
    <n v="3"/>
    <n v="9.31"/>
    <n v="10.93"/>
    <n v="27.93"/>
    <n v="32.79"/>
    <n v="4.8599999999999994"/>
    <n v="0.15"/>
  </r>
  <r>
    <n v="815009"/>
    <x v="4437"/>
    <s v="Dronten"/>
    <x v="207"/>
    <x v="5"/>
    <x v="451"/>
    <x v="4"/>
    <n v="32"/>
    <s v="Flevoland"/>
    <s v="Netherlands"/>
    <n v="1"/>
    <n v="7.83"/>
    <n v="10.93"/>
    <n v="7.83"/>
    <n v="10.93"/>
    <n v="3.1"/>
    <n v="0.28000000000000003"/>
  </r>
  <r>
    <n v="836435"/>
    <x v="3160"/>
    <s v="Lienden"/>
    <x v="20"/>
    <x v="5"/>
    <x v="454"/>
    <x v="0"/>
    <n v="32"/>
    <s v="Flevoland"/>
    <s v="Netherlands"/>
    <n v="7"/>
    <n v="6.01"/>
    <n v="10.93"/>
    <n v="42.07"/>
    <n v="76.509999999999991"/>
    <n v="34.439999999999991"/>
    <n v="0.45"/>
  </r>
  <r>
    <n v="846187"/>
    <x v="3409"/>
    <s v="Eemnes"/>
    <x v="143"/>
    <x v="5"/>
    <x v="457"/>
    <x v="4"/>
    <n v="31"/>
    <s v="Drenthe"/>
    <s v="Netherlands"/>
    <n v="2"/>
    <n v="5.18"/>
    <n v="10.93"/>
    <n v="10.36"/>
    <n v="21.86"/>
    <n v="11.5"/>
    <n v="0.53"/>
  </r>
  <r>
    <n v="850204"/>
    <x v="2225"/>
    <s v="Maarsbergen"/>
    <x v="143"/>
    <x v="5"/>
    <x v="457"/>
    <x v="4"/>
    <n v="33"/>
    <s v="Friesland"/>
    <s v="Netherlands"/>
    <n v="3"/>
    <n v="5.18"/>
    <n v="10.93"/>
    <n v="15.54"/>
    <n v="32.79"/>
    <n v="17.25"/>
    <n v="0.53"/>
  </r>
  <r>
    <n v="868292"/>
    <x v="3611"/>
    <s v="Castricum"/>
    <x v="17"/>
    <x v="5"/>
    <x v="451"/>
    <x v="4"/>
    <n v="32"/>
    <s v="Flevoland"/>
    <s v="Netherlands"/>
    <n v="5"/>
    <n v="7.83"/>
    <n v="10.93"/>
    <n v="39.15"/>
    <n v="54.65"/>
    <n v="15.5"/>
    <n v="0.28000000000000003"/>
  </r>
  <r>
    <n v="873119"/>
    <x v="6697"/>
    <s v="Oldenzijl"/>
    <x v="197"/>
    <x v="5"/>
    <x v="454"/>
    <x v="0"/>
    <n v="34"/>
    <s v="Groningen"/>
    <s v="Netherlands"/>
    <n v="5"/>
    <n v="6.01"/>
    <n v="10.93"/>
    <n v="30.05"/>
    <n v="54.65"/>
    <n v="24.6"/>
    <n v="0.45"/>
  </r>
  <r>
    <n v="884417"/>
    <x v="4484"/>
    <s v="Scherpenzeel"/>
    <x v="20"/>
    <x v="5"/>
    <x v="454"/>
    <x v="0"/>
    <n v="33"/>
    <s v="Friesland"/>
    <s v="Netherlands"/>
    <n v="2"/>
    <n v="6.01"/>
    <n v="10.93"/>
    <n v="12.02"/>
    <n v="21.86"/>
    <n v="9.84"/>
    <n v="0.45"/>
  </r>
  <r>
    <n v="898671"/>
    <x v="6698"/>
    <s v="Roermond"/>
    <x v="164"/>
    <x v="5"/>
    <x v="455"/>
    <x v="6"/>
    <n v="33"/>
    <s v="Friesland"/>
    <s v="Netherlands"/>
    <n v="1"/>
    <n v="8.49"/>
    <n v="10.93"/>
    <n v="8.49"/>
    <n v="10.93"/>
    <n v="2.44"/>
    <n v="0.22"/>
  </r>
  <r>
    <n v="910283"/>
    <x v="2397"/>
    <s v="COLNE ENGAINE"/>
    <x v="29"/>
    <x v="6"/>
    <x v="451"/>
    <x v="4"/>
    <n v="39"/>
    <s v="Blaenau Gwent"/>
    <s v="United Kingdom"/>
    <n v="2"/>
    <n v="7.83"/>
    <n v="10.93"/>
    <n v="15.66"/>
    <n v="21.86"/>
    <n v="6.1999999999999993"/>
    <n v="0.28000000000000003"/>
  </r>
  <r>
    <n v="917772"/>
    <x v="6699"/>
    <s v="BOTTESFORD"/>
    <x v="396"/>
    <x v="6"/>
    <x v="457"/>
    <x v="4"/>
    <n v="37"/>
    <s v="Ayrshire"/>
    <s v="United Kingdom"/>
    <n v="5"/>
    <n v="5.18"/>
    <n v="10.93"/>
    <n v="25.9"/>
    <n v="54.65"/>
    <n v="28.75"/>
    <n v="0.53"/>
  </r>
  <r>
    <n v="935211"/>
    <x v="3242"/>
    <s v="LEZANT"/>
    <x v="23"/>
    <x v="6"/>
    <x v="454"/>
    <x v="0"/>
    <n v="41"/>
    <s v="Fermanagh"/>
    <s v="United Kingdom"/>
    <n v="5"/>
    <n v="6.01"/>
    <n v="10.93"/>
    <n v="30.05"/>
    <n v="54.65"/>
    <n v="24.6"/>
    <n v="0.45"/>
  </r>
  <r>
    <n v="964222"/>
    <x v="1695"/>
    <s v="SARNESFIELD"/>
    <x v="219"/>
    <x v="6"/>
    <x v="451"/>
    <x v="4"/>
    <n v="41"/>
    <s v="Fermanagh"/>
    <s v="United Kingdom"/>
    <n v="4"/>
    <n v="7.83"/>
    <n v="10.93"/>
    <n v="31.32"/>
    <n v="43.72"/>
    <n v="12.4"/>
    <n v="0.28000000000000003"/>
  </r>
  <r>
    <n v="979524"/>
    <x v="6700"/>
    <s v="KIRKTON OF GLENBUCHAT"/>
    <x v="178"/>
    <x v="6"/>
    <x v="457"/>
    <x v="4"/>
    <n v="36"/>
    <s v="Armagh"/>
    <s v="United Kingdom"/>
    <n v="3"/>
    <n v="5.18"/>
    <n v="10.93"/>
    <n v="15.54"/>
    <n v="32.79"/>
    <n v="17.25"/>
    <n v="0.53"/>
  </r>
  <r>
    <n v="981031"/>
    <x v="6701"/>
    <s v="LISWERRY"/>
    <x v="120"/>
    <x v="6"/>
    <x v="455"/>
    <x v="6"/>
    <n v="39"/>
    <s v="Blaenau Gwent"/>
    <s v="United Kingdom"/>
    <n v="1"/>
    <n v="8.49"/>
    <n v="10.93"/>
    <n v="8.49"/>
    <n v="10.93"/>
    <n v="2.44"/>
    <n v="0.22"/>
  </r>
  <r>
    <n v="985427"/>
    <x v="3246"/>
    <s v="REDNAL"/>
    <x v="306"/>
    <x v="6"/>
    <x v="454"/>
    <x v="0"/>
    <n v="39"/>
    <s v="Blaenau Gwent"/>
    <s v="United Kingdom"/>
    <n v="7"/>
    <n v="6.01"/>
    <n v="10.93"/>
    <n v="42.07"/>
    <n v="76.509999999999991"/>
    <n v="34.439999999999991"/>
    <n v="0.45"/>
  </r>
  <r>
    <n v="989682"/>
    <x v="6702"/>
    <s v="GRAVELEY"/>
    <x v="442"/>
    <x v="6"/>
    <x v="456"/>
    <x v="4"/>
    <n v="0"/>
    <s v="Online"/>
    <s v="Online"/>
    <n v="1"/>
    <n v="8.16"/>
    <n v="10.93"/>
    <n v="8.16"/>
    <n v="10.93"/>
    <n v="2.77"/>
    <n v="0.25"/>
  </r>
  <r>
    <n v="992981"/>
    <x v="3119"/>
    <s v="BURLAWN"/>
    <x v="23"/>
    <x v="6"/>
    <x v="455"/>
    <x v="6"/>
    <n v="0"/>
    <s v="Online"/>
    <s v="Online"/>
    <n v="6"/>
    <n v="8.49"/>
    <n v="10.93"/>
    <n v="50.94"/>
    <n v="65.58"/>
    <n v="14.64"/>
    <n v="0.22"/>
  </r>
  <r>
    <n v="998374"/>
    <x v="690"/>
    <s v="BYFIELD"/>
    <x v="172"/>
    <x v="6"/>
    <x v="457"/>
    <x v="4"/>
    <n v="39"/>
    <s v="Blaenau Gwent"/>
    <s v="United Kingdom"/>
    <n v="3"/>
    <n v="5.18"/>
    <n v="10.93"/>
    <n v="15.54"/>
    <n v="32.79"/>
    <n v="17.25"/>
    <n v="0.53"/>
  </r>
  <r>
    <n v="999292"/>
    <x v="2783"/>
    <s v="MUCHELNEY"/>
    <x v="73"/>
    <x v="6"/>
    <x v="458"/>
    <x v="1"/>
    <n v="37"/>
    <s v="Ayrshire"/>
    <s v="United Kingdom"/>
    <n v="2"/>
    <n v="8.31"/>
    <n v="10.93"/>
    <n v="16.62"/>
    <n v="21.86"/>
    <n v="5.2399999999999984"/>
    <n v="0.24"/>
  </r>
  <r>
    <n v="1000168"/>
    <x v="2149"/>
    <s v="WHITSBURY"/>
    <x v="75"/>
    <x v="6"/>
    <x v="455"/>
    <x v="6"/>
    <n v="38"/>
    <s v="Belfast"/>
    <s v="United Kingdom"/>
    <n v="1"/>
    <n v="8.49"/>
    <n v="10.93"/>
    <n v="8.49"/>
    <n v="10.93"/>
    <n v="2.44"/>
    <n v="0.22"/>
  </r>
  <r>
    <n v="1004567"/>
    <x v="5069"/>
    <s v="NEWSHOLME"/>
    <x v="218"/>
    <x v="6"/>
    <x v="451"/>
    <x v="4"/>
    <n v="41"/>
    <s v="Fermanagh"/>
    <s v="United Kingdom"/>
    <n v="1"/>
    <n v="7.83"/>
    <n v="10.93"/>
    <n v="7.83"/>
    <n v="10.93"/>
    <n v="3.1"/>
    <n v="0.28000000000000003"/>
  </r>
  <r>
    <n v="1039440"/>
    <x v="2784"/>
    <s v="MEOPHAM GREEN"/>
    <x v="338"/>
    <x v="6"/>
    <x v="456"/>
    <x v="4"/>
    <n v="40"/>
    <s v="Dungannon and South Tyrone"/>
    <s v="United Kingdom"/>
    <n v="2"/>
    <n v="8.16"/>
    <n v="10.93"/>
    <n v="16.32"/>
    <n v="21.86"/>
    <n v="5.5399999999999991"/>
    <n v="0.25"/>
  </r>
  <r>
    <n v="1046652"/>
    <x v="6703"/>
    <s v="SALACHAIL"/>
    <x v="132"/>
    <x v="6"/>
    <x v="454"/>
    <x v="0"/>
    <n v="39"/>
    <s v="Blaenau Gwent"/>
    <s v="United Kingdom"/>
    <n v="2"/>
    <n v="6.01"/>
    <n v="10.93"/>
    <n v="12.02"/>
    <n v="21.86"/>
    <n v="9.84"/>
    <n v="0.45"/>
  </r>
  <r>
    <n v="1052970"/>
    <x v="4688"/>
    <s v="LEEMING BAR"/>
    <x v="131"/>
    <x v="6"/>
    <x v="455"/>
    <x v="6"/>
    <n v="0"/>
    <s v="Online"/>
    <s v="Online"/>
    <n v="1"/>
    <n v="8.49"/>
    <n v="10.93"/>
    <n v="8.49"/>
    <n v="10.93"/>
    <n v="2.44"/>
    <n v="0.22"/>
  </r>
  <r>
    <n v="1054655"/>
    <x v="696"/>
    <s v="BETTWS-Y-CRWYN"/>
    <x v="134"/>
    <x v="6"/>
    <x v="455"/>
    <x v="6"/>
    <n v="38"/>
    <s v="Belfast"/>
    <s v="United Kingdom"/>
    <n v="1"/>
    <n v="8.49"/>
    <n v="10.93"/>
    <n v="8.49"/>
    <n v="10.93"/>
    <n v="2.44"/>
    <n v="0.22"/>
  </r>
  <r>
    <n v="1057875"/>
    <x v="6704"/>
    <s v="BELLASIZE"/>
    <x v="218"/>
    <x v="6"/>
    <x v="451"/>
    <x v="4"/>
    <n v="42"/>
    <s v="North Down"/>
    <s v="United Kingdom"/>
    <n v="1"/>
    <n v="7.83"/>
    <n v="10.93"/>
    <n v="7.83"/>
    <n v="10.93"/>
    <n v="3.1"/>
    <n v="0.28000000000000003"/>
  </r>
  <r>
    <n v="1064325"/>
    <x v="6705"/>
    <s v="LITTLE CORBY"/>
    <x v="146"/>
    <x v="6"/>
    <x v="451"/>
    <x v="4"/>
    <n v="38"/>
    <s v="Belfast"/>
    <s v="United Kingdom"/>
    <n v="1"/>
    <n v="7.83"/>
    <n v="10.93"/>
    <n v="7.83"/>
    <n v="10.93"/>
    <n v="3.1"/>
    <n v="0.28000000000000003"/>
  </r>
  <r>
    <n v="1066452"/>
    <x v="5603"/>
    <s v="WHINNYFOLD"/>
    <x v="178"/>
    <x v="6"/>
    <x v="452"/>
    <x v="1"/>
    <n v="36"/>
    <s v="Armagh"/>
    <s v="United Kingdom"/>
    <n v="4"/>
    <n v="9.31"/>
    <n v="10.93"/>
    <n v="37.24"/>
    <n v="43.72"/>
    <n v="6.4799999999999969"/>
    <n v="0.15"/>
  </r>
  <r>
    <n v="1079698"/>
    <x v="6706"/>
    <s v="WREAY"/>
    <x v="146"/>
    <x v="6"/>
    <x v="451"/>
    <x v="4"/>
    <n v="38"/>
    <s v="Belfast"/>
    <s v="United Kingdom"/>
    <n v="3"/>
    <n v="7.83"/>
    <n v="10.93"/>
    <n v="23.49"/>
    <n v="32.79"/>
    <n v="9.2999999999999972"/>
    <n v="0.28000000000000003"/>
  </r>
  <r>
    <n v="1091961"/>
    <x v="6707"/>
    <s v="FLECKNEY"/>
    <x v="100"/>
    <x v="6"/>
    <x v="456"/>
    <x v="4"/>
    <n v="39"/>
    <s v="Blaenau Gwent"/>
    <s v="United Kingdom"/>
    <n v="1"/>
    <n v="8.16"/>
    <n v="10.93"/>
    <n v="8.16"/>
    <n v="10.93"/>
    <n v="2.77"/>
    <n v="0.25"/>
  </r>
  <r>
    <n v="1093798"/>
    <x v="5473"/>
    <s v="CONISBY"/>
    <x v="132"/>
    <x v="6"/>
    <x v="451"/>
    <x v="4"/>
    <n v="42"/>
    <s v="North Down"/>
    <s v="United Kingdom"/>
    <n v="5"/>
    <n v="7.83"/>
    <n v="10.93"/>
    <n v="39.15"/>
    <n v="54.65"/>
    <n v="15.5"/>
    <n v="0.28000000000000003"/>
  </r>
  <r>
    <n v="1104581"/>
    <x v="6708"/>
    <s v="PREN-GWYN"/>
    <x v="74"/>
    <x v="6"/>
    <x v="457"/>
    <x v="4"/>
    <n v="39"/>
    <s v="Blaenau Gwent"/>
    <s v="United Kingdom"/>
    <n v="2"/>
    <n v="5.18"/>
    <n v="10.93"/>
    <n v="10.36"/>
    <n v="21.86"/>
    <n v="11.5"/>
    <n v="0.53"/>
  </r>
  <r>
    <n v="1105481"/>
    <x v="705"/>
    <s v="SOUTH GREEN"/>
    <x v="180"/>
    <x v="6"/>
    <x v="454"/>
    <x v="0"/>
    <n v="39"/>
    <s v="Blaenau Gwent"/>
    <s v="United Kingdom"/>
    <n v="2"/>
    <n v="6.01"/>
    <n v="10.93"/>
    <n v="12.02"/>
    <n v="21.86"/>
    <n v="9.84"/>
    <n v="0.45"/>
  </r>
  <r>
    <n v="1109196"/>
    <x v="6709"/>
    <s v="KETTLETHORPE"/>
    <x v="412"/>
    <x v="6"/>
    <x v="451"/>
    <x v="4"/>
    <n v="40"/>
    <s v="Dungannon and South Tyrone"/>
    <s v="United Kingdom"/>
    <n v="1"/>
    <n v="7.83"/>
    <n v="10.93"/>
    <n v="7.83"/>
    <n v="10.93"/>
    <n v="3.1"/>
    <n v="0.28000000000000003"/>
  </r>
  <r>
    <n v="1112089"/>
    <x v="1972"/>
    <s v="PENGORFFWYSFA"/>
    <x v="295"/>
    <x v="6"/>
    <x v="451"/>
    <x v="4"/>
    <n v="0"/>
    <s v="Online"/>
    <s v="Online"/>
    <n v="2"/>
    <n v="7.83"/>
    <n v="10.93"/>
    <n v="15.66"/>
    <n v="21.86"/>
    <n v="6.1999999999999993"/>
    <n v="0.28000000000000003"/>
  </r>
  <r>
    <n v="1113084"/>
    <x v="354"/>
    <s v="PRINCETOWN"/>
    <x v="120"/>
    <x v="6"/>
    <x v="457"/>
    <x v="4"/>
    <n v="42"/>
    <s v="North Down"/>
    <s v="United Kingdom"/>
    <n v="4"/>
    <n v="5.18"/>
    <n v="10.93"/>
    <n v="20.72"/>
    <n v="43.72"/>
    <n v="23"/>
    <n v="0.53"/>
  </r>
  <r>
    <n v="1116156"/>
    <x v="1080"/>
    <s v="KINGSAND"/>
    <x v="23"/>
    <x v="6"/>
    <x v="454"/>
    <x v="0"/>
    <n v="36"/>
    <s v="Armagh"/>
    <s v="United Kingdom"/>
    <n v="6"/>
    <n v="6.01"/>
    <n v="10.93"/>
    <n v="36.06"/>
    <n v="65.58"/>
    <n v="29.52"/>
    <n v="0.45"/>
  </r>
  <r>
    <n v="1135026"/>
    <x v="5713"/>
    <s v="WILLINGTON"/>
    <x v="30"/>
    <x v="6"/>
    <x v="452"/>
    <x v="1"/>
    <n v="36"/>
    <s v="Armagh"/>
    <s v="United Kingdom"/>
    <n v="2"/>
    <n v="9.31"/>
    <n v="10.93"/>
    <n v="18.62"/>
    <n v="21.86"/>
    <n v="3.239999999999998"/>
    <n v="0.15"/>
  </r>
  <r>
    <n v="1147474"/>
    <x v="2334"/>
    <s v="ASPATRIA"/>
    <x v="146"/>
    <x v="6"/>
    <x v="451"/>
    <x v="4"/>
    <n v="37"/>
    <s v="Ayrshire"/>
    <s v="United Kingdom"/>
    <n v="2"/>
    <n v="7.83"/>
    <n v="10.93"/>
    <n v="15.66"/>
    <n v="21.86"/>
    <n v="6.1999999999999993"/>
    <n v="0.28000000000000003"/>
  </r>
  <r>
    <n v="1157799"/>
    <x v="6710"/>
    <s v="NORTH STAINLEY"/>
    <x v="341"/>
    <x v="6"/>
    <x v="457"/>
    <x v="4"/>
    <n v="36"/>
    <s v="Armagh"/>
    <s v="United Kingdom"/>
    <n v="4"/>
    <n v="5.18"/>
    <n v="10.93"/>
    <n v="20.72"/>
    <n v="43.72"/>
    <n v="23"/>
    <n v="0.53"/>
  </r>
  <r>
    <n v="1159180"/>
    <x v="6711"/>
    <s v="GLEANN THOLASTAIDH"/>
    <x v="312"/>
    <x v="6"/>
    <x v="452"/>
    <x v="1"/>
    <n v="37"/>
    <s v="Ayrshire"/>
    <s v="United Kingdom"/>
    <n v="1"/>
    <n v="9.31"/>
    <n v="10.93"/>
    <n v="9.31"/>
    <n v="10.93"/>
    <n v="1.619999999999999"/>
    <n v="0.15"/>
  </r>
  <r>
    <n v="1179083"/>
    <x v="5369"/>
    <s v="NETHERTON"/>
    <x v="169"/>
    <x v="6"/>
    <x v="453"/>
    <x v="6"/>
    <n v="37"/>
    <s v="Ayrshire"/>
    <s v="United Kingdom"/>
    <n v="4"/>
    <n v="9.64"/>
    <n v="10.93"/>
    <n v="38.56"/>
    <n v="43.72"/>
    <n v="5.1599999999999966"/>
    <n v="0.12"/>
  </r>
  <r>
    <n v="1189849"/>
    <x v="3620"/>
    <s v="BLACKHEATH"/>
    <x v="29"/>
    <x v="6"/>
    <x v="454"/>
    <x v="0"/>
    <n v="39"/>
    <s v="Blaenau Gwent"/>
    <s v="United Kingdom"/>
    <n v="1"/>
    <n v="6.01"/>
    <n v="10.93"/>
    <n v="6.01"/>
    <n v="10.93"/>
    <n v="4.92"/>
    <n v="0.45"/>
  </r>
  <r>
    <n v="1195699"/>
    <x v="6712"/>
    <s v="Stanley"/>
    <x v="313"/>
    <x v="6"/>
    <x v="454"/>
    <x v="0"/>
    <n v="38"/>
    <s v="Belfast"/>
    <s v="United Kingdom"/>
    <n v="5"/>
    <n v="6.01"/>
    <n v="10.93"/>
    <n v="30.05"/>
    <n v="54.65"/>
    <n v="24.6"/>
    <n v="0.45"/>
  </r>
  <r>
    <n v="1199660"/>
    <x v="132"/>
    <s v="ROSEWELL"/>
    <x v="76"/>
    <x v="6"/>
    <x v="455"/>
    <x v="6"/>
    <n v="0"/>
    <s v="Online"/>
    <s v="Online"/>
    <n v="3"/>
    <n v="8.49"/>
    <n v="10.93"/>
    <n v="25.47"/>
    <n v="32.79"/>
    <n v="7.32"/>
    <n v="0.22"/>
  </r>
  <r>
    <n v="1200465"/>
    <x v="6713"/>
    <s v="Burnsville"/>
    <x v="49"/>
    <x v="7"/>
    <x v="455"/>
    <x v="6"/>
    <n v="0"/>
    <s v="Online"/>
    <s v="Online"/>
    <n v="1"/>
    <n v="8.49"/>
    <n v="10.93"/>
    <n v="8.49"/>
    <n v="10.93"/>
    <n v="2.44"/>
    <n v="0.22"/>
  </r>
  <r>
    <n v="1216913"/>
    <x v="6714"/>
    <s v="Garden Grove"/>
    <x v="78"/>
    <x v="7"/>
    <x v="454"/>
    <x v="0"/>
    <n v="64"/>
    <s v="Washington DC"/>
    <s v="United States"/>
    <n v="3"/>
    <n v="6.01"/>
    <n v="10.93"/>
    <n v="18.03"/>
    <n v="32.79"/>
    <n v="14.76"/>
    <n v="0.45"/>
  </r>
  <r>
    <n v="1224615"/>
    <x v="723"/>
    <s v="Dalton"/>
    <x v="47"/>
    <x v="7"/>
    <x v="454"/>
    <x v="0"/>
    <n v="0"/>
    <s v="Online"/>
    <s v="Online"/>
    <n v="1"/>
    <n v="6.01"/>
    <n v="10.93"/>
    <n v="6.01"/>
    <n v="10.93"/>
    <n v="4.92"/>
    <n v="0.45"/>
  </r>
  <r>
    <n v="1226053"/>
    <x v="6715"/>
    <s v="Tukwila"/>
    <x v="58"/>
    <x v="7"/>
    <x v="454"/>
    <x v="0"/>
    <n v="59"/>
    <s v="Oregon"/>
    <s v="United States"/>
    <n v="2"/>
    <n v="6.01"/>
    <n v="10.93"/>
    <n v="12.02"/>
    <n v="21.86"/>
    <n v="9.84"/>
    <n v="0.45"/>
  </r>
  <r>
    <n v="1227948"/>
    <x v="356"/>
    <s v="French Settlement"/>
    <x v="34"/>
    <x v="7"/>
    <x v="457"/>
    <x v="4"/>
    <n v="63"/>
    <s v="Utah"/>
    <s v="United States"/>
    <n v="10"/>
    <n v="5.18"/>
    <n v="10.93"/>
    <n v="51.8"/>
    <n v="109.3"/>
    <n v="57.5"/>
    <n v="0.53"/>
  </r>
  <r>
    <n v="1231909"/>
    <x v="3121"/>
    <s v="Overton"/>
    <x v="42"/>
    <x v="7"/>
    <x v="452"/>
    <x v="1"/>
    <n v="55"/>
    <s v="Nevada"/>
    <s v="United States"/>
    <n v="1"/>
    <n v="9.31"/>
    <n v="10.93"/>
    <n v="9.31"/>
    <n v="10.93"/>
    <n v="1.619999999999999"/>
    <n v="0.15"/>
  </r>
  <r>
    <n v="1232857"/>
    <x v="724"/>
    <s v="Houston"/>
    <x v="33"/>
    <x v="7"/>
    <x v="454"/>
    <x v="0"/>
    <n v="53"/>
    <s v="Montana"/>
    <s v="United States"/>
    <n v="1"/>
    <n v="6.01"/>
    <n v="10.93"/>
    <n v="6.01"/>
    <n v="10.93"/>
    <n v="4.92"/>
    <n v="0.45"/>
  </r>
  <r>
    <n v="1232857"/>
    <x v="724"/>
    <s v="Houston"/>
    <x v="33"/>
    <x v="7"/>
    <x v="451"/>
    <x v="4"/>
    <n v="65"/>
    <s v="West Virginia"/>
    <s v="United States"/>
    <n v="10"/>
    <n v="7.83"/>
    <n v="10.93"/>
    <n v="78.3"/>
    <n v="109.3"/>
    <n v="31"/>
    <n v="0.28000000000000003"/>
  </r>
  <r>
    <n v="1241312"/>
    <x v="6716"/>
    <s v="Beulaville"/>
    <x v="49"/>
    <x v="7"/>
    <x v="456"/>
    <x v="4"/>
    <n v="0"/>
    <s v="Online"/>
    <s v="Online"/>
    <n v="8"/>
    <n v="8.16"/>
    <n v="10.93"/>
    <n v="65.28"/>
    <n v="87.44"/>
    <n v="22.16"/>
    <n v="0.25"/>
  </r>
  <r>
    <n v="1244073"/>
    <x v="6717"/>
    <s v="Mesa"/>
    <x v="108"/>
    <x v="7"/>
    <x v="451"/>
    <x v="4"/>
    <n v="0"/>
    <s v="Online"/>
    <s v="Online"/>
    <n v="3"/>
    <n v="7.83"/>
    <n v="10.93"/>
    <n v="23.49"/>
    <n v="32.79"/>
    <n v="9.2999999999999972"/>
    <n v="0.28000000000000003"/>
  </r>
  <r>
    <n v="1276975"/>
    <x v="740"/>
    <s v="Niles"/>
    <x v="54"/>
    <x v="7"/>
    <x v="454"/>
    <x v="0"/>
    <n v="64"/>
    <s v="Washington DC"/>
    <s v="United States"/>
    <n v="1"/>
    <n v="6.01"/>
    <n v="10.93"/>
    <n v="6.01"/>
    <n v="10.93"/>
    <n v="4.92"/>
    <n v="0.45"/>
  </r>
  <r>
    <n v="1277243"/>
    <x v="418"/>
    <s v="Kansas City"/>
    <x v="79"/>
    <x v="7"/>
    <x v="458"/>
    <x v="1"/>
    <n v="0"/>
    <s v="Online"/>
    <s v="Online"/>
    <n v="1"/>
    <n v="8.31"/>
    <n v="10.93"/>
    <n v="8.31"/>
    <n v="10.93"/>
    <n v="2.6199999999999992"/>
    <n v="0.24"/>
  </r>
  <r>
    <n v="1279175"/>
    <x v="5374"/>
    <s v="Winner"/>
    <x v="138"/>
    <x v="7"/>
    <x v="458"/>
    <x v="1"/>
    <n v="62"/>
    <s v="South Dakota"/>
    <s v="United States"/>
    <n v="2"/>
    <n v="8.31"/>
    <n v="10.93"/>
    <n v="16.62"/>
    <n v="21.86"/>
    <n v="5.2399999999999984"/>
    <n v="0.24"/>
  </r>
  <r>
    <n v="1279546"/>
    <x v="6511"/>
    <s v="Mechanic Falls"/>
    <x v="106"/>
    <x v="7"/>
    <x v="457"/>
    <x v="4"/>
    <n v="51"/>
    <s v="Maine"/>
    <s v="United States"/>
    <n v="1"/>
    <n v="5.18"/>
    <n v="10.93"/>
    <n v="5.18"/>
    <n v="10.93"/>
    <n v="5.75"/>
    <n v="0.53"/>
  </r>
  <r>
    <n v="1281531"/>
    <x v="6278"/>
    <s v="Gardena"/>
    <x v="78"/>
    <x v="7"/>
    <x v="455"/>
    <x v="6"/>
    <n v="56"/>
    <s v="New Hampshire"/>
    <s v="United States"/>
    <n v="2"/>
    <n v="8.49"/>
    <n v="10.93"/>
    <n v="16.98"/>
    <n v="21.86"/>
    <n v="4.879999999999999"/>
    <n v="0.22"/>
  </r>
  <r>
    <n v="1288830"/>
    <x v="5545"/>
    <s v="Coleridge"/>
    <x v="37"/>
    <x v="7"/>
    <x v="454"/>
    <x v="0"/>
    <n v="0"/>
    <s v="Online"/>
    <s v="Online"/>
    <n v="3"/>
    <n v="6.01"/>
    <n v="10.93"/>
    <n v="18.03"/>
    <n v="32.79"/>
    <n v="14.76"/>
    <n v="0.45"/>
  </r>
  <r>
    <n v="1297782"/>
    <x v="6718"/>
    <s v="New York"/>
    <x v="52"/>
    <x v="7"/>
    <x v="455"/>
    <x v="6"/>
    <n v="49"/>
    <s v="Iowa"/>
    <s v="United States"/>
    <n v="1"/>
    <n v="8.49"/>
    <n v="10.93"/>
    <n v="8.49"/>
    <n v="10.93"/>
    <n v="2.44"/>
    <n v="0.22"/>
  </r>
  <r>
    <n v="1301181"/>
    <x v="6304"/>
    <s v="Paducah"/>
    <x v="104"/>
    <x v="7"/>
    <x v="451"/>
    <x v="4"/>
    <n v="0"/>
    <s v="Online"/>
    <s v="Online"/>
    <n v="10"/>
    <n v="7.83"/>
    <n v="10.93"/>
    <n v="78.3"/>
    <n v="109.3"/>
    <n v="31"/>
    <n v="0.28000000000000003"/>
  </r>
  <r>
    <n v="1302010"/>
    <x v="3624"/>
    <s v="Arroyo Grande"/>
    <x v="78"/>
    <x v="7"/>
    <x v="455"/>
    <x v="6"/>
    <n v="65"/>
    <s v="West Virginia"/>
    <s v="United States"/>
    <n v="1"/>
    <n v="8.49"/>
    <n v="10.93"/>
    <n v="8.49"/>
    <n v="10.93"/>
    <n v="2.44"/>
    <n v="0.22"/>
  </r>
  <r>
    <n v="1307023"/>
    <x v="3065"/>
    <s v="Lafayette"/>
    <x v="34"/>
    <x v="7"/>
    <x v="457"/>
    <x v="4"/>
    <n v="57"/>
    <s v="New Mexico"/>
    <s v="United States"/>
    <n v="2"/>
    <n v="5.18"/>
    <n v="10.93"/>
    <n v="10.36"/>
    <n v="21.86"/>
    <n v="11.5"/>
    <n v="0.53"/>
  </r>
  <r>
    <n v="1316237"/>
    <x v="421"/>
    <s v="Clinton"/>
    <x v="49"/>
    <x v="7"/>
    <x v="456"/>
    <x v="4"/>
    <n v="47"/>
    <s v="Hawaii"/>
    <s v="United States"/>
    <n v="2"/>
    <n v="8.16"/>
    <n v="10.93"/>
    <n v="16.32"/>
    <n v="21.86"/>
    <n v="5.5399999999999991"/>
    <n v="0.25"/>
  </r>
  <r>
    <n v="1316297"/>
    <x v="754"/>
    <s v="Milwaukee"/>
    <x v="44"/>
    <x v="7"/>
    <x v="454"/>
    <x v="0"/>
    <n v="55"/>
    <s v="Nevada"/>
    <s v="United States"/>
    <n v="2"/>
    <n v="6.01"/>
    <n v="10.93"/>
    <n v="12.02"/>
    <n v="21.86"/>
    <n v="9.84"/>
    <n v="0.45"/>
  </r>
  <r>
    <n v="1316816"/>
    <x v="1857"/>
    <s v="Richton"/>
    <x v="150"/>
    <x v="7"/>
    <x v="451"/>
    <x v="4"/>
    <n v="47"/>
    <s v="Hawaii"/>
    <s v="United States"/>
    <n v="1"/>
    <n v="7.83"/>
    <n v="10.93"/>
    <n v="7.83"/>
    <n v="10.93"/>
    <n v="3.1"/>
    <n v="0.28000000000000003"/>
  </r>
  <r>
    <n v="1317281"/>
    <x v="6719"/>
    <s v="Concord"/>
    <x v="78"/>
    <x v="7"/>
    <x v="454"/>
    <x v="0"/>
    <n v="44"/>
    <s v="Arkansas"/>
    <s v="United States"/>
    <n v="3"/>
    <n v="6.01"/>
    <n v="10.93"/>
    <n v="18.03"/>
    <n v="32.79"/>
    <n v="14.76"/>
    <n v="0.45"/>
  </r>
  <r>
    <n v="1324842"/>
    <x v="5952"/>
    <s v="Philadelphia"/>
    <x v="43"/>
    <x v="7"/>
    <x v="454"/>
    <x v="0"/>
    <n v="59"/>
    <s v="Oregon"/>
    <s v="United States"/>
    <n v="4"/>
    <n v="6.01"/>
    <n v="10.93"/>
    <n v="24.04"/>
    <n v="43.72"/>
    <n v="19.68"/>
    <n v="0.45"/>
  </r>
  <r>
    <n v="1328273"/>
    <x v="6720"/>
    <s v="Porter"/>
    <x v="41"/>
    <x v="7"/>
    <x v="457"/>
    <x v="4"/>
    <n v="43"/>
    <s v="Alaska"/>
    <s v="United States"/>
    <n v="5"/>
    <n v="5.18"/>
    <n v="10.93"/>
    <n v="25.9"/>
    <n v="54.65"/>
    <n v="28.75"/>
    <n v="0.53"/>
  </r>
  <r>
    <n v="1330039"/>
    <x v="5271"/>
    <s v="Spider Lake"/>
    <x v="44"/>
    <x v="7"/>
    <x v="454"/>
    <x v="0"/>
    <n v="66"/>
    <s v="Wyoming"/>
    <s v="United States"/>
    <n v="2"/>
    <n v="6.01"/>
    <n v="10.93"/>
    <n v="12.02"/>
    <n v="21.86"/>
    <n v="9.84"/>
    <n v="0.45"/>
  </r>
  <r>
    <n v="1342569"/>
    <x v="6721"/>
    <s v="Shreveport"/>
    <x v="34"/>
    <x v="7"/>
    <x v="451"/>
    <x v="4"/>
    <n v="53"/>
    <s v="Montana"/>
    <s v="United States"/>
    <n v="2"/>
    <n v="7.83"/>
    <n v="10.93"/>
    <n v="15.66"/>
    <n v="21.86"/>
    <n v="6.1999999999999993"/>
    <n v="0.28000000000000003"/>
  </r>
  <r>
    <n v="1363404"/>
    <x v="3855"/>
    <s v="West Palm Beach"/>
    <x v="46"/>
    <x v="7"/>
    <x v="454"/>
    <x v="0"/>
    <n v="43"/>
    <s v="Alaska"/>
    <s v="United States"/>
    <n v="2"/>
    <n v="6.01"/>
    <n v="10.93"/>
    <n v="12.02"/>
    <n v="21.86"/>
    <n v="9.84"/>
    <n v="0.45"/>
  </r>
  <r>
    <n v="1369363"/>
    <x v="55"/>
    <s v="West Roxbury"/>
    <x v="40"/>
    <x v="7"/>
    <x v="455"/>
    <x v="6"/>
    <n v="0"/>
    <s v="Online"/>
    <s v="Online"/>
    <n v="7"/>
    <n v="8.49"/>
    <n v="10.93"/>
    <n v="59.43"/>
    <n v="76.509999999999991"/>
    <n v="17.079999999999991"/>
    <n v="0.22"/>
  </r>
  <r>
    <n v="1369522"/>
    <x v="5441"/>
    <s v="Cincinnati"/>
    <x v="56"/>
    <x v="7"/>
    <x v="454"/>
    <x v="0"/>
    <n v="53"/>
    <s v="Montana"/>
    <s v="United States"/>
    <n v="5"/>
    <n v="6.01"/>
    <n v="10.93"/>
    <n v="30.05"/>
    <n v="54.65"/>
    <n v="24.6"/>
    <n v="0.45"/>
  </r>
  <r>
    <n v="1373140"/>
    <x v="1104"/>
    <s v="Boston"/>
    <x v="40"/>
    <x v="7"/>
    <x v="451"/>
    <x v="4"/>
    <n v="54"/>
    <s v="Nebraska"/>
    <s v="United States"/>
    <n v="2"/>
    <n v="7.83"/>
    <n v="10.93"/>
    <n v="15.66"/>
    <n v="21.86"/>
    <n v="6.1999999999999993"/>
    <n v="0.28000000000000003"/>
  </r>
  <r>
    <n v="1378935"/>
    <x v="3454"/>
    <s v="Hinton"/>
    <x v="192"/>
    <x v="7"/>
    <x v="451"/>
    <x v="4"/>
    <n v="65"/>
    <s v="West Virginia"/>
    <s v="United States"/>
    <n v="1"/>
    <n v="7.83"/>
    <n v="10.93"/>
    <n v="7.83"/>
    <n v="10.93"/>
    <n v="3.1"/>
    <n v="0.28000000000000003"/>
  </r>
  <r>
    <n v="1380432"/>
    <x v="6722"/>
    <s v="Minneapolis"/>
    <x v="35"/>
    <x v="7"/>
    <x v="454"/>
    <x v="0"/>
    <n v="66"/>
    <s v="Wyoming"/>
    <s v="United States"/>
    <n v="2"/>
    <n v="6.01"/>
    <n v="10.93"/>
    <n v="12.02"/>
    <n v="21.86"/>
    <n v="9.84"/>
    <n v="0.45"/>
  </r>
  <r>
    <n v="1382863"/>
    <x v="772"/>
    <s v="Hartford"/>
    <x v="80"/>
    <x v="7"/>
    <x v="454"/>
    <x v="0"/>
    <n v="45"/>
    <s v="Connecticut"/>
    <s v="United States"/>
    <n v="2"/>
    <n v="6.01"/>
    <n v="10.93"/>
    <n v="12.02"/>
    <n v="21.86"/>
    <n v="9.84"/>
    <n v="0.45"/>
  </r>
  <r>
    <n v="1385491"/>
    <x v="6723"/>
    <s v="Fairfax"/>
    <x v="51"/>
    <x v="7"/>
    <x v="453"/>
    <x v="6"/>
    <n v="66"/>
    <s v="Wyoming"/>
    <s v="United States"/>
    <n v="2"/>
    <n v="9.64"/>
    <n v="10.93"/>
    <n v="19.28"/>
    <n v="21.86"/>
    <n v="2.5799999999999979"/>
    <n v="0.12"/>
  </r>
  <r>
    <n v="1392941"/>
    <x v="777"/>
    <s v="Overland"/>
    <x v="79"/>
    <x v="7"/>
    <x v="455"/>
    <x v="6"/>
    <n v="53"/>
    <s v="Montana"/>
    <s v="United States"/>
    <n v="6"/>
    <n v="8.49"/>
    <n v="10.93"/>
    <n v="50.94"/>
    <n v="65.58"/>
    <n v="14.64"/>
    <n v="0.22"/>
  </r>
  <r>
    <n v="1405059"/>
    <x v="6724"/>
    <s v="Albuquerque"/>
    <x v="107"/>
    <x v="7"/>
    <x v="457"/>
    <x v="4"/>
    <n v="57"/>
    <s v="New Mexico"/>
    <s v="United States"/>
    <n v="7"/>
    <n v="5.18"/>
    <n v="10.93"/>
    <n v="36.26"/>
    <n v="76.509999999999991"/>
    <n v="40.249999999999993"/>
    <n v="0.53"/>
  </r>
  <r>
    <n v="1409629"/>
    <x v="2999"/>
    <s v="Green Bay"/>
    <x v="44"/>
    <x v="7"/>
    <x v="451"/>
    <x v="4"/>
    <n v="43"/>
    <s v="Alaska"/>
    <s v="United States"/>
    <n v="8"/>
    <n v="7.83"/>
    <n v="10.93"/>
    <n v="62.64"/>
    <n v="87.44"/>
    <n v="24.8"/>
    <n v="0.28000000000000003"/>
  </r>
  <r>
    <n v="1420237"/>
    <x v="359"/>
    <s v="West Palm Beach"/>
    <x v="46"/>
    <x v="7"/>
    <x v="454"/>
    <x v="0"/>
    <n v="48"/>
    <s v="Idaho"/>
    <s v="United States"/>
    <n v="3"/>
    <n v="6.01"/>
    <n v="10.93"/>
    <n v="18.03"/>
    <n v="32.79"/>
    <n v="14.76"/>
    <n v="0.45"/>
  </r>
  <r>
    <n v="1422903"/>
    <x v="2416"/>
    <s v="Spokane"/>
    <x v="58"/>
    <x v="7"/>
    <x v="457"/>
    <x v="4"/>
    <n v="47"/>
    <s v="Hawaii"/>
    <s v="United States"/>
    <n v="2"/>
    <n v="5.18"/>
    <n v="10.93"/>
    <n v="10.36"/>
    <n v="21.86"/>
    <n v="11.5"/>
    <n v="0.53"/>
  </r>
  <r>
    <n v="1427596"/>
    <x v="3462"/>
    <s v="Greenville"/>
    <x v="53"/>
    <x v="7"/>
    <x v="455"/>
    <x v="6"/>
    <n v="61"/>
    <s v="South Carolina"/>
    <s v="United States"/>
    <n v="2"/>
    <n v="8.49"/>
    <n v="10.93"/>
    <n v="16.98"/>
    <n v="21.86"/>
    <n v="4.879999999999999"/>
    <n v="0.22"/>
  </r>
  <r>
    <n v="1430890"/>
    <x v="2520"/>
    <s v="Brighton"/>
    <x v="52"/>
    <x v="7"/>
    <x v="454"/>
    <x v="0"/>
    <n v="59"/>
    <s v="Oregon"/>
    <s v="United States"/>
    <n v="5"/>
    <n v="6.01"/>
    <n v="10.93"/>
    <n v="30.05"/>
    <n v="54.65"/>
    <n v="24.6"/>
    <n v="0.45"/>
  </r>
  <r>
    <n v="1433136"/>
    <x v="786"/>
    <s v="Ontario"/>
    <x v="78"/>
    <x v="7"/>
    <x v="454"/>
    <x v="0"/>
    <n v="64"/>
    <s v="Washington DC"/>
    <s v="United States"/>
    <n v="2"/>
    <n v="6.01"/>
    <n v="10.93"/>
    <n v="12.02"/>
    <n v="21.86"/>
    <n v="9.84"/>
    <n v="0.45"/>
  </r>
  <r>
    <n v="1436054"/>
    <x v="3126"/>
    <s v="North Little Rock"/>
    <x v="50"/>
    <x v="7"/>
    <x v="451"/>
    <x v="4"/>
    <n v="44"/>
    <s v="Arkansas"/>
    <s v="United States"/>
    <n v="2"/>
    <n v="7.83"/>
    <n v="10.93"/>
    <n v="15.66"/>
    <n v="21.86"/>
    <n v="6.1999999999999993"/>
    <n v="0.28000000000000003"/>
  </r>
  <r>
    <n v="1449187"/>
    <x v="1364"/>
    <s v="Mc Lean"/>
    <x v="105"/>
    <x v="7"/>
    <x v="451"/>
    <x v="4"/>
    <n v="57"/>
    <s v="New Mexico"/>
    <s v="United States"/>
    <n v="1"/>
    <n v="7.83"/>
    <n v="10.93"/>
    <n v="7.83"/>
    <n v="10.93"/>
    <n v="3.1"/>
    <n v="0.28000000000000003"/>
  </r>
  <r>
    <n v="1451919"/>
    <x v="792"/>
    <s v="Downey"/>
    <x v="78"/>
    <x v="7"/>
    <x v="454"/>
    <x v="0"/>
    <n v="63"/>
    <s v="Utah"/>
    <s v="United States"/>
    <n v="3"/>
    <n v="6.01"/>
    <n v="10.93"/>
    <n v="18.03"/>
    <n v="32.79"/>
    <n v="14.76"/>
    <n v="0.45"/>
  </r>
  <r>
    <n v="1453427"/>
    <x v="2650"/>
    <s v="Lancaster"/>
    <x v="39"/>
    <x v="7"/>
    <x v="458"/>
    <x v="1"/>
    <n v="50"/>
    <s v="Kansas"/>
    <s v="United States"/>
    <n v="3"/>
    <n v="8.31"/>
    <n v="10.93"/>
    <n v="24.93"/>
    <n v="32.79"/>
    <n v="7.8599999999999994"/>
    <n v="0.24"/>
  </r>
  <r>
    <n v="1454248"/>
    <x v="2828"/>
    <s v="Abilene"/>
    <x v="33"/>
    <x v="7"/>
    <x v="454"/>
    <x v="0"/>
    <n v="50"/>
    <s v="Kansas"/>
    <s v="United States"/>
    <n v="1"/>
    <n v="6.01"/>
    <n v="10.93"/>
    <n v="6.01"/>
    <n v="10.93"/>
    <n v="4.92"/>
    <n v="0.45"/>
  </r>
  <r>
    <n v="1457500"/>
    <x v="5815"/>
    <s v="Levittown"/>
    <x v="52"/>
    <x v="7"/>
    <x v="455"/>
    <x v="6"/>
    <n v="55"/>
    <s v="Nevada"/>
    <s v="United States"/>
    <n v="1"/>
    <n v="8.49"/>
    <n v="10.93"/>
    <n v="8.49"/>
    <n v="10.93"/>
    <n v="2.44"/>
    <n v="0.22"/>
  </r>
  <r>
    <n v="1460061"/>
    <x v="6725"/>
    <s v="Los Angeles"/>
    <x v="78"/>
    <x v="7"/>
    <x v="455"/>
    <x v="6"/>
    <n v="45"/>
    <s v="Connecticut"/>
    <s v="United States"/>
    <n v="1"/>
    <n v="8.49"/>
    <n v="10.93"/>
    <n v="8.49"/>
    <n v="10.93"/>
    <n v="2.44"/>
    <n v="0.22"/>
  </r>
  <r>
    <n v="1461845"/>
    <x v="363"/>
    <s v="New York"/>
    <x v="52"/>
    <x v="7"/>
    <x v="455"/>
    <x v="6"/>
    <n v="65"/>
    <s v="West Virginia"/>
    <s v="United States"/>
    <n v="1"/>
    <n v="8.49"/>
    <n v="10.93"/>
    <n v="8.49"/>
    <n v="10.93"/>
    <n v="2.44"/>
    <n v="0.22"/>
  </r>
  <r>
    <n v="1461845"/>
    <x v="363"/>
    <s v="New York"/>
    <x v="52"/>
    <x v="7"/>
    <x v="451"/>
    <x v="4"/>
    <n v="66"/>
    <s v="Wyoming"/>
    <s v="United States"/>
    <n v="1"/>
    <n v="7.83"/>
    <n v="10.93"/>
    <n v="7.83"/>
    <n v="10.93"/>
    <n v="3.1"/>
    <n v="0.28000000000000003"/>
  </r>
  <r>
    <n v="1474363"/>
    <x v="6726"/>
    <s v="Big Timber"/>
    <x v="32"/>
    <x v="7"/>
    <x v="457"/>
    <x v="4"/>
    <n v="53"/>
    <s v="Montana"/>
    <s v="United States"/>
    <n v="1"/>
    <n v="5.18"/>
    <n v="10.93"/>
    <n v="5.18"/>
    <n v="10.93"/>
    <n v="5.75"/>
    <n v="0.53"/>
  </r>
  <r>
    <n v="1480876"/>
    <x v="1588"/>
    <s v="Salt Lake City"/>
    <x v="55"/>
    <x v="7"/>
    <x v="454"/>
    <x v="0"/>
    <n v="64"/>
    <s v="Washington DC"/>
    <s v="United States"/>
    <n v="2"/>
    <n v="6.01"/>
    <n v="10.93"/>
    <n v="12.02"/>
    <n v="21.86"/>
    <n v="9.84"/>
    <n v="0.45"/>
  </r>
  <r>
    <n v="1499462"/>
    <x v="6408"/>
    <s v="Fairbanks"/>
    <x v="238"/>
    <x v="7"/>
    <x v="454"/>
    <x v="0"/>
    <n v="43"/>
    <s v="Alaska"/>
    <s v="United States"/>
    <n v="3"/>
    <n v="6.01"/>
    <n v="10.93"/>
    <n v="18.03"/>
    <n v="32.79"/>
    <n v="14.76"/>
    <n v="0.45"/>
  </r>
  <r>
    <n v="1503933"/>
    <x v="3876"/>
    <s v="Seattle"/>
    <x v="58"/>
    <x v="7"/>
    <x v="454"/>
    <x v="0"/>
    <n v="54"/>
    <s v="Nebraska"/>
    <s v="United States"/>
    <n v="3"/>
    <n v="6.01"/>
    <n v="10.93"/>
    <n v="18.03"/>
    <n v="32.79"/>
    <n v="14.76"/>
    <n v="0.45"/>
  </r>
  <r>
    <n v="1513428"/>
    <x v="806"/>
    <s v="Buffalo"/>
    <x v="52"/>
    <x v="7"/>
    <x v="454"/>
    <x v="0"/>
    <n v="57"/>
    <s v="New Mexico"/>
    <s v="United States"/>
    <n v="5"/>
    <n v="6.01"/>
    <n v="10.93"/>
    <n v="30.05"/>
    <n v="54.65"/>
    <n v="24.6"/>
    <n v="0.45"/>
  </r>
  <r>
    <n v="1517088"/>
    <x v="2422"/>
    <s v="Plymouth"/>
    <x v="122"/>
    <x v="7"/>
    <x v="455"/>
    <x v="6"/>
    <n v="50"/>
    <s v="Kansas"/>
    <s v="United States"/>
    <n v="1"/>
    <n v="8.49"/>
    <n v="10.93"/>
    <n v="8.49"/>
    <n v="10.93"/>
    <n v="2.44"/>
    <n v="0.22"/>
  </r>
  <r>
    <n v="1520875"/>
    <x v="3630"/>
    <s v="Pittsburgh"/>
    <x v="43"/>
    <x v="7"/>
    <x v="455"/>
    <x v="6"/>
    <n v="51"/>
    <s v="Maine"/>
    <s v="United States"/>
    <n v="1"/>
    <n v="8.49"/>
    <n v="10.93"/>
    <n v="8.49"/>
    <n v="10.93"/>
    <n v="2.44"/>
    <n v="0.22"/>
  </r>
  <r>
    <n v="1526191"/>
    <x v="6727"/>
    <s v="Ardmore"/>
    <x v="41"/>
    <x v="7"/>
    <x v="454"/>
    <x v="0"/>
    <n v="48"/>
    <s v="Idaho"/>
    <s v="United States"/>
    <n v="3"/>
    <n v="6.01"/>
    <n v="10.93"/>
    <n v="18.03"/>
    <n v="32.79"/>
    <n v="14.76"/>
    <n v="0.45"/>
  </r>
  <r>
    <n v="1531796"/>
    <x v="809"/>
    <s v="Milwaukee"/>
    <x v="44"/>
    <x v="7"/>
    <x v="451"/>
    <x v="4"/>
    <n v="66"/>
    <s v="Wyoming"/>
    <s v="United States"/>
    <n v="7"/>
    <n v="7.83"/>
    <n v="10.93"/>
    <n v="54.81"/>
    <n v="76.509999999999991"/>
    <n v="21.699999999999989"/>
    <n v="0.28000000000000003"/>
  </r>
  <r>
    <n v="1532128"/>
    <x v="6728"/>
    <s v="Yakima"/>
    <x v="58"/>
    <x v="7"/>
    <x v="451"/>
    <x v="4"/>
    <n v="48"/>
    <s v="Idaho"/>
    <s v="United States"/>
    <n v="1"/>
    <n v="7.83"/>
    <n v="10.93"/>
    <n v="7.83"/>
    <n v="10.93"/>
    <n v="3.1"/>
    <n v="0.28000000000000003"/>
  </r>
  <r>
    <n v="1548927"/>
    <x v="6729"/>
    <s v="Chicago"/>
    <x v="45"/>
    <x v="7"/>
    <x v="458"/>
    <x v="1"/>
    <n v="55"/>
    <s v="Nevada"/>
    <s v="United States"/>
    <n v="3"/>
    <n v="8.31"/>
    <n v="10.93"/>
    <n v="24.93"/>
    <n v="32.79"/>
    <n v="7.8599999999999994"/>
    <n v="0.24"/>
  </r>
  <r>
    <n v="1549048"/>
    <x v="6730"/>
    <s v="Worcester"/>
    <x v="40"/>
    <x v="7"/>
    <x v="452"/>
    <x v="1"/>
    <n v="61"/>
    <s v="South Carolina"/>
    <s v="United States"/>
    <n v="1"/>
    <n v="9.31"/>
    <n v="10.93"/>
    <n v="9.31"/>
    <n v="10.93"/>
    <n v="1.619999999999999"/>
    <n v="0.15"/>
  </r>
  <r>
    <n v="1551714"/>
    <x v="366"/>
    <s v="Westerville"/>
    <x v="56"/>
    <x v="7"/>
    <x v="451"/>
    <x v="4"/>
    <n v="55"/>
    <s v="Nevada"/>
    <s v="United States"/>
    <n v="4"/>
    <n v="7.83"/>
    <n v="10.93"/>
    <n v="31.32"/>
    <n v="43.72"/>
    <n v="12.4"/>
    <n v="0.28000000000000003"/>
  </r>
  <r>
    <n v="1574290"/>
    <x v="2524"/>
    <s v="New York"/>
    <x v="52"/>
    <x v="7"/>
    <x v="451"/>
    <x v="4"/>
    <n v="57"/>
    <s v="New Mexico"/>
    <s v="United States"/>
    <n v="6"/>
    <n v="7.83"/>
    <n v="10.93"/>
    <n v="46.98"/>
    <n v="65.58"/>
    <n v="18.599999999999991"/>
    <n v="0.28000000000000003"/>
  </r>
  <r>
    <n v="1575457"/>
    <x v="3289"/>
    <s v="Portland"/>
    <x v="31"/>
    <x v="7"/>
    <x v="451"/>
    <x v="4"/>
    <n v="59"/>
    <s v="Oregon"/>
    <s v="United States"/>
    <n v="3"/>
    <n v="7.83"/>
    <n v="10.93"/>
    <n v="23.49"/>
    <n v="32.79"/>
    <n v="9.2999999999999972"/>
    <n v="0.28000000000000003"/>
  </r>
  <r>
    <n v="1576331"/>
    <x v="3002"/>
    <s v="Burlington Junction"/>
    <x v="79"/>
    <x v="7"/>
    <x v="452"/>
    <x v="1"/>
    <n v="63"/>
    <s v="Utah"/>
    <s v="United States"/>
    <n v="2"/>
    <n v="9.31"/>
    <n v="10.93"/>
    <n v="18.62"/>
    <n v="21.86"/>
    <n v="3.239999999999998"/>
    <n v="0.15"/>
  </r>
  <r>
    <n v="1577700"/>
    <x v="4791"/>
    <s v="Westerville"/>
    <x v="56"/>
    <x v="7"/>
    <x v="454"/>
    <x v="0"/>
    <n v="61"/>
    <s v="South Carolina"/>
    <s v="United States"/>
    <n v="9"/>
    <n v="6.01"/>
    <n v="10.93"/>
    <n v="54.09"/>
    <n v="98.37"/>
    <n v="44.280000000000008"/>
    <n v="0.45"/>
  </r>
  <r>
    <n v="1581888"/>
    <x v="445"/>
    <s v="Boulder"/>
    <x v="48"/>
    <x v="7"/>
    <x v="454"/>
    <x v="0"/>
    <n v="65"/>
    <s v="West Virginia"/>
    <s v="United States"/>
    <n v="6"/>
    <n v="6.01"/>
    <n v="10.93"/>
    <n v="36.06"/>
    <n v="65.58"/>
    <n v="29.52"/>
    <n v="0.45"/>
  </r>
  <r>
    <n v="1582684"/>
    <x v="1378"/>
    <s v="Williamsport"/>
    <x v="43"/>
    <x v="7"/>
    <x v="451"/>
    <x v="4"/>
    <n v="0"/>
    <s v="Online"/>
    <s v="Online"/>
    <n v="2"/>
    <n v="7.83"/>
    <n v="10.93"/>
    <n v="15.66"/>
    <n v="21.86"/>
    <n v="6.1999999999999993"/>
    <n v="0.28000000000000003"/>
  </r>
  <r>
    <n v="1585026"/>
    <x v="2428"/>
    <s v="White River Junction"/>
    <x v="109"/>
    <x v="7"/>
    <x v="451"/>
    <x v="4"/>
    <n v="0"/>
    <s v="Online"/>
    <s v="Online"/>
    <n v="9"/>
    <n v="7.83"/>
    <n v="10.93"/>
    <n v="70.47"/>
    <n v="98.37"/>
    <n v="27.900000000000009"/>
    <n v="0.28000000000000003"/>
  </r>
  <r>
    <n v="1585185"/>
    <x v="2664"/>
    <s v="Akron"/>
    <x v="56"/>
    <x v="7"/>
    <x v="458"/>
    <x v="1"/>
    <n v="48"/>
    <s v="Idaho"/>
    <s v="United States"/>
    <n v="2"/>
    <n v="8.31"/>
    <n v="10.93"/>
    <n v="16.62"/>
    <n v="21.86"/>
    <n v="5.2399999999999984"/>
    <n v="0.24"/>
  </r>
  <r>
    <n v="1589810"/>
    <x v="1595"/>
    <s v="Tallahassee"/>
    <x v="46"/>
    <x v="7"/>
    <x v="452"/>
    <x v="1"/>
    <n v="0"/>
    <s v="Online"/>
    <s v="Online"/>
    <n v="3"/>
    <n v="9.31"/>
    <n v="10.93"/>
    <n v="27.93"/>
    <n v="32.79"/>
    <n v="4.8599999999999994"/>
    <n v="0.15"/>
  </r>
  <r>
    <n v="1590518"/>
    <x v="3632"/>
    <s v="Omaha"/>
    <x v="37"/>
    <x v="7"/>
    <x v="456"/>
    <x v="4"/>
    <n v="54"/>
    <s v="Nebraska"/>
    <s v="United States"/>
    <n v="1"/>
    <n v="8.16"/>
    <n v="10.93"/>
    <n v="8.16"/>
    <n v="10.93"/>
    <n v="2.77"/>
    <n v="0.25"/>
  </r>
  <r>
    <n v="1593111"/>
    <x v="6731"/>
    <s v="Winter Haven"/>
    <x v="46"/>
    <x v="7"/>
    <x v="454"/>
    <x v="0"/>
    <n v="0"/>
    <s v="Online"/>
    <s v="Online"/>
    <n v="1"/>
    <n v="6.01"/>
    <n v="10.93"/>
    <n v="6.01"/>
    <n v="10.93"/>
    <n v="4.92"/>
    <n v="0.45"/>
  </r>
  <r>
    <n v="1593888"/>
    <x v="5099"/>
    <s v="Phoenix"/>
    <x v="108"/>
    <x v="7"/>
    <x v="454"/>
    <x v="0"/>
    <n v="0"/>
    <s v="Online"/>
    <s v="Online"/>
    <n v="6"/>
    <n v="6.01"/>
    <n v="10.93"/>
    <n v="36.06"/>
    <n v="65.58"/>
    <n v="29.52"/>
    <n v="0.45"/>
  </r>
  <r>
    <n v="1599978"/>
    <x v="3133"/>
    <s v="Las Vegas"/>
    <x v="42"/>
    <x v="7"/>
    <x v="454"/>
    <x v="0"/>
    <n v="55"/>
    <s v="Nevada"/>
    <s v="United States"/>
    <n v="1"/>
    <n v="6.01"/>
    <n v="10.93"/>
    <n v="6.01"/>
    <n v="10.93"/>
    <n v="4.92"/>
    <n v="0.45"/>
  </r>
  <r>
    <n v="1610098"/>
    <x v="828"/>
    <s v="Loveland"/>
    <x v="48"/>
    <x v="7"/>
    <x v="451"/>
    <x v="4"/>
    <n v="63"/>
    <s v="Utah"/>
    <s v="United States"/>
    <n v="7"/>
    <n v="7.83"/>
    <n v="10.93"/>
    <n v="54.81"/>
    <n v="76.509999999999991"/>
    <n v="21.699999999999989"/>
    <n v="0.28000000000000003"/>
  </r>
  <r>
    <n v="1623146"/>
    <x v="832"/>
    <s v="Lexington"/>
    <x v="104"/>
    <x v="7"/>
    <x v="451"/>
    <x v="4"/>
    <n v="45"/>
    <s v="Connecticut"/>
    <s v="United States"/>
    <n v="4"/>
    <n v="7.83"/>
    <n v="10.93"/>
    <n v="31.32"/>
    <n v="43.72"/>
    <n v="12.4"/>
    <n v="0.28000000000000003"/>
  </r>
  <r>
    <n v="1625297"/>
    <x v="77"/>
    <s v="Kittanning"/>
    <x v="43"/>
    <x v="7"/>
    <x v="455"/>
    <x v="6"/>
    <n v="0"/>
    <s v="Online"/>
    <s v="Online"/>
    <n v="2"/>
    <n v="8.49"/>
    <n v="10.93"/>
    <n v="16.98"/>
    <n v="21.86"/>
    <n v="4.879999999999999"/>
    <n v="0.22"/>
  </r>
  <r>
    <n v="1625870"/>
    <x v="3891"/>
    <s v="Red Bank"/>
    <x v="59"/>
    <x v="7"/>
    <x v="457"/>
    <x v="4"/>
    <n v="0"/>
    <s v="Online"/>
    <s v="Online"/>
    <n v="1"/>
    <n v="5.18"/>
    <n v="10.93"/>
    <n v="5.18"/>
    <n v="10.93"/>
    <n v="5.75"/>
    <n v="0.53"/>
  </r>
  <r>
    <n v="1628237"/>
    <x v="5626"/>
    <s v="Austin"/>
    <x v="33"/>
    <x v="7"/>
    <x v="451"/>
    <x v="4"/>
    <n v="51"/>
    <s v="Maine"/>
    <s v="United States"/>
    <n v="2"/>
    <n v="7.83"/>
    <n v="10.93"/>
    <n v="15.66"/>
    <n v="21.86"/>
    <n v="6.1999999999999993"/>
    <n v="0.28000000000000003"/>
  </r>
  <r>
    <n v="1628856"/>
    <x v="5761"/>
    <s v="Warren"/>
    <x v="56"/>
    <x v="7"/>
    <x v="454"/>
    <x v="0"/>
    <n v="59"/>
    <s v="Oregon"/>
    <s v="United States"/>
    <n v="2"/>
    <n v="6.01"/>
    <n v="10.93"/>
    <n v="12.02"/>
    <n v="21.86"/>
    <n v="9.84"/>
    <n v="0.45"/>
  </r>
  <r>
    <n v="1632235"/>
    <x v="369"/>
    <s v="New York"/>
    <x v="52"/>
    <x v="7"/>
    <x v="454"/>
    <x v="0"/>
    <n v="53"/>
    <s v="Montana"/>
    <s v="United States"/>
    <n v="3"/>
    <n v="6.01"/>
    <n v="10.93"/>
    <n v="18.03"/>
    <n v="32.79"/>
    <n v="14.76"/>
    <n v="0.45"/>
  </r>
  <r>
    <n v="1636482"/>
    <x v="3134"/>
    <s v="San Francisco"/>
    <x v="78"/>
    <x v="7"/>
    <x v="454"/>
    <x v="0"/>
    <n v="51"/>
    <s v="Maine"/>
    <s v="United States"/>
    <n v="7"/>
    <n v="6.01"/>
    <n v="10.93"/>
    <n v="42.07"/>
    <n v="76.509999999999991"/>
    <n v="34.439999999999991"/>
    <n v="0.45"/>
  </r>
  <r>
    <n v="1646403"/>
    <x v="1740"/>
    <s v="Fitchburg"/>
    <x v="40"/>
    <x v="7"/>
    <x v="454"/>
    <x v="0"/>
    <n v="57"/>
    <s v="New Mexico"/>
    <s v="United States"/>
    <n v="4"/>
    <n v="6.01"/>
    <n v="10.93"/>
    <n v="24.04"/>
    <n v="43.72"/>
    <n v="19.68"/>
    <n v="0.45"/>
  </r>
  <r>
    <n v="1647358"/>
    <x v="6732"/>
    <s v="Mechanicsburg"/>
    <x v="43"/>
    <x v="7"/>
    <x v="457"/>
    <x v="4"/>
    <n v="0"/>
    <s v="Online"/>
    <s v="Online"/>
    <n v="5"/>
    <n v="5.18"/>
    <n v="10.93"/>
    <n v="25.9"/>
    <n v="54.65"/>
    <n v="28.75"/>
    <n v="0.53"/>
  </r>
  <r>
    <n v="1650349"/>
    <x v="6733"/>
    <s v="Washington"/>
    <x v="274"/>
    <x v="7"/>
    <x v="456"/>
    <x v="4"/>
    <n v="64"/>
    <s v="Washington DC"/>
    <s v="United States"/>
    <n v="8"/>
    <n v="8.16"/>
    <n v="10.93"/>
    <n v="65.28"/>
    <n v="87.44"/>
    <n v="22.16"/>
    <n v="0.25"/>
  </r>
  <r>
    <n v="1656614"/>
    <x v="271"/>
    <s v="Three Rivers"/>
    <x v="54"/>
    <x v="7"/>
    <x v="454"/>
    <x v="0"/>
    <n v="65"/>
    <s v="West Virginia"/>
    <s v="United States"/>
    <n v="1"/>
    <n v="6.01"/>
    <n v="10.93"/>
    <n v="6.01"/>
    <n v="10.93"/>
    <n v="4.92"/>
    <n v="0.45"/>
  </r>
  <r>
    <n v="1658273"/>
    <x v="5763"/>
    <s v="Grand Rapids"/>
    <x v="54"/>
    <x v="7"/>
    <x v="455"/>
    <x v="6"/>
    <n v="47"/>
    <s v="Hawaii"/>
    <s v="United States"/>
    <n v="4"/>
    <n v="8.49"/>
    <n v="10.93"/>
    <n v="33.96"/>
    <n v="43.72"/>
    <n v="9.759999999999998"/>
    <n v="0.22"/>
  </r>
  <r>
    <n v="1665839"/>
    <x v="1576"/>
    <s v="Hickory Tavern"/>
    <x v="53"/>
    <x v="7"/>
    <x v="457"/>
    <x v="4"/>
    <n v="61"/>
    <s v="South Carolina"/>
    <s v="United States"/>
    <n v="1"/>
    <n v="5.18"/>
    <n v="10.93"/>
    <n v="5.18"/>
    <n v="10.93"/>
    <n v="5.75"/>
    <n v="0.53"/>
  </r>
  <r>
    <n v="1667206"/>
    <x v="3354"/>
    <s v="Oakland"/>
    <x v="78"/>
    <x v="7"/>
    <x v="454"/>
    <x v="0"/>
    <n v="0"/>
    <s v="Online"/>
    <s v="Online"/>
    <n v="1"/>
    <n v="6.01"/>
    <n v="10.93"/>
    <n v="6.01"/>
    <n v="10.93"/>
    <n v="4.92"/>
    <n v="0.45"/>
  </r>
  <r>
    <n v="1668069"/>
    <x v="6734"/>
    <s v="Southfield"/>
    <x v="54"/>
    <x v="7"/>
    <x v="454"/>
    <x v="0"/>
    <n v="57"/>
    <s v="New Mexico"/>
    <s v="United States"/>
    <n v="5"/>
    <n v="6.01"/>
    <n v="10.93"/>
    <n v="30.05"/>
    <n v="54.65"/>
    <n v="24.6"/>
    <n v="0.45"/>
  </r>
  <r>
    <n v="1681427"/>
    <x v="3298"/>
    <s v="Camden"/>
    <x v="59"/>
    <x v="7"/>
    <x v="451"/>
    <x v="4"/>
    <n v="53"/>
    <s v="Montana"/>
    <s v="United States"/>
    <n v="3"/>
    <n v="7.83"/>
    <n v="10.93"/>
    <n v="23.49"/>
    <n v="32.79"/>
    <n v="9.2999999999999972"/>
    <n v="0.28000000000000003"/>
  </r>
  <r>
    <n v="1684539"/>
    <x v="6735"/>
    <s v="Myrtle Beach"/>
    <x v="53"/>
    <x v="7"/>
    <x v="454"/>
    <x v="0"/>
    <n v="0"/>
    <s v="Online"/>
    <s v="Online"/>
    <n v="3"/>
    <n v="6.01"/>
    <n v="10.93"/>
    <n v="18.03"/>
    <n v="32.79"/>
    <n v="14.76"/>
    <n v="0.45"/>
  </r>
  <r>
    <n v="1692200"/>
    <x v="2436"/>
    <s v="Brentwood"/>
    <x v="52"/>
    <x v="7"/>
    <x v="457"/>
    <x v="4"/>
    <n v="55"/>
    <s v="Nevada"/>
    <s v="United States"/>
    <n v="1"/>
    <n v="5.18"/>
    <n v="10.93"/>
    <n v="5.18"/>
    <n v="10.93"/>
    <n v="5.75"/>
    <n v="0.53"/>
  </r>
  <r>
    <n v="1697767"/>
    <x v="6254"/>
    <s v="Grand Rapids"/>
    <x v="54"/>
    <x v="7"/>
    <x v="451"/>
    <x v="4"/>
    <n v="49"/>
    <s v="Iowa"/>
    <s v="United States"/>
    <n v="1"/>
    <n v="7.83"/>
    <n v="10.93"/>
    <n v="7.83"/>
    <n v="10.93"/>
    <n v="3.1"/>
    <n v="0.28000000000000003"/>
  </r>
  <r>
    <n v="1702898"/>
    <x v="6255"/>
    <s v="Greenville"/>
    <x v="53"/>
    <x v="7"/>
    <x v="451"/>
    <x v="4"/>
    <n v="61"/>
    <s v="South Carolina"/>
    <s v="United States"/>
    <n v="3"/>
    <n v="7.83"/>
    <n v="10.93"/>
    <n v="23.49"/>
    <n v="32.79"/>
    <n v="9.2999999999999972"/>
    <n v="0.28000000000000003"/>
  </r>
  <r>
    <n v="1711599"/>
    <x v="6736"/>
    <s v="Burbank"/>
    <x v="78"/>
    <x v="7"/>
    <x v="454"/>
    <x v="0"/>
    <n v="56"/>
    <s v="New Hampshire"/>
    <s v="United States"/>
    <n v="3"/>
    <n v="6.01"/>
    <n v="10.93"/>
    <n v="18.03"/>
    <n v="32.79"/>
    <n v="14.76"/>
    <n v="0.45"/>
  </r>
  <r>
    <n v="1716821"/>
    <x v="6737"/>
    <s v="Newport"/>
    <x v="212"/>
    <x v="7"/>
    <x v="452"/>
    <x v="1"/>
    <n v="0"/>
    <s v="Online"/>
    <s v="Online"/>
    <n v="4"/>
    <n v="9.31"/>
    <n v="10.93"/>
    <n v="37.24"/>
    <n v="43.72"/>
    <n v="6.4799999999999969"/>
    <n v="0.15"/>
  </r>
  <r>
    <n v="1727561"/>
    <x v="3084"/>
    <s v="Seattle"/>
    <x v="58"/>
    <x v="7"/>
    <x v="457"/>
    <x v="4"/>
    <n v="55"/>
    <s v="Nevada"/>
    <s v="United States"/>
    <n v="6"/>
    <n v="5.18"/>
    <n v="10.93"/>
    <n v="31.08"/>
    <n v="65.58"/>
    <n v="34.5"/>
    <n v="0.53"/>
  </r>
  <r>
    <n v="1728306"/>
    <x v="371"/>
    <s v="Laingsburg"/>
    <x v="54"/>
    <x v="7"/>
    <x v="454"/>
    <x v="0"/>
    <n v="47"/>
    <s v="Hawaii"/>
    <s v="United States"/>
    <n v="2"/>
    <n v="6.01"/>
    <n v="10.93"/>
    <n v="12.02"/>
    <n v="21.86"/>
    <n v="9.84"/>
    <n v="0.45"/>
  </r>
  <r>
    <n v="1729347"/>
    <x v="6738"/>
    <s v="Buffalo Grove"/>
    <x v="45"/>
    <x v="7"/>
    <x v="453"/>
    <x v="6"/>
    <n v="57"/>
    <s v="New Mexico"/>
    <s v="United States"/>
    <n v="9"/>
    <n v="9.64"/>
    <n v="10.93"/>
    <n v="86.76"/>
    <n v="98.37"/>
    <n v="11.61"/>
    <n v="0.12"/>
  </r>
  <r>
    <n v="1730479"/>
    <x v="4251"/>
    <s v="Rolla"/>
    <x v="79"/>
    <x v="7"/>
    <x v="451"/>
    <x v="4"/>
    <n v="0"/>
    <s v="Online"/>
    <s v="Online"/>
    <n v="1"/>
    <n v="7.83"/>
    <n v="10.93"/>
    <n v="7.83"/>
    <n v="10.93"/>
    <n v="3.1"/>
    <n v="0.28000000000000003"/>
  </r>
  <r>
    <n v="1744437"/>
    <x v="1137"/>
    <s v="Owatonna"/>
    <x v="35"/>
    <x v="7"/>
    <x v="456"/>
    <x v="4"/>
    <n v="50"/>
    <s v="Kansas"/>
    <s v="United States"/>
    <n v="2"/>
    <n v="8.16"/>
    <n v="10.93"/>
    <n v="16.32"/>
    <n v="21.86"/>
    <n v="5.5399999999999991"/>
    <n v="0.25"/>
  </r>
  <r>
    <n v="1749157"/>
    <x v="6739"/>
    <s v="Saint Louis"/>
    <x v="79"/>
    <x v="7"/>
    <x v="452"/>
    <x v="1"/>
    <n v="47"/>
    <s v="Hawaii"/>
    <s v="United States"/>
    <n v="5"/>
    <n v="9.31"/>
    <n v="10.93"/>
    <n v="46.55"/>
    <n v="54.65"/>
    <n v="8.0999999999999943"/>
    <n v="0.15"/>
  </r>
  <r>
    <n v="1760929"/>
    <x v="5771"/>
    <s v="Benton Harbor"/>
    <x v="54"/>
    <x v="7"/>
    <x v="454"/>
    <x v="0"/>
    <n v="59"/>
    <s v="Oregon"/>
    <s v="United States"/>
    <n v="1"/>
    <n v="6.01"/>
    <n v="10.93"/>
    <n v="6.01"/>
    <n v="10.93"/>
    <n v="4.92"/>
    <n v="0.45"/>
  </r>
  <r>
    <n v="1777218"/>
    <x v="2675"/>
    <s v="Washburn"/>
    <x v="106"/>
    <x v="7"/>
    <x v="454"/>
    <x v="0"/>
    <n v="51"/>
    <s v="Maine"/>
    <s v="United States"/>
    <n v="7"/>
    <n v="6.01"/>
    <n v="10.93"/>
    <n v="42.07"/>
    <n v="76.509999999999991"/>
    <n v="34.439999999999991"/>
    <n v="0.45"/>
  </r>
  <r>
    <n v="1781033"/>
    <x v="4027"/>
    <s v="Lima"/>
    <x v="56"/>
    <x v="7"/>
    <x v="454"/>
    <x v="0"/>
    <n v="55"/>
    <s v="Nevada"/>
    <s v="United States"/>
    <n v="2"/>
    <n v="6.01"/>
    <n v="10.93"/>
    <n v="12.02"/>
    <n v="21.86"/>
    <n v="9.84"/>
    <n v="0.45"/>
  </r>
  <r>
    <n v="1784567"/>
    <x v="6740"/>
    <s v="Brunswick"/>
    <x v="56"/>
    <x v="7"/>
    <x v="451"/>
    <x v="4"/>
    <n v="55"/>
    <s v="Nevada"/>
    <s v="United States"/>
    <n v="1"/>
    <n v="7.83"/>
    <n v="10.93"/>
    <n v="7.83"/>
    <n v="10.93"/>
    <n v="3.1"/>
    <n v="0.28000000000000003"/>
  </r>
  <r>
    <n v="1785720"/>
    <x v="6741"/>
    <s v="Portland"/>
    <x v="31"/>
    <x v="7"/>
    <x v="451"/>
    <x v="4"/>
    <n v="0"/>
    <s v="Online"/>
    <s v="Online"/>
    <n v="1"/>
    <n v="7.83"/>
    <n v="10.93"/>
    <n v="7.83"/>
    <n v="10.93"/>
    <n v="3.1"/>
    <n v="0.28000000000000003"/>
  </r>
  <r>
    <n v="1790410"/>
    <x v="6742"/>
    <s v="Minneapolis"/>
    <x v="35"/>
    <x v="7"/>
    <x v="454"/>
    <x v="0"/>
    <n v="50"/>
    <s v="Kansas"/>
    <s v="United States"/>
    <n v="1"/>
    <n v="6.01"/>
    <n v="10.93"/>
    <n v="6.01"/>
    <n v="10.93"/>
    <n v="4.92"/>
    <n v="0.45"/>
  </r>
  <r>
    <n v="1793240"/>
    <x v="534"/>
    <s v="Plymouth"/>
    <x v="56"/>
    <x v="7"/>
    <x v="455"/>
    <x v="6"/>
    <n v="49"/>
    <s v="Iowa"/>
    <s v="United States"/>
    <n v="3"/>
    <n v="8.49"/>
    <n v="10.93"/>
    <n v="25.47"/>
    <n v="32.79"/>
    <n v="7.32"/>
    <n v="0.22"/>
  </r>
  <r>
    <n v="1798806"/>
    <x v="4402"/>
    <s v="Portland"/>
    <x v="31"/>
    <x v="7"/>
    <x v="451"/>
    <x v="4"/>
    <n v="59"/>
    <s v="Oregon"/>
    <s v="United States"/>
    <n v="4"/>
    <n v="7.83"/>
    <n v="10.93"/>
    <n v="31.32"/>
    <n v="43.72"/>
    <n v="12.4"/>
    <n v="0.28000000000000003"/>
  </r>
  <r>
    <n v="1816741"/>
    <x v="6743"/>
    <s v="Countryside"/>
    <x v="46"/>
    <x v="7"/>
    <x v="454"/>
    <x v="0"/>
    <n v="43"/>
    <s v="Alaska"/>
    <s v="United States"/>
    <n v="4"/>
    <n v="6.01"/>
    <n v="10.93"/>
    <n v="24.04"/>
    <n v="43.72"/>
    <n v="19.68"/>
    <n v="0.45"/>
  </r>
  <r>
    <n v="1819146"/>
    <x v="5398"/>
    <s v="El Paso"/>
    <x v="33"/>
    <x v="7"/>
    <x v="451"/>
    <x v="4"/>
    <n v="0"/>
    <s v="Online"/>
    <s v="Online"/>
    <n v="9"/>
    <n v="7.83"/>
    <n v="10.93"/>
    <n v="70.47"/>
    <n v="98.37"/>
    <n v="27.900000000000009"/>
    <n v="0.28000000000000003"/>
  </r>
  <r>
    <n v="1822685"/>
    <x v="2290"/>
    <s v="East Orange"/>
    <x v="59"/>
    <x v="7"/>
    <x v="456"/>
    <x v="4"/>
    <n v="65"/>
    <s v="West Virginia"/>
    <s v="United States"/>
    <n v="3"/>
    <n v="8.16"/>
    <n v="10.93"/>
    <n v="24.48"/>
    <n v="32.79"/>
    <n v="8.3099999999999987"/>
    <n v="0.25"/>
  </r>
  <r>
    <n v="1825948"/>
    <x v="6744"/>
    <s v="Delft"/>
    <x v="35"/>
    <x v="7"/>
    <x v="451"/>
    <x v="4"/>
    <n v="44"/>
    <s v="Arkansas"/>
    <s v="United States"/>
    <n v="5"/>
    <n v="7.83"/>
    <n v="10.93"/>
    <n v="39.15"/>
    <n v="54.65"/>
    <n v="15.5"/>
    <n v="0.28000000000000003"/>
  </r>
  <r>
    <n v="1827824"/>
    <x v="1244"/>
    <s v="New York"/>
    <x v="52"/>
    <x v="7"/>
    <x v="451"/>
    <x v="4"/>
    <n v="0"/>
    <s v="Online"/>
    <s v="Online"/>
    <n v="3"/>
    <n v="7.83"/>
    <n v="10.93"/>
    <n v="23.49"/>
    <n v="32.79"/>
    <n v="9.2999999999999972"/>
    <n v="0.28000000000000003"/>
  </r>
  <r>
    <n v="1837627"/>
    <x v="6745"/>
    <s v="Glendale"/>
    <x v="56"/>
    <x v="7"/>
    <x v="454"/>
    <x v="0"/>
    <n v="61"/>
    <s v="South Carolina"/>
    <s v="United States"/>
    <n v="7"/>
    <n v="6.01"/>
    <n v="10.93"/>
    <n v="42.07"/>
    <n v="76.509999999999991"/>
    <n v="34.439999999999991"/>
    <n v="0.45"/>
  </r>
  <r>
    <n v="1849306"/>
    <x v="1897"/>
    <s v="East Lansing"/>
    <x v="54"/>
    <x v="7"/>
    <x v="456"/>
    <x v="4"/>
    <n v="47"/>
    <s v="Hawaii"/>
    <s v="United States"/>
    <n v="4"/>
    <n v="8.16"/>
    <n v="10.93"/>
    <n v="32.64"/>
    <n v="43.72"/>
    <n v="11.08"/>
    <n v="0.25"/>
  </r>
  <r>
    <n v="1854577"/>
    <x v="4699"/>
    <s v="Jackson"/>
    <x v="150"/>
    <x v="7"/>
    <x v="454"/>
    <x v="0"/>
    <n v="54"/>
    <s v="Nebraska"/>
    <s v="United States"/>
    <n v="3"/>
    <n v="6.01"/>
    <n v="10.93"/>
    <n v="18.03"/>
    <n v="32.79"/>
    <n v="14.76"/>
    <n v="0.45"/>
  </r>
  <r>
    <n v="1856221"/>
    <x v="2039"/>
    <s v="Folsom"/>
    <x v="78"/>
    <x v="7"/>
    <x v="455"/>
    <x v="6"/>
    <n v="0"/>
    <s v="Online"/>
    <s v="Online"/>
    <n v="7"/>
    <n v="8.49"/>
    <n v="10.93"/>
    <n v="59.43"/>
    <n v="76.509999999999991"/>
    <n v="17.079999999999991"/>
    <n v="0.22"/>
  </r>
  <r>
    <n v="1861290"/>
    <x v="1624"/>
    <s v="Wisconsin Rapids"/>
    <x v="44"/>
    <x v="7"/>
    <x v="454"/>
    <x v="0"/>
    <n v="54"/>
    <s v="Nebraska"/>
    <s v="United States"/>
    <n v="1"/>
    <n v="6.01"/>
    <n v="10.93"/>
    <n v="6.01"/>
    <n v="10.93"/>
    <n v="4.92"/>
    <n v="0.45"/>
  </r>
  <r>
    <n v="1862990"/>
    <x v="1899"/>
    <s v="Carlsbad"/>
    <x v="78"/>
    <x v="7"/>
    <x v="457"/>
    <x v="4"/>
    <n v="0"/>
    <s v="Online"/>
    <s v="Online"/>
    <n v="3"/>
    <n v="5.18"/>
    <n v="10.93"/>
    <n v="15.54"/>
    <n v="32.79"/>
    <n v="17.25"/>
    <n v="0.53"/>
  </r>
  <r>
    <n v="1866870"/>
    <x v="5612"/>
    <s v="New York"/>
    <x v="52"/>
    <x v="7"/>
    <x v="453"/>
    <x v="6"/>
    <n v="0"/>
    <s v="Online"/>
    <s v="Online"/>
    <n v="2"/>
    <n v="9.64"/>
    <n v="10.93"/>
    <n v="19.28"/>
    <n v="21.86"/>
    <n v="2.5799999999999979"/>
    <n v="0.12"/>
  </r>
  <r>
    <n v="1869148"/>
    <x v="6746"/>
    <s v="Pittsburgh"/>
    <x v="43"/>
    <x v="7"/>
    <x v="451"/>
    <x v="4"/>
    <n v="56"/>
    <s v="New Hampshire"/>
    <s v="United States"/>
    <n v="7"/>
    <n v="7.83"/>
    <n v="10.93"/>
    <n v="54.81"/>
    <n v="76.509999999999991"/>
    <n v="21.699999999999989"/>
    <n v="0.28000000000000003"/>
  </r>
  <r>
    <n v="1883496"/>
    <x v="152"/>
    <s v="Hartford"/>
    <x v="80"/>
    <x v="7"/>
    <x v="455"/>
    <x v="6"/>
    <n v="45"/>
    <s v="Connecticut"/>
    <s v="United States"/>
    <n v="8"/>
    <n v="8.49"/>
    <n v="10.93"/>
    <n v="67.92"/>
    <n v="87.44"/>
    <n v="19.52"/>
    <n v="0.22"/>
  </r>
  <r>
    <n v="1883755"/>
    <x v="4931"/>
    <s v="Oakland"/>
    <x v="78"/>
    <x v="7"/>
    <x v="454"/>
    <x v="0"/>
    <n v="61"/>
    <s v="South Carolina"/>
    <s v="United States"/>
    <n v="4"/>
    <n v="6.01"/>
    <n v="10.93"/>
    <n v="24.04"/>
    <n v="43.72"/>
    <n v="19.68"/>
    <n v="0.45"/>
  </r>
  <r>
    <n v="1883981"/>
    <x v="4183"/>
    <s v="Brooklyn"/>
    <x v="52"/>
    <x v="7"/>
    <x v="451"/>
    <x v="4"/>
    <n v="51"/>
    <s v="Maine"/>
    <s v="United States"/>
    <n v="1"/>
    <n v="7.83"/>
    <n v="10.93"/>
    <n v="7.83"/>
    <n v="10.93"/>
    <n v="3.1"/>
    <n v="0.28000000000000003"/>
  </r>
  <r>
    <n v="1883981"/>
    <x v="4183"/>
    <s v="Brooklyn"/>
    <x v="52"/>
    <x v="7"/>
    <x v="456"/>
    <x v="4"/>
    <n v="51"/>
    <s v="Maine"/>
    <s v="United States"/>
    <n v="3"/>
    <n v="8.16"/>
    <n v="10.93"/>
    <n v="24.48"/>
    <n v="32.79"/>
    <n v="8.3099999999999987"/>
    <n v="0.25"/>
  </r>
  <r>
    <n v="1893526"/>
    <x v="284"/>
    <s v="New York"/>
    <x v="52"/>
    <x v="7"/>
    <x v="451"/>
    <x v="4"/>
    <n v="47"/>
    <s v="Hawaii"/>
    <s v="United States"/>
    <n v="3"/>
    <n v="7.83"/>
    <n v="10.93"/>
    <n v="23.49"/>
    <n v="32.79"/>
    <n v="9.2999999999999972"/>
    <n v="0.28000000000000003"/>
  </r>
  <r>
    <n v="1906314"/>
    <x v="6747"/>
    <s v="New York"/>
    <x v="52"/>
    <x v="7"/>
    <x v="451"/>
    <x v="4"/>
    <n v="57"/>
    <s v="New Mexico"/>
    <s v="United States"/>
    <n v="2"/>
    <n v="7.83"/>
    <n v="10.93"/>
    <n v="15.66"/>
    <n v="21.86"/>
    <n v="6.1999999999999993"/>
    <n v="0.28000000000000003"/>
  </r>
  <r>
    <n v="1918775"/>
    <x v="2115"/>
    <s v="Goldsboro"/>
    <x v="49"/>
    <x v="7"/>
    <x v="451"/>
    <x v="4"/>
    <n v="49"/>
    <s v="Iowa"/>
    <s v="United States"/>
    <n v="2"/>
    <n v="7.83"/>
    <n v="10.93"/>
    <n v="15.66"/>
    <n v="21.86"/>
    <n v="6.1999999999999993"/>
    <n v="0.28000000000000003"/>
  </r>
  <r>
    <n v="1933910"/>
    <x v="1159"/>
    <s v="Beaumont"/>
    <x v="33"/>
    <x v="7"/>
    <x v="451"/>
    <x v="4"/>
    <n v="0"/>
    <s v="Online"/>
    <s v="Online"/>
    <n v="2"/>
    <n v="7.83"/>
    <n v="10.93"/>
    <n v="15.66"/>
    <n v="21.86"/>
    <n v="6.1999999999999993"/>
    <n v="0.28000000000000003"/>
  </r>
  <r>
    <n v="1940327"/>
    <x v="910"/>
    <s v="Los Angeles"/>
    <x v="78"/>
    <x v="7"/>
    <x v="457"/>
    <x v="4"/>
    <n v="56"/>
    <s v="New Hampshire"/>
    <s v="United States"/>
    <n v="1"/>
    <n v="5.18"/>
    <n v="10.93"/>
    <n v="5.18"/>
    <n v="10.93"/>
    <n v="5.75"/>
    <n v="0.53"/>
  </r>
  <r>
    <n v="1940708"/>
    <x v="1907"/>
    <s v="Mansfield"/>
    <x v="56"/>
    <x v="7"/>
    <x v="457"/>
    <x v="4"/>
    <n v="54"/>
    <s v="Nebraska"/>
    <s v="United States"/>
    <n v="1"/>
    <n v="5.18"/>
    <n v="10.93"/>
    <n v="5.18"/>
    <n v="10.93"/>
    <n v="5.75"/>
    <n v="0.53"/>
  </r>
  <r>
    <n v="1941302"/>
    <x v="292"/>
    <s v="Stratford"/>
    <x v="80"/>
    <x v="7"/>
    <x v="455"/>
    <x v="6"/>
    <n v="45"/>
    <s v="Connecticut"/>
    <s v="United States"/>
    <n v="1"/>
    <n v="8.49"/>
    <n v="10.93"/>
    <n v="8.49"/>
    <n v="10.93"/>
    <n v="2.44"/>
    <n v="0.22"/>
  </r>
  <r>
    <n v="1950591"/>
    <x v="466"/>
    <s v="Laurel Hill"/>
    <x v="49"/>
    <x v="7"/>
    <x v="456"/>
    <x v="4"/>
    <n v="48"/>
    <s v="Idaho"/>
    <s v="United States"/>
    <n v="1"/>
    <n v="8.16"/>
    <n v="10.93"/>
    <n v="8.16"/>
    <n v="10.93"/>
    <n v="2.77"/>
    <n v="0.25"/>
  </r>
  <r>
    <n v="1952663"/>
    <x v="467"/>
    <s v="Philadelphia"/>
    <x v="43"/>
    <x v="7"/>
    <x v="455"/>
    <x v="6"/>
    <n v="43"/>
    <s v="Alaska"/>
    <s v="United States"/>
    <n v="7"/>
    <n v="8.49"/>
    <n v="10.93"/>
    <n v="59.43"/>
    <n v="76.509999999999991"/>
    <n v="17.079999999999991"/>
    <n v="0.22"/>
  </r>
  <r>
    <n v="1954251"/>
    <x v="2299"/>
    <s v="Milton"/>
    <x v="109"/>
    <x v="7"/>
    <x v="456"/>
    <x v="4"/>
    <n v="44"/>
    <s v="Arkansas"/>
    <s v="United States"/>
    <n v="2"/>
    <n v="8.16"/>
    <n v="10.93"/>
    <n v="16.32"/>
    <n v="21.86"/>
    <n v="5.5399999999999991"/>
    <n v="0.25"/>
  </r>
  <r>
    <n v="1969704"/>
    <x v="1634"/>
    <s v="Lyerly"/>
    <x v="47"/>
    <x v="7"/>
    <x v="455"/>
    <x v="6"/>
    <n v="53"/>
    <s v="Montana"/>
    <s v="United States"/>
    <n v="8"/>
    <n v="8.49"/>
    <n v="10.93"/>
    <n v="67.92"/>
    <n v="87.44"/>
    <n v="19.52"/>
    <n v="0.22"/>
  </r>
  <r>
    <n v="1970893"/>
    <x v="294"/>
    <s v="Scottsdale"/>
    <x v="108"/>
    <x v="7"/>
    <x v="452"/>
    <x v="1"/>
    <n v="61"/>
    <s v="South Carolina"/>
    <s v="United States"/>
    <n v="6"/>
    <n v="9.31"/>
    <n v="10.93"/>
    <n v="55.86"/>
    <n v="65.58"/>
    <n v="9.7199999999999989"/>
    <n v="0.15"/>
  </r>
  <r>
    <n v="1971983"/>
    <x v="1760"/>
    <s v="Buffalo Grove"/>
    <x v="45"/>
    <x v="7"/>
    <x v="455"/>
    <x v="6"/>
    <n v="50"/>
    <s v="Kansas"/>
    <s v="United States"/>
    <n v="5"/>
    <n v="8.49"/>
    <n v="10.93"/>
    <n v="42.45"/>
    <n v="54.65"/>
    <n v="12.2"/>
    <n v="0.22"/>
  </r>
  <r>
    <n v="1975423"/>
    <x v="6748"/>
    <s v="Sperryville"/>
    <x v="51"/>
    <x v="7"/>
    <x v="455"/>
    <x v="6"/>
    <n v="45"/>
    <s v="Connecticut"/>
    <s v="United States"/>
    <n v="4"/>
    <n v="8.49"/>
    <n v="10.93"/>
    <n v="33.96"/>
    <n v="43.72"/>
    <n v="9.759999999999998"/>
    <n v="0.22"/>
  </r>
  <r>
    <n v="1982336"/>
    <x v="3517"/>
    <s v="Winnsboro"/>
    <x v="33"/>
    <x v="7"/>
    <x v="451"/>
    <x v="4"/>
    <n v="51"/>
    <s v="Maine"/>
    <s v="United States"/>
    <n v="2"/>
    <n v="7.83"/>
    <n v="10.93"/>
    <n v="15.66"/>
    <n v="21.86"/>
    <n v="6.1999999999999993"/>
    <n v="0.28000000000000003"/>
  </r>
  <r>
    <n v="2001416"/>
    <x v="6749"/>
    <s v="Atlanta"/>
    <x v="47"/>
    <x v="7"/>
    <x v="454"/>
    <x v="0"/>
    <n v="48"/>
    <s v="Idaho"/>
    <s v="United States"/>
    <n v="4"/>
    <n v="6.01"/>
    <n v="10.93"/>
    <n v="24.04"/>
    <n v="43.72"/>
    <n v="19.68"/>
    <n v="0.45"/>
  </r>
  <r>
    <n v="2006191"/>
    <x v="5024"/>
    <s v="Whiting"/>
    <x v="77"/>
    <x v="7"/>
    <x v="451"/>
    <x v="4"/>
    <n v="49"/>
    <s v="Iowa"/>
    <s v="United States"/>
    <n v="2"/>
    <n v="7.83"/>
    <n v="10.93"/>
    <n v="15.66"/>
    <n v="21.86"/>
    <n v="6.1999999999999993"/>
    <n v="0.28000000000000003"/>
  </r>
  <r>
    <n v="2014226"/>
    <x v="3023"/>
    <s v="Pittsburgh"/>
    <x v="43"/>
    <x v="7"/>
    <x v="454"/>
    <x v="0"/>
    <n v="54"/>
    <s v="Nebraska"/>
    <s v="United States"/>
    <n v="1"/>
    <n v="6.01"/>
    <n v="10.93"/>
    <n v="6.01"/>
    <n v="10.93"/>
    <n v="4.92"/>
    <n v="0.45"/>
  </r>
  <r>
    <n v="2016041"/>
    <x v="5407"/>
    <s v="Red Cloud"/>
    <x v="37"/>
    <x v="7"/>
    <x v="455"/>
    <x v="6"/>
    <n v="54"/>
    <s v="Nebraska"/>
    <s v="United States"/>
    <n v="1"/>
    <n v="8.49"/>
    <n v="10.93"/>
    <n v="8.49"/>
    <n v="10.93"/>
    <n v="2.44"/>
    <n v="0.22"/>
  </r>
  <r>
    <n v="2021107"/>
    <x v="5166"/>
    <s v="Hershey"/>
    <x v="43"/>
    <x v="7"/>
    <x v="457"/>
    <x v="4"/>
    <n v="65"/>
    <s v="West Virginia"/>
    <s v="United States"/>
    <n v="10"/>
    <n v="5.18"/>
    <n v="10.93"/>
    <n v="51.8"/>
    <n v="109.3"/>
    <n v="57.5"/>
    <n v="0.53"/>
  </r>
  <r>
    <n v="2024150"/>
    <x v="6750"/>
    <s v="Glendale"/>
    <x v="108"/>
    <x v="7"/>
    <x v="454"/>
    <x v="0"/>
    <n v="51"/>
    <s v="Maine"/>
    <s v="United States"/>
    <n v="1"/>
    <n v="6.01"/>
    <n v="10.93"/>
    <n v="6.01"/>
    <n v="10.93"/>
    <n v="4.92"/>
    <n v="0.45"/>
  </r>
  <r>
    <n v="2029518"/>
    <x v="6751"/>
    <s v="Los Angeles"/>
    <x v="78"/>
    <x v="7"/>
    <x v="457"/>
    <x v="4"/>
    <n v="0"/>
    <s v="Online"/>
    <s v="Online"/>
    <n v="2"/>
    <n v="5.18"/>
    <n v="10.93"/>
    <n v="10.36"/>
    <n v="21.86"/>
    <n v="11.5"/>
    <n v="0.53"/>
  </r>
  <r>
    <n v="2032613"/>
    <x v="4199"/>
    <s v="Silas"/>
    <x v="36"/>
    <x v="7"/>
    <x v="454"/>
    <x v="0"/>
    <n v="0"/>
    <s v="Online"/>
    <s v="Online"/>
    <n v="1"/>
    <n v="6.01"/>
    <n v="10.93"/>
    <n v="6.01"/>
    <n v="10.93"/>
    <n v="4.92"/>
    <n v="0.45"/>
  </r>
  <r>
    <n v="2038257"/>
    <x v="6752"/>
    <s v="Elkhart"/>
    <x v="122"/>
    <x v="7"/>
    <x v="455"/>
    <x v="6"/>
    <n v="0"/>
    <s v="Online"/>
    <s v="Online"/>
    <n v="2"/>
    <n v="8.49"/>
    <n v="10.93"/>
    <n v="16.98"/>
    <n v="21.86"/>
    <n v="4.879999999999999"/>
    <n v="0.22"/>
  </r>
  <r>
    <n v="2043244"/>
    <x v="3929"/>
    <s v="Baltimore"/>
    <x v="105"/>
    <x v="7"/>
    <x v="454"/>
    <x v="0"/>
    <n v="50"/>
    <s v="Kansas"/>
    <s v="United States"/>
    <n v="1"/>
    <n v="6.01"/>
    <n v="10.93"/>
    <n v="6.01"/>
    <n v="10.93"/>
    <n v="4.92"/>
    <n v="0.45"/>
  </r>
  <r>
    <n v="2061563"/>
    <x v="6432"/>
    <s v="Whitestone"/>
    <x v="52"/>
    <x v="7"/>
    <x v="451"/>
    <x v="4"/>
    <n v="63"/>
    <s v="Utah"/>
    <s v="United States"/>
    <n v="1"/>
    <n v="7.83"/>
    <n v="10.93"/>
    <n v="7.83"/>
    <n v="10.93"/>
    <n v="3.1"/>
    <n v="0.28000000000000003"/>
  </r>
  <r>
    <n v="2062680"/>
    <x v="2551"/>
    <s v="Oakland"/>
    <x v="78"/>
    <x v="7"/>
    <x v="456"/>
    <x v="4"/>
    <n v="43"/>
    <s v="Alaska"/>
    <s v="United States"/>
    <n v="6"/>
    <n v="8.16"/>
    <n v="10.93"/>
    <n v="48.96"/>
    <n v="65.58"/>
    <n v="16.62"/>
    <n v="0.25"/>
  </r>
  <r>
    <n v="2071030"/>
    <x v="1643"/>
    <s v="Pontiac"/>
    <x v="54"/>
    <x v="7"/>
    <x v="454"/>
    <x v="0"/>
    <n v="0"/>
    <s v="Online"/>
    <s v="Online"/>
    <n v="2"/>
    <n v="6.01"/>
    <n v="10.93"/>
    <n v="12.02"/>
    <n v="21.86"/>
    <n v="9.84"/>
    <n v="0.45"/>
  </r>
  <r>
    <n v="2076337"/>
    <x v="5576"/>
    <s v="Wasilla"/>
    <x v="238"/>
    <x v="7"/>
    <x v="457"/>
    <x v="4"/>
    <n v="43"/>
    <s v="Alaska"/>
    <s v="United States"/>
    <n v="5"/>
    <n v="5.18"/>
    <n v="10.93"/>
    <n v="25.9"/>
    <n v="54.65"/>
    <n v="28.75"/>
    <n v="0.53"/>
  </r>
  <r>
    <n v="2077860"/>
    <x v="158"/>
    <s v="Boston"/>
    <x v="40"/>
    <x v="7"/>
    <x v="451"/>
    <x v="4"/>
    <n v="0"/>
    <s v="Online"/>
    <s v="Online"/>
    <n v="1"/>
    <n v="7.83"/>
    <n v="10.93"/>
    <n v="7.83"/>
    <n v="10.93"/>
    <n v="3.1"/>
    <n v="0.28000000000000003"/>
  </r>
  <r>
    <n v="2079677"/>
    <x v="2059"/>
    <s v="Molt"/>
    <x v="32"/>
    <x v="7"/>
    <x v="456"/>
    <x v="4"/>
    <n v="0"/>
    <s v="Online"/>
    <s v="Online"/>
    <n v="6"/>
    <n v="8.16"/>
    <n v="10.93"/>
    <n v="48.96"/>
    <n v="65.58"/>
    <n v="16.62"/>
    <n v="0.25"/>
  </r>
  <r>
    <n v="2079989"/>
    <x v="159"/>
    <s v="Harvey"/>
    <x v="54"/>
    <x v="7"/>
    <x v="454"/>
    <x v="0"/>
    <n v="0"/>
    <s v="Online"/>
    <s v="Online"/>
    <n v="1"/>
    <n v="6.01"/>
    <n v="10.93"/>
    <n v="6.01"/>
    <n v="10.93"/>
    <n v="4.92"/>
    <n v="0.45"/>
  </r>
  <r>
    <n v="2083305"/>
    <x v="6753"/>
    <s v="Phoenix"/>
    <x v="108"/>
    <x v="7"/>
    <x v="458"/>
    <x v="1"/>
    <n v="50"/>
    <s v="Kansas"/>
    <s v="United States"/>
    <n v="1"/>
    <n v="8.31"/>
    <n v="10.93"/>
    <n v="8.31"/>
    <n v="10.93"/>
    <n v="2.6199999999999992"/>
    <n v="0.24"/>
  </r>
  <r>
    <n v="2083496"/>
    <x v="6754"/>
    <s v="Raleigh"/>
    <x v="49"/>
    <x v="7"/>
    <x v="454"/>
    <x v="0"/>
    <n v="0"/>
    <s v="Online"/>
    <s v="Online"/>
    <n v="4"/>
    <n v="6.01"/>
    <n v="10.93"/>
    <n v="24.04"/>
    <n v="43.72"/>
    <n v="19.68"/>
    <n v="0.45"/>
  </r>
  <r>
    <n v="17412"/>
    <x v="6755"/>
    <s v="VICTORIA PARK"/>
    <x v="123"/>
    <x v="0"/>
    <x v="459"/>
    <x v="5"/>
    <n v="6"/>
    <s v="Western Australia"/>
    <s v="Australia"/>
    <n v="4"/>
    <n v="6.39"/>
    <n v="10.94"/>
    <n v="25.56"/>
    <n v="43.76"/>
    <n v="18.2"/>
    <n v="0.42"/>
  </r>
  <r>
    <n v="45814"/>
    <x v="6756"/>
    <s v="SPRING HILL"/>
    <x v="0"/>
    <x v="0"/>
    <x v="460"/>
    <x v="3"/>
    <n v="1"/>
    <s v="Australian Capital Territory"/>
    <s v="Australia"/>
    <n v="1"/>
    <n v="6.93"/>
    <n v="10.94"/>
    <n v="6.93"/>
    <n v="10.94"/>
    <n v="4.01"/>
    <n v="0.37"/>
  </r>
  <r>
    <n v="51718"/>
    <x v="1479"/>
    <s v="HACKNEY"/>
    <x v="244"/>
    <x v="0"/>
    <x v="460"/>
    <x v="3"/>
    <n v="0"/>
    <s v="Online"/>
    <s v="Online"/>
    <n v="10"/>
    <n v="6.93"/>
    <n v="10.94"/>
    <n v="69.3"/>
    <n v="109.4"/>
    <n v="40.099999999999987"/>
    <n v="0.37"/>
  </r>
  <r>
    <n v="183169"/>
    <x v="3203"/>
    <s v="Gordon"/>
    <x v="0"/>
    <x v="0"/>
    <x v="461"/>
    <x v="5"/>
    <n v="0"/>
    <s v="Online"/>
    <s v="Online"/>
    <n v="1"/>
    <n v="9.02"/>
    <n v="10.94"/>
    <n v="9.02"/>
    <n v="10.94"/>
    <n v="1.92"/>
    <n v="0.18"/>
  </r>
  <r>
    <n v="276051"/>
    <x v="4061"/>
    <s v="Toronto"/>
    <x v="3"/>
    <x v="1"/>
    <x v="462"/>
    <x v="1"/>
    <n v="8"/>
    <s v="Newfoundland and Labrador"/>
    <s v="Canada"/>
    <n v="3"/>
    <n v="8.1"/>
    <n v="10.94"/>
    <n v="24.3"/>
    <n v="32.82"/>
    <n v="8.5200000000000031"/>
    <n v="0.26"/>
  </r>
  <r>
    <n v="373746"/>
    <x v="1199"/>
    <s v="Chicoutimi"/>
    <x v="5"/>
    <x v="1"/>
    <x v="463"/>
    <x v="1"/>
    <n v="0"/>
    <s v="Online"/>
    <s v="Online"/>
    <n v="4"/>
    <n v="8.25"/>
    <n v="10.94"/>
    <n v="33"/>
    <n v="43.76"/>
    <n v="10.76"/>
    <n v="0.25"/>
  </r>
  <r>
    <n v="400848"/>
    <x v="4071"/>
    <s v="Berghausen"/>
    <x v="9"/>
    <x v="2"/>
    <x v="463"/>
    <x v="1"/>
    <n v="22"/>
    <s v="Freistaat Thüringen"/>
    <s v="Germany"/>
    <n v="6"/>
    <n v="8.25"/>
    <n v="10.94"/>
    <n v="49.5"/>
    <n v="65.64"/>
    <n v="16.14"/>
    <n v="0.25"/>
  </r>
  <r>
    <n v="418091"/>
    <x v="6757"/>
    <s v="Taufkirchen"/>
    <x v="8"/>
    <x v="2"/>
    <x v="463"/>
    <x v="1"/>
    <n v="24"/>
    <s v="Hessen"/>
    <s v="Germany"/>
    <n v="1"/>
    <n v="8.25"/>
    <n v="10.94"/>
    <n v="8.25"/>
    <n v="10.94"/>
    <n v="2.69"/>
    <n v="0.25"/>
  </r>
  <r>
    <n v="595271"/>
    <x v="4835"/>
    <s v="Putzbrunn"/>
    <x v="8"/>
    <x v="2"/>
    <x v="463"/>
    <x v="1"/>
    <n v="24"/>
    <s v="Hessen"/>
    <s v="Germany"/>
    <n v="3"/>
    <n v="8.25"/>
    <n v="10.94"/>
    <n v="24.75"/>
    <n v="32.82"/>
    <n v="8.07"/>
    <n v="0.25"/>
  </r>
  <r>
    <n v="723572"/>
    <x v="118"/>
    <s v="Galdo Degli Alburni"/>
    <x v="67"/>
    <x v="4"/>
    <x v="460"/>
    <x v="3"/>
    <n v="0"/>
    <s v="Online"/>
    <s v="Online"/>
    <n v="1"/>
    <n v="6.93"/>
    <n v="10.94"/>
    <n v="6.93"/>
    <n v="10.94"/>
    <n v="4.01"/>
    <n v="0.37"/>
  </r>
  <r>
    <n v="744459"/>
    <x v="2924"/>
    <s v="Chia"/>
    <x v="443"/>
    <x v="4"/>
    <x v="459"/>
    <x v="5"/>
    <n v="29"/>
    <s v="Enna"/>
    <s v="Italy"/>
    <n v="3"/>
    <n v="6.39"/>
    <n v="10.94"/>
    <n v="19.170000000000002"/>
    <n v="32.82"/>
    <n v="13.65"/>
    <n v="0.42"/>
  </r>
  <r>
    <n v="768197"/>
    <x v="6758"/>
    <s v="Sessa Aurunca"/>
    <x v="225"/>
    <x v="4"/>
    <x v="463"/>
    <x v="1"/>
    <n v="28"/>
    <s v="Caltanissetta"/>
    <s v="Italy"/>
    <n v="3"/>
    <n v="8.25"/>
    <n v="10.94"/>
    <n v="24.75"/>
    <n v="32.82"/>
    <n v="8.07"/>
    <n v="0.25"/>
  </r>
  <r>
    <n v="789492"/>
    <x v="665"/>
    <s v="Montecastrilli"/>
    <x v="161"/>
    <x v="4"/>
    <x v="463"/>
    <x v="1"/>
    <n v="30"/>
    <s v="Pesaro"/>
    <s v="Italy"/>
    <n v="2"/>
    <n v="8.25"/>
    <n v="10.94"/>
    <n v="16.5"/>
    <n v="21.88"/>
    <n v="5.379999999999999"/>
    <n v="0.25"/>
  </r>
  <r>
    <n v="878978"/>
    <x v="3236"/>
    <s v="Valkenburg"/>
    <x v="69"/>
    <x v="5"/>
    <x v="463"/>
    <x v="1"/>
    <n v="31"/>
    <s v="Drenthe"/>
    <s v="Netherlands"/>
    <n v="3"/>
    <n v="8.25"/>
    <n v="10.94"/>
    <n v="24.75"/>
    <n v="32.82"/>
    <n v="8.07"/>
    <n v="0.25"/>
  </r>
  <r>
    <n v="937006"/>
    <x v="6576"/>
    <s v="WEST HANNINGFIELD"/>
    <x v="116"/>
    <x v="6"/>
    <x v="460"/>
    <x v="3"/>
    <n v="39"/>
    <s v="Blaenau Gwent"/>
    <s v="United Kingdom"/>
    <n v="1"/>
    <n v="6.93"/>
    <n v="10.94"/>
    <n v="6.93"/>
    <n v="10.94"/>
    <n v="4.01"/>
    <n v="0.37"/>
  </r>
  <r>
    <n v="1103795"/>
    <x v="6759"/>
    <s v="BROMLEY COMMON"/>
    <x v="331"/>
    <x v="6"/>
    <x v="463"/>
    <x v="1"/>
    <n v="36"/>
    <s v="Armagh"/>
    <s v="United Kingdom"/>
    <n v="3"/>
    <n v="8.25"/>
    <n v="10.94"/>
    <n v="24.75"/>
    <n v="32.82"/>
    <n v="8.07"/>
    <n v="0.25"/>
  </r>
  <r>
    <n v="1232357"/>
    <x v="1848"/>
    <s v="Omak"/>
    <x v="58"/>
    <x v="7"/>
    <x v="463"/>
    <x v="1"/>
    <n v="43"/>
    <s v="Alaska"/>
    <s v="United States"/>
    <n v="1"/>
    <n v="8.25"/>
    <n v="10.94"/>
    <n v="8.25"/>
    <n v="10.94"/>
    <n v="2.69"/>
    <n v="0.25"/>
  </r>
  <r>
    <n v="1234718"/>
    <x v="1849"/>
    <s v="Wooster"/>
    <x v="56"/>
    <x v="7"/>
    <x v="462"/>
    <x v="1"/>
    <n v="63"/>
    <s v="Utah"/>
    <s v="United States"/>
    <n v="5"/>
    <n v="8.1"/>
    <n v="10.94"/>
    <n v="40.5"/>
    <n v="54.7"/>
    <n v="14.2"/>
    <n v="0.26"/>
  </r>
  <r>
    <n v="1250603"/>
    <x v="5263"/>
    <s v="Bridgewater"/>
    <x v="138"/>
    <x v="7"/>
    <x v="463"/>
    <x v="1"/>
    <n v="0"/>
    <s v="Online"/>
    <s v="Online"/>
    <n v="2"/>
    <n v="8.25"/>
    <n v="10.94"/>
    <n v="16.5"/>
    <n v="21.88"/>
    <n v="5.379999999999999"/>
    <n v="0.25"/>
  </r>
  <r>
    <n v="1252370"/>
    <x v="2806"/>
    <s v="Metairie"/>
    <x v="34"/>
    <x v="7"/>
    <x v="463"/>
    <x v="1"/>
    <n v="0"/>
    <s v="Online"/>
    <s v="Online"/>
    <n v="4"/>
    <n v="8.25"/>
    <n v="10.94"/>
    <n v="33"/>
    <n v="43.76"/>
    <n v="10.76"/>
    <n v="0.25"/>
  </r>
  <r>
    <n v="1320115"/>
    <x v="6760"/>
    <s v="Boston"/>
    <x v="40"/>
    <x v="7"/>
    <x v="463"/>
    <x v="1"/>
    <n v="57"/>
    <s v="New Mexico"/>
    <s v="United States"/>
    <n v="3"/>
    <n v="8.25"/>
    <n v="10.94"/>
    <n v="24.75"/>
    <n v="32.82"/>
    <n v="8.07"/>
    <n v="0.25"/>
  </r>
  <r>
    <n v="1332152"/>
    <x v="4381"/>
    <s v="Sparland"/>
    <x v="45"/>
    <x v="7"/>
    <x v="460"/>
    <x v="3"/>
    <n v="65"/>
    <s v="West Virginia"/>
    <s v="United States"/>
    <n v="2"/>
    <n v="6.93"/>
    <n v="10.94"/>
    <n v="13.86"/>
    <n v="21.88"/>
    <n v="8.02"/>
    <n v="0.37"/>
  </r>
  <r>
    <n v="1342209"/>
    <x v="4864"/>
    <s v="Carrollton"/>
    <x v="33"/>
    <x v="7"/>
    <x v="463"/>
    <x v="1"/>
    <n v="48"/>
    <s v="Idaho"/>
    <s v="United States"/>
    <n v="1"/>
    <n v="8.25"/>
    <n v="10.94"/>
    <n v="8.25"/>
    <n v="10.94"/>
    <n v="2.69"/>
    <n v="0.25"/>
  </r>
  <r>
    <n v="1351006"/>
    <x v="2819"/>
    <s v="Bethpage"/>
    <x v="52"/>
    <x v="7"/>
    <x v="463"/>
    <x v="1"/>
    <n v="50"/>
    <s v="Kansas"/>
    <s v="United States"/>
    <n v="1"/>
    <n v="8.25"/>
    <n v="10.94"/>
    <n v="8.25"/>
    <n v="10.94"/>
    <n v="2.69"/>
    <n v="0.25"/>
  </r>
  <r>
    <n v="1366540"/>
    <x v="6761"/>
    <s v="Lincoln"/>
    <x v="37"/>
    <x v="7"/>
    <x v="459"/>
    <x v="5"/>
    <n v="54"/>
    <s v="Nebraska"/>
    <s v="United States"/>
    <n v="1"/>
    <n v="6.39"/>
    <n v="10.94"/>
    <n v="6.39"/>
    <n v="10.94"/>
    <n v="4.55"/>
    <n v="0.42"/>
  </r>
  <r>
    <n v="1375827"/>
    <x v="1358"/>
    <s v="Ft Lauderdale"/>
    <x v="46"/>
    <x v="7"/>
    <x v="460"/>
    <x v="3"/>
    <n v="0"/>
    <s v="Online"/>
    <s v="Online"/>
    <n v="2"/>
    <n v="6.93"/>
    <n v="10.94"/>
    <n v="13.86"/>
    <n v="21.88"/>
    <n v="8.02"/>
    <n v="0.37"/>
  </r>
  <r>
    <n v="1380698"/>
    <x v="6762"/>
    <s v="El Monte"/>
    <x v="78"/>
    <x v="7"/>
    <x v="463"/>
    <x v="1"/>
    <n v="54"/>
    <s v="Nebraska"/>
    <s v="United States"/>
    <n v="1"/>
    <n v="8.25"/>
    <n v="10.94"/>
    <n v="8.25"/>
    <n v="10.94"/>
    <n v="2.69"/>
    <n v="0.25"/>
  </r>
  <r>
    <n v="1417576"/>
    <x v="6763"/>
    <s v="Olpe"/>
    <x v="39"/>
    <x v="7"/>
    <x v="461"/>
    <x v="5"/>
    <n v="0"/>
    <s v="Online"/>
    <s v="Online"/>
    <n v="5"/>
    <n v="9.02"/>
    <n v="10.94"/>
    <n v="45.099999999999987"/>
    <n v="54.7"/>
    <n v="9.6000000000000014"/>
    <n v="0.18"/>
  </r>
  <r>
    <n v="1438900"/>
    <x v="1228"/>
    <s v="Longview"/>
    <x v="33"/>
    <x v="7"/>
    <x v="463"/>
    <x v="1"/>
    <n v="49"/>
    <s v="Iowa"/>
    <s v="United States"/>
    <n v="8"/>
    <n v="8.25"/>
    <n v="10.94"/>
    <n v="66"/>
    <n v="87.52"/>
    <n v="21.52"/>
    <n v="0.25"/>
  </r>
  <r>
    <n v="1458301"/>
    <x v="4785"/>
    <s v="Nashville"/>
    <x v="57"/>
    <x v="7"/>
    <x v="460"/>
    <x v="3"/>
    <n v="48"/>
    <s v="Idaho"/>
    <s v="United States"/>
    <n v="1"/>
    <n v="6.93"/>
    <n v="10.94"/>
    <n v="6.93"/>
    <n v="10.94"/>
    <n v="4.01"/>
    <n v="0.37"/>
  </r>
  <r>
    <n v="1509978"/>
    <x v="804"/>
    <s v="Kenner"/>
    <x v="34"/>
    <x v="7"/>
    <x v="463"/>
    <x v="1"/>
    <n v="57"/>
    <s v="New Mexico"/>
    <s v="United States"/>
    <n v="7"/>
    <n v="8.25"/>
    <n v="10.94"/>
    <n v="57.75"/>
    <n v="76.58"/>
    <n v="18.829999999999998"/>
    <n v="0.25"/>
  </r>
  <r>
    <n v="1514006"/>
    <x v="6764"/>
    <s v="Buffalo"/>
    <x v="52"/>
    <x v="7"/>
    <x v="461"/>
    <x v="5"/>
    <n v="54"/>
    <s v="Nebraska"/>
    <s v="United States"/>
    <n v="1"/>
    <n v="9.02"/>
    <n v="10.94"/>
    <n v="9.02"/>
    <n v="10.94"/>
    <n v="1.92"/>
    <n v="0.18"/>
  </r>
  <r>
    <n v="1515621"/>
    <x v="5554"/>
    <s v="Wayne"/>
    <x v="59"/>
    <x v="7"/>
    <x v="460"/>
    <x v="3"/>
    <n v="54"/>
    <s v="Nebraska"/>
    <s v="United States"/>
    <n v="1"/>
    <n v="6.93"/>
    <n v="10.94"/>
    <n v="6.93"/>
    <n v="10.94"/>
    <n v="4.01"/>
    <n v="0.37"/>
  </r>
  <r>
    <n v="1529909"/>
    <x v="6765"/>
    <s v="North Billerica"/>
    <x v="40"/>
    <x v="7"/>
    <x v="463"/>
    <x v="1"/>
    <n v="0"/>
    <s v="Online"/>
    <s v="Online"/>
    <n v="1"/>
    <n v="8.25"/>
    <n v="10.94"/>
    <n v="8.25"/>
    <n v="10.94"/>
    <n v="2.69"/>
    <n v="0.25"/>
  </r>
  <r>
    <n v="1541279"/>
    <x v="6766"/>
    <s v="Dayton"/>
    <x v="56"/>
    <x v="7"/>
    <x v="463"/>
    <x v="1"/>
    <n v="0"/>
    <s v="Online"/>
    <s v="Online"/>
    <n v="1"/>
    <n v="8.25"/>
    <n v="10.94"/>
    <n v="8.25"/>
    <n v="10.94"/>
    <n v="2.69"/>
    <n v="0.25"/>
  </r>
  <r>
    <n v="1567503"/>
    <x v="2010"/>
    <s v="Berlin"/>
    <x v="105"/>
    <x v="7"/>
    <x v="462"/>
    <x v="1"/>
    <n v="51"/>
    <s v="Maine"/>
    <s v="United States"/>
    <n v="8"/>
    <n v="8.1"/>
    <n v="10.94"/>
    <n v="64.8"/>
    <n v="87.52"/>
    <n v="22.72"/>
    <n v="0.26"/>
  </r>
  <r>
    <n v="1571957"/>
    <x v="3631"/>
    <s v="Maryville"/>
    <x v="57"/>
    <x v="7"/>
    <x v="460"/>
    <x v="3"/>
    <n v="0"/>
    <s v="Online"/>
    <s v="Online"/>
    <n v="2"/>
    <n v="6.93"/>
    <n v="10.94"/>
    <n v="13.86"/>
    <n v="21.88"/>
    <n v="8.02"/>
    <n v="0.37"/>
  </r>
  <r>
    <n v="1609589"/>
    <x v="1989"/>
    <s v="San Francisco"/>
    <x v="78"/>
    <x v="7"/>
    <x v="462"/>
    <x v="1"/>
    <n v="65"/>
    <s v="West Virginia"/>
    <s v="United States"/>
    <n v="2"/>
    <n v="8.1"/>
    <n v="10.94"/>
    <n v="16.2"/>
    <n v="21.88"/>
    <n v="5.68"/>
    <n v="0.26"/>
  </r>
  <r>
    <n v="1629123"/>
    <x v="5762"/>
    <s v="Arlington"/>
    <x v="51"/>
    <x v="7"/>
    <x v="463"/>
    <x v="1"/>
    <n v="43"/>
    <s v="Alaska"/>
    <s v="United States"/>
    <n v="3"/>
    <n v="8.25"/>
    <n v="10.94"/>
    <n v="24.75"/>
    <n v="32.82"/>
    <n v="8.07"/>
    <n v="0.25"/>
  </r>
  <r>
    <n v="1676402"/>
    <x v="6767"/>
    <s v="Orem"/>
    <x v="55"/>
    <x v="7"/>
    <x v="460"/>
    <x v="3"/>
    <n v="63"/>
    <s v="Utah"/>
    <s v="United States"/>
    <n v="3"/>
    <n v="6.93"/>
    <n v="10.94"/>
    <n v="20.79"/>
    <n v="32.82"/>
    <n v="12.03"/>
    <n v="0.37"/>
  </r>
  <r>
    <n v="1724782"/>
    <x v="2024"/>
    <s v="Los Angeles"/>
    <x v="78"/>
    <x v="7"/>
    <x v="460"/>
    <x v="3"/>
    <n v="0"/>
    <s v="Online"/>
    <s v="Online"/>
    <n v="1"/>
    <n v="6.93"/>
    <n v="10.94"/>
    <n v="6.93"/>
    <n v="10.94"/>
    <n v="4.01"/>
    <n v="0.37"/>
  </r>
  <r>
    <n v="1731694"/>
    <x v="6768"/>
    <s v="Waltham"/>
    <x v="40"/>
    <x v="7"/>
    <x v="460"/>
    <x v="3"/>
    <n v="51"/>
    <s v="Maine"/>
    <s v="United States"/>
    <n v="1"/>
    <n v="6.93"/>
    <n v="10.94"/>
    <n v="6.93"/>
    <n v="10.94"/>
    <n v="4.01"/>
    <n v="0.37"/>
  </r>
  <r>
    <n v="1783996"/>
    <x v="866"/>
    <s v="Baker City"/>
    <x v="31"/>
    <x v="7"/>
    <x v="460"/>
    <x v="3"/>
    <n v="59"/>
    <s v="Oregon"/>
    <s v="United States"/>
    <n v="3"/>
    <n v="6.93"/>
    <n v="10.94"/>
    <n v="20.79"/>
    <n v="32.82"/>
    <n v="12.03"/>
    <n v="0.37"/>
  </r>
  <r>
    <n v="1839940"/>
    <x v="3090"/>
    <s v="Mahanoy City"/>
    <x v="43"/>
    <x v="7"/>
    <x v="463"/>
    <x v="1"/>
    <n v="47"/>
    <s v="Hawaii"/>
    <s v="United States"/>
    <n v="7"/>
    <n v="8.25"/>
    <n v="10.94"/>
    <n v="57.75"/>
    <n v="76.58"/>
    <n v="18.829999999999998"/>
    <n v="0.25"/>
  </r>
  <r>
    <n v="1855046"/>
    <x v="6769"/>
    <s v="Racine"/>
    <x v="44"/>
    <x v="7"/>
    <x v="459"/>
    <x v="5"/>
    <n v="51"/>
    <s v="Maine"/>
    <s v="United States"/>
    <n v="1"/>
    <n v="6.39"/>
    <n v="10.94"/>
    <n v="6.39"/>
    <n v="10.94"/>
    <n v="4.55"/>
    <n v="0.42"/>
  </r>
  <r>
    <n v="1901931"/>
    <x v="901"/>
    <s v="Portland"/>
    <x v="31"/>
    <x v="7"/>
    <x v="463"/>
    <x v="1"/>
    <n v="59"/>
    <s v="Oregon"/>
    <s v="United States"/>
    <n v="1"/>
    <n v="8.25"/>
    <n v="10.94"/>
    <n v="8.25"/>
    <n v="10.94"/>
    <n v="2.69"/>
    <n v="0.25"/>
  </r>
  <r>
    <n v="1933319"/>
    <x v="6770"/>
    <s v="Deanville"/>
    <x v="33"/>
    <x v="7"/>
    <x v="463"/>
    <x v="1"/>
    <n v="50"/>
    <s v="Kansas"/>
    <s v="United States"/>
    <n v="4"/>
    <n v="8.25"/>
    <n v="10.94"/>
    <n v="33"/>
    <n v="43.76"/>
    <n v="10.76"/>
    <n v="0.25"/>
  </r>
  <r>
    <n v="1951129"/>
    <x v="6771"/>
    <s v="New York"/>
    <x v="52"/>
    <x v="7"/>
    <x v="463"/>
    <x v="1"/>
    <n v="48"/>
    <s v="Idaho"/>
    <s v="United States"/>
    <n v="1"/>
    <n v="8.25"/>
    <n v="10.94"/>
    <n v="8.25"/>
    <n v="10.94"/>
    <n v="2.69"/>
    <n v="0.25"/>
  </r>
  <r>
    <n v="1958731"/>
    <x v="6772"/>
    <s v="Princeton"/>
    <x v="43"/>
    <x v="7"/>
    <x v="460"/>
    <x v="3"/>
    <n v="49"/>
    <s v="Iowa"/>
    <s v="United States"/>
    <n v="1"/>
    <n v="6.93"/>
    <n v="10.94"/>
    <n v="6.93"/>
    <n v="10.94"/>
    <n v="4.01"/>
    <n v="0.37"/>
  </r>
  <r>
    <n v="2057844"/>
    <x v="6773"/>
    <s v="Atlanta"/>
    <x v="47"/>
    <x v="7"/>
    <x v="462"/>
    <x v="1"/>
    <n v="0"/>
    <s v="Online"/>
    <s v="Online"/>
    <n v="6"/>
    <n v="8.1"/>
    <n v="10.94"/>
    <n v="48.599999999999987"/>
    <n v="65.64"/>
    <n v="17.04000000000001"/>
    <n v="0.26"/>
  </r>
  <r>
    <n v="2064857"/>
    <x v="3525"/>
    <s v="Crofton"/>
    <x v="104"/>
    <x v="7"/>
    <x v="463"/>
    <x v="1"/>
    <n v="57"/>
    <s v="New Mexico"/>
    <s v="United States"/>
    <n v="4"/>
    <n v="8.25"/>
    <n v="10.94"/>
    <n v="33"/>
    <n v="43.76"/>
    <n v="10.76"/>
    <n v="0.25"/>
  </r>
  <r>
    <n v="2093741"/>
    <x v="6774"/>
    <s v="Rochelle Park"/>
    <x v="59"/>
    <x v="7"/>
    <x v="459"/>
    <x v="5"/>
    <n v="57"/>
    <s v="New Mexico"/>
    <s v="United States"/>
    <n v="1"/>
    <n v="6.39"/>
    <n v="10.94"/>
    <n v="6.39"/>
    <n v="10.94"/>
    <n v="4.55"/>
    <n v="0.42"/>
  </r>
  <r>
    <n v="9456"/>
    <x v="6775"/>
    <s v="CLAREDALE"/>
    <x v="1"/>
    <x v="0"/>
    <x v="464"/>
    <x v="2"/>
    <n v="0"/>
    <s v="Online"/>
    <s v="Online"/>
    <n v="2"/>
    <n v="8.4600000000000009"/>
    <n v="10.95"/>
    <n v="16.920000000000002"/>
    <n v="21.9"/>
    <n v="4.9799999999999969"/>
    <n v="0.23"/>
  </r>
  <r>
    <n v="51314"/>
    <x v="1478"/>
    <s v="DUVERNEY"/>
    <x v="2"/>
    <x v="0"/>
    <x v="464"/>
    <x v="2"/>
    <n v="5"/>
    <s v="Victoria"/>
    <s v="Australia"/>
    <n v="2"/>
    <n v="8.4600000000000009"/>
    <n v="10.95"/>
    <n v="16.920000000000002"/>
    <n v="21.9"/>
    <n v="4.9799999999999969"/>
    <n v="0.23"/>
  </r>
  <r>
    <n v="133787"/>
    <x v="3754"/>
    <s v="WANDIN NORTH"/>
    <x v="2"/>
    <x v="0"/>
    <x v="465"/>
    <x v="1"/>
    <n v="5"/>
    <s v="Victoria"/>
    <s v="Australia"/>
    <n v="2"/>
    <n v="7.84"/>
    <n v="10.95"/>
    <n v="15.68"/>
    <n v="21.9"/>
    <n v="6.2199999999999989"/>
    <n v="0.28000000000000003"/>
  </r>
  <r>
    <n v="149353"/>
    <x v="6776"/>
    <s v="WANDOWN"/>
    <x v="2"/>
    <x v="0"/>
    <x v="466"/>
    <x v="5"/>
    <n v="5"/>
    <s v="Victoria"/>
    <s v="Australia"/>
    <n v="2"/>
    <n v="6.11"/>
    <n v="10.95"/>
    <n v="12.22"/>
    <n v="21.9"/>
    <n v="9.6799999999999979"/>
    <n v="0.44"/>
  </r>
  <r>
    <n v="149955"/>
    <x v="1769"/>
    <s v="METUNG"/>
    <x v="2"/>
    <x v="0"/>
    <x v="464"/>
    <x v="2"/>
    <n v="0"/>
    <s v="Online"/>
    <s v="Online"/>
    <n v="3"/>
    <n v="8.4600000000000009"/>
    <n v="10.95"/>
    <n v="25.38"/>
    <n v="32.849999999999987"/>
    <n v="7.4699999999999918"/>
    <n v="0.23"/>
  </r>
  <r>
    <n v="255882"/>
    <x v="5645"/>
    <s v="Ste Eulalie"/>
    <x v="5"/>
    <x v="1"/>
    <x v="467"/>
    <x v="4"/>
    <n v="10"/>
    <s v="Nunavut"/>
    <s v="Canada"/>
    <n v="8"/>
    <n v="8.83"/>
    <n v="10.95"/>
    <n v="70.64"/>
    <n v="87.6"/>
    <n v="16.95999999999999"/>
    <n v="0.19"/>
  </r>
  <r>
    <n v="285706"/>
    <x v="6777"/>
    <s v="Delhi"/>
    <x v="3"/>
    <x v="1"/>
    <x v="467"/>
    <x v="4"/>
    <n v="9"/>
    <s v="Northwest Territories"/>
    <s v="Canada"/>
    <n v="7"/>
    <n v="8.83"/>
    <n v="10.95"/>
    <n v="61.81"/>
    <n v="76.649999999999991"/>
    <n v="14.839999999999989"/>
    <n v="0.19"/>
  </r>
  <r>
    <n v="306301"/>
    <x v="5650"/>
    <s v="Fox Creek"/>
    <x v="4"/>
    <x v="1"/>
    <x v="467"/>
    <x v="4"/>
    <n v="9"/>
    <s v="Northwest Territories"/>
    <s v="Canada"/>
    <n v="2"/>
    <n v="8.83"/>
    <n v="10.95"/>
    <n v="17.66"/>
    <n v="21.9"/>
    <n v="4.2399999999999984"/>
    <n v="0.19"/>
  </r>
  <r>
    <n v="308920"/>
    <x v="4620"/>
    <s v="Victoria"/>
    <x v="6"/>
    <x v="1"/>
    <x v="465"/>
    <x v="1"/>
    <n v="10"/>
    <s v="Nunavut"/>
    <s v="Canada"/>
    <n v="2"/>
    <n v="7.84"/>
    <n v="10.95"/>
    <n v="15.68"/>
    <n v="21.9"/>
    <n v="6.2199999999999989"/>
    <n v="0.28000000000000003"/>
  </r>
  <r>
    <n v="366500"/>
    <x v="1660"/>
    <s v="Kitscoty"/>
    <x v="4"/>
    <x v="1"/>
    <x v="465"/>
    <x v="1"/>
    <n v="0"/>
    <s v="Online"/>
    <s v="Online"/>
    <n v="7"/>
    <n v="7.84"/>
    <n v="10.95"/>
    <n v="54.88"/>
    <n v="76.649999999999991"/>
    <n v="21.77"/>
    <n v="0.28000000000000003"/>
  </r>
  <r>
    <n v="376977"/>
    <x v="2573"/>
    <s v="Sherbrooke"/>
    <x v="5"/>
    <x v="1"/>
    <x v="464"/>
    <x v="2"/>
    <n v="10"/>
    <s v="Nunavut"/>
    <s v="Canada"/>
    <n v="1"/>
    <n v="8.4600000000000009"/>
    <n v="10.95"/>
    <n v="8.4600000000000009"/>
    <n v="10.95"/>
    <n v="2.489999999999998"/>
    <n v="0.23"/>
  </r>
  <r>
    <n v="382960"/>
    <x v="1663"/>
    <s v="Winnipeg"/>
    <x v="259"/>
    <x v="1"/>
    <x v="467"/>
    <x v="4"/>
    <n v="9"/>
    <s v="Northwest Territories"/>
    <s v="Canada"/>
    <n v="3"/>
    <n v="8.83"/>
    <n v="10.95"/>
    <n v="26.49"/>
    <n v="32.849999999999987"/>
    <n v="6.3599999999999923"/>
    <n v="0.19"/>
  </r>
  <r>
    <n v="385590"/>
    <x v="6046"/>
    <s v="Thamesville"/>
    <x v="3"/>
    <x v="1"/>
    <x v="464"/>
    <x v="2"/>
    <n v="9"/>
    <s v="Northwest Territories"/>
    <s v="Canada"/>
    <n v="6"/>
    <n v="8.4600000000000009"/>
    <n v="10.95"/>
    <n v="50.760000000000012"/>
    <n v="65.699999999999989"/>
    <n v="14.93999999999998"/>
    <n v="0.23"/>
  </r>
  <r>
    <n v="397285"/>
    <x v="3781"/>
    <s v="Montreal"/>
    <x v="5"/>
    <x v="1"/>
    <x v="467"/>
    <x v="4"/>
    <n v="9"/>
    <s v="Northwest Territories"/>
    <s v="Canada"/>
    <n v="3"/>
    <n v="8.83"/>
    <n v="10.95"/>
    <n v="26.49"/>
    <n v="32.849999999999987"/>
    <n v="6.3599999999999923"/>
    <n v="0.19"/>
  </r>
  <r>
    <n v="409154"/>
    <x v="4578"/>
    <s v="Neuenmarkt"/>
    <x v="8"/>
    <x v="2"/>
    <x v="464"/>
    <x v="2"/>
    <n v="0"/>
    <s v="Online"/>
    <s v="Online"/>
    <n v="2"/>
    <n v="8.4600000000000009"/>
    <n v="10.95"/>
    <n v="16.920000000000002"/>
    <n v="21.9"/>
    <n v="4.9799999999999969"/>
    <n v="0.23"/>
  </r>
  <r>
    <n v="425179"/>
    <x v="2735"/>
    <s v="Hehlen"/>
    <x v="11"/>
    <x v="2"/>
    <x v="466"/>
    <x v="5"/>
    <n v="20"/>
    <s v="Brandenburg"/>
    <s v="Germany"/>
    <n v="1"/>
    <n v="6.11"/>
    <n v="10.95"/>
    <n v="6.11"/>
    <n v="10.95"/>
    <n v="4.839999999999999"/>
    <n v="0.44"/>
  </r>
  <r>
    <n v="524890"/>
    <x v="6778"/>
    <s v="Stuttgart Stammheim"/>
    <x v="64"/>
    <x v="2"/>
    <x v="467"/>
    <x v="4"/>
    <n v="23"/>
    <s v="Hamburg"/>
    <s v="Germany"/>
    <n v="1"/>
    <n v="8.83"/>
    <n v="10.95"/>
    <n v="8.83"/>
    <n v="10.95"/>
    <n v="2.1199999999999992"/>
    <n v="0.19"/>
  </r>
  <r>
    <n v="527912"/>
    <x v="6779"/>
    <s v="Radebeul"/>
    <x v="84"/>
    <x v="2"/>
    <x v="465"/>
    <x v="1"/>
    <n v="0"/>
    <s v="Online"/>
    <s v="Online"/>
    <n v="5"/>
    <n v="7.84"/>
    <n v="10.95"/>
    <n v="39.200000000000003"/>
    <n v="54.75"/>
    <n v="15.55"/>
    <n v="0.28000000000000003"/>
  </r>
  <r>
    <n v="530592"/>
    <x v="6780"/>
    <s v="Neu-Ulm"/>
    <x v="8"/>
    <x v="2"/>
    <x v="466"/>
    <x v="5"/>
    <n v="24"/>
    <s v="Hessen"/>
    <s v="Germany"/>
    <n v="3"/>
    <n v="6.11"/>
    <n v="10.95"/>
    <n v="18.329999999999998"/>
    <n v="32.849999999999987"/>
    <n v="14.519999999999991"/>
    <n v="0.44"/>
  </r>
  <r>
    <n v="548802"/>
    <x v="2381"/>
    <s v="Heilenbach"/>
    <x v="9"/>
    <x v="2"/>
    <x v="467"/>
    <x v="4"/>
    <n v="26"/>
    <s v="Saarland"/>
    <s v="Germany"/>
    <n v="1"/>
    <n v="8.83"/>
    <n v="10.95"/>
    <n v="8.83"/>
    <n v="10.95"/>
    <n v="2.1199999999999992"/>
    <n v="0.19"/>
  </r>
  <r>
    <n v="564709"/>
    <x v="6781"/>
    <s v="Landau"/>
    <x v="8"/>
    <x v="2"/>
    <x v="467"/>
    <x v="4"/>
    <n v="27"/>
    <s v="Sachsen-Anhalt"/>
    <s v="Germany"/>
    <n v="3"/>
    <n v="8.83"/>
    <n v="10.95"/>
    <n v="26.49"/>
    <n v="32.849999999999987"/>
    <n v="6.3599999999999923"/>
    <n v="0.19"/>
  </r>
  <r>
    <n v="590232"/>
    <x v="6782"/>
    <s v="Berlin Schöneberg"/>
    <x v="7"/>
    <x v="2"/>
    <x v="465"/>
    <x v="1"/>
    <n v="19"/>
    <s v="Berlin"/>
    <s v="Germany"/>
    <n v="1"/>
    <n v="7.84"/>
    <n v="10.95"/>
    <n v="7.84"/>
    <n v="10.95"/>
    <n v="3.109999999999999"/>
    <n v="0.28000000000000003"/>
  </r>
  <r>
    <n v="698196"/>
    <x v="1301"/>
    <s v="ANGERS"/>
    <x v="87"/>
    <x v="3"/>
    <x v="467"/>
    <x v="4"/>
    <n v="13"/>
    <s v="Corse"/>
    <s v="France"/>
    <n v="6"/>
    <n v="8.83"/>
    <n v="10.95"/>
    <n v="52.98"/>
    <n v="65.699999999999989"/>
    <n v="12.719999999999979"/>
    <n v="0.19"/>
  </r>
  <r>
    <n v="714472"/>
    <x v="2590"/>
    <s v="Orgosolo"/>
    <x v="323"/>
    <x v="4"/>
    <x v="467"/>
    <x v="4"/>
    <n v="30"/>
    <s v="Pesaro"/>
    <s v="Italy"/>
    <n v="1"/>
    <n v="8.83"/>
    <n v="10.95"/>
    <n v="8.83"/>
    <n v="10.95"/>
    <n v="2.1199999999999992"/>
    <n v="0.19"/>
  </r>
  <r>
    <n v="734688"/>
    <x v="6783"/>
    <s v="Florinas"/>
    <x v="444"/>
    <x v="4"/>
    <x v="467"/>
    <x v="4"/>
    <n v="0"/>
    <s v="Online"/>
    <s v="Online"/>
    <n v="2"/>
    <n v="8.83"/>
    <n v="10.95"/>
    <n v="17.66"/>
    <n v="21.9"/>
    <n v="4.2399999999999984"/>
    <n v="0.19"/>
  </r>
  <r>
    <n v="768089"/>
    <x v="6784"/>
    <s v="Amendolara"/>
    <x v="301"/>
    <x v="4"/>
    <x v="467"/>
    <x v="4"/>
    <n v="29"/>
    <s v="Enna"/>
    <s v="Italy"/>
    <n v="1"/>
    <n v="8.83"/>
    <n v="10.95"/>
    <n v="8.83"/>
    <n v="10.95"/>
    <n v="2.1199999999999992"/>
    <n v="0.19"/>
  </r>
  <r>
    <n v="774483"/>
    <x v="3605"/>
    <s v="Epinel"/>
    <x v="368"/>
    <x v="4"/>
    <x v="465"/>
    <x v="1"/>
    <n v="29"/>
    <s v="Enna"/>
    <s v="Italy"/>
    <n v="3"/>
    <n v="7.84"/>
    <n v="10.95"/>
    <n v="23.52"/>
    <n v="32.849999999999987"/>
    <n v="9.3299999999999947"/>
    <n v="0.28000000000000003"/>
  </r>
  <r>
    <n v="774742"/>
    <x v="1814"/>
    <s v="Mondaino"/>
    <x v="278"/>
    <x v="4"/>
    <x v="466"/>
    <x v="5"/>
    <n v="29"/>
    <s v="Enna"/>
    <s v="Italy"/>
    <n v="8"/>
    <n v="6.11"/>
    <n v="10.95"/>
    <n v="48.88"/>
    <n v="87.6"/>
    <n v="38.719999999999992"/>
    <n v="0.44"/>
  </r>
  <r>
    <n v="797480"/>
    <x v="5060"/>
    <s v="Guinadi"/>
    <x v="227"/>
    <x v="4"/>
    <x v="465"/>
    <x v="1"/>
    <n v="30"/>
    <s v="Pesaro"/>
    <s v="Italy"/>
    <n v="2"/>
    <n v="7.84"/>
    <n v="10.95"/>
    <n v="15.68"/>
    <n v="21.9"/>
    <n v="6.2199999999999989"/>
    <n v="0.28000000000000003"/>
  </r>
  <r>
    <n v="801168"/>
    <x v="120"/>
    <s v="Epe"/>
    <x v="20"/>
    <x v="5"/>
    <x v="465"/>
    <x v="1"/>
    <n v="34"/>
    <s v="Groningen"/>
    <s v="Netherlands"/>
    <n v="10"/>
    <n v="7.84"/>
    <n v="10.95"/>
    <n v="78.400000000000006"/>
    <n v="109.5"/>
    <n v="31.099999999999991"/>
    <n v="0.28000000000000003"/>
  </r>
  <r>
    <n v="805258"/>
    <x v="5920"/>
    <s v="Apeldoorn"/>
    <x v="20"/>
    <x v="5"/>
    <x v="467"/>
    <x v="4"/>
    <n v="32"/>
    <s v="Flevoland"/>
    <s v="Netherlands"/>
    <n v="2"/>
    <n v="8.83"/>
    <n v="10.95"/>
    <n v="17.66"/>
    <n v="21.9"/>
    <n v="4.2399999999999984"/>
    <n v="0.19"/>
  </r>
  <r>
    <n v="836435"/>
    <x v="3160"/>
    <s v="Lienden"/>
    <x v="20"/>
    <x v="5"/>
    <x v="464"/>
    <x v="2"/>
    <n v="32"/>
    <s v="Flevoland"/>
    <s v="Netherlands"/>
    <n v="7"/>
    <n v="8.4600000000000009"/>
    <n v="10.95"/>
    <n v="59.220000000000013"/>
    <n v="76.649999999999991"/>
    <n v="17.429999999999989"/>
    <n v="0.23"/>
  </r>
  <r>
    <n v="847222"/>
    <x v="6785"/>
    <s v="Amsterdam"/>
    <x v="17"/>
    <x v="5"/>
    <x v="464"/>
    <x v="2"/>
    <n v="0"/>
    <s v="Online"/>
    <s v="Online"/>
    <n v="2"/>
    <n v="8.4600000000000009"/>
    <n v="10.95"/>
    <n v="16.920000000000002"/>
    <n v="21.9"/>
    <n v="4.9799999999999969"/>
    <n v="0.23"/>
  </r>
  <r>
    <n v="992253"/>
    <x v="5529"/>
    <s v="PARKMORE"/>
    <x v="27"/>
    <x v="6"/>
    <x v="467"/>
    <x v="4"/>
    <n v="37"/>
    <s v="Ayrshire"/>
    <s v="United Kingdom"/>
    <n v="5"/>
    <n v="8.83"/>
    <n v="10.95"/>
    <n v="44.15"/>
    <n v="54.75"/>
    <n v="10.6"/>
    <n v="0.19"/>
  </r>
  <r>
    <n v="1031377"/>
    <x v="6786"/>
    <s v="TOWIE"/>
    <x v="178"/>
    <x v="6"/>
    <x v="464"/>
    <x v="2"/>
    <n v="42"/>
    <s v="North Down"/>
    <s v="United Kingdom"/>
    <n v="1"/>
    <n v="8.4600000000000009"/>
    <n v="10.95"/>
    <n v="8.4600000000000009"/>
    <n v="10.95"/>
    <n v="2.489999999999998"/>
    <n v="0.23"/>
  </r>
  <r>
    <n v="1041700"/>
    <x v="4990"/>
    <s v="THRIEPLEY"/>
    <x v="410"/>
    <x v="6"/>
    <x v="467"/>
    <x v="4"/>
    <n v="39"/>
    <s v="Blaenau Gwent"/>
    <s v="United Kingdom"/>
    <n v="2"/>
    <n v="8.83"/>
    <n v="10.95"/>
    <n v="17.66"/>
    <n v="21.9"/>
    <n v="4.2399999999999984"/>
    <n v="0.19"/>
  </r>
  <r>
    <n v="1067598"/>
    <x v="2613"/>
    <s v="LIMEKILNBURN"/>
    <x v="220"/>
    <x v="6"/>
    <x v="464"/>
    <x v="2"/>
    <n v="39"/>
    <s v="Blaenau Gwent"/>
    <s v="United Kingdom"/>
    <n v="2"/>
    <n v="8.4600000000000009"/>
    <n v="10.95"/>
    <n v="16.920000000000002"/>
    <n v="21.9"/>
    <n v="4.9799999999999969"/>
    <n v="0.23"/>
  </r>
  <r>
    <n v="1073430"/>
    <x v="6787"/>
    <s v="SCARTHO"/>
    <x v="387"/>
    <x v="6"/>
    <x v="464"/>
    <x v="2"/>
    <n v="38"/>
    <s v="Belfast"/>
    <s v="United Kingdom"/>
    <n v="2"/>
    <n v="8.4600000000000009"/>
    <n v="10.95"/>
    <n v="16.920000000000002"/>
    <n v="21.9"/>
    <n v="4.9799999999999969"/>
    <n v="0.23"/>
  </r>
  <r>
    <n v="1126411"/>
    <x v="6788"/>
    <s v="BUSBRIDGE"/>
    <x v="329"/>
    <x v="6"/>
    <x v="464"/>
    <x v="2"/>
    <n v="40"/>
    <s v="Dungannon and South Tyrone"/>
    <s v="United Kingdom"/>
    <n v="4"/>
    <n v="8.4600000000000009"/>
    <n v="10.95"/>
    <n v="33.840000000000003"/>
    <n v="43.8"/>
    <n v="9.9599999999999937"/>
    <n v="0.23"/>
  </r>
  <r>
    <n v="1148699"/>
    <x v="232"/>
    <s v="ASTON"/>
    <x v="103"/>
    <x v="6"/>
    <x v="466"/>
    <x v="5"/>
    <n v="40"/>
    <s v="Dungannon and South Tyrone"/>
    <s v="United Kingdom"/>
    <n v="2"/>
    <n v="6.11"/>
    <n v="10.95"/>
    <n v="12.22"/>
    <n v="21.9"/>
    <n v="9.6799999999999979"/>
    <n v="0.44"/>
  </r>
  <r>
    <n v="1156456"/>
    <x v="6789"/>
    <s v="WRANGLE"/>
    <x v="230"/>
    <x v="6"/>
    <x v="464"/>
    <x v="2"/>
    <n v="39"/>
    <s v="Blaenau Gwent"/>
    <s v="United Kingdom"/>
    <n v="2"/>
    <n v="8.4600000000000009"/>
    <n v="10.95"/>
    <n v="16.920000000000002"/>
    <n v="21.9"/>
    <n v="4.9799999999999969"/>
    <n v="0.23"/>
  </r>
  <r>
    <n v="1199008"/>
    <x v="6790"/>
    <s v="PRESTBURY"/>
    <x v="250"/>
    <x v="6"/>
    <x v="468"/>
    <x v="5"/>
    <n v="37"/>
    <s v="Ayrshire"/>
    <s v="United Kingdom"/>
    <n v="5"/>
    <n v="9.7100000000000009"/>
    <n v="10.95"/>
    <n v="48.55"/>
    <n v="54.75"/>
    <n v="6.1999999999999957"/>
    <n v="0.11"/>
  </r>
  <r>
    <n v="1202917"/>
    <x v="4855"/>
    <s v="Jackson"/>
    <x v="150"/>
    <x v="7"/>
    <x v="465"/>
    <x v="1"/>
    <n v="0"/>
    <s v="Online"/>
    <s v="Online"/>
    <n v="1"/>
    <n v="7.84"/>
    <n v="10.95"/>
    <n v="7.84"/>
    <n v="10.95"/>
    <n v="3.109999999999999"/>
    <n v="0.28000000000000003"/>
  </r>
  <r>
    <n v="1234648"/>
    <x v="6126"/>
    <s v="Woodbridge"/>
    <x v="51"/>
    <x v="7"/>
    <x v="464"/>
    <x v="2"/>
    <n v="47"/>
    <s v="Hawaii"/>
    <s v="United States"/>
    <n v="2"/>
    <n v="8.4600000000000009"/>
    <n v="10.95"/>
    <n v="16.920000000000002"/>
    <n v="21.9"/>
    <n v="4.9799999999999969"/>
    <n v="0.23"/>
  </r>
  <r>
    <n v="1250933"/>
    <x v="6791"/>
    <s v="Dallas"/>
    <x v="33"/>
    <x v="7"/>
    <x v="464"/>
    <x v="2"/>
    <n v="59"/>
    <s v="Oregon"/>
    <s v="United States"/>
    <n v="3"/>
    <n v="8.4600000000000009"/>
    <n v="10.95"/>
    <n v="25.38"/>
    <n v="32.849999999999987"/>
    <n v="7.4699999999999918"/>
    <n v="0.23"/>
  </r>
  <r>
    <n v="1259841"/>
    <x v="1094"/>
    <s v="San Antonio"/>
    <x v="33"/>
    <x v="7"/>
    <x v="467"/>
    <x v="4"/>
    <n v="56"/>
    <s v="New Hampshire"/>
    <s v="United States"/>
    <n v="4"/>
    <n v="8.83"/>
    <n v="10.95"/>
    <n v="35.32"/>
    <n v="43.8"/>
    <n v="8.4799999999999969"/>
    <n v="0.19"/>
  </r>
  <r>
    <n v="1264100"/>
    <x v="508"/>
    <s v="Livonia"/>
    <x v="54"/>
    <x v="7"/>
    <x v="465"/>
    <x v="1"/>
    <n v="53"/>
    <s v="Montana"/>
    <s v="United States"/>
    <n v="6"/>
    <n v="7.84"/>
    <n v="10.95"/>
    <n v="47.04"/>
    <n v="65.699999999999989"/>
    <n v="18.659999999999989"/>
    <n v="0.28000000000000003"/>
  </r>
  <r>
    <n v="1275061"/>
    <x v="417"/>
    <s v="Bristol"/>
    <x v="51"/>
    <x v="7"/>
    <x v="467"/>
    <x v="4"/>
    <n v="0"/>
    <s v="Online"/>
    <s v="Online"/>
    <n v="2"/>
    <n v="8.83"/>
    <n v="10.95"/>
    <n v="17.66"/>
    <n v="21.9"/>
    <n v="4.2399999999999984"/>
    <n v="0.19"/>
  </r>
  <r>
    <n v="1275061"/>
    <x v="417"/>
    <s v="Bristol"/>
    <x v="51"/>
    <x v="7"/>
    <x v="467"/>
    <x v="4"/>
    <n v="45"/>
    <s v="Connecticut"/>
    <s v="United States"/>
    <n v="2"/>
    <n v="8.83"/>
    <n v="10.95"/>
    <n v="17.66"/>
    <n v="21.9"/>
    <n v="4.2399999999999984"/>
    <n v="0.19"/>
  </r>
  <r>
    <n v="1279342"/>
    <x v="1570"/>
    <s v="New York"/>
    <x v="52"/>
    <x v="7"/>
    <x v="466"/>
    <x v="5"/>
    <n v="66"/>
    <s v="Wyoming"/>
    <s v="United States"/>
    <n v="1"/>
    <n v="6.11"/>
    <n v="10.95"/>
    <n v="6.11"/>
    <n v="10.95"/>
    <n v="4.839999999999999"/>
    <n v="0.44"/>
  </r>
  <r>
    <n v="1328055"/>
    <x v="136"/>
    <s v="Lake Geneva"/>
    <x v="44"/>
    <x v="7"/>
    <x v="464"/>
    <x v="2"/>
    <n v="66"/>
    <s v="Wyoming"/>
    <s v="United States"/>
    <n v="2"/>
    <n v="8.4600000000000009"/>
    <n v="10.95"/>
    <n v="16.920000000000002"/>
    <n v="21.9"/>
    <n v="4.9799999999999969"/>
    <n v="0.23"/>
  </r>
  <r>
    <n v="1342870"/>
    <x v="4001"/>
    <s v="Houston"/>
    <x v="33"/>
    <x v="7"/>
    <x v="467"/>
    <x v="4"/>
    <n v="48"/>
    <s v="Idaho"/>
    <s v="United States"/>
    <n v="2"/>
    <n v="8.83"/>
    <n v="10.95"/>
    <n v="17.66"/>
    <n v="21.9"/>
    <n v="4.2399999999999984"/>
    <n v="0.19"/>
  </r>
  <r>
    <n v="1342870"/>
    <x v="4001"/>
    <s v="Houston"/>
    <x v="33"/>
    <x v="7"/>
    <x v="467"/>
    <x v="4"/>
    <n v="57"/>
    <s v="New Mexico"/>
    <s v="United States"/>
    <n v="1"/>
    <n v="8.83"/>
    <n v="10.95"/>
    <n v="8.83"/>
    <n v="10.95"/>
    <n v="2.1199999999999992"/>
    <n v="0.19"/>
  </r>
  <r>
    <n v="1377047"/>
    <x v="6792"/>
    <s v="Rocklin"/>
    <x v="78"/>
    <x v="7"/>
    <x v="465"/>
    <x v="1"/>
    <n v="0"/>
    <s v="Online"/>
    <s v="Online"/>
    <n v="1"/>
    <n v="7.84"/>
    <n v="10.95"/>
    <n v="7.84"/>
    <n v="10.95"/>
    <n v="3.109999999999999"/>
    <n v="0.28000000000000003"/>
  </r>
  <r>
    <n v="1390363"/>
    <x v="4449"/>
    <s v="Grand Island"/>
    <x v="37"/>
    <x v="7"/>
    <x v="465"/>
    <x v="1"/>
    <n v="54"/>
    <s v="Nebraska"/>
    <s v="United States"/>
    <n v="1"/>
    <n v="7.84"/>
    <n v="10.95"/>
    <n v="7.84"/>
    <n v="10.95"/>
    <n v="3.109999999999999"/>
    <n v="0.28000000000000003"/>
  </r>
  <r>
    <n v="1403355"/>
    <x v="6793"/>
    <s v="Altoona"/>
    <x v="43"/>
    <x v="7"/>
    <x v="468"/>
    <x v="5"/>
    <n v="61"/>
    <s v="South Carolina"/>
    <s v="United States"/>
    <n v="1"/>
    <n v="9.7100000000000009"/>
    <n v="10.95"/>
    <n v="9.7100000000000009"/>
    <n v="10.95"/>
    <n v="1.239999999999998"/>
    <n v="0.11"/>
  </r>
  <r>
    <n v="1405778"/>
    <x v="140"/>
    <s v="Newburgh"/>
    <x v="52"/>
    <x v="7"/>
    <x v="464"/>
    <x v="2"/>
    <n v="54"/>
    <s v="Nebraska"/>
    <s v="United States"/>
    <n v="2"/>
    <n v="8.4600000000000009"/>
    <n v="10.95"/>
    <n v="16.920000000000002"/>
    <n v="21.9"/>
    <n v="4.9799999999999969"/>
    <n v="0.23"/>
  </r>
  <r>
    <n v="1414295"/>
    <x v="255"/>
    <s v="San Antonio"/>
    <x v="33"/>
    <x v="7"/>
    <x v="465"/>
    <x v="1"/>
    <n v="62"/>
    <s v="South Dakota"/>
    <s v="United States"/>
    <n v="2"/>
    <n v="7.84"/>
    <n v="10.95"/>
    <n v="15.68"/>
    <n v="21.9"/>
    <n v="6.2199999999999989"/>
    <n v="0.28000000000000003"/>
  </r>
  <r>
    <n v="1423826"/>
    <x v="6027"/>
    <s v="Newark"/>
    <x v="59"/>
    <x v="7"/>
    <x v="467"/>
    <x v="4"/>
    <n v="0"/>
    <s v="Online"/>
    <s v="Online"/>
    <n v="6"/>
    <n v="8.83"/>
    <n v="10.95"/>
    <n v="52.98"/>
    <n v="65.699999999999989"/>
    <n v="12.719999999999979"/>
    <n v="0.19"/>
  </r>
  <r>
    <n v="1427596"/>
    <x v="3462"/>
    <s v="Greenville"/>
    <x v="53"/>
    <x v="7"/>
    <x v="466"/>
    <x v="5"/>
    <n v="61"/>
    <s v="South Carolina"/>
    <s v="United States"/>
    <n v="1"/>
    <n v="6.11"/>
    <n v="10.95"/>
    <n v="6.11"/>
    <n v="10.95"/>
    <n v="4.839999999999999"/>
    <n v="0.44"/>
  </r>
  <r>
    <n v="1431767"/>
    <x v="431"/>
    <s v="Boston"/>
    <x v="40"/>
    <x v="7"/>
    <x v="467"/>
    <x v="4"/>
    <n v="53"/>
    <s v="Montana"/>
    <s v="United States"/>
    <n v="4"/>
    <n v="8.83"/>
    <n v="10.95"/>
    <n v="35.32"/>
    <n v="43.8"/>
    <n v="8.4799999999999969"/>
    <n v="0.19"/>
  </r>
  <r>
    <n v="1462312"/>
    <x v="4534"/>
    <s v="Englewood"/>
    <x v="48"/>
    <x v="7"/>
    <x v="464"/>
    <x v="2"/>
    <n v="61"/>
    <s v="South Carolina"/>
    <s v="United States"/>
    <n v="2"/>
    <n v="8.4600000000000009"/>
    <n v="10.95"/>
    <n v="16.920000000000002"/>
    <n v="21.9"/>
    <n v="4.9799999999999969"/>
    <n v="0.23"/>
  </r>
  <r>
    <n v="1467046"/>
    <x v="2420"/>
    <s v="Harrisburg"/>
    <x v="43"/>
    <x v="7"/>
    <x v="464"/>
    <x v="2"/>
    <n v="63"/>
    <s v="Utah"/>
    <s v="United States"/>
    <n v="7"/>
    <n v="8.4600000000000009"/>
    <n v="10.95"/>
    <n v="59.220000000000013"/>
    <n v="76.649999999999991"/>
    <n v="17.429999999999989"/>
    <n v="0.23"/>
  </r>
  <r>
    <n v="1535357"/>
    <x v="810"/>
    <s v="Los Angeles"/>
    <x v="78"/>
    <x v="7"/>
    <x v="466"/>
    <x v="5"/>
    <n v="64"/>
    <s v="Washington DC"/>
    <s v="United States"/>
    <n v="2"/>
    <n v="6.11"/>
    <n v="10.95"/>
    <n v="12.22"/>
    <n v="21.9"/>
    <n v="9.6799999999999979"/>
    <n v="0.44"/>
  </r>
  <r>
    <n v="1535406"/>
    <x v="6794"/>
    <s v="Downers Grove"/>
    <x v="45"/>
    <x v="7"/>
    <x v="467"/>
    <x v="4"/>
    <n v="45"/>
    <s v="Connecticut"/>
    <s v="United States"/>
    <n v="1"/>
    <n v="8.83"/>
    <n v="10.95"/>
    <n v="8.83"/>
    <n v="10.95"/>
    <n v="2.1199999999999992"/>
    <n v="0.19"/>
  </r>
  <r>
    <n v="1539544"/>
    <x v="6795"/>
    <s v="Columbus"/>
    <x v="56"/>
    <x v="7"/>
    <x v="464"/>
    <x v="2"/>
    <n v="48"/>
    <s v="Idaho"/>
    <s v="United States"/>
    <n v="2"/>
    <n v="8.4600000000000009"/>
    <n v="10.95"/>
    <n v="16.920000000000002"/>
    <n v="21.9"/>
    <n v="4.9799999999999969"/>
    <n v="0.23"/>
  </r>
  <r>
    <n v="1558652"/>
    <x v="443"/>
    <s v="Dallas"/>
    <x v="33"/>
    <x v="7"/>
    <x v="467"/>
    <x v="4"/>
    <n v="0"/>
    <s v="Online"/>
    <s v="Online"/>
    <n v="3"/>
    <n v="8.83"/>
    <n v="10.95"/>
    <n v="26.49"/>
    <n v="32.849999999999987"/>
    <n v="6.3599999999999923"/>
    <n v="0.19"/>
  </r>
  <r>
    <n v="1571781"/>
    <x v="262"/>
    <s v="Honolulu"/>
    <x v="60"/>
    <x v="7"/>
    <x v="466"/>
    <x v="5"/>
    <n v="47"/>
    <s v="Hawaii"/>
    <s v="United States"/>
    <n v="4"/>
    <n v="6.11"/>
    <n v="10.95"/>
    <n v="24.44"/>
    <n v="43.8"/>
    <n v="19.36"/>
    <n v="0.44"/>
  </r>
  <r>
    <n v="1573427"/>
    <x v="822"/>
    <s v="South Burlington"/>
    <x v="109"/>
    <x v="7"/>
    <x v="465"/>
    <x v="1"/>
    <n v="0"/>
    <s v="Online"/>
    <s v="Online"/>
    <n v="2"/>
    <n v="7.84"/>
    <n v="10.95"/>
    <n v="15.68"/>
    <n v="21.9"/>
    <n v="6.2199999999999989"/>
    <n v="0.28000000000000003"/>
  </r>
  <r>
    <n v="1585030"/>
    <x v="6796"/>
    <s v="Worthington"/>
    <x v="56"/>
    <x v="7"/>
    <x v="467"/>
    <x v="4"/>
    <n v="0"/>
    <s v="Online"/>
    <s v="Online"/>
    <n v="1"/>
    <n v="8.83"/>
    <n v="10.95"/>
    <n v="8.83"/>
    <n v="10.95"/>
    <n v="2.1199999999999992"/>
    <n v="0.19"/>
  </r>
  <r>
    <n v="1624025"/>
    <x v="6797"/>
    <s v="Mineral Wells"/>
    <x v="33"/>
    <x v="7"/>
    <x v="464"/>
    <x v="2"/>
    <n v="51"/>
    <s v="Maine"/>
    <s v="United States"/>
    <n v="1"/>
    <n v="8.4600000000000009"/>
    <n v="10.95"/>
    <n v="8.4600000000000009"/>
    <n v="10.95"/>
    <n v="2.489999999999998"/>
    <n v="0.23"/>
  </r>
  <r>
    <n v="1632461"/>
    <x v="2013"/>
    <s v="Washington"/>
    <x v="51"/>
    <x v="7"/>
    <x v="468"/>
    <x v="5"/>
    <n v="59"/>
    <s v="Oregon"/>
    <s v="United States"/>
    <n v="1"/>
    <n v="9.7100000000000009"/>
    <n v="10.95"/>
    <n v="9.7100000000000009"/>
    <n v="10.95"/>
    <n v="1.239999999999998"/>
    <n v="0.11"/>
  </r>
  <r>
    <n v="1643134"/>
    <x v="1739"/>
    <s v="Adairsville"/>
    <x v="47"/>
    <x v="7"/>
    <x v="468"/>
    <x v="5"/>
    <n v="66"/>
    <s v="Wyoming"/>
    <s v="United States"/>
    <n v="1"/>
    <n v="9.7100000000000009"/>
    <n v="10.95"/>
    <n v="9.7100000000000009"/>
    <n v="10.95"/>
    <n v="1.239999999999998"/>
    <n v="0.11"/>
  </r>
  <r>
    <n v="1738685"/>
    <x v="5396"/>
    <s v="Norfolk"/>
    <x v="51"/>
    <x v="7"/>
    <x v="467"/>
    <x v="4"/>
    <n v="0"/>
    <s v="Online"/>
    <s v="Online"/>
    <n v="6"/>
    <n v="8.83"/>
    <n v="10.95"/>
    <n v="52.98"/>
    <n v="65.699999999999989"/>
    <n v="12.719999999999979"/>
    <n v="0.19"/>
  </r>
  <r>
    <n v="1751123"/>
    <x v="6798"/>
    <s v="Augusta"/>
    <x v="47"/>
    <x v="7"/>
    <x v="467"/>
    <x v="4"/>
    <n v="59"/>
    <s v="Oregon"/>
    <s v="United States"/>
    <n v="2"/>
    <n v="8.83"/>
    <n v="10.95"/>
    <n v="17.66"/>
    <n v="21.9"/>
    <n v="4.2399999999999984"/>
    <n v="0.19"/>
  </r>
  <r>
    <n v="1765384"/>
    <x v="3912"/>
    <s v="Somerville"/>
    <x v="59"/>
    <x v="7"/>
    <x v="464"/>
    <x v="2"/>
    <n v="51"/>
    <s v="Maine"/>
    <s v="United States"/>
    <n v="2"/>
    <n v="8.4600000000000009"/>
    <n v="10.95"/>
    <n v="16.920000000000002"/>
    <n v="21.9"/>
    <n v="4.9799999999999969"/>
    <n v="0.23"/>
  </r>
  <r>
    <n v="1802632"/>
    <x v="6799"/>
    <s v="Cheektowaga"/>
    <x v="52"/>
    <x v="7"/>
    <x v="467"/>
    <x v="4"/>
    <n v="51"/>
    <s v="Maine"/>
    <s v="United States"/>
    <n v="2"/>
    <n v="8.83"/>
    <n v="10.95"/>
    <n v="17.66"/>
    <n v="21.9"/>
    <n v="4.2399999999999984"/>
    <n v="0.19"/>
  </r>
  <r>
    <n v="1806153"/>
    <x v="6800"/>
    <s v="Armonk Village"/>
    <x v="52"/>
    <x v="7"/>
    <x v="464"/>
    <x v="2"/>
    <n v="45"/>
    <s v="Connecticut"/>
    <s v="United States"/>
    <n v="3"/>
    <n v="8.4600000000000009"/>
    <n v="10.95"/>
    <n v="25.38"/>
    <n v="32.849999999999987"/>
    <n v="7.4699999999999918"/>
    <n v="0.23"/>
  </r>
  <r>
    <n v="1814002"/>
    <x v="1399"/>
    <s v="Garden City"/>
    <x v="52"/>
    <x v="7"/>
    <x v="466"/>
    <x v="5"/>
    <n v="49"/>
    <s v="Iowa"/>
    <s v="United States"/>
    <n v="1"/>
    <n v="6.11"/>
    <n v="10.95"/>
    <n v="6.11"/>
    <n v="10.95"/>
    <n v="4.839999999999999"/>
    <n v="0.44"/>
  </r>
  <r>
    <n v="1829007"/>
    <x v="3508"/>
    <s v="Baltimore"/>
    <x v="105"/>
    <x v="7"/>
    <x v="466"/>
    <x v="5"/>
    <n v="0"/>
    <s v="Online"/>
    <s v="Online"/>
    <n v="4"/>
    <n v="6.11"/>
    <n v="10.95"/>
    <n v="24.44"/>
    <n v="43.8"/>
    <n v="19.36"/>
    <n v="0.44"/>
  </r>
  <r>
    <n v="1860642"/>
    <x v="891"/>
    <s v="Medford"/>
    <x v="35"/>
    <x v="7"/>
    <x v="465"/>
    <x v="1"/>
    <n v="54"/>
    <s v="Nebraska"/>
    <s v="United States"/>
    <n v="1"/>
    <n v="7.84"/>
    <n v="10.95"/>
    <n v="7.84"/>
    <n v="10.95"/>
    <n v="3.109999999999999"/>
    <n v="0.28000000000000003"/>
  </r>
  <r>
    <n v="1879693"/>
    <x v="5780"/>
    <s v="Auburndale"/>
    <x v="46"/>
    <x v="7"/>
    <x v="464"/>
    <x v="2"/>
    <n v="56"/>
    <s v="New Hampshire"/>
    <s v="United States"/>
    <n v="1"/>
    <n v="8.4600000000000009"/>
    <n v="10.95"/>
    <n v="8.4600000000000009"/>
    <n v="10.95"/>
    <n v="2.489999999999998"/>
    <n v="0.23"/>
  </r>
  <r>
    <n v="1886932"/>
    <x v="2952"/>
    <s v="Finleyville"/>
    <x v="43"/>
    <x v="7"/>
    <x v="465"/>
    <x v="1"/>
    <n v="62"/>
    <s v="South Dakota"/>
    <s v="United States"/>
    <n v="6"/>
    <n v="7.84"/>
    <n v="10.95"/>
    <n v="47.04"/>
    <n v="65.699999999999989"/>
    <n v="18.659999999999989"/>
    <n v="0.28000000000000003"/>
  </r>
  <r>
    <n v="1909198"/>
    <x v="4755"/>
    <s v="Dublin"/>
    <x v="78"/>
    <x v="7"/>
    <x v="465"/>
    <x v="1"/>
    <n v="0"/>
    <s v="Online"/>
    <s v="Online"/>
    <n v="2"/>
    <n v="7.84"/>
    <n v="10.95"/>
    <n v="15.68"/>
    <n v="21.9"/>
    <n v="6.2199999999999989"/>
    <n v="0.28000000000000003"/>
  </r>
  <r>
    <n v="1922715"/>
    <x v="5864"/>
    <s v="Corvallis"/>
    <x v="31"/>
    <x v="7"/>
    <x v="465"/>
    <x v="1"/>
    <n v="59"/>
    <s v="Oregon"/>
    <s v="United States"/>
    <n v="6"/>
    <n v="7.84"/>
    <n v="10.95"/>
    <n v="47.04"/>
    <n v="65.699999999999989"/>
    <n v="18.659999999999989"/>
    <n v="0.28000000000000003"/>
  </r>
  <r>
    <n v="1929451"/>
    <x v="3319"/>
    <s v="Davenport"/>
    <x v="45"/>
    <x v="7"/>
    <x v="467"/>
    <x v="4"/>
    <n v="44"/>
    <s v="Arkansas"/>
    <s v="United States"/>
    <n v="7"/>
    <n v="8.83"/>
    <n v="10.95"/>
    <n v="61.81"/>
    <n v="76.649999999999991"/>
    <n v="14.839999999999989"/>
    <n v="0.19"/>
  </r>
  <r>
    <n v="1952663"/>
    <x v="467"/>
    <s v="Philadelphia"/>
    <x v="43"/>
    <x v="7"/>
    <x v="466"/>
    <x v="5"/>
    <n v="0"/>
    <s v="Online"/>
    <s v="Online"/>
    <n v="1"/>
    <n v="6.11"/>
    <n v="10.95"/>
    <n v="6.11"/>
    <n v="10.95"/>
    <n v="4.839999999999999"/>
    <n v="0.44"/>
  </r>
  <r>
    <n v="1956984"/>
    <x v="3322"/>
    <s v="Greensboro"/>
    <x v="49"/>
    <x v="7"/>
    <x v="465"/>
    <x v="1"/>
    <n v="48"/>
    <s v="Idaho"/>
    <s v="United States"/>
    <n v="2"/>
    <n v="7.84"/>
    <n v="10.95"/>
    <n v="15.68"/>
    <n v="21.9"/>
    <n v="6.2199999999999989"/>
    <n v="0.28000000000000003"/>
  </r>
  <r>
    <n v="2003153"/>
    <x v="6519"/>
    <s v="Grand Rapids"/>
    <x v="54"/>
    <x v="7"/>
    <x v="465"/>
    <x v="1"/>
    <n v="50"/>
    <s v="Kansas"/>
    <s v="United States"/>
    <n v="2"/>
    <n v="7.84"/>
    <n v="10.95"/>
    <n v="15.68"/>
    <n v="21.9"/>
    <n v="6.2199999999999989"/>
    <n v="0.28000000000000003"/>
  </r>
  <r>
    <n v="2015173"/>
    <x v="472"/>
    <s v="New York"/>
    <x v="52"/>
    <x v="7"/>
    <x v="467"/>
    <x v="4"/>
    <n v="64"/>
    <s v="Washington DC"/>
    <s v="United States"/>
    <n v="3"/>
    <n v="8.83"/>
    <n v="10.95"/>
    <n v="26.49"/>
    <n v="32.849999999999987"/>
    <n v="6.3599999999999923"/>
    <n v="0.19"/>
  </r>
  <r>
    <n v="2037884"/>
    <x v="1423"/>
    <s v="Medway"/>
    <x v="56"/>
    <x v="7"/>
    <x v="466"/>
    <x v="5"/>
    <n v="57"/>
    <s v="New Mexico"/>
    <s v="United States"/>
    <n v="4"/>
    <n v="6.11"/>
    <n v="10.95"/>
    <n v="24.44"/>
    <n v="43.8"/>
    <n v="19.36"/>
    <n v="0.44"/>
  </r>
  <r>
    <n v="2042037"/>
    <x v="3650"/>
    <s v="Cincinnati"/>
    <x v="56"/>
    <x v="7"/>
    <x v="466"/>
    <x v="5"/>
    <n v="0"/>
    <s v="Online"/>
    <s v="Online"/>
    <n v="7"/>
    <n v="6.11"/>
    <n v="10.95"/>
    <n v="42.77"/>
    <n v="76.649999999999991"/>
    <n v="33.879999999999988"/>
    <n v="0.44"/>
  </r>
  <r>
    <n v="29812"/>
    <x v="6801"/>
    <s v="ST KILDA ROAD CENTRAL"/>
    <x v="2"/>
    <x v="0"/>
    <x v="469"/>
    <x v="7"/>
    <n v="5"/>
    <s v="Victoria"/>
    <s v="Australia"/>
    <n v="1"/>
    <n v="5.47"/>
    <n v="10.96"/>
    <n v="5.47"/>
    <n v="10.96"/>
    <n v="5.4900000000000011"/>
    <n v="0.5"/>
  </r>
  <r>
    <n v="86036"/>
    <x v="6802"/>
    <s v="CRAIGNISH"/>
    <x v="1"/>
    <x v="0"/>
    <x v="469"/>
    <x v="7"/>
    <n v="1"/>
    <s v="Australian Capital Territory"/>
    <s v="Australia"/>
    <n v="3"/>
    <n v="5.47"/>
    <n v="10.96"/>
    <n v="16.41"/>
    <n v="32.880000000000003"/>
    <n v="16.47"/>
    <n v="0.5"/>
  </r>
  <r>
    <n v="90316"/>
    <x v="3752"/>
    <s v="MOUNT EMLYN"/>
    <x v="1"/>
    <x v="0"/>
    <x v="470"/>
    <x v="5"/>
    <n v="1"/>
    <s v="Australian Capital Territory"/>
    <s v="Australia"/>
    <n v="3"/>
    <n v="8.6999999999999993"/>
    <n v="10.96"/>
    <n v="26.1"/>
    <n v="32.880000000000003"/>
    <n v="6.7800000000000047"/>
    <n v="0.21"/>
  </r>
  <r>
    <n v="129554"/>
    <x v="570"/>
    <s v="DHURRINGILE"/>
    <x v="2"/>
    <x v="0"/>
    <x v="469"/>
    <x v="7"/>
    <n v="5"/>
    <s v="Victoria"/>
    <s v="Australia"/>
    <n v="9"/>
    <n v="5.47"/>
    <n v="10.96"/>
    <n v="49.23"/>
    <n v="98.640000000000015"/>
    <n v="49.410000000000018"/>
    <n v="0.5"/>
  </r>
  <r>
    <n v="156814"/>
    <x v="6803"/>
    <s v="HARPERS HILL"/>
    <x v="0"/>
    <x v="0"/>
    <x v="469"/>
    <x v="7"/>
    <n v="4"/>
    <s v="Tasmania"/>
    <s v="Australia"/>
    <n v="2"/>
    <n v="5.47"/>
    <n v="10.96"/>
    <n v="10.94"/>
    <n v="21.92"/>
    <n v="10.98"/>
    <n v="0.5"/>
  </r>
  <r>
    <n v="209922"/>
    <x v="3096"/>
    <s v="Kamloops"/>
    <x v="6"/>
    <x v="1"/>
    <x v="469"/>
    <x v="7"/>
    <n v="9"/>
    <s v="Northwest Territories"/>
    <s v="Canada"/>
    <n v="6"/>
    <n v="5.47"/>
    <n v="10.96"/>
    <n v="32.82"/>
    <n v="65.760000000000005"/>
    <n v="32.94"/>
    <n v="0.5"/>
  </r>
  <r>
    <n v="220723"/>
    <x v="6804"/>
    <s v="Whitecourt"/>
    <x v="4"/>
    <x v="1"/>
    <x v="469"/>
    <x v="7"/>
    <n v="9"/>
    <s v="Northwest Territories"/>
    <s v="Canada"/>
    <n v="1"/>
    <n v="5.47"/>
    <n v="10.96"/>
    <n v="5.47"/>
    <n v="10.96"/>
    <n v="5.4900000000000011"/>
    <n v="0.5"/>
  </r>
  <r>
    <n v="265666"/>
    <x v="5504"/>
    <s v="Port Hardy"/>
    <x v="6"/>
    <x v="1"/>
    <x v="469"/>
    <x v="7"/>
    <n v="0"/>
    <s v="Online"/>
    <s v="Online"/>
    <n v="6"/>
    <n v="5.47"/>
    <n v="10.96"/>
    <n v="32.82"/>
    <n v="65.760000000000005"/>
    <n v="32.94"/>
    <n v="0.5"/>
  </r>
  <r>
    <n v="283685"/>
    <x v="5188"/>
    <s v="Saskatoon"/>
    <x v="114"/>
    <x v="1"/>
    <x v="469"/>
    <x v="7"/>
    <n v="10"/>
    <s v="Nunavut"/>
    <s v="Canada"/>
    <n v="2"/>
    <n v="5.47"/>
    <n v="10.96"/>
    <n v="10.94"/>
    <n v="21.92"/>
    <n v="10.98"/>
    <n v="0.5"/>
  </r>
  <r>
    <n v="291985"/>
    <x v="5505"/>
    <s v="Toronto"/>
    <x v="3"/>
    <x v="1"/>
    <x v="471"/>
    <x v="4"/>
    <n v="9"/>
    <s v="Northwest Territories"/>
    <s v="Canada"/>
    <n v="7"/>
    <n v="8.39"/>
    <n v="10.96"/>
    <n v="58.73"/>
    <n v="76.72"/>
    <n v="17.989999999999991"/>
    <n v="0.23"/>
  </r>
  <r>
    <n v="324149"/>
    <x v="4499"/>
    <s v="Stoney Creek"/>
    <x v="3"/>
    <x v="1"/>
    <x v="469"/>
    <x v="7"/>
    <n v="10"/>
    <s v="Nunavut"/>
    <s v="Canada"/>
    <n v="6"/>
    <n v="5.47"/>
    <n v="10.96"/>
    <n v="32.82"/>
    <n v="65.760000000000005"/>
    <n v="32.94"/>
    <n v="0.5"/>
  </r>
  <r>
    <n v="324541"/>
    <x v="6805"/>
    <s v="Calgary"/>
    <x v="4"/>
    <x v="1"/>
    <x v="470"/>
    <x v="5"/>
    <n v="9"/>
    <s v="Northwest Territories"/>
    <s v="Canada"/>
    <n v="2"/>
    <n v="8.6999999999999993"/>
    <n v="10.96"/>
    <n v="17.399999999999999"/>
    <n v="21.92"/>
    <n v="4.5200000000000031"/>
    <n v="0.21"/>
  </r>
  <r>
    <n v="347864"/>
    <x v="6806"/>
    <s v="Hope"/>
    <x v="6"/>
    <x v="1"/>
    <x v="469"/>
    <x v="7"/>
    <n v="10"/>
    <s v="Nunavut"/>
    <s v="Canada"/>
    <n v="3"/>
    <n v="5.47"/>
    <n v="10.96"/>
    <n v="16.41"/>
    <n v="32.880000000000003"/>
    <n v="16.47"/>
    <n v="0.5"/>
  </r>
  <r>
    <n v="348440"/>
    <x v="4713"/>
    <s v="Calgary"/>
    <x v="4"/>
    <x v="1"/>
    <x v="469"/>
    <x v="7"/>
    <n v="9"/>
    <s v="Northwest Territories"/>
    <s v="Canada"/>
    <n v="7"/>
    <n v="5.47"/>
    <n v="10.96"/>
    <n v="38.29"/>
    <n v="76.72"/>
    <n v="38.43"/>
    <n v="0.5"/>
  </r>
  <r>
    <n v="368277"/>
    <x v="3378"/>
    <s v="Vancouver"/>
    <x v="6"/>
    <x v="1"/>
    <x v="469"/>
    <x v="7"/>
    <n v="8"/>
    <s v="Newfoundland and Labrador"/>
    <s v="Canada"/>
    <n v="2"/>
    <n v="5.47"/>
    <n v="10.96"/>
    <n v="10.94"/>
    <n v="21.92"/>
    <n v="10.98"/>
    <n v="0.5"/>
  </r>
  <r>
    <n v="376933"/>
    <x v="5036"/>
    <s v="Grande Cache"/>
    <x v="4"/>
    <x v="1"/>
    <x v="471"/>
    <x v="4"/>
    <n v="0"/>
    <s v="Online"/>
    <s v="Online"/>
    <n v="1"/>
    <n v="8.39"/>
    <n v="10.96"/>
    <n v="8.39"/>
    <n v="10.96"/>
    <n v="2.57"/>
    <n v="0.23"/>
  </r>
  <r>
    <n v="387658"/>
    <x v="2727"/>
    <s v="Toronto"/>
    <x v="3"/>
    <x v="1"/>
    <x v="469"/>
    <x v="7"/>
    <n v="0"/>
    <s v="Online"/>
    <s v="Online"/>
    <n v="3"/>
    <n v="5.47"/>
    <n v="10.96"/>
    <n v="16.41"/>
    <n v="32.880000000000003"/>
    <n v="16.47"/>
    <n v="0.5"/>
  </r>
  <r>
    <n v="388230"/>
    <x v="6807"/>
    <s v="Red Deer"/>
    <x v="4"/>
    <x v="1"/>
    <x v="469"/>
    <x v="7"/>
    <n v="8"/>
    <s v="Newfoundland and Labrador"/>
    <s v="Canada"/>
    <n v="1"/>
    <n v="5.47"/>
    <n v="10.96"/>
    <n v="5.47"/>
    <n v="10.96"/>
    <n v="5.4900000000000011"/>
    <n v="0.5"/>
  </r>
  <r>
    <n v="396969"/>
    <x v="6808"/>
    <s v="Toronto"/>
    <x v="3"/>
    <x v="1"/>
    <x v="469"/>
    <x v="7"/>
    <n v="8"/>
    <s v="Newfoundland and Labrador"/>
    <s v="Canada"/>
    <n v="3"/>
    <n v="5.47"/>
    <n v="10.96"/>
    <n v="16.41"/>
    <n v="32.880000000000003"/>
    <n v="16.47"/>
    <n v="0.5"/>
  </r>
  <r>
    <n v="407478"/>
    <x v="3784"/>
    <s v="List"/>
    <x v="63"/>
    <x v="2"/>
    <x v="469"/>
    <x v="7"/>
    <n v="19"/>
    <s v="Berlin"/>
    <s v="Germany"/>
    <n v="3"/>
    <n v="5.47"/>
    <n v="10.96"/>
    <n v="16.41"/>
    <n v="32.880000000000003"/>
    <n v="16.47"/>
    <n v="0.5"/>
  </r>
  <r>
    <n v="424546"/>
    <x v="5993"/>
    <s v="Ingolstadt"/>
    <x v="8"/>
    <x v="2"/>
    <x v="469"/>
    <x v="7"/>
    <n v="27"/>
    <s v="Sachsen-Anhalt"/>
    <s v="Germany"/>
    <n v="1"/>
    <n v="5.47"/>
    <n v="10.96"/>
    <n v="5.47"/>
    <n v="10.96"/>
    <n v="5.4900000000000011"/>
    <n v="0.5"/>
  </r>
  <r>
    <n v="430949"/>
    <x v="6047"/>
    <s v="Mauer"/>
    <x v="64"/>
    <x v="2"/>
    <x v="469"/>
    <x v="7"/>
    <n v="27"/>
    <s v="Sachsen-Anhalt"/>
    <s v="Germany"/>
    <n v="2"/>
    <n v="5.47"/>
    <n v="10.96"/>
    <n v="10.94"/>
    <n v="21.92"/>
    <n v="10.98"/>
    <n v="0.5"/>
  </r>
  <r>
    <n v="461700"/>
    <x v="6809"/>
    <s v="Igling"/>
    <x v="8"/>
    <x v="2"/>
    <x v="469"/>
    <x v="7"/>
    <n v="27"/>
    <s v="Sachsen-Anhalt"/>
    <s v="Germany"/>
    <n v="5"/>
    <n v="5.47"/>
    <n v="10.96"/>
    <n v="27.35"/>
    <n v="54.8"/>
    <n v="27.45000000000001"/>
    <n v="0.5"/>
  </r>
  <r>
    <n v="482221"/>
    <x v="4623"/>
    <s v="Stadtbergen"/>
    <x v="8"/>
    <x v="2"/>
    <x v="469"/>
    <x v="7"/>
    <n v="19"/>
    <s v="Berlin"/>
    <s v="Germany"/>
    <n v="3"/>
    <n v="5.47"/>
    <n v="10.96"/>
    <n v="16.41"/>
    <n v="32.880000000000003"/>
    <n v="16.47"/>
    <n v="0.5"/>
  </r>
  <r>
    <n v="493374"/>
    <x v="3156"/>
    <s v="Dannewerk"/>
    <x v="63"/>
    <x v="2"/>
    <x v="469"/>
    <x v="7"/>
    <n v="27"/>
    <s v="Sachsen-Anhalt"/>
    <s v="Germany"/>
    <n v="9"/>
    <n v="5.47"/>
    <n v="10.96"/>
    <n v="49.23"/>
    <n v="98.640000000000015"/>
    <n v="49.410000000000018"/>
    <n v="0.5"/>
  </r>
  <r>
    <n v="497370"/>
    <x v="6810"/>
    <s v="Steineroth"/>
    <x v="9"/>
    <x v="2"/>
    <x v="469"/>
    <x v="7"/>
    <n v="0"/>
    <s v="Online"/>
    <s v="Online"/>
    <n v="3"/>
    <n v="5.47"/>
    <n v="10.96"/>
    <n v="16.41"/>
    <n v="32.880000000000003"/>
    <n v="16.47"/>
    <n v="0.5"/>
  </r>
  <r>
    <n v="509948"/>
    <x v="6811"/>
    <s v="Serrig"/>
    <x v="9"/>
    <x v="2"/>
    <x v="469"/>
    <x v="7"/>
    <n v="27"/>
    <s v="Sachsen-Anhalt"/>
    <s v="Germany"/>
    <n v="6"/>
    <n v="5.47"/>
    <n v="10.96"/>
    <n v="32.82"/>
    <n v="65.760000000000005"/>
    <n v="32.94"/>
    <n v="0.5"/>
  </r>
  <r>
    <n v="522945"/>
    <x v="5833"/>
    <s v="Wangerland"/>
    <x v="11"/>
    <x v="2"/>
    <x v="471"/>
    <x v="4"/>
    <n v="0"/>
    <s v="Online"/>
    <s v="Online"/>
    <n v="5"/>
    <n v="8.39"/>
    <n v="10.96"/>
    <n v="41.95"/>
    <n v="54.8"/>
    <n v="12.85"/>
    <n v="0.23"/>
  </r>
  <r>
    <n v="525739"/>
    <x v="1949"/>
    <s v="Horbach"/>
    <x v="9"/>
    <x v="2"/>
    <x v="471"/>
    <x v="4"/>
    <n v="0"/>
    <s v="Online"/>
    <s v="Online"/>
    <n v="3"/>
    <n v="8.39"/>
    <n v="10.96"/>
    <n v="25.17"/>
    <n v="32.880000000000003"/>
    <n v="7.7100000000000009"/>
    <n v="0.23"/>
  </r>
  <r>
    <n v="526851"/>
    <x v="6450"/>
    <s v="Drage"/>
    <x v="11"/>
    <x v="2"/>
    <x v="469"/>
    <x v="7"/>
    <n v="0"/>
    <s v="Online"/>
    <s v="Online"/>
    <n v="1"/>
    <n v="5.47"/>
    <n v="10.96"/>
    <n v="5.47"/>
    <n v="10.96"/>
    <n v="5.4900000000000011"/>
    <n v="0.5"/>
  </r>
  <r>
    <n v="527421"/>
    <x v="6812"/>
    <s v="Simbach"/>
    <x v="8"/>
    <x v="2"/>
    <x v="469"/>
    <x v="7"/>
    <n v="0"/>
    <s v="Online"/>
    <s v="Online"/>
    <n v="4"/>
    <n v="5.47"/>
    <n v="10.96"/>
    <n v="21.88"/>
    <n v="43.84"/>
    <n v="21.96"/>
    <n v="0.5"/>
  </r>
  <r>
    <n v="527586"/>
    <x v="3048"/>
    <s v="Winhöring"/>
    <x v="8"/>
    <x v="2"/>
    <x v="471"/>
    <x v="4"/>
    <n v="27"/>
    <s v="Sachsen-Anhalt"/>
    <s v="Germany"/>
    <n v="2"/>
    <n v="8.39"/>
    <n v="10.96"/>
    <n v="16.78"/>
    <n v="21.92"/>
    <n v="5.1400000000000006"/>
    <n v="0.23"/>
  </r>
  <r>
    <n v="529316"/>
    <x v="6813"/>
    <s v="Taura"/>
    <x v="84"/>
    <x v="2"/>
    <x v="471"/>
    <x v="4"/>
    <n v="27"/>
    <s v="Sachsen-Anhalt"/>
    <s v="Germany"/>
    <n v="2"/>
    <n v="8.39"/>
    <n v="10.96"/>
    <n v="16.78"/>
    <n v="21.92"/>
    <n v="5.1400000000000006"/>
    <n v="0.23"/>
  </r>
  <r>
    <n v="541598"/>
    <x v="6814"/>
    <s v="Kranzberg"/>
    <x v="8"/>
    <x v="2"/>
    <x v="469"/>
    <x v="7"/>
    <n v="19"/>
    <s v="Berlin"/>
    <s v="Germany"/>
    <n v="2"/>
    <n v="5.47"/>
    <n v="10.96"/>
    <n v="10.94"/>
    <n v="21.92"/>
    <n v="10.98"/>
    <n v="0.5"/>
  </r>
  <r>
    <n v="549889"/>
    <x v="1799"/>
    <s v="Eibenstock"/>
    <x v="84"/>
    <x v="2"/>
    <x v="469"/>
    <x v="7"/>
    <n v="23"/>
    <s v="Hamburg"/>
    <s v="Germany"/>
    <n v="3"/>
    <n v="5.47"/>
    <n v="10.96"/>
    <n v="16.41"/>
    <n v="32.880000000000003"/>
    <n v="16.47"/>
    <n v="0.5"/>
  </r>
  <r>
    <n v="549970"/>
    <x v="6815"/>
    <s v="Biberach"/>
    <x v="64"/>
    <x v="2"/>
    <x v="469"/>
    <x v="7"/>
    <n v="19"/>
    <s v="Berlin"/>
    <s v="Germany"/>
    <n v="1"/>
    <n v="5.47"/>
    <n v="10.96"/>
    <n v="5.47"/>
    <n v="10.96"/>
    <n v="5.4900000000000011"/>
    <n v="0.5"/>
  </r>
  <r>
    <n v="565683"/>
    <x v="6816"/>
    <s v="Betzigau"/>
    <x v="8"/>
    <x v="2"/>
    <x v="469"/>
    <x v="7"/>
    <n v="26"/>
    <s v="Saarland"/>
    <s v="Germany"/>
    <n v="1"/>
    <n v="5.47"/>
    <n v="10.96"/>
    <n v="5.47"/>
    <n v="10.96"/>
    <n v="5.4900000000000011"/>
    <n v="0.5"/>
  </r>
  <r>
    <n v="579875"/>
    <x v="1206"/>
    <s v="Münster"/>
    <x v="86"/>
    <x v="2"/>
    <x v="469"/>
    <x v="7"/>
    <n v="21"/>
    <s v="Freie Hansestadt Bremen"/>
    <s v="Germany"/>
    <n v="3"/>
    <n v="5.47"/>
    <n v="10.96"/>
    <n v="16.41"/>
    <n v="32.880000000000003"/>
    <n v="16.47"/>
    <n v="0.5"/>
  </r>
  <r>
    <n v="594800"/>
    <x v="1802"/>
    <s v="Kaltenkirchen"/>
    <x v="63"/>
    <x v="2"/>
    <x v="469"/>
    <x v="7"/>
    <n v="20"/>
    <s v="Brandenburg"/>
    <s v="Germany"/>
    <n v="8"/>
    <n v="5.47"/>
    <n v="10.96"/>
    <n v="43.76"/>
    <n v="87.68"/>
    <n v="43.920000000000009"/>
    <n v="0.5"/>
  </r>
  <r>
    <n v="599656"/>
    <x v="5908"/>
    <s v="Oberstaufen"/>
    <x v="8"/>
    <x v="2"/>
    <x v="469"/>
    <x v="7"/>
    <n v="22"/>
    <s v="Freistaat Thüringen"/>
    <s v="Germany"/>
    <n v="2"/>
    <n v="5.47"/>
    <n v="10.96"/>
    <n v="10.94"/>
    <n v="21.92"/>
    <n v="10.98"/>
    <n v="0.5"/>
  </r>
  <r>
    <n v="607841"/>
    <x v="6817"/>
    <s v="SÈVRES"/>
    <x v="65"/>
    <x v="3"/>
    <x v="471"/>
    <x v="4"/>
    <n v="0"/>
    <s v="Online"/>
    <s v="Online"/>
    <n v="4"/>
    <n v="8.39"/>
    <n v="10.96"/>
    <n v="33.56"/>
    <n v="43.84"/>
    <n v="10.28"/>
    <n v="0.23"/>
  </r>
  <r>
    <n v="616828"/>
    <x v="6818"/>
    <s v="DREUX"/>
    <x v="309"/>
    <x v="3"/>
    <x v="469"/>
    <x v="7"/>
    <n v="15"/>
    <s v="La Réunion"/>
    <s v="France"/>
    <n v="1"/>
    <n v="5.47"/>
    <n v="10.96"/>
    <n v="5.47"/>
    <n v="10.96"/>
    <n v="5.4900000000000011"/>
    <n v="0.5"/>
  </r>
  <r>
    <n v="633649"/>
    <x v="2971"/>
    <s v="AMIENS"/>
    <x v="261"/>
    <x v="3"/>
    <x v="469"/>
    <x v="7"/>
    <n v="16"/>
    <s v="Limousin"/>
    <s v="France"/>
    <n v="5"/>
    <n v="5.47"/>
    <n v="10.96"/>
    <n v="27.35"/>
    <n v="54.8"/>
    <n v="27.45000000000001"/>
    <n v="0.5"/>
  </r>
  <r>
    <n v="662638"/>
    <x v="6819"/>
    <s v="SAINT-LOUIS"/>
    <x v="200"/>
    <x v="3"/>
    <x v="469"/>
    <x v="7"/>
    <n v="0"/>
    <s v="Online"/>
    <s v="Online"/>
    <n v="1"/>
    <n v="5.47"/>
    <n v="10.96"/>
    <n v="5.47"/>
    <n v="10.96"/>
    <n v="5.4900000000000011"/>
    <n v="0.5"/>
  </r>
  <r>
    <n v="714472"/>
    <x v="2590"/>
    <s v="Orgosolo"/>
    <x v="323"/>
    <x v="4"/>
    <x v="469"/>
    <x v="7"/>
    <n v="30"/>
    <s v="Pesaro"/>
    <s v="Italy"/>
    <n v="1"/>
    <n v="5.47"/>
    <n v="10.96"/>
    <n v="5.47"/>
    <n v="10.96"/>
    <n v="5.4900000000000011"/>
    <n v="0.5"/>
  </r>
  <r>
    <n v="720460"/>
    <x v="5676"/>
    <s v="Sant'Ilario"/>
    <x v="425"/>
    <x v="4"/>
    <x v="469"/>
    <x v="7"/>
    <n v="29"/>
    <s v="Enna"/>
    <s v="Italy"/>
    <n v="2"/>
    <n v="5.47"/>
    <n v="10.96"/>
    <n v="10.94"/>
    <n v="21.92"/>
    <n v="10.98"/>
    <n v="0.5"/>
  </r>
  <r>
    <n v="736272"/>
    <x v="6820"/>
    <s v="Ruta"/>
    <x v="248"/>
    <x v="4"/>
    <x v="469"/>
    <x v="7"/>
    <n v="0"/>
    <s v="Online"/>
    <s v="Online"/>
    <n v="2"/>
    <n v="5.47"/>
    <n v="10.96"/>
    <n v="10.94"/>
    <n v="21.92"/>
    <n v="10.98"/>
    <n v="0.5"/>
  </r>
  <r>
    <n v="750228"/>
    <x v="6821"/>
    <s v="Manzi"/>
    <x v="67"/>
    <x v="4"/>
    <x v="469"/>
    <x v="7"/>
    <n v="0"/>
    <s v="Online"/>
    <s v="Online"/>
    <n v="3"/>
    <n v="5.47"/>
    <n v="10.96"/>
    <n v="16.41"/>
    <n v="32.880000000000003"/>
    <n v="16.47"/>
    <n v="0.5"/>
  </r>
  <r>
    <n v="758280"/>
    <x v="3814"/>
    <s v="Teglia"/>
    <x v="248"/>
    <x v="4"/>
    <x v="469"/>
    <x v="7"/>
    <n v="0"/>
    <s v="Online"/>
    <s v="Online"/>
    <n v="7"/>
    <n v="5.47"/>
    <n v="10.96"/>
    <n v="38.29"/>
    <n v="76.72"/>
    <n v="38.43"/>
    <n v="0.5"/>
  </r>
  <r>
    <n v="780974"/>
    <x v="2973"/>
    <s v="Morano"/>
    <x v="279"/>
    <x v="4"/>
    <x v="469"/>
    <x v="7"/>
    <n v="30"/>
    <s v="Pesaro"/>
    <s v="Italy"/>
    <n v="7"/>
    <n v="5.47"/>
    <n v="10.96"/>
    <n v="38.29"/>
    <n v="76.72"/>
    <n v="38.43"/>
    <n v="0.5"/>
  </r>
  <r>
    <n v="785749"/>
    <x v="6822"/>
    <s v="Savorgnano Del Torre"/>
    <x v="324"/>
    <x v="4"/>
    <x v="469"/>
    <x v="7"/>
    <n v="30"/>
    <s v="Pesaro"/>
    <s v="Italy"/>
    <n v="1"/>
    <n v="5.47"/>
    <n v="10.96"/>
    <n v="5.47"/>
    <n v="10.96"/>
    <n v="5.4900000000000011"/>
    <n v="0.5"/>
  </r>
  <r>
    <n v="786094"/>
    <x v="6823"/>
    <s v="Baricetta"/>
    <x v="194"/>
    <x v="4"/>
    <x v="469"/>
    <x v="7"/>
    <n v="30"/>
    <s v="Pesaro"/>
    <s v="Italy"/>
    <n v="1"/>
    <n v="5.47"/>
    <n v="10.96"/>
    <n v="5.47"/>
    <n v="10.96"/>
    <n v="5.4900000000000011"/>
    <n v="0.5"/>
  </r>
  <r>
    <n v="792279"/>
    <x v="2595"/>
    <s v="Cascinare"/>
    <x v="156"/>
    <x v="4"/>
    <x v="471"/>
    <x v="4"/>
    <n v="30"/>
    <s v="Pesaro"/>
    <s v="Italy"/>
    <n v="5"/>
    <n v="8.39"/>
    <n v="10.96"/>
    <n v="41.95"/>
    <n v="54.8"/>
    <n v="12.85"/>
    <n v="0.23"/>
  </r>
  <r>
    <n v="792588"/>
    <x v="2772"/>
    <s v="Accaria"/>
    <x v="335"/>
    <x v="4"/>
    <x v="469"/>
    <x v="7"/>
    <n v="30"/>
    <s v="Pesaro"/>
    <s v="Italy"/>
    <n v="3"/>
    <n v="5.47"/>
    <n v="10.96"/>
    <n v="16.41"/>
    <n v="32.880000000000003"/>
    <n v="16.47"/>
    <n v="0.5"/>
  </r>
  <r>
    <n v="808497"/>
    <x v="6824"/>
    <s v="Rijswijk"/>
    <x v="69"/>
    <x v="5"/>
    <x v="469"/>
    <x v="7"/>
    <n v="32"/>
    <s v="Flevoland"/>
    <s v="Netherlands"/>
    <n v="1"/>
    <n v="5.47"/>
    <n v="10.96"/>
    <n v="5.47"/>
    <n v="10.96"/>
    <n v="5.4900000000000011"/>
    <n v="0.5"/>
  </r>
  <r>
    <n v="818100"/>
    <x v="492"/>
    <s v="Zwolle"/>
    <x v="70"/>
    <x v="5"/>
    <x v="469"/>
    <x v="7"/>
    <n v="34"/>
    <s v="Groningen"/>
    <s v="Netherlands"/>
    <n v="4"/>
    <n v="5.47"/>
    <n v="10.96"/>
    <n v="21.88"/>
    <n v="43.84"/>
    <n v="21.96"/>
    <n v="0.5"/>
  </r>
  <r>
    <n v="824810"/>
    <x v="669"/>
    <s v="Boxtel"/>
    <x v="19"/>
    <x v="5"/>
    <x v="469"/>
    <x v="7"/>
    <n v="34"/>
    <s v="Groningen"/>
    <s v="Netherlands"/>
    <n v="10"/>
    <n v="5.47"/>
    <n v="10.96"/>
    <n v="54.7"/>
    <n v="109.6"/>
    <n v="54.900000000000013"/>
    <n v="0.5"/>
  </r>
  <r>
    <n v="831208"/>
    <x v="670"/>
    <s v="Rijswijk"/>
    <x v="69"/>
    <x v="5"/>
    <x v="469"/>
    <x v="7"/>
    <n v="34"/>
    <s v="Groningen"/>
    <s v="Netherlands"/>
    <n v="3"/>
    <n v="5.47"/>
    <n v="10.96"/>
    <n v="16.41"/>
    <n v="32.880000000000003"/>
    <n v="16.47"/>
    <n v="0.5"/>
  </r>
  <r>
    <n v="887549"/>
    <x v="3975"/>
    <s v="Apeldoorn"/>
    <x v="20"/>
    <x v="5"/>
    <x v="469"/>
    <x v="7"/>
    <n v="34"/>
    <s v="Groningen"/>
    <s v="Netherlands"/>
    <n v="1"/>
    <n v="5.47"/>
    <n v="10.96"/>
    <n v="5.47"/>
    <n v="10.96"/>
    <n v="5.4900000000000011"/>
    <n v="0.5"/>
  </r>
  <r>
    <n v="907297"/>
    <x v="3413"/>
    <s v="NYTON"/>
    <x v="213"/>
    <x v="6"/>
    <x v="469"/>
    <x v="7"/>
    <n v="41"/>
    <s v="Fermanagh"/>
    <s v="United Kingdom"/>
    <n v="1"/>
    <n v="5.47"/>
    <n v="10.96"/>
    <n v="5.47"/>
    <n v="10.96"/>
    <n v="5.4900000000000011"/>
    <n v="0.5"/>
  </r>
  <r>
    <n v="909014"/>
    <x v="2780"/>
    <s v="WESTON UNDER PENYARD"/>
    <x v="219"/>
    <x v="6"/>
    <x v="471"/>
    <x v="4"/>
    <n v="0"/>
    <s v="Online"/>
    <s v="Online"/>
    <n v="3"/>
    <n v="8.39"/>
    <n v="10.96"/>
    <n v="25.17"/>
    <n v="32.880000000000003"/>
    <n v="7.7100000000000009"/>
    <n v="0.23"/>
  </r>
  <r>
    <n v="917522"/>
    <x v="126"/>
    <s v="HILLIARD'S CROSS"/>
    <x v="72"/>
    <x v="6"/>
    <x v="469"/>
    <x v="7"/>
    <n v="36"/>
    <s v="Armagh"/>
    <s v="United Kingdom"/>
    <n v="4"/>
    <n v="5.47"/>
    <n v="10.96"/>
    <n v="21.88"/>
    <n v="43.84"/>
    <n v="21.96"/>
    <n v="0.5"/>
  </r>
  <r>
    <n v="921384"/>
    <x v="1958"/>
    <s v="HAMPTON LUCY"/>
    <x v="236"/>
    <x v="6"/>
    <x v="471"/>
    <x v="4"/>
    <n v="0"/>
    <s v="Online"/>
    <s v="Online"/>
    <n v="3"/>
    <n v="8.39"/>
    <n v="10.96"/>
    <n v="25.17"/>
    <n v="32.880000000000003"/>
    <n v="7.7100000000000009"/>
    <n v="0.23"/>
  </r>
  <r>
    <n v="937795"/>
    <x v="6825"/>
    <s v="AYSIDE"/>
    <x v="94"/>
    <x v="6"/>
    <x v="471"/>
    <x v="4"/>
    <n v="42"/>
    <s v="North Down"/>
    <s v="United Kingdom"/>
    <n v="3"/>
    <n v="8.39"/>
    <n v="10.96"/>
    <n v="25.17"/>
    <n v="32.880000000000003"/>
    <n v="7.7100000000000009"/>
    <n v="0.23"/>
  </r>
  <r>
    <n v="948832"/>
    <x v="4283"/>
    <s v="BIRTHORPE"/>
    <x v="381"/>
    <x v="6"/>
    <x v="469"/>
    <x v="7"/>
    <n v="0"/>
    <s v="Online"/>
    <s v="Online"/>
    <n v="6"/>
    <n v="5.47"/>
    <n v="10.96"/>
    <n v="32.82"/>
    <n v="65.760000000000005"/>
    <n v="32.94"/>
    <n v="0.5"/>
  </r>
  <r>
    <n v="998957"/>
    <x v="6826"/>
    <s v="NEW WINTON"/>
    <x v="424"/>
    <x v="6"/>
    <x v="469"/>
    <x v="7"/>
    <n v="38"/>
    <s v="Belfast"/>
    <s v="United Kingdom"/>
    <n v="5"/>
    <n v="5.47"/>
    <n v="10.96"/>
    <n v="27.35"/>
    <n v="54.8"/>
    <n v="27.45000000000001"/>
    <n v="0.5"/>
  </r>
  <r>
    <n v="1014097"/>
    <x v="6827"/>
    <s v="NEUADD"/>
    <x v="395"/>
    <x v="6"/>
    <x v="471"/>
    <x v="4"/>
    <n v="39"/>
    <s v="Blaenau Gwent"/>
    <s v="United Kingdom"/>
    <n v="1"/>
    <n v="8.39"/>
    <n v="10.96"/>
    <n v="8.39"/>
    <n v="10.96"/>
    <n v="2.57"/>
    <n v="0.23"/>
  </r>
  <r>
    <n v="1017065"/>
    <x v="5070"/>
    <s v="COTON"/>
    <x v="208"/>
    <x v="6"/>
    <x v="469"/>
    <x v="7"/>
    <n v="0"/>
    <s v="Online"/>
    <s v="Online"/>
    <n v="7"/>
    <n v="5.47"/>
    <n v="10.96"/>
    <n v="38.29"/>
    <n v="76.72"/>
    <n v="38.43"/>
    <n v="0.5"/>
  </r>
  <r>
    <n v="1022895"/>
    <x v="6828"/>
    <s v="LEDSTON"/>
    <x v="365"/>
    <x v="6"/>
    <x v="469"/>
    <x v="7"/>
    <n v="37"/>
    <s v="Ayrshire"/>
    <s v="United Kingdom"/>
    <n v="4"/>
    <n v="5.47"/>
    <n v="10.96"/>
    <n v="21.88"/>
    <n v="43.84"/>
    <n v="21.96"/>
    <n v="0.5"/>
  </r>
  <r>
    <n v="1041698"/>
    <x v="3700"/>
    <s v="NEWBY BRIDGE"/>
    <x v="94"/>
    <x v="6"/>
    <x v="469"/>
    <x v="7"/>
    <n v="42"/>
    <s v="North Down"/>
    <s v="United Kingdom"/>
    <n v="8"/>
    <n v="5.47"/>
    <n v="10.96"/>
    <n v="43.76"/>
    <n v="87.68"/>
    <n v="43.920000000000009"/>
    <n v="0.5"/>
  </r>
  <r>
    <n v="1049861"/>
    <x v="1699"/>
    <s v="LARG"/>
    <x v="149"/>
    <x v="6"/>
    <x v="469"/>
    <x v="7"/>
    <n v="37"/>
    <s v="Ayrshire"/>
    <s v="United Kingdom"/>
    <n v="2"/>
    <n v="5.47"/>
    <n v="10.96"/>
    <n v="10.94"/>
    <n v="21.92"/>
    <n v="10.98"/>
    <n v="0.5"/>
  </r>
  <r>
    <n v="1064658"/>
    <x v="6829"/>
    <s v="BEDOL"/>
    <x v="360"/>
    <x v="6"/>
    <x v="471"/>
    <x v="4"/>
    <n v="42"/>
    <s v="North Down"/>
    <s v="United Kingdom"/>
    <n v="1"/>
    <n v="8.39"/>
    <n v="10.96"/>
    <n v="8.39"/>
    <n v="10.96"/>
    <n v="2.57"/>
    <n v="0.23"/>
  </r>
  <r>
    <n v="1098687"/>
    <x v="2617"/>
    <s v="FULLETBY"/>
    <x v="113"/>
    <x v="6"/>
    <x v="470"/>
    <x v="5"/>
    <n v="0"/>
    <s v="Online"/>
    <s v="Online"/>
    <n v="1"/>
    <n v="8.6999999999999993"/>
    <n v="10.96"/>
    <n v="8.6999999999999993"/>
    <n v="10.96"/>
    <n v="2.260000000000002"/>
    <n v="0.21"/>
  </r>
  <r>
    <n v="1118097"/>
    <x v="2792"/>
    <s v="FELKINGTON"/>
    <x v="186"/>
    <x v="6"/>
    <x v="471"/>
    <x v="4"/>
    <n v="37"/>
    <s v="Ayrshire"/>
    <s v="United Kingdom"/>
    <n v="3"/>
    <n v="8.39"/>
    <n v="10.96"/>
    <n v="25.17"/>
    <n v="32.880000000000003"/>
    <n v="7.7100000000000009"/>
    <n v="0.23"/>
  </r>
  <r>
    <n v="1119720"/>
    <x v="6830"/>
    <s v="WOODEND"/>
    <x v="71"/>
    <x v="6"/>
    <x v="469"/>
    <x v="7"/>
    <n v="38"/>
    <s v="Belfast"/>
    <s v="United Kingdom"/>
    <n v="2"/>
    <n v="5.47"/>
    <n v="10.96"/>
    <n v="10.94"/>
    <n v="21.92"/>
    <n v="10.98"/>
    <n v="0.5"/>
  </r>
  <r>
    <n v="1165542"/>
    <x v="6831"/>
    <s v="PORTHYRHYD"/>
    <x v="168"/>
    <x v="6"/>
    <x v="469"/>
    <x v="7"/>
    <n v="40"/>
    <s v="Dungannon and South Tyrone"/>
    <s v="United Kingdom"/>
    <n v="1"/>
    <n v="5.47"/>
    <n v="10.96"/>
    <n v="5.47"/>
    <n v="10.96"/>
    <n v="5.4900000000000011"/>
    <n v="0.5"/>
  </r>
  <r>
    <n v="1226535"/>
    <x v="1089"/>
    <s v="Evansville"/>
    <x v="122"/>
    <x v="7"/>
    <x v="469"/>
    <x v="7"/>
    <n v="47"/>
    <s v="Hawaii"/>
    <s v="United States"/>
    <n v="2"/>
    <n v="5.47"/>
    <n v="10.96"/>
    <n v="10.94"/>
    <n v="21.92"/>
    <n v="10.98"/>
    <n v="0.5"/>
  </r>
  <r>
    <n v="1244285"/>
    <x v="2158"/>
    <s v="Medina"/>
    <x v="56"/>
    <x v="7"/>
    <x v="469"/>
    <x v="7"/>
    <n v="66"/>
    <s v="Wyoming"/>
    <s v="United States"/>
    <n v="1"/>
    <n v="5.47"/>
    <n v="10.96"/>
    <n v="5.47"/>
    <n v="10.96"/>
    <n v="5.4900000000000011"/>
    <n v="0.5"/>
  </r>
  <r>
    <n v="1253166"/>
    <x v="414"/>
    <s v="Woburn"/>
    <x v="40"/>
    <x v="7"/>
    <x v="469"/>
    <x v="7"/>
    <n v="0"/>
    <s v="Online"/>
    <s v="Online"/>
    <n v="5"/>
    <n v="5.47"/>
    <n v="10.96"/>
    <n v="27.35"/>
    <n v="54.8"/>
    <n v="27.45000000000001"/>
    <n v="0.5"/>
  </r>
  <r>
    <n v="1272497"/>
    <x v="3623"/>
    <s v="Franklin"/>
    <x v="47"/>
    <x v="7"/>
    <x v="471"/>
    <x v="4"/>
    <n v="44"/>
    <s v="Arkansas"/>
    <s v="United States"/>
    <n v="2"/>
    <n v="8.39"/>
    <n v="10.96"/>
    <n v="16.78"/>
    <n v="21.92"/>
    <n v="5.1400000000000006"/>
    <n v="0.23"/>
  </r>
  <r>
    <n v="1283754"/>
    <x v="4142"/>
    <s v="Santa Fe Springs"/>
    <x v="78"/>
    <x v="7"/>
    <x v="469"/>
    <x v="7"/>
    <n v="63"/>
    <s v="Utah"/>
    <s v="United States"/>
    <n v="2"/>
    <n v="5.47"/>
    <n v="10.96"/>
    <n v="10.94"/>
    <n v="21.92"/>
    <n v="10.98"/>
    <n v="0.5"/>
  </r>
  <r>
    <n v="1300892"/>
    <x v="1855"/>
    <s v="Little Rock"/>
    <x v="50"/>
    <x v="7"/>
    <x v="469"/>
    <x v="7"/>
    <n v="44"/>
    <s v="Arkansas"/>
    <s v="United States"/>
    <n v="7"/>
    <n v="5.47"/>
    <n v="10.96"/>
    <n v="38.29"/>
    <n v="76.72"/>
    <n v="38.43"/>
    <n v="0.5"/>
  </r>
  <r>
    <n v="1303868"/>
    <x v="3852"/>
    <s v="Farmland"/>
    <x v="122"/>
    <x v="7"/>
    <x v="469"/>
    <x v="7"/>
    <n v="59"/>
    <s v="Oregon"/>
    <s v="United States"/>
    <n v="7"/>
    <n v="5.47"/>
    <n v="10.96"/>
    <n v="38.29"/>
    <n v="76.72"/>
    <n v="38.43"/>
    <n v="0.5"/>
  </r>
  <r>
    <n v="1303887"/>
    <x v="6832"/>
    <s v="Atlanta"/>
    <x v="47"/>
    <x v="7"/>
    <x v="469"/>
    <x v="7"/>
    <n v="0"/>
    <s v="Online"/>
    <s v="Online"/>
    <n v="1"/>
    <n v="5.47"/>
    <n v="10.96"/>
    <n v="5.47"/>
    <n v="10.96"/>
    <n v="5.4900000000000011"/>
    <n v="0.5"/>
  </r>
  <r>
    <n v="1316297"/>
    <x v="754"/>
    <s v="Milwaukee"/>
    <x v="44"/>
    <x v="7"/>
    <x v="469"/>
    <x v="7"/>
    <n v="57"/>
    <s v="New Mexico"/>
    <s v="United States"/>
    <n v="1"/>
    <n v="5.47"/>
    <n v="10.96"/>
    <n v="5.47"/>
    <n v="10.96"/>
    <n v="5.4900000000000011"/>
    <n v="0.5"/>
  </r>
  <r>
    <n v="1357408"/>
    <x v="2100"/>
    <s v="Clanton"/>
    <x v="36"/>
    <x v="7"/>
    <x v="469"/>
    <x v="7"/>
    <n v="45"/>
    <s v="Connecticut"/>
    <s v="United States"/>
    <n v="2"/>
    <n v="5.47"/>
    <n v="10.96"/>
    <n v="10.94"/>
    <n v="21.92"/>
    <n v="10.98"/>
    <n v="0.5"/>
  </r>
  <r>
    <n v="1358765"/>
    <x v="762"/>
    <s v="Cottonwood"/>
    <x v="108"/>
    <x v="7"/>
    <x v="469"/>
    <x v="7"/>
    <n v="50"/>
    <s v="Kansas"/>
    <s v="United States"/>
    <n v="1"/>
    <n v="5.47"/>
    <n v="10.96"/>
    <n v="5.47"/>
    <n v="10.96"/>
    <n v="5.4900000000000011"/>
    <n v="0.5"/>
  </r>
  <r>
    <n v="1373602"/>
    <x v="6593"/>
    <s v="Clute"/>
    <x v="33"/>
    <x v="7"/>
    <x v="469"/>
    <x v="7"/>
    <n v="63"/>
    <s v="Utah"/>
    <s v="United States"/>
    <n v="1"/>
    <n v="5.47"/>
    <n v="10.96"/>
    <n v="5.47"/>
    <n v="10.96"/>
    <n v="5.4900000000000011"/>
    <n v="0.5"/>
  </r>
  <r>
    <n v="1378598"/>
    <x v="3857"/>
    <s v="Tucson"/>
    <x v="108"/>
    <x v="7"/>
    <x v="469"/>
    <x v="7"/>
    <n v="66"/>
    <s v="Wyoming"/>
    <s v="United States"/>
    <n v="9"/>
    <n v="5.47"/>
    <n v="10.96"/>
    <n v="49.23"/>
    <n v="98.640000000000015"/>
    <n v="49.410000000000018"/>
    <n v="0.5"/>
  </r>
  <r>
    <n v="1380698"/>
    <x v="6762"/>
    <s v="El Monte"/>
    <x v="78"/>
    <x v="7"/>
    <x v="469"/>
    <x v="7"/>
    <n v="54"/>
    <s v="Nebraska"/>
    <s v="United States"/>
    <n v="3"/>
    <n v="5.47"/>
    <n v="10.96"/>
    <n v="16.41"/>
    <n v="32.880000000000003"/>
    <n v="16.47"/>
    <n v="0.5"/>
  </r>
  <r>
    <n v="1390823"/>
    <x v="4761"/>
    <s v="San Diego"/>
    <x v="78"/>
    <x v="7"/>
    <x v="469"/>
    <x v="7"/>
    <n v="48"/>
    <s v="Idaho"/>
    <s v="United States"/>
    <n v="6"/>
    <n v="5.47"/>
    <n v="10.96"/>
    <n v="32.82"/>
    <n v="65.760000000000005"/>
    <n v="32.94"/>
    <n v="0.5"/>
  </r>
  <r>
    <n v="1391462"/>
    <x v="4649"/>
    <s v="Moss Point"/>
    <x v="150"/>
    <x v="7"/>
    <x v="469"/>
    <x v="7"/>
    <n v="53"/>
    <s v="Montana"/>
    <s v="United States"/>
    <n v="2"/>
    <n v="5.47"/>
    <n v="10.96"/>
    <n v="10.94"/>
    <n v="21.92"/>
    <n v="10.98"/>
    <n v="0.5"/>
  </r>
  <r>
    <n v="1395464"/>
    <x v="4596"/>
    <s v="San Jose"/>
    <x v="78"/>
    <x v="7"/>
    <x v="469"/>
    <x v="7"/>
    <n v="45"/>
    <s v="Connecticut"/>
    <s v="United States"/>
    <n v="2"/>
    <n v="5.47"/>
    <n v="10.96"/>
    <n v="10.94"/>
    <n v="21.92"/>
    <n v="10.98"/>
    <n v="0.5"/>
  </r>
  <r>
    <n v="1428309"/>
    <x v="6833"/>
    <s v="Elk Grove Village"/>
    <x v="45"/>
    <x v="7"/>
    <x v="471"/>
    <x v="4"/>
    <n v="50"/>
    <s v="Kansas"/>
    <s v="United States"/>
    <n v="3"/>
    <n v="8.39"/>
    <n v="10.96"/>
    <n v="25.17"/>
    <n v="32.880000000000003"/>
    <n v="7.7100000000000009"/>
    <n v="0.23"/>
  </r>
  <r>
    <n v="1458590"/>
    <x v="3869"/>
    <s v="Hattiesburg"/>
    <x v="150"/>
    <x v="7"/>
    <x v="469"/>
    <x v="7"/>
    <n v="48"/>
    <s v="Idaho"/>
    <s v="United States"/>
    <n v="1"/>
    <n v="5.47"/>
    <n v="10.96"/>
    <n v="5.47"/>
    <n v="10.96"/>
    <n v="5.4900000000000011"/>
    <n v="0.5"/>
  </r>
  <r>
    <n v="1460077"/>
    <x v="4003"/>
    <s v="Browns"/>
    <x v="45"/>
    <x v="7"/>
    <x v="469"/>
    <x v="7"/>
    <n v="47"/>
    <s v="Hawaii"/>
    <s v="United States"/>
    <n v="3"/>
    <n v="5.47"/>
    <n v="10.96"/>
    <n v="16.41"/>
    <n v="32.880000000000003"/>
    <n v="16.47"/>
    <n v="0.5"/>
  </r>
  <r>
    <n v="1526388"/>
    <x v="68"/>
    <s v="Osceola"/>
    <x v="50"/>
    <x v="7"/>
    <x v="469"/>
    <x v="7"/>
    <n v="44"/>
    <s v="Arkansas"/>
    <s v="United States"/>
    <n v="3"/>
    <n v="5.47"/>
    <n v="10.96"/>
    <n v="16.41"/>
    <n v="32.880000000000003"/>
    <n v="16.47"/>
    <n v="0.5"/>
  </r>
  <r>
    <n v="1531024"/>
    <x v="258"/>
    <s v="Oakland"/>
    <x v="78"/>
    <x v="7"/>
    <x v="471"/>
    <x v="4"/>
    <n v="57"/>
    <s v="New Mexico"/>
    <s v="United States"/>
    <n v="2"/>
    <n v="8.39"/>
    <n v="10.96"/>
    <n v="16.78"/>
    <n v="21.92"/>
    <n v="5.1400000000000006"/>
    <n v="0.23"/>
  </r>
  <r>
    <n v="1544231"/>
    <x v="6834"/>
    <s v="Anaheim"/>
    <x v="78"/>
    <x v="7"/>
    <x v="469"/>
    <x v="7"/>
    <n v="54"/>
    <s v="Nebraska"/>
    <s v="United States"/>
    <n v="5"/>
    <n v="5.47"/>
    <n v="10.96"/>
    <n v="27.35"/>
    <n v="54.8"/>
    <n v="27.45000000000001"/>
    <n v="0.5"/>
  </r>
  <r>
    <n v="1558588"/>
    <x v="2659"/>
    <s v="San Jose"/>
    <x v="78"/>
    <x v="7"/>
    <x v="469"/>
    <x v="7"/>
    <n v="50"/>
    <s v="Kansas"/>
    <s v="United States"/>
    <n v="3"/>
    <n v="5.47"/>
    <n v="10.96"/>
    <n v="16.41"/>
    <n v="32.880000000000003"/>
    <n v="16.47"/>
    <n v="0.5"/>
  </r>
  <r>
    <n v="1559760"/>
    <x v="3288"/>
    <s v="Fair Oaks"/>
    <x v="78"/>
    <x v="7"/>
    <x v="469"/>
    <x v="7"/>
    <n v="0"/>
    <s v="Online"/>
    <s v="Online"/>
    <n v="1"/>
    <n v="5.47"/>
    <n v="10.96"/>
    <n v="5.47"/>
    <n v="10.96"/>
    <n v="5.4900000000000011"/>
    <n v="0.5"/>
  </r>
  <r>
    <n v="1566584"/>
    <x v="3723"/>
    <s v="Seattle"/>
    <x v="58"/>
    <x v="7"/>
    <x v="471"/>
    <x v="4"/>
    <n v="57"/>
    <s v="New Mexico"/>
    <s v="United States"/>
    <n v="7"/>
    <n v="8.39"/>
    <n v="10.96"/>
    <n v="58.73"/>
    <n v="76.72"/>
    <n v="17.989999999999991"/>
    <n v="0.23"/>
  </r>
  <r>
    <n v="1579553"/>
    <x v="6835"/>
    <s v="Chattanooga"/>
    <x v="57"/>
    <x v="7"/>
    <x v="469"/>
    <x v="7"/>
    <n v="57"/>
    <s v="New Mexico"/>
    <s v="United States"/>
    <n v="6"/>
    <n v="5.47"/>
    <n v="10.96"/>
    <n v="32.82"/>
    <n v="65.760000000000005"/>
    <n v="32.94"/>
    <n v="0.5"/>
  </r>
  <r>
    <n v="1589348"/>
    <x v="6836"/>
    <s v="Pittsburgh"/>
    <x v="43"/>
    <x v="7"/>
    <x v="471"/>
    <x v="4"/>
    <n v="62"/>
    <s v="South Dakota"/>
    <s v="United States"/>
    <n v="2"/>
    <n v="8.39"/>
    <n v="10.96"/>
    <n v="16.78"/>
    <n v="21.92"/>
    <n v="5.1400000000000006"/>
    <n v="0.23"/>
  </r>
  <r>
    <n v="1594267"/>
    <x v="1123"/>
    <s v="Philadelphia"/>
    <x v="43"/>
    <x v="7"/>
    <x v="469"/>
    <x v="7"/>
    <n v="64"/>
    <s v="Washington DC"/>
    <s v="United States"/>
    <n v="1"/>
    <n v="5.47"/>
    <n v="10.96"/>
    <n v="5.47"/>
    <n v="10.96"/>
    <n v="5.4900000000000011"/>
    <n v="0.5"/>
  </r>
  <r>
    <n v="1604371"/>
    <x v="6247"/>
    <s v="Island Lake"/>
    <x v="35"/>
    <x v="7"/>
    <x v="469"/>
    <x v="7"/>
    <n v="56"/>
    <s v="New Hampshire"/>
    <s v="United States"/>
    <n v="3"/>
    <n v="5.47"/>
    <n v="10.96"/>
    <n v="16.41"/>
    <n v="32.880000000000003"/>
    <n v="16.47"/>
    <n v="0.5"/>
  </r>
  <r>
    <n v="1611777"/>
    <x v="5444"/>
    <s v="Teterboro"/>
    <x v="59"/>
    <x v="7"/>
    <x v="470"/>
    <x v="5"/>
    <n v="53"/>
    <s v="Montana"/>
    <s v="United States"/>
    <n v="1"/>
    <n v="8.6999999999999993"/>
    <n v="10.96"/>
    <n v="8.6999999999999993"/>
    <n v="10.96"/>
    <n v="2.260000000000002"/>
    <n v="0.21"/>
  </r>
  <r>
    <n v="1632492"/>
    <x v="6837"/>
    <s v="Warrensburg"/>
    <x v="79"/>
    <x v="7"/>
    <x v="469"/>
    <x v="7"/>
    <n v="59"/>
    <s v="Oregon"/>
    <s v="United States"/>
    <n v="3"/>
    <n v="5.47"/>
    <n v="10.96"/>
    <n v="16.41"/>
    <n v="32.880000000000003"/>
    <n v="16.47"/>
    <n v="0.5"/>
  </r>
  <r>
    <n v="1639477"/>
    <x v="5558"/>
    <s v="Portland"/>
    <x v="31"/>
    <x v="7"/>
    <x v="469"/>
    <x v="7"/>
    <n v="0"/>
    <s v="Online"/>
    <s v="Online"/>
    <n v="4"/>
    <n v="5.47"/>
    <n v="10.96"/>
    <n v="21.88"/>
    <n v="43.84"/>
    <n v="21.96"/>
    <n v="0.5"/>
  </r>
  <r>
    <n v="1639535"/>
    <x v="2948"/>
    <s v="Los Angeles"/>
    <x v="78"/>
    <x v="7"/>
    <x v="469"/>
    <x v="7"/>
    <n v="44"/>
    <s v="Arkansas"/>
    <s v="United States"/>
    <n v="3"/>
    <n v="5.47"/>
    <n v="10.96"/>
    <n v="16.41"/>
    <n v="32.880000000000003"/>
    <n v="16.47"/>
    <n v="0.5"/>
  </r>
  <r>
    <n v="1653529"/>
    <x v="1383"/>
    <s v="Dumas"/>
    <x v="50"/>
    <x v="7"/>
    <x v="469"/>
    <x v="7"/>
    <n v="0"/>
    <s v="Online"/>
    <s v="Online"/>
    <n v="2"/>
    <n v="5.47"/>
    <n v="10.96"/>
    <n v="10.94"/>
    <n v="21.92"/>
    <n v="10.98"/>
    <n v="0.5"/>
  </r>
  <r>
    <n v="1661735"/>
    <x v="5416"/>
    <s v="Bridgeview"/>
    <x v="45"/>
    <x v="7"/>
    <x v="469"/>
    <x v="7"/>
    <n v="44"/>
    <s v="Arkansas"/>
    <s v="United States"/>
    <n v="4"/>
    <n v="5.47"/>
    <n v="10.96"/>
    <n v="21.88"/>
    <n v="43.84"/>
    <n v="21.96"/>
    <n v="0.5"/>
  </r>
  <r>
    <n v="1664824"/>
    <x v="841"/>
    <s v="West Allis"/>
    <x v="44"/>
    <x v="7"/>
    <x v="469"/>
    <x v="7"/>
    <n v="64"/>
    <s v="Washington DC"/>
    <s v="United States"/>
    <n v="3"/>
    <n v="5.47"/>
    <n v="10.96"/>
    <n v="16.41"/>
    <n v="32.880000000000003"/>
    <n v="16.47"/>
    <n v="0.5"/>
  </r>
  <r>
    <n v="1677103"/>
    <x v="6838"/>
    <s v="Cincinnati"/>
    <x v="56"/>
    <x v="7"/>
    <x v="469"/>
    <x v="7"/>
    <n v="64"/>
    <s v="Washington DC"/>
    <s v="United States"/>
    <n v="3"/>
    <n v="5.47"/>
    <n v="10.96"/>
    <n v="16.41"/>
    <n v="32.880000000000003"/>
    <n v="16.47"/>
    <n v="0.5"/>
  </r>
  <r>
    <n v="1689813"/>
    <x v="6839"/>
    <s v="Lexington"/>
    <x v="104"/>
    <x v="7"/>
    <x v="469"/>
    <x v="7"/>
    <n v="44"/>
    <s v="Arkansas"/>
    <s v="United States"/>
    <n v="1"/>
    <n v="5.47"/>
    <n v="10.96"/>
    <n v="5.47"/>
    <n v="10.96"/>
    <n v="5.4900000000000011"/>
    <n v="0.5"/>
  </r>
  <r>
    <n v="1690713"/>
    <x v="6840"/>
    <s v="Humboldt"/>
    <x v="37"/>
    <x v="7"/>
    <x v="469"/>
    <x v="7"/>
    <n v="0"/>
    <s v="Online"/>
    <s v="Online"/>
    <n v="2"/>
    <n v="5.47"/>
    <n v="10.96"/>
    <n v="10.94"/>
    <n v="21.92"/>
    <n v="10.98"/>
    <n v="0.5"/>
  </r>
  <r>
    <n v="1698662"/>
    <x v="2447"/>
    <s v="Columbus"/>
    <x v="47"/>
    <x v="7"/>
    <x v="469"/>
    <x v="7"/>
    <n v="0"/>
    <s v="Online"/>
    <s v="Online"/>
    <n v="5"/>
    <n v="5.47"/>
    <n v="10.96"/>
    <n v="27.35"/>
    <n v="54.8"/>
    <n v="27.45000000000001"/>
    <n v="0.5"/>
  </r>
  <r>
    <n v="1718289"/>
    <x v="6841"/>
    <s v="Chicago"/>
    <x v="45"/>
    <x v="7"/>
    <x v="469"/>
    <x v="7"/>
    <n v="0"/>
    <s v="Online"/>
    <s v="Online"/>
    <n v="2"/>
    <n v="5.47"/>
    <n v="10.96"/>
    <n v="10.94"/>
    <n v="21.92"/>
    <n v="10.98"/>
    <n v="0.5"/>
  </r>
  <r>
    <n v="1718303"/>
    <x v="4658"/>
    <s v="Westland"/>
    <x v="54"/>
    <x v="7"/>
    <x v="469"/>
    <x v="7"/>
    <n v="53"/>
    <s v="Montana"/>
    <s v="United States"/>
    <n v="1"/>
    <n v="5.47"/>
    <n v="10.96"/>
    <n v="5.47"/>
    <n v="10.96"/>
    <n v="5.4900000000000011"/>
    <n v="0.5"/>
  </r>
  <r>
    <n v="1719794"/>
    <x v="2866"/>
    <s v="Glendive"/>
    <x v="32"/>
    <x v="7"/>
    <x v="469"/>
    <x v="7"/>
    <n v="53"/>
    <s v="Montana"/>
    <s v="United States"/>
    <n v="1"/>
    <n v="5.47"/>
    <n v="10.96"/>
    <n v="5.47"/>
    <n v="10.96"/>
    <n v="5.4900000000000011"/>
    <n v="0.5"/>
  </r>
  <r>
    <n v="1743080"/>
    <x v="6842"/>
    <s v="Fort Worth"/>
    <x v="33"/>
    <x v="7"/>
    <x v="469"/>
    <x v="7"/>
    <n v="64"/>
    <s v="Washington DC"/>
    <s v="United States"/>
    <n v="1"/>
    <n v="5.47"/>
    <n v="10.96"/>
    <n v="5.47"/>
    <n v="10.96"/>
    <n v="5.4900000000000011"/>
    <n v="0.5"/>
  </r>
  <r>
    <n v="1745820"/>
    <x v="6843"/>
    <s v="Torrington"/>
    <x v="80"/>
    <x v="7"/>
    <x v="469"/>
    <x v="7"/>
    <n v="45"/>
    <s v="Connecticut"/>
    <s v="United States"/>
    <n v="1"/>
    <n v="5.47"/>
    <n v="10.96"/>
    <n v="5.47"/>
    <n v="10.96"/>
    <n v="5.4900000000000011"/>
    <n v="0.5"/>
  </r>
  <r>
    <n v="1754312"/>
    <x v="5971"/>
    <s v="Snowshoe"/>
    <x v="192"/>
    <x v="7"/>
    <x v="469"/>
    <x v="7"/>
    <n v="65"/>
    <s v="West Virginia"/>
    <s v="United States"/>
    <n v="1"/>
    <n v="5.47"/>
    <n v="10.96"/>
    <n v="5.47"/>
    <n v="10.96"/>
    <n v="5.4900000000000011"/>
    <n v="0.5"/>
  </r>
  <r>
    <n v="1765862"/>
    <x v="5772"/>
    <s v="Faribault"/>
    <x v="35"/>
    <x v="7"/>
    <x v="471"/>
    <x v="4"/>
    <n v="43"/>
    <s v="Alaska"/>
    <s v="United States"/>
    <n v="2"/>
    <n v="8.39"/>
    <n v="10.96"/>
    <n v="16.78"/>
    <n v="21.92"/>
    <n v="5.1400000000000006"/>
    <n v="0.23"/>
  </r>
  <r>
    <n v="1765915"/>
    <x v="6256"/>
    <s v="Englewood"/>
    <x v="48"/>
    <x v="7"/>
    <x v="471"/>
    <x v="4"/>
    <n v="66"/>
    <s v="Wyoming"/>
    <s v="United States"/>
    <n v="3"/>
    <n v="8.39"/>
    <n v="10.96"/>
    <n v="25.17"/>
    <n v="32.880000000000003"/>
    <n v="7.7100000000000009"/>
    <n v="0.23"/>
  </r>
  <r>
    <n v="1774187"/>
    <x v="2029"/>
    <s v="College Park"/>
    <x v="105"/>
    <x v="7"/>
    <x v="469"/>
    <x v="7"/>
    <n v="0"/>
    <s v="Online"/>
    <s v="Online"/>
    <n v="5"/>
    <n v="5.47"/>
    <n v="10.96"/>
    <n v="27.35"/>
    <n v="54.8"/>
    <n v="27.45000000000001"/>
    <n v="0.5"/>
  </r>
  <r>
    <n v="1795078"/>
    <x v="6348"/>
    <s v="Panama City"/>
    <x v="46"/>
    <x v="7"/>
    <x v="471"/>
    <x v="4"/>
    <n v="62"/>
    <s v="South Dakota"/>
    <s v="United States"/>
    <n v="6"/>
    <n v="8.39"/>
    <n v="10.96"/>
    <n v="50.34"/>
    <n v="65.760000000000005"/>
    <n v="15.42"/>
    <n v="0.23"/>
  </r>
  <r>
    <n v="1804459"/>
    <x v="6844"/>
    <s v="Sugar Notch"/>
    <x v="43"/>
    <x v="7"/>
    <x v="471"/>
    <x v="4"/>
    <n v="57"/>
    <s v="New Mexico"/>
    <s v="United States"/>
    <n v="6"/>
    <n v="8.39"/>
    <n v="10.96"/>
    <n v="50.34"/>
    <n v="65.760000000000005"/>
    <n v="15.42"/>
    <n v="0.23"/>
  </r>
  <r>
    <n v="1806437"/>
    <x v="2289"/>
    <s v="Cleveland"/>
    <x v="56"/>
    <x v="7"/>
    <x v="470"/>
    <x v="5"/>
    <n v="59"/>
    <s v="Oregon"/>
    <s v="United States"/>
    <n v="1"/>
    <n v="8.6999999999999993"/>
    <n v="10.96"/>
    <n v="8.6999999999999993"/>
    <n v="10.96"/>
    <n v="2.260000000000002"/>
    <n v="0.21"/>
  </r>
  <r>
    <n v="1827725"/>
    <x v="1893"/>
    <s v="Sparks"/>
    <x v="42"/>
    <x v="7"/>
    <x v="469"/>
    <x v="7"/>
    <n v="55"/>
    <s v="Nevada"/>
    <s v="United States"/>
    <n v="3"/>
    <n v="5.47"/>
    <n v="10.96"/>
    <n v="16.41"/>
    <n v="32.880000000000003"/>
    <n v="16.47"/>
    <n v="0.5"/>
  </r>
  <r>
    <n v="1843318"/>
    <x v="4753"/>
    <s v="Salinas"/>
    <x v="78"/>
    <x v="7"/>
    <x v="469"/>
    <x v="7"/>
    <n v="43"/>
    <s v="Alaska"/>
    <s v="United States"/>
    <n v="1"/>
    <n v="5.47"/>
    <n v="10.96"/>
    <n v="5.47"/>
    <n v="10.96"/>
    <n v="5.4900000000000011"/>
    <n v="0.5"/>
  </r>
  <r>
    <n v="1853251"/>
    <x v="3315"/>
    <s v="Davenport"/>
    <x v="52"/>
    <x v="7"/>
    <x v="469"/>
    <x v="7"/>
    <n v="0"/>
    <s v="Online"/>
    <s v="Online"/>
    <n v="5"/>
    <n v="5.47"/>
    <n v="10.96"/>
    <n v="27.35"/>
    <n v="54.8"/>
    <n v="27.45000000000001"/>
    <n v="0.5"/>
  </r>
  <r>
    <n v="1861844"/>
    <x v="893"/>
    <s v="Morgantown"/>
    <x v="192"/>
    <x v="7"/>
    <x v="469"/>
    <x v="7"/>
    <n v="65"/>
    <s v="West Virginia"/>
    <s v="United States"/>
    <n v="5"/>
    <n v="5.47"/>
    <n v="10.96"/>
    <n v="27.35"/>
    <n v="54.8"/>
    <n v="27.45000000000001"/>
    <n v="0.5"/>
  </r>
  <r>
    <n v="1864772"/>
    <x v="5316"/>
    <s v="Grove City"/>
    <x v="43"/>
    <x v="7"/>
    <x v="471"/>
    <x v="4"/>
    <n v="59"/>
    <s v="Oregon"/>
    <s v="United States"/>
    <n v="2"/>
    <n v="8.39"/>
    <n v="10.96"/>
    <n v="16.78"/>
    <n v="21.92"/>
    <n v="5.1400000000000006"/>
    <n v="0.23"/>
  </r>
  <r>
    <n v="1877176"/>
    <x v="6845"/>
    <s v="Irving"/>
    <x v="33"/>
    <x v="7"/>
    <x v="469"/>
    <x v="7"/>
    <n v="59"/>
    <s v="Oregon"/>
    <s v="United States"/>
    <n v="1"/>
    <n v="5.47"/>
    <n v="10.96"/>
    <n v="5.47"/>
    <n v="10.96"/>
    <n v="5.4900000000000011"/>
    <n v="0.5"/>
  </r>
  <r>
    <n v="1892767"/>
    <x v="4185"/>
    <s v="East Hampton"/>
    <x v="52"/>
    <x v="7"/>
    <x v="471"/>
    <x v="4"/>
    <n v="64"/>
    <s v="Washington DC"/>
    <s v="United States"/>
    <n v="4"/>
    <n v="8.39"/>
    <n v="10.96"/>
    <n v="33.56"/>
    <n v="43.84"/>
    <n v="10.28"/>
    <n v="0.23"/>
  </r>
  <r>
    <n v="1897230"/>
    <x v="5958"/>
    <s v="Westborough"/>
    <x v="40"/>
    <x v="7"/>
    <x v="469"/>
    <x v="7"/>
    <n v="55"/>
    <s v="Nevada"/>
    <s v="United States"/>
    <n v="3"/>
    <n v="5.47"/>
    <n v="10.96"/>
    <n v="16.41"/>
    <n v="32.880000000000003"/>
    <n v="16.47"/>
    <n v="0.5"/>
  </r>
  <r>
    <n v="1902278"/>
    <x v="1153"/>
    <s v="Atoka"/>
    <x v="41"/>
    <x v="7"/>
    <x v="469"/>
    <x v="7"/>
    <n v="61"/>
    <s v="South Carolina"/>
    <s v="United States"/>
    <n v="9"/>
    <n v="5.47"/>
    <n v="10.96"/>
    <n v="49.23"/>
    <n v="98.640000000000015"/>
    <n v="49.410000000000018"/>
    <n v="0.5"/>
  </r>
  <r>
    <n v="1921863"/>
    <x v="905"/>
    <s v="Norfolk"/>
    <x v="51"/>
    <x v="7"/>
    <x v="469"/>
    <x v="7"/>
    <n v="44"/>
    <s v="Arkansas"/>
    <s v="United States"/>
    <n v="7"/>
    <n v="5.47"/>
    <n v="10.96"/>
    <n v="38.29"/>
    <n v="76.72"/>
    <n v="38.43"/>
    <n v="0.5"/>
  </r>
  <r>
    <n v="1929451"/>
    <x v="3319"/>
    <s v="Davenport"/>
    <x v="45"/>
    <x v="7"/>
    <x v="469"/>
    <x v="7"/>
    <n v="44"/>
    <s v="Arkansas"/>
    <s v="United States"/>
    <n v="1"/>
    <n v="5.47"/>
    <n v="10.96"/>
    <n v="5.47"/>
    <n v="10.96"/>
    <n v="5.4900000000000011"/>
    <n v="0.5"/>
  </r>
  <r>
    <n v="1941044"/>
    <x v="6846"/>
    <s v="Tacoma"/>
    <x v="58"/>
    <x v="7"/>
    <x v="471"/>
    <x v="4"/>
    <n v="0"/>
    <s v="Online"/>
    <s v="Online"/>
    <n v="1"/>
    <n v="8.39"/>
    <n v="10.96"/>
    <n v="8.39"/>
    <n v="10.96"/>
    <n v="2.57"/>
    <n v="0.23"/>
  </r>
  <r>
    <n v="1942072"/>
    <x v="2891"/>
    <s v="Miami"/>
    <x v="46"/>
    <x v="7"/>
    <x v="469"/>
    <x v="7"/>
    <n v="59"/>
    <s v="Oregon"/>
    <s v="United States"/>
    <n v="1"/>
    <n v="5.47"/>
    <n v="10.96"/>
    <n v="5.47"/>
    <n v="10.96"/>
    <n v="5.4900000000000011"/>
    <n v="0.5"/>
  </r>
  <r>
    <n v="1948852"/>
    <x v="377"/>
    <s v="St Peters"/>
    <x v="79"/>
    <x v="7"/>
    <x v="469"/>
    <x v="7"/>
    <n v="51"/>
    <s v="Maine"/>
    <s v="United States"/>
    <n v="6"/>
    <n v="5.47"/>
    <n v="10.96"/>
    <n v="32.82"/>
    <n v="65.760000000000005"/>
    <n v="32.94"/>
    <n v="0.5"/>
  </r>
  <r>
    <n v="1970395"/>
    <x v="6847"/>
    <s v="Sonora"/>
    <x v="78"/>
    <x v="7"/>
    <x v="469"/>
    <x v="7"/>
    <n v="59"/>
    <s v="Oregon"/>
    <s v="United States"/>
    <n v="2"/>
    <n v="5.47"/>
    <n v="10.96"/>
    <n v="10.94"/>
    <n v="21.92"/>
    <n v="10.98"/>
    <n v="0.5"/>
  </r>
  <r>
    <n v="1974792"/>
    <x v="6848"/>
    <s v="Milwaukee"/>
    <x v="44"/>
    <x v="7"/>
    <x v="469"/>
    <x v="7"/>
    <n v="55"/>
    <s v="Nevada"/>
    <s v="United States"/>
    <n v="3"/>
    <n v="5.47"/>
    <n v="10.96"/>
    <n v="16.41"/>
    <n v="32.880000000000003"/>
    <n v="16.47"/>
    <n v="0.5"/>
  </r>
  <r>
    <n v="1992043"/>
    <x v="6849"/>
    <s v="Syracuse"/>
    <x v="52"/>
    <x v="7"/>
    <x v="471"/>
    <x v="4"/>
    <n v="65"/>
    <s v="West Virginia"/>
    <s v="United States"/>
    <n v="8"/>
    <n v="8.39"/>
    <n v="10.96"/>
    <n v="67.12"/>
    <n v="87.68"/>
    <n v="20.56"/>
    <n v="0.23"/>
  </r>
  <r>
    <n v="2005351"/>
    <x v="6850"/>
    <s v="Augusta"/>
    <x v="47"/>
    <x v="7"/>
    <x v="470"/>
    <x v="5"/>
    <n v="45"/>
    <s v="Connecticut"/>
    <s v="United States"/>
    <n v="2"/>
    <n v="8.6999999999999993"/>
    <n v="10.96"/>
    <n v="17.399999999999999"/>
    <n v="21.92"/>
    <n v="4.5200000000000031"/>
    <n v="0.21"/>
  </r>
  <r>
    <n v="2006574"/>
    <x v="2457"/>
    <s v="Warrensville Heights"/>
    <x v="56"/>
    <x v="7"/>
    <x v="469"/>
    <x v="7"/>
    <n v="45"/>
    <s v="Connecticut"/>
    <s v="United States"/>
    <n v="1"/>
    <n v="5.47"/>
    <n v="10.96"/>
    <n v="5.47"/>
    <n v="10.96"/>
    <n v="5.4900000000000011"/>
    <n v="0.5"/>
  </r>
  <r>
    <n v="2029619"/>
    <x v="931"/>
    <s v="Las Vegas"/>
    <x v="42"/>
    <x v="7"/>
    <x v="469"/>
    <x v="7"/>
    <n v="55"/>
    <s v="Nevada"/>
    <s v="United States"/>
    <n v="3"/>
    <n v="5.47"/>
    <n v="10.96"/>
    <n v="16.41"/>
    <n v="32.880000000000003"/>
    <n v="16.47"/>
    <n v="0.5"/>
  </r>
  <r>
    <n v="2052752"/>
    <x v="1175"/>
    <s v="Angola"/>
    <x v="122"/>
    <x v="7"/>
    <x v="469"/>
    <x v="7"/>
    <n v="44"/>
    <s v="Arkansas"/>
    <s v="United States"/>
    <n v="2"/>
    <n v="5.47"/>
    <n v="10.96"/>
    <n v="10.94"/>
    <n v="21.92"/>
    <n v="10.98"/>
    <n v="0.5"/>
  </r>
  <r>
    <n v="2055764"/>
    <x v="6851"/>
    <s v="Dana"/>
    <x v="122"/>
    <x v="7"/>
    <x v="471"/>
    <x v="4"/>
    <n v="0"/>
    <s v="Online"/>
    <s v="Online"/>
    <n v="7"/>
    <n v="8.39"/>
    <n v="10.96"/>
    <n v="58.73"/>
    <n v="76.72"/>
    <n v="17.989999999999991"/>
    <n v="0.23"/>
  </r>
  <r>
    <n v="2064944"/>
    <x v="6852"/>
    <s v="Old Saybrook"/>
    <x v="80"/>
    <x v="7"/>
    <x v="469"/>
    <x v="7"/>
    <n v="45"/>
    <s v="Connecticut"/>
    <s v="United States"/>
    <n v="4"/>
    <n v="5.47"/>
    <n v="10.96"/>
    <n v="21.88"/>
    <n v="43.84"/>
    <n v="21.96"/>
    <n v="0.5"/>
  </r>
  <r>
    <n v="2074070"/>
    <x v="6853"/>
    <s v="San Jose"/>
    <x v="78"/>
    <x v="7"/>
    <x v="469"/>
    <x v="7"/>
    <n v="53"/>
    <s v="Montana"/>
    <s v="United States"/>
    <n v="2"/>
    <n v="5.47"/>
    <n v="10.96"/>
    <n v="10.94"/>
    <n v="21.92"/>
    <n v="10.98"/>
    <n v="0.5"/>
  </r>
  <r>
    <n v="26477"/>
    <x v="6854"/>
    <s v="MORISSET"/>
    <x v="0"/>
    <x v="0"/>
    <x v="472"/>
    <x v="7"/>
    <n v="4"/>
    <s v="Tasmania"/>
    <s v="Australia"/>
    <n v="3"/>
    <n v="9.36"/>
    <n v="10.97"/>
    <n v="28.08"/>
    <n v="32.909999999999997"/>
    <n v="4.8300000000000054"/>
    <n v="0.15"/>
  </r>
  <r>
    <n v="59159"/>
    <x v="3750"/>
    <s v="CAPE HILLSBOROUGH"/>
    <x v="1"/>
    <x v="0"/>
    <x v="472"/>
    <x v="7"/>
    <n v="1"/>
    <s v="Australian Capital Territory"/>
    <s v="Australia"/>
    <n v="5"/>
    <n v="9.36"/>
    <n v="10.97"/>
    <n v="46.8"/>
    <n v="54.85"/>
    <n v="8.0500000000000043"/>
    <n v="0.15"/>
  </r>
  <r>
    <n v="124722"/>
    <x v="6855"/>
    <s v="FOUR MILE CREEK"/>
    <x v="0"/>
    <x v="0"/>
    <x v="472"/>
    <x v="7"/>
    <n v="1"/>
    <s v="Australian Capital Territory"/>
    <s v="Australia"/>
    <n v="2"/>
    <n v="9.36"/>
    <n v="10.97"/>
    <n v="18.72"/>
    <n v="21.94"/>
    <n v="3.220000000000002"/>
    <n v="0.15"/>
  </r>
  <r>
    <n v="126083"/>
    <x v="1014"/>
    <s v="MINGAY"/>
    <x v="0"/>
    <x v="0"/>
    <x v="472"/>
    <x v="7"/>
    <n v="1"/>
    <s v="Australian Capital Territory"/>
    <s v="Australia"/>
    <n v="6"/>
    <n v="9.36"/>
    <n v="10.97"/>
    <n v="56.16"/>
    <n v="65.820000000000007"/>
    <n v="9.6600000000000108"/>
    <n v="0.15"/>
  </r>
  <r>
    <n v="130214"/>
    <x v="6856"/>
    <s v="RUTHERGLEN"/>
    <x v="2"/>
    <x v="0"/>
    <x v="473"/>
    <x v="3"/>
    <n v="5"/>
    <s v="Victoria"/>
    <s v="Australia"/>
    <n v="8"/>
    <n v="7.2"/>
    <n v="10.97"/>
    <n v="57.6"/>
    <n v="87.76"/>
    <n v="30.16"/>
    <n v="0.34"/>
  </r>
  <r>
    <n v="175556"/>
    <x v="1932"/>
    <s v="BOORT"/>
    <x v="2"/>
    <x v="0"/>
    <x v="472"/>
    <x v="7"/>
    <n v="5"/>
    <s v="Victoria"/>
    <s v="Australia"/>
    <n v="1"/>
    <n v="9.36"/>
    <n v="10.97"/>
    <n v="9.36"/>
    <n v="10.97"/>
    <n v="1.610000000000001"/>
    <n v="0.15"/>
  </r>
  <r>
    <n v="208720"/>
    <x v="6857"/>
    <s v="Collingwood"/>
    <x v="3"/>
    <x v="1"/>
    <x v="472"/>
    <x v="7"/>
    <n v="9"/>
    <s v="Northwest Territories"/>
    <s v="Canada"/>
    <n v="3"/>
    <n v="9.36"/>
    <n v="10.97"/>
    <n v="28.08"/>
    <n v="32.909999999999997"/>
    <n v="4.8300000000000054"/>
    <n v="0.15"/>
  </r>
  <r>
    <n v="215067"/>
    <x v="3363"/>
    <s v="New Westminster"/>
    <x v="6"/>
    <x v="1"/>
    <x v="472"/>
    <x v="7"/>
    <n v="9"/>
    <s v="Northwest Territories"/>
    <s v="Canada"/>
    <n v="4"/>
    <n v="9.36"/>
    <n v="10.97"/>
    <n v="37.44"/>
    <n v="43.88"/>
    <n v="6.4400000000000048"/>
    <n v="0.15"/>
  </r>
  <r>
    <n v="216550"/>
    <x v="3942"/>
    <s v="Finch"/>
    <x v="3"/>
    <x v="1"/>
    <x v="472"/>
    <x v="7"/>
    <n v="10"/>
    <s v="Nunavut"/>
    <s v="Canada"/>
    <n v="1"/>
    <n v="9.36"/>
    <n v="10.97"/>
    <n v="9.36"/>
    <n v="10.97"/>
    <n v="1.610000000000001"/>
    <n v="0.15"/>
  </r>
  <r>
    <n v="242098"/>
    <x v="5182"/>
    <s v="Tignish"/>
    <x v="81"/>
    <x v="1"/>
    <x v="474"/>
    <x v="3"/>
    <n v="8"/>
    <s v="Newfoundland and Labrador"/>
    <s v="Canada"/>
    <n v="1"/>
    <n v="9.94"/>
    <n v="10.97"/>
    <n v="9.94"/>
    <n v="10.97"/>
    <n v="1.0300000000000009"/>
    <n v="0.09"/>
  </r>
  <r>
    <n v="251084"/>
    <x v="103"/>
    <s v="Bonaventure"/>
    <x v="5"/>
    <x v="1"/>
    <x v="472"/>
    <x v="7"/>
    <n v="0"/>
    <s v="Online"/>
    <s v="Online"/>
    <n v="3"/>
    <n v="9.36"/>
    <n v="10.97"/>
    <n v="28.08"/>
    <n v="32.909999999999997"/>
    <n v="4.8300000000000054"/>
    <n v="0.15"/>
  </r>
  <r>
    <n v="309363"/>
    <x v="6524"/>
    <s v="Herschel"/>
    <x v="114"/>
    <x v="1"/>
    <x v="472"/>
    <x v="7"/>
    <n v="8"/>
    <s v="Newfoundland and Labrador"/>
    <s v="Canada"/>
    <n v="4"/>
    <n v="9.36"/>
    <n v="10.97"/>
    <n v="37.44"/>
    <n v="43.88"/>
    <n v="6.4400000000000048"/>
    <n v="0.15"/>
  </r>
  <r>
    <n v="348440"/>
    <x v="4713"/>
    <s v="Calgary"/>
    <x v="4"/>
    <x v="1"/>
    <x v="472"/>
    <x v="7"/>
    <n v="9"/>
    <s v="Northwest Territories"/>
    <s v="Canada"/>
    <n v="4"/>
    <n v="9.36"/>
    <n v="10.97"/>
    <n v="37.44"/>
    <n v="43.88"/>
    <n v="6.4400000000000048"/>
    <n v="0.15"/>
  </r>
  <r>
    <n v="376933"/>
    <x v="5036"/>
    <s v="Grande Cache"/>
    <x v="4"/>
    <x v="1"/>
    <x v="472"/>
    <x v="7"/>
    <n v="0"/>
    <s v="Online"/>
    <s v="Online"/>
    <n v="8"/>
    <n v="9.36"/>
    <n v="10.97"/>
    <n v="74.88"/>
    <n v="87.76"/>
    <n v="12.88000000000001"/>
    <n v="0.15"/>
  </r>
  <r>
    <n v="413703"/>
    <x v="4977"/>
    <s v="Trossingen"/>
    <x v="64"/>
    <x v="2"/>
    <x v="473"/>
    <x v="3"/>
    <n v="27"/>
    <s v="Sachsen-Anhalt"/>
    <s v="Germany"/>
    <n v="2"/>
    <n v="7.2"/>
    <n v="10.97"/>
    <n v="14.4"/>
    <n v="21.94"/>
    <n v="7.5400000000000009"/>
    <n v="0.34"/>
  </r>
  <r>
    <n v="440291"/>
    <x v="6858"/>
    <s v="Margetshöchheim"/>
    <x v="8"/>
    <x v="2"/>
    <x v="472"/>
    <x v="7"/>
    <n v="26"/>
    <s v="Saarland"/>
    <s v="Germany"/>
    <n v="3"/>
    <n v="9.36"/>
    <n v="10.97"/>
    <n v="28.08"/>
    <n v="32.909999999999997"/>
    <n v="4.8300000000000054"/>
    <n v="0.15"/>
  </r>
  <r>
    <n v="441051"/>
    <x v="1502"/>
    <s v="Kirchheim"/>
    <x v="8"/>
    <x v="2"/>
    <x v="473"/>
    <x v="3"/>
    <n v="24"/>
    <s v="Hessen"/>
    <s v="Germany"/>
    <n v="1"/>
    <n v="7.2"/>
    <n v="10.97"/>
    <n v="7.2"/>
    <n v="10.97"/>
    <n v="3.77"/>
    <n v="0.34"/>
  </r>
  <r>
    <n v="450600"/>
    <x v="6365"/>
    <s v="Käshofen"/>
    <x v="9"/>
    <x v="2"/>
    <x v="472"/>
    <x v="7"/>
    <n v="23"/>
    <s v="Hamburg"/>
    <s v="Germany"/>
    <n v="2"/>
    <n v="9.36"/>
    <n v="10.97"/>
    <n v="18.72"/>
    <n v="21.94"/>
    <n v="3.220000000000002"/>
    <n v="0.15"/>
  </r>
  <r>
    <n v="461163"/>
    <x v="6859"/>
    <s v="Nufringen"/>
    <x v="64"/>
    <x v="2"/>
    <x v="473"/>
    <x v="3"/>
    <n v="19"/>
    <s v="Berlin"/>
    <s v="Germany"/>
    <n v="3"/>
    <n v="7.2"/>
    <n v="10.97"/>
    <n v="21.6"/>
    <n v="32.909999999999997"/>
    <n v="11.31"/>
    <n v="0.34"/>
  </r>
  <r>
    <n v="467886"/>
    <x v="6860"/>
    <s v="Lenggries"/>
    <x v="8"/>
    <x v="2"/>
    <x v="475"/>
    <x v="6"/>
    <n v="27"/>
    <s v="Sachsen-Anhalt"/>
    <s v="Germany"/>
    <n v="1"/>
    <n v="6.63"/>
    <n v="10.97"/>
    <n v="6.63"/>
    <n v="10.97"/>
    <n v="4.3400000000000007"/>
    <n v="0.4"/>
  </r>
  <r>
    <n v="474789"/>
    <x v="6861"/>
    <s v="Höhr-Grenzhausen"/>
    <x v="9"/>
    <x v="2"/>
    <x v="472"/>
    <x v="7"/>
    <n v="21"/>
    <s v="Freie Hansestadt Bremen"/>
    <s v="Germany"/>
    <n v="3"/>
    <n v="9.36"/>
    <n v="10.97"/>
    <n v="28.08"/>
    <n v="32.909999999999997"/>
    <n v="4.8300000000000054"/>
    <n v="0.15"/>
  </r>
  <r>
    <n v="478977"/>
    <x v="3044"/>
    <s v="Chemnitz"/>
    <x v="84"/>
    <x v="2"/>
    <x v="472"/>
    <x v="7"/>
    <n v="23"/>
    <s v="Hamburg"/>
    <s v="Germany"/>
    <n v="2"/>
    <n v="9.36"/>
    <n v="10.97"/>
    <n v="18.72"/>
    <n v="21.94"/>
    <n v="3.220000000000002"/>
    <n v="0.15"/>
  </r>
  <r>
    <n v="497839"/>
    <x v="2581"/>
    <s v="Halberstadt"/>
    <x v="10"/>
    <x v="2"/>
    <x v="472"/>
    <x v="7"/>
    <n v="27"/>
    <s v="Sachsen-Anhalt"/>
    <s v="Germany"/>
    <n v="7"/>
    <n v="9.36"/>
    <n v="10.97"/>
    <n v="65.52"/>
    <n v="76.790000000000006"/>
    <n v="11.27000000000001"/>
    <n v="0.15"/>
  </r>
  <r>
    <n v="529903"/>
    <x v="3386"/>
    <s v="Oberstaufen"/>
    <x v="8"/>
    <x v="2"/>
    <x v="473"/>
    <x v="3"/>
    <n v="23"/>
    <s v="Hamburg"/>
    <s v="Germany"/>
    <n v="2"/>
    <n v="7.2"/>
    <n v="10.97"/>
    <n v="14.4"/>
    <n v="21.94"/>
    <n v="7.5400000000000009"/>
    <n v="0.34"/>
  </r>
  <r>
    <n v="538801"/>
    <x v="638"/>
    <s v="Staßfurt"/>
    <x v="10"/>
    <x v="2"/>
    <x v="474"/>
    <x v="3"/>
    <n v="27"/>
    <s v="Sachsen-Anhalt"/>
    <s v="Germany"/>
    <n v="3"/>
    <n v="9.94"/>
    <n v="10.97"/>
    <n v="29.82"/>
    <n v="32.909999999999997"/>
    <n v="3.090000000000003"/>
    <n v="0.09"/>
  </r>
  <r>
    <n v="543038"/>
    <x v="6862"/>
    <s v="Natendorf"/>
    <x v="11"/>
    <x v="2"/>
    <x v="476"/>
    <x v="5"/>
    <n v="20"/>
    <s v="Brandenburg"/>
    <s v="Germany"/>
    <n v="5"/>
    <n v="6.08"/>
    <n v="10.97"/>
    <n v="30.4"/>
    <n v="54.85"/>
    <n v="24.45"/>
    <n v="0.45"/>
  </r>
  <r>
    <n v="544134"/>
    <x v="6091"/>
    <s v="Elmshorn"/>
    <x v="63"/>
    <x v="2"/>
    <x v="476"/>
    <x v="5"/>
    <n v="0"/>
    <s v="Online"/>
    <s v="Online"/>
    <n v="3"/>
    <n v="6.08"/>
    <n v="10.97"/>
    <n v="18.239999999999998"/>
    <n v="32.909999999999997"/>
    <n v="14.67"/>
    <n v="0.45"/>
  </r>
  <r>
    <n v="549819"/>
    <x v="2480"/>
    <s v="Oberkotzau"/>
    <x v="8"/>
    <x v="2"/>
    <x v="474"/>
    <x v="3"/>
    <n v="22"/>
    <s v="Freistaat Thüringen"/>
    <s v="Germany"/>
    <n v="7"/>
    <n v="9.94"/>
    <n v="10.97"/>
    <n v="69.58"/>
    <n v="76.790000000000006"/>
    <n v="7.210000000000008"/>
    <n v="0.09"/>
  </r>
  <r>
    <n v="567059"/>
    <x v="2481"/>
    <s v="Vahlberg"/>
    <x v="11"/>
    <x v="2"/>
    <x v="472"/>
    <x v="7"/>
    <n v="27"/>
    <s v="Sachsen-Anhalt"/>
    <s v="Germany"/>
    <n v="4"/>
    <n v="9.36"/>
    <n v="10.97"/>
    <n v="37.44"/>
    <n v="43.88"/>
    <n v="6.4400000000000048"/>
    <n v="0.15"/>
  </r>
  <r>
    <n v="579567"/>
    <x v="6863"/>
    <s v="Dortmund"/>
    <x v="86"/>
    <x v="2"/>
    <x v="473"/>
    <x v="3"/>
    <n v="22"/>
    <s v="Freistaat Thüringen"/>
    <s v="Germany"/>
    <n v="6"/>
    <n v="7.2"/>
    <n v="10.97"/>
    <n v="43.2"/>
    <n v="65.820000000000007"/>
    <n v="22.62"/>
    <n v="0.34"/>
  </r>
  <r>
    <n v="584095"/>
    <x v="6682"/>
    <s v="Darmstadt"/>
    <x v="83"/>
    <x v="2"/>
    <x v="472"/>
    <x v="7"/>
    <n v="24"/>
    <s v="Hessen"/>
    <s v="Germany"/>
    <n v="2"/>
    <n v="9.36"/>
    <n v="10.97"/>
    <n v="18.72"/>
    <n v="21.94"/>
    <n v="3.220000000000002"/>
    <n v="0.15"/>
  </r>
  <r>
    <n v="591028"/>
    <x v="6864"/>
    <s v="Hohenstadt"/>
    <x v="64"/>
    <x v="2"/>
    <x v="475"/>
    <x v="6"/>
    <n v="27"/>
    <s v="Sachsen-Anhalt"/>
    <s v="Germany"/>
    <n v="2"/>
    <n v="6.63"/>
    <n v="10.97"/>
    <n v="13.26"/>
    <n v="21.94"/>
    <n v="8.6800000000000015"/>
    <n v="0.4"/>
  </r>
  <r>
    <n v="608461"/>
    <x v="4510"/>
    <s v="THIONVILLE"/>
    <x v="222"/>
    <x v="3"/>
    <x v="472"/>
    <x v="7"/>
    <n v="17"/>
    <s v="Martinique"/>
    <s v="France"/>
    <n v="1"/>
    <n v="9.36"/>
    <n v="10.97"/>
    <n v="9.36"/>
    <n v="10.97"/>
    <n v="1.610000000000001"/>
    <n v="0.15"/>
  </r>
  <r>
    <n v="611198"/>
    <x v="6865"/>
    <s v="CHAMPS-SUR-MARNE"/>
    <x v="65"/>
    <x v="3"/>
    <x v="472"/>
    <x v="7"/>
    <n v="16"/>
    <s v="Limousin"/>
    <s v="France"/>
    <n v="3"/>
    <n v="9.36"/>
    <n v="10.97"/>
    <n v="28.08"/>
    <n v="32.909999999999997"/>
    <n v="4.8300000000000054"/>
    <n v="0.15"/>
  </r>
  <r>
    <n v="612329"/>
    <x v="6685"/>
    <s v="RUEIL-MALMAISON"/>
    <x v="65"/>
    <x v="3"/>
    <x v="474"/>
    <x v="3"/>
    <n v="14"/>
    <s v="Franche-Comté"/>
    <s v="France"/>
    <n v="1"/>
    <n v="9.94"/>
    <n v="10.97"/>
    <n v="9.94"/>
    <n v="10.97"/>
    <n v="1.0300000000000009"/>
    <n v="0.09"/>
  </r>
  <r>
    <n v="623181"/>
    <x v="2587"/>
    <s v="MARIGNANE"/>
    <x v="88"/>
    <x v="3"/>
    <x v="472"/>
    <x v="7"/>
    <n v="16"/>
    <s v="Limousin"/>
    <s v="France"/>
    <n v="2"/>
    <n v="9.36"/>
    <n v="10.97"/>
    <n v="18.72"/>
    <n v="21.94"/>
    <n v="3.220000000000002"/>
    <n v="0.15"/>
  </r>
  <r>
    <n v="626896"/>
    <x v="6866"/>
    <s v="VILLEPINTE"/>
    <x v="65"/>
    <x v="3"/>
    <x v="476"/>
    <x v="5"/>
    <n v="13"/>
    <s v="Corse"/>
    <s v="France"/>
    <n v="2"/>
    <n v="6.08"/>
    <n v="10.97"/>
    <n v="12.16"/>
    <n v="21.94"/>
    <n v="9.7800000000000011"/>
    <n v="0.45"/>
  </r>
  <r>
    <n v="638283"/>
    <x v="6867"/>
    <s v="TRAPPES"/>
    <x v="65"/>
    <x v="3"/>
    <x v="473"/>
    <x v="3"/>
    <n v="17"/>
    <s v="Martinique"/>
    <s v="France"/>
    <n v="2"/>
    <n v="7.2"/>
    <n v="10.97"/>
    <n v="14.4"/>
    <n v="21.94"/>
    <n v="7.5400000000000009"/>
    <n v="0.34"/>
  </r>
  <r>
    <n v="671129"/>
    <x v="3806"/>
    <s v="FRANCONVILLE-LA-GARENNE"/>
    <x v="65"/>
    <x v="3"/>
    <x v="472"/>
    <x v="7"/>
    <n v="13"/>
    <s v="Corse"/>
    <s v="France"/>
    <n v="1"/>
    <n v="9.36"/>
    <n v="10.97"/>
    <n v="9.36"/>
    <n v="10.97"/>
    <n v="1.610000000000001"/>
    <n v="0.15"/>
  </r>
  <r>
    <n v="689013"/>
    <x v="1682"/>
    <s v="TORCY"/>
    <x v="65"/>
    <x v="3"/>
    <x v="472"/>
    <x v="7"/>
    <n v="12"/>
    <s v="Basse-Normandie"/>
    <s v="France"/>
    <n v="2"/>
    <n v="9.36"/>
    <n v="10.97"/>
    <n v="18.72"/>
    <n v="21.94"/>
    <n v="3.220000000000002"/>
    <n v="0.15"/>
  </r>
  <r>
    <n v="690190"/>
    <x v="6868"/>
    <s v="CHÂTEAUROUX"/>
    <x v="309"/>
    <x v="3"/>
    <x v="473"/>
    <x v="3"/>
    <n v="0"/>
    <s v="Online"/>
    <s v="Online"/>
    <n v="2"/>
    <n v="7.2"/>
    <n v="10.97"/>
    <n v="14.4"/>
    <n v="21.94"/>
    <n v="7.5400000000000009"/>
    <n v="0.34"/>
  </r>
  <r>
    <n v="721118"/>
    <x v="4721"/>
    <s v="Passalacqua"/>
    <x v="126"/>
    <x v="4"/>
    <x v="475"/>
    <x v="6"/>
    <n v="29"/>
    <s v="Enna"/>
    <s v="Italy"/>
    <n v="2"/>
    <n v="6.63"/>
    <n v="10.97"/>
    <n v="13.26"/>
    <n v="21.94"/>
    <n v="8.6800000000000015"/>
    <n v="0.4"/>
  </r>
  <r>
    <n v="727274"/>
    <x v="6869"/>
    <s v="Sartirana Lomellina"/>
    <x v="265"/>
    <x v="4"/>
    <x v="472"/>
    <x v="7"/>
    <n v="0"/>
    <s v="Online"/>
    <s v="Online"/>
    <n v="1"/>
    <n v="9.36"/>
    <n v="10.97"/>
    <n v="9.36"/>
    <n v="10.97"/>
    <n v="1.610000000000001"/>
    <n v="0.15"/>
  </r>
  <r>
    <n v="728834"/>
    <x v="2220"/>
    <s v="San Miniato"/>
    <x v="224"/>
    <x v="4"/>
    <x v="472"/>
    <x v="7"/>
    <n v="30"/>
    <s v="Pesaro"/>
    <s v="Italy"/>
    <n v="3"/>
    <n v="9.36"/>
    <n v="10.97"/>
    <n v="28.08"/>
    <n v="32.909999999999997"/>
    <n v="4.8300000000000054"/>
    <n v="0.15"/>
  </r>
  <r>
    <n v="735657"/>
    <x v="6870"/>
    <s v="BomPietro"/>
    <x v="223"/>
    <x v="4"/>
    <x v="472"/>
    <x v="7"/>
    <n v="28"/>
    <s v="Caltanissetta"/>
    <s v="Italy"/>
    <n v="1"/>
    <n v="9.36"/>
    <n v="10.97"/>
    <n v="9.36"/>
    <n v="10.97"/>
    <n v="1.610000000000001"/>
    <n v="0.15"/>
  </r>
  <r>
    <n v="755504"/>
    <x v="5916"/>
    <s v="San Cassiano"/>
    <x v="276"/>
    <x v="4"/>
    <x v="474"/>
    <x v="3"/>
    <n v="29"/>
    <s v="Enna"/>
    <s v="Italy"/>
    <n v="2"/>
    <n v="9.94"/>
    <n v="10.97"/>
    <n v="19.88"/>
    <n v="21.94"/>
    <n v="2.0600000000000018"/>
    <n v="0.09"/>
  </r>
  <r>
    <n v="777143"/>
    <x v="5837"/>
    <s v="Anguillara Sabazia"/>
    <x v="157"/>
    <x v="4"/>
    <x v="472"/>
    <x v="7"/>
    <n v="30"/>
    <s v="Pesaro"/>
    <s v="Italy"/>
    <n v="7"/>
    <n v="9.36"/>
    <n v="10.97"/>
    <n v="65.52"/>
    <n v="76.790000000000006"/>
    <n v="11.27000000000001"/>
    <n v="0.15"/>
  </r>
  <r>
    <n v="784331"/>
    <x v="6105"/>
    <s v="Villa Ganzerla"/>
    <x v="226"/>
    <x v="4"/>
    <x v="475"/>
    <x v="6"/>
    <n v="28"/>
    <s v="Caltanissetta"/>
    <s v="Italy"/>
    <n v="2"/>
    <n v="6.63"/>
    <n v="10.97"/>
    <n v="13.26"/>
    <n v="21.94"/>
    <n v="8.6800000000000015"/>
    <n v="0.4"/>
  </r>
  <r>
    <n v="790329"/>
    <x v="5230"/>
    <s v="Corigliano"/>
    <x v="225"/>
    <x v="4"/>
    <x v="472"/>
    <x v="7"/>
    <n v="29"/>
    <s v="Enna"/>
    <s v="Italy"/>
    <n v="3"/>
    <n v="9.36"/>
    <n v="10.97"/>
    <n v="28.08"/>
    <n v="32.909999999999997"/>
    <n v="4.8300000000000054"/>
    <n v="0.15"/>
  </r>
  <r>
    <n v="800891"/>
    <x v="6871"/>
    <s v="Leeuwarden"/>
    <x v="18"/>
    <x v="5"/>
    <x v="472"/>
    <x v="7"/>
    <n v="0"/>
    <s v="Online"/>
    <s v="Online"/>
    <n v="1"/>
    <n v="9.36"/>
    <n v="10.97"/>
    <n v="9.36"/>
    <n v="10.97"/>
    <n v="1.610000000000001"/>
    <n v="0.15"/>
  </r>
  <r>
    <n v="814141"/>
    <x v="6872"/>
    <s v="Sliedrecht"/>
    <x v="69"/>
    <x v="5"/>
    <x v="473"/>
    <x v="3"/>
    <n v="32"/>
    <s v="Flevoland"/>
    <s v="Netherlands"/>
    <n v="7"/>
    <n v="7.2"/>
    <n v="10.97"/>
    <n v="50.4"/>
    <n v="76.790000000000006"/>
    <n v="26.390000000000011"/>
    <n v="0.34"/>
  </r>
  <r>
    <n v="876454"/>
    <x v="4987"/>
    <s v="Heemskerk"/>
    <x v="17"/>
    <x v="5"/>
    <x v="472"/>
    <x v="7"/>
    <n v="33"/>
    <s v="Friesland"/>
    <s v="Netherlands"/>
    <n v="1"/>
    <n v="9.36"/>
    <n v="10.97"/>
    <n v="9.36"/>
    <n v="10.97"/>
    <n v="1.610000000000001"/>
    <n v="0.15"/>
  </r>
  <r>
    <n v="906967"/>
    <x v="5688"/>
    <s v="CUCKNEY"/>
    <x v="426"/>
    <x v="6"/>
    <x v="472"/>
    <x v="7"/>
    <n v="40"/>
    <s v="Dungannon and South Tyrone"/>
    <s v="United Kingdom"/>
    <n v="1"/>
    <n v="9.36"/>
    <n v="10.97"/>
    <n v="9.36"/>
    <n v="10.97"/>
    <n v="1.610000000000001"/>
    <n v="0.15"/>
  </r>
  <r>
    <n v="909530"/>
    <x v="125"/>
    <s v="GRANDTULLY"/>
    <x v="71"/>
    <x v="6"/>
    <x v="473"/>
    <x v="3"/>
    <n v="38"/>
    <s v="Belfast"/>
    <s v="United Kingdom"/>
    <n v="6"/>
    <n v="7.2"/>
    <n v="10.97"/>
    <n v="43.2"/>
    <n v="65.820000000000007"/>
    <n v="22.62"/>
    <n v="0.34"/>
  </r>
  <r>
    <n v="930705"/>
    <x v="221"/>
    <s v="SHAMBELLIE"/>
    <x v="26"/>
    <x v="6"/>
    <x v="472"/>
    <x v="7"/>
    <n v="0"/>
    <s v="Online"/>
    <s v="Online"/>
    <n v="2"/>
    <n v="9.36"/>
    <n v="10.97"/>
    <n v="18.72"/>
    <n v="21.94"/>
    <n v="3.220000000000002"/>
    <n v="0.15"/>
  </r>
  <r>
    <n v="954784"/>
    <x v="5238"/>
    <s v="PENNYGOWN"/>
    <x v="132"/>
    <x v="6"/>
    <x v="474"/>
    <x v="3"/>
    <n v="0"/>
    <s v="Online"/>
    <s v="Online"/>
    <n v="1"/>
    <n v="9.94"/>
    <n v="10.97"/>
    <n v="9.94"/>
    <n v="10.97"/>
    <n v="1.0300000000000009"/>
    <n v="0.09"/>
  </r>
  <r>
    <n v="963994"/>
    <x v="6117"/>
    <s v="TARVIE"/>
    <x v="24"/>
    <x v="6"/>
    <x v="472"/>
    <x v="7"/>
    <n v="36"/>
    <s v="Armagh"/>
    <s v="United Kingdom"/>
    <n v="1"/>
    <n v="9.36"/>
    <n v="10.97"/>
    <n v="9.36"/>
    <n v="10.97"/>
    <n v="1.610000000000001"/>
    <n v="0.15"/>
  </r>
  <r>
    <n v="1023381"/>
    <x v="2609"/>
    <s v="THRIGBY"/>
    <x v="180"/>
    <x v="6"/>
    <x v="472"/>
    <x v="7"/>
    <n v="41"/>
    <s v="Fermanagh"/>
    <s v="United Kingdom"/>
    <n v="2"/>
    <n v="9.36"/>
    <n v="10.97"/>
    <n v="18.72"/>
    <n v="21.94"/>
    <n v="3.220000000000002"/>
    <n v="0.15"/>
  </r>
  <r>
    <n v="1024830"/>
    <x v="3986"/>
    <s v="ASHFIELD"/>
    <x v="176"/>
    <x v="6"/>
    <x v="476"/>
    <x v="5"/>
    <n v="40"/>
    <s v="Dungannon and South Tyrone"/>
    <s v="United Kingdom"/>
    <n v="3"/>
    <n v="6.08"/>
    <n v="10.97"/>
    <n v="18.239999999999998"/>
    <n v="32.909999999999997"/>
    <n v="14.67"/>
    <n v="0.45"/>
  </r>
  <r>
    <n v="1039050"/>
    <x v="5364"/>
    <s v="ALDERLEY EDGE"/>
    <x v="240"/>
    <x v="6"/>
    <x v="473"/>
    <x v="3"/>
    <n v="42"/>
    <s v="North Down"/>
    <s v="United Kingdom"/>
    <n v="1"/>
    <n v="7.2"/>
    <n v="10.97"/>
    <n v="7.2"/>
    <n v="10.97"/>
    <n v="3.77"/>
    <n v="0.34"/>
  </r>
  <r>
    <n v="1040916"/>
    <x v="6873"/>
    <s v="LOWER PENNINGTON"/>
    <x v="75"/>
    <x v="6"/>
    <x v="472"/>
    <x v="7"/>
    <n v="38"/>
    <s v="Belfast"/>
    <s v="United Kingdom"/>
    <n v="2"/>
    <n v="9.36"/>
    <n v="10.97"/>
    <n v="18.72"/>
    <n v="21.94"/>
    <n v="3.220000000000002"/>
    <n v="0.15"/>
  </r>
  <r>
    <n v="1042301"/>
    <x v="6460"/>
    <s v="SHAVINGTON"/>
    <x v="240"/>
    <x v="6"/>
    <x v="472"/>
    <x v="7"/>
    <n v="38"/>
    <s v="Belfast"/>
    <s v="United Kingdom"/>
    <n v="2"/>
    <n v="9.36"/>
    <n v="10.97"/>
    <n v="18.72"/>
    <n v="21.94"/>
    <n v="3.220000000000002"/>
    <n v="0.15"/>
  </r>
  <r>
    <n v="1042966"/>
    <x v="6874"/>
    <s v="GOGINAN"/>
    <x v="74"/>
    <x v="6"/>
    <x v="473"/>
    <x v="3"/>
    <n v="38"/>
    <s v="Belfast"/>
    <s v="United Kingdom"/>
    <n v="2"/>
    <n v="7.2"/>
    <n v="10.97"/>
    <n v="14.4"/>
    <n v="21.94"/>
    <n v="7.5400000000000009"/>
    <n v="0.34"/>
  </r>
  <r>
    <n v="1049904"/>
    <x v="6875"/>
    <s v="LOUNT"/>
    <x v="100"/>
    <x v="6"/>
    <x v="472"/>
    <x v="7"/>
    <n v="37"/>
    <s v="Ayrshire"/>
    <s v="United Kingdom"/>
    <n v="1"/>
    <n v="9.36"/>
    <n v="10.97"/>
    <n v="9.36"/>
    <n v="10.97"/>
    <n v="1.610000000000001"/>
    <n v="0.15"/>
  </r>
  <r>
    <n v="1054655"/>
    <x v="696"/>
    <s v="BETTWS-Y-CRWYN"/>
    <x v="134"/>
    <x v="6"/>
    <x v="472"/>
    <x v="7"/>
    <n v="38"/>
    <s v="Belfast"/>
    <s v="United Kingdom"/>
    <n v="7"/>
    <n v="9.36"/>
    <n v="10.97"/>
    <n v="65.52"/>
    <n v="76.790000000000006"/>
    <n v="11.27000000000001"/>
    <n v="0.15"/>
  </r>
  <r>
    <n v="1074065"/>
    <x v="2614"/>
    <s v="INNELLAN"/>
    <x v="132"/>
    <x v="6"/>
    <x v="476"/>
    <x v="5"/>
    <n v="37"/>
    <s v="Ayrshire"/>
    <s v="United Kingdom"/>
    <n v="7"/>
    <n v="6.08"/>
    <n v="10.97"/>
    <n v="42.56"/>
    <n v="76.790000000000006"/>
    <n v="34.229999999999997"/>
    <n v="0.45"/>
  </r>
  <r>
    <n v="1083735"/>
    <x v="6876"/>
    <s v="HOTON"/>
    <x v="428"/>
    <x v="6"/>
    <x v="473"/>
    <x v="3"/>
    <n v="37"/>
    <s v="Ayrshire"/>
    <s v="United Kingdom"/>
    <n v="5"/>
    <n v="7.2"/>
    <n v="10.97"/>
    <n v="36"/>
    <n v="54.85"/>
    <n v="18.850000000000001"/>
    <n v="0.34"/>
  </r>
  <r>
    <n v="1115513"/>
    <x v="1701"/>
    <s v="ST BREWARD"/>
    <x v="23"/>
    <x v="6"/>
    <x v="472"/>
    <x v="7"/>
    <n v="40"/>
    <s v="Dungannon and South Tyrone"/>
    <s v="United Kingdom"/>
    <n v="1"/>
    <n v="9.36"/>
    <n v="10.97"/>
    <n v="9.36"/>
    <n v="10.97"/>
    <n v="1.610000000000001"/>
    <n v="0.15"/>
  </r>
  <r>
    <n v="1137780"/>
    <x v="4290"/>
    <s v="WHITTINGTON"/>
    <x v="393"/>
    <x v="6"/>
    <x v="472"/>
    <x v="7"/>
    <n v="40"/>
    <s v="Dungannon and South Tyrone"/>
    <s v="United Kingdom"/>
    <n v="2"/>
    <n v="9.36"/>
    <n v="10.97"/>
    <n v="18.72"/>
    <n v="21.94"/>
    <n v="3.220000000000002"/>
    <n v="0.15"/>
  </r>
  <r>
    <n v="1152079"/>
    <x v="4732"/>
    <s v="THE CRONK"/>
    <x v="166"/>
    <x v="6"/>
    <x v="472"/>
    <x v="7"/>
    <n v="36"/>
    <s v="Armagh"/>
    <s v="United Kingdom"/>
    <n v="1"/>
    <n v="9.36"/>
    <n v="10.97"/>
    <n v="9.36"/>
    <n v="10.97"/>
    <n v="1.610000000000001"/>
    <n v="0.15"/>
  </r>
  <r>
    <n v="1156077"/>
    <x v="2403"/>
    <s v="MUTTERTON"/>
    <x v="144"/>
    <x v="6"/>
    <x v="473"/>
    <x v="3"/>
    <n v="40"/>
    <s v="Dungannon and South Tyrone"/>
    <s v="United Kingdom"/>
    <n v="7"/>
    <n v="7.2"/>
    <n v="10.97"/>
    <n v="50.4"/>
    <n v="76.790000000000006"/>
    <n v="26.390000000000011"/>
    <n v="0.34"/>
  </r>
  <r>
    <n v="1180909"/>
    <x v="6877"/>
    <s v="KINLOCH LAGGAN"/>
    <x v="24"/>
    <x v="6"/>
    <x v="472"/>
    <x v="7"/>
    <n v="0"/>
    <s v="Online"/>
    <s v="Online"/>
    <n v="1"/>
    <n v="9.36"/>
    <n v="10.97"/>
    <n v="9.36"/>
    <n v="10.97"/>
    <n v="1.610000000000001"/>
    <n v="0.15"/>
  </r>
  <r>
    <n v="1194367"/>
    <x v="1706"/>
    <s v="COSHESTON"/>
    <x v="232"/>
    <x v="6"/>
    <x v="472"/>
    <x v="7"/>
    <n v="42"/>
    <s v="North Down"/>
    <s v="United Kingdom"/>
    <n v="3"/>
    <n v="9.36"/>
    <n v="10.97"/>
    <n v="28.08"/>
    <n v="32.909999999999997"/>
    <n v="4.8300000000000054"/>
    <n v="0.15"/>
  </r>
  <r>
    <n v="1211824"/>
    <x v="4137"/>
    <s v="Dallas"/>
    <x v="33"/>
    <x v="7"/>
    <x v="472"/>
    <x v="7"/>
    <n v="57"/>
    <s v="New Mexico"/>
    <s v="United States"/>
    <n v="9"/>
    <n v="9.36"/>
    <n v="10.97"/>
    <n v="84.24"/>
    <n v="98.73"/>
    <n v="14.490000000000011"/>
    <n v="0.15"/>
  </r>
  <r>
    <n v="1214035"/>
    <x v="6633"/>
    <s v="Beaverton"/>
    <x v="31"/>
    <x v="7"/>
    <x v="473"/>
    <x v="3"/>
    <n v="0"/>
    <s v="Online"/>
    <s v="Online"/>
    <n v="4"/>
    <n v="7.2"/>
    <n v="10.97"/>
    <n v="28.8"/>
    <n v="43.88"/>
    <n v="15.08"/>
    <n v="0.34"/>
  </r>
  <r>
    <n v="1243658"/>
    <x v="6878"/>
    <s v="Kingman"/>
    <x v="108"/>
    <x v="7"/>
    <x v="472"/>
    <x v="7"/>
    <n v="56"/>
    <s v="New Hampshire"/>
    <s v="United States"/>
    <n v="3"/>
    <n v="9.36"/>
    <n v="10.97"/>
    <n v="28.08"/>
    <n v="32.909999999999997"/>
    <n v="4.8300000000000054"/>
    <n v="0.15"/>
  </r>
  <r>
    <n v="1245877"/>
    <x v="1851"/>
    <s v="Pittsburgh"/>
    <x v="43"/>
    <x v="7"/>
    <x v="474"/>
    <x v="3"/>
    <n v="47"/>
    <s v="Hawaii"/>
    <s v="United States"/>
    <n v="3"/>
    <n v="9.94"/>
    <n v="10.97"/>
    <n v="29.82"/>
    <n v="32.909999999999997"/>
    <n v="3.090000000000003"/>
    <n v="0.09"/>
  </r>
  <r>
    <n v="1264862"/>
    <x v="6879"/>
    <s v="Fort Worth"/>
    <x v="33"/>
    <x v="7"/>
    <x v="472"/>
    <x v="7"/>
    <n v="59"/>
    <s v="Oregon"/>
    <s v="United States"/>
    <n v="6"/>
    <n v="9.36"/>
    <n v="10.97"/>
    <n v="56.16"/>
    <n v="65.820000000000007"/>
    <n v="9.6600000000000108"/>
    <n v="0.15"/>
  </r>
  <r>
    <n v="1267627"/>
    <x v="6880"/>
    <s v="Washington"/>
    <x v="274"/>
    <x v="7"/>
    <x v="472"/>
    <x v="7"/>
    <n v="64"/>
    <s v="Washington DC"/>
    <s v="United States"/>
    <n v="6"/>
    <n v="9.36"/>
    <n v="10.97"/>
    <n v="56.16"/>
    <n v="65.820000000000007"/>
    <n v="9.6600000000000108"/>
    <n v="0.15"/>
  </r>
  <r>
    <n v="1300742"/>
    <x v="6469"/>
    <s v="Logan"/>
    <x v="56"/>
    <x v="7"/>
    <x v="472"/>
    <x v="7"/>
    <n v="64"/>
    <s v="Washington DC"/>
    <s v="United States"/>
    <n v="2"/>
    <n v="9.36"/>
    <n v="10.97"/>
    <n v="18.72"/>
    <n v="21.94"/>
    <n v="3.220000000000002"/>
    <n v="0.15"/>
  </r>
  <r>
    <n v="1313198"/>
    <x v="5477"/>
    <s v="Minneapolis"/>
    <x v="35"/>
    <x v="7"/>
    <x v="472"/>
    <x v="7"/>
    <n v="44"/>
    <s v="Arkansas"/>
    <s v="United States"/>
    <n v="1"/>
    <n v="9.36"/>
    <n v="10.97"/>
    <n v="9.36"/>
    <n v="10.97"/>
    <n v="1.610000000000001"/>
    <n v="0.15"/>
  </r>
  <r>
    <n v="1322851"/>
    <x v="1353"/>
    <s v="Akron"/>
    <x v="56"/>
    <x v="7"/>
    <x v="472"/>
    <x v="7"/>
    <n v="54"/>
    <s v="Nebraska"/>
    <s v="United States"/>
    <n v="7"/>
    <n v="9.36"/>
    <n v="10.97"/>
    <n v="65.52"/>
    <n v="76.790000000000006"/>
    <n v="11.27000000000001"/>
    <n v="0.15"/>
  </r>
  <r>
    <n v="1360550"/>
    <x v="1864"/>
    <s v="Conyers"/>
    <x v="47"/>
    <x v="7"/>
    <x v="476"/>
    <x v="5"/>
    <n v="0"/>
    <s v="Online"/>
    <s v="Online"/>
    <n v="1"/>
    <n v="6.08"/>
    <n v="10.97"/>
    <n v="6.08"/>
    <n v="10.97"/>
    <n v="4.8900000000000006"/>
    <n v="0.45"/>
  </r>
  <r>
    <n v="1391155"/>
    <x v="2646"/>
    <s v="Murfreesboro"/>
    <x v="57"/>
    <x v="7"/>
    <x v="472"/>
    <x v="7"/>
    <n v="0"/>
    <s v="Online"/>
    <s v="Online"/>
    <n v="2"/>
    <n v="9.36"/>
    <n v="10.97"/>
    <n v="18.72"/>
    <n v="21.94"/>
    <n v="3.220000000000002"/>
    <n v="0.15"/>
  </r>
  <r>
    <n v="1420237"/>
    <x v="359"/>
    <s v="West Palm Beach"/>
    <x v="46"/>
    <x v="7"/>
    <x v="472"/>
    <x v="7"/>
    <n v="43"/>
    <s v="Alaska"/>
    <s v="United States"/>
    <n v="3"/>
    <n v="9.36"/>
    <n v="10.97"/>
    <n v="28.08"/>
    <n v="32.909999999999997"/>
    <n v="4.8300000000000054"/>
    <n v="0.15"/>
  </r>
  <r>
    <n v="1421393"/>
    <x v="6881"/>
    <s v="Vermilion"/>
    <x v="56"/>
    <x v="7"/>
    <x v="472"/>
    <x v="7"/>
    <n v="0"/>
    <s v="Online"/>
    <s v="Online"/>
    <n v="10"/>
    <n v="9.36"/>
    <n v="10.97"/>
    <n v="93.6"/>
    <n v="109.7"/>
    <n v="16.100000000000009"/>
    <n v="0.15"/>
  </r>
  <r>
    <n v="1439502"/>
    <x v="789"/>
    <s v="Madison"/>
    <x v="44"/>
    <x v="7"/>
    <x v="472"/>
    <x v="7"/>
    <n v="61"/>
    <s v="South Carolina"/>
    <s v="United States"/>
    <n v="3"/>
    <n v="9.36"/>
    <n v="10.97"/>
    <n v="28.08"/>
    <n v="32.909999999999997"/>
    <n v="4.8300000000000054"/>
    <n v="0.15"/>
  </r>
  <r>
    <n v="1444901"/>
    <x v="361"/>
    <s v="Crystal Lake"/>
    <x v="45"/>
    <x v="7"/>
    <x v="472"/>
    <x v="7"/>
    <n v="55"/>
    <s v="Nevada"/>
    <s v="United States"/>
    <n v="3"/>
    <n v="9.36"/>
    <n v="10.97"/>
    <n v="28.08"/>
    <n v="32.909999999999997"/>
    <n v="4.8300000000000054"/>
    <n v="0.15"/>
  </r>
  <r>
    <n v="1446919"/>
    <x v="2649"/>
    <s v="Quanah"/>
    <x v="33"/>
    <x v="7"/>
    <x v="472"/>
    <x v="7"/>
    <n v="53"/>
    <s v="Montana"/>
    <s v="United States"/>
    <n v="6"/>
    <n v="9.36"/>
    <n v="10.97"/>
    <n v="56.16"/>
    <n v="65.820000000000007"/>
    <n v="9.6600000000000108"/>
    <n v="0.15"/>
  </r>
  <r>
    <n v="1471107"/>
    <x v="4246"/>
    <s v="Louisville"/>
    <x v="36"/>
    <x v="7"/>
    <x v="472"/>
    <x v="7"/>
    <n v="61"/>
    <s v="South Carolina"/>
    <s v="United States"/>
    <n v="7"/>
    <n v="9.36"/>
    <n v="10.97"/>
    <n v="65.52"/>
    <n v="76.790000000000006"/>
    <n v="11.27000000000001"/>
    <n v="0.15"/>
  </r>
  <r>
    <n v="1484183"/>
    <x v="4788"/>
    <s v="Decatur"/>
    <x v="47"/>
    <x v="7"/>
    <x v="472"/>
    <x v="7"/>
    <n v="43"/>
    <s v="Alaska"/>
    <s v="United States"/>
    <n v="6"/>
    <n v="9.36"/>
    <n v="10.97"/>
    <n v="56.16"/>
    <n v="65.820000000000007"/>
    <n v="9.6600000000000108"/>
    <n v="0.15"/>
  </r>
  <r>
    <n v="1488083"/>
    <x v="6882"/>
    <s v="Bethesda"/>
    <x v="105"/>
    <x v="7"/>
    <x v="474"/>
    <x v="3"/>
    <n v="45"/>
    <s v="Connecticut"/>
    <s v="United States"/>
    <n v="10"/>
    <n v="9.94"/>
    <n v="10.97"/>
    <n v="99.399999999999991"/>
    <n v="109.7"/>
    <n v="10.30000000000001"/>
    <n v="0.09"/>
  </r>
  <r>
    <n v="1507400"/>
    <x v="6883"/>
    <s v="Meriden"/>
    <x v="80"/>
    <x v="7"/>
    <x v="476"/>
    <x v="5"/>
    <n v="45"/>
    <s v="Connecticut"/>
    <s v="United States"/>
    <n v="7"/>
    <n v="6.08"/>
    <n v="10.97"/>
    <n v="42.56"/>
    <n v="76.790000000000006"/>
    <n v="34.229999999999997"/>
    <n v="0.45"/>
  </r>
  <r>
    <n v="1509196"/>
    <x v="6884"/>
    <s v="Phoenix"/>
    <x v="108"/>
    <x v="7"/>
    <x v="472"/>
    <x v="7"/>
    <n v="45"/>
    <s v="Connecticut"/>
    <s v="United States"/>
    <n v="3"/>
    <n v="9.36"/>
    <n v="10.97"/>
    <n v="28.08"/>
    <n v="32.909999999999997"/>
    <n v="4.8300000000000054"/>
    <n v="0.15"/>
  </r>
  <r>
    <n v="1519854"/>
    <x v="2836"/>
    <s v="Warrensville Heights"/>
    <x v="56"/>
    <x v="7"/>
    <x v="474"/>
    <x v="3"/>
    <n v="0"/>
    <s v="Online"/>
    <s v="Online"/>
    <n v="2"/>
    <n v="9.94"/>
    <n v="10.97"/>
    <n v="19.88"/>
    <n v="21.94"/>
    <n v="2.0600000000000018"/>
    <n v="0.09"/>
  </r>
  <r>
    <n v="1526191"/>
    <x v="6727"/>
    <s v="Ardmore"/>
    <x v="41"/>
    <x v="7"/>
    <x v="473"/>
    <x v="3"/>
    <n v="61"/>
    <s v="South Carolina"/>
    <s v="United States"/>
    <n v="6"/>
    <n v="7.2"/>
    <n v="10.97"/>
    <n v="43.2"/>
    <n v="65.820000000000007"/>
    <n v="22.62"/>
    <n v="0.34"/>
  </r>
  <r>
    <n v="1529852"/>
    <x v="69"/>
    <s v="Fort Smith"/>
    <x v="50"/>
    <x v="7"/>
    <x v="474"/>
    <x v="3"/>
    <n v="44"/>
    <s v="Arkansas"/>
    <s v="United States"/>
    <n v="3"/>
    <n v="9.94"/>
    <n v="10.97"/>
    <n v="29.82"/>
    <n v="32.909999999999997"/>
    <n v="3.090000000000003"/>
    <n v="0.09"/>
  </r>
  <r>
    <n v="1535089"/>
    <x v="6246"/>
    <s v="Marietta"/>
    <x v="47"/>
    <x v="7"/>
    <x v="473"/>
    <x v="3"/>
    <n v="66"/>
    <s v="Wyoming"/>
    <s v="United States"/>
    <n v="3"/>
    <n v="7.2"/>
    <n v="10.97"/>
    <n v="21.6"/>
    <n v="32.909999999999997"/>
    <n v="11.31"/>
    <n v="0.34"/>
  </r>
  <r>
    <n v="1537507"/>
    <x v="143"/>
    <s v="Bridgeview"/>
    <x v="45"/>
    <x v="7"/>
    <x v="476"/>
    <x v="5"/>
    <n v="54"/>
    <s v="Nebraska"/>
    <s v="United States"/>
    <n v="1"/>
    <n v="6.08"/>
    <n v="10.97"/>
    <n v="6.08"/>
    <n v="10.97"/>
    <n v="4.8900000000000006"/>
    <n v="0.45"/>
  </r>
  <r>
    <n v="1539575"/>
    <x v="5556"/>
    <s v="Portland"/>
    <x v="43"/>
    <x v="7"/>
    <x v="473"/>
    <x v="3"/>
    <n v="0"/>
    <s v="Online"/>
    <s v="Online"/>
    <n v="1"/>
    <n v="7.2"/>
    <n v="10.97"/>
    <n v="7.2"/>
    <n v="10.97"/>
    <n v="3.77"/>
    <n v="0.34"/>
  </r>
  <r>
    <n v="1576331"/>
    <x v="3002"/>
    <s v="Burlington Junction"/>
    <x v="79"/>
    <x v="7"/>
    <x v="473"/>
    <x v="3"/>
    <n v="59"/>
    <s v="Oregon"/>
    <s v="United States"/>
    <n v="7"/>
    <n v="7.2"/>
    <n v="10.97"/>
    <n v="50.4"/>
    <n v="76.790000000000006"/>
    <n v="26.390000000000011"/>
    <n v="0.34"/>
  </r>
  <r>
    <n v="1586325"/>
    <x v="2525"/>
    <s v="Republic"/>
    <x v="39"/>
    <x v="7"/>
    <x v="476"/>
    <x v="5"/>
    <n v="50"/>
    <s v="Kansas"/>
    <s v="United States"/>
    <n v="1"/>
    <n v="6.08"/>
    <n v="10.97"/>
    <n v="6.08"/>
    <n v="10.97"/>
    <n v="4.8900000000000006"/>
    <n v="0.45"/>
  </r>
  <r>
    <n v="1598675"/>
    <x v="3479"/>
    <s v="Montgomery"/>
    <x v="36"/>
    <x v="7"/>
    <x v="472"/>
    <x v="7"/>
    <n v="0"/>
    <s v="Online"/>
    <s v="Online"/>
    <n v="3"/>
    <n v="9.36"/>
    <n v="10.97"/>
    <n v="28.08"/>
    <n v="32.909999999999997"/>
    <n v="4.8300000000000054"/>
    <n v="0.15"/>
  </r>
  <r>
    <n v="1600419"/>
    <x v="825"/>
    <s v="Houston"/>
    <x v="33"/>
    <x v="7"/>
    <x v="472"/>
    <x v="7"/>
    <n v="44"/>
    <s v="Arkansas"/>
    <s v="United States"/>
    <n v="2"/>
    <n v="9.36"/>
    <n v="10.97"/>
    <n v="18.72"/>
    <n v="21.94"/>
    <n v="3.220000000000002"/>
    <n v="0.15"/>
  </r>
  <r>
    <n v="1627711"/>
    <x v="6885"/>
    <s v="Hiawatha"/>
    <x v="39"/>
    <x v="7"/>
    <x v="472"/>
    <x v="7"/>
    <n v="50"/>
    <s v="Kansas"/>
    <s v="United States"/>
    <n v="2"/>
    <n v="9.36"/>
    <n v="10.97"/>
    <n v="18.72"/>
    <n v="21.94"/>
    <n v="3.220000000000002"/>
    <n v="0.15"/>
  </r>
  <r>
    <n v="1633217"/>
    <x v="6886"/>
    <s v="Sloatsburg"/>
    <x v="52"/>
    <x v="7"/>
    <x v="473"/>
    <x v="3"/>
    <n v="54"/>
    <s v="Nebraska"/>
    <s v="United States"/>
    <n v="6"/>
    <n v="7.2"/>
    <n v="10.97"/>
    <n v="43.2"/>
    <n v="65.820000000000007"/>
    <n v="22.62"/>
    <n v="0.34"/>
  </r>
  <r>
    <n v="1633409"/>
    <x v="4749"/>
    <s v="Dearborn"/>
    <x v="54"/>
    <x v="7"/>
    <x v="475"/>
    <x v="6"/>
    <n v="63"/>
    <s v="Utah"/>
    <s v="United States"/>
    <n v="3"/>
    <n v="6.63"/>
    <n v="10.97"/>
    <n v="19.89"/>
    <n v="32.909999999999997"/>
    <n v="13.02"/>
    <n v="0.4"/>
  </r>
  <r>
    <n v="1633409"/>
    <x v="4749"/>
    <s v="Dearborn"/>
    <x v="54"/>
    <x v="7"/>
    <x v="472"/>
    <x v="7"/>
    <n v="0"/>
    <s v="Online"/>
    <s v="Online"/>
    <n v="2"/>
    <n v="9.36"/>
    <n v="10.97"/>
    <n v="18.72"/>
    <n v="21.94"/>
    <n v="3.220000000000002"/>
    <n v="0.15"/>
  </r>
  <r>
    <n v="1649927"/>
    <x v="6887"/>
    <s v="Oakland"/>
    <x v="78"/>
    <x v="7"/>
    <x v="472"/>
    <x v="7"/>
    <n v="0"/>
    <s v="Online"/>
    <s v="Online"/>
    <n v="7"/>
    <n v="9.36"/>
    <n v="10.97"/>
    <n v="65.52"/>
    <n v="76.790000000000006"/>
    <n v="11.27000000000001"/>
    <n v="0.15"/>
  </r>
  <r>
    <n v="1664824"/>
    <x v="841"/>
    <s v="West Allis"/>
    <x v="44"/>
    <x v="7"/>
    <x v="472"/>
    <x v="7"/>
    <n v="45"/>
    <s v="Connecticut"/>
    <s v="United States"/>
    <n v="7"/>
    <n v="9.36"/>
    <n v="10.97"/>
    <n v="65.52"/>
    <n v="76.790000000000006"/>
    <n v="11.27000000000001"/>
    <n v="0.15"/>
  </r>
  <r>
    <n v="1691895"/>
    <x v="6888"/>
    <s v="Southfield"/>
    <x v="54"/>
    <x v="7"/>
    <x v="473"/>
    <x v="3"/>
    <n v="48"/>
    <s v="Idaho"/>
    <s v="United States"/>
    <n v="6"/>
    <n v="7.2"/>
    <n v="10.97"/>
    <n v="43.2"/>
    <n v="65.820000000000007"/>
    <n v="22.62"/>
    <n v="0.34"/>
  </r>
  <r>
    <n v="1694135"/>
    <x v="3729"/>
    <s v="Sacramento"/>
    <x v="78"/>
    <x v="7"/>
    <x v="475"/>
    <x v="6"/>
    <n v="65"/>
    <s v="West Virginia"/>
    <s v="United States"/>
    <n v="7"/>
    <n v="6.63"/>
    <n v="10.97"/>
    <n v="46.41"/>
    <n v="76.790000000000006"/>
    <n v="30.38000000000001"/>
    <n v="0.4"/>
  </r>
  <r>
    <n v="1696695"/>
    <x v="5969"/>
    <s v="Akron"/>
    <x v="56"/>
    <x v="7"/>
    <x v="472"/>
    <x v="7"/>
    <n v="0"/>
    <s v="Online"/>
    <s v="Online"/>
    <n v="6"/>
    <n v="9.36"/>
    <n v="10.97"/>
    <n v="56.16"/>
    <n v="65.820000000000007"/>
    <n v="9.6600000000000108"/>
    <n v="0.15"/>
  </r>
  <r>
    <n v="1706908"/>
    <x v="6889"/>
    <s v="Orlando"/>
    <x v="46"/>
    <x v="7"/>
    <x v="472"/>
    <x v="7"/>
    <n v="65"/>
    <s v="West Virginia"/>
    <s v="United States"/>
    <n v="4"/>
    <n v="9.36"/>
    <n v="10.97"/>
    <n v="37.44"/>
    <n v="43.88"/>
    <n v="6.4400000000000048"/>
    <n v="0.15"/>
  </r>
  <r>
    <n v="1717593"/>
    <x v="2282"/>
    <s v="San Jose"/>
    <x v="78"/>
    <x v="7"/>
    <x v="472"/>
    <x v="7"/>
    <n v="65"/>
    <s v="West Virginia"/>
    <s v="United States"/>
    <n v="1"/>
    <n v="9.36"/>
    <n v="10.97"/>
    <n v="9.36"/>
    <n v="10.97"/>
    <n v="1.610000000000001"/>
    <n v="0.15"/>
  </r>
  <r>
    <n v="1746251"/>
    <x v="3573"/>
    <s v="Charlotte"/>
    <x v="49"/>
    <x v="7"/>
    <x v="472"/>
    <x v="7"/>
    <n v="53"/>
    <s v="Montana"/>
    <s v="United States"/>
    <n v="6"/>
    <n v="9.36"/>
    <n v="10.97"/>
    <n v="56.16"/>
    <n v="65.820000000000007"/>
    <n v="9.6600000000000108"/>
    <n v="0.15"/>
  </r>
  <r>
    <n v="1780349"/>
    <x v="2872"/>
    <s v="Waukesha"/>
    <x v="44"/>
    <x v="7"/>
    <x v="473"/>
    <x v="3"/>
    <n v="44"/>
    <s v="Arkansas"/>
    <s v="United States"/>
    <n v="3"/>
    <n v="7.2"/>
    <n v="10.97"/>
    <n v="21.6"/>
    <n v="32.909999999999997"/>
    <n v="11.31"/>
    <n v="0.34"/>
  </r>
  <r>
    <n v="1781953"/>
    <x v="2287"/>
    <s v="Los Angeles"/>
    <x v="78"/>
    <x v="7"/>
    <x v="472"/>
    <x v="7"/>
    <n v="56"/>
    <s v="New Hampshire"/>
    <s v="United States"/>
    <n v="2"/>
    <n v="9.36"/>
    <n v="10.97"/>
    <n v="18.72"/>
    <n v="21.94"/>
    <n v="3.220000000000002"/>
    <n v="0.15"/>
  </r>
  <r>
    <n v="1811457"/>
    <x v="537"/>
    <s v="Chicago"/>
    <x v="45"/>
    <x v="7"/>
    <x v="473"/>
    <x v="3"/>
    <n v="0"/>
    <s v="Online"/>
    <s v="Online"/>
    <n v="6"/>
    <n v="7.2"/>
    <n v="10.97"/>
    <n v="43.2"/>
    <n v="65.820000000000007"/>
    <n v="22.62"/>
    <n v="0.34"/>
  </r>
  <r>
    <n v="1825918"/>
    <x v="6890"/>
    <s v="Garland"/>
    <x v="33"/>
    <x v="7"/>
    <x v="472"/>
    <x v="7"/>
    <n v="0"/>
    <s v="Online"/>
    <s v="Online"/>
    <n v="3"/>
    <n v="9.36"/>
    <n v="10.97"/>
    <n v="28.08"/>
    <n v="32.909999999999997"/>
    <n v="4.8300000000000054"/>
    <n v="0.15"/>
  </r>
  <r>
    <n v="1828828"/>
    <x v="456"/>
    <s v="Los Angeles"/>
    <x v="78"/>
    <x v="7"/>
    <x v="472"/>
    <x v="7"/>
    <n v="51"/>
    <s v="Maine"/>
    <s v="United States"/>
    <n v="1"/>
    <n v="9.36"/>
    <n v="10.97"/>
    <n v="9.36"/>
    <n v="10.97"/>
    <n v="1.610000000000001"/>
    <n v="0.15"/>
  </r>
  <r>
    <n v="1837395"/>
    <x v="1752"/>
    <s v="Philadelphia"/>
    <x v="43"/>
    <x v="7"/>
    <x v="472"/>
    <x v="7"/>
    <n v="0"/>
    <s v="Online"/>
    <s v="Online"/>
    <n v="6"/>
    <n v="9.36"/>
    <n v="10.97"/>
    <n v="56.16"/>
    <n v="65.820000000000007"/>
    <n v="9.6600000000000108"/>
    <n v="0.15"/>
  </r>
  <r>
    <n v="1865096"/>
    <x v="894"/>
    <s v="Huntington"/>
    <x v="192"/>
    <x v="7"/>
    <x v="472"/>
    <x v="7"/>
    <n v="65"/>
    <s v="West Virginia"/>
    <s v="United States"/>
    <n v="4"/>
    <n v="9.36"/>
    <n v="10.97"/>
    <n v="37.44"/>
    <n v="43.88"/>
    <n v="6.4400000000000048"/>
    <n v="0.15"/>
  </r>
  <r>
    <n v="1883710"/>
    <x v="5016"/>
    <s v="Lexington"/>
    <x v="104"/>
    <x v="7"/>
    <x v="472"/>
    <x v="7"/>
    <n v="49"/>
    <s v="Iowa"/>
    <s v="United States"/>
    <n v="7"/>
    <n v="9.36"/>
    <n v="10.97"/>
    <n v="65.52"/>
    <n v="76.790000000000006"/>
    <n v="11.27000000000001"/>
    <n v="0.15"/>
  </r>
  <r>
    <n v="1891647"/>
    <x v="5017"/>
    <s v="La Mesa"/>
    <x v="78"/>
    <x v="7"/>
    <x v="474"/>
    <x v="3"/>
    <n v="0"/>
    <s v="Online"/>
    <s v="Online"/>
    <n v="3"/>
    <n v="9.94"/>
    <n v="10.97"/>
    <n v="29.82"/>
    <n v="32.909999999999997"/>
    <n v="3.090000000000003"/>
    <n v="0.09"/>
  </r>
  <r>
    <n v="1895744"/>
    <x v="6891"/>
    <s v="Arlington"/>
    <x v="51"/>
    <x v="7"/>
    <x v="472"/>
    <x v="7"/>
    <n v="44"/>
    <s v="Arkansas"/>
    <s v="United States"/>
    <n v="1"/>
    <n v="9.36"/>
    <n v="10.97"/>
    <n v="9.36"/>
    <n v="10.97"/>
    <n v="1.610000000000001"/>
    <n v="0.15"/>
  </r>
  <r>
    <n v="1909649"/>
    <x v="1155"/>
    <s v="Decatur"/>
    <x v="47"/>
    <x v="7"/>
    <x v="474"/>
    <x v="3"/>
    <n v="66"/>
    <s v="Wyoming"/>
    <s v="United States"/>
    <n v="1"/>
    <n v="9.94"/>
    <n v="10.97"/>
    <n v="9.94"/>
    <n v="10.97"/>
    <n v="1.0300000000000009"/>
    <n v="0.09"/>
  </r>
  <r>
    <n v="1918814"/>
    <x v="6892"/>
    <s v="Duluth"/>
    <x v="35"/>
    <x v="7"/>
    <x v="474"/>
    <x v="3"/>
    <n v="0"/>
    <s v="Online"/>
    <s v="Online"/>
    <n v="3"/>
    <n v="9.94"/>
    <n v="10.97"/>
    <n v="29.82"/>
    <n v="32.909999999999997"/>
    <n v="3.090000000000003"/>
    <n v="0.09"/>
  </r>
  <r>
    <n v="1922715"/>
    <x v="5864"/>
    <s v="Corvallis"/>
    <x v="31"/>
    <x v="7"/>
    <x v="472"/>
    <x v="7"/>
    <n v="59"/>
    <s v="Oregon"/>
    <s v="United States"/>
    <n v="4"/>
    <n v="9.36"/>
    <n v="10.97"/>
    <n v="37.44"/>
    <n v="43.88"/>
    <n v="6.4400000000000048"/>
    <n v="0.15"/>
  </r>
  <r>
    <n v="1928655"/>
    <x v="3145"/>
    <s v="Phoenix"/>
    <x v="108"/>
    <x v="7"/>
    <x v="472"/>
    <x v="7"/>
    <n v="54"/>
    <s v="Nebraska"/>
    <s v="United States"/>
    <n v="1"/>
    <n v="9.36"/>
    <n v="10.97"/>
    <n v="9.36"/>
    <n v="10.97"/>
    <n v="1.610000000000001"/>
    <n v="0.15"/>
  </r>
  <r>
    <n v="1944754"/>
    <x v="4805"/>
    <s v="Pensacola"/>
    <x v="46"/>
    <x v="7"/>
    <x v="472"/>
    <x v="7"/>
    <n v="47"/>
    <s v="Hawaii"/>
    <s v="United States"/>
    <n v="2"/>
    <n v="9.36"/>
    <n v="10.97"/>
    <n v="18.72"/>
    <n v="21.94"/>
    <n v="3.220000000000002"/>
    <n v="0.15"/>
  </r>
  <r>
    <n v="1956960"/>
    <x v="1633"/>
    <s v="Louisville"/>
    <x v="104"/>
    <x v="7"/>
    <x v="472"/>
    <x v="7"/>
    <n v="59"/>
    <s v="Oregon"/>
    <s v="United States"/>
    <n v="1"/>
    <n v="9.36"/>
    <n v="10.97"/>
    <n v="9.36"/>
    <n v="10.97"/>
    <n v="1.610000000000001"/>
    <n v="0.15"/>
  </r>
  <r>
    <n v="1959045"/>
    <x v="6893"/>
    <s v="Lexington"/>
    <x v="49"/>
    <x v="7"/>
    <x v="472"/>
    <x v="7"/>
    <n v="0"/>
    <s v="Online"/>
    <s v="Online"/>
    <n v="1"/>
    <n v="9.36"/>
    <n v="10.97"/>
    <n v="9.36"/>
    <n v="10.97"/>
    <n v="1.610000000000001"/>
    <n v="0.15"/>
  </r>
  <r>
    <n v="1964297"/>
    <x v="5323"/>
    <s v="Rochelle Park"/>
    <x v="59"/>
    <x v="7"/>
    <x v="473"/>
    <x v="3"/>
    <n v="49"/>
    <s v="Iowa"/>
    <s v="United States"/>
    <n v="3"/>
    <n v="7.2"/>
    <n v="10.97"/>
    <n v="21.6"/>
    <n v="32.909999999999997"/>
    <n v="11.31"/>
    <n v="0.34"/>
  </r>
  <r>
    <n v="1972249"/>
    <x v="2303"/>
    <s v="Hosmer"/>
    <x v="138"/>
    <x v="7"/>
    <x v="476"/>
    <x v="5"/>
    <n v="62"/>
    <s v="South Dakota"/>
    <s v="United States"/>
    <n v="1"/>
    <n v="6.08"/>
    <n v="10.97"/>
    <n v="6.08"/>
    <n v="10.97"/>
    <n v="4.8900000000000006"/>
    <n v="0.45"/>
  </r>
  <r>
    <n v="1975386"/>
    <x v="6618"/>
    <s v="Bakersfield"/>
    <x v="78"/>
    <x v="7"/>
    <x v="472"/>
    <x v="7"/>
    <n v="51"/>
    <s v="Maine"/>
    <s v="United States"/>
    <n v="7"/>
    <n v="9.36"/>
    <n v="10.97"/>
    <n v="65.52"/>
    <n v="76.790000000000006"/>
    <n v="11.27000000000001"/>
    <n v="0.15"/>
  </r>
  <r>
    <n v="1980830"/>
    <x v="6894"/>
    <s v="Anaheim"/>
    <x v="78"/>
    <x v="7"/>
    <x v="472"/>
    <x v="7"/>
    <n v="0"/>
    <s v="Online"/>
    <s v="Online"/>
    <n v="2"/>
    <n v="9.36"/>
    <n v="10.97"/>
    <n v="18.72"/>
    <n v="21.94"/>
    <n v="3.220000000000002"/>
    <n v="0.15"/>
  </r>
  <r>
    <n v="1987171"/>
    <x v="6895"/>
    <s v="Vero Beach"/>
    <x v="46"/>
    <x v="7"/>
    <x v="472"/>
    <x v="7"/>
    <n v="66"/>
    <s v="Wyoming"/>
    <s v="United States"/>
    <n v="4"/>
    <n v="9.36"/>
    <n v="10.97"/>
    <n v="37.44"/>
    <n v="43.88"/>
    <n v="6.4400000000000048"/>
    <n v="0.15"/>
  </r>
  <r>
    <n v="2010245"/>
    <x v="6896"/>
    <s v="San Antonio"/>
    <x v="33"/>
    <x v="7"/>
    <x v="472"/>
    <x v="7"/>
    <n v="45"/>
    <s v="Connecticut"/>
    <s v="United States"/>
    <n v="6"/>
    <n v="9.36"/>
    <n v="10.97"/>
    <n v="56.16"/>
    <n v="65.820000000000007"/>
    <n v="9.6600000000000108"/>
    <n v="0.15"/>
  </r>
  <r>
    <n v="2036099"/>
    <x v="2056"/>
    <s v="San Rafael"/>
    <x v="78"/>
    <x v="7"/>
    <x v="476"/>
    <x v="5"/>
    <n v="61"/>
    <s v="South Carolina"/>
    <s v="United States"/>
    <n v="3"/>
    <n v="6.08"/>
    <n v="10.97"/>
    <n v="18.239999999999998"/>
    <n v="32.909999999999997"/>
    <n v="14.67"/>
    <n v="0.45"/>
  </r>
  <r>
    <n v="2079644"/>
    <x v="6270"/>
    <s v="Torrance"/>
    <x v="78"/>
    <x v="7"/>
    <x v="472"/>
    <x v="7"/>
    <n v="56"/>
    <s v="New Hampshire"/>
    <s v="United States"/>
    <n v="10"/>
    <n v="9.36"/>
    <n v="10.97"/>
    <n v="93.6"/>
    <n v="109.7"/>
    <n v="16.100000000000009"/>
    <n v="0.15"/>
  </r>
  <r>
    <n v="2079677"/>
    <x v="2059"/>
    <s v="Molt"/>
    <x v="32"/>
    <x v="7"/>
    <x v="473"/>
    <x v="3"/>
    <n v="0"/>
    <s v="Online"/>
    <s v="Online"/>
    <n v="2"/>
    <n v="7.2"/>
    <n v="10.97"/>
    <n v="14.4"/>
    <n v="21.94"/>
    <n v="7.5400000000000009"/>
    <n v="0.34"/>
  </r>
  <r>
    <n v="2082326"/>
    <x v="301"/>
    <s v="Denver"/>
    <x v="48"/>
    <x v="7"/>
    <x v="472"/>
    <x v="7"/>
    <n v="44"/>
    <s v="Arkansas"/>
    <s v="United States"/>
    <n v="2"/>
    <n v="9.36"/>
    <n v="10.97"/>
    <n v="18.72"/>
    <n v="21.94"/>
    <n v="3.220000000000002"/>
    <n v="0.15"/>
  </r>
  <r>
    <n v="2083381"/>
    <x v="2356"/>
    <s v="Moravia"/>
    <x v="52"/>
    <x v="7"/>
    <x v="472"/>
    <x v="7"/>
    <n v="0"/>
    <s v="Online"/>
    <s v="Online"/>
    <n v="1"/>
    <n v="9.36"/>
    <n v="10.97"/>
    <n v="9.36"/>
    <n v="10.97"/>
    <n v="1.610000000000001"/>
    <n v="0.15"/>
  </r>
  <r>
    <n v="2098212"/>
    <x v="1429"/>
    <s v="Burnsville"/>
    <x v="150"/>
    <x v="7"/>
    <x v="472"/>
    <x v="7"/>
    <n v="66"/>
    <s v="Wyoming"/>
    <s v="United States"/>
    <n v="2"/>
    <n v="9.36"/>
    <n v="10.97"/>
    <n v="18.72"/>
    <n v="21.94"/>
    <n v="3.220000000000002"/>
    <n v="0.15"/>
  </r>
  <r>
    <n v="15718"/>
    <x v="3746"/>
    <s v="DAKENBA"/>
    <x v="1"/>
    <x v="0"/>
    <x v="477"/>
    <x v="6"/>
    <n v="6"/>
    <s v="Western Australia"/>
    <s v="Australia"/>
    <n v="3"/>
    <n v="6.72"/>
    <n v="10.98"/>
    <n v="20.16"/>
    <n v="32.94"/>
    <n v="12.78"/>
    <n v="0.39"/>
  </r>
  <r>
    <n v="56999"/>
    <x v="2554"/>
    <s v="CORNDALE"/>
    <x v="0"/>
    <x v="0"/>
    <x v="477"/>
    <x v="6"/>
    <n v="1"/>
    <s v="Australian Capital Territory"/>
    <s v="Australia"/>
    <n v="2"/>
    <n v="6.72"/>
    <n v="10.98"/>
    <n v="13.44"/>
    <n v="21.96"/>
    <n v="8.5200000000000014"/>
    <n v="0.39"/>
  </r>
  <r>
    <n v="61718"/>
    <x v="6290"/>
    <s v="ALLIGATOR CREEK"/>
    <x v="1"/>
    <x v="0"/>
    <x v="477"/>
    <x v="6"/>
    <n v="1"/>
    <s v="Australian Capital Territory"/>
    <s v="Australia"/>
    <n v="1"/>
    <n v="6.72"/>
    <n v="10.98"/>
    <n v="6.72"/>
    <n v="10.98"/>
    <n v="4.2600000000000007"/>
    <n v="0.39"/>
  </r>
  <r>
    <n v="70912"/>
    <x v="3931"/>
    <s v="SEVILLE"/>
    <x v="2"/>
    <x v="0"/>
    <x v="478"/>
    <x v="0"/>
    <n v="0"/>
    <s v="Online"/>
    <s v="Online"/>
    <n v="1"/>
    <n v="8.8000000000000007"/>
    <n v="10.98"/>
    <n v="8.8000000000000007"/>
    <n v="10.98"/>
    <n v="2.1800000000000002"/>
    <n v="0.2"/>
  </r>
  <r>
    <n v="91918"/>
    <x v="6897"/>
    <s v="ALEXANDRA HILLS"/>
    <x v="1"/>
    <x v="0"/>
    <x v="478"/>
    <x v="0"/>
    <n v="5"/>
    <s v="Victoria"/>
    <s v="Australia"/>
    <n v="4"/>
    <n v="8.8000000000000007"/>
    <n v="10.98"/>
    <n v="35.200000000000003"/>
    <n v="43.92"/>
    <n v="8.7199999999999989"/>
    <n v="0.2"/>
  </r>
  <r>
    <n v="96331"/>
    <x v="6898"/>
    <s v="BOORCAN"/>
    <x v="2"/>
    <x v="0"/>
    <x v="477"/>
    <x v="6"/>
    <n v="5"/>
    <s v="Victoria"/>
    <s v="Australia"/>
    <n v="6"/>
    <n v="6.72"/>
    <n v="10.98"/>
    <n v="40.32"/>
    <n v="65.88"/>
    <n v="25.56"/>
    <n v="0.39"/>
  </r>
  <r>
    <n v="113448"/>
    <x v="5129"/>
    <s v="TOORAK"/>
    <x v="2"/>
    <x v="0"/>
    <x v="479"/>
    <x v="5"/>
    <n v="5"/>
    <s v="Victoria"/>
    <s v="Australia"/>
    <n v="1"/>
    <n v="7.28"/>
    <n v="10.98"/>
    <n v="7.28"/>
    <n v="10.98"/>
    <n v="3.7"/>
    <n v="0.34"/>
  </r>
  <r>
    <n v="115447"/>
    <x v="4565"/>
    <s v="PELTON"/>
    <x v="0"/>
    <x v="0"/>
    <x v="478"/>
    <x v="0"/>
    <n v="1"/>
    <s v="Australian Capital Territory"/>
    <s v="Australia"/>
    <n v="2"/>
    <n v="8.8000000000000007"/>
    <n v="10.98"/>
    <n v="17.600000000000001"/>
    <n v="21.96"/>
    <n v="4.3599999999999994"/>
    <n v="0.2"/>
  </r>
  <r>
    <n v="131758"/>
    <x v="6899"/>
    <s v="ELDERSLIE"/>
    <x v="0"/>
    <x v="0"/>
    <x v="477"/>
    <x v="6"/>
    <n v="6"/>
    <s v="Western Australia"/>
    <s v="Australia"/>
    <n v="2"/>
    <n v="6.72"/>
    <n v="10.98"/>
    <n v="13.44"/>
    <n v="21.96"/>
    <n v="8.5200000000000014"/>
    <n v="0.39"/>
  </r>
  <r>
    <n v="141338"/>
    <x v="6194"/>
    <s v="NUNDLE"/>
    <x v="0"/>
    <x v="0"/>
    <x v="477"/>
    <x v="6"/>
    <n v="0"/>
    <s v="Online"/>
    <s v="Online"/>
    <n v="2"/>
    <n v="6.72"/>
    <n v="10.98"/>
    <n v="13.44"/>
    <n v="21.96"/>
    <n v="8.5200000000000014"/>
    <n v="0.39"/>
  </r>
  <r>
    <n v="165032"/>
    <x v="3335"/>
    <s v="KWEDA"/>
    <x v="123"/>
    <x v="0"/>
    <x v="480"/>
    <x v="4"/>
    <n v="6"/>
    <s v="Western Australia"/>
    <s v="Australia"/>
    <n v="7"/>
    <n v="5.38"/>
    <n v="10.98"/>
    <n v="37.659999999999997"/>
    <n v="76.86"/>
    <n v="39.200000000000003"/>
    <n v="0.51"/>
  </r>
  <r>
    <n v="175310"/>
    <x v="6900"/>
    <s v="HIGHTON"/>
    <x v="2"/>
    <x v="0"/>
    <x v="477"/>
    <x v="6"/>
    <n v="5"/>
    <s v="Victoria"/>
    <s v="Australia"/>
    <n v="3"/>
    <n v="6.72"/>
    <n v="10.98"/>
    <n v="20.16"/>
    <n v="32.94"/>
    <n v="12.78"/>
    <n v="0.39"/>
  </r>
  <r>
    <n v="178133"/>
    <x v="6901"/>
    <s v="LANSDOWNE FOREST"/>
    <x v="0"/>
    <x v="0"/>
    <x v="478"/>
    <x v="0"/>
    <n v="4"/>
    <s v="Tasmania"/>
    <s v="Australia"/>
    <n v="2"/>
    <n v="8.8000000000000007"/>
    <n v="10.98"/>
    <n v="17.600000000000001"/>
    <n v="21.96"/>
    <n v="4.3599999999999994"/>
    <n v="0.2"/>
  </r>
  <r>
    <n v="197192"/>
    <x v="6902"/>
    <s v="CAMBOOYA"/>
    <x v="1"/>
    <x v="0"/>
    <x v="477"/>
    <x v="6"/>
    <n v="1"/>
    <s v="Australian Capital Territory"/>
    <s v="Australia"/>
    <n v="2"/>
    <n v="6.72"/>
    <n v="10.98"/>
    <n v="13.44"/>
    <n v="21.96"/>
    <n v="8.5200000000000014"/>
    <n v="0.39"/>
  </r>
  <r>
    <n v="226220"/>
    <x v="478"/>
    <s v="Ottawa"/>
    <x v="3"/>
    <x v="1"/>
    <x v="478"/>
    <x v="0"/>
    <n v="9"/>
    <s v="Northwest Territories"/>
    <s v="Canada"/>
    <n v="3"/>
    <n v="8.8000000000000007"/>
    <n v="10.98"/>
    <n v="26.4"/>
    <n v="32.94"/>
    <n v="6.5399999999999956"/>
    <n v="0.2"/>
  </r>
  <r>
    <n v="244465"/>
    <x v="6903"/>
    <s v="Bjorkdale"/>
    <x v="114"/>
    <x v="1"/>
    <x v="478"/>
    <x v="0"/>
    <n v="10"/>
    <s v="Nunavut"/>
    <s v="Canada"/>
    <n v="2"/>
    <n v="8.8000000000000007"/>
    <n v="10.98"/>
    <n v="17.600000000000001"/>
    <n v="21.96"/>
    <n v="4.3599999999999994"/>
    <n v="0.2"/>
  </r>
  <r>
    <n v="253813"/>
    <x v="6904"/>
    <s v="Edmonton"/>
    <x v="4"/>
    <x v="1"/>
    <x v="478"/>
    <x v="0"/>
    <n v="8"/>
    <s v="Newfoundland and Labrador"/>
    <s v="Canada"/>
    <n v="6"/>
    <n v="8.8000000000000007"/>
    <n v="10.98"/>
    <n v="52.8"/>
    <n v="65.88"/>
    <n v="13.079999999999989"/>
    <n v="0.2"/>
  </r>
  <r>
    <n v="304863"/>
    <x v="6905"/>
    <s v="Vancouver"/>
    <x v="6"/>
    <x v="1"/>
    <x v="478"/>
    <x v="0"/>
    <n v="9"/>
    <s v="Northwest Territories"/>
    <s v="Canada"/>
    <n v="1"/>
    <n v="8.8000000000000007"/>
    <n v="10.98"/>
    <n v="8.8000000000000007"/>
    <n v="10.98"/>
    <n v="2.1800000000000002"/>
    <n v="0.2"/>
  </r>
  <r>
    <n v="318123"/>
    <x v="597"/>
    <s v="Edmonton"/>
    <x v="4"/>
    <x v="1"/>
    <x v="478"/>
    <x v="0"/>
    <n v="9"/>
    <s v="Northwest Territories"/>
    <s v="Canada"/>
    <n v="5"/>
    <n v="8.8000000000000007"/>
    <n v="10.98"/>
    <n v="44"/>
    <n v="54.900000000000013"/>
    <n v="10.900000000000009"/>
    <n v="0.2"/>
  </r>
  <r>
    <n v="322734"/>
    <x v="4476"/>
    <s v="Ottawa"/>
    <x v="3"/>
    <x v="1"/>
    <x v="479"/>
    <x v="5"/>
    <n v="0"/>
    <s v="Online"/>
    <s v="Online"/>
    <n v="2"/>
    <n v="7.28"/>
    <n v="10.98"/>
    <n v="14.56"/>
    <n v="21.96"/>
    <n v="7.4"/>
    <n v="0.34"/>
  </r>
  <r>
    <n v="332332"/>
    <x v="4571"/>
    <s v="White Rock"/>
    <x v="6"/>
    <x v="1"/>
    <x v="480"/>
    <x v="4"/>
    <n v="10"/>
    <s v="Nunavut"/>
    <s v="Canada"/>
    <n v="2"/>
    <n v="5.38"/>
    <n v="10.98"/>
    <n v="10.76"/>
    <n v="21.96"/>
    <n v="11.2"/>
    <n v="0.51"/>
  </r>
  <r>
    <n v="382539"/>
    <x v="178"/>
    <s v="Brampton"/>
    <x v="3"/>
    <x v="1"/>
    <x v="478"/>
    <x v="0"/>
    <n v="9"/>
    <s v="Northwest Territories"/>
    <s v="Canada"/>
    <n v="3"/>
    <n v="8.8000000000000007"/>
    <n v="10.98"/>
    <n v="26.4"/>
    <n v="32.94"/>
    <n v="6.5399999999999956"/>
    <n v="0.2"/>
  </r>
  <r>
    <n v="432211"/>
    <x v="6496"/>
    <s v="Görlitz"/>
    <x v="84"/>
    <x v="2"/>
    <x v="478"/>
    <x v="0"/>
    <n v="20"/>
    <s v="Brandenburg"/>
    <s v="Germany"/>
    <n v="2"/>
    <n v="8.8000000000000007"/>
    <n v="10.98"/>
    <n v="17.600000000000001"/>
    <n v="21.96"/>
    <n v="4.3599999999999994"/>
    <n v="0.2"/>
  </r>
  <r>
    <n v="435228"/>
    <x v="1203"/>
    <s v="Suhl"/>
    <x v="85"/>
    <x v="2"/>
    <x v="478"/>
    <x v="0"/>
    <n v="22"/>
    <s v="Freistaat Thüringen"/>
    <s v="Germany"/>
    <n v="2"/>
    <n v="8.8000000000000007"/>
    <n v="10.98"/>
    <n v="17.600000000000001"/>
    <n v="21.96"/>
    <n v="4.3599999999999994"/>
    <n v="0.2"/>
  </r>
  <r>
    <n v="444719"/>
    <x v="619"/>
    <s v="Ebermannstadt"/>
    <x v="8"/>
    <x v="2"/>
    <x v="478"/>
    <x v="0"/>
    <n v="19"/>
    <s v="Berlin"/>
    <s v="Germany"/>
    <n v="1"/>
    <n v="8.8000000000000007"/>
    <n v="10.98"/>
    <n v="8.8000000000000007"/>
    <n v="10.98"/>
    <n v="2.1800000000000002"/>
    <n v="0.2"/>
  </r>
  <r>
    <n v="449333"/>
    <x v="6906"/>
    <s v="Bad Füssing"/>
    <x v="8"/>
    <x v="2"/>
    <x v="477"/>
    <x v="6"/>
    <n v="24"/>
    <s v="Hessen"/>
    <s v="Germany"/>
    <n v="4"/>
    <n v="6.72"/>
    <n v="10.98"/>
    <n v="26.88"/>
    <n v="43.92"/>
    <n v="17.04"/>
    <n v="0.39"/>
  </r>
  <r>
    <n v="459499"/>
    <x v="4503"/>
    <s v="Lutherstadt Wittenberg"/>
    <x v="10"/>
    <x v="2"/>
    <x v="478"/>
    <x v="0"/>
    <n v="27"/>
    <s v="Sachsen-Anhalt"/>
    <s v="Germany"/>
    <n v="4"/>
    <n v="8.8000000000000007"/>
    <n v="10.98"/>
    <n v="35.200000000000003"/>
    <n v="43.92"/>
    <n v="8.7199999999999989"/>
    <n v="0.2"/>
  </r>
  <r>
    <n v="485922"/>
    <x v="19"/>
    <s v="Ernsgaden"/>
    <x v="8"/>
    <x v="2"/>
    <x v="478"/>
    <x v="0"/>
    <n v="24"/>
    <s v="Hessen"/>
    <s v="Germany"/>
    <n v="8"/>
    <n v="8.8000000000000007"/>
    <n v="10.98"/>
    <n v="70.400000000000006"/>
    <n v="87.84"/>
    <n v="17.440000000000001"/>
    <n v="0.2"/>
  </r>
  <r>
    <n v="486542"/>
    <x v="3045"/>
    <s v="Bernburg"/>
    <x v="10"/>
    <x v="2"/>
    <x v="477"/>
    <x v="6"/>
    <n v="27"/>
    <s v="Sachsen-Anhalt"/>
    <s v="Germany"/>
    <n v="2"/>
    <n v="6.72"/>
    <n v="10.98"/>
    <n v="13.44"/>
    <n v="21.96"/>
    <n v="8.5200000000000014"/>
    <n v="0.39"/>
  </r>
  <r>
    <n v="490481"/>
    <x v="6907"/>
    <s v="Egmating"/>
    <x v="8"/>
    <x v="2"/>
    <x v="477"/>
    <x v="6"/>
    <n v="20"/>
    <s v="Brandenburg"/>
    <s v="Germany"/>
    <n v="2"/>
    <n v="6.72"/>
    <n v="10.98"/>
    <n v="13.44"/>
    <n v="21.96"/>
    <n v="8.5200000000000014"/>
    <n v="0.39"/>
  </r>
  <r>
    <n v="500289"/>
    <x v="2205"/>
    <s v="Hettstadt"/>
    <x v="8"/>
    <x v="2"/>
    <x v="480"/>
    <x v="4"/>
    <n v="21"/>
    <s v="Freie Hansestadt Bremen"/>
    <s v="Germany"/>
    <n v="1"/>
    <n v="5.38"/>
    <n v="10.98"/>
    <n v="5.38"/>
    <n v="10.98"/>
    <n v="5.6000000000000014"/>
    <n v="0.51"/>
  </r>
  <r>
    <n v="506422"/>
    <x v="190"/>
    <s v="Lohnweiler"/>
    <x v="9"/>
    <x v="2"/>
    <x v="478"/>
    <x v="0"/>
    <n v="23"/>
    <s v="Hamburg"/>
    <s v="Germany"/>
    <n v="8"/>
    <n v="8.8000000000000007"/>
    <n v="10.98"/>
    <n v="70.400000000000006"/>
    <n v="87.84"/>
    <n v="17.440000000000001"/>
    <n v="0.2"/>
  </r>
  <r>
    <n v="540122"/>
    <x v="5211"/>
    <s v="Düsseldorf Flehe"/>
    <x v="86"/>
    <x v="2"/>
    <x v="480"/>
    <x v="4"/>
    <n v="21"/>
    <s v="Freie Hansestadt Bremen"/>
    <s v="Germany"/>
    <n v="10"/>
    <n v="5.38"/>
    <n v="10.98"/>
    <n v="53.8"/>
    <n v="109.8"/>
    <n v="56.000000000000007"/>
    <n v="0.51"/>
  </r>
  <r>
    <n v="561796"/>
    <x v="3547"/>
    <s v="Isterberg"/>
    <x v="11"/>
    <x v="2"/>
    <x v="477"/>
    <x v="6"/>
    <n v="23"/>
    <s v="Hamburg"/>
    <s v="Germany"/>
    <n v="2"/>
    <n v="6.72"/>
    <n v="10.98"/>
    <n v="13.44"/>
    <n v="21.96"/>
    <n v="8.5200000000000014"/>
    <n v="0.39"/>
  </r>
  <r>
    <n v="565827"/>
    <x v="6908"/>
    <s v="Altenkunstadt"/>
    <x v="8"/>
    <x v="2"/>
    <x v="477"/>
    <x v="6"/>
    <n v="19"/>
    <s v="Berlin"/>
    <s v="Germany"/>
    <n v="2"/>
    <n v="6.72"/>
    <n v="10.98"/>
    <n v="13.44"/>
    <n v="21.96"/>
    <n v="8.5200000000000014"/>
    <n v="0.39"/>
  </r>
  <r>
    <n v="567932"/>
    <x v="4947"/>
    <s v="Aschenhausen"/>
    <x v="85"/>
    <x v="2"/>
    <x v="480"/>
    <x v="4"/>
    <n v="22"/>
    <s v="Freistaat Thüringen"/>
    <s v="Germany"/>
    <n v="10"/>
    <n v="5.38"/>
    <n v="10.98"/>
    <n v="53.8"/>
    <n v="109.8"/>
    <n v="56.000000000000007"/>
    <n v="0.51"/>
  </r>
  <r>
    <n v="613382"/>
    <x v="6909"/>
    <s v="FONTENAY-SOUS-BOIS"/>
    <x v="65"/>
    <x v="3"/>
    <x v="479"/>
    <x v="5"/>
    <n v="0"/>
    <s v="Online"/>
    <s v="Online"/>
    <n v="7"/>
    <n v="7.28"/>
    <n v="10.98"/>
    <n v="50.96"/>
    <n v="76.86"/>
    <n v="25.9"/>
    <n v="0.34"/>
  </r>
  <r>
    <n v="616346"/>
    <x v="1954"/>
    <s v="CERGY"/>
    <x v="65"/>
    <x v="3"/>
    <x v="480"/>
    <x v="4"/>
    <n v="18"/>
    <s v="Mayotte"/>
    <s v="France"/>
    <n v="7"/>
    <n v="5.38"/>
    <n v="10.98"/>
    <n v="37.659999999999997"/>
    <n v="76.86"/>
    <n v="39.200000000000003"/>
    <n v="0.51"/>
  </r>
  <r>
    <n v="627190"/>
    <x v="6910"/>
    <s v="MONTPELLIER"/>
    <x v="239"/>
    <x v="3"/>
    <x v="478"/>
    <x v="0"/>
    <n v="18"/>
    <s v="Mayotte"/>
    <s v="France"/>
    <n v="7"/>
    <n v="8.8000000000000007"/>
    <n v="10.98"/>
    <n v="61.600000000000009"/>
    <n v="76.86"/>
    <n v="15.259999999999989"/>
    <n v="0.2"/>
  </r>
  <r>
    <n v="645495"/>
    <x v="1179"/>
    <s v="AIX-EN-PROVENCE"/>
    <x v="88"/>
    <x v="3"/>
    <x v="478"/>
    <x v="0"/>
    <n v="0"/>
    <s v="Online"/>
    <s v="Online"/>
    <n v="2"/>
    <n v="8.8000000000000007"/>
    <n v="10.98"/>
    <n v="17.600000000000001"/>
    <n v="21.96"/>
    <n v="4.3599999999999994"/>
    <n v="0.2"/>
  </r>
  <r>
    <n v="652496"/>
    <x v="6911"/>
    <s v="VILLENEUVE-D'ASCQ"/>
    <x v="110"/>
    <x v="3"/>
    <x v="477"/>
    <x v="6"/>
    <n v="15"/>
    <s v="La Réunion"/>
    <s v="France"/>
    <n v="6"/>
    <n v="6.72"/>
    <n v="10.98"/>
    <n v="40.32"/>
    <n v="65.88"/>
    <n v="25.56"/>
    <n v="0.39"/>
  </r>
  <r>
    <n v="690270"/>
    <x v="6912"/>
    <s v="DÉCINES-CHARPIEU"/>
    <x v="12"/>
    <x v="3"/>
    <x v="480"/>
    <x v="4"/>
    <n v="16"/>
    <s v="Limousin"/>
    <s v="France"/>
    <n v="1"/>
    <n v="5.38"/>
    <n v="10.98"/>
    <n v="5.38"/>
    <n v="10.98"/>
    <n v="5.6000000000000014"/>
    <n v="0.51"/>
  </r>
  <r>
    <n v="741056"/>
    <x v="5057"/>
    <s v="Solimbergo"/>
    <x v="263"/>
    <x v="4"/>
    <x v="478"/>
    <x v="0"/>
    <n v="30"/>
    <s v="Pesaro"/>
    <s v="Italy"/>
    <n v="3"/>
    <n v="8.8000000000000007"/>
    <n v="10.98"/>
    <n v="26.4"/>
    <n v="32.94"/>
    <n v="6.5399999999999956"/>
    <n v="0.2"/>
  </r>
  <r>
    <n v="751680"/>
    <x v="6455"/>
    <s v="Vicarello"/>
    <x v="157"/>
    <x v="4"/>
    <x v="478"/>
    <x v="0"/>
    <n v="29"/>
    <s v="Enna"/>
    <s v="Italy"/>
    <n v="3"/>
    <n v="8.8000000000000007"/>
    <n v="10.98"/>
    <n v="26.4"/>
    <n v="32.94"/>
    <n v="6.5399999999999956"/>
    <n v="0.2"/>
  </r>
  <r>
    <n v="779320"/>
    <x v="6913"/>
    <s v="Cogliandrino"/>
    <x v="68"/>
    <x v="4"/>
    <x v="478"/>
    <x v="0"/>
    <n v="30"/>
    <s v="Pesaro"/>
    <s v="Italy"/>
    <n v="5"/>
    <n v="8.8000000000000007"/>
    <n v="10.98"/>
    <n v="44"/>
    <n v="54.900000000000013"/>
    <n v="10.900000000000009"/>
    <n v="0.2"/>
  </r>
  <r>
    <n v="781703"/>
    <x v="6914"/>
    <s v="Ossana"/>
    <x v="91"/>
    <x v="4"/>
    <x v="478"/>
    <x v="0"/>
    <n v="29"/>
    <s v="Enna"/>
    <s v="Italy"/>
    <n v="7"/>
    <n v="8.8000000000000007"/>
    <n v="10.98"/>
    <n v="61.600000000000009"/>
    <n v="76.86"/>
    <n v="15.259999999999989"/>
    <n v="0.2"/>
  </r>
  <r>
    <n v="792270"/>
    <x v="6915"/>
    <s v="Fosso"/>
    <x v="141"/>
    <x v="4"/>
    <x v="477"/>
    <x v="6"/>
    <n v="30"/>
    <s v="Pesaro"/>
    <s v="Italy"/>
    <n v="1"/>
    <n v="6.72"/>
    <n v="10.98"/>
    <n v="6.72"/>
    <n v="10.98"/>
    <n v="4.2600000000000007"/>
    <n v="0.39"/>
  </r>
  <r>
    <n v="792588"/>
    <x v="2772"/>
    <s v="Accaria"/>
    <x v="335"/>
    <x v="4"/>
    <x v="479"/>
    <x v="5"/>
    <n v="29"/>
    <s v="Enna"/>
    <s v="Italy"/>
    <n v="1"/>
    <n v="7.28"/>
    <n v="10.98"/>
    <n v="7.28"/>
    <n v="10.98"/>
    <n v="3.7"/>
    <n v="0.34"/>
  </r>
  <r>
    <n v="805914"/>
    <x v="668"/>
    <s v="Nijverdal"/>
    <x v="70"/>
    <x v="5"/>
    <x v="477"/>
    <x v="6"/>
    <n v="32"/>
    <s v="Flevoland"/>
    <s v="Netherlands"/>
    <n v="2"/>
    <n v="6.72"/>
    <n v="10.98"/>
    <n v="13.44"/>
    <n v="21.96"/>
    <n v="8.5200000000000014"/>
    <n v="0.39"/>
  </r>
  <r>
    <n v="829132"/>
    <x v="6916"/>
    <s v="Tuk"/>
    <x v="70"/>
    <x v="5"/>
    <x v="477"/>
    <x v="6"/>
    <n v="32"/>
    <s v="Flevoland"/>
    <s v="Netherlands"/>
    <n v="4"/>
    <n v="6.72"/>
    <n v="10.98"/>
    <n v="26.88"/>
    <n v="43.92"/>
    <n v="17.04"/>
    <n v="0.39"/>
  </r>
  <r>
    <n v="859790"/>
    <x v="6531"/>
    <s v="Harlingen"/>
    <x v="18"/>
    <x v="5"/>
    <x v="478"/>
    <x v="0"/>
    <n v="33"/>
    <s v="Friesland"/>
    <s v="Netherlands"/>
    <n v="10"/>
    <n v="8.8000000000000007"/>
    <n v="10.98"/>
    <n v="88"/>
    <n v="109.8"/>
    <n v="21.800000000000011"/>
    <n v="0.2"/>
  </r>
  <r>
    <n v="860255"/>
    <x v="5524"/>
    <s v="Suwâld"/>
    <x v="18"/>
    <x v="5"/>
    <x v="478"/>
    <x v="0"/>
    <n v="33"/>
    <s v="Friesland"/>
    <s v="Netherlands"/>
    <n v="3"/>
    <n v="8.8000000000000007"/>
    <n v="10.98"/>
    <n v="26.4"/>
    <n v="32.94"/>
    <n v="6.5399999999999956"/>
    <n v="0.2"/>
  </r>
  <r>
    <n v="860762"/>
    <x v="29"/>
    <s v="Haarlem"/>
    <x v="17"/>
    <x v="5"/>
    <x v="480"/>
    <x v="4"/>
    <n v="31"/>
    <s v="Drenthe"/>
    <s v="Netherlands"/>
    <n v="4"/>
    <n v="5.38"/>
    <n v="10.98"/>
    <n v="21.52"/>
    <n v="43.92"/>
    <n v="22.4"/>
    <n v="0.51"/>
  </r>
  <r>
    <n v="916148"/>
    <x v="6917"/>
    <s v="BRYNAMMAN"/>
    <x v="168"/>
    <x v="6"/>
    <x v="478"/>
    <x v="0"/>
    <n v="41"/>
    <s v="Fermanagh"/>
    <s v="United Kingdom"/>
    <n v="7"/>
    <n v="8.8000000000000007"/>
    <n v="10.98"/>
    <n v="61.600000000000009"/>
    <n v="76.86"/>
    <n v="15.259999999999989"/>
    <n v="0.2"/>
  </r>
  <r>
    <n v="916920"/>
    <x v="4633"/>
    <s v="GATESHEATH"/>
    <x v="320"/>
    <x v="6"/>
    <x v="478"/>
    <x v="0"/>
    <n v="40"/>
    <s v="Dungannon and South Tyrone"/>
    <s v="United Kingdom"/>
    <n v="3"/>
    <n v="8.8000000000000007"/>
    <n v="10.98"/>
    <n v="26.4"/>
    <n v="32.94"/>
    <n v="6.5399999999999956"/>
    <n v="0.2"/>
  </r>
  <r>
    <n v="920213"/>
    <x v="6918"/>
    <s v="PORTSKERRA"/>
    <x v="24"/>
    <x v="6"/>
    <x v="478"/>
    <x v="0"/>
    <n v="39"/>
    <s v="Blaenau Gwent"/>
    <s v="United Kingdom"/>
    <n v="5"/>
    <n v="8.8000000000000007"/>
    <n v="10.98"/>
    <n v="44"/>
    <n v="54.900000000000013"/>
    <n v="10.900000000000009"/>
    <n v="0.2"/>
  </r>
  <r>
    <n v="923402"/>
    <x v="3415"/>
    <s v="RHYDYMWYN"/>
    <x v="360"/>
    <x v="6"/>
    <x v="477"/>
    <x v="6"/>
    <n v="38"/>
    <s v="Belfast"/>
    <s v="United Kingdom"/>
    <n v="4"/>
    <n v="6.72"/>
    <n v="10.98"/>
    <n v="26.88"/>
    <n v="43.92"/>
    <n v="17.04"/>
    <n v="0.39"/>
  </r>
  <r>
    <n v="931863"/>
    <x v="6919"/>
    <s v="GREAT SUTTON"/>
    <x v="267"/>
    <x v="6"/>
    <x v="478"/>
    <x v="0"/>
    <n v="0"/>
    <s v="Online"/>
    <s v="Online"/>
    <n v="3"/>
    <n v="8.8000000000000007"/>
    <n v="10.98"/>
    <n v="26.4"/>
    <n v="32.94"/>
    <n v="6.5399999999999956"/>
    <n v="0.2"/>
  </r>
  <r>
    <n v="953917"/>
    <x v="3244"/>
    <s v="BALCHLADICH"/>
    <x v="24"/>
    <x v="6"/>
    <x v="480"/>
    <x v="4"/>
    <n v="42"/>
    <s v="North Down"/>
    <s v="United Kingdom"/>
    <n v="6"/>
    <n v="5.38"/>
    <n v="10.98"/>
    <n v="32.28"/>
    <n v="65.88"/>
    <n v="33.599999999999987"/>
    <n v="0.51"/>
  </r>
  <r>
    <n v="985427"/>
    <x v="3246"/>
    <s v="REDNAL"/>
    <x v="306"/>
    <x v="6"/>
    <x v="480"/>
    <x v="4"/>
    <n v="38"/>
    <s v="Belfast"/>
    <s v="United Kingdom"/>
    <n v="5"/>
    <n v="5.38"/>
    <n v="10.98"/>
    <n v="26.9"/>
    <n v="54.900000000000013"/>
    <n v="28.000000000000011"/>
    <n v="0.51"/>
  </r>
  <r>
    <n v="986572"/>
    <x v="6920"/>
    <s v="Milford"/>
    <x v="329"/>
    <x v="6"/>
    <x v="480"/>
    <x v="4"/>
    <n v="37"/>
    <s v="Ayrshire"/>
    <s v="United Kingdom"/>
    <n v="2"/>
    <n v="5.38"/>
    <n v="10.98"/>
    <n v="10.76"/>
    <n v="21.96"/>
    <n v="11.2"/>
    <n v="0.51"/>
  </r>
  <r>
    <n v="993981"/>
    <x v="6921"/>
    <s v="MINARD"/>
    <x v="132"/>
    <x v="6"/>
    <x v="480"/>
    <x v="4"/>
    <n v="40"/>
    <s v="Dungannon and South Tyrone"/>
    <s v="United Kingdom"/>
    <n v="5"/>
    <n v="5.38"/>
    <n v="10.98"/>
    <n v="26.9"/>
    <n v="54.900000000000013"/>
    <n v="28.000000000000011"/>
    <n v="0.51"/>
  </r>
  <r>
    <n v="1004286"/>
    <x v="6922"/>
    <s v="GARBHALLT"/>
    <x v="132"/>
    <x v="6"/>
    <x v="479"/>
    <x v="5"/>
    <n v="39"/>
    <s v="Blaenau Gwent"/>
    <s v="United Kingdom"/>
    <n v="4"/>
    <n v="7.28"/>
    <n v="10.98"/>
    <n v="29.12"/>
    <n v="43.92"/>
    <n v="14.8"/>
    <n v="0.34"/>
  </r>
  <r>
    <n v="1010094"/>
    <x v="6923"/>
    <s v="BAMBER'S GREEN"/>
    <x v="392"/>
    <x v="6"/>
    <x v="479"/>
    <x v="5"/>
    <n v="42"/>
    <s v="North Down"/>
    <s v="United Kingdom"/>
    <n v="1"/>
    <n v="7.28"/>
    <n v="10.98"/>
    <n v="7.28"/>
    <n v="10.98"/>
    <n v="3.7"/>
    <n v="0.34"/>
  </r>
  <r>
    <n v="1022328"/>
    <x v="2608"/>
    <s v="OGMORE"/>
    <x v="327"/>
    <x v="6"/>
    <x v="477"/>
    <x v="6"/>
    <n v="0"/>
    <s v="Online"/>
    <s v="Online"/>
    <n v="1"/>
    <n v="6.72"/>
    <n v="10.98"/>
    <n v="6.72"/>
    <n v="10.98"/>
    <n v="4.2600000000000007"/>
    <n v="0.39"/>
  </r>
  <r>
    <n v="1032154"/>
    <x v="1964"/>
    <s v="LATCHLEY"/>
    <x v="23"/>
    <x v="6"/>
    <x v="479"/>
    <x v="5"/>
    <n v="37"/>
    <s v="Ayrshire"/>
    <s v="United Kingdom"/>
    <n v="1"/>
    <n v="7.28"/>
    <n v="10.98"/>
    <n v="7.28"/>
    <n v="10.98"/>
    <n v="3.7"/>
    <n v="0.34"/>
  </r>
  <r>
    <n v="1052970"/>
    <x v="4688"/>
    <s v="LEEMING BAR"/>
    <x v="131"/>
    <x v="6"/>
    <x v="477"/>
    <x v="6"/>
    <n v="36"/>
    <s v="Armagh"/>
    <s v="United Kingdom"/>
    <n v="10"/>
    <n v="6.72"/>
    <n v="10.98"/>
    <n v="67.2"/>
    <n v="109.8"/>
    <n v="42.600000000000009"/>
    <n v="0.39"/>
  </r>
  <r>
    <n v="1068402"/>
    <x v="5703"/>
    <s v="WHITBECK"/>
    <x v="268"/>
    <x v="6"/>
    <x v="477"/>
    <x v="6"/>
    <n v="41"/>
    <s v="Fermanagh"/>
    <s v="United Kingdom"/>
    <n v="8"/>
    <n v="6.72"/>
    <n v="10.98"/>
    <n v="53.76"/>
    <n v="87.84"/>
    <n v="34.080000000000013"/>
    <n v="0.39"/>
  </r>
  <r>
    <n v="1102760"/>
    <x v="6924"/>
    <s v="LENTON"/>
    <x v="167"/>
    <x v="6"/>
    <x v="477"/>
    <x v="6"/>
    <n v="0"/>
    <s v="Online"/>
    <s v="Online"/>
    <n v="2"/>
    <n v="6.72"/>
    <n v="10.98"/>
    <n v="13.44"/>
    <n v="21.96"/>
    <n v="8.5200000000000014"/>
    <n v="0.39"/>
  </r>
  <r>
    <n v="1104307"/>
    <x v="6394"/>
    <s v="WILCOTT"/>
    <x v="134"/>
    <x v="6"/>
    <x v="480"/>
    <x v="4"/>
    <n v="36"/>
    <s v="Armagh"/>
    <s v="United Kingdom"/>
    <n v="7"/>
    <n v="5.38"/>
    <n v="10.98"/>
    <n v="37.659999999999997"/>
    <n v="76.86"/>
    <n v="39.200000000000003"/>
    <n v="0.51"/>
  </r>
  <r>
    <n v="1107432"/>
    <x v="3616"/>
    <s v="CROMWELL"/>
    <x v="22"/>
    <x v="6"/>
    <x v="477"/>
    <x v="6"/>
    <n v="41"/>
    <s v="Fermanagh"/>
    <s v="United Kingdom"/>
    <n v="2"/>
    <n v="6.72"/>
    <n v="10.98"/>
    <n v="13.44"/>
    <n v="21.96"/>
    <n v="8.5200000000000014"/>
    <n v="0.39"/>
  </r>
  <r>
    <n v="1119510"/>
    <x v="6925"/>
    <s v="PATTISWICK"/>
    <x v="411"/>
    <x v="6"/>
    <x v="478"/>
    <x v="0"/>
    <n v="42"/>
    <s v="North Down"/>
    <s v="United Kingdom"/>
    <n v="2"/>
    <n v="8.8000000000000007"/>
    <n v="10.98"/>
    <n v="17.600000000000001"/>
    <n v="21.96"/>
    <n v="4.3599999999999994"/>
    <n v="0.2"/>
  </r>
  <r>
    <n v="1125056"/>
    <x v="5537"/>
    <s v="STONEHOUSE"/>
    <x v="186"/>
    <x v="6"/>
    <x v="479"/>
    <x v="5"/>
    <n v="0"/>
    <s v="Online"/>
    <s v="Online"/>
    <n v="9"/>
    <n v="7.28"/>
    <n v="10.98"/>
    <n v="65.52"/>
    <n v="98.820000000000007"/>
    <n v="33.300000000000011"/>
    <n v="0.34"/>
  </r>
  <r>
    <n v="1127690"/>
    <x v="3166"/>
    <s v="COSTESSEY"/>
    <x v="180"/>
    <x v="6"/>
    <x v="477"/>
    <x v="6"/>
    <n v="36"/>
    <s v="Armagh"/>
    <s v="United Kingdom"/>
    <n v="2"/>
    <n v="6.72"/>
    <n v="10.98"/>
    <n v="13.44"/>
    <n v="21.96"/>
    <n v="8.5200000000000014"/>
    <n v="0.39"/>
  </r>
  <r>
    <n v="1161409"/>
    <x v="4130"/>
    <s v="KILLIEHUNTLY"/>
    <x v="24"/>
    <x v="6"/>
    <x v="479"/>
    <x v="5"/>
    <n v="0"/>
    <s v="Online"/>
    <s v="Online"/>
    <n v="1"/>
    <n v="7.28"/>
    <n v="10.98"/>
    <n v="7.28"/>
    <n v="10.98"/>
    <n v="3.7"/>
    <n v="0.34"/>
  </r>
  <r>
    <n v="1167961"/>
    <x v="1704"/>
    <s v="WHITEHILL"/>
    <x v="256"/>
    <x v="6"/>
    <x v="478"/>
    <x v="0"/>
    <n v="37"/>
    <s v="Ayrshire"/>
    <s v="United Kingdom"/>
    <n v="1"/>
    <n v="8.8000000000000007"/>
    <n v="10.98"/>
    <n v="8.8000000000000007"/>
    <n v="10.98"/>
    <n v="2.1800000000000002"/>
    <n v="0.2"/>
  </r>
  <r>
    <n v="1170323"/>
    <x v="717"/>
    <s v="TORBEG"/>
    <x v="178"/>
    <x v="6"/>
    <x v="478"/>
    <x v="0"/>
    <n v="41"/>
    <s v="Fermanagh"/>
    <s v="United Kingdom"/>
    <n v="3"/>
    <n v="8.8000000000000007"/>
    <n v="10.98"/>
    <n v="26.4"/>
    <n v="32.94"/>
    <n v="6.5399999999999956"/>
    <n v="0.2"/>
  </r>
  <r>
    <n v="1197932"/>
    <x v="3061"/>
    <s v="HIGH LEVEN"/>
    <x v="343"/>
    <x v="6"/>
    <x v="479"/>
    <x v="5"/>
    <n v="38"/>
    <s v="Belfast"/>
    <s v="United Kingdom"/>
    <n v="9"/>
    <n v="7.28"/>
    <n v="10.98"/>
    <n v="65.52"/>
    <n v="98.820000000000007"/>
    <n v="33.300000000000011"/>
    <n v="0.34"/>
  </r>
  <r>
    <n v="1202659"/>
    <x v="5143"/>
    <s v="White Plains"/>
    <x v="52"/>
    <x v="7"/>
    <x v="478"/>
    <x v="0"/>
    <n v="0"/>
    <s v="Online"/>
    <s v="Online"/>
    <n v="4"/>
    <n v="8.8000000000000007"/>
    <n v="10.98"/>
    <n v="35.200000000000003"/>
    <n v="43.92"/>
    <n v="8.7199999999999989"/>
    <n v="0.2"/>
  </r>
  <r>
    <n v="1216890"/>
    <x v="237"/>
    <s v="Chantilly"/>
    <x v="51"/>
    <x v="7"/>
    <x v="478"/>
    <x v="0"/>
    <n v="63"/>
    <s v="Utah"/>
    <s v="United States"/>
    <n v="5"/>
    <n v="8.8000000000000007"/>
    <n v="10.98"/>
    <n v="44"/>
    <n v="54.900000000000013"/>
    <n v="10.900000000000009"/>
    <n v="0.2"/>
  </r>
  <r>
    <n v="1229784"/>
    <x v="6926"/>
    <s v="Miltonvale"/>
    <x v="39"/>
    <x v="7"/>
    <x v="479"/>
    <x v="5"/>
    <n v="50"/>
    <s v="Kansas"/>
    <s v="United States"/>
    <n v="1"/>
    <n v="7.28"/>
    <n v="10.98"/>
    <n v="7.28"/>
    <n v="10.98"/>
    <n v="3.7"/>
    <n v="0.34"/>
  </r>
  <r>
    <n v="1233629"/>
    <x v="1091"/>
    <s v="Fort Myers"/>
    <x v="46"/>
    <x v="7"/>
    <x v="478"/>
    <x v="0"/>
    <n v="50"/>
    <s v="Kansas"/>
    <s v="United States"/>
    <n v="3"/>
    <n v="8.8000000000000007"/>
    <n v="10.98"/>
    <n v="26.4"/>
    <n v="32.94"/>
    <n v="6.5399999999999956"/>
    <n v="0.2"/>
  </r>
  <r>
    <n v="1240910"/>
    <x v="1563"/>
    <s v="Atlanta"/>
    <x v="47"/>
    <x v="7"/>
    <x v="478"/>
    <x v="0"/>
    <n v="65"/>
    <s v="West Virginia"/>
    <s v="United States"/>
    <n v="3"/>
    <n v="8.8000000000000007"/>
    <n v="10.98"/>
    <n v="26.4"/>
    <n v="32.94"/>
    <n v="6.5399999999999956"/>
    <n v="0.2"/>
  </r>
  <r>
    <n v="1242463"/>
    <x v="2805"/>
    <s v="Harrisburg"/>
    <x v="43"/>
    <x v="7"/>
    <x v="478"/>
    <x v="0"/>
    <n v="47"/>
    <s v="Hawaii"/>
    <s v="United States"/>
    <n v="2"/>
    <n v="8.8000000000000007"/>
    <n v="10.98"/>
    <n v="17.600000000000001"/>
    <n v="21.96"/>
    <n v="4.3599999999999994"/>
    <n v="0.2"/>
  </r>
  <r>
    <n v="1248961"/>
    <x v="4642"/>
    <s v="El Monte"/>
    <x v="78"/>
    <x v="7"/>
    <x v="478"/>
    <x v="0"/>
    <n v="50"/>
    <s v="Kansas"/>
    <s v="United States"/>
    <n v="4"/>
    <n v="8.8000000000000007"/>
    <n v="10.98"/>
    <n v="35.200000000000003"/>
    <n v="43.92"/>
    <n v="8.7199999999999989"/>
    <n v="0.2"/>
  </r>
  <r>
    <n v="1256256"/>
    <x v="6927"/>
    <s v="Wisconsin Dells"/>
    <x v="44"/>
    <x v="7"/>
    <x v="478"/>
    <x v="0"/>
    <n v="54"/>
    <s v="Nebraska"/>
    <s v="United States"/>
    <n v="2"/>
    <n v="8.8000000000000007"/>
    <n v="10.98"/>
    <n v="17.600000000000001"/>
    <n v="21.96"/>
    <n v="4.3599999999999994"/>
    <n v="0.2"/>
  </r>
  <r>
    <n v="1268964"/>
    <x v="6589"/>
    <s v="Gainesville"/>
    <x v="46"/>
    <x v="7"/>
    <x v="478"/>
    <x v="0"/>
    <n v="61"/>
    <s v="South Carolina"/>
    <s v="United States"/>
    <n v="3"/>
    <n v="8.8000000000000007"/>
    <n v="10.98"/>
    <n v="26.4"/>
    <n v="32.94"/>
    <n v="6.5399999999999956"/>
    <n v="0.2"/>
  </r>
  <r>
    <n v="1287333"/>
    <x v="3124"/>
    <s v="Austell"/>
    <x v="47"/>
    <x v="7"/>
    <x v="477"/>
    <x v="6"/>
    <n v="64"/>
    <s v="Washington DC"/>
    <s v="United States"/>
    <n v="8"/>
    <n v="6.72"/>
    <n v="10.98"/>
    <n v="53.76"/>
    <n v="87.84"/>
    <n v="34.080000000000013"/>
    <n v="0.39"/>
  </r>
  <r>
    <n v="1334562"/>
    <x v="137"/>
    <s v="Marshalltown"/>
    <x v="77"/>
    <x v="7"/>
    <x v="480"/>
    <x v="4"/>
    <n v="49"/>
    <s v="Iowa"/>
    <s v="United States"/>
    <n v="6"/>
    <n v="5.38"/>
    <n v="10.98"/>
    <n v="32.28"/>
    <n v="65.88"/>
    <n v="33.599999999999987"/>
    <n v="0.51"/>
  </r>
  <r>
    <n v="1334562"/>
    <x v="137"/>
    <s v="Marshalltown"/>
    <x v="77"/>
    <x v="7"/>
    <x v="479"/>
    <x v="5"/>
    <n v="49"/>
    <s v="Iowa"/>
    <s v="United States"/>
    <n v="7"/>
    <n v="7.28"/>
    <n v="10.98"/>
    <n v="50.96"/>
    <n v="76.86"/>
    <n v="25.9"/>
    <n v="0.34"/>
  </r>
  <r>
    <n v="1338272"/>
    <x v="6928"/>
    <s v="Brooklyn"/>
    <x v="52"/>
    <x v="7"/>
    <x v="478"/>
    <x v="0"/>
    <n v="43"/>
    <s v="Alaska"/>
    <s v="United States"/>
    <n v="2"/>
    <n v="8.8000000000000007"/>
    <n v="10.98"/>
    <n v="17.600000000000001"/>
    <n v="21.96"/>
    <n v="4.3599999999999994"/>
    <n v="0.2"/>
  </r>
  <r>
    <n v="1342569"/>
    <x v="6721"/>
    <s v="Shreveport"/>
    <x v="34"/>
    <x v="7"/>
    <x v="477"/>
    <x v="6"/>
    <n v="64"/>
    <s v="Washington DC"/>
    <s v="United States"/>
    <n v="6"/>
    <n v="6.72"/>
    <n v="10.98"/>
    <n v="40.32"/>
    <n v="65.88"/>
    <n v="25.56"/>
    <n v="0.39"/>
  </r>
  <r>
    <n v="1351498"/>
    <x v="1458"/>
    <s v="Durango"/>
    <x v="48"/>
    <x v="7"/>
    <x v="479"/>
    <x v="5"/>
    <n v="48"/>
    <s v="Idaho"/>
    <s v="United States"/>
    <n v="4"/>
    <n v="7.28"/>
    <n v="10.98"/>
    <n v="29.12"/>
    <n v="43.92"/>
    <n v="14.8"/>
    <n v="0.34"/>
  </r>
  <r>
    <n v="1353398"/>
    <x v="3267"/>
    <s v="Rochelle Park"/>
    <x v="59"/>
    <x v="7"/>
    <x v="477"/>
    <x v="6"/>
    <n v="56"/>
    <s v="New Hampshire"/>
    <s v="United States"/>
    <n v="1"/>
    <n v="6.72"/>
    <n v="10.98"/>
    <n v="6.72"/>
    <n v="10.98"/>
    <n v="4.2600000000000007"/>
    <n v="0.39"/>
  </r>
  <r>
    <n v="1363203"/>
    <x v="5733"/>
    <s v="New York"/>
    <x v="52"/>
    <x v="7"/>
    <x v="478"/>
    <x v="0"/>
    <n v="59"/>
    <s v="Oregon"/>
    <s v="United States"/>
    <n v="1"/>
    <n v="8.8000000000000007"/>
    <n v="10.98"/>
    <n v="8.8000000000000007"/>
    <n v="10.98"/>
    <n v="2.1800000000000002"/>
    <n v="0.2"/>
  </r>
  <r>
    <n v="1369522"/>
    <x v="5441"/>
    <s v="Cincinnati"/>
    <x v="56"/>
    <x v="7"/>
    <x v="480"/>
    <x v="4"/>
    <n v="53"/>
    <s v="Montana"/>
    <s v="United States"/>
    <n v="2"/>
    <n v="5.38"/>
    <n v="10.98"/>
    <n v="10.76"/>
    <n v="21.96"/>
    <n v="11.2"/>
    <n v="0.51"/>
  </r>
  <r>
    <n v="1372423"/>
    <x v="768"/>
    <s v="Wyandotte"/>
    <x v="54"/>
    <x v="7"/>
    <x v="477"/>
    <x v="6"/>
    <n v="66"/>
    <s v="Wyoming"/>
    <s v="United States"/>
    <n v="1"/>
    <n v="6.72"/>
    <n v="10.98"/>
    <n v="6.72"/>
    <n v="10.98"/>
    <n v="4.2600000000000007"/>
    <n v="0.39"/>
  </r>
  <r>
    <n v="1388023"/>
    <x v="773"/>
    <s v="Atlanta"/>
    <x v="47"/>
    <x v="7"/>
    <x v="478"/>
    <x v="0"/>
    <n v="43"/>
    <s v="Alaska"/>
    <s v="United States"/>
    <n v="2"/>
    <n v="8.8000000000000007"/>
    <n v="10.98"/>
    <n v="17.600000000000001"/>
    <n v="21.96"/>
    <n v="4.3599999999999994"/>
    <n v="0.2"/>
  </r>
  <r>
    <n v="1401419"/>
    <x v="6929"/>
    <s v="Indianapolis"/>
    <x v="122"/>
    <x v="7"/>
    <x v="477"/>
    <x v="6"/>
    <n v="61"/>
    <s v="South Carolina"/>
    <s v="United States"/>
    <n v="2"/>
    <n v="6.72"/>
    <n v="10.98"/>
    <n v="13.44"/>
    <n v="21.96"/>
    <n v="8.5200000000000014"/>
    <n v="0.39"/>
  </r>
  <r>
    <n v="1432419"/>
    <x v="785"/>
    <s v="North Dade"/>
    <x v="46"/>
    <x v="7"/>
    <x v="478"/>
    <x v="0"/>
    <n v="51"/>
    <s v="Maine"/>
    <s v="United States"/>
    <n v="2"/>
    <n v="8.8000000000000007"/>
    <n v="10.98"/>
    <n v="17.600000000000001"/>
    <n v="21.96"/>
    <n v="4.3599999999999994"/>
    <n v="0.2"/>
  </r>
  <r>
    <n v="1435532"/>
    <x v="6930"/>
    <s v="Jackson"/>
    <x v="150"/>
    <x v="7"/>
    <x v="479"/>
    <x v="5"/>
    <n v="0"/>
    <s v="Online"/>
    <s v="Online"/>
    <n v="10"/>
    <n v="7.28"/>
    <n v="10.98"/>
    <n v="72.8"/>
    <n v="109.8"/>
    <n v="37.000000000000007"/>
    <n v="0.34"/>
  </r>
  <r>
    <n v="1436891"/>
    <x v="788"/>
    <s v="Georgetown"/>
    <x v="53"/>
    <x v="7"/>
    <x v="478"/>
    <x v="0"/>
    <n v="0"/>
    <s v="Online"/>
    <s v="Online"/>
    <n v="2"/>
    <n v="8.8000000000000007"/>
    <n v="10.98"/>
    <n v="17.600000000000001"/>
    <n v="21.96"/>
    <n v="4.3599999999999994"/>
    <n v="0.2"/>
  </r>
  <r>
    <n v="1437978"/>
    <x v="1719"/>
    <s v="Fayetteville"/>
    <x v="49"/>
    <x v="7"/>
    <x v="480"/>
    <x v="4"/>
    <n v="43"/>
    <s v="Alaska"/>
    <s v="United States"/>
    <n v="8"/>
    <n v="5.38"/>
    <n v="10.98"/>
    <n v="43.04"/>
    <n v="87.84"/>
    <n v="44.8"/>
    <n v="0.51"/>
  </r>
  <r>
    <n v="1440889"/>
    <x v="6931"/>
    <s v="Mountain View"/>
    <x v="48"/>
    <x v="7"/>
    <x v="480"/>
    <x v="4"/>
    <n v="65"/>
    <s v="West Virginia"/>
    <s v="United States"/>
    <n v="1"/>
    <n v="5.38"/>
    <n v="10.98"/>
    <n v="5.38"/>
    <n v="10.98"/>
    <n v="5.6000000000000014"/>
    <n v="0.51"/>
  </r>
  <r>
    <n v="1442274"/>
    <x v="4300"/>
    <s v="Birmingham"/>
    <x v="36"/>
    <x v="7"/>
    <x v="480"/>
    <x v="4"/>
    <n v="65"/>
    <s v="West Virginia"/>
    <s v="United States"/>
    <n v="2"/>
    <n v="5.38"/>
    <n v="10.98"/>
    <n v="10.76"/>
    <n v="21.96"/>
    <n v="11.2"/>
    <n v="0.51"/>
  </r>
  <r>
    <n v="1461020"/>
    <x v="6932"/>
    <s v="Milwaukee"/>
    <x v="44"/>
    <x v="7"/>
    <x v="479"/>
    <x v="5"/>
    <n v="0"/>
    <s v="Online"/>
    <s v="Online"/>
    <n v="1"/>
    <n v="7.28"/>
    <n v="10.98"/>
    <n v="7.28"/>
    <n v="10.98"/>
    <n v="3.7"/>
    <n v="0.34"/>
  </r>
  <r>
    <n v="1462312"/>
    <x v="4534"/>
    <s v="Englewood"/>
    <x v="48"/>
    <x v="7"/>
    <x v="477"/>
    <x v="6"/>
    <n v="61"/>
    <s v="South Carolina"/>
    <s v="United States"/>
    <n v="2"/>
    <n v="6.72"/>
    <n v="10.98"/>
    <n v="13.44"/>
    <n v="21.96"/>
    <n v="8.5200000000000014"/>
    <n v="0.39"/>
  </r>
  <r>
    <n v="1463606"/>
    <x v="4387"/>
    <s v="Glendale"/>
    <x v="108"/>
    <x v="7"/>
    <x v="480"/>
    <x v="4"/>
    <n v="0"/>
    <s v="Online"/>
    <s v="Online"/>
    <n v="2"/>
    <n v="5.38"/>
    <n v="10.98"/>
    <n v="10.76"/>
    <n v="21.96"/>
    <n v="11.2"/>
    <n v="0.51"/>
  </r>
  <r>
    <n v="1472319"/>
    <x v="5379"/>
    <s v="Hornell"/>
    <x v="52"/>
    <x v="7"/>
    <x v="477"/>
    <x v="6"/>
    <n v="54"/>
    <s v="Nebraska"/>
    <s v="United States"/>
    <n v="1"/>
    <n v="6.72"/>
    <n v="10.98"/>
    <n v="6.72"/>
    <n v="10.98"/>
    <n v="4.2600000000000007"/>
    <n v="0.39"/>
  </r>
  <r>
    <n v="1481150"/>
    <x v="6933"/>
    <s v="Suffern"/>
    <x v="52"/>
    <x v="7"/>
    <x v="478"/>
    <x v="0"/>
    <n v="54"/>
    <s v="Nebraska"/>
    <s v="United States"/>
    <n v="5"/>
    <n v="8.8000000000000007"/>
    <n v="10.98"/>
    <n v="44"/>
    <n v="54.900000000000013"/>
    <n v="10.900000000000009"/>
    <n v="0.2"/>
  </r>
  <r>
    <n v="1481578"/>
    <x v="6407"/>
    <s v="Ramona"/>
    <x v="78"/>
    <x v="7"/>
    <x v="478"/>
    <x v="0"/>
    <n v="49"/>
    <s v="Iowa"/>
    <s v="United States"/>
    <n v="1"/>
    <n v="8.8000000000000007"/>
    <n v="10.98"/>
    <n v="8.8000000000000007"/>
    <n v="10.98"/>
    <n v="2.1800000000000002"/>
    <n v="0.2"/>
  </r>
  <r>
    <n v="1504968"/>
    <x v="5963"/>
    <s v="Weehawken"/>
    <x v="59"/>
    <x v="7"/>
    <x v="478"/>
    <x v="0"/>
    <n v="49"/>
    <s v="Iowa"/>
    <s v="United States"/>
    <n v="6"/>
    <n v="8.8000000000000007"/>
    <n v="10.98"/>
    <n v="52.8"/>
    <n v="65.88"/>
    <n v="13.079999999999989"/>
    <n v="0.2"/>
  </r>
  <r>
    <n v="1516646"/>
    <x v="5584"/>
    <s v="Steele"/>
    <x v="79"/>
    <x v="7"/>
    <x v="480"/>
    <x v="4"/>
    <n v="66"/>
    <s v="Wyoming"/>
    <s v="United States"/>
    <n v="3"/>
    <n v="5.38"/>
    <n v="10.98"/>
    <n v="16.14"/>
    <n v="32.94"/>
    <n v="16.8"/>
    <n v="0.51"/>
  </r>
  <r>
    <n v="1532248"/>
    <x v="6934"/>
    <s v="East Point"/>
    <x v="47"/>
    <x v="7"/>
    <x v="478"/>
    <x v="0"/>
    <n v="66"/>
    <s v="Wyoming"/>
    <s v="United States"/>
    <n v="7"/>
    <n v="8.8000000000000007"/>
    <n v="10.98"/>
    <n v="61.600000000000009"/>
    <n v="76.86"/>
    <n v="15.259999999999989"/>
    <n v="0.2"/>
  </r>
  <r>
    <n v="1538224"/>
    <x v="260"/>
    <s v="Albany"/>
    <x v="47"/>
    <x v="7"/>
    <x v="478"/>
    <x v="0"/>
    <n v="0"/>
    <s v="Online"/>
    <s v="Online"/>
    <n v="2"/>
    <n v="8.8000000000000007"/>
    <n v="10.98"/>
    <n v="17.600000000000001"/>
    <n v="21.96"/>
    <n v="4.3599999999999994"/>
    <n v="0.2"/>
  </r>
  <r>
    <n v="1540067"/>
    <x v="4537"/>
    <s v="Port Isabel"/>
    <x v="33"/>
    <x v="7"/>
    <x v="478"/>
    <x v="0"/>
    <n v="62"/>
    <s v="South Dakota"/>
    <s v="United States"/>
    <n v="10"/>
    <n v="8.8000000000000007"/>
    <n v="10.98"/>
    <n v="88"/>
    <n v="109.8"/>
    <n v="21.800000000000011"/>
    <n v="0.2"/>
  </r>
  <r>
    <n v="1549048"/>
    <x v="6730"/>
    <s v="Worcester"/>
    <x v="40"/>
    <x v="7"/>
    <x v="477"/>
    <x v="6"/>
    <n v="61"/>
    <s v="South Carolina"/>
    <s v="United States"/>
    <n v="1"/>
    <n v="6.72"/>
    <n v="10.98"/>
    <n v="6.72"/>
    <n v="10.98"/>
    <n v="4.2600000000000007"/>
    <n v="0.39"/>
  </r>
  <r>
    <n v="1550559"/>
    <x v="6935"/>
    <s v="Jacksonville"/>
    <x v="46"/>
    <x v="7"/>
    <x v="478"/>
    <x v="0"/>
    <n v="61"/>
    <s v="South Carolina"/>
    <s v="United States"/>
    <n v="1"/>
    <n v="8.8000000000000007"/>
    <n v="10.98"/>
    <n v="8.8000000000000007"/>
    <n v="10.98"/>
    <n v="2.1800000000000002"/>
    <n v="0.2"/>
  </r>
  <r>
    <n v="1563279"/>
    <x v="818"/>
    <s v="Newnan"/>
    <x v="47"/>
    <x v="7"/>
    <x v="479"/>
    <x v="5"/>
    <n v="49"/>
    <s v="Iowa"/>
    <s v="United States"/>
    <n v="2"/>
    <n v="7.28"/>
    <n v="10.98"/>
    <n v="14.56"/>
    <n v="21.96"/>
    <n v="7.4"/>
    <n v="0.34"/>
  </r>
  <r>
    <n v="1563724"/>
    <x v="1409"/>
    <s v="Indianapolis"/>
    <x v="122"/>
    <x v="7"/>
    <x v="478"/>
    <x v="0"/>
    <n v="61"/>
    <s v="South Carolina"/>
    <s v="United States"/>
    <n v="1"/>
    <n v="8.8000000000000007"/>
    <n v="10.98"/>
    <n v="8.8000000000000007"/>
    <n v="10.98"/>
    <n v="2.1800000000000002"/>
    <n v="0.2"/>
  </r>
  <r>
    <n v="1569144"/>
    <x v="6006"/>
    <s v="Southfield"/>
    <x v="54"/>
    <x v="7"/>
    <x v="478"/>
    <x v="0"/>
    <n v="48"/>
    <s v="Idaho"/>
    <s v="United States"/>
    <n v="6"/>
    <n v="8.8000000000000007"/>
    <n v="10.98"/>
    <n v="52.8"/>
    <n v="65.88"/>
    <n v="13.079999999999989"/>
    <n v="0.2"/>
  </r>
  <r>
    <n v="1569496"/>
    <x v="820"/>
    <s v="Bellevue"/>
    <x v="54"/>
    <x v="7"/>
    <x v="477"/>
    <x v="6"/>
    <n v="65"/>
    <s v="West Virginia"/>
    <s v="United States"/>
    <n v="2"/>
    <n v="6.72"/>
    <n v="10.98"/>
    <n v="13.44"/>
    <n v="21.96"/>
    <n v="8.5200000000000014"/>
    <n v="0.39"/>
  </r>
  <r>
    <n v="1588449"/>
    <x v="5755"/>
    <s v="Waltham"/>
    <x v="40"/>
    <x v="7"/>
    <x v="478"/>
    <x v="0"/>
    <n v="50"/>
    <s v="Kansas"/>
    <s v="United States"/>
    <n v="2"/>
    <n v="8.8000000000000007"/>
    <n v="10.98"/>
    <n v="17.600000000000001"/>
    <n v="21.96"/>
    <n v="4.3599999999999994"/>
    <n v="0.2"/>
  </r>
  <r>
    <n v="1590912"/>
    <x v="6936"/>
    <s v="Concord"/>
    <x v="78"/>
    <x v="7"/>
    <x v="478"/>
    <x v="0"/>
    <n v="65"/>
    <s v="West Virginia"/>
    <s v="United States"/>
    <n v="1"/>
    <n v="8.8000000000000007"/>
    <n v="10.98"/>
    <n v="8.8000000000000007"/>
    <n v="10.98"/>
    <n v="2.1800000000000002"/>
    <n v="0.2"/>
  </r>
  <r>
    <n v="1592592"/>
    <x v="3079"/>
    <s v="Houston"/>
    <x v="33"/>
    <x v="7"/>
    <x v="478"/>
    <x v="0"/>
    <n v="55"/>
    <s v="Nevada"/>
    <s v="United States"/>
    <n v="1"/>
    <n v="8.8000000000000007"/>
    <n v="10.98"/>
    <n v="8.8000000000000007"/>
    <n v="10.98"/>
    <n v="2.1800000000000002"/>
    <n v="0.2"/>
  </r>
  <r>
    <n v="1603158"/>
    <x v="3633"/>
    <s v="Marlboro"/>
    <x v="40"/>
    <x v="7"/>
    <x v="478"/>
    <x v="0"/>
    <n v="66"/>
    <s v="Wyoming"/>
    <s v="United States"/>
    <n v="1"/>
    <n v="8.8000000000000007"/>
    <n v="10.98"/>
    <n v="8.8000000000000007"/>
    <n v="10.98"/>
    <n v="2.1800000000000002"/>
    <n v="0.2"/>
  </r>
  <r>
    <n v="1605807"/>
    <x v="6937"/>
    <s v="Portland"/>
    <x v="31"/>
    <x v="7"/>
    <x v="478"/>
    <x v="0"/>
    <n v="59"/>
    <s v="Oregon"/>
    <s v="United States"/>
    <n v="2"/>
    <n v="8.8000000000000007"/>
    <n v="10.98"/>
    <n v="17.600000000000001"/>
    <n v="21.96"/>
    <n v="4.3599999999999994"/>
    <n v="0.2"/>
  </r>
  <r>
    <n v="1615113"/>
    <x v="1734"/>
    <s v="Raleigh"/>
    <x v="49"/>
    <x v="7"/>
    <x v="477"/>
    <x v="6"/>
    <n v="51"/>
    <s v="Maine"/>
    <s v="United States"/>
    <n v="1"/>
    <n v="6.72"/>
    <n v="10.98"/>
    <n v="6.72"/>
    <n v="10.98"/>
    <n v="4.2600000000000007"/>
    <n v="0.39"/>
  </r>
  <r>
    <n v="1624311"/>
    <x v="3890"/>
    <s v="Indianapolis"/>
    <x v="122"/>
    <x v="7"/>
    <x v="479"/>
    <x v="5"/>
    <n v="57"/>
    <s v="New Mexico"/>
    <s v="United States"/>
    <n v="1"/>
    <n v="7.28"/>
    <n v="10.98"/>
    <n v="7.28"/>
    <n v="10.98"/>
    <n v="3.7"/>
    <n v="0.34"/>
  </r>
  <r>
    <n v="1624573"/>
    <x v="3726"/>
    <s v="Philadelphia"/>
    <x v="43"/>
    <x v="7"/>
    <x v="479"/>
    <x v="5"/>
    <n v="48"/>
    <s v="Idaho"/>
    <s v="United States"/>
    <n v="2"/>
    <n v="7.28"/>
    <n v="10.98"/>
    <n v="14.56"/>
    <n v="21.96"/>
    <n v="7.4"/>
    <n v="0.34"/>
  </r>
  <r>
    <n v="1625704"/>
    <x v="1735"/>
    <s v="Des Moines"/>
    <x v="77"/>
    <x v="7"/>
    <x v="478"/>
    <x v="0"/>
    <n v="49"/>
    <s v="Iowa"/>
    <s v="United States"/>
    <n v="3"/>
    <n v="8.8000000000000007"/>
    <n v="10.98"/>
    <n v="26.4"/>
    <n v="32.94"/>
    <n v="6.5399999999999956"/>
    <n v="0.2"/>
  </r>
  <r>
    <n v="1632302"/>
    <x v="6938"/>
    <s v="Cambridge"/>
    <x v="40"/>
    <x v="7"/>
    <x v="478"/>
    <x v="0"/>
    <n v="59"/>
    <s v="Oregon"/>
    <s v="United States"/>
    <n v="2"/>
    <n v="8.8000000000000007"/>
    <n v="10.98"/>
    <n v="17.600000000000001"/>
    <n v="21.96"/>
    <n v="4.3599999999999994"/>
    <n v="0.2"/>
  </r>
  <r>
    <n v="1635587"/>
    <x v="79"/>
    <s v="West Palm Beach"/>
    <x v="46"/>
    <x v="7"/>
    <x v="477"/>
    <x v="6"/>
    <n v="0"/>
    <s v="Online"/>
    <s v="Online"/>
    <n v="6"/>
    <n v="6.72"/>
    <n v="10.98"/>
    <n v="40.32"/>
    <n v="65.88"/>
    <n v="25.56"/>
    <n v="0.39"/>
  </r>
  <r>
    <n v="1638118"/>
    <x v="448"/>
    <s v="Wahiawa"/>
    <x v="60"/>
    <x v="7"/>
    <x v="478"/>
    <x v="0"/>
    <n v="47"/>
    <s v="Hawaii"/>
    <s v="United States"/>
    <n v="2"/>
    <n v="8.8000000000000007"/>
    <n v="10.98"/>
    <n v="17.600000000000001"/>
    <n v="21.96"/>
    <n v="4.3599999999999994"/>
    <n v="0.2"/>
  </r>
  <r>
    <n v="1652819"/>
    <x v="2433"/>
    <s v="Atlanta"/>
    <x v="47"/>
    <x v="7"/>
    <x v="478"/>
    <x v="0"/>
    <n v="49"/>
    <s v="Iowa"/>
    <s v="United States"/>
    <n v="1"/>
    <n v="8.8000000000000007"/>
    <n v="10.98"/>
    <n v="8.8000000000000007"/>
    <n v="10.98"/>
    <n v="2.1800000000000002"/>
    <n v="0.2"/>
  </r>
  <r>
    <n v="1669971"/>
    <x v="4797"/>
    <s v="Branchburg"/>
    <x v="59"/>
    <x v="7"/>
    <x v="480"/>
    <x v="4"/>
    <n v="61"/>
    <s v="South Carolina"/>
    <s v="United States"/>
    <n v="4"/>
    <n v="5.38"/>
    <n v="10.98"/>
    <n v="21.52"/>
    <n v="43.92"/>
    <n v="22.4"/>
    <n v="0.51"/>
  </r>
  <r>
    <n v="1681033"/>
    <x v="6310"/>
    <s v="Newark"/>
    <x v="59"/>
    <x v="7"/>
    <x v="478"/>
    <x v="0"/>
    <n v="57"/>
    <s v="New Mexico"/>
    <s v="United States"/>
    <n v="2"/>
    <n v="8.8000000000000007"/>
    <n v="10.98"/>
    <n v="17.600000000000001"/>
    <n v="21.96"/>
    <n v="4.3599999999999994"/>
    <n v="0.2"/>
  </r>
  <r>
    <n v="1691284"/>
    <x v="1743"/>
    <s v="Whitehouse"/>
    <x v="59"/>
    <x v="7"/>
    <x v="478"/>
    <x v="0"/>
    <n v="56"/>
    <s v="New Hampshire"/>
    <s v="United States"/>
    <n v="7"/>
    <n v="8.8000000000000007"/>
    <n v="10.98"/>
    <n v="61.600000000000009"/>
    <n v="76.86"/>
    <n v="15.259999999999989"/>
    <n v="0.2"/>
  </r>
  <r>
    <n v="1692115"/>
    <x v="4882"/>
    <s v="Mount Pleasant Mills"/>
    <x v="43"/>
    <x v="7"/>
    <x v="480"/>
    <x v="4"/>
    <n v="43"/>
    <s v="Alaska"/>
    <s v="United States"/>
    <n v="1"/>
    <n v="5.38"/>
    <n v="10.98"/>
    <n v="5.38"/>
    <n v="10.98"/>
    <n v="5.6000000000000014"/>
    <n v="0.51"/>
  </r>
  <r>
    <n v="1693373"/>
    <x v="4309"/>
    <s v="Tewksbury"/>
    <x v="40"/>
    <x v="7"/>
    <x v="478"/>
    <x v="0"/>
    <n v="0"/>
    <s v="Online"/>
    <s v="Online"/>
    <n v="6"/>
    <n v="8.8000000000000007"/>
    <n v="10.98"/>
    <n v="52.8"/>
    <n v="65.88"/>
    <n v="13.079999999999989"/>
    <n v="0.2"/>
  </r>
  <r>
    <n v="1717637"/>
    <x v="329"/>
    <s v="Saint Peter"/>
    <x v="35"/>
    <x v="7"/>
    <x v="478"/>
    <x v="0"/>
    <n v="54"/>
    <s v="Nebraska"/>
    <s v="United States"/>
    <n v="3"/>
    <n v="8.8000000000000007"/>
    <n v="10.98"/>
    <n v="26.4"/>
    <n v="32.94"/>
    <n v="6.5399999999999956"/>
    <n v="0.2"/>
  </r>
  <r>
    <n v="1722330"/>
    <x v="6939"/>
    <s v="Six Mile"/>
    <x v="53"/>
    <x v="7"/>
    <x v="478"/>
    <x v="0"/>
    <n v="61"/>
    <s v="South Carolina"/>
    <s v="United States"/>
    <n v="1"/>
    <n v="8.8000000000000007"/>
    <n v="10.98"/>
    <n v="8.8000000000000007"/>
    <n v="10.98"/>
    <n v="2.1800000000000002"/>
    <n v="0.2"/>
  </r>
  <r>
    <n v="1723530"/>
    <x v="5306"/>
    <s v="Las Vegas"/>
    <x v="42"/>
    <x v="7"/>
    <x v="477"/>
    <x v="6"/>
    <n v="55"/>
    <s v="Nevada"/>
    <s v="United States"/>
    <n v="7"/>
    <n v="6.72"/>
    <n v="10.98"/>
    <n v="47.04"/>
    <n v="76.86"/>
    <n v="29.82"/>
    <n v="0.39"/>
  </r>
  <r>
    <n v="1736139"/>
    <x v="2026"/>
    <s v="Dayton"/>
    <x v="56"/>
    <x v="7"/>
    <x v="478"/>
    <x v="0"/>
    <n v="51"/>
    <s v="Maine"/>
    <s v="United States"/>
    <n v="2"/>
    <n v="8.8000000000000007"/>
    <n v="10.98"/>
    <n v="17.600000000000001"/>
    <n v="21.96"/>
    <n v="4.3599999999999994"/>
    <n v="0.2"/>
  </r>
  <r>
    <n v="1743080"/>
    <x v="6842"/>
    <s v="Fort Worth"/>
    <x v="33"/>
    <x v="7"/>
    <x v="477"/>
    <x v="6"/>
    <n v="64"/>
    <s v="Washington DC"/>
    <s v="United States"/>
    <n v="2"/>
    <n v="6.72"/>
    <n v="10.98"/>
    <n v="13.44"/>
    <n v="21.96"/>
    <n v="8.5200000000000014"/>
    <n v="0.39"/>
  </r>
  <r>
    <n v="1755082"/>
    <x v="6940"/>
    <s v="Glennie"/>
    <x v="54"/>
    <x v="7"/>
    <x v="480"/>
    <x v="4"/>
    <n v="56"/>
    <s v="New Hampshire"/>
    <s v="United States"/>
    <n v="1"/>
    <n v="5.38"/>
    <n v="10.98"/>
    <n v="5.38"/>
    <n v="10.98"/>
    <n v="5.6000000000000014"/>
    <n v="0.51"/>
  </r>
  <r>
    <n v="1758439"/>
    <x v="859"/>
    <s v="Davenport"/>
    <x v="45"/>
    <x v="7"/>
    <x v="480"/>
    <x v="4"/>
    <n v="59"/>
    <s v="Oregon"/>
    <s v="United States"/>
    <n v="1"/>
    <n v="5.38"/>
    <n v="10.98"/>
    <n v="5.38"/>
    <n v="10.98"/>
    <n v="5.6000000000000014"/>
    <n v="0.51"/>
  </r>
  <r>
    <n v="1774187"/>
    <x v="2029"/>
    <s v="College Park"/>
    <x v="105"/>
    <x v="7"/>
    <x v="478"/>
    <x v="0"/>
    <n v="44"/>
    <s v="Arkansas"/>
    <s v="United States"/>
    <n v="4"/>
    <n v="8.8000000000000007"/>
    <n v="10.98"/>
    <n v="35.200000000000003"/>
    <n v="43.92"/>
    <n v="8.7199999999999989"/>
    <n v="0.2"/>
  </r>
  <r>
    <n v="1780047"/>
    <x v="1890"/>
    <s v="Omaha"/>
    <x v="37"/>
    <x v="7"/>
    <x v="480"/>
    <x v="4"/>
    <n v="54"/>
    <s v="Nebraska"/>
    <s v="United States"/>
    <n v="3"/>
    <n v="5.38"/>
    <n v="10.98"/>
    <n v="16.14"/>
    <n v="32.94"/>
    <n v="16.8"/>
    <n v="0.51"/>
  </r>
  <r>
    <n v="1781033"/>
    <x v="4027"/>
    <s v="Lima"/>
    <x v="56"/>
    <x v="7"/>
    <x v="478"/>
    <x v="0"/>
    <n v="64"/>
    <s v="Washington DC"/>
    <s v="United States"/>
    <n v="4"/>
    <n v="8.8000000000000007"/>
    <n v="10.98"/>
    <n v="35.200000000000003"/>
    <n v="43.92"/>
    <n v="8.7199999999999989"/>
    <n v="0.2"/>
  </r>
  <r>
    <n v="1796733"/>
    <x v="3733"/>
    <s v="Queens"/>
    <x v="52"/>
    <x v="7"/>
    <x v="477"/>
    <x v="6"/>
    <n v="64"/>
    <s v="Washington DC"/>
    <s v="United States"/>
    <n v="1"/>
    <n v="6.72"/>
    <n v="10.98"/>
    <n v="6.72"/>
    <n v="10.98"/>
    <n v="4.2600000000000007"/>
    <n v="0.39"/>
  </r>
  <r>
    <n v="1841513"/>
    <x v="3183"/>
    <s v="Saint Louis"/>
    <x v="79"/>
    <x v="7"/>
    <x v="479"/>
    <x v="5"/>
    <n v="54"/>
    <s v="Nebraska"/>
    <s v="United States"/>
    <n v="1"/>
    <n v="7.28"/>
    <n v="10.98"/>
    <n v="7.28"/>
    <n v="10.98"/>
    <n v="3.7"/>
    <n v="0.34"/>
  </r>
  <r>
    <n v="1856429"/>
    <x v="6941"/>
    <s v="Milwaukee"/>
    <x v="44"/>
    <x v="7"/>
    <x v="477"/>
    <x v="6"/>
    <n v="44"/>
    <s v="Arkansas"/>
    <s v="United States"/>
    <n v="4"/>
    <n v="6.72"/>
    <n v="10.98"/>
    <n v="26.88"/>
    <n v="43.92"/>
    <n v="17.04"/>
    <n v="0.39"/>
  </r>
  <r>
    <n v="1869727"/>
    <x v="3734"/>
    <s v="Fort Worth"/>
    <x v="39"/>
    <x v="7"/>
    <x v="478"/>
    <x v="0"/>
    <n v="50"/>
    <s v="Kansas"/>
    <s v="United States"/>
    <n v="1"/>
    <n v="8.8000000000000007"/>
    <n v="10.98"/>
    <n v="8.8000000000000007"/>
    <n v="10.98"/>
    <n v="2.1800000000000002"/>
    <n v="0.2"/>
  </r>
  <r>
    <n v="1882071"/>
    <x v="6942"/>
    <s v="Chicago"/>
    <x v="45"/>
    <x v="7"/>
    <x v="478"/>
    <x v="0"/>
    <n v="56"/>
    <s v="New Hampshire"/>
    <s v="United States"/>
    <n v="3"/>
    <n v="8.8000000000000007"/>
    <n v="10.98"/>
    <n v="26.4"/>
    <n v="32.94"/>
    <n v="6.5399999999999956"/>
    <n v="0.2"/>
  </r>
  <r>
    <n v="1883755"/>
    <x v="4931"/>
    <s v="Oakland"/>
    <x v="78"/>
    <x v="7"/>
    <x v="477"/>
    <x v="6"/>
    <n v="65"/>
    <s v="West Virginia"/>
    <s v="United States"/>
    <n v="2"/>
    <n v="6.72"/>
    <n v="10.98"/>
    <n v="13.44"/>
    <n v="21.96"/>
    <n v="8.5200000000000014"/>
    <n v="0.39"/>
  </r>
  <r>
    <n v="1900738"/>
    <x v="285"/>
    <s v="San Francisco"/>
    <x v="78"/>
    <x v="7"/>
    <x v="478"/>
    <x v="0"/>
    <n v="56"/>
    <s v="New Hampshire"/>
    <s v="United States"/>
    <n v="1"/>
    <n v="8.8000000000000007"/>
    <n v="10.98"/>
    <n v="8.8000000000000007"/>
    <n v="10.98"/>
    <n v="2.1800000000000002"/>
    <n v="0.2"/>
  </r>
  <r>
    <n v="1912902"/>
    <x v="6615"/>
    <s v="Nevada"/>
    <x v="79"/>
    <x v="7"/>
    <x v="477"/>
    <x v="6"/>
    <n v="47"/>
    <s v="Hawaii"/>
    <s v="United States"/>
    <n v="10"/>
    <n v="6.72"/>
    <n v="10.98"/>
    <n v="67.2"/>
    <n v="109.8"/>
    <n v="42.600000000000009"/>
    <n v="0.39"/>
  </r>
  <r>
    <n v="1913981"/>
    <x v="4187"/>
    <s v="Tulsa"/>
    <x v="41"/>
    <x v="7"/>
    <x v="480"/>
    <x v="4"/>
    <n v="45"/>
    <s v="Connecticut"/>
    <s v="United States"/>
    <n v="3"/>
    <n v="5.38"/>
    <n v="10.98"/>
    <n v="16.14"/>
    <n v="32.94"/>
    <n v="16.8"/>
    <n v="0.51"/>
  </r>
  <r>
    <n v="1918687"/>
    <x v="1904"/>
    <s v="Greensboro"/>
    <x v="49"/>
    <x v="7"/>
    <x v="478"/>
    <x v="0"/>
    <n v="54"/>
    <s v="Nebraska"/>
    <s v="United States"/>
    <n v="1"/>
    <n v="8.8000000000000007"/>
    <n v="10.98"/>
    <n v="8.8000000000000007"/>
    <n v="10.98"/>
    <n v="2.1800000000000002"/>
    <n v="0.2"/>
  </r>
  <r>
    <n v="1926362"/>
    <x v="6943"/>
    <s v="East Syracuse"/>
    <x v="52"/>
    <x v="7"/>
    <x v="479"/>
    <x v="5"/>
    <n v="0"/>
    <s v="Online"/>
    <s v="Online"/>
    <n v="1"/>
    <n v="7.28"/>
    <n v="10.98"/>
    <n v="7.28"/>
    <n v="10.98"/>
    <n v="3.7"/>
    <n v="0.34"/>
  </r>
  <r>
    <n v="1929743"/>
    <x v="6176"/>
    <s v="Memphis"/>
    <x v="57"/>
    <x v="7"/>
    <x v="478"/>
    <x v="0"/>
    <n v="49"/>
    <s v="Iowa"/>
    <s v="United States"/>
    <n v="2"/>
    <n v="8.8000000000000007"/>
    <n v="10.98"/>
    <n v="17.600000000000001"/>
    <n v="21.96"/>
    <n v="4.3599999999999994"/>
    <n v="0.2"/>
  </r>
  <r>
    <n v="1948390"/>
    <x v="293"/>
    <s v="Madison"/>
    <x v="44"/>
    <x v="7"/>
    <x v="478"/>
    <x v="0"/>
    <n v="0"/>
    <s v="Online"/>
    <s v="Online"/>
    <n v="1"/>
    <n v="8.8000000000000007"/>
    <n v="10.98"/>
    <n v="8.8000000000000007"/>
    <n v="10.98"/>
    <n v="2.1800000000000002"/>
    <n v="0.2"/>
  </r>
  <r>
    <n v="1959237"/>
    <x v="1162"/>
    <s v="New York"/>
    <x v="52"/>
    <x v="7"/>
    <x v="478"/>
    <x v="0"/>
    <n v="57"/>
    <s v="New Mexico"/>
    <s v="United States"/>
    <n v="3"/>
    <n v="8.8000000000000007"/>
    <n v="10.98"/>
    <n v="26.4"/>
    <n v="32.94"/>
    <n v="6.5399999999999956"/>
    <n v="0.2"/>
  </r>
  <r>
    <n v="1971983"/>
    <x v="1760"/>
    <s v="Buffalo Grove"/>
    <x v="45"/>
    <x v="7"/>
    <x v="480"/>
    <x v="4"/>
    <n v="48"/>
    <s v="Idaho"/>
    <s v="United States"/>
    <n v="3"/>
    <n v="5.38"/>
    <n v="10.98"/>
    <n v="16.14"/>
    <n v="32.94"/>
    <n v="16.8"/>
    <n v="0.51"/>
  </r>
  <r>
    <n v="1983416"/>
    <x v="1636"/>
    <s v="Olivet"/>
    <x v="54"/>
    <x v="7"/>
    <x v="478"/>
    <x v="0"/>
    <n v="0"/>
    <s v="Online"/>
    <s v="Online"/>
    <n v="1"/>
    <n v="8.8000000000000007"/>
    <n v="10.98"/>
    <n v="8.8000000000000007"/>
    <n v="10.98"/>
    <n v="2.1800000000000002"/>
    <n v="0.2"/>
  </r>
  <r>
    <n v="1984985"/>
    <x v="2692"/>
    <s v="Chicago"/>
    <x v="45"/>
    <x v="7"/>
    <x v="477"/>
    <x v="6"/>
    <n v="66"/>
    <s v="Wyoming"/>
    <s v="United States"/>
    <n v="7"/>
    <n v="6.72"/>
    <n v="10.98"/>
    <n v="47.04"/>
    <n v="76.86"/>
    <n v="29.82"/>
    <n v="0.39"/>
  </r>
  <r>
    <n v="1986804"/>
    <x v="470"/>
    <s v="Detroit"/>
    <x v="54"/>
    <x v="7"/>
    <x v="479"/>
    <x v="5"/>
    <n v="61"/>
    <s v="South Carolina"/>
    <s v="United States"/>
    <n v="1"/>
    <n v="7.28"/>
    <n v="10.98"/>
    <n v="7.28"/>
    <n v="10.98"/>
    <n v="3.7"/>
    <n v="0.34"/>
  </r>
  <r>
    <n v="1997307"/>
    <x v="3327"/>
    <s v="Braddock Heights"/>
    <x v="105"/>
    <x v="7"/>
    <x v="479"/>
    <x v="5"/>
    <n v="48"/>
    <s v="Idaho"/>
    <s v="United States"/>
    <n v="5"/>
    <n v="7.28"/>
    <n v="10.98"/>
    <n v="36.4"/>
    <n v="54.900000000000013"/>
    <n v="18.500000000000011"/>
    <n v="0.34"/>
  </r>
  <r>
    <n v="2034775"/>
    <x v="6944"/>
    <s v="Allen"/>
    <x v="33"/>
    <x v="7"/>
    <x v="478"/>
    <x v="0"/>
    <n v="65"/>
    <s v="West Virginia"/>
    <s v="United States"/>
    <n v="4"/>
    <n v="8.8000000000000007"/>
    <n v="10.98"/>
    <n v="35.200000000000003"/>
    <n v="43.92"/>
    <n v="8.7199999999999989"/>
    <n v="0.2"/>
  </r>
  <r>
    <n v="2074909"/>
    <x v="6945"/>
    <s v="Orlando"/>
    <x v="46"/>
    <x v="7"/>
    <x v="478"/>
    <x v="0"/>
    <n v="53"/>
    <s v="Montana"/>
    <s v="United States"/>
    <n v="2"/>
    <n v="8.8000000000000007"/>
    <n v="10.98"/>
    <n v="17.600000000000001"/>
    <n v="21.96"/>
    <n v="4.3599999999999994"/>
    <n v="0.2"/>
  </r>
  <r>
    <n v="2082335"/>
    <x v="6435"/>
    <s v="Palo Alto"/>
    <x v="78"/>
    <x v="7"/>
    <x v="480"/>
    <x v="4"/>
    <n v="55"/>
    <s v="Nevada"/>
    <s v="United States"/>
    <n v="9"/>
    <n v="5.38"/>
    <n v="10.98"/>
    <n v="48.42"/>
    <n v="98.820000000000007"/>
    <n v="50.400000000000013"/>
    <n v="0.51"/>
  </r>
  <r>
    <n v="2088994"/>
    <x v="160"/>
    <s v="Tampa"/>
    <x v="46"/>
    <x v="7"/>
    <x v="478"/>
    <x v="0"/>
    <n v="51"/>
    <s v="Maine"/>
    <s v="United States"/>
    <n v="3"/>
    <n v="8.8000000000000007"/>
    <n v="10.98"/>
    <n v="26.4"/>
    <n v="32.94"/>
    <n v="6.5399999999999956"/>
    <n v="0.2"/>
  </r>
  <r>
    <n v="2093071"/>
    <x v="3744"/>
    <s v="Englewood"/>
    <x v="48"/>
    <x v="7"/>
    <x v="478"/>
    <x v="0"/>
    <n v="65"/>
    <s v="West Virginia"/>
    <s v="United States"/>
    <n v="4"/>
    <n v="8.8000000000000007"/>
    <n v="10.98"/>
    <n v="35.200000000000003"/>
    <n v="43.92"/>
    <n v="8.7199999999999989"/>
    <n v="0.2"/>
  </r>
  <r>
    <n v="8789"/>
    <x v="6946"/>
    <s v="KALKARINDJI"/>
    <x v="315"/>
    <x v="0"/>
    <x v="481"/>
    <x v="0"/>
    <n v="0"/>
    <s v="Online"/>
    <s v="Online"/>
    <n v="9"/>
    <n v="8.6"/>
    <n v="10.99"/>
    <n v="77.399999999999991"/>
    <n v="98.91"/>
    <n v="21.510000000000009"/>
    <n v="0.22"/>
  </r>
  <r>
    <n v="29475"/>
    <x v="1009"/>
    <s v="TUROSS"/>
    <x v="0"/>
    <x v="0"/>
    <x v="482"/>
    <x v="4"/>
    <n v="0"/>
    <s v="Online"/>
    <s v="Online"/>
    <n v="5"/>
    <n v="7"/>
    <n v="10.99"/>
    <n v="35"/>
    <n v="54.95"/>
    <n v="19.95"/>
    <n v="0.36"/>
  </r>
  <r>
    <n v="93314"/>
    <x v="5823"/>
    <s v="KANIMBLA"/>
    <x v="1"/>
    <x v="0"/>
    <x v="481"/>
    <x v="0"/>
    <n v="6"/>
    <s v="Western Australia"/>
    <s v="Australia"/>
    <n v="2"/>
    <n v="8.6"/>
    <n v="10.99"/>
    <n v="17.2"/>
    <n v="21.98"/>
    <n v="4.7800000000000011"/>
    <n v="0.22"/>
  </r>
  <r>
    <n v="105107"/>
    <x v="6947"/>
    <s v="LARRIMAH"/>
    <x v="315"/>
    <x v="0"/>
    <x v="481"/>
    <x v="0"/>
    <n v="5"/>
    <s v="Victoria"/>
    <s v="Australia"/>
    <n v="2"/>
    <n v="8.6"/>
    <n v="10.99"/>
    <n v="17.2"/>
    <n v="21.98"/>
    <n v="4.7800000000000011"/>
    <n v="0.22"/>
  </r>
  <r>
    <n v="130750"/>
    <x v="1015"/>
    <s v="BILAMBIL HEIGHTS"/>
    <x v="0"/>
    <x v="0"/>
    <x v="483"/>
    <x v="1"/>
    <n v="0"/>
    <s v="Online"/>
    <s v="Online"/>
    <n v="6"/>
    <n v="5.26"/>
    <n v="10.99"/>
    <n v="31.56"/>
    <n v="65.94"/>
    <n v="34.380000000000003"/>
    <n v="0.52"/>
  </r>
  <r>
    <n v="138242"/>
    <x v="6948"/>
    <s v="WATTLE HILL"/>
    <x v="2"/>
    <x v="0"/>
    <x v="482"/>
    <x v="4"/>
    <n v="5"/>
    <s v="Victoria"/>
    <s v="Australia"/>
    <n v="6"/>
    <n v="7"/>
    <n v="10.99"/>
    <n v="42"/>
    <n v="65.94"/>
    <n v="23.94"/>
    <n v="0.36"/>
  </r>
  <r>
    <n v="176813"/>
    <x v="4268"/>
    <s v="ROSEBERRY CREEK"/>
    <x v="0"/>
    <x v="0"/>
    <x v="482"/>
    <x v="4"/>
    <n v="6"/>
    <s v="Western Australia"/>
    <s v="Australia"/>
    <n v="2"/>
    <n v="7"/>
    <n v="10.99"/>
    <n v="14"/>
    <n v="21.98"/>
    <n v="7.98"/>
    <n v="0.36"/>
  </r>
  <r>
    <n v="178302"/>
    <x v="6949"/>
    <s v="BOLGART"/>
    <x v="123"/>
    <x v="0"/>
    <x v="481"/>
    <x v="0"/>
    <n v="6"/>
    <s v="Western Australia"/>
    <s v="Australia"/>
    <n v="3"/>
    <n v="8.6"/>
    <n v="10.99"/>
    <n v="25.8"/>
    <n v="32.97"/>
    <n v="7.1700000000000017"/>
    <n v="0.22"/>
  </r>
  <r>
    <n v="192200"/>
    <x v="6950"/>
    <s v="GOOLWA SOUTH"/>
    <x v="244"/>
    <x v="0"/>
    <x v="484"/>
    <x v="1"/>
    <n v="0"/>
    <s v="Online"/>
    <s v="Online"/>
    <n v="5"/>
    <n v="8.76"/>
    <n v="10.99"/>
    <n v="43.8"/>
    <n v="54.95"/>
    <n v="11.150000000000009"/>
    <n v="0.2"/>
  </r>
  <r>
    <n v="219959"/>
    <x v="1775"/>
    <s v="Stayner"/>
    <x v="3"/>
    <x v="1"/>
    <x v="483"/>
    <x v="1"/>
    <n v="0"/>
    <s v="Online"/>
    <s v="Online"/>
    <n v="2"/>
    <n v="5.26"/>
    <n v="10.99"/>
    <n v="10.52"/>
    <n v="21.98"/>
    <n v="11.46"/>
    <n v="0.52"/>
  </r>
  <r>
    <n v="221410"/>
    <x v="6072"/>
    <s v="Ajax Pickering"/>
    <x v="3"/>
    <x v="1"/>
    <x v="482"/>
    <x v="4"/>
    <n v="9"/>
    <s v="Northwest Territories"/>
    <s v="Canada"/>
    <n v="1"/>
    <n v="7"/>
    <n v="10.99"/>
    <n v="7"/>
    <n v="10.99"/>
    <n v="3.99"/>
    <n v="0.36"/>
  </r>
  <r>
    <n v="261111"/>
    <x v="6951"/>
    <s v="Ottawa"/>
    <x v="3"/>
    <x v="1"/>
    <x v="482"/>
    <x v="4"/>
    <n v="9"/>
    <s v="Northwest Territories"/>
    <s v="Canada"/>
    <n v="1"/>
    <n v="7"/>
    <n v="10.99"/>
    <n v="7"/>
    <n v="10.99"/>
    <n v="3.99"/>
    <n v="0.36"/>
  </r>
  <r>
    <n v="271825"/>
    <x v="3666"/>
    <s v="Oakville"/>
    <x v="3"/>
    <x v="1"/>
    <x v="481"/>
    <x v="0"/>
    <n v="8"/>
    <s v="Newfoundland and Labrador"/>
    <s v="Canada"/>
    <n v="2"/>
    <n v="8.6"/>
    <n v="10.99"/>
    <n v="17.2"/>
    <n v="21.98"/>
    <n v="4.7800000000000011"/>
    <n v="0.22"/>
  </r>
  <r>
    <n v="274765"/>
    <x v="6952"/>
    <s v="Grande Prairie"/>
    <x v="4"/>
    <x v="1"/>
    <x v="481"/>
    <x v="0"/>
    <n v="9"/>
    <s v="Northwest Territories"/>
    <s v="Canada"/>
    <n v="3"/>
    <n v="8.6"/>
    <n v="10.99"/>
    <n v="25.8"/>
    <n v="32.97"/>
    <n v="7.1700000000000017"/>
    <n v="0.22"/>
  </r>
  <r>
    <n v="285999"/>
    <x v="2194"/>
    <s v="Kelowna"/>
    <x v="6"/>
    <x v="1"/>
    <x v="481"/>
    <x v="0"/>
    <n v="0"/>
    <s v="Online"/>
    <s v="Online"/>
    <n v="1"/>
    <n v="8.6"/>
    <n v="10.99"/>
    <n v="8.6"/>
    <n v="10.99"/>
    <n v="2.390000000000001"/>
    <n v="0.22"/>
  </r>
  <r>
    <n v="286077"/>
    <x v="6953"/>
    <s v="Calgary"/>
    <x v="4"/>
    <x v="1"/>
    <x v="481"/>
    <x v="0"/>
    <n v="10"/>
    <s v="Nunavut"/>
    <s v="Canada"/>
    <n v="4"/>
    <n v="8.6"/>
    <n v="10.99"/>
    <n v="34.4"/>
    <n v="43.96"/>
    <n v="9.5600000000000023"/>
    <n v="0.22"/>
  </r>
  <r>
    <n v="290888"/>
    <x v="6954"/>
    <s v="Hamilton"/>
    <x v="3"/>
    <x v="1"/>
    <x v="481"/>
    <x v="0"/>
    <n v="0"/>
    <s v="Online"/>
    <s v="Online"/>
    <n v="6"/>
    <n v="8.6"/>
    <n v="10.99"/>
    <n v="51.599999999999987"/>
    <n v="65.94"/>
    <n v="14.34"/>
    <n v="0.22"/>
  </r>
  <r>
    <n v="297462"/>
    <x v="6955"/>
    <s v="Kitchener"/>
    <x v="3"/>
    <x v="1"/>
    <x v="481"/>
    <x v="0"/>
    <n v="9"/>
    <s v="Northwest Territories"/>
    <s v="Canada"/>
    <n v="1"/>
    <n v="8.6"/>
    <n v="10.99"/>
    <n v="8.6"/>
    <n v="10.99"/>
    <n v="2.390000000000001"/>
    <n v="0.22"/>
  </r>
  <r>
    <n v="305212"/>
    <x v="6956"/>
    <s v="Grande Entree"/>
    <x v="5"/>
    <x v="1"/>
    <x v="481"/>
    <x v="0"/>
    <n v="9"/>
    <s v="Northwest Territories"/>
    <s v="Canada"/>
    <n v="7"/>
    <n v="8.6"/>
    <n v="10.99"/>
    <n v="60.2"/>
    <n v="76.930000000000007"/>
    <n v="16.730000000000011"/>
    <n v="0.22"/>
  </r>
  <r>
    <n v="305349"/>
    <x v="173"/>
    <s v="Surrey"/>
    <x v="6"/>
    <x v="1"/>
    <x v="482"/>
    <x v="4"/>
    <n v="10"/>
    <s v="Nunavut"/>
    <s v="Canada"/>
    <n v="4"/>
    <n v="7"/>
    <n v="10.99"/>
    <n v="28"/>
    <n v="43.96"/>
    <n v="15.96"/>
    <n v="0.36"/>
  </r>
  <r>
    <n v="305369"/>
    <x v="6957"/>
    <s v="Edmonton"/>
    <x v="4"/>
    <x v="1"/>
    <x v="481"/>
    <x v="0"/>
    <n v="8"/>
    <s v="Newfoundland and Labrador"/>
    <s v="Canada"/>
    <n v="1"/>
    <n v="8.6"/>
    <n v="10.99"/>
    <n v="8.6"/>
    <n v="10.99"/>
    <n v="2.390000000000001"/>
    <n v="0.22"/>
  </r>
  <r>
    <n v="345242"/>
    <x v="3670"/>
    <s v="Stettler"/>
    <x v="4"/>
    <x v="1"/>
    <x v="483"/>
    <x v="1"/>
    <n v="0"/>
    <s v="Online"/>
    <s v="Online"/>
    <n v="1"/>
    <n v="5.26"/>
    <n v="10.99"/>
    <n v="5.26"/>
    <n v="10.99"/>
    <n v="5.73"/>
    <n v="0.52"/>
  </r>
  <r>
    <n v="350979"/>
    <x v="3774"/>
    <s v="Gibsons"/>
    <x v="6"/>
    <x v="1"/>
    <x v="481"/>
    <x v="0"/>
    <n v="9"/>
    <s v="Northwest Territories"/>
    <s v="Canada"/>
    <n v="1"/>
    <n v="8.6"/>
    <n v="10.99"/>
    <n v="8.6"/>
    <n v="10.99"/>
    <n v="2.390000000000001"/>
    <n v="0.22"/>
  </r>
  <r>
    <n v="357825"/>
    <x v="4339"/>
    <s v="Aberdeen"/>
    <x v="114"/>
    <x v="1"/>
    <x v="485"/>
    <x v="1"/>
    <n v="9"/>
    <s v="Northwest Territories"/>
    <s v="Canada"/>
    <n v="1"/>
    <n v="6.92"/>
    <n v="10.99"/>
    <n v="6.92"/>
    <n v="10.99"/>
    <n v="4.07"/>
    <n v="0.37"/>
  </r>
  <r>
    <n v="357853"/>
    <x v="3776"/>
    <s v="Hauterive"/>
    <x v="5"/>
    <x v="1"/>
    <x v="484"/>
    <x v="1"/>
    <n v="8"/>
    <s v="Newfoundland and Labrador"/>
    <s v="Canada"/>
    <n v="2"/>
    <n v="8.76"/>
    <n v="10.99"/>
    <n v="17.52"/>
    <n v="21.98"/>
    <n v="4.4600000000000009"/>
    <n v="0.2"/>
  </r>
  <r>
    <n v="360241"/>
    <x v="5652"/>
    <s v="Toronto"/>
    <x v="3"/>
    <x v="1"/>
    <x v="481"/>
    <x v="0"/>
    <n v="10"/>
    <s v="Nunavut"/>
    <s v="Canada"/>
    <n v="3"/>
    <n v="8.6"/>
    <n v="10.99"/>
    <n v="25.8"/>
    <n v="32.97"/>
    <n v="7.1700000000000017"/>
    <n v="0.22"/>
  </r>
  <r>
    <n v="375538"/>
    <x v="177"/>
    <s v="Ottawa"/>
    <x v="3"/>
    <x v="1"/>
    <x v="484"/>
    <x v="1"/>
    <n v="9"/>
    <s v="Northwest Territories"/>
    <s v="Canada"/>
    <n v="2"/>
    <n v="8.76"/>
    <n v="10.99"/>
    <n v="17.52"/>
    <n v="21.98"/>
    <n v="4.4600000000000009"/>
    <n v="0.2"/>
  </r>
  <r>
    <n v="377690"/>
    <x v="6958"/>
    <s v="Montreal"/>
    <x v="5"/>
    <x v="1"/>
    <x v="481"/>
    <x v="0"/>
    <n v="9"/>
    <s v="Northwest Territories"/>
    <s v="Canada"/>
    <n v="6"/>
    <n v="8.6"/>
    <n v="10.99"/>
    <n v="51.599999999999987"/>
    <n v="65.94"/>
    <n v="14.34"/>
    <n v="0.22"/>
  </r>
  <r>
    <n v="378833"/>
    <x v="6959"/>
    <s v="Oakville"/>
    <x v="3"/>
    <x v="1"/>
    <x v="482"/>
    <x v="4"/>
    <n v="0"/>
    <s v="Online"/>
    <s v="Online"/>
    <n v="3"/>
    <n v="7"/>
    <n v="10.99"/>
    <n v="21"/>
    <n v="32.97"/>
    <n v="11.97"/>
    <n v="0.36"/>
  </r>
  <r>
    <n v="420196"/>
    <x v="6960"/>
    <s v="Weitnau"/>
    <x v="8"/>
    <x v="2"/>
    <x v="486"/>
    <x v="3"/>
    <n v="24"/>
    <s v="Hessen"/>
    <s v="Germany"/>
    <n v="1"/>
    <n v="9.6300000000000008"/>
    <n v="10.99"/>
    <n v="9.6300000000000008"/>
    <n v="10.99"/>
    <n v="1.359999999999999"/>
    <n v="0.12"/>
  </r>
  <r>
    <n v="424546"/>
    <x v="5993"/>
    <s v="Ingolstadt"/>
    <x v="8"/>
    <x v="2"/>
    <x v="481"/>
    <x v="0"/>
    <n v="0"/>
    <s v="Online"/>
    <s v="Online"/>
    <n v="2"/>
    <n v="8.6"/>
    <n v="10.99"/>
    <n v="17.2"/>
    <n v="21.98"/>
    <n v="4.7800000000000011"/>
    <n v="0.22"/>
  </r>
  <r>
    <n v="437439"/>
    <x v="6961"/>
    <s v="München"/>
    <x v="8"/>
    <x v="2"/>
    <x v="486"/>
    <x v="3"/>
    <n v="21"/>
    <s v="Freie Hansestadt Bremen"/>
    <s v="Germany"/>
    <n v="7"/>
    <n v="9.6300000000000008"/>
    <n v="10.99"/>
    <n v="67.410000000000011"/>
    <n v="76.930000000000007"/>
    <n v="9.519999999999996"/>
    <n v="0.12"/>
  </r>
  <r>
    <n v="443858"/>
    <x v="6210"/>
    <s v="Gillenbeuren"/>
    <x v="9"/>
    <x v="2"/>
    <x v="481"/>
    <x v="0"/>
    <n v="20"/>
    <s v="Brandenburg"/>
    <s v="Germany"/>
    <n v="1"/>
    <n v="8.6"/>
    <n v="10.99"/>
    <n v="8.6"/>
    <n v="10.99"/>
    <n v="2.390000000000001"/>
    <n v="0.22"/>
  </r>
  <r>
    <n v="456029"/>
    <x v="6962"/>
    <s v="Delbrück"/>
    <x v="86"/>
    <x v="2"/>
    <x v="486"/>
    <x v="3"/>
    <n v="24"/>
    <s v="Hessen"/>
    <s v="Germany"/>
    <n v="1"/>
    <n v="9.6300000000000008"/>
    <n v="10.99"/>
    <n v="9.6300000000000008"/>
    <n v="10.99"/>
    <n v="1.359999999999999"/>
    <n v="0.12"/>
  </r>
  <r>
    <n v="461700"/>
    <x v="6809"/>
    <s v="Igling"/>
    <x v="8"/>
    <x v="2"/>
    <x v="487"/>
    <x v="6"/>
    <n v="19"/>
    <s v="Berlin"/>
    <s v="Germany"/>
    <n v="1"/>
    <n v="8.06"/>
    <n v="10.99"/>
    <n v="8.06"/>
    <n v="10.99"/>
    <n v="2.93"/>
    <n v="0.27"/>
  </r>
  <r>
    <n v="469786"/>
    <x v="6963"/>
    <s v="Schifferstadt"/>
    <x v="9"/>
    <x v="2"/>
    <x v="481"/>
    <x v="0"/>
    <n v="26"/>
    <s v="Saarland"/>
    <s v="Germany"/>
    <n v="2"/>
    <n v="8.6"/>
    <n v="10.99"/>
    <n v="17.2"/>
    <n v="21.98"/>
    <n v="4.7800000000000011"/>
    <n v="0.22"/>
  </r>
  <r>
    <n v="475009"/>
    <x v="6964"/>
    <s v="Gröde"/>
    <x v="63"/>
    <x v="2"/>
    <x v="481"/>
    <x v="0"/>
    <n v="22"/>
    <s v="Freistaat Thüringen"/>
    <s v="Germany"/>
    <n v="1"/>
    <n v="8.6"/>
    <n v="10.99"/>
    <n v="8.6"/>
    <n v="10.99"/>
    <n v="2.390000000000001"/>
    <n v="0.22"/>
  </r>
  <r>
    <n v="491289"/>
    <x v="6965"/>
    <s v="Ribnitz-Damgarten"/>
    <x v="260"/>
    <x v="2"/>
    <x v="481"/>
    <x v="0"/>
    <n v="0"/>
    <s v="Online"/>
    <s v="Online"/>
    <n v="2"/>
    <n v="8.6"/>
    <n v="10.99"/>
    <n v="17.2"/>
    <n v="21.98"/>
    <n v="4.7800000000000011"/>
    <n v="0.22"/>
  </r>
  <r>
    <n v="496095"/>
    <x v="3677"/>
    <s v="Lindenau"/>
    <x v="84"/>
    <x v="2"/>
    <x v="481"/>
    <x v="0"/>
    <n v="27"/>
    <s v="Sachsen-Anhalt"/>
    <s v="Germany"/>
    <n v="7"/>
    <n v="8.6"/>
    <n v="10.99"/>
    <n v="60.2"/>
    <n v="76.930000000000007"/>
    <n v="16.730000000000011"/>
    <n v="0.22"/>
  </r>
  <r>
    <n v="505485"/>
    <x v="5594"/>
    <s v="Düsseldorf Niederkassel"/>
    <x v="86"/>
    <x v="2"/>
    <x v="485"/>
    <x v="1"/>
    <n v="19"/>
    <s v="Berlin"/>
    <s v="Germany"/>
    <n v="2"/>
    <n v="6.92"/>
    <n v="10.99"/>
    <n v="13.84"/>
    <n v="21.98"/>
    <n v="8.14"/>
    <n v="0.37"/>
  </r>
  <r>
    <n v="506507"/>
    <x v="6966"/>
    <s v="Bismark"/>
    <x v="260"/>
    <x v="2"/>
    <x v="483"/>
    <x v="1"/>
    <n v="0"/>
    <s v="Online"/>
    <s v="Online"/>
    <n v="3"/>
    <n v="5.26"/>
    <n v="10.99"/>
    <n v="15.78"/>
    <n v="32.97"/>
    <n v="17.190000000000001"/>
    <n v="0.52"/>
  </r>
  <r>
    <n v="510088"/>
    <x v="6967"/>
    <s v="Stuttgart Schönberg"/>
    <x v="64"/>
    <x v="2"/>
    <x v="484"/>
    <x v="1"/>
    <n v="27"/>
    <s v="Sachsen-Anhalt"/>
    <s v="Germany"/>
    <n v="8"/>
    <n v="8.76"/>
    <n v="10.99"/>
    <n v="70.08"/>
    <n v="87.92"/>
    <n v="17.84"/>
    <n v="0.2"/>
  </r>
  <r>
    <n v="514015"/>
    <x v="3797"/>
    <s v="Basedow"/>
    <x v="63"/>
    <x v="2"/>
    <x v="481"/>
    <x v="0"/>
    <n v="23"/>
    <s v="Hamburg"/>
    <s v="Germany"/>
    <n v="2"/>
    <n v="8.6"/>
    <n v="10.99"/>
    <n v="17.2"/>
    <n v="21.98"/>
    <n v="4.7800000000000011"/>
    <n v="0.22"/>
  </r>
  <r>
    <n v="522564"/>
    <x v="1039"/>
    <s v="Lahn"/>
    <x v="11"/>
    <x v="2"/>
    <x v="481"/>
    <x v="0"/>
    <n v="27"/>
    <s v="Sachsen-Anhalt"/>
    <s v="Germany"/>
    <n v="5"/>
    <n v="8.6"/>
    <n v="10.99"/>
    <n v="43"/>
    <n v="54.95"/>
    <n v="11.95"/>
    <n v="0.22"/>
  </r>
  <r>
    <n v="524848"/>
    <x v="6968"/>
    <s v="Kümmersbruck"/>
    <x v="8"/>
    <x v="2"/>
    <x v="481"/>
    <x v="0"/>
    <n v="22"/>
    <s v="Freistaat Thüringen"/>
    <s v="Germany"/>
    <n v="2"/>
    <n v="8.6"/>
    <n v="10.99"/>
    <n v="17.2"/>
    <n v="21.98"/>
    <n v="4.7800000000000011"/>
    <n v="0.22"/>
  </r>
  <r>
    <n v="529779"/>
    <x v="193"/>
    <s v="Eggermühlen"/>
    <x v="11"/>
    <x v="2"/>
    <x v="485"/>
    <x v="1"/>
    <n v="23"/>
    <s v="Hamburg"/>
    <s v="Germany"/>
    <n v="6"/>
    <n v="6.92"/>
    <n v="10.99"/>
    <n v="41.52"/>
    <n v="65.94"/>
    <n v="24.42"/>
    <n v="0.37"/>
  </r>
  <r>
    <n v="544035"/>
    <x v="1042"/>
    <s v="Berlin Prenzlauer Berg"/>
    <x v="7"/>
    <x v="2"/>
    <x v="481"/>
    <x v="0"/>
    <n v="19"/>
    <s v="Berlin"/>
    <s v="Germany"/>
    <n v="2"/>
    <n v="8.6"/>
    <n v="10.99"/>
    <n v="17.2"/>
    <n v="21.98"/>
    <n v="4.7800000000000011"/>
    <n v="0.22"/>
  </r>
  <r>
    <n v="560943"/>
    <x v="3681"/>
    <s v="Saarbrücken Sankt Johann"/>
    <x v="291"/>
    <x v="2"/>
    <x v="481"/>
    <x v="0"/>
    <n v="22"/>
    <s v="Freistaat Thüringen"/>
    <s v="Germany"/>
    <n v="3"/>
    <n v="8.6"/>
    <n v="10.99"/>
    <n v="25.8"/>
    <n v="32.97"/>
    <n v="7.1700000000000017"/>
    <n v="0.22"/>
  </r>
  <r>
    <n v="565690"/>
    <x v="5349"/>
    <s v="Berlin Mariendorf"/>
    <x v="7"/>
    <x v="2"/>
    <x v="482"/>
    <x v="4"/>
    <n v="19"/>
    <s v="Berlin"/>
    <s v="Germany"/>
    <n v="2"/>
    <n v="7"/>
    <n v="10.99"/>
    <n v="14"/>
    <n v="21.98"/>
    <n v="7.98"/>
    <n v="0.36"/>
  </r>
  <r>
    <n v="581812"/>
    <x v="6969"/>
    <s v="Reimerath"/>
    <x v="9"/>
    <x v="2"/>
    <x v="481"/>
    <x v="0"/>
    <n v="20"/>
    <s v="Brandenburg"/>
    <s v="Germany"/>
    <n v="1"/>
    <n v="8.6"/>
    <n v="10.99"/>
    <n v="8.6"/>
    <n v="10.99"/>
    <n v="2.390000000000001"/>
    <n v="0.22"/>
  </r>
  <r>
    <n v="584095"/>
    <x v="6682"/>
    <s v="Darmstadt"/>
    <x v="83"/>
    <x v="2"/>
    <x v="481"/>
    <x v="0"/>
    <n v="0"/>
    <s v="Online"/>
    <s v="Online"/>
    <n v="3"/>
    <n v="8.6"/>
    <n v="10.99"/>
    <n v="25.8"/>
    <n v="32.97"/>
    <n v="7.1700000000000017"/>
    <n v="0.22"/>
  </r>
  <r>
    <n v="605471"/>
    <x v="2075"/>
    <s v="AMIENS"/>
    <x v="261"/>
    <x v="3"/>
    <x v="484"/>
    <x v="1"/>
    <n v="16"/>
    <s v="Limousin"/>
    <s v="France"/>
    <n v="3"/>
    <n v="8.76"/>
    <n v="10.99"/>
    <n v="26.28"/>
    <n v="32.97"/>
    <n v="6.6899999999999977"/>
    <n v="0.2"/>
  </r>
  <r>
    <n v="607598"/>
    <x v="1514"/>
    <s v="VERTOU"/>
    <x v="87"/>
    <x v="3"/>
    <x v="486"/>
    <x v="3"/>
    <n v="12"/>
    <s v="Basse-Normandie"/>
    <s v="France"/>
    <n v="2"/>
    <n v="9.6300000000000008"/>
    <n v="10.99"/>
    <n v="19.260000000000002"/>
    <n v="21.98"/>
    <n v="2.7199999999999989"/>
    <n v="0.12"/>
  </r>
  <r>
    <n v="675600"/>
    <x v="4583"/>
    <s v="DOUAI"/>
    <x v="110"/>
    <x v="3"/>
    <x v="481"/>
    <x v="0"/>
    <n v="13"/>
    <s v="Corse"/>
    <s v="France"/>
    <n v="5"/>
    <n v="8.6"/>
    <n v="10.99"/>
    <n v="43"/>
    <n v="54.95"/>
    <n v="11.95"/>
    <n v="0.22"/>
  </r>
  <r>
    <n v="684747"/>
    <x v="2219"/>
    <s v="VIERZON"/>
    <x v="309"/>
    <x v="3"/>
    <x v="481"/>
    <x v="0"/>
    <n v="0"/>
    <s v="Online"/>
    <s v="Online"/>
    <n v="1"/>
    <n v="8.6"/>
    <n v="10.99"/>
    <n v="8.6"/>
    <n v="10.99"/>
    <n v="2.390000000000001"/>
    <n v="0.22"/>
  </r>
  <r>
    <n v="692328"/>
    <x v="6327"/>
    <s v="GAGNY"/>
    <x v="65"/>
    <x v="3"/>
    <x v="482"/>
    <x v="4"/>
    <n v="0"/>
    <s v="Online"/>
    <s v="Online"/>
    <n v="3"/>
    <n v="7"/>
    <n v="10.99"/>
    <n v="21"/>
    <n v="32.97"/>
    <n v="11.97"/>
    <n v="0.36"/>
  </r>
  <r>
    <n v="715406"/>
    <x v="1304"/>
    <s v="Legoli"/>
    <x v="224"/>
    <x v="4"/>
    <x v="481"/>
    <x v="0"/>
    <n v="30"/>
    <s v="Pesaro"/>
    <s v="Italy"/>
    <n v="7"/>
    <n v="8.6"/>
    <n v="10.99"/>
    <n v="60.2"/>
    <n v="76.930000000000007"/>
    <n v="16.730000000000011"/>
    <n v="0.22"/>
  </r>
  <r>
    <n v="716838"/>
    <x v="6629"/>
    <s v="Vigevano"/>
    <x v="265"/>
    <x v="4"/>
    <x v="482"/>
    <x v="4"/>
    <n v="29"/>
    <s v="Enna"/>
    <s v="Italy"/>
    <n v="2"/>
    <n v="7"/>
    <n v="10.99"/>
    <n v="14"/>
    <n v="21.98"/>
    <n v="7.98"/>
    <n v="0.36"/>
  </r>
  <r>
    <n v="724641"/>
    <x v="6970"/>
    <s v="Messina"/>
    <x v="155"/>
    <x v="4"/>
    <x v="484"/>
    <x v="1"/>
    <n v="29"/>
    <s v="Enna"/>
    <s v="Italy"/>
    <n v="3"/>
    <n v="8.76"/>
    <n v="10.99"/>
    <n v="26.28"/>
    <n v="32.97"/>
    <n v="6.6899999999999977"/>
    <n v="0.2"/>
  </r>
  <r>
    <n v="727285"/>
    <x v="2391"/>
    <s v="Campagnola"/>
    <x v="225"/>
    <x v="4"/>
    <x v="481"/>
    <x v="0"/>
    <n v="0"/>
    <s v="Online"/>
    <s v="Online"/>
    <n v="4"/>
    <n v="8.6"/>
    <n v="10.99"/>
    <n v="34.4"/>
    <n v="43.96"/>
    <n v="9.5600000000000023"/>
    <n v="0.22"/>
  </r>
  <r>
    <n v="792829"/>
    <x v="6222"/>
    <s v="Redona"/>
    <x v="195"/>
    <x v="4"/>
    <x v="486"/>
    <x v="3"/>
    <n v="29"/>
    <s v="Enna"/>
    <s v="Italy"/>
    <n v="2"/>
    <n v="9.6300000000000008"/>
    <n v="10.99"/>
    <n v="19.260000000000002"/>
    <n v="21.98"/>
    <n v="2.7199999999999989"/>
    <n v="0.12"/>
  </r>
  <r>
    <n v="797322"/>
    <x v="2138"/>
    <s v="Presina"/>
    <x v="127"/>
    <x v="4"/>
    <x v="482"/>
    <x v="4"/>
    <n v="29"/>
    <s v="Enna"/>
    <s v="Italy"/>
    <n v="5"/>
    <n v="7"/>
    <n v="10.99"/>
    <n v="35"/>
    <n v="54.95"/>
    <n v="19.95"/>
    <n v="0.36"/>
  </r>
  <r>
    <n v="812462"/>
    <x v="1820"/>
    <s v="Espel"/>
    <x v="207"/>
    <x v="5"/>
    <x v="486"/>
    <x v="3"/>
    <n v="32"/>
    <s v="Flevoland"/>
    <s v="Netherlands"/>
    <n v="3"/>
    <n v="9.6300000000000008"/>
    <n v="10.99"/>
    <n v="28.89"/>
    <n v="32.97"/>
    <n v="4.0799999999999983"/>
    <n v="0.12"/>
  </r>
  <r>
    <n v="820848"/>
    <x v="6971"/>
    <s v="Utrecht"/>
    <x v="143"/>
    <x v="5"/>
    <x v="481"/>
    <x v="0"/>
    <n v="0"/>
    <s v="Online"/>
    <s v="Online"/>
    <n v="1"/>
    <n v="8.6"/>
    <n v="10.99"/>
    <n v="8.6"/>
    <n v="10.99"/>
    <n v="2.390000000000001"/>
    <n v="0.22"/>
  </r>
  <r>
    <n v="832004"/>
    <x v="6972"/>
    <s v="Almere"/>
    <x v="207"/>
    <x v="5"/>
    <x v="483"/>
    <x v="1"/>
    <n v="32"/>
    <s v="Flevoland"/>
    <s v="Netherlands"/>
    <n v="4"/>
    <n v="5.26"/>
    <n v="10.99"/>
    <n v="21.04"/>
    <n v="43.96"/>
    <n v="22.92"/>
    <n v="0.52"/>
  </r>
  <r>
    <n v="837943"/>
    <x v="215"/>
    <s v="Apeldoorn"/>
    <x v="20"/>
    <x v="5"/>
    <x v="482"/>
    <x v="4"/>
    <n v="34"/>
    <s v="Groningen"/>
    <s v="Netherlands"/>
    <n v="7"/>
    <n v="7"/>
    <n v="10.99"/>
    <n v="49"/>
    <n v="76.930000000000007"/>
    <n v="27.93000000000001"/>
    <n v="0.36"/>
  </r>
  <r>
    <n v="845516"/>
    <x v="6973"/>
    <s v="Dongen"/>
    <x v="19"/>
    <x v="5"/>
    <x v="481"/>
    <x v="0"/>
    <n v="33"/>
    <s v="Friesland"/>
    <s v="Netherlands"/>
    <n v="1"/>
    <n v="8.6"/>
    <n v="10.99"/>
    <n v="8.6"/>
    <n v="10.99"/>
    <n v="2.390000000000001"/>
    <n v="0.22"/>
  </r>
  <r>
    <n v="859566"/>
    <x v="6974"/>
    <s v="Zoetermeer"/>
    <x v="69"/>
    <x v="5"/>
    <x v="481"/>
    <x v="0"/>
    <n v="0"/>
    <s v="Online"/>
    <s v="Online"/>
    <n v="4"/>
    <n v="8.6"/>
    <n v="10.99"/>
    <n v="34.4"/>
    <n v="43.96"/>
    <n v="9.5600000000000023"/>
    <n v="0.22"/>
  </r>
  <r>
    <n v="885782"/>
    <x v="6975"/>
    <s v="Almelo"/>
    <x v="70"/>
    <x v="5"/>
    <x v="481"/>
    <x v="0"/>
    <n v="34"/>
    <s v="Groningen"/>
    <s v="Netherlands"/>
    <n v="3"/>
    <n v="8.6"/>
    <n v="10.99"/>
    <n v="25.8"/>
    <n v="32.97"/>
    <n v="7.1700000000000017"/>
    <n v="0.22"/>
  </r>
  <r>
    <n v="887549"/>
    <x v="3975"/>
    <s v="Apeldoorn"/>
    <x v="20"/>
    <x v="5"/>
    <x v="484"/>
    <x v="1"/>
    <n v="33"/>
    <s v="Friesland"/>
    <s v="Netherlands"/>
    <n v="1"/>
    <n v="8.76"/>
    <n v="10.99"/>
    <n v="8.76"/>
    <n v="10.99"/>
    <n v="2.23"/>
    <n v="0.2"/>
  </r>
  <r>
    <n v="892624"/>
    <x v="5925"/>
    <s v="Dreumel"/>
    <x v="20"/>
    <x v="5"/>
    <x v="486"/>
    <x v="3"/>
    <n v="0"/>
    <s v="Online"/>
    <s v="Online"/>
    <n v="5"/>
    <n v="9.6300000000000008"/>
    <n v="10.99"/>
    <n v="48.150000000000013"/>
    <n v="54.95"/>
    <n v="6.7999999999999972"/>
    <n v="0.12"/>
  </r>
  <r>
    <n v="897286"/>
    <x v="6976"/>
    <s v="Landgraaf"/>
    <x v="164"/>
    <x v="5"/>
    <x v="481"/>
    <x v="0"/>
    <n v="32"/>
    <s v="Flevoland"/>
    <s v="Netherlands"/>
    <n v="7"/>
    <n v="8.6"/>
    <n v="10.99"/>
    <n v="60.2"/>
    <n v="76.930000000000007"/>
    <n v="16.730000000000011"/>
    <n v="0.22"/>
  </r>
  <r>
    <n v="903847"/>
    <x v="5140"/>
    <s v="OAKENCLOUGH"/>
    <x v="353"/>
    <x v="6"/>
    <x v="481"/>
    <x v="0"/>
    <n v="36"/>
    <s v="Armagh"/>
    <s v="United Kingdom"/>
    <n v="1"/>
    <n v="8.6"/>
    <n v="10.99"/>
    <n v="8.6"/>
    <n v="10.99"/>
    <n v="2.390000000000001"/>
    <n v="0.22"/>
  </r>
  <r>
    <n v="910032"/>
    <x v="3237"/>
    <s v="BREDON"/>
    <x v="250"/>
    <x v="6"/>
    <x v="486"/>
    <x v="3"/>
    <n v="38"/>
    <s v="Belfast"/>
    <s v="United Kingdom"/>
    <n v="6"/>
    <n v="9.6300000000000008"/>
    <n v="10.99"/>
    <n v="57.78"/>
    <n v="65.94"/>
    <n v="8.1599999999999966"/>
    <n v="0.12"/>
  </r>
  <r>
    <n v="918800"/>
    <x v="6977"/>
    <s v="CHELWOOD"/>
    <x v="255"/>
    <x v="6"/>
    <x v="481"/>
    <x v="0"/>
    <n v="38"/>
    <s v="Belfast"/>
    <s v="United Kingdom"/>
    <n v="2"/>
    <n v="8.6"/>
    <n v="10.99"/>
    <n v="17.2"/>
    <n v="21.98"/>
    <n v="4.7800000000000011"/>
    <n v="0.22"/>
  </r>
  <r>
    <n v="920138"/>
    <x v="1527"/>
    <s v="ST BUDEAUX"/>
    <x v="249"/>
    <x v="6"/>
    <x v="483"/>
    <x v="1"/>
    <n v="0"/>
    <s v="Online"/>
    <s v="Online"/>
    <n v="2"/>
    <n v="5.26"/>
    <n v="10.99"/>
    <n v="10.52"/>
    <n v="21.98"/>
    <n v="11.46"/>
    <n v="0.52"/>
  </r>
  <r>
    <n v="938948"/>
    <x v="5876"/>
    <s v="DENHAM"/>
    <x v="176"/>
    <x v="6"/>
    <x v="485"/>
    <x v="1"/>
    <n v="39"/>
    <s v="Blaenau Gwent"/>
    <s v="United Kingdom"/>
    <n v="2"/>
    <n v="6.92"/>
    <n v="10.99"/>
    <n v="13.84"/>
    <n v="21.98"/>
    <n v="8.14"/>
    <n v="0.37"/>
  </r>
  <r>
    <n v="955336"/>
    <x v="6978"/>
    <s v="LANGFORD"/>
    <x v="147"/>
    <x v="6"/>
    <x v="483"/>
    <x v="1"/>
    <n v="41"/>
    <s v="Fermanagh"/>
    <s v="United Kingdom"/>
    <n v="2"/>
    <n v="5.26"/>
    <n v="10.99"/>
    <n v="10.52"/>
    <n v="21.98"/>
    <n v="11.46"/>
    <n v="0.52"/>
  </r>
  <r>
    <n v="962529"/>
    <x v="222"/>
    <s v="EASTRY"/>
    <x v="96"/>
    <x v="6"/>
    <x v="481"/>
    <x v="0"/>
    <n v="38"/>
    <s v="Belfast"/>
    <s v="United Kingdom"/>
    <n v="8"/>
    <n v="8.6"/>
    <n v="10.99"/>
    <n v="68.8"/>
    <n v="87.92"/>
    <n v="19.12"/>
    <n v="0.22"/>
  </r>
  <r>
    <n v="1003788"/>
    <x v="6979"/>
    <s v="BURNHAM"/>
    <x v="288"/>
    <x v="6"/>
    <x v="486"/>
    <x v="3"/>
    <n v="38"/>
    <s v="Belfast"/>
    <s v="United Kingdom"/>
    <n v="4"/>
    <n v="9.6300000000000008"/>
    <n v="10.99"/>
    <n v="38.520000000000003"/>
    <n v="43.96"/>
    <n v="5.4399999999999977"/>
    <n v="0.12"/>
  </r>
  <r>
    <n v="1006350"/>
    <x v="6980"/>
    <s v="HOUGHTON ST GILES"/>
    <x v="180"/>
    <x v="6"/>
    <x v="481"/>
    <x v="0"/>
    <n v="38"/>
    <s v="Belfast"/>
    <s v="United Kingdom"/>
    <n v="1"/>
    <n v="8.6"/>
    <n v="10.99"/>
    <n v="8.6"/>
    <n v="10.99"/>
    <n v="2.390000000000001"/>
    <n v="0.22"/>
  </r>
  <r>
    <n v="1011663"/>
    <x v="5530"/>
    <s v="REINIGEADAL"/>
    <x v="312"/>
    <x v="6"/>
    <x v="481"/>
    <x v="0"/>
    <n v="36"/>
    <s v="Armagh"/>
    <s v="United Kingdom"/>
    <n v="2"/>
    <n v="8.6"/>
    <n v="10.99"/>
    <n v="17.2"/>
    <n v="21.98"/>
    <n v="4.7800000000000011"/>
    <n v="0.22"/>
  </r>
  <r>
    <n v="1022337"/>
    <x v="6981"/>
    <s v="RHOSHIRWAUN"/>
    <x v="189"/>
    <x v="6"/>
    <x v="484"/>
    <x v="1"/>
    <n v="39"/>
    <s v="Blaenau Gwent"/>
    <s v="United Kingdom"/>
    <n v="5"/>
    <n v="8.76"/>
    <n v="10.99"/>
    <n v="43.8"/>
    <n v="54.95"/>
    <n v="11.150000000000009"/>
    <n v="0.2"/>
  </r>
  <r>
    <n v="1041466"/>
    <x v="3057"/>
    <s v="ASHBY DE LA ZOUCH"/>
    <x v="100"/>
    <x v="6"/>
    <x v="483"/>
    <x v="1"/>
    <n v="36"/>
    <s v="Armagh"/>
    <s v="United Kingdom"/>
    <n v="1"/>
    <n v="5.26"/>
    <n v="10.99"/>
    <n v="5.26"/>
    <n v="10.99"/>
    <n v="5.73"/>
    <n v="0.52"/>
  </r>
  <r>
    <n v="1052486"/>
    <x v="6234"/>
    <s v="ASTON"/>
    <x v="281"/>
    <x v="6"/>
    <x v="481"/>
    <x v="0"/>
    <n v="41"/>
    <s v="Fermanagh"/>
    <s v="United Kingdom"/>
    <n v="3"/>
    <n v="8.6"/>
    <n v="10.99"/>
    <n v="25.8"/>
    <n v="32.97"/>
    <n v="7.1700000000000017"/>
    <n v="0.22"/>
  </r>
  <r>
    <n v="1057151"/>
    <x v="1333"/>
    <s v="TORRISHOLME"/>
    <x v="234"/>
    <x v="6"/>
    <x v="482"/>
    <x v="4"/>
    <n v="36"/>
    <s v="Armagh"/>
    <s v="United Kingdom"/>
    <n v="5"/>
    <n v="7"/>
    <n v="10.99"/>
    <n v="35"/>
    <n v="54.95"/>
    <n v="19.95"/>
    <n v="0.36"/>
  </r>
  <r>
    <n v="1059705"/>
    <x v="6982"/>
    <s v="BIRKENHILLS"/>
    <x v="178"/>
    <x v="6"/>
    <x v="485"/>
    <x v="1"/>
    <n v="0"/>
    <s v="Online"/>
    <s v="Online"/>
    <n v="1"/>
    <n v="6.92"/>
    <n v="10.99"/>
    <n v="6.92"/>
    <n v="10.99"/>
    <n v="4.07"/>
    <n v="0.37"/>
  </r>
  <r>
    <n v="1059733"/>
    <x v="6461"/>
    <s v="CRAIGTON"/>
    <x v="117"/>
    <x v="6"/>
    <x v="483"/>
    <x v="1"/>
    <n v="40"/>
    <s v="Dungannon and South Tyrone"/>
    <s v="United Kingdom"/>
    <n v="8"/>
    <n v="5.26"/>
    <n v="10.99"/>
    <n v="42.08"/>
    <n v="87.92"/>
    <n v="45.84"/>
    <n v="0.52"/>
  </r>
  <r>
    <n v="1067528"/>
    <x v="6983"/>
    <s v="TATTERFORD"/>
    <x v="180"/>
    <x v="6"/>
    <x v="487"/>
    <x v="6"/>
    <n v="0"/>
    <s v="Online"/>
    <s v="Online"/>
    <n v="6"/>
    <n v="8.06"/>
    <n v="10.99"/>
    <n v="48.36"/>
    <n v="65.94"/>
    <n v="17.579999999999998"/>
    <n v="0.27"/>
  </r>
  <r>
    <n v="1067702"/>
    <x v="1541"/>
    <s v="ODDINGTON"/>
    <x v="253"/>
    <x v="6"/>
    <x v="481"/>
    <x v="0"/>
    <n v="40"/>
    <s v="Dungannon and South Tyrone"/>
    <s v="United Kingdom"/>
    <n v="1"/>
    <n v="8.6"/>
    <n v="10.99"/>
    <n v="8.6"/>
    <n v="10.99"/>
    <n v="2.390000000000001"/>
    <n v="0.22"/>
  </r>
  <r>
    <n v="1074728"/>
    <x v="6984"/>
    <s v="CEIDIO FAWR"/>
    <x v="189"/>
    <x v="6"/>
    <x v="481"/>
    <x v="0"/>
    <n v="39"/>
    <s v="Blaenau Gwent"/>
    <s v="United Kingdom"/>
    <n v="3"/>
    <n v="8.6"/>
    <n v="10.99"/>
    <n v="25.8"/>
    <n v="32.97"/>
    <n v="7.1700000000000017"/>
    <n v="0.22"/>
  </r>
  <r>
    <n v="1092416"/>
    <x v="6056"/>
    <s v="GUESTLING THORN"/>
    <x v="432"/>
    <x v="6"/>
    <x v="481"/>
    <x v="0"/>
    <n v="37"/>
    <s v="Ayrshire"/>
    <s v="United Kingdom"/>
    <n v="5"/>
    <n v="8.6"/>
    <n v="10.99"/>
    <n v="43"/>
    <n v="54.95"/>
    <n v="11.95"/>
    <n v="0.22"/>
  </r>
  <r>
    <n v="1095308"/>
    <x v="6393"/>
    <s v="FIELD HEAD"/>
    <x v="100"/>
    <x v="6"/>
    <x v="484"/>
    <x v="1"/>
    <n v="38"/>
    <s v="Belfast"/>
    <s v="United Kingdom"/>
    <n v="2"/>
    <n v="8.76"/>
    <n v="10.99"/>
    <n v="17.52"/>
    <n v="21.98"/>
    <n v="4.4600000000000009"/>
    <n v="0.2"/>
  </r>
  <r>
    <n v="1097685"/>
    <x v="1215"/>
    <s v="EDVIN LOACH"/>
    <x v="219"/>
    <x v="6"/>
    <x v="481"/>
    <x v="0"/>
    <n v="42"/>
    <s v="North Down"/>
    <s v="United Kingdom"/>
    <n v="3"/>
    <n v="8.6"/>
    <n v="10.99"/>
    <n v="25.8"/>
    <n v="32.97"/>
    <n v="7.1700000000000017"/>
    <n v="0.22"/>
  </r>
  <r>
    <n v="1104932"/>
    <x v="6985"/>
    <s v="CAREW CHERITON"/>
    <x v="232"/>
    <x v="6"/>
    <x v="481"/>
    <x v="0"/>
    <n v="40"/>
    <s v="Dungannon and South Tyrone"/>
    <s v="United Kingdom"/>
    <n v="2"/>
    <n v="8.6"/>
    <n v="10.99"/>
    <n v="17.2"/>
    <n v="21.98"/>
    <n v="4.7800000000000011"/>
    <n v="0.22"/>
  </r>
  <r>
    <n v="1114345"/>
    <x v="6986"/>
    <s v="TALKIN"/>
    <x v="146"/>
    <x v="6"/>
    <x v="483"/>
    <x v="1"/>
    <n v="40"/>
    <s v="Dungannon and South Tyrone"/>
    <s v="United Kingdom"/>
    <n v="2"/>
    <n v="5.26"/>
    <n v="10.99"/>
    <n v="10.52"/>
    <n v="21.98"/>
    <n v="11.46"/>
    <n v="0.52"/>
  </r>
  <r>
    <n v="1115513"/>
    <x v="1701"/>
    <s v="ST BREWARD"/>
    <x v="23"/>
    <x v="6"/>
    <x v="481"/>
    <x v="0"/>
    <n v="38"/>
    <s v="Belfast"/>
    <s v="United Kingdom"/>
    <n v="4"/>
    <n v="8.6"/>
    <n v="10.99"/>
    <n v="34.4"/>
    <n v="43.96"/>
    <n v="9.5600000000000023"/>
    <n v="0.22"/>
  </r>
  <r>
    <n v="1131690"/>
    <x v="6987"/>
    <s v="BRIDGE OF AVON"/>
    <x v="27"/>
    <x v="6"/>
    <x v="481"/>
    <x v="0"/>
    <n v="37"/>
    <s v="Ayrshire"/>
    <s v="United Kingdom"/>
    <n v="2"/>
    <n v="8.6"/>
    <n v="10.99"/>
    <n v="17.2"/>
    <n v="21.98"/>
    <n v="4.7800000000000011"/>
    <n v="0.22"/>
  </r>
  <r>
    <n v="1139356"/>
    <x v="4368"/>
    <s v="REDISHAM"/>
    <x v="251"/>
    <x v="6"/>
    <x v="481"/>
    <x v="0"/>
    <n v="0"/>
    <s v="Online"/>
    <s v="Online"/>
    <n v="4"/>
    <n v="8.6"/>
    <n v="10.99"/>
    <n v="34.4"/>
    <n v="43.96"/>
    <n v="9.5600000000000023"/>
    <n v="0.22"/>
  </r>
  <r>
    <n v="1149875"/>
    <x v="3431"/>
    <s v="RODWAY"/>
    <x v="73"/>
    <x v="6"/>
    <x v="483"/>
    <x v="1"/>
    <n v="39"/>
    <s v="Blaenau Gwent"/>
    <s v="United Kingdom"/>
    <n v="7"/>
    <n v="5.26"/>
    <n v="10.99"/>
    <n v="36.82"/>
    <n v="76.930000000000007"/>
    <n v="40.110000000000007"/>
    <n v="0.52"/>
  </r>
  <r>
    <n v="1162853"/>
    <x v="6988"/>
    <s v="TANGY"/>
    <x v="132"/>
    <x v="6"/>
    <x v="482"/>
    <x v="4"/>
    <n v="39"/>
    <s v="Blaenau Gwent"/>
    <s v="United Kingdom"/>
    <n v="7"/>
    <n v="7"/>
    <n v="10.99"/>
    <n v="49"/>
    <n v="76.930000000000007"/>
    <n v="27.93000000000001"/>
    <n v="0.36"/>
  </r>
  <r>
    <n v="1199660"/>
    <x v="132"/>
    <s v="ROSEWELL"/>
    <x v="76"/>
    <x v="6"/>
    <x v="481"/>
    <x v="0"/>
    <n v="42"/>
    <s v="North Down"/>
    <s v="United Kingdom"/>
    <n v="8"/>
    <n v="8.6"/>
    <n v="10.99"/>
    <n v="68.8"/>
    <n v="87.92"/>
    <n v="19.12"/>
    <n v="0.22"/>
  </r>
  <r>
    <n v="1204396"/>
    <x v="4447"/>
    <s v="Reno"/>
    <x v="42"/>
    <x v="7"/>
    <x v="481"/>
    <x v="0"/>
    <n v="55"/>
    <s v="Nevada"/>
    <s v="United States"/>
    <n v="3"/>
    <n v="8.6"/>
    <n v="10.99"/>
    <n v="25.8"/>
    <n v="32.97"/>
    <n v="7.1700000000000017"/>
    <n v="0.22"/>
  </r>
  <r>
    <n v="1232332"/>
    <x v="6989"/>
    <s v="Goodland"/>
    <x v="39"/>
    <x v="7"/>
    <x v="482"/>
    <x v="4"/>
    <n v="50"/>
    <s v="Kansas"/>
    <s v="United States"/>
    <n v="8"/>
    <n v="7"/>
    <n v="10.99"/>
    <n v="56"/>
    <n v="87.92"/>
    <n v="31.92"/>
    <n v="0.36"/>
  </r>
  <r>
    <n v="1233786"/>
    <x v="6990"/>
    <s v="Maiden"/>
    <x v="49"/>
    <x v="7"/>
    <x v="481"/>
    <x v="0"/>
    <n v="47"/>
    <s v="Hawaii"/>
    <s v="United States"/>
    <n v="5"/>
    <n v="8.6"/>
    <n v="10.99"/>
    <n v="43"/>
    <n v="54.95"/>
    <n v="11.95"/>
    <n v="0.22"/>
  </r>
  <r>
    <n v="1237096"/>
    <x v="2804"/>
    <s v="Columbus"/>
    <x v="56"/>
    <x v="7"/>
    <x v="484"/>
    <x v="1"/>
    <n v="62"/>
    <s v="South Dakota"/>
    <s v="United States"/>
    <n v="2"/>
    <n v="8.76"/>
    <n v="10.99"/>
    <n v="17.52"/>
    <n v="21.98"/>
    <n v="4.4600000000000009"/>
    <n v="0.2"/>
  </r>
  <r>
    <n v="1241748"/>
    <x v="6991"/>
    <s v="Jackson"/>
    <x v="150"/>
    <x v="7"/>
    <x v="483"/>
    <x v="1"/>
    <n v="0"/>
    <s v="Online"/>
    <s v="Online"/>
    <n v="1"/>
    <n v="5.26"/>
    <n v="10.99"/>
    <n v="5.26"/>
    <n v="10.99"/>
    <n v="5.73"/>
    <n v="0.52"/>
  </r>
  <r>
    <n v="1256256"/>
    <x v="6927"/>
    <s v="Wisconsin Dells"/>
    <x v="44"/>
    <x v="7"/>
    <x v="481"/>
    <x v="0"/>
    <n v="43"/>
    <s v="Alaska"/>
    <s v="United States"/>
    <n v="2"/>
    <n v="8.6"/>
    <n v="10.99"/>
    <n v="17.2"/>
    <n v="21.98"/>
    <n v="4.7800000000000011"/>
    <n v="0.22"/>
  </r>
  <r>
    <n v="1256256"/>
    <x v="6927"/>
    <s v="Wisconsin Dells"/>
    <x v="44"/>
    <x v="7"/>
    <x v="481"/>
    <x v="0"/>
    <n v="61"/>
    <s v="South Carolina"/>
    <s v="United States"/>
    <n v="3"/>
    <n v="8.6"/>
    <n v="10.99"/>
    <n v="25.8"/>
    <n v="32.97"/>
    <n v="7.1700000000000017"/>
    <n v="0.22"/>
  </r>
  <r>
    <n v="1256256"/>
    <x v="6927"/>
    <s v="Wisconsin Dells"/>
    <x v="44"/>
    <x v="7"/>
    <x v="485"/>
    <x v="1"/>
    <n v="43"/>
    <s v="Alaska"/>
    <s v="United States"/>
    <n v="5"/>
    <n v="6.92"/>
    <n v="10.99"/>
    <n v="34.6"/>
    <n v="54.95"/>
    <n v="20.350000000000001"/>
    <n v="0.37"/>
  </r>
  <r>
    <n v="1267627"/>
    <x v="6880"/>
    <s v="Washington"/>
    <x v="274"/>
    <x v="7"/>
    <x v="485"/>
    <x v="1"/>
    <n v="64"/>
    <s v="Washington DC"/>
    <s v="United States"/>
    <n v="3"/>
    <n v="6.92"/>
    <n v="10.99"/>
    <n v="20.76"/>
    <n v="32.97"/>
    <n v="12.21"/>
    <n v="0.37"/>
  </r>
  <r>
    <n v="1271239"/>
    <x v="1985"/>
    <s v="Lubbock"/>
    <x v="33"/>
    <x v="7"/>
    <x v="481"/>
    <x v="0"/>
    <n v="59"/>
    <s v="Oregon"/>
    <s v="United States"/>
    <n v="2"/>
    <n v="8.6"/>
    <n v="10.99"/>
    <n v="17.2"/>
    <n v="21.98"/>
    <n v="4.7800000000000011"/>
    <n v="0.22"/>
  </r>
  <r>
    <n v="1276810"/>
    <x v="4594"/>
    <s v="Seattle"/>
    <x v="58"/>
    <x v="7"/>
    <x v="484"/>
    <x v="1"/>
    <n v="61"/>
    <s v="South Carolina"/>
    <s v="United States"/>
    <n v="2"/>
    <n v="8.76"/>
    <n v="10.99"/>
    <n v="17.52"/>
    <n v="21.98"/>
    <n v="4.4600000000000009"/>
    <n v="0.2"/>
  </r>
  <r>
    <n v="1278417"/>
    <x v="242"/>
    <s v="High Point"/>
    <x v="49"/>
    <x v="7"/>
    <x v="481"/>
    <x v="0"/>
    <n v="45"/>
    <s v="Connecticut"/>
    <s v="United States"/>
    <n v="5"/>
    <n v="8.6"/>
    <n v="10.99"/>
    <n v="43"/>
    <n v="54.95"/>
    <n v="11.95"/>
    <n v="0.22"/>
  </r>
  <r>
    <n v="1281684"/>
    <x v="6992"/>
    <s v="Plymouth Meeting"/>
    <x v="43"/>
    <x v="7"/>
    <x v="481"/>
    <x v="0"/>
    <n v="64"/>
    <s v="Washington DC"/>
    <s v="United States"/>
    <n v="2"/>
    <n v="8.6"/>
    <n v="10.99"/>
    <n v="17.2"/>
    <n v="21.98"/>
    <n v="4.7800000000000011"/>
    <n v="0.22"/>
  </r>
  <r>
    <n v="1284180"/>
    <x v="5544"/>
    <s v="Tulsa"/>
    <x v="41"/>
    <x v="7"/>
    <x v="482"/>
    <x v="4"/>
    <n v="51"/>
    <s v="Maine"/>
    <s v="United States"/>
    <n v="2"/>
    <n v="7"/>
    <n v="10.99"/>
    <n v="14"/>
    <n v="21.98"/>
    <n v="7.98"/>
    <n v="0.36"/>
  </r>
  <r>
    <n v="1289422"/>
    <x v="3446"/>
    <s v="Bend"/>
    <x v="31"/>
    <x v="7"/>
    <x v="482"/>
    <x v="4"/>
    <n v="59"/>
    <s v="Oregon"/>
    <s v="United States"/>
    <n v="2"/>
    <n v="7"/>
    <n v="10.99"/>
    <n v="14"/>
    <n v="21.98"/>
    <n v="7.98"/>
    <n v="0.36"/>
  </r>
  <r>
    <n v="1297686"/>
    <x v="1101"/>
    <s v="Dalton"/>
    <x v="47"/>
    <x v="7"/>
    <x v="482"/>
    <x v="4"/>
    <n v="54"/>
    <s v="Nebraska"/>
    <s v="United States"/>
    <n v="1"/>
    <n v="7"/>
    <n v="10.99"/>
    <n v="7"/>
    <n v="10.99"/>
    <n v="3.99"/>
    <n v="0.36"/>
  </r>
  <r>
    <n v="1306792"/>
    <x v="4736"/>
    <s v="Reno"/>
    <x v="42"/>
    <x v="7"/>
    <x v="481"/>
    <x v="0"/>
    <n v="55"/>
    <s v="Nevada"/>
    <s v="United States"/>
    <n v="9"/>
    <n v="8.6"/>
    <n v="10.99"/>
    <n v="77.399999999999991"/>
    <n v="98.91"/>
    <n v="21.510000000000009"/>
    <n v="0.22"/>
  </r>
  <r>
    <n v="1311674"/>
    <x v="6993"/>
    <s v="Jacksonville"/>
    <x v="46"/>
    <x v="7"/>
    <x v="484"/>
    <x v="1"/>
    <n v="0"/>
    <s v="Online"/>
    <s v="Online"/>
    <n v="1"/>
    <n v="8.76"/>
    <n v="10.99"/>
    <n v="8.76"/>
    <n v="10.99"/>
    <n v="2.23"/>
    <n v="0.2"/>
  </r>
  <r>
    <n v="1312078"/>
    <x v="6401"/>
    <s v="Anaheim"/>
    <x v="78"/>
    <x v="7"/>
    <x v="481"/>
    <x v="0"/>
    <n v="47"/>
    <s v="Hawaii"/>
    <s v="United States"/>
    <n v="3"/>
    <n v="8.6"/>
    <n v="10.99"/>
    <n v="25.8"/>
    <n v="32.97"/>
    <n v="7.1700000000000017"/>
    <n v="0.22"/>
  </r>
  <r>
    <n v="1314795"/>
    <x v="6994"/>
    <s v="Omaha"/>
    <x v="37"/>
    <x v="7"/>
    <x v="481"/>
    <x v="0"/>
    <n v="54"/>
    <s v="Nebraska"/>
    <s v="United States"/>
    <n v="1"/>
    <n v="8.6"/>
    <n v="10.99"/>
    <n v="8.6"/>
    <n v="10.99"/>
    <n v="2.390000000000001"/>
    <n v="0.22"/>
  </r>
  <r>
    <n v="1323338"/>
    <x v="2510"/>
    <s v="Akron"/>
    <x v="77"/>
    <x v="7"/>
    <x v="486"/>
    <x v="3"/>
    <n v="53"/>
    <s v="Montana"/>
    <s v="United States"/>
    <n v="3"/>
    <n v="9.6300000000000008"/>
    <n v="10.99"/>
    <n v="28.89"/>
    <n v="32.97"/>
    <n v="4.0799999999999983"/>
    <n v="0.12"/>
  </r>
  <r>
    <n v="1326610"/>
    <x v="6995"/>
    <s v="Atlanta"/>
    <x v="47"/>
    <x v="7"/>
    <x v="481"/>
    <x v="0"/>
    <n v="47"/>
    <s v="Hawaii"/>
    <s v="United States"/>
    <n v="1"/>
    <n v="8.6"/>
    <n v="10.99"/>
    <n v="8.6"/>
    <n v="10.99"/>
    <n v="2.390000000000001"/>
    <n v="0.22"/>
  </r>
  <r>
    <n v="1341076"/>
    <x v="6996"/>
    <s v="North Hollywood"/>
    <x v="78"/>
    <x v="7"/>
    <x v="482"/>
    <x v="4"/>
    <n v="59"/>
    <s v="Oregon"/>
    <s v="United States"/>
    <n v="7"/>
    <n v="7"/>
    <n v="10.99"/>
    <n v="49"/>
    <n v="76.930000000000007"/>
    <n v="27.93000000000001"/>
    <n v="0.36"/>
  </r>
  <r>
    <n v="1350819"/>
    <x v="4647"/>
    <s v="Garden City"/>
    <x v="52"/>
    <x v="7"/>
    <x v="482"/>
    <x v="4"/>
    <n v="43"/>
    <s v="Alaska"/>
    <s v="United States"/>
    <n v="2"/>
    <n v="7"/>
    <n v="10.99"/>
    <n v="14"/>
    <n v="21.98"/>
    <n v="7.98"/>
    <n v="0.36"/>
  </r>
  <r>
    <n v="1360960"/>
    <x v="2165"/>
    <s v="Charles Town"/>
    <x v="192"/>
    <x v="7"/>
    <x v="484"/>
    <x v="1"/>
    <n v="65"/>
    <s v="West Virginia"/>
    <s v="United States"/>
    <n v="3"/>
    <n v="8.76"/>
    <n v="10.99"/>
    <n v="26.28"/>
    <n v="32.97"/>
    <n v="6.6899999999999977"/>
    <n v="0.2"/>
  </r>
  <r>
    <n v="1362769"/>
    <x v="6997"/>
    <s v="Mount Vernon"/>
    <x v="45"/>
    <x v="7"/>
    <x v="482"/>
    <x v="4"/>
    <n v="53"/>
    <s v="Montana"/>
    <s v="United States"/>
    <n v="3"/>
    <n v="7"/>
    <n v="10.99"/>
    <n v="21"/>
    <n v="32.97"/>
    <n v="11.97"/>
    <n v="0.36"/>
  </r>
  <r>
    <n v="1387026"/>
    <x v="4146"/>
    <s v="Wichita"/>
    <x v="39"/>
    <x v="7"/>
    <x v="481"/>
    <x v="0"/>
    <n v="50"/>
    <s v="Kansas"/>
    <s v="United States"/>
    <n v="1"/>
    <n v="8.6"/>
    <n v="10.99"/>
    <n v="8.6"/>
    <n v="10.99"/>
    <n v="2.390000000000001"/>
    <n v="0.22"/>
  </r>
  <r>
    <n v="1389502"/>
    <x v="5280"/>
    <s v="Irvine"/>
    <x v="78"/>
    <x v="7"/>
    <x v="482"/>
    <x v="4"/>
    <n v="0"/>
    <s v="Online"/>
    <s v="Online"/>
    <n v="7"/>
    <n v="7"/>
    <n v="10.99"/>
    <n v="49"/>
    <n v="76.930000000000007"/>
    <n v="27.93000000000001"/>
    <n v="0.36"/>
  </r>
  <r>
    <n v="1389867"/>
    <x v="2940"/>
    <s v="Mountain View"/>
    <x v="48"/>
    <x v="7"/>
    <x v="482"/>
    <x v="4"/>
    <n v="51"/>
    <s v="Maine"/>
    <s v="United States"/>
    <n v="2"/>
    <n v="7"/>
    <n v="10.99"/>
    <n v="14"/>
    <n v="21.98"/>
    <n v="7.98"/>
    <n v="0.36"/>
  </r>
  <r>
    <n v="1393738"/>
    <x v="6998"/>
    <s v="Boise"/>
    <x v="61"/>
    <x v="7"/>
    <x v="482"/>
    <x v="4"/>
    <n v="48"/>
    <s v="Idaho"/>
    <s v="United States"/>
    <n v="3"/>
    <n v="7"/>
    <n v="10.99"/>
    <n v="21"/>
    <n v="32.97"/>
    <n v="11.97"/>
    <n v="0.36"/>
  </r>
  <r>
    <n v="1395464"/>
    <x v="4596"/>
    <s v="San Jose"/>
    <x v="78"/>
    <x v="7"/>
    <x v="481"/>
    <x v="0"/>
    <n v="45"/>
    <s v="Connecticut"/>
    <s v="United States"/>
    <n v="7"/>
    <n v="8.6"/>
    <n v="10.99"/>
    <n v="60.2"/>
    <n v="76.930000000000007"/>
    <n v="16.730000000000011"/>
    <n v="0.22"/>
  </r>
  <r>
    <n v="1417165"/>
    <x v="3866"/>
    <s v="New York"/>
    <x v="52"/>
    <x v="7"/>
    <x v="481"/>
    <x v="0"/>
    <n v="64"/>
    <s v="Washington DC"/>
    <s v="United States"/>
    <n v="7"/>
    <n v="8.6"/>
    <n v="10.99"/>
    <n v="60.2"/>
    <n v="76.930000000000007"/>
    <n v="16.730000000000011"/>
    <n v="0.22"/>
  </r>
  <r>
    <n v="1426220"/>
    <x v="6473"/>
    <s v="Marshall"/>
    <x v="35"/>
    <x v="7"/>
    <x v="481"/>
    <x v="0"/>
    <n v="54"/>
    <s v="Nebraska"/>
    <s v="United States"/>
    <n v="2"/>
    <n v="8.6"/>
    <n v="10.99"/>
    <n v="17.2"/>
    <n v="21.98"/>
    <n v="4.7800000000000011"/>
    <n v="0.22"/>
  </r>
  <r>
    <n v="1429300"/>
    <x v="4149"/>
    <s v="Soso"/>
    <x v="150"/>
    <x v="7"/>
    <x v="485"/>
    <x v="1"/>
    <n v="0"/>
    <s v="Online"/>
    <s v="Online"/>
    <n v="6"/>
    <n v="6.92"/>
    <n v="10.99"/>
    <n v="41.52"/>
    <n v="65.94"/>
    <n v="24.42"/>
    <n v="0.37"/>
  </r>
  <r>
    <n v="1432419"/>
    <x v="785"/>
    <s v="North Dade"/>
    <x v="46"/>
    <x v="7"/>
    <x v="485"/>
    <x v="1"/>
    <n v="63"/>
    <s v="Utah"/>
    <s v="United States"/>
    <n v="6"/>
    <n v="6.92"/>
    <n v="10.99"/>
    <n v="41.52"/>
    <n v="65.94"/>
    <n v="24.42"/>
    <n v="0.37"/>
  </r>
  <r>
    <n v="1433216"/>
    <x v="518"/>
    <s v="Pasadena"/>
    <x v="78"/>
    <x v="7"/>
    <x v="487"/>
    <x v="6"/>
    <n v="65"/>
    <s v="West Virginia"/>
    <s v="United States"/>
    <n v="1"/>
    <n v="8.06"/>
    <n v="10.99"/>
    <n v="8.06"/>
    <n v="10.99"/>
    <n v="2.93"/>
    <n v="0.27"/>
  </r>
  <r>
    <n v="1475761"/>
    <x v="6999"/>
    <s v="Woodford"/>
    <x v="44"/>
    <x v="7"/>
    <x v="481"/>
    <x v="0"/>
    <n v="50"/>
    <s v="Kansas"/>
    <s v="United States"/>
    <n v="2"/>
    <n v="8.6"/>
    <n v="10.99"/>
    <n v="17.2"/>
    <n v="21.98"/>
    <n v="4.7800000000000011"/>
    <n v="0.22"/>
  </r>
  <r>
    <n v="1482176"/>
    <x v="4247"/>
    <s v="Pittsburgh"/>
    <x v="43"/>
    <x v="7"/>
    <x v="482"/>
    <x v="4"/>
    <n v="57"/>
    <s v="New Mexico"/>
    <s v="United States"/>
    <n v="5"/>
    <n v="7"/>
    <n v="10.99"/>
    <n v="35"/>
    <n v="54.95"/>
    <n v="19.95"/>
    <n v="0.36"/>
  </r>
  <r>
    <n v="1496211"/>
    <x v="2653"/>
    <s v="Toledo"/>
    <x v="56"/>
    <x v="7"/>
    <x v="481"/>
    <x v="0"/>
    <n v="63"/>
    <s v="Utah"/>
    <s v="United States"/>
    <n v="1"/>
    <n v="8.6"/>
    <n v="10.99"/>
    <n v="8.6"/>
    <n v="10.99"/>
    <n v="2.390000000000001"/>
    <n v="0.22"/>
  </r>
  <r>
    <n v="1503640"/>
    <x v="803"/>
    <s v="Warren"/>
    <x v="56"/>
    <x v="7"/>
    <x v="481"/>
    <x v="0"/>
    <n v="0"/>
    <s v="Online"/>
    <s v="Online"/>
    <n v="4"/>
    <n v="8.6"/>
    <n v="10.99"/>
    <n v="34.4"/>
    <n v="43.96"/>
    <n v="9.5600000000000023"/>
    <n v="0.22"/>
  </r>
  <r>
    <n v="1506603"/>
    <x v="3877"/>
    <s v="Jackson"/>
    <x v="150"/>
    <x v="7"/>
    <x v="481"/>
    <x v="0"/>
    <n v="50"/>
    <s v="Kansas"/>
    <s v="United States"/>
    <n v="2"/>
    <n v="8.6"/>
    <n v="10.99"/>
    <n v="17.2"/>
    <n v="21.98"/>
    <n v="4.7800000000000011"/>
    <n v="0.22"/>
  </r>
  <r>
    <n v="1510144"/>
    <x v="7000"/>
    <s v="Plano"/>
    <x v="33"/>
    <x v="7"/>
    <x v="483"/>
    <x v="1"/>
    <n v="59"/>
    <s v="Oregon"/>
    <s v="United States"/>
    <n v="6"/>
    <n v="5.26"/>
    <n v="10.99"/>
    <n v="31.56"/>
    <n v="65.94"/>
    <n v="34.380000000000003"/>
    <n v="0.52"/>
  </r>
  <r>
    <n v="1510251"/>
    <x v="4389"/>
    <s v="Detroit"/>
    <x v="54"/>
    <x v="7"/>
    <x v="482"/>
    <x v="4"/>
    <n v="65"/>
    <s v="West Virginia"/>
    <s v="United States"/>
    <n v="2"/>
    <n v="7"/>
    <n v="10.99"/>
    <n v="14"/>
    <n v="21.98"/>
    <n v="7.98"/>
    <n v="0.36"/>
  </r>
  <r>
    <n v="1526098"/>
    <x v="3285"/>
    <s v="Louisville"/>
    <x v="104"/>
    <x v="7"/>
    <x v="481"/>
    <x v="0"/>
    <n v="53"/>
    <s v="Montana"/>
    <s v="United States"/>
    <n v="1"/>
    <n v="8.6"/>
    <n v="10.99"/>
    <n v="8.6"/>
    <n v="10.99"/>
    <n v="2.390000000000001"/>
    <n v="0.22"/>
  </r>
  <r>
    <n v="1538998"/>
    <x v="7001"/>
    <s v="Santa Barbara"/>
    <x v="78"/>
    <x v="7"/>
    <x v="482"/>
    <x v="4"/>
    <n v="64"/>
    <s v="Washington DC"/>
    <s v="United States"/>
    <n v="2"/>
    <n v="7"/>
    <n v="10.99"/>
    <n v="14"/>
    <n v="21.98"/>
    <n v="7.98"/>
    <n v="0.36"/>
  </r>
  <r>
    <n v="1542495"/>
    <x v="812"/>
    <s v="Miami Springs"/>
    <x v="46"/>
    <x v="7"/>
    <x v="484"/>
    <x v="1"/>
    <n v="51"/>
    <s v="Maine"/>
    <s v="United States"/>
    <n v="2"/>
    <n v="8.76"/>
    <n v="10.99"/>
    <n v="17.52"/>
    <n v="21.98"/>
    <n v="4.4600000000000009"/>
    <n v="0.2"/>
  </r>
  <r>
    <n v="1553334"/>
    <x v="72"/>
    <s v="New York"/>
    <x v="52"/>
    <x v="7"/>
    <x v="481"/>
    <x v="0"/>
    <n v="47"/>
    <s v="Hawaii"/>
    <s v="United States"/>
    <n v="2"/>
    <n v="8.6"/>
    <n v="10.99"/>
    <n v="17.2"/>
    <n v="21.98"/>
    <n v="4.7800000000000011"/>
    <n v="0.22"/>
  </r>
  <r>
    <n v="1553574"/>
    <x v="3176"/>
    <s v="Southfield"/>
    <x v="54"/>
    <x v="7"/>
    <x v="483"/>
    <x v="1"/>
    <n v="64"/>
    <s v="Washington DC"/>
    <s v="United States"/>
    <n v="1"/>
    <n v="5.26"/>
    <n v="10.99"/>
    <n v="5.26"/>
    <n v="10.99"/>
    <n v="5.73"/>
    <n v="0.52"/>
  </r>
  <r>
    <n v="1556602"/>
    <x v="73"/>
    <s v="Florence"/>
    <x v="53"/>
    <x v="7"/>
    <x v="485"/>
    <x v="1"/>
    <n v="0"/>
    <s v="Online"/>
    <s v="Online"/>
    <n v="8"/>
    <n v="6.92"/>
    <n v="10.99"/>
    <n v="55.36"/>
    <n v="87.92"/>
    <n v="32.56"/>
    <n v="0.37"/>
  </r>
  <r>
    <n v="1558551"/>
    <x v="816"/>
    <s v="Peoria"/>
    <x v="45"/>
    <x v="7"/>
    <x v="481"/>
    <x v="0"/>
    <n v="44"/>
    <s v="Arkansas"/>
    <s v="United States"/>
    <n v="2"/>
    <n v="8.6"/>
    <n v="10.99"/>
    <n v="17.2"/>
    <n v="21.98"/>
    <n v="4.7800000000000011"/>
    <n v="0.22"/>
  </r>
  <r>
    <n v="1560587"/>
    <x v="4538"/>
    <s v="Nashville"/>
    <x v="57"/>
    <x v="7"/>
    <x v="485"/>
    <x v="1"/>
    <n v="57"/>
    <s v="New Mexico"/>
    <s v="United States"/>
    <n v="3"/>
    <n v="6.92"/>
    <n v="10.99"/>
    <n v="20.76"/>
    <n v="32.97"/>
    <n v="12.21"/>
    <n v="0.37"/>
  </r>
  <r>
    <n v="1575457"/>
    <x v="3289"/>
    <s v="Portland"/>
    <x v="31"/>
    <x v="7"/>
    <x v="482"/>
    <x v="4"/>
    <n v="59"/>
    <s v="Oregon"/>
    <s v="United States"/>
    <n v="6"/>
    <n v="7"/>
    <n v="10.99"/>
    <n v="42"/>
    <n v="65.94"/>
    <n v="23.94"/>
    <n v="0.36"/>
  </r>
  <r>
    <n v="1575584"/>
    <x v="2662"/>
    <s v="Manchester"/>
    <x v="137"/>
    <x v="7"/>
    <x v="484"/>
    <x v="1"/>
    <n v="56"/>
    <s v="New Hampshire"/>
    <s v="United States"/>
    <n v="6"/>
    <n v="8.76"/>
    <n v="10.99"/>
    <n v="52.56"/>
    <n v="65.94"/>
    <n v="13.38"/>
    <n v="0.2"/>
  </r>
  <r>
    <n v="1579996"/>
    <x v="4161"/>
    <s v="Albany"/>
    <x v="52"/>
    <x v="7"/>
    <x v="484"/>
    <x v="1"/>
    <n v="43"/>
    <s v="Alaska"/>
    <s v="United States"/>
    <n v="1"/>
    <n v="8.76"/>
    <n v="10.99"/>
    <n v="8.76"/>
    <n v="10.99"/>
    <n v="2.23"/>
    <n v="0.2"/>
  </r>
  <r>
    <n v="1586575"/>
    <x v="2845"/>
    <s v="Louisville"/>
    <x v="104"/>
    <x v="7"/>
    <x v="481"/>
    <x v="0"/>
    <n v="48"/>
    <s v="Idaho"/>
    <s v="United States"/>
    <n v="1"/>
    <n v="8.6"/>
    <n v="10.99"/>
    <n v="8.6"/>
    <n v="10.99"/>
    <n v="2.390000000000001"/>
    <n v="0.22"/>
  </r>
  <r>
    <n v="1586587"/>
    <x v="5430"/>
    <s v="Boston"/>
    <x v="40"/>
    <x v="7"/>
    <x v="481"/>
    <x v="0"/>
    <n v="44"/>
    <s v="Arkansas"/>
    <s v="United States"/>
    <n v="1"/>
    <n v="8.6"/>
    <n v="10.99"/>
    <n v="8.6"/>
    <n v="10.99"/>
    <n v="2.390000000000001"/>
    <n v="0.22"/>
  </r>
  <r>
    <n v="1588361"/>
    <x v="2269"/>
    <s v="Nicholasville"/>
    <x v="104"/>
    <x v="7"/>
    <x v="484"/>
    <x v="1"/>
    <n v="0"/>
    <s v="Online"/>
    <s v="Online"/>
    <n v="1"/>
    <n v="8.76"/>
    <n v="10.99"/>
    <n v="8.76"/>
    <n v="10.99"/>
    <n v="2.23"/>
    <n v="0.2"/>
  </r>
  <r>
    <n v="1590257"/>
    <x v="2429"/>
    <s v="Albuquerque"/>
    <x v="107"/>
    <x v="7"/>
    <x v="481"/>
    <x v="0"/>
    <n v="0"/>
    <s v="Online"/>
    <s v="Online"/>
    <n v="7"/>
    <n v="8.6"/>
    <n v="10.99"/>
    <n v="60.2"/>
    <n v="76.930000000000007"/>
    <n v="16.730000000000011"/>
    <n v="0.22"/>
  </r>
  <r>
    <n v="1590257"/>
    <x v="2429"/>
    <s v="Albuquerque"/>
    <x v="107"/>
    <x v="7"/>
    <x v="484"/>
    <x v="1"/>
    <n v="57"/>
    <s v="New Mexico"/>
    <s v="United States"/>
    <n v="8"/>
    <n v="8.76"/>
    <n v="10.99"/>
    <n v="70.08"/>
    <n v="87.92"/>
    <n v="17.84"/>
    <n v="0.2"/>
  </r>
  <r>
    <n v="1599683"/>
    <x v="2170"/>
    <s v="Mayfield Heights"/>
    <x v="56"/>
    <x v="7"/>
    <x v="481"/>
    <x v="0"/>
    <n v="54"/>
    <s v="Nebraska"/>
    <s v="United States"/>
    <n v="3"/>
    <n v="8.6"/>
    <n v="10.99"/>
    <n v="25.8"/>
    <n v="32.97"/>
    <n v="7.1700000000000017"/>
    <n v="0.22"/>
  </r>
  <r>
    <n v="1601341"/>
    <x v="527"/>
    <s v="Kansas City"/>
    <x v="79"/>
    <x v="7"/>
    <x v="482"/>
    <x v="4"/>
    <n v="55"/>
    <s v="Nevada"/>
    <s v="United States"/>
    <n v="3"/>
    <n v="7"/>
    <n v="10.99"/>
    <n v="21"/>
    <n v="32.97"/>
    <n v="11.97"/>
    <n v="0.36"/>
  </r>
  <r>
    <n v="1602459"/>
    <x v="76"/>
    <s v="Englewood"/>
    <x v="48"/>
    <x v="7"/>
    <x v="484"/>
    <x v="1"/>
    <n v="66"/>
    <s v="Wyoming"/>
    <s v="United States"/>
    <n v="2"/>
    <n v="8.76"/>
    <n v="10.99"/>
    <n v="17.52"/>
    <n v="21.98"/>
    <n v="4.4600000000000009"/>
    <n v="0.2"/>
  </r>
  <r>
    <n v="1606396"/>
    <x v="7002"/>
    <s v="Baton Rouge"/>
    <x v="34"/>
    <x v="7"/>
    <x v="486"/>
    <x v="3"/>
    <n v="48"/>
    <s v="Idaho"/>
    <s v="United States"/>
    <n v="3"/>
    <n v="9.6300000000000008"/>
    <n v="10.99"/>
    <n v="28.89"/>
    <n v="32.97"/>
    <n v="4.0799999999999983"/>
    <n v="0.12"/>
  </r>
  <r>
    <n v="1610011"/>
    <x v="7003"/>
    <s v="Columbia"/>
    <x v="79"/>
    <x v="7"/>
    <x v="481"/>
    <x v="0"/>
    <n v="43"/>
    <s v="Alaska"/>
    <s v="United States"/>
    <n v="4"/>
    <n v="8.6"/>
    <n v="10.99"/>
    <n v="34.4"/>
    <n v="43.96"/>
    <n v="9.5600000000000023"/>
    <n v="0.22"/>
  </r>
  <r>
    <n v="1613285"/>
    <x v="7004"/>
    <s v="Steubenville"/>
    <x v="56"/>
    <x v="7"/>
    <x v="484"/>
    <x v="1"/>
    <n v="64"/>
    <s v="Washington DC"/>
    <s v="United States"/>
    <n v="3"/>
    <n v="8.76"/>
    <n v="10.99"/>
    <n v="26.28"/>
    <n v="32.97"/>
    <n v="6.6899999999999977"/>
    <n v="0.2"/>
  </r>
  <r>
    <n v="1621832"/>
    <x v="5297"/>
    <s v="Prosperity"/>
    <x v="53"/>
    <x v="7"/>
    <x v="481"/>
    <x v="0"/>
    <n v="61"/>
    <s v="South Carolina"/>
    <s v="United States"/>
    <n v="1"/>
    <n v="8.6"/>
    <n v="10.99"/>
    <n v="8.6"/>
    <n v="10.99"/>
    <n v="2.390000000000001"/>
    <n v="0.22"/>
  </r>
  <r>
    <n v="1623146"/>
    <x v="832"/>
    <s v="Lexington"/>
    <x v="104"/>
    <x v="7"/>
    <x v="487"/>
    <x v="6"/>
    <n v="45"/>
    <s v="Connecticut"/>
    <s v="United States"/>
    <n v="3"/>
    <n v="8.06"/>
    <n v="10.99"/>
    <n v="24.18"/>
    <n v="32.97"/>
    <n v="8.7899999999999991"/>
    <n v="0.27"/>
  </r>
  <r>
    <n v="1625870"/>
    <x v="3891"/>
    <s v="Red Bank"/>
    <x v="59"/>
    <x v="7"/>
    <x v="481"/>
    <x v="0"/>
    <n v="56"/>
    <s v="New Hampshire"/>
    <s v="United States"/>
    <n v="1"/>
    <n v="8.6"/>
    <n v="10.99"/>
    <n v="8.6"/>
    <n v="10.99"/>
    <n v="2.390000000000001"/>
    <n v="0.22"/>
  </r>
  <r>
    <n v="1629123"/>
    <x v="5762"/>
    <s v="Arlington"/>
    <x v="51"/>
    <x v="7"/>
    <x v="482"/>
    <x v="4"/>
    <n v="43"/>
    <s v="Alaska"/>
    <s v="United States"/>
    <n v="10"/>
    <n v="7"/>
    <n v="10.99"/>
    <n v="70"/>
    <n v="109.9"/>
    <n v="39.900000000000013"/>
    <n v="0.36"/>
  </r>
  <r>
    <n v="1632302"/>
    <x v="6938"/>
    <s v="Cambridge"/>
    <x v="40"/>
    <x v="7"/>
    <x v="481"/>
    <x v="0"/>
    <n v="61"/>
    <s v="South Carolina"/>
    <s v="United States"/>
    <n v="1"/>
    <n v="8.6"/>
    <n v="10.99"/>
    <n v="8.6"/>
    <n v="10.99"/>
    <n v="2.390000000000001"/>
    <n v="0.22"/>
  </r>
  <r>
    <n v="1661476"/>
    <x v="5856"/>
    <s v="Nashville"/>
    <x v="57"/>
    <x v="7"/>
    <x v="485"/>
    <x v="1"/>
    <n v="63"/>
    <s v="Utah"/>
    <s v="United States"/>
    <n v="8"/>
    <n v="6.92"/>
    <n v="10.99"/>
    <n v="55.36"/>
    <n v="87.92"/>
    <n v="32.56"/>
    <n v="0.37"/>
  </r>
  <r>
    <n v="1668237"/>
    <x v="3080"/>
    <s v="Portsmouth"/>
    <x v="137"/>
    <x v="7"/>
    <x v="481"/>
    <x v="0"/>
    <n v="0"/>
    <s v="Online"/>
    <s v="Online"/>
    <n v="1"/>
    <n v="8.6"/>
    <n v="10.99"/>
    <n v="8.6"/>
    <n v="10.99"/>
    <n v="2.390000000000001"/>
    <n v="0.22"/>
  </r>
  <r>
    <n v="1671541"/>
    <x v="1600"/>
    <s v="Myra"/>
    <x v="33"/>
    <x v="7"/>
    <x v="485"/>
    <x v="1"/>
    <n v="43"/>
    <s v="Alaska"/>
    <s v="United States"/>
    <n v="2"/>
    <n v="6.92"/>
    <n v="10.99"/>
    <n v="13.84"/>
    <n v="21.98"/>
    <n v="8.14"/>
    <n v="0.37"/>
  </r>
  <r>
    <n v="1674304"/>
    <x v="2017"/>
    <s v="Sacramento"/>
    <x v="78"/>
    <x v="7"/>
    <x v="486"/>
    <x v="3"/>
    <n v="47"/>
    <s v="Hawaii"/>
    <s v="United States"/>
    <n v="1"/>
    <n v="9.6300000000000008"/>
    <n v="10.99"/>
    <n v="9.6300000000000008"/>
    <n v="10.99"/>
    <n v="1.359999999999999"/>
    <n v="0.12"/>
  </r>
  <r>
    <n v="1694419"/>
    <x v="3491"/>
    <s v="Olpe"/>
    <x v="39"/>
    <x v="7"/>
    <x v="481"/>
    <x v="0"/>
    <n v="0"/>
    <s v="Online"/>
    <s v="Online"/>
    <n v="10"/>
    <n v="8.6"/>
    <n v="10.99"/>
    <n v="86"/>
    <n v="109.9"/>
    <n v="23.900000000000009"/>
    <n v="0.22"/>
  </r>
  <r>
    <n v="1699480"/>
    <x v="5103"/>
    <s v="Ball Play"/>
    <x v="57"/>
    <x v="7"/>
    <x v="481"/>
    <x v="0"/>
    <n v="43"/>
    <s v="Alaska"/>
    <s v="United States"/>
    <n v="2"/>
    <n v="8.6"/>
    <n v="10.99"/>
    <n v="17.2"/>
    <n v="21.98"/>
    <n v="4.7800000000000011"/>
    <n v="0.22"/>
  </r>
  <r>
    <n v="1706433"/>
    <x v="1131"/>
    <s v="Rindge"/>
    <x v="137"/>
    <x v="7"/>
    <x v="482"/>
    <x v="4"/>
    <n v="56"/>
    <s v="New Hampshire"/>
    <s v="United States"/>
    <n v="1"/>
    <n v="7"/>
    <n v="10.99"/>
    <n v="7"/>
    <n v="10.99"/>
    <n v="3.99"/>
    <n v="0.36"/>
  </r>
  <r>
    <n v="1714238"/>
    <x v="7005"/>
    <s v="New York"/>
    <x v="52"/>
    <x v="7"/>
    <x v="481"/>
    <x v="0"/>
    <n v="43"/>
    <s v="Alaska"/>
    <s v="United States"/>
    <n v="3"/>
    <n v="8.6"/>
    <n v="10.99"/>
    <n v="25.8"/>
    <n v="32.97"/>
    <n v="7.1700000000000017"/>
    <n v="0.22"/>
  </r>
  <r>
    <n v="1721037"/>
    <x v="7006"/>
    <s v="West Palm Beach"/>
    <x v="46"/>
    <x v="7"/>
    <x v="481"/>
    <x v="0"/>
    <n v="55"/>
    <s v="Nevada"/>
    <s v="United States"/>
    <n v="4"/>
    <n v="8.6"/>
    <n v="10.99"/>
    <n v="34.4"/>
    <n v="43.96"/>
    <n v="9.5600000000000023"/>
    <n v="0.22"/>
  </r>
  <r>
    <n v="1723372"/>
    <x v="2173"/>
    <s v="Lapeer"/>
    <x v="54"/>
    <x v="7"/>
    <x v="481"/>
    <x v="0"/>
    <n v="45"/>
    <s v="Connecticut"/>
    <s v="United States"/>
    <n v="5"/>
    <n v="8.6"/>
    <n v="10.99"/>
    <n v="43"/>
    <n v="54.95"/>
    <n v="11.95"/>
    <n v="0.22"/>
  </r>
  <r>
    <n v="1730150"/>
    <x v="7007"/>
    <s v="Springfield"/>
    <x v="40"/>
    <x v="7"/>
    <x v="483"/>
    <x v="1"/>
    <n v="47"/>
    <s v="Hawaii"/>
    <s v="United States"/>
    <n v="2"/>
    <n v="5.26"/>
    <n v="10.99"/>
    <n v="10.52"/>
    <n v="21.98"/>
    <n v="11.46"/>
    <n v="0.52"/>
  </r>
  <r>
    <n v="1738542"/>
    <x v="7008"/>
    <s v="Camden"/>
    <x v="59"/>
    <x v="7"/>
    <x v="481"/>
    <x v="0"/>
    <n v="63"/>
    <s v="Utah"/>
    <s v="United States"/>
    <n v="2"/>
    <n v="8.6"/>
    <n v="10.99"/>
    <n v="17.2"/>
    <n v="21.98"/>
    <n v="4.7800000000000011"/>
    <n v="0.22"/>
  </r>
  <r>
    <n v="1743133"/>
    <x v="3909"/>
    <s v="Denver"/>
    <x v="48"/>
    <x v="7"/>
    <x v="481"/>
    <x v="0"/>
    <n v="64"/>
    <s v="Washington DC"/>
    <s v="United States"/>
    <n v="1"/>
    <n v="8.6"/>
    <n v="10.99"/>
    <n v="8.6"/>
    <n v="10.99"/>
    <n v="2.390000000000001"/>
    <n v="0.22"/>
  </r>
  <r>
    <n v="1750513"/>
    <x v="7009"/>
    <s v="San Francisco"/>
    <x v="78"/>
    <x v="7"/>
    <x v="482"/>
    <x v="4"/>
    <n v="48"/>
    <s v="Idaho"/>
    <s v="United States"/>
    <n v="1"/>
    <n v="7"/>
    <n v="10.99"/>
    <n v="7"/>
    <n v="10.99"/>
    <n v="3.99"/>
    <n v="0.36"/>
  </r>
  <r>
    <n v="1780125"/>
    <x v="6258"/>
    <s v="Interior"/>
    <x v="138"/>
    <x v="7"/>
    <x v="481"/>
    <x v="0"/>
    <n v="62"/>
    <s v="South Dakota"/>
    <s v="United States"/>
    <n v="1"/>
    <n v="8.6"/>
    <n v="10.99"/>
    <n v="8.6"/>
    <n v="10.99"/>
    <n v="2.390000000000001"/>
    <n v="0.22"/>
  </r>
  <r>
    <n v="1788641"/>
    <x v="2288"/>
    <s v="Leominster"/>
    <x v="40"/>
    <x v="7"/>
    <x v="486"/>
    <x v="3"/>
    <n v="63"/>
    <s v="Utah"/>
    <s v="United States"/>
    <n v="2"/>
    <n v="9.6300000000000008"/>
    <n v="10.99"/>
    <n v="19.260000000000002"/>
    <n v="21.98"/>
    <n v="2.7199999999999989"/>
    <n v="0.12"/>
  </r>
  <r>
    <n v="1799542"/>
    <x v="7010"/>
    <s v="Orange Park"/>
    <x v="46"/>
    <x v="7"/>
    <x v="482"/>
    <x v="4"/>
    <n v="63"/>
    <s v="Utah"/>
    <s v="United States"/>
    <n v="2"/>
    <n v="7"/>
    <n v="10.99"/>
    <n v="14"/>
    <n v="21.98"/>
    <n v="7.98"/>
    <n v="0.36"/>
  </r>
  <r>
    <n v="1819252"/>
    <x v="2035"/>
    <s v="Brewster"/>
    <x v="39"/>
    <x v="7"/>
    <x v="482"/>
    <x v="4"/>
    <n v="50"/>
    <s v="Kansas"/>
    <s v="United States"/>
    <n v="2"/>
    <n v="7"/>
    <n v="10.99"/>
    <n v="14"/>
    <n v="21.98"/>
    <n v="7.98"/>
    <n v="0.36"/>
  </r>
  <r>
    <n v="1824297"/>
    <x v="4178"/>
    <s v="Mission Viejo"/>
    <x v="78"/>
    <x v="7"/>
    <x v="481"/>
    <x v="0"/>
    <n v="50"/>
    <s v="Kansas"/>
    <s v="United States"/>
    <n v="4"/>
    <n v="8.6"/>
    <n v="10.99"/>
    <n v="34.4"/>
    <n v="43.96"/>
    <n v="9.5600000000000023"/>
    <n v="0.22"/>
  </r>
  <r>
    <n v="1826459"/>
    <x v="7011"/>
    <s v="Austin"/>
    <x v="33"/>
    <x v="7"/>
    <x v="481"/>
    <x v="0"/>
    <n v="59"/>
    <s v="Oregon"/>
    <s v="United States"/>
    <n v="6"/>
    <n v="8.6"/>
    <n v="10.99"/>
    <n v="51.599999999999987"/>
    <n v="65.94"/>
    <n v="14.34"/>
    <n v="0.22"/>
  </r>
  <r>
    <n v="1843318"/>
    <x v="4753"/>
    <s v="Salinas"/>
    <x v="78"/>
    <x v="7"/>
    <x v="481"/>
    <x v="0"/>
    <n v="55"/>
    <s v="Nevada"/>
    <s v="United States"/>
    <n v="1"/>
    <n v="8.6"/>
    <n v="10.99"/>
    <n v="8.6"/>
    <n v="10.99"/>
    <n v="2.390000000000001"/>
    <n v="0.22"/>
  </r>
  <r>
    <n v="1862500"/>
    <x v="2447"/>
    <s v="Philadelphia"/>
    <x v="59"/>
    <x v="7"/>
    <x v="485"/>
    <x v="1"/>
    <n v="55"/>
    <s v="Nevada"/>
    <s v="United States"/>
    <n v="2"/>
    <n v="6.92"/>
    <n v="10.99"/>
    <n v="13.84"/>
    <n v="21.98"/>
    <n v="8.14"/>
    <n v="0.37"/>
  </r>
  <r>
    <n v="1862651"/>
    <x v="7012"/>
    <s v="Petaluma"/>
    <x v="78"/>
    <x v="7"/>
    <x v="481"/>
    <x v="0"/>
    <n v="56"/>
    <s v="New Hampshire"/>
    <s v="United States"/>
    <n v="1"/>
    <n v="8.6"/>
    <n v="10.99"/>
    <n v="8.6"/>
    <n v="10.99"/>
    <n v="2.390000000000001"/>
    <n v="0.22"/>
  </r>
  <r>
    <n v="1870287"/>
    <x v="3091"/>
    <s v="Elizabeth City"/>
    <x v="49"/>
    <x v="7"/>
    <x v="482"/>
    <x v="4"/>
    <n v="56"/>
    <s v="New Hampshire"/>
    <s v="United States"/>
    <n v="7"/>
    <n v="7"/>
    <n v="10.99"/>
    <n v="49"/>
    <n v="76.930000000000007"/>
    <n v="27.93000000000001"/>
    <n v="0.36"/>
  </r>
  <r>
    <n v="1872046"/>
    <x v="3017"/>
    <s v="Plymouth"/>
    <x v="122"/>
    <x v="7"/>
    <x v="481"/>
    <x v="0"/>
    <n v="51"/>
    <s v="Maine"/>
    <s v="United States"/>
    <n v="5"/>
    <n v="8.6"/>
    <n v="10.99"/>
    <n v="43"/>
    <n v="54.95"/>
    <n v="11.95"/>
    <n v="0.22"/>
  </r>
  <r>
    <n v="1883844"/>
    <x v="2294"/>
    <s v="Camden"/>
    <x v="59"/>
    <x v="7"/>
    <x v="482"/>
    <x v="4"/>
    <n v="53"/>
    <s v="Montana"/>
    <s v="United States"/>
    <n v="7"/>
    <n v="7"/>
    <n v="10.99"/>
    <n v="49"/>
    <n v="76.930000000000007"/>
    <n v="27.93000000000001"/>
    <n v="0.36"/>
  </r>
  <r>
    <n v="1916988"/>
    <x v="2184"/>
    <s v="Ocala"/>
    <x v="46"/>
    <x v="7"/>
    <x v="482"/>
    <x v="4"/>
    <n v="50"/>
    <s v="Kansas"/>
    <s v="United States"/>
    <n v="3"/>
    <n v="7"/>
    <n v="10.99"/>
    <n v="21"/>
    <n v="32.97"/>
    <n v="11.97"/>
    <n v="0.36"/>
  </r>
  <r>
    <n v="1936262"/>
    <x v="5978"/>
    <s v="Bridgeview"/>
    <x v="45"/>
    <x v="7"/>
    <x v="482"/>
    <x v="4"/>
    <n v="56"/>
    <s v="New Hampshire"/>
    <s v="United States"/>
    <n v="10"/>
    <n v="7"/>
    <n v="10.99"/>
    <n v="70"/>
    <n v="109.9"/>
    <n v="39.900000000000013"/>
    <n v="0.36"/>
  </r>
  <r>
    <n v="1939841"/>
    <x v="7013"/>
    <s v="Glen Allen"/>
    <x v="51"/>
    <x v="7"/>
    <x v="481"/>
    <x v="0"/>
    <n v="65"/>
    <s v="West Virginia"/>
    <s v="United States"/>
    <n v="2"/>
    <n v="8.6"/>
    <n v="10.99"/>
    <n v="17.2"/>
    <n v="21.98"/>
    <n v="4.7800000000000011"/>
    <n v="0.22"/>
  </r>
  <r>
    <n v="1942072"/>
    <x v="2891"/>
    <s v="Miami"/>
    <x v="46"/>
    <x v="7"/>
    <x v="481"/>
    <x v="0"/>
    <n v="0"/>
    <s v="Online"/>
    <s v="Online"/>
    <n v="3"/>
    <n v="8.6"/>
    <n v="10.99"/>
    <n v="25.8"/>
    <n v="32.97"/>
    <n v="7.1700000000000017"/>
    <n v="0.22"/>
  </r>
  <r>
    <n v="1969736"/>
    <x v="6487"/>
    <s v="Los Angeles"/>
    <x v="78"/>
    <x v="7"/>
    <x v="482"/>
    <x v="4"/>
    <n v="50"/>
    <s v="Kansas"/>
    <s v="United States"/>
    <n v="6"/>
    <n v="7"/>
    <n v="10.99"/>
    <n v="42"/>
    <n v="65.94"/>
    <n v="23.94"/>
    <n v="0.36"/>
  </r>
  <r>
    <n v="1975759"/>
    <x v="7014"/>
    <s v="Boise"/>
    <x v="61"/>
    <x v="7"/>
    <x v="484"/>
    <x v="1"/>
    <n v="48"/>
    <s v="Idaho"/>
    <s v="United States"/>
    <n v="1"/>
    <n v="8.76"/>
    <n v="10.99"/>
    <n v="8.76"/>
    <n v="10.99"/>
    <n v="2.23"/>
    <n v="0.2"/>
  </r>
  <r>
    <n v="1975761"/>
    <x v="1166"/>
    <s v="Shreveport"/>
    <x v="34"/>
    <x v="7"/>
    <x v="482"/>
    <x v="4"/>
    <n v="44"/>
    <s v="Arkansas"/>
    <s v="United States"/>
    <n v="1"/>
    <n v="7"/>
    <n v="10.99"/>
    <n v="7"/>
    <n v="10.99"/>
    <n v="3.99"/>
    <n v="0.36"/>
  </r>
  <r>
    <n v="1990647"/>
    <x v="7015"/>
    <s v="Rockdale"/>
    <x v="33"/>
    <x v="7"/>
    <x v="482"/>
    <x v="4"/>
    <n v="43"/>
    <s v="Alaska"/>
    <s v="United States"/>
    <n v="2"/>
    <n v="7"/>
    <n v="10.99"/>
    <n v="14"/>
    <n v="21.98"/>
    <n v="7.98"/>
    <n v="0.36"/>
  </r>
  <r>
    <n v="1996959"/>
    <x v="1420"/>
    <s v="Lock Haven"/>
    <x v="43"/>
    <x v="7"/>
    <x v="486"/>
    <x v="3"/>
    <n v="65"/>
    <s v="West Virginia"/>
    <s v="United States"/>
    <n v="4"/>
    <n v="9.6300000000000008"/>
    <n v="10.99"/>
    <n v="38.520000000000003"/>
    <n v="43.96"/>
    <n v="5.4399999999999977"/>
    <n v="0.12"/>
  </r>
  <r>
    <n v="2003856"/>
    <x v="7016"/>
    <s v="Justice"/>
    <x v="45"/>
    <x v="7"/>
    <x v="482"/>
    <x v="4"/>
    <n v="66"/>
    <s v="Wyoming"/>
    <s v="United States"/>
    <n v="2"/>
    <n v="7"/>
    <n v="10.99"/>
    <n v="14"/>
    <n v="21.98"/>
    <n v="7.98"/>
    <n v="0.36"/>
  </r>
  <r>
    <n v="2006644"/>
    <x v="2306"/>
    <s v="Washington"/>
    <x v="274"/>
    <x v="7"/>
    <x v="481"/>
    <x v="0"/>
    <n v="64"/>
    <s v="Washington DC"/>
    <s v="United States"/>
    <n v="3"/>
    <n v="8.6"/>
    <n v="10.99"/>
    <n v="25.8"/>
    <n v="32.97"/>
    <n v="7.1700000000000017"/>
    <n v="0.22"/>
  </r>
  <r>
    <n v="2007280"/>
    <x v="4494"/>
    <s v="Callaway"/>
    <x v="37"/>
    <x v="7"/>
    <x v="484"/>
    <x v="1"/>
    <n v="0"/>
    <s v="Online"/>
    <s v="Online"/>
    <n v="2"/>
    <n v="8.76"/>
    <n v="10.99"/>
    <n v="17.52"/>
    <n v="21.98"/>
    <n v="4.4600000000000009"/>
    <n v="0.2"/>
  </r>
  <r>
    <n v="2012901"/>
    <x v="1249"/>
    <s v="Tallahassee"/>
    <x v="46"/>
    <x v="7"/>
    <x v="482"/>
    <x v="4"/>
    <n v="55"/>
    <s v="Nevada"/>
    <s v="United States"/>
    <n v="2"/>
    <n v="7"/>
    <n v="10.99"/>
    <n v="14"/>
    <n v="21.98"/>
    <n v="7.98"/>
    <n v="0.36"/>
  </r>
  <r>
    <n v="2032411"/>
    <x v="2902"/>
    <s v="Houston"/>
    <x v="33"/>
    <x v="7"/>
    <x v="481"/>
    <x v="0"/>
    <n v="0"/>
    <s v="Online"/>
    <s v="Online"/>
    <n v="2"/>
    <n v="8.6"/>
    <n v="10.99"/>
    <n v="17.2"/>
    <n v="21.98"/>
    <n v="4.7800000000000011"/>
    <n v="0.22"/>
  </r>
  <r>
    <n v="2040948"/>
    <x v="2355"/>
    <s v="Lincoln"/>
    <x v="37"/>
    <x v="7"/>
    <x v="482"/>
    <x v="4"/>
    <n v="54"/>
    <s v="Nebraska"/>
    <s v="United States"/>
    <n v="3"/>
    <n v="7"/>
    <n v="10.99"/>
    <n v="21"/>
    <n v="32.97"/>
    <n v="11.97"/>
    <n v="0.36"/>
  </r>
  <r>
    <n v="2049273"/>
    <x v="7017"/>
    <s v="South Bend"/>
    <x v="122"/>
    <x v="7"/>
    <x v="481"/>
    <x v="0"/>
    <n v="55"/>
    <s v="Nevada"/>
    <s v="United States"/>
    <n v="1"/>
    <n v="8.6"/>
    <n v="10.99"/>
    <n v="8.6"/>
    <n v="10.99"/>
    <n v="2.390000000000001"/>
    <n v="0.22"/>
  </r>
  <r>
    <n v="2054855"/>
    <x v="4553"/>
    <s v="Birmingham"/>
    <x v="36"/>
    <x v="7"/>
    <x v="486"/>
    <x v="3"/>
    <n v="43"/>
    <s v="Alaska"/>
    <s v="United States"/>
    <n v="2"/>
    <n v="9.6300000000000008"/>
    <n v="10.99"/>
    <n v="19.260000000000002"/>
    <n v="21.98"/>
    <n v="2.7199999999999989"/>
    <n v="0.12"/>
  </r>
  <r>
    <n v="2076833"/>
    <x v="1427"/>
    <s v="Bloomfield"/>
    <x v="80"/>
    <x v="7"/>
    <x v="483"/>
    <x v="1"/>
    <n v="0"/>
    <s v="Online"/>
    <s v="Online"/>
    <n v="3"/>
    <n v="5.26"/>
    <n v="10.99"/>
    <n v="15.78"/>
    <n v="32.97"/>
    <n v="17.190000000000001"/>
    <n v="0.52"/>
  </r>
  <r>
    <n v="2077860"/>
    <x v="158"/>
    <s v="Boston"/>
    <x v="40"/>
    <x v="7"/>
    <x v="483"/>
    <x v="1"/>
    <n v="0"/>
    <s v="Online"/>
    <s v="Online"/>
    <n v="4"/>
    <n v="5.26"/>
    <n v="10.99"/>
    <n v="21.04"/>
    <n v="43.96"/>
    <n v="22.92"/>
    <n v="0.52"/>
  </r>
  <r>
    <n v="2091926"/>
    <x v="2122"/>
    <s v="Indianapolis"/>
    <x v="122"/>
    <x v="7"/>
    <x v="485"/>
    <x v="1"/>
    <n v="0"/>
    <s v="Online"/>
    <s v="Online"/>
    <n v="1"/>
    <n v="6.92"/>
    <n v="10.99"/>
    <n v="6.92"/>
    <n v="10.99"/>
    <n v="4.07"/>
    <n v="0.37"/>
  </r>
  <r>
    <n v="9812"/>
    <x v="4704"/>
    <s v="MINJARY"/>
    <x v="0"/>
    <x v="0"/>
    <x v="488"/>
    <x v="3"/>
    <n v="4"/>
    <s v="Tasmania"/>
    <s v="Australia"/>
    <n v="1"/>
    <n v="5.58"/>
    <n v="11"/>
    <n v="5.58"/>
    <n v="11"/>
    <n v="5.42"/>
    <n v="0.49"/>
  </r>
  <r>
    <n v="25864"/>
    <x v="3748"/>
    <s v="SHIRLEY"/>
    <x v="2"/>
    <x v="0"/>
    <x v="489"/>
    <x v="0"/>
    <n v="5"/>
    <s v="Victoria"/>
    <s v="Australia"/>
    <n v="5"/>
    <n v="5.09"/>
    <n v="11"/>
    <n v="25.45"/>
    <n v="55"/>
    <n v="29.55"/>
    <n v="0.54"/>
  </r>
  <r>
    <n v="31164"/>
    <x v="7018"/>
    <s v="BOWES"/>
    <x v="123"/>
    <x v="0"/>
    <x v="490"/>
    <x v="5"/>
    <n v="0"/>
    <s v="Online"/>
    <s v="Online"/>
    <n v="4"/>
    <n v="7.29"/>
    <n v="11"/>
    <n v="29.16"/>
    <n v="44"/>
    <n v="14.84"/>
    <n v="0.34"/>
  </r>
  <r>
    <n v="59422"/>
    <x v="1258"/>
    <s v="HILLGROVE"/>
    <x v="0"/>
    <x v="0"/>
    <x v="489"/>
    <x v="0"/>
    <n v="0"/>
    <s v="Online"/>
    <s v="Online"/>
    <n v="3"/>
    <n v="5.09"/>
    <n v="11"/>
    <n v="15.27"/>
    <n v="33"/>
    <n v="17.73"/>
    <n v="0.54"/>
  </r>
  <r>
    <n v="76021"/>
    <x v="2066"/>
    <s v="MAYFIELD"/>
    <x v="0"/>
    <x v="0"/>
    <x v="488"/>
    <x v="3"/>
    <n v="2"/>
    <s v="Northern Territory"/>
    <s v="Australia"/>
    <n v="2"/>
    <n v="5.58"/>
    <n v="11"/>
    <n v="11.16"/>
    <n v="22"/>
    <n v="10.84"/>
    <n v="0.49"/>
  </r>
  <r>
    <n v="97611"/>
    <x v="7019"/>
    <s v="MERLYNSTON"/>
    <x v="2"/>
    <x v="0"/>
    <x v="491"/>
    <x v="1"/>
    <n v="5"/>
    <s v="Victoria"/>
    <s v="Australia"/>
    <n v="6"/>
    <n v="6.29"/>
    <n v="11"/>
    <n v="37.74"/>
    <n v="66"/>
    <n v="28.26"/>
    <n v="0.43"/>
  </r>
  <r>
    <n v="101064"/>
    <x v="5587"/>
    <s v="HYANDRA"/>
    <x v="0"/>
    <x v="0"/>
    <x v="489"/>
    <x v="0"/>
    <n v="6"/>
    <s v="Western Australia"/>
    <s v="Australia"/>
    <n v="1"/>
    <n v="5.09"/>
    <n v="11"/>
    <n v="5.09"/>
    <n v="11"/>
    <n v="5.91"/>
    <n v="0.54"/>
  </r>
  <r>
    <n v="129581"/>
    <x v="7020"/>
    <s v="COOLATAI"/>
    <x v="0"/>
    <x v="0"/>
    <x v="492"/>
    <x v="1"/>
    <n v="6"/>
    <s v="Western Australia"/>
    <s v="Australia"/>
    <n v="3"/>
    <n v="6.68"/>
    <n v="11"/>
    <n v="20.04"/>
    <n v="33"/>
    <n v="12.96"/>
    <n v="0.39"/>
  </r>
  <r>
    <n v="143206"/>
    <x v="7021"/>
    <s v="WINSTON"/>
    <x v="1"/>
    <x v="0"/>
    <x v="489"/>
    <x v="0"/>
    <n v="6"/>
    <s v="Western Australia"/>
    <s v="Australia"/>
    <n v="2"/>
    <n v="5.09"/>
    <n v="11"/>
    <n v="10.18"/>
    <n v="22"/>
    <n v="11.82"/>
    <n v="0.54"/>
  </r>
  <r>
    <n v="163999"/>
    <x v="3936"/>
    <s v="WEATHERBOARD"/>
    <x v="2"/>
    <x v="0"/>
    <x v="488"/>
    <x v="3"/>
    <n v="5"/>
    <s v="Victoria"/>
    <s v="Australia"/>
    <n v="3"/>
    <n v="5.58"/>
    <n v="11"/>
    <n v="16.739999999999998"/>
    <n v="33"/>
    <n v="16.260000000000002"/>
    <n v="0.49"/>
  </r>
  <r>
    <n v="201865"/>
    <x v="1018"/>
    <s v="Toronto"/>
    <x v="3"/>
    <x v="1"/>
    <x v="489"/>
    <x v="0"/>
    <n v="9"/>
    <s v="Northwest Territories"/>
    <s v="Canada"/>
    <n v="1"/>
    <n v="5.09"/>
    <n v="11"/>
    <n v="5.09"/>
    <n v="11"/>
    <n v="5.91"/>
    <n v="0.54"/>
  </r>
  <r>
    <n v="204136"/>
    <x v="6359"/>
    <s v="Burnaby"/>
    <x v="6"/>
    <x v="1"/>
    <x v="489"/>
    <x v="0"/>
    <n v="8"/>
    <s v="Newfoundland and Labrador"/>
    <s v="Canada"/>
    <n v="5"/>
    <n v="5.09"/>
    <n v="11"/>
    <n v="25.45"/>
    <n v="55"/>
    <n v="29.55"/>
    <n v="0.54"/>
  </r>
  <r>
    <n v="205077"/>
    <x v="2560"/>
    <s v="Vancouver"/>
    <x v="6"/>
    <x v="1"/>
    <x v="488"/>
    <x v="3"/>
    <n v="10"/>
    <s v="Nunavut"/>
    <s v="Canada"/>
    <n v="1"/>
    <n v="5.58"/>
    <n v="11"/>
    <n v="5.58"/>
    <n v="11"/>
    <n v="5.42"/>
    <n v="0.49"/>
  </r>
  <r>
    <n v="220612"/>
    <x v="6665"/>
    <s v="Middleton"/>
    <x v="257"/>
    <x v="1"/>
    <x v="489"/>
    <x v="0"/>
    <n v="8"/>
    <s v="Newfoundland and Labrador"/>
    <s v="Canada"/>
    <n v="1"/>
    <n v="5.09"/>
    <n v="11"/>
    <n v="5.09"/>
    <n v="11"/>
    <n v="5.91"/>
    <n v="0.54"/>
  </r>
  <r>
    <n v="220723"/>
    <x v="6804"/>
    <s v="Whitecourt"/>
    <x v="4"/>
    <x v="1"/>
    <x v="489"/>
    <x v="0"/>
    <n v="9"/>
    <s v="Northwest Territories"/>
    <s v="Canada"/>
    <n v="2"/>
    <n v="5.09"/>
    <n v="11"/>
    <n v="10.18"/>
    <n v="22"/>
    <n v="11.82"/>
    <n v="0.54"/>
  </r>
  <r>
    <n v="224111"/>
    <x v="1934"/>
    <s v="Montreal"/>
    <x v="5"/>
    <x v="1"/>
    <x v="492"/>
    <x v="1"/>
    <n v="9"/>
    <s v="Northwest Territories"/>
    <s v="Canada"/>
    <n v="1"/>
    <n v="6.68"/>
    <n v="11"/>
    <n v="6.68"/>
    <n v="11"/>
    <n v="4.32"/>
    <n v="0.39"/>
  </r>
  <r>
    <n v="258702"/>
    <x v="8"/>
    <s v="Montreal"/>
    <x v="5"/>
    <x v="1"/>
    <x v="492"/>
    <x v="1"/>
    <n v="10"/>
    <s v="Nunavut"/>
    <s v="Canada"/>
    <n v="1"/>
    <n v="6.68"/>
    <n v="11"/>
    <n v="6.68"/>
    <n v="11"/>
    <n v="4.32"/>
    <n v="0.39"/>
  </r>
  <r>
    <n v="259407"/>
    <x v="7022"/>
    <s v="Toronto"/>
    <x v="3"/>
    <x v="1"/>
    <x v="488"/>
    <x v="3"/>
    <n v="9"/>
    <s v="Northwest Territories"/>
    <s v="Canada"/>
    <n v="4"/>
    <n v="5.58"/>
    <n v="11"/>
    <n v="22.32"/>
    <n v="44"/>
    <n v="21.68"/>
    <n v="0.49"/>
  </r>
  <r>
    <n v="262052"/>
    <x v="3589"/>
    <s v="Trois Rivieres"/>
    <x v="5"/>
    <x v="1"/>
    <x v="489"/>
    <x v="0"/>
    <n v="8"/>
    <s v="Newfoundland and Labrador"/>
    <s v="Canada"/>
    <n v="1"/>
    <n v="5.09"/>
    <n v="11"/>
    <n v="5.09"/>
    <n v="11"/>
    <n v="5.91"/>
    <n v="0.54"/>
  </r>
  <r>
    <n v="262761"/>
    <x v="3664"/>
    <s v="Port Hope"/>
    <x v="3"/>
    <x v="1"/>
    <x v="489"/>
    <x v="0"/>
    <n v="0"/>
    <s v="Online"/>
    <s v="Online"/>
    <n v="4"/>
    <n v="5.09"/>
    <n v="11"/>
    <n v="20.36"/>
    <n v="44"/>
    <n v="23.64"/>
    <n v="0.54"/>
  </r>
  <r>
    <n v="282188"/>
    <x v="7023"/>
    <s v="Guigues"/>
    <x v="5"/>
    <x v="1"/>
    <x v="488"/>
    <x v="3"/>
    <n v="10"/>
    <s v="Nunavut"/>
    <s v="Canada"/>
    <n v="3"/>
    <n v="5.58"/>
    <n v="11"/>
    <n v="16.739999999999998"/>
    <n v="33"/>
    <n v="16.260000000000002"/>
    <n v="0.49"/>
  </r>
  <r>
    <n v="316235"/>
    <x v="7024"/>
    <s v="Windsor"/>
    <x v="3"/>
    <x v="1"/>
    <x v="489"/>
    <x v="0"/>
    <n v="10"/>
    <s v="Nunavut"/>
    <s v="Canada"/>
    <n v="1"/>
    <n v="5.09"/>
    <n v="11"/>
    <n v="5.09"/>
    <n v="11"/>
    <n v="5.91"/>
    <n v="0.54"/>
  </r>
  <r>
    <n v="354010"/>
    <x v="7025"/>
    <s v="Bragg Creek"/>
    <x v="4"/>
    <x v="1"/>
    <x v="489"/>
    <x v="0"/>
    <n v="8"/>
    <s v="Newfoundland and Labrador"/>
    <s v="Canada"/>
    <n v="1"/>
    <n v="5.09"/>
    <n v="11"/>
    <n v="5.09"/>
    <n v="11"/>
    <n v="5.91"/>
    <n v="0.54"/>
  </r>
  <r>
    <n v="356963"/>
    <x v="2321"/>
    <s v="Tilbury"/>
    <x v="3"/>
    <x v="1"/>
    <x v="489"/>
    <x v="0"/>
    <n v="10"/>
    <s v="Nunavut"/>
    <s v="Canada"/>
    <n v="1"/>
    <n v="5.09"/>
    <n v="11"/>
    <n v="5.09"/>
    <n v="11"/>
    <n v="5.91"/>
    <n v="0.54"/>
  </r>
  <r>
    <n v="368115"/>
    <x v="4429"/>
    <s v="Port Franks"/>
    <x v="3"/>
    <x v="1"/>
    <x v="489"/>
    <x v="0"/>
    <n v="10"/>
    <s v="Nunavut"/>
    <s v="Canada"/>
    <n v="1"/>
    <n v="5.09"/>
    <n v="11"/>
    <n v="5.09"/>
    <n v="11"/>
    <n v="5.91"/>
    <n v="0.54"/>
  </r>
  <r>
    <n v="387704"/>
    <x v="6445"/>
    <s v="Lethbridge"/>
    <x v="4"/>
    <x v="1"/>
    <x v="488"/>
    <x v="3"/>
    <n v="9"/>
    <s v="Northwest Territories"/>
    <s v="Canada"/>
    <n v="1"/>
    <n v="5.58"/>
    <n v="11"/>
    <n v="5.58"/>
    <n v="11"/>
    <n v="5.42"/>
    <n v="0.49"/>
  </r>
  <r>
    <n v="398056"/>
    <x v="2730"/>
    <s v="Ottawa"/>
    <x v="3"/>
    <x v="1"/>
    <x v="492"/>
    <x v="1"/>
    <n v="9"/>
    <s v="Northwest Territories"/>
    <s v="Canada"/>
    <n v="1"/>
    <n v="6.68"/>
    <n v="11"/>
    <n v="6.68"/>
    <n v="11"/>
    <n v="4.32"/>
    <n v="0.39"/>
  </r>
  <r>
    <n v="422937"/>
    <x v="2916"/>
    <s v="Kradenbach"/>
    <x v="9"/>
    <x v="2"/>
    <x v="492"/>
    <x v="1"/>
    <n v="23"/>
    <s v="Hamburg"/>
    <s v="Germany"/>
    <n v="2"/>
    <n v="6.68"/>
    <n v="11"/>
    <n v="13.36"/>
    <n v="22"/>
    <n v="8.64"/>
    <n v="0.39"/>
  </r>
  <r>
    <n v="445975"/>
    <x v="3218"/>
    <s v="Hohenöllen"/>
    <x v="9"/>
    <x v="2"/>
    <x v="492"/>
    <x v="1"/>
    <n v="22"/>
    <s v="Freistaat Thüringen"/>
    <s v="Germany"/>
    <n v="5"/>
    <n v="6.68"/>
    <n v="11"/>
    <n v="33.4"/>
    <n v="55"/>
    <n v="21.6"/>
    <n v="0.39"/>
  </r>
  <r>
    <n v="482221"/>
    <x v="4623"/>
    <s v="Stadtbergen"/>
    <x v="8"/>
    <x v="2"/>
    <x v="489"/>
    <x v="0"/>
    <n v="24"/>
    <s v="Hessen"/>
    <s v="Germany"/>
    <n v="6"/>
    <n v="5.09"/>
    <n v="11"/>
    <n v="30.54"/>
    <n v="66"/>
    <n v="35.46"/>
    <n v="0.54"/>
  </r>
  <r>
    <n v="511229"/>
    <x v="7026"/>
    <s v="Stuttgart Frauenkopf"/>
    <x v="64"/>
    <x v="2"/>
    <x v="489"/>
    <x v="0"/>
    <n v="0"/>
    <s v="Online"/>
    <s v="Online"/>
    <n v="4"/>
    <n v="5.09"/>
    <n v="11"/>
    <n v="20.36"/>
    <n v="44"/>
    <n v="23.64"/>
    <n v="0.54"/>
  </r>
  <r>
    <n v="523379"/>
    <x v="3047"/>
    <s v="Berlin Buckow"/>
    <x v="7"/>
    <x v="2"/>
    <x v="492"/>
    <x v="1"/>
    <n v="19"/>
    <s v="Berlin"/>
    <s v="Germany"/>
    <n v="1"/>
    <n v="6.68"/>
    <n v="11"/>
    <n v="6.68"/>
    <n v="11"/>
    <n v="4.32"/>
    <n v="0.39"/>
  </r>
  <r>
    <n v="567032"/>
    <x v="2209"/>
    <s v="Bebensee"/>
    <x v="63"/>
    <x v="2"/>
    <x v="489"/>
    <x v="0"/>
    <n v="24"/>
    <s v="Hessen"/>
    <s v="Germany"/>
    <n v="2"/>
    <n v="5.09"/>
    <n v="11"/>
    <n v="10.18"/>
    <n v="22"/>
    <n v="11.82"/>
    <n v="0.54"/>
  </r>
  <r>
    <n v="577201"/>
    <x v="4719"/>
    <s v="Würzburg"/>
    <x v="8"/>
    <x v="2"/>
    <x v="489"/>
    <x v="0"/>
    <n v="0"/>
    <s v="Online"/>
    <s v="Online"/>
    <n v="9"/>
    <n v="5.09"/>
    <n v="11"/>
    <n v="45.81"/>
    <n v="99"/>
    <n v="53.19"/>
    <n v="0.54"/>
  </r>
  <r>
    <n v="584064"/>
    <x v="7027"/>
    <s v="Hamburg Lurup"/>
    <x v="82"/>
    <x v="2"/>
    <x v="489"/>
    <x v="0"/>
    <n v="23"/>
    <s v="Hamburg"/>
    <s v="Germany"/>
    <n v="5"/>
    <n v="5.09"/>
    <n v="11"/>
    <n v="25.45"/>
    <n v="55"/>
    <n v="29.55"/>
    <n v="0.54"/>
  </r>
  <r>
    <n v="599339"/>
    <x v="7028"/>
    <s v="Viereth-Trunstadt"/>
    <x v="8"/>
    <x v="2"/>
    <x v="489"/>
    <x v="0"/>
    <n v="20"/>
    <s v="Brandenburg"/>
    <s v="Germany"/>
    <n v="8"/>
    <n v="5.09"/>
    <n v="11"/>
    <n v="40.72"/>
    <n v="88"/>
    <n v="47.28"/>
    <n v="0.54"/>
  </r>
  <r>
    <n v="614234"/>
    <x v="646"/>
    <s v="LOOS"/>
    <x v="110"/>
    <x v="3"/>
    <x v="489"/>
    <x v="0"/>
    <n v="12"/>
    <s v="Basse-Normandie"/>
    <s v="France"/>
    <n v="2"/>
    <n v="5.09"/>
    <n v="11"/>
    <n v="10.18"/>
    <n v="22"/>
    <n v="11.82"/>
    <n v="0.54"/>
  </r>
  <r>
    <n v="722869"/>
    <x v="1686"/>
    <s v="Torrazza Coste"/>
    <x v="265"/>
    <x v="4"/>
    <x v="491"/>
    <x v="1"/>
    <n v="0"/>
    <s v="Online"/>
    <s v="Online"/>
    <n v="3"/>
    <n v="6.29"/>
    <n v="11"/>
    <n v="18.87"/>
    <n v="33"/>
    <n v="14.13"/>
    <n v="0.43"/>
  </r>
  <r>
    <n v="728541"/>
    <x v="659"/>
    <s v="Carchitti"/>
    <x v="157"/>
    <x v="4"/>
    <x v="490"/>
    <x v="5"/>
    <n v="30"/>
    <s v="Pesaro"/>
    <s v="Italy"/>
    <n v="6"/>
    <n v="7.29"/>
    <n v="11"/>
    <n v="43.74"/>
    <n v="66"/>
    <n v="22.26"/>
    <n v="0.34"/>
  </r>
  <r>
    <n v="729368"/>
    <x v="6569"/>
    <s v="Armo"/>
    <x v="441"/>
    <x v="4"/>
    <x v="489"/>
    <x v="0"/>
    <n v="29"/>
    <s v="Enna"/>
    <s v="Italy"/>
    <n v="5"/>
    <n v="5.09"/>
    <n v="11"/>
    <n v="25.45"/>
    <n v="55"/>
    <n v="29.55"/>
    <n v="0.54"/>
  </r>
  <r>
    <n v="748353"/>
    <x v="3403"/>
    <s v="Sant'Elia"/>
    <x v="223"/>
    <x v="4"/>
    <x v="489"/>
    <x v="0"/>
    <n v="29"/>
    <s v="Enna"/>
    <s v="Italy"/>
    <n v="1"/>
    <n v="5.09"/>
    <n v="11"/>
    <n v="5.09"/>
    <n v="11"/>
    <n v="5.91"/>
    <n v="0.54"/>
  </r>
  <r>
    <n v="752187"/>
    <x v="3158"/>
    <s v="Materdomini"/>
    <x v="346"/>
    <x v="4"/>
    <x v="489"/>
    <x v="0"/>
    <n v="29"/>
    <s v="Enna"/>
    <s v="Italy"/>
    <n v="5"/>
    <n v="5.09"/>
    <n v="11"/>
    <n v="25.45"/>
    <n v="55"/>
    <n v="29.55"/>
    <n v="0.54"/>
  </r>
  <r>
    <n v="758863"/>
    <x v="7029"/>
    <s v="Lasino"/>
    <x v="91"/>
    <x v="4"/>
    <x v="489"/>
    <x v="0"/>
    <n v="29"/>
    <s v="Enna"/>
    <s v="Italy"/>
    <n v="8"/>
    <n v="5.09"/>
    <n v="11"/>
    <n v="40.72"/>
    <n v="88"/>
    <n v="47.28"/>
    <n v="0.54"/>
  </r>
  <r>
    <n v="792434"/>
    <x v="7030"/>
    <s v="Spianate"/>
    <x v="163"/>
    <x v="4"/>
    <x v="489"/>
    <x v="0"/>
    <n v="0"/>
    <s v="Online"/>
    <s v="Online"/>
    <n v="2"/>
    <n v="5.09"/>
    <n v="11"/>
    <n v="10.18"/>
    <n v="22"/>
    <n v="11.82"/>
    <n v="0.54"/>
  </r>
  <r>
    <n v="798990"/>
    <x v="1818"/>
    <s v="Basella"/>
    <x v="195"/>
    <x v="4"/>
    <x v="490"/>
    <x v="5"/>
    <n v="29"/>
    <s v="Enna"/>
    <s v="Italy"/>
    <n v="2"/>
    <n v="7.29"/>
    <n v="11"/>
    <n v="14.58"/>
    <n v="22"/>
    <n v="7.42"/>
    <n v="0.34"/>
  </r>
  <r>
    <n v="853548"/>
    <x v="6108"/>
    <s v="Ede"/>
    <x v="20"/>
    <x v="5"/>
    <x v="492"/>
    <x v="1"/>
    <n v="31"/>
    <s v="Drenthe"/>
    <s v="Netherlands"/>
    <n v="1"/>
    <n v="6.68"/>
    <n v="11"/>
    <n v="6.68"/>
    <n v="11"/>
    <n v="4.32"/>
    <n v="0.39"/>
  </r>
  <r>
    <n v="888433"/>
    <x v="7031"/>
    <s v="Erm"/>
    <x v="92"/>
    <x v="5"/>
    <x v="489"/>
    <x v="0"/>
    <n v="0"/>
    <s v="Online"/>
    <s v="Online"/>
    <n v="1"/>
    <n v="5.09"/>
    <n v="11"/>
    <n v="5.09"/>
    <n v="11"/>
    <n v="5.91"/>
    <n v="0.54"/>
  </r>
  <r>
    <n v="900030"/>
    <x v="4848"/>
    <s v="DENNYLOANHEAD"/>
    <x v="133"/>
    <x v="6"/>
    <x v="490"/>
    <x v="5"/>
    <n v="40"/>
    <s v="Dungannon and South Tyrone"/>
    <s v="United Kingdom"/>
    <n v="1"/>
    <n v="7.29"/>
    <n v="11"/>
    <n v="7.29"/>
    <n v="11"/>
    <n v="3.71"/>
    <n v="0.34"/>
  </r>
  <r>
    <n v="932748"/>
    <x v="7032"/>
    <s v="MORDEN HALL PARK"/>
    <x v="445"/>
    <x v="6"/>
    <x v="489"/>
    <x v="0"/>
    <n v="39"/>
    <s v="Blaenau Gwent"/>
    <s v="United Kingdom"/>
    <n v="4"/>
    <n v="5.09"/>
    <n v="11"/>
    <n v="20.36"/>
    <n v="44"/>
    <n v="23.64"/>
    <n v="0.54"/>
  </r>
  <r>
    <n v="939948"/>
    <x v="4114"/>
    <s v="KENYON"/>
    <x v="366"/>
    <x v="6"/>
    <x v="489"/>
    <x v="0"/>
    <n v="40"/>
    <s v="Dungannon and South Tyrone"/>
    <s v="United Kingdom"/>
    <n v="1"/>
    <n v="5.09"/>
    <n v="11"/>
    <n v="5.09"/>
    <n v="11"/>
    <n v="5.91"/>
    <n v="0.54"/>
  </r>
  <r>
    <n v="942807"/>
    <x v="7033"/>
    <s v="WOODMANCOTE"/>
    <x v="147"/>
    <x v="6"/>
    <x v="489"/>
    <x v="0"/>
    <n v="39"/>
    <s v="Blaenau Gwent"/>
    <s v="United Kingdom"/>
    <n v="3"/>
    <n v="5.09"/>
    <n v="11"/>
    <n v="15.27"/>
    <n v="33"/>
    <n v="17.73"/>
    <n v="0.54"/>
  </r>
  <r>
    <n v="946737"/>
    <x v="1325"/>
    <s v="GREAT PONTON"/>
    <x v="167"/>
    <x v="6"/>
    <x v="491"/>
    <x v="1"/>
    <n v="36"/>
    <s v="Armagh"/>
    <s v="United Kingdom"/>
    <n v="1"/>
    <n v="6.29"/>
    <n v="11"/>
    <n v="6.29"/>
    <n v="11"/>
    <n v="4.71"/>
    <n v="0.43"/>
  </r>
  <r>
    <n v="950191"/>
    <x v="2144"/>
    <s v="MIDDLEZOY"/>
    <x v="73"/>
    <x v="6"/>
    <x v="489"/>
    <x v="0"/>
    <n v="42"/>
    <s v="North Down"/>
    <s v="United Kingdom"/>
    <n v="3"/>
    <n v="5.09"/>
    <n v="11"/>
    <n v="15.27"/>
    <n v="33"/>
    <n v="17.73"/>
    <n v="0.54"/>
  </r>
  <r>
    <n v="953917"/>
    <x v="3244"/>
    <s v="BALCHLADICH"/>
    <x v="24"/>
    <x v="6"/>
    <x v="489"/>
    <x v="0"/>
    <n v="36"/>
    <s v="Armagh"/>
    <s v="United Kingdom"/>
    <n v="1"/>
    <n v="5.09"/>
    <n v="11"/>
    <n v="5.09"/>
    <n v="11"/>
    <n v="5.91"/>
    <n v="0.54"/>
  </r>
  <r>
    <n v="968940"/>
    <x v="1829"/>
    <s v="KENNARDS HOUSE"/>
    <x v="23"/>
    <x v="6"/>
    <x v="489"/>
    <x v="0"/>
    <n v="36"/>
    <s v="Armagh"/>
    <s v="United Kingdom"/>
    <n v="1"/>
    <n v="5.09"/>
    <n v="11"/>
    <n v="5.09"/>
    <n v="11"/>
    <n v="5.91"/>
    <n v="0.54"/>
  </r>
  <r>
    <n v="979318"/>
    <x v="7034"/>
    <s v="FLEUR-DE-LIS"/>
    <x v="120"/>
    <x v="6"/>
    <x v="489"/>
    <x v="0"/>
    <n v="38"/>
    <s v="Belfast"/>
    <s v="United Kingdom"/>
    <n v="1"/>
    <n v="5.09"/>
    <n v="11"/>
    <n v="5.09"/>
    <n v="11"/>
    <n v="5.91"/>
    <n v="0.54"/>
  </r>
  <r>
    <n v="992150"/>
    <x v="4635"/>
    <s v="SPINDLESTONE"/>
    <x v="186"/>
    <x v="6"/>
    <x v="489"/>
    <x v="0"/>
    <n v="42"/>
    <s v="North Down"/>
    <s v="United Kingdom"/>
    <n v="5"/>
    <n v="5.09"/>
    <n v="11"/>
    <n v="25.45"/>
    <n v="55"/>
    <n v="29.55"/>
    <n v="0.54"/>
  </r>
  <r>
    <n v="998374"/>
    <x v="690"/>
    <s v="BYFIELD"/>
    <x v="172"/>
    <x v="6"/>
    <x v="492"/>
    <x v="1"/>
    <n v="37"/>
    <s v="Ayrshire"/>
    <s v="United Kingdom"/>
    <n v="3"/>
    <n v="6.68"/>
    <n v="11"/>
    <n v="20.04"/>
    <n v="33"/>
    <n v="12.96"/>
    <n v="0.39"/>
  </r>
  <r>
    <n v="1015885"/>
    <x v="5581"/>
    <s v="Washington"/>
    <x v="423"/>
    <x v="6"/>
    <x v="489"/>
    <x v="0"/>
    <n v="39"/>
    <s v="Blaenau Gwent"/>
    <s v="United Kingdom"/>
    <n v="10"/>
    <n v="5.09"/>
    <n v="11"/>
    <n v="50.9"/>
    <n v="110"/>
    <n v="59.1"/>
    <n v="0.54"/>
  </r>
  <r>
    <n v="1015982"/>
    <x v="7035"/>
    <s v="HARDINGTON MANDEVILLE"/>
    <x v="352"/>
    <x v="6"/>
    <x v="489"/>
    <x v="0"/>
    <n v="36"/>
    <s v="Armagh"/>
    <s v="United Kingdom"/>
    <n v="2"/>
    <n v="5.09"/>
    <n v="11"/>
    <n v="10.18"/>
    <n v="22"/>
    <n v="11.82"/>
    <n v="0.54"/>
  </r>
  <r>
    <n v="1021727"/>
    <x v="7036"/>
    <s v="CWM-PARC"/>
    <x v="371"/>
    <x v="6"/>
    <x v="491"/>
    <x v="1"/>
    <n v="41"/>
    <s v="Fermanagh"/>
    <s v="United Kingdom"/>
    <n v="1"/>
    <n v="6.29"/>
    <n v="11"/>
    <n v="6.29"/>
    <n v="11"/>
    <n v="4.71"/>
    <n v="0.43"/>
  </r>
  <r>
    <n v="1049772"/>
    <x v="6055"/>
    <s v="EGTON"/>
    <x v="131"/>
    <x v="6"/>
    <x v="489"/>
    <x v="0"/>
    <n v="38"/>
    <s v="Belfast"/>
    <s v="United Kingdom"/>
    <n v="8"/>
    <n v="5.09"/>
    <n v="11"/>
    <n v="40.72"/>
    <n v="88"/>
    <n v="47.28"/>
    <n v="0.54"/>
  </r>
  <r>
    <n v="1057055"/>
    <x v="2496"/>
    <s v="COOKSHILL"/>
    <x v="208"/>
    <x v="6"/>
    <x v="489"/>
    <x v="0"/>
    <n v="40"/>
    <s v="Dungannon and South Tyrone"/>
    <s v="United Kingdom"/>
    <n v="3"/>
    <n v="5.09"/>
    <n v="11"/>
    <n v="15.27"/>
    <n v="33"/>
    <n v="17.73"/>
    <n v="0.54"/>
  </r>
  <r>
    <n v="1078242"/>
    <x v="2154"/>
    <s v="POTARCH"/>
    <x v="178"/>
    <x v="6"/>
    <x v="489"/>
    <x v="0"/>
    <n v="0"/>
    <s v="Online"/>
    <s v="Online"/>
    <n v="4"/>
    <n v="5.09"/>
    <n v="11"/>
    <n v="20.36"/>
    <n v="44"/>
    <n v="23.64"/>
    <n v="0.54"/>
  </r>
  <r>
    <n v="1100042"/>
    <x v="5074"/>
    <s v="HEDLEY ON THE HILL"/>
    <x v="186"/>
    <x v="6"/>
    <x v="489"/>
    <x v="0"/>
    <n v="36"/>
    <s v="Armagh"/>
    <s v="United Kingdom"/>
    <n v="2"/>
    <n v="5.09"/>
    <n v="11"/>
    <n v="10.18"/>
    <n v="22"/>
    <n v="11.82"/>
    <n v="0.54"/>
  </r>
  <r>
    <n v="1100184"/>
    <x v="2618"/>
    <s v="WEST CHEVINGTON"/>
    <x v="186"/>
    <x v="6"/>
    <x v="489"/>
    <x v="0"/>
    <n v="41"/>
    <s v="Fermanagh"/>
    <s v="United Kingdom"/>
    <n v="7"/>
    <n v="5.09"/>
    <n v="11"/>
    <n v="35.630000000000003"/>
    <n v="77"/>
    <n v="41.37"/>
    <n v="0.54"/>
  </r>
  <r>
    <n v="1124659"/>
    <x v="2620"/>
    <s v="TOAB"/>
    <x v="165"/>
    <x v="6"/>
    <x v="490"/>
    <x v="5"/>
    <n v="39"/>
    <s v="Blaenau Gwent"/>
    <s v="United Kingdom"/>
    <n v="2"/>
    <n v="7.29"/>
    <n v="11"/>
    <n v="14.58"/>
    <n v="22"/>
    <n v="7.42"/>
    <n v="0.34"/>
  </r>
  <r>
    <n v="1135188"/>
    <x v="1702"/>
    <s v="GLASSON"/>
    <x v="234"/>
    <x v="6"/>
    <x v="489"/>
    <x v="0"/>
    <n v="42"/>
    <s v="North Down"/>
    <s v="United Kingdom"/>
    <n v="8"/>
    <n v="5.09"/>
    <n v="11"/>
    <n v="40.72"/>
    <n v="88"/>
    <n v="47.28"/>
    <n v="0.54"/>
  </r>
  <r>
    <n v="1160065"/>
    <x v="7037"/>
    <s v="EVERSHOT"/>
    <x v="280"/>
    <x v="6"/>
    <x v="492"/>
    <x v="1"/>
    <n v="39"/>
    <s v="Blaenau Gwent"/>
    <s v="United Kingdom"/>
    <n v="7"/>
    <n v="6.68"/>
    <n v="11"/>
    <n v="46.76"/>
    <n v="77"/>
    <n v="30.24"/>
    <n v="0.39"/>
  </r>
  <r>
    <n v="1206473"/>
    <x v="1086"/>
    <s v="Dallas Center"/>
    <x v="77"/>
    <x v="7"/>
    <x v="491"/>
    <x v="1"/>
    <n v="49"/>
    <s v="Iowa"/>
    <s v="United States"/>
    <n v="2"/>
    <n v="6.29"/>
    <n v="11"/>
    <n v="12.58"/>
    <n v="22"/>
    <n v="9.42"/>
    <n v="0.43"/>
  </r>
  <r>
    <n v="1209643"/>
    <x v="7038"/>
    <s v="Portland"/>
    <x v="106"/>
    <x v="7"/>
    <x v="489"/>
    <x v="0"/>
    <n v="0"/>
    <s v="Online"/>
    <s v="Online"/>
    <n v="5"/>
    <n v="5.09"/>
    <n v="11"/>
    <n v="25.45"/>
    <n v="55"/>
    <n v="29.55"/>
    <n v="0.54"/>
  </r>
  <r>
    <n v="1230348"/>
    <x v="4529"/>
    <s v="Milwaukee"/>
    <x v="44"/>
    <x v="7"/>
    <x v="489"/>
    <x v="0"/>
    <n v="54"/>
    <s v="Nebraska"/>
    <s v="United States"/>
    <n v="7"/>
    <n v="5.09"/>
    <n v="11"/>
    <n v="35.630000000000003"/>
    <n v="77"/>
    <n v="41.37"/>
    <n v="0.54"/>
  </r>
  <r>
    <n v="1265357"/>
    <x v="5081"/>
    <s v="Morrilton"/>
    <x v="50"/>
    <x v="7"/>
    <x v="489"/>
    <x v="0"/>
    <n v="44"/>
    <s v="Arkansas"/>
    <s v="United States"/>
    <n v="2"/>
    <n v="5.09"/>
    <n v="11"/>
    <n v="10.18"/>
    <n v="22"/>
    <n v="11.82"/>
    <n v="0.54"/>
  </r>
  <r>
    <n v="1267986"/>
    <x v="4140"/>
    <s v="North Las Vegas"/>
    <x v="42"/>
    <x v="7"/>
    <x v="489"/>
    <x v="0"/>
    <n v="0"/>
    <s v="Online"/>
    <s v="Online"/>
    <n v="1"/>
    <n v="5.09"/>
    <n v="11"/>
    <n v="5.09"/>
    <n v="11"/>
    <n v="5.91"/>
    <n v="0.54"/>
  </r>
  <r>
    <n v="1283320"/>
    <x v="7039"/>
    <s v="Grand Prairie"/>
    <x v="33"/>
    <x v="7"/>
    <x v="489"/>
    <x v="0"/>
    <n v="45"/>
    <s v="Connecticut"/>
    <s v="United States"/>
    <n v="2"/>
    <n v="5.09"/>
    <n v="11"/>
    <n v="10.18"/>
    <n v="22"/>
    <n v="11.82"/>
    <n v="0.54"/>
  </r>
  <r>
    <n v="1288469"/>
    <x v="3346"/>
    <s v="Anaheim"/>
    <x v="78"/>
    <x v="7"/>
    <x v="489"/>
    <x v="0"/>
    <n v="0"/>
    <s v="Online"/>
    <s v="Online"/>
    <n v="7"/>
    <n v="5.09"/>
    <n v="11"/>
    <n v="35.630000000000003"/>
    <n v="77"/>
    <n v="41.37"/>
    <n v="0.54"/>
  </r>
  <r>
    <n v="1304093"/>
    <x v="2634"/>
    <s v="Los Angeles"/>
    <x v="78"/>
    <x v="7"/>
    <x v="489"/>
    <x v="0"/>
    <n v="56"/>
    <s v="New Hampshire"/>
    <s v="United States"/>
    <n v="2"/>
    <n v="5.09"/>
    <n v="11"/>
    <n v="10.18"/>
    <n v="22"/>
    <n v="11.82"/>
    <n v="0.54"/>
  </r>
  <r>
    <n v="1306559"/>
    <x v="752"/>
    <s v="Houston"/>
    <x v="33"/>
    <x v="7"/>
    <x v="489"/>
    <x v="0"/>
    <n v="49"/>
    <s v="Iowa"/>
    <s v="United States"/>
    <n v="1"/>
    <n v="5.09"/>
    <n v="11"/>
    <n v="5.09"/>
    <n v="11"/>
    <n v="5.91"/>
    <n v="0.54"/>
  </r>
  <r>
    <n v="1334562"/>
    <x v="137"/>
    <s v="Marshalltown"/>
    <x v="77"/>
    <x v="7"/>
    <x v="489"/>
    <x v="0"/>
    <n v="49"/>
    <s v="Iowa"/>
    <s v="United States"/>
    <n v="5"/>
    <n v="5.09"/>
    <n v="11"/>
    <n v="25.45"/>
    <n v="55"/>
    <n v="29.55"/>
    <n v="0.54"/>
  </r>
  <r>
    <n v="1342011"/>
    <x v="7040"/>
    <s v="Knoxville"/>
    <x v="57"/>
    <x v="7"/>
    <x v="489"/>
    <x v="0"/>
    <n v="51"/>
    <s v="Maine"/>
    <s v="United States"/>
    <n v="3"/>
    <n v="5.09"/>
    <n v="11"/>
    <n v="15.27"/>
    <n v="33"/>
    <n v="17.73"/>
    <n v="0.54"/>
  </r>
  <r>
    <n v="1376687"/>
    <x v="7041"/>
    <s v="Aurora"/>
    <x v="48"/>
    <x v="7"/>
    <x v="489"/>
    <x v="0"/>
    <n v="48"/>
    <s v="Idaho"/>
    <s v="United States"/>
    <n v="1"/>
    <n v="5.09"/>
    <n v="11"/>
    <n v="5.09"/>
    <n v="11"/>
    <n v="5.91"/>
    <n v="0.54"/>
  </r>
  <r>
    <n v="1381554"/>
    <x v="513"/>
    <s v="Scottsdale"/>
    <x v="108"/>
    <x v="7"/>
    <x v="492"/>
    <x v="1"/>
    <n v="0"/>
    <s v="Online"/>
    <s v="Online"/>
    <n v="5"/>
    <n v="6.68"/>
    <n v="11"/>
    <n v="33.4"/>
    <n v="55"/>
    <n v="21.6"/>
    <n v="0.39"/>
  </r>
  <r>
    <n v="1392332"/>
    <x v="253"/>
    <s v="Harahan"/>
    <x v="34"/>
    <x v="7"/>
    <x v="491"/>
    <x v="1"/>
    <n v="51"/>
    <s v="Maine"/>
    <s v="United States"/>
    <n v="2"/>
    <n v="6.29"/>
    <n v="11"/>
    <n v="12.58"/>
    <n v="22"/>
    <n v="9.42"/>
    <n v="0.43"/>
  </r>
  <r>
    <n v="1402107"/>
    <x v="7042"/>
    <s v="Great Falls"/>
    <x v="51"/>
    <x v="7"/>
    <x v="488"/>
    <x v="3"/>
    <n v="51"/>
    <s v="Maine"/>
    <s v="United States"/>
    <n v="2"/>
    <n v="5.58"/>
    <n v="11"/>
    <n v="11.16"/>
    <n v="22"/>
    <n v="10.84"/>
    <n v="0.49"/>
  </r>
  <r>
    <n v="1448778"/>
    <x v="791"/>
    <s v="Lenexa"/>
    <x v="79"/>
    <x v="7"/>
    <x v="489"/>
    <x v="0"/>
    <n v="54"/>
    <s v="Nebraska"/>
    <s v="United States"/>
    <n v="6"/>
    <n v="5.09"/>
    <n v="11"/>
    <n v="30.54"/>
    <n v="66"/>
    <n v="35.46"/>
    <n v="0.54"/>
  </r>
  <r>
    <n v="1454988"/>
    <x v="520"/>
    <s v="Baton Rouge"/>
    <x v="34"/>
    <x v="7"/>
    <x v="489"/>
    <x v="0"/>
    <n v="49"/>
    <s v="Iowa"/>
    <s v="United States"/>
    <n v="1"/>
    <n v="5.09"/>
    <n v="11"/>
    <n v="5.09"/>
    <n v="11"/>
    <n v="5.91"/>
    <n v="0.54"/>
  </r>
  <r>
    <n v="1469379"/>
    <x v="7043"/>
    <s v="Homer"/>
    <x v="37"/>
    <x v="7"/>
    <x v="489"/>
    <x v="0"/>
    <n v="54"/>
    <s v="Nebraska"/>
    <s v="United States"/>
    <n v="2"/>
    <n v="5.09"/>
    <n v="11"/>
    <n v="10.18"/>
    <n v="22"/>
    <n v="11.82"/>
    <n v="0.54"/>
  </r>
  <r>
    <n v="1488083"/>
    <x v="6882"/>
    <s v="Bethesda"/>
    <x v="105"/>
    <x v="7"/>
    <x v="489"/>
    <x v="0"/>
    <n v="45"/>
    <s v="Connecticut"/>
    <s v="United States"/>
    <n v="6"/>
    <n v="5.09"/>
    <n v="11"/>
    <n v="30.54"/>
    <n v="66"/>
    <n v="35.46"/>
    <n v="0.54"/>
  </r>
  <r>
    <n v="1501626"/>
    <x v="3283"/>
    <s v="Dayton"/>
    <x v="56"/>
    <x v="7"/>
    <x v="488"/>
    <x v="3"/>
    <n v="47"/>
    <s v="Hawaii"/>
    <s v="United States"/>
    <n v="1"/>
    <n v="5.58"/>
    <n v="11"/>
    <n v="5.58"/>
    <n v="11"/>
    <n v="5.42"/>
    <n v="0.49"/>
  </r>
  <r>
    <n v="1513428"/>
    <x v="806"/>
    <s v="Buffalo"/>
    <x v="52"/>
    <x v="7"/>
    <x v="492"/>
    <x v="1"/>
    <n v="0"/>
    <s v="Online"/>
    <s v="Online"/>
    <n v="3"/>
    <n v="6.68"/>
    <n v="11"/>
    <n v="20.04"/>
    <n v="33"/>
    <n v="12.96"/>
    <n v="0.39"/>
  </r>
  <r>
    <n v="1519309"/>
    <x v="2006"/>
    <s v="Charlotte"/>
    <x v="49"/>
    <x v="7"/>
    <x v="491"/>
    <x v="1"/>
    <n v="56"/>
    <s v="New Hampshire"/>
    <s v="United States"/>
    <n v="1"/>
    <n v="6.29"/>
    <n v="11"/>
    <n v="6.29"/>
    <n v="11"/>
    <n v="4.71"/>
    <n v="0.43"/>
  </r>
  <r>
    <n v="1583625"/>
    <x v="4011"/>
    <s v="Bridgeview"/>
    <x v="45"/>
    <x v="7"/>
    <x v="489"/>
    <x v="0"/>
    <n v="0"/>
    <s v="Online"/>
    <s v="Online"/>
    <n v="2"/>
    <n v="5.09"/>
    <n v="11"/>
    <n v="10.18"/>
    <n v="22"/>
    <n v="11.82"/>
    <n v="0.54"/>
  </r>
  <r>
    <n v="1598422"/>
    <x v="2271"/>
    <s v="Beaver"/>
    <x v="238"/>
    <x v="7"/>
    <x v="489"/>
    <x v="0"/>
    <n v="43"/>
    <s v="Alaska"/>
    <s v="United States"/>
    <n v="1"/>
    <n v="5.09"/>
    <n v="11"/>
    <n v="5.09"/>
    <n v="11"/>
    <n v="5.91"/>
    <n v="0.54"/>
  </r>
  <r>
    <n v="1599978"/>
    <x v="3133"/>
    <s v="Las Vegas"/>
    <x v="42"/>
    <x v="7"/>
    <x v="488"/>
    <x v="3"/>
    <n v="55"/>
    <s v="Nevada"/>
    <s v="United States"/>
    <n v="5"/>
    <n v="5.58"/>
    <n v="11"/>
    <n v="27.9"/>
    <n v="55"/>
    <n v="27.1"/>
    <n v="0.49"/>
  </r>
  <r>
    <n v="1611777"/>
    <x v="5444"/>
    <s v="Teterboro"/>
    <x v="59"/>
    <x v="7"/>
    <x v="490"/>
    <x v="5"/>
    <n v="53"/>
    <s v="Montana"/>
    <s v="United States"/>
    <n v="1"/>
    <n v="7.29"/>
    <n v="11"/>
    <n v="7.29"/>
    <n v="11"/>
    <n v="3.71"/>
    <n v="0.34"/>
  </r>
  <r>
    <n v="1626614"/>
    <x v="7044"/>
    <s v="Raytown"/>
    <x v="79"/>
    <x v="7"/>
    <x v="489"/>
    <x v="0"/>
    <n v="47"/>
    <s v="Hawaii"/>
    <s v="United States"/>
    <n v="1"/>
    <n v="5.09"/>
    <n v="11"/>
    <n v="5.09"/>
    <n v="11"/>
    <n v="5.91"/>
    <n v="0.54"/>
  </r>
  <r>
    <n v="1641431"/>
    <x v="7045"/>
    <s v="Belleville"/>
    <x v="59"/>
    <x v="7"/>
    <x v="489"/>
    <x v="0"/>
    <n v="64"/>
    <s v="Washington DC"/>
    <s v="United States"/>
    <n v="2"/>
    <n v="5.09"/>
    <n v="11"/>
    <n v="10.18"/>
    <n v="22"/>
    <n v="11.82"/>
    <n v="0.54"/>
  </r>
  <r>
    <n v="1645532"/>
    <x v="150"/>
    <s v="Las Vegas"/>
    <x v="42"/>
    <x v="7"/>
    <x v="489"/>
    <x v="0"/>
    <n v="55"/>
    <s v="Nevada"/>
    <s v="United States"/>
    <n v="1"/>
    <n v="5.09"/>
    <n v="11"/>
    <n v="5.09"/>
    <n v="11"/>
    <n v="5.91"/>
    <n v="0.54"/>
  </r>
  <r>
    <n v="1658273"/>
    <x v="5763"/>
    <s v="Grand Rapids"/>
    <x v="54"/>
    <x v="7"/>
    <x v="492"/>
    <x v="1"/>
    <n v="0"/>
    <s v="Online"/>
    <s v="Online"/>
    <n v="1"/>
    <n v="6.68"/>
    <n v="11"/>
    <n v="6.68"/>
    <n v="11"/>
    <n v="4.32"/>
    <n v="0.39"/>
  </r>
  <r>
    <n v="1673423"/>
    <x v="7046"/>
    <s v="North Billerica"/>
    <x v="40"/>
    <x v="7"/>
    <x v="492"/>
    <x v="1"/>
    <n v="51"/>
    <s v="Maine"/>
    <s v="United States"/>
    <n v="2"/>
    <n v="6.68"/>
    <n v="11"/>
    <n v="13.36"/>
    <n v="22"/>
    <n v="8.64"/>
    <n v="0.39"/>
  </r>
  <r>
    <n v="1678735"/>
    <x v="6603"/>
    <s v="New York"/>
    <x v="52"/>
    <x v="7"/>
    <x v="489"/>
    <x v="0"/>
    <n v="54"/>
    <s v="Nebraska"/>
    <s v="United States"/>
    <n v="7"/>
    <n v="5.09"/>
    <n v="11"/>
    <n v="35.630000000000003"/>
    <n v="77"/>
    <n v="41.37"/>
    <n v="0.54"/>
  </r>
  <r>
    <n v="1690200"/>
    <x v="7047"/>
    <s v="Orlando"/>
    <x v="46"/>
    <x v="7"/>
    <x v="489"/>
    <x v="0"/>
    <n v="55"/>
    <s v="Nevada"/>
    <s v="United States"/>
    <n v="7"/>
    <n v="5.09"/>
    <n v="11"/>
    <n v="35.630000000000003"/>
    <n v="77"/>
    <n v="41.37"/>
    <n v="0.54"/>
  </r>
  <r>
    <n v="1694130"/>
    <x v="4543"/>
    <s v="Golden Valley"/>
    <x v="35"/>
    <x v="7"/>
    <x v="492"/>
    <x v="1"/>
    <n v="55"/>
    <s v="Nevada"/>
    <s v="United States"/>
    <n v="2"/>
    <n v="6.68"/>
    <n v="11"/>
    <n v="13.36"/>
    <n v="22"/>
    <n v="8.64"/>
    <n v="0.39"/>
  </r>
  <r>
    <n v="1706908"/>
    <x v="6889"/>
    <s v="Orlando"/>
    <x v="46"/>
    <x v="7"/>
    <x v="492"/>
    <x v="1"/>
    <n v="65"/>
    <s v="West Virginia"/>
    <s v="United States"/>
    <n v="2"/>
    <n v="6.68"/>
    <n v="11"/>
    <n v="13.36"/>
    <n v="22"/>
    <n v="8.64"/>
    <n v="0.39"/>
  </r>
  <r>
    <n v="1710324"/>
    <x v="7048"/>
    <s v="Easton"/>
    <x v="43"/>
    <x v="7"/>
    <x v="489"/>
    <x v="0"/>
    <n v="62"/>
    <s v="South Dakota"/>
    <s v="United States"/>
    <n v="1"/>
    <n v="5.09"/>
    <n v="11"/>
    <n v="5.09"/>
    <n v="11"/>
    <n v="5.91"/>
    <n v="0.54"/>
  </r>
  <r>
    <n v="1719849"/>
    <x v="7049"/>
    <s v="Mesquite"/>
    <x v="33"/>
    <x v="7"/>
    <x v="490"/>
    <x v="5"/>
    <n v="66"/>
    <s v="Wyoming"/>
    <s v="United States"/>
    <n v="1"/>
    <n v="7.29"/>
    <n v="11"/>
    <n v="7.29"/>
    <n v="11"/>
    <n v="3.71"/>
    <n v="0.34"/>
  </r>
  <r>
    <n v="1737038"/>
    <x v="7050"/>
    <s v="Kansas City"/>
    <x v="39"/>
    <x v="7"/>
    <x v="489"/>
    <x v="0"/>
    <n v="50"/>
    <s v="Kansas"/>
    <s v="United States"/>
    <n v="6"/>
    <n v="5.09"/>
    <n v="11"/>
    <n v="30.54"/>
    <n v="66"/>
    <n v="35.46"/>
    <n v="0.54"/>
  </r>
  <r>
    <n v="1745076"/>
    <x v="1886"/>
    <s v="Grand Rapids"/>
    <x v="54"/>
    <x v="7"/>
    <x v="491"/>
    <x v="1"/>
    <n v="64"/>
    <s v="Washington DC"/>
    <s v="United States"/>
    <n v="7"/>
    <n v="6.29"/>
    <n v="11"/>
    <n v="44.03"/>
    <n v="77"/>
    <n v="32.97"/>
    <n v="0.43"/>
  </r>
  <r>
    <n v="1763268"/>
    <x v="4698"/>
    <s v="Miami"/>
    <x v="46"/>
    <x v="7"/>
    <x v="489"/>
    <x v="0"/>
    <n v="44"/>
    <s v="Arkansas"/>
    <s v="United States"/>
    <n v="3"/>
    <n v="5.09"/>
    <n v="11"/>
    <n v="15.27"/>
    <n v="33"/>
    <n v="17.73"/>
    <n v="0.54"/>
  </r>
  <r>
    <n v="1763841"/>
    <x v="1611"/>
    <s v="Lohn"/>
    <x v="33"/>
    <x v="7"/>
    <x v="489"/>
    <x v="0"/>
    <n v="0"/>
    <s v="Online"/>
    <s v="Online"/>
    <n v="4"/>
    <n v="5.09"/>
    <n v="11"/>
    <n v="20.36"/>
    <n v="44"/>
    <n v="23.64"/>
    <n v="0.54"/>
  </r>
  <r>
    <n v="1790575"/>
    <x v="2678"/>
    <s v="Burrton"/>
    <x v="39"/>
    <x v="7"/>
    <x v="489"/>
    <x v="0"/>
    <n v="0"/>
    <s v="Online"/>
    <s v="Online"/>
    <n v="2"/>
    <n v="5.09"/>
    <n v="11"/>
    <n v="10.18"/>
    <n v="22"/>
    <n v="11.82"/>
    <n v="0.54"/>
  </r>
  <r>
    <n v="1792062"/>
    <x v="4662"/>
    <s v="Norwood"/>
    <x v="35"/>
    <x v="7"/>
    <x v="489"/>
    <x v="0"/>
    <n v="57"/>
    <s v="New Mexico"/>
    <s v="United States"/>
    <n v="3"/>
    <n v="5.09"/>
    <n v="11"/>
    <n v="15.27"/>
    <n v="33"/>
    <n v="17.73"/>
    <n v="0.54"/>
  </r>
  <r>
    <n v="1792550"/>
    <x v="3311"/>
    <s v="Merrimack"/>
    <x v="137"/>
    <x v="7"/>
    <x v="489"/>
    <x v="0"/>
    <n v="0"/>
    <s v="Online"/>
    <s v="Online"/>
    <n v="1"/>
    <n v="5.09"/>
    <n v="11"/>
    <n v="5.09"/>
    <n v="11"/>
    <n v="5.91"/>
    <n v="0.54"/>
  </r>
  <r>
    <n v="1820327"/>
    <x v="875"/>
    <s v="Christine"/>
    <x v="33"/>
    <x v="7"/>
    <x v="489"/>
    <x v="0"/>
    <n v="49"/>
    <s v="Iowa"/>
    <s v="United States"/>
    <n v="4"/>
    <n v="5.09"/>
    <n v="11"/>
    <n v="20.36"/>
    <n v="44"/>
    <n v="23.64"/>
    <n v="0.54"/>
  </r>
  <r>
    <n v="1828240"/>
    <x v="7051"/>
    <s v="Monticello"/>
    <x v="47"/>
    <x v="7"/>
    <x v="489"/>
    <x v="0"/>
    <n v="62"/>
    <s v="South Dakota"/>
    <s v="United States"/>
    <n v="1"/>
    <n v="5.09"/>
    <n v="11"/>
    <n v="5.09"/>
    <n v="11"/>
    <n v="5.91"/>
    <n v="0.54"/>
  </r>
  <r>
    <n v="1869574"/>
    <x v="7052"/>
    <s v="Ferguson"/>
    <x v="79"/>
    <x v="7"/>
    <x v="492"/>
    <x v="1"/>
    <n v="0"/>
    <s v="Online"/>
    <s v="Online"/>
    <n v="1"/>
    <n v="6.68"/>
    <n v="11"/>
    <n v="6.68"/>
    <n v="11"/>
    <n v="4.32"/>
    <n v="0.39"/>
  </r>
  <r>
    <n v="1878210"/>
    <x v="4892"/>
    <s v="Arlington"/>
    <x v="51"/>
    <x v="7"/>
    <x v="489"/>
    <x v="0"/>
    <n v="0"/>
    <s v="Online"/>
    <s v="Online"/>
    <n v="6"/>
    <n v="5.09"/>
    <n v="11"/>
    <n v="30.54"/>
    <n v="66"/>
    <n v="35.46"/>
    <n v="0.54"/>
  </r>
  <r>
    <n v="1884616"/>
    <x v="6314"/>
    <s v="Myrtle Beach"/>
    <x v="53"/>
    <x v="7"/>
    <x v="488"/>
    <x v="3"/>
    <n v="61"/>
    <s v="South Carolina"/>
    <s v="United States"/>
    <n v="1"/>
    <n v="5.58"/>
    <n v="11"/>
    <n v="5.58"/>
    <n v="11"/>
    <n v="5.42"/>
    <n v="0.49"/>
  </r>
  <r>
    <n v="1909649"/>
    <x v="1155"/>
    <s v="Decatur"/>
    <x v="47"/>
    <x v="7"/>
    <x v="489"/>
    <x v="0"/>
    <n v="47"/>
    <s v="Hawaii"/>
    <s v="United States"/>
    <n v="5"/>
    <n v="5.09"/>
    <n v="11"/>
    <n v="25.45"/>
    <n v="55"/>
    <n v="29.55"/>
    <n v="0.54"/>
  </r>
  <r>
    <n v="1916927"/>
    <x v="5782"/>
    <s v="Virginia"/>
    <x v="35"/>
    <x v="7"/>
    <x v="489"/>
    <x v="0"/>
    <n v="61"/>
    <s v="South Carolina"/>
    <s v="United States"/>
    <n v="5"/>
    <n v="5.09"/>
    <n v="11"/>
    <n v="25.45"/>
    <n v="55"/>
    <n v="29.55"/>
    <n v="0.54"/>
  </r>
  <r>
    <n v="1947294"/>
    <x v="7053"/>
    <s v="Los Angeles"/>
    <x v="78"/>
    <x v="7"/>
    <x v="489"/>
    <x v="0"/>
    <n v="0"/>
    <s v="Online"/>
    <s v="Online"/>
    <n v="3"/>
    <n v="5.09"/>
    <n v="11"/>
    <n v="15.27"/>
    <n v="33"/>
    <n v="17.73"/>
    <n v="0.54"/>
  </r>
  <r>
    <n v="1956960"/>
    <x v="1633"/>
    <s v="Louisville"/>
    <x v="104"/>
    <x v="7"/>
    <x v="490"/>
    <x v="5"/>
    <n v="53"/>
    <s v="Montana"/>
    <s v="United States"/>
    <n v="1"/>
    <n v="7.29"/>
    <n v="11"/>
    <n v="7.29"/>
    <n v="11"/>
    <n v="3.71"/>
    <n v="0.34"/>
  </r>
  <r>
    <n v="1963081"/>
    <x v="7054"/>
    <s v="Chickasha"/>
    <x v="41"/>
    <x v="7"/>
    <x v="492"/>
    <x v="1"/>
    <n v="0"/>
    <s v="Online"/>
    <s v="Online"/>
    <n v="6"/>
    <n v="6.68"/>
    <n v="11"/>
    <n v="40.08"/>
    <n v="66"/>
    <n v="25.92"/>
    <n v="0.39"/>
  </r>
  <r>
    <n v="1986927"/>
    <x v="7055"/>
    <s v="Fruita"/>
    <x v="48"/>
    <x v="7"/>
    <x v="489"/>
    <x v="0"/>
    <n v="61"/>
    <s v="South Carolina"/>
    <s v="United States"/>
    <n v="2"/>
    <n v="5.09"/>
    <n v="11"/>
    <n v="10.18"/>
    <n v="22"/>
    <n v="11.82"/>
    <n v="0.54"/>
  </r>
  <r>
    <n v="1999911"/>
    <x v="4414"/>
    <s v="Siesta Key"/>
    <x v="46"/>
    <x v="7"/>
    <x v="489"/>
    <x v="0"/>
    <n v="53"/>
    <s v="Montana"/>
    <s v="United States"/>
    <n v="5"/>
    <n v="5.09"/>
    <n v="11"/>
    <n v="25.45"/>
    <n v="55"/>
    <n v="29.55"/>
    <n v="0.54"/>
  </r>
  <r>
    <n v="2006166"/>
    <x v="7056"/>
    <s v="Phoenix"/>
    <x v="108"/>
    <x v="7"/>
    <x v="492"/>
    <x v="1"/>
    <n v="0"/>
    <s v="Online"/>
    <s v="Online"/>
    <n v="3"/>
    <n v="6.68"/>
    <n v="11"/>
    <n v="20.04"/>
    <n v="33"/>
    <n v="12.96"/>
    <n v="0.39"/>
  </r>
  <r>
    <n v="2018421"/>
    <x v="2308"/>
    <s v="Cleveland"/>
    <x v="56"/>
    <x v="7"/>
    <x v="489"/>
    <x v="0"/>
    <n v="57"/>
    <s v="New Mexico"/>
    <s v="United States"/>
    <n v="2"/>
    <n v="5.09"/>
    <n v="11"/>
    <n v="10.18"/>
    <n v="22"/>
    <n v="11.82"/>
    <n v="0.54"/>
  </r>
  <r>
    <n v="2023998"/>
    <x v="4416"/>
    <s v="Ocala"/>
    <x v="46"/>
    <x v="7"/>
    <x v="489"/>
    <x v="0"/>
    <n v="0"/>
    <s v="Online"/>
    <s v="Online"/>
    <n v="4"/>
    <n v="5.09"/>
    <n v="11"/>
    <n v="20.36"/>
    <n v="44"/>
    <n v="23.64"/>
    <n v="0.54"/>
  </r>
  <r>
    <n v="2027835"/>
    <x v="3648"/>
    <s v="Youngstown"/>
    <x v="56"/>
    <x v="7"/>
    <x v="488"/>
    <x v="3"/>
    <n v="61"/>
    <s v="South Carolina"/>
    <s v="United States"/>
    <n v="2"/>
    <n v="5.58"/>
    <n v="11"/>
    <n v="11.16"/>
    <n v="22"/>
    <n v="10.84"/>
    <n v="0.49"/>
  </r>
  <r>
    <n v="2057050"/>
    <x v="6038"/>
    <s v="Reno"/>
    <x v="42"/>
    <x v="7"/>
    <x v="490"/>
    <x v="5"/>
    <n v="55"/>
    <s v="Nevada"/>
    <s v="United States"/>
    <n v="7"/>
    <n v="7.29"/>
    <n v="11"/>
    <n v="51.03"/>
    <n v="77"/>
    <n v="25.97"/>
    <n v="0.34"/>
  </r>
  <r>
    <n v="2064687"/>
    <x v="4898"/>
    <s v="Lilburn"/>
    <x v="47"/>
    <x v="7"/>
    <x v="489"/>
    <x v="0"/>
    <n v="66"/>
    <s v="Wyoming"/>
    <s v="United States"/>
    <n v="1"/>
    <n v="5.09"/>
    <n v="11"/>
    <n v="5.09"/>
    <n v="11"/>
    <n v="5.91"/>
    <n v="0.54"/>
  </r>
  <r>
    <n v="26477"/>
    <x v="6854"/>
    <s v="MORISSET"/>
    <x v="0"/>
    <x v="0"/>
    <x v="493"/>
    <x v="6"/>
    <n v="4"/>
    <s v="Tasmania"/>
    <s v="Australia"/>
    <n v="2"/>
    <n v="6.74"/>
    <n v="11.01"/>
    <n v="13.48"/>
    <n v="22.02"/>
    <n v="8.5399999999999991"/>
    <n v="0.39"/>
  </r>
  <r>
    <n v="125391"/>
    <x v="1766"/>
    <s v="TERRIGAL"/>
    <x v="0"/>
    <x v="0"/>
    <x v="494"/>
    <x v="3"/>
    <n v="6"/>
    <s v="Western Australia"/>
    <s v="Australia"/>
    <n v="4"/>
    <n v="5.37"/>
    <n v="11.01"/>
    <n v="21.48"/>
    <n v="44.04"/>
    <n v="22.56"/>
    <n v="0.51"/>
  </r>
  <r>
    <n v="125950"/>
    <x v="7057"/>
    <s v="BANKSMEADOW"/>
    <x v="0"/>
    <x v="0"/>
    <x v="495"/>
    <x v="6"/>
    <n v="6"/>
    <s v="Western Australia"/>
    <s v="Australia"/>
    <n v="1"/>
    <n v="8.1199999999999992"/>
    <n v="11.01"/>
    <n v="8.1199999999999992"/>
    <n v="11.01"/>
    <n v="2.890000000000001"/>
    <n v="0.26"/>
  </r>
  <r>
    <n v="129494"/>
    <x v="3032"/>
    <s v="Greenwood"/>
    <x v="1"/>
    <x v="0"/>
    <x v="493"/>
    <x v="6"/>
    <n v="2"/>
    <s v="Northern Territory"/>
    <s v="Australia"/>
    <n v="2"/>
    <n v="6.74"/>
    <n v="11.01"/>
    <n v="13.48"/>
    <n v="22.02"/>
    <n v="8.5399999999999991"/>
    <n v="0.39"/>
  </r>
  <r>
    <n v="139479"/>
    <x v="5501"/>
    <s v="COBBANNAH"/>
    <x v="2"/>
    <x v="0"/>
    <x v="496"/>
    <x v="6"/>
    <n v="5"/>
    <s v="Victoria"/>
    <s v="Australia"/>
    <n v="2"/>
    <n v="6.11"/>
    <n v="11.01"/>
    <n v="12.22"/>
    <n v="22.02"/>
    <n v="9.7999999999999989"/>
    <n v="0.45"/>
  </r>
  <r>
    <n v="141338"/>
    <x v="6194"/>
    <s v="NUNDLE"/>
    <x v="0"/>
    <x v="0"/>
    <x v="495"/>
    <x v="6"/>
    <n v="0"/>
    <s v="Online"/>
    <s v="Online"/>
    <n v="4"/>
    <n v="8.1199999999999992"/>
    <n v="11.01"/>
    <n v="32.479999999999997"/>
    <n v="44.04"/>
    <n v="11.56"/>
    <n v="0.26"/>
  </r>
  <r>
    <n v="177969"/>
    <x v="7058"/>
    <s v="ALVIE"/>
    <x v="2"/>
    <x v="0"/>
    <x v="493"/>
    <x v="6"/>
    <n v="0"/>
    <s v="Online"/>
    <s v="Online"/>
    <n v="2"/>
    <n v="6.74"/>
    <n v="11.01"/>
    <n v="13.48"/>
    <n v="22.02"/>
    <n v="8.5399999999999991"/>
    <n v="0.39"/>
  </r>
  <r>
    <n v="209990"/>
    <x v="4817"/>
    <s v="Norwich"/>
    <x v="3"/>
    <x v="1"/>
    <x v="493"/>
    <x v="6"/>
    <n v="9"/>
    <s v="Northwest Territories"/>
    <s v="Canada"/>
    <n v="3"/>
    <n v="6.74"/>
    <n v="11.01"/>
    <n v="20.22"/>
    <n v="33.03"/>
    <n v="12.81"/>
    <n v="0.39"/>
  </r>
  <r>
    <n v="261199"/>
    <x v="5647"/>
    <s v="New Westminster"/>
    <x v="6"/>
    <x v="1"/>
    <x v="496"/>
    <x v="6"/>
    <n v="9"/>
    <s v="Northwest Territories"/>
    <s v="Canada"/>
    <n v="3"/>
    <n v="6.11"/>
    <n v="11.01"/>
    <n v="18.329999999999998"/>
    <n v="33.03"/>
    <n v="14.7"/>
    <n v="0.45"/>
  </r>
  <r>
    <n v="271122"/>
    <x v="6200"/>
    <s v="St Jerome"/>
    <x v="5"/>
    <x v="1"/>
    <x v="493"/>
    <x v="6"/>
    <n v="0"/>
    <s v="Online"/>
    <s v="Online"/>
    <n v="2"/>
    <n v="6.74"/>
    <n v="11.01"/>
    <n v="13.48"/>
    <n v="22.02"/>
    <n v="8.5399999999999991"/>
    <n v="0.39"/>
  </r>
  <r>
    <n v="337695"/>
    <x v="3594"/>
    <s v="Edmonton"/>
    <x v="4"/>
    <x v="1"/>
    <x v="495"/>
    <x v="6"/>
    <n v="8"/>
    <s v="Newfoundland and Labrador"/>
    <s v="Canada"/>
    <n v="2"/>
    <n v="8.1199999999999992"/>
    <n v="11.01"/>
    <n v="16.239999999999998"/>
    <n v="22.02"/>
    <n v="5.7800000000000011"/>
    <n v="0.26"/>
  </r>
  <r>
    <n v="385527"/>
    <x v="7059"/>
    <s v="Toronto"/>
    <x v="3"/>
    <x v="1"/>
    <x v="495"/>
    <x v="6"/>
    <n v="9"/>
    <s v="Northwest Territories"/>
    <s v="Canada"/>
    <n v="5"/>
    <n v="8.1199999999999992"/>
    <n v="11.01"/>
    <n v="40.599999999999987"/>
    <n v="55.05"/>
    <n v="14.45"/>
    <n v="0.26"/>
  </r>
  <r>
    <n v="389462"/>
    <x v="7060"/>
    <s v="Trois Rivieres"/>
    <x v="5"/>
    <x v="1"/>
    <x v="497"/>
    <x v="1"/>
    <n v="10"/>
    <s v="Nunavut"/>
    <s v="Canada"/>
    <n v="1"/>
    <n v="9.15"/>
    <n v="11.01"/>
    <n v="9.15"/>
    <n v="11.01"/>
    <n v="1.859999999999999"/>
    <n v="0.17"/>
  </r>
  <r>
    <n v="420523"/>
    <x v="7061"/>
    <s v="Holzerath"/>
    <x v="9"/>
    <x v="2"/>
    <x v="494"/>
    <x v="3"/>
    <n v="27"/>
    <s v="Sachsen-Anhalt"/>
    <s v="Germany"/>
    <n v="3"/>
    <n v="5.37"/>
    <n v="11.01"/>
    <n v="16.11"/>
    <n v="33.03"/>
    <n v="16.920000000000002"/>
    <n v="0.51"/>
  </r>
  <r>
    <n v="434150"/>
    <x v="7062"/>
    <s v="Kirchenlamitz"/>
    <x v="8"/>
    <x v="2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437389"/>
    <x v="1280"/>
    <s v="Arnsdorf"/>
    <x v="84"/>
    <x v="2"/>
    <x v="493"/>
    <x v="6"/>
    <n v="19"/>
    <s v="Berlin"/>
    <s v="Germany"/>
    <n v="3"/>
    <n v="6.74"/>
    <n v="11.01"/>
    <n v="20.22"/>
    <n v="33.03"/>
    <n v="12.81"/>
    <n v="0.39"/>
  </r>
  <r>
    <n v="500332"/>
    <x v="304"/>
    <s v="Hausham"/>
    <x v="8"/>
    <x v="2"/>
    <x v="493"/>
    <x v="6"/>
    <n v="24"/>
    <s v="Hessen"/>
    <s v="Germany"/>
    <n v="4"/>
    <n v="6.74"/>
    <n v="11.01"/>
    <n v="26.96"/>
    <n v="44.04"/>
    <n v="17.079999999999998"/>
    <n v="0.39"/>
  </r>
  <r>
    <n v="537509"/>
    <x v="2746"/>
    <s v="Warburg"/>
    <x v="86"/>
    <x v="2"/>
    <x v="493"/>
    <x v="6"/>
    <n v="21"/>
    <s v="Freie Hansestadt Bremen"/>
    <s v="Germany"/>
    <n v="5"/>
    <n v="6.74"/>
    <n v="11.01"/>
    <n v="33.700000000000003"/>
    <n v="55.05"/>
    <n v="21.349999999999991"/>
    <n v="0.39"/>
  </r>
  <r>
    <n v="542678"/>
    <x v="4480"/>
    <s v="Weidenbach"/>
    <x v="9"/>
    <x v="2"/>
    <x v="495"/>
    <x v="6"/>
    <n v="0"/>
    <s v="Online"/>
    <s v="Online"/>
    <n v="9"/>
    <n v="8.1199999999999992"/>
    <n v="11.01"/>
    <n v="73.08"/>
    <n v="99.09"/>
    <n v="26.010000000000009"/>
    <n v="0.26"/>
  </r>
  <r>
    <n v="545287"/>
    <x v="7063"/>
    <s v="Wahnwegen"/>
    <x v="9"/>
    <x v="2"/>
    <x v="496"/>
    <x v="6"/>
    <n v="20"/>
    <s v="Brandenburg"/>
    <s v="Germany"/>
    <n v="5"/>
    <n v="6.11"/>
    <n v="11.01"/>
    <n v="30.55"/>
    <n v="55.05"/>
    <n v="24.5"/>
    <n v="0.45"/>
  </r>
  <r>
    <n v="551501"/>
    <x v="3799"/>
    <s v="Hamburg Sasel"/>
    <x v="82"/>
    <x v="2"/>
    <x v="493"/>
    <x v="6"/>
    <n v="23"/>
    <s v="Hamburg"/>
    <s v="Germany"/>
    <n v="2"/>
    <n v="6.74"/>
    <n v="11.01"/>
    <n v="13.48"/>
    <n v="22.02"/>
    <n v="8.5399999999999991"/>
    <n v="0.39"/>
  </r>
  <r>
    <n v="569853"/>
    <x v="5512"/>
    <s v="Seedorf"/>
    <x v="11"/>
    <x v="2"/>
    <x v="493"/>
    <x v="6"/>
    <n v="20"/>
    <s v="Brandenburg"/>
    <s v="Germany"/>
    <n v="9"/>
    <n v="6.74"/>
    <n v="11.01"/>
    <n v="60.66"/>
    <n v="99.09"/>
    <n v="38.43"/>
    <n v="0.39"/>
  </r>
  <r>
    <n v="583886"/>
    <x v="1046"/>
    <s v="Perkam"/>
    <x v="8"/>
    <x v="2"/>
    <x v="493"/>
    <x v="6"/>
    <n v="22"/>
    <s v="Freistaat Thüringen"/>
    <s v="Germany"/>
    <n v="4"/>
    <n v="6.74"/>
    <n v="11.01"/>
    <n v="26.96"/>
    <n v="44.04"/>
    <n v="17.079999999999998"/>
    <n v="0.39"/>
  </r>
  <r>
    <n v="586087"/>
    <x v="7064"/>
    <s v="Düsseldorf Friedrichstadt"/>
    <x v="86"/>
    <x v="2"/>
    <x v="495"/>
    <x v="6"/>
    <n v="23"/>
    <s v="Hamburg"/>
    <s v="Germany"/>
    <n v="1"/>
    <n v="8.1199999999999992"/>
    <n v="11.01"/>
    <n v="8.1199999999999992"/>
    <n v="11.01"/>
    <n v="2.890000000000001"/>
    <n v="0.26"/>
  </r>
  <r>
    <n v="587649"/>
    <x v="1512"/>
    <s v="Kreimbach-Kaulbach"/>
    <x v="9"/>
    <x v="2"/>
    <x v="493"/>
    <x v="6"/>
    <n v="24"/>
    <s v="Hessen"/>
    <s v="Germany"/>
    <n v="10"/>
    <n v="6.74"/>
    <n v="11.01"/>
    <n v="67.400000000000006"/>
    <n v="110.1"/>
    <n v="42.699999999999989"/>
    <n v="0.39"/>
  </r>
  <r>
    <n v="596820"/>
    <x v="7065"/>
    <s v="Bad Brambach"/>
    <x v="84"/>
    <x v="2"/>
    <x v="494"/>
    <x v="3"/>
    <n v="27"/>
    <s v="Sachsen-Anhalt"/>
    <s v="Germany"/>
    <n v="4"/>
    <n v="5.37"/>
    <n v="11.01"/>
    <n v="21.48"/>
    <n v="44.04"/>
    <n v="22.56"/>
    <n v="0.51"/>
  </r>
  <r>
    <n v="598323"/>
    <x v="115"/>
    <s v="Aschaffenburg"/>
    <x v="8"/>
    <x v="2"/>
    <x v="493"/>
    <x v="6"/>
    <n v="23"/>
    <s v="Hamburg"/>
    <s v="Germany"/>
    <n v="3"/>
    <n v="6.74"/>
    <n v="11.01"/>
    <n v="20.22"/>
    <n v="33.03"/>
    <n v="12.81"/>
    <n v="0.39"/>
  </r>
  <r>
    <n v="601099"/>
    <x v="644"/>
    <s v="GRENOBLE"/>
    <x v="12"/>
    <x v="3"/>
    <x v="495"/>
    <x v="6"/>
    <n v="18"/>
    <s v="Mayotte"/>
    <s v="France"/>
    <n v="3"/>
    <n v="8.1199999999999992"/>
    <n v="11.01"/>
    <n v="24.36"/>
    <n v="33.03"/>
    <n v="8.6700000000000017"/>
    <n v="0.26"/>
  </r>
  <r>
    <n v="638569"/>
    <x v="2389"/>
    <s v="ERMONT"/>
    <x v="65"/>
    <x v="3"/>
    <x v="497"/>
    <x v="1"/>
    <n v="0"/>
    <s v="Online"/>
    <s v="Online"/>
    <n v="1"/>
    <n v="9.15"/>
    <n v="11.01"/>
    <n v="9.15"/>
    <n v="11.01"/>
    <n v="1.859999999999999"/>
    <n v="0.17"/>
  </r>
  <r>
    <n v="654485"/>
    <x v="2762"/>
    <s v="AIX-EN-PROVENCE"/>
    <x v="88"/>
    <x v="3"/>
    <x v="494"/>
    <x v="3"/>
    <n v="15"/>
    <s v="La Réunion"/>
    <s v="France"/>
    <n v="2"/>
    <n v="5.37"/>
    <n v="11.01"/>
    <n v="10.74"/>
    <n v="22.02"/>
    <n v="11.28"/>
    <n v="0.51"/>
  </r>
  <r>
    <n v="658552"/>
    <x v="7066"/>
    <s v="SARREGUEMINES"/>
    <x v="222"/>
    <x v="3"/>
    <x v="493"/>
    <x v="6"/>
    <n v="13"/>
    <s v="Corse"/>
    <s v="France"/>
    <n v="5"/>
    <n v="6.74"/>
    <n v="11.01"/>
    <n v="33.700000000000003"/>
    <n v="55.05"/>
    <n v="21.349999999999991"/>
    <n v="0.39"/>
  </r>
  <r>
    <n v="672896"/>
    <x v="2218"/>
    <s v="MONTFERMEIL"/>
    <x v="65"/>
    <x v="3"/>
    <x v="495"/>
    <x v="6"/>
    <n v="18"/>
    <s v="Mayotte"/>
    <s v="France"/>
    <n v="4"/>
    <n v="8.1199999999999992"/>
    <n v="11.01"/>
    <n v="32.479999999999997"/>
    <n v="44.04"/>
    <n v="11.56"/>
    <n v="0.26"/>
  </r>
  <r>
    <n v="684747"/>
    <x v="2219"/>
    <s v="VIERZON"/>
    <x v="309"/>
    <x v="3"/>
    <x v="495"/>
    <x v="6"/>
    <n v="17"/>
    <s v="Martinique"/>
    <s v="France"/>
    <n v="1"/>
    <n v="8.1199999999999992"/>
    <n v="11.01"/>
    <n v="8.1199999999999992"/>
    <n v="11.01"/>
    <n v="2.890000000000001"/>
    <n v="0.26"/>
  </r>
  <r>
    <n v="693644"/>
    <x v="7067"/>
    <s v="VILLENEUVE-D'ASCQ"/>
    <x v="110"/>
    <x v="3"/>
    <x v="495"/>
    <x v="6"/>
    <n v="0"/>
    <s v="Online"/>
    <s v="Online"/>
    <n v="4"/>
    <n v="8.1199999999999992"/>
    <n v="11.01"/>
    <n v="32.479999999999997"/>
    <n v="44.04"/>
    <n v="11.56"/>
    <n v="0.26"/>
  </r>
  <r>
    <n v="719881"/>
    <x v="7068"/>
    <s v="Masciago Primo"/>
    <x v="204"/>
    <x v="4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720281"/>
    <x v="2925"/>
    <s v="Marmora"/>
    <x v="206"/>
    <x v="4"/>
    <x v="493"/>
    <x v="6"/>
    <n v="30"/>
    <s v="Pesaro"/>
    <s v="Italy"/>
    <n v="10"/>
    <n v="6.74"/>
    <n v="11.01"/>
    <n v="67.400000000000006"/>
    <n v="110.1"/>
    <n v="42.699999999999989"/>
    <n v="0.39"/>
  </r>
  <r>
    <n v="728541"/>
    <x v="659"/>
    <s v="Carchitti"/>
    <x v="157"/>
    <x v="4"/>
    <x v="495"/>
    <x v="6"/>
    <n v="30"/>
    <s v="Pesaro"/>
    <s v="Italy"/>
    <n v="2"/>
    <n v="8.1199999999999992"/>
    <n v="11.01"/>
    <n v="16.239999999999998"/>
    <n v="22.02"/>
    <n v="5.7800000000000011"/>
    <n v="0.26"/>
  </r>
  <r>
    <n v="732008"/>
    <x v="3401"/>
    <s v="Calosso"/>
    <x v="357"/>
    <x v="4"/>
    <x v="495"/>
    <x v="6"/>
    <n v="30"/>
    <s v="Pesaro"/>
    <s v="Italy"/>
    <n v="1"/>
    <n v="8.1199999999999992"/>
    <n v="11.01"/>
    <n v="8.1199999999999992"/>
    <n v="11.01"/>
    <n v="2.890000000000001"/>
    <n v="0.26"/>
  </r>
  <r>
    <n v="737216"/>
    <x v="7069"/>
    <s v="Rodeano Basso"/>
    <x v="324"/>
    <x v="4"/>
    <x v="494"/>
    <x v="3"/>
    <n v="29"/>
    <s v="Enna"/>
    <s v="Italy"/>
    <n v="4"/>
    <n v="5.37"/>
    <n v="11.01"/>
    <n v="21.48"/>
    <n v="44.04"/>
    <n v="22.56"/>
    <n v="0.51"/>
  </r>
  <r>
    <n v="756093"/>
    <x v="7070"/>
    <s v="Villa Caldari"/>
    <x v="159"/>
    <x v="4"/>
    <x v="493"/>
    <x v="6"/>
    <n v="30"/>
    <s v="Pesaro"/>
    <s v="Italy"/>
    <n v="3"/>
    <n v="6.74"/>
    <n v="11.01"/>
    <n v="20.22"/>
    <n v="33.03"/>
    <n v="12.81"/>
    <n v="0.39"/>
  </r>
  <r>
    <n v="771291"/>
    <x v="7071"/>
    <s v="Santa Tecla"/>
    <x v="67"/>
    <x v="4"/>
    <x v="494"/>
    <x v="3"/>
    <n v="0"/>
    <s v="Online"/>
    <s v="Online"/>
    <n v="2"/>
    <n v="5.37"/>
    <n v="11.01"/>
    <n v="10.74"/>
    <n v="22.02"/>
    <n v="11.28"/>
    <n v="0.51"/>
  </r>
  <r>
    <n v="788414"/>
    <x v="970"/>
    <s v="Besenzone"/>
    <x v="196"/>
    <x v="4"/>
    <x v="497"/>
    <x v="1"/>
    <n v="29"/>
    <s v="Enna"/>
    <s v="Italy"/>
    <n v="1"/>
    <n v="9.15"/>
    <n v="11.01"/>
    <n v="9.15"/>
    <n v="11.01"/>
    <n v="1.859999999999999"/>
    <n v="0.17"/>
  </r>
  <r>
    <n v="810226"/>
    <x v="7072"/>
    <s v="Den Haag"/>
    <x v="69"/>
    <x v="5"/>
    <x v="494"/>
    <x v="3"/>
    <n v="31"/>
    <s v="Drenthe"/>
    <s v="Netherlands"/>
    <n v="1"/>
    <n v="5.37"/>
    <n v="11.01"/>
    <n v="5.37"/>
    <n v="11.01"/>
    <n v="5.64"/>
    <n v="0.51"/>
  </r>
  <r>
    <n v="856497"/>
    <x v="7073"/>
    <s v="Den Haag"/>
    <x v="69"/>
    <x v="5"/>
    <x v="495"/>
    <x v="6"/>
    <n v="33"/>
    <s v="Friesland"/>
    <s v="Netherlands"/>
    <n v="1"/>
    <n v="8.1199999999999992"/>
    <n v="11.01"/>
    <n v="8.1199999999999992"/>
    <n v="11.01"/>
    <n v="2.890000000000001"/>
    <n v="0.26"/>
  </r>
  <r>
    <n v="873197"/>
    <x v="4986"/>
    <s v="Amersfoort"/>
    <x v="143"/>
    <x v="5"/>
    <x v="493"/>
    <x v="6"/>
    <n v="0"/>
    <s v="Online"/>
    <s v="Online"/>
    <n v="3"/>
    <n v="6.74"/>
    <n v="11.01"/>
    <n v="20.22"/>
    <n v="33.03"/>
    <n v="12.81"/>
    <n v="0.39"/>
  </r>
  <r>
    <n v="890173"/>
    <x v="4518"/>
    <s v="Kattendijke"/>
    <x v="21"/>
    <x v="5"/>
    <x v="495"/>
    <x v="6"/>
    <n v="32"/>
    <s v="Flevoland"/>
    <s v="Netherlands"/>
    <n v="6"/>
    <n v="8.1199999999999992"/>
    <n v="11.01"/>
    <n v="48.72"/>
    <n v="66.06"/>
    <n v="17.34"/>
    <n v="0.26"/>
  </r>
  <r>
    <n v="918763"/>
    <x v="7074"/>
    <s v="CAMPERDOWN"/>
    <x v="186"/>
    <x v="6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932718"/>
    <x v="5236"/>
    <s v="BUCKHAVEN"/>
    <x v="221"/>
    <x v="6"/>
    <x v="494"/>
    <x v="3"/>
    <n v="36"/>
    <s v="Armagh"/>
    <s v="United Kingdom"/>
    <n v="1"/>
    <n v="5.37"/>
    <n v="11.01"/>
    <n v="5.37"/>
    <n v="11.01"/>
    <n v="5.64"/>
    <n v="0.51"/>
  </r>
  <r>
    <n v="968226"/>
    <x v="5928"/>
    <s v="AUCH"/>
    <x v="132"/>
    <x v="6"/>
    <x v="495"/>
    <x v="6"/>
    <n v="42"/>
    <s v="North Down"/>
    <s v="United Kingdom"/>
    <n v="7"/>
    <n v="8.1199999999999992"/>
    <n v="11.01"/>
    <n v="56.84"/>
    <n v="77.069999999999993"/>
    <n v="20.23"/>
    <n v="0.26"/>
  </r>
  <r>
    <n v="978236"/>
    <x v="5068"/>
    <s v="COUNDON"/>
    <x v="30"/>
    <x v="6"/>
    <x v="495"/>
    <x v="6"/>
    <n v="42"/>
    <s v="North Down"/>
    <s v="United Kingdom"/>
    <n v="8"/>
    <n v="8.1199999999999992"/>
    <n v="11.01"/>
    <n v="64.959999999999994"/>
    <n v="88.08"/>
    <n v="23.12"/>
    <n v="0.26"/>
  </r>
  <r>
    <n v="1080163"/>
    <x v="1452"/>
    <s v="SACKERS GREEN"/>
    <x v="148"/>
    <x v="6"/>
    <x v="494"/>
    <x v="3"/>
    <n v="39"/>
    <s v="Blaenau Gwent"/>
    <s v="United Kingdom"/>
    <n v="1"/>
    <n v="5.37"/>
    <n v="11.01"/>
    <n v="5.37"/>
    <n v="11.01"/>
    <n v="5.64"/>
    <n v="0.51"/>
  </r>
  <r>
    <n v="1110305"/>
    <x v="7075"/>
    <s v="SHAROE GREEN"/>
    <x v="446"/>
    <x v="6"/>
    <x v="496"/>
    <x v="6"/>
    <n v="0"/>
    <s v="Online"/>
    <s v="Online"/>
    <n v="3"/>
    <n v="6.11"/>
    <n v="11.01"/>
    <n v="18.329999999999998"/>
    <n v="33.03"/>
    <n v="14.7"/>
    <n v="0.45"/>
  </r>
  <r>
    <n v="1112418"/>
    <x v="6509"/>
    <s v="THORNSETT"/>
    <x v="240"/>
    <x v="6"/>
    <x v="493"/>
    <x v="6"/>
    <n v="0"/>
    <s v="Online"/>
    <s v="Online"/>
    <n v="1"/>
    <n v="6.74"/>
    <n v="11.01"/>
    <n v="6.74"/>
    <n v="11.01"/>
    <n v="4.2699999999999996"/>
    <n v="0.39"/>
  </r>
  <r>
    <n v="1152914"/>
    <x v="1540"/>
    <s v="INVERARDOCH MAINS"/>
    <x v="133"/>
    <x v="6"/>
    <x v="494"/>
    <x v="3"/>
    <n v="41"/>
    <s v="Fermanagh"/>
    <s v="United Kingdom"/>
    <n v="1"/>
    <n v="5.37"/>
    <n v="11.01"/>
    <n v="5.37"/>
    <n v="11.01"/>
    <n v="5.64"/>
    <n v="0.51"/>
  </r>
  <r>
    <n v="1156077"/>
    <x v="2403"/>
    <s v="MUTTERTON"/>
    <x v="144"/>
    <x v="6"/>
    <x v="496"/>
    <x v="6"/>
    <n v="38"/>
    <s v="Belfast"/>
    <s v="United Kingdom"/>
    <n v="5"/>
    <n v="6.11"/>
    <n v="11.01"/>
    <n v="30.55"/>
    <n v="55.05"/>
    <n v="24.5"/>
    <n v="0.45"/>
  </r>
  <r>
    <n v="1160758"/>
    <x v="43"/>
    <s v="WITTON GILBERT"/>
    <x v="30"/>
    <x v="6"/>
    <x v="493"/>
    <x v="6"/>
    <n v="38"/>
    <s v="Belfast"/>
    <s v="United Kingdom"/>
    <n v="4"/>
    <n v="6.74"/>
    <n v="11.01"/>
    <n v="26.96"/>
    <n v="44.04"/>
    <n v="17.079999999999998"/>
    <n v="0.39"/>
  </r>
  <r>
    <n v="1173837"/>
    <x v="4639"/>
    <s v="BELLSDYKE"/>
    <x v="133"/>
    <x v="6"/>
    <x v="495"/>
    <x v="6"/>
    <n v="0"/>
    <s v="Online"/>
    <s v="Online"/>
    <n v="3"/>
    <n v="8.1199999999999992"/>
    <n v="11.01"/>
    <n v="24.36"/>
    <n v="33.03"/>
    <n v="8.6700000000000017"/>
    <n v="0.26"/>
  </r>
  <r>
    <n v="1185221"/>
    <x v="3842"/>
    <s v="EVERLEIGH"/>
    <x v="362"/>
    <x v="6"/>
    <x v="493"/>
    <x v="6"/>
    <n v="36"/>
    <s v="Armagh"/>
    <s v="United Kingdom"/>
    <n v="3"/>
    <n v="6.74"/>
    <n v="11.01"/>
    <n v="20.22"/>
    <n v="33.03"/>
    <n v="12.81"/>
    <n v="0.39"/>
  </r>
  <r>
    <n v="1190907"/>
    <x v="5943"/>
    <s v="WHITSON"/>
    <x v="120"/>
    <x v="6"/>
    <x v="493"/>
    <x v="6"/>
    <n v="38"/>
    <s v="Belfast"/>
    <s v="United Kingdom"/>
    <n v="5"/>
    <n v="6.74"/>
    <n v="11.01"/>
    <n v="33.700000000000003"/>
    <n v="55.05"/>
    <n v="21.349999999999991"/>
    <n v="0.39"/>
  </r>
  <r>
    <n v="1230421"/>
    <x v="4958"/>
    <s v="Hattiesburg"/>
    <x v="150"/>
    <x v="7"/>
    <x v="495"/>
    <x v="6"/>
    <n v="59"/>
    <s v="Oregon"/>
    <s v="United States"/>
    <n v="4"/>
    <n v="8.1199999999999992"/>
    <n v="11.01"/>
    <n v="32.479999999999997"/>
    <n v="44.04"/>
    <n v="11.56"/>
    <n v="0.26"/>
  </r>
  <r>
    <n v="1240530"/>
    <x v="3442"/>
    <s v="Wilmington"/>
    <x v="56"/>
    <x v="7"/>
    <x v="497"/>
    <x v="1"/>
    <n v="63"/>
    <s v="Utah"/>
    <s v="United States"/>
    <n v="1"/>
    <n v="9.15"/>
    <n v="11.01"/>
    <n v="9.15"/>
    <n v="11.01"/>
    <n v="1.859999999999999"/>
    <n v="0.17"/>
  </r>
  <r>
    <n v="1251398"/>
    <x v="7076"/>
    <s v="Whitestone"/>
    <x v="52"/>
    <x v="7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1261289"/>
    <x v="3848"/>
    <s v="Clinton"/>
    <x v="41"/>
    <x v="7"/>
    <x v="495"/>
    <x v="6"/>
    <n v="57"/>
    <s v="New Mexico"/>
    <s v="United States"/>
    <n v="1"/>
    <n v="8.1199999999999992"/>
    <n v="11.01"/>
    <n v="8.1199999999999992"/>
    <n v="11.01"/>
    <n v="2.890000000000001"/>
    <n v="0.26"/>
  </r>
  <r>
    <n v="1281027"/>
    <x v="7077"/>
    <s v="Peoria"/>
    <x v="45"/>
    <x v="7"/>
    <x v="494"/>
    <x v="3"/>
    <n v="50"/>
    <s v="Kansas"/>
    <s v="United States"/>
    <n v="1"/>
    <n v="5.37"/>
    <n v="11.01"/>
    <n v="5.37"/>
    <n v="11.01"/>
    <n v="5.64"/>
    <n v="0.51"/>
  </r>
  <r>
    <n v="1292915"/>
    <x v="7078"/>
    <s v="Oakland"/>
    <x v="78"/>
    <x v="7"/>
    <x v="495"/>
    <x v="6"/>
    <n v="59"/>
    <s v="Oregon"/>
    <s v="United States"/>
    <n v="6"/>
    <n v="8.1199999999999992"/>
    <n v="11.01"/>
    <n v="48.72"/>
    <n v="66.06"/>
    <n v="17.34"/>
    <n v="0.26"/>
  </r>
  <r>
    <n v="1309027"/>
    <x v="7079"/>
    <s v="Pensacola"/>
    <x v="46"/>
    <x v="7"/>
    <x v="493"/>
    <x v="6"/>
    <n v="65"/>
    <s v="West Virginia"/>
    <s v="United States"/>
    <n v="9"/>
    <n v="6.74"/>
    <n v="11.01"/>
    <n v="60.66"/>
    <n v="99.09"/>
    <n v="38.43"/>
    <n v="0.39"/>
  </r>
  <r>
    <n v="1316237"/>
    <x v="421"/>
    <s v="Clinton"/>
    <x v="49"/>
    <x v="7"/>
    <x v="493"/>
    <x v="6"/>
    <n v="44"/>
    <s v="Arkansas"/>
    <s v="United States"/>
    <n v="3"/>
    <n v="6.74"/>
    <n v="11.01"/>
    <n v="20.22"/>
    <n v="33.03"/>
    <n v="12.81"/>
    <n v="0.39"/>
  </r>
  <r>
    <n v="1316604"/>
    <x v="7080"/>
    <s v="Plant City"/>
    <x v="46"/>
    <x v="7"/>
    <x v="495"/>
    <x v="6"/>
    <n v="56"/>
    <s v="New Hampshire"/>
    <s v="United States"/>
    <n v="8"/>
    <n v="8.1199999999999992"/>
    <n v="11.01"/>
    <n v="64.959999999999994"/>
    <n v="88.08"/>
    <n v="23.12"/>
    <n v="0.26"/>
  </r>
  <r>
    <n v="1349131"/>
    <x v="5273"/>
    <s v="Jackson"/>
    <x v="150"/>
    <x v="7"/>
    <x v="497"/>
    <x v="1"/>
    <n v="47"/>
    <s v="Hawaii"/>
    <s v="United States"/>
    <n v="9"/>
    <n v="9.15"/>
    <n v="11.01"/>
    <n v="82.350000000000009"/>
    <n v="99.09"/>
    <n v="16.739999999999991"/>
    <n v="0.17"/>
  </r>
  <r>
    <n v="1370573"/>
    <x v="2259"/>
    <s v="Grinnell"/>
    <x v="39"/>
    <x v="7"/>
    <x v="495"/>
    <x v="6"/>
    <n v="50"/>
    <s v="Kansas"/>
    <s v="United States"/>
    <n v="1"/>
    <n v="8.1199999999999992"/>
    <n v="11.01"/>
    <n v="8.1199999999999992"/>
    <n v="11.01"/>
    <n v="2.890000000000001"/>
    <n v="0.26"/>
  </r>
  <r>
    <n v="1404845"/>
    <x v="1360"/>
    <s v="Piedmont"/>
    <x v="53"/>
    <x v="7"/>
    <x v="493"/>
    <x v="6"/>
    <n v="61"/>
    <s v="South Carolina"/>
    <s v="United States"/>
    <n v="4"/>
    <n v="6.74"/>
    <n v="11.01"/>
    <n v="26.96"/>
    <n v="44.04"/>
    <n v="17.079999999999998"/>
    <n v="0.39"/>
  </r>
  <r>
    <n v="1407573"/>
    <x v="6513"/>
    <s v="Houston"/>
    <x v="33"/>
    <x v="7"/>
    <x v="495"/>
    <x v="6"/>
    <n v="54"/>
    <s v="Nebraska"/>
    <s v="United States"/>
    <n v="1"/>
    <n v="8.1199999999999992"/>
    <n v="11.01"/>
    <n v="8.1199999999999992"/>
    <n v="11.01"/>
    <n v="2.890000000000001"/>
    <n v="0.26"/>
  </r>
  <r>
    <n v="1413890"/>
    <x v="3274"/>
    <s v="Aloha"/>
    <x v="31"/>
    <x v="7"/>
    <x v="494"/>
    <x v="3"/>
    <n v="59"/>
    <s v="Oregon"/>
    <s v="United States"/>
    <n v="2"/>
    <n v="5.37"/>
    <n v="11.01"/>
    <n v="10.74"/>
    <n v="22.02"/>
    <n v="11.28"/>
    <n v="0.51"/>
  </r>
  <r>
    <n v="1417165"/>
    <x v="3866"/>
    <s v="New York"/>
    <x v="52"/>
    <x v="7"/>
    <x v="494"/>
    <x v="3"/>
    <n v="64"/>
    <s v="Washington DC"/>
    <s v="United States"/>
    <n v="9"/>
    <n v="5.37"/>
    <n v="11.01"/>
    <n v="48.33"/>
    <n v="99.09"/>
    <n v="50.760000000000012"/>
    <n v="0.51"/>
  </r>
  <r>
    <n v="1418988"/>
    <x v="1106"/>
    <s v="Orlando"/>
    <x v="46"/>
    <x v="7"/>
    <x v="494"/>
    <x v="3"/>
    <n v="56"/>
    <s v="New Hampshire"/>
    <s v="United States"/>
    <n v="6"/>
    <n v="5.37"/>
    <n v="11.01"/>
    <n v="32.22"/>
    <n v="66.06"/>
    <n v="33.840000000000003"/>
    <n v="0.51"/>
  </r>
  <r>
    <n v="1420237"/>
    <x v="359"/>
    <s v="West Palm Beach"/>
    <x v="46"/>
    <x v="7"/>
    <x v="495"/>
    <x v="6"/>
    <n v="0"/>
    <s v="Online"/>
    <s v="Online"/>
    <n v="8"/>
    <n v="8.1199999999999992"/>
    <n v="11.01"/>
    <n v="64.959999999999994"/>
    <n v="88.08"/>
    <n v="23.12"/>
    <n v="0.26"/>
  </r>
  <r>
    <n v="1450286"/>
    <x v="6060"/>
    <s v="Jacksonville"/>
    <x v="49"/>
    <x v="7"/>
    <x v="495"/>
    <x v="6"/>
    <n v="61"/>
    <s v="South Carolina"/>
    <s v="United States"/>
    <n v="1"/>
    <n v="8.1199999999999992"/>
    <n v="11.01"/>
    <n v="8.1199999999999992"/>
    <n v="11.01"/>
    <n v="2.890000000000001"/>
    <n v="0.26"/>
  </r>
  <r>
    <n v="1451919"/>
    <x v="792"/>
    <s v="Downey"/>
    <x v="78"/>
    <x v="7"/>
    <x v="493"/>
    <x v="6"/>
    <n v="57"/>
    <s v="New Mexico"/>
    <s v="United States"/>
    <n v="1"/>
    <n v="6.74"/>
    <n v="11.01"/>
    <n v="6.74"/>
    <n v="11.01"/>
    <n v="4.2699999999999996"/>
    <n v="0.39"/>
  </r>
  <r>
    <n v="1461248"/>
    <x v="5551"/>
    <s v="Oakland"/>
    <x v="78"/>
    <x v="7"/>
    <x v="497"/>
    <x v="1"/>
    <n v="53"/>
    <s v="Montana"/>
    <s v="United States"/>
    <n v="1"/>
    <n v="9.15"/>
    <n v="11.01"/>
    <n v="9.15"/>
    <n v="11.01"/>
    <n v="1.859999999999999"/>
    <n v="0.17"/>
  </r>
  <r>
    <n v="1473690"/>
    <x v="2003"/>
    <s v="San Antonio"/>
    <x v="33"/>
    <x v="7"/>
    <x v="495"/>
    <x v="6"/>
    <n v="61"/>
    <s v="South Carolina"/>
    <s v="United States"/>
    <n v="1"/>
    <n v="8.1199999999999992"/>
    <n v="11.01"/>
    <n v="8.1199999999999992"/>
    <n v="11.01"/>
    <n v="2.890000000000001"/>
    <n v="0.26"/>
  </r>
  <r>
    <n v="1482831"/>
    <x v="7081"/>
    <s v="Lansing"/>
    <x v="54"/>
    <x v="7"/>
    <x v="497"/>
    <x v="1"/>
    <n v="66"/>
    <s v="Wyoming"/>
    <s v="United States"/>
    <n v="2"/>
    <n v="9.15"/>
    <n v="11.01"/>
    <n v="18.3"/>
    <n v="22.02"/>
    <n v="3.7199999999999989"/>
    <n v="0.17"/>
  </r>
  <r>
    <n v="1488083"/>
    <x v="6882"/>
    <s v="Bethesda"/>
    <x v="105"/>
    <x v="7"/>
    <x v="497"/>
    <x v="1"/>
    <n v="64"/>
    <s v="Washington DC"/>
    <s v="United States"/>
    <n v="2"/>
    <n v="9.15"/>
    <n v="11.01"/>
    <n v="18.3"/>
    <n v="22.02"/>
    <n v="3.7199999999999989"/>
    <n v="0.17"/>
  </r>
  <r>
    <n v="1494306"/>
    <x v="322"/>
    <s v="Bakersfield"/>
    <x v="78"/>
    <x v="7"/>
    <x v="497"/>
    <x v="1"/>
    <n v="64"/>
    <s v="Washington DC"/>
    <s v="United States"/>
    <n v="8"/>
    <n v="9.15"/>
    <n v="11.01"/>
    <n v="73.2"/>
    <n v="88.08"/>
    <n v="14.88"/>
    <n v="0.17"/>
  </r>
  <r>
    <n v="1505426"/>
    <x v="7082"/>
    <s v="Phoenix"/>
    <x v="108"/>
    <x v="7"/>
    <x v="497"/>
    <x v="1"/>
    <n v="0"/>
    <s v="Online"/>
    <s v="Online"/>
    <n v="1"/>
    <n v="9.15"/>
    <n v="11.01"/>
    <n v="9.15"/>
    <n v="11.01"/>
    <n v="1.859999999999999"/>
    <n v="0.17"/>
  </r>
  <r>
    <n v="1509978"/>
    <x v="804"/>
    <s v="Kenner"/>
    <x v="34"/>
    <x v="7"/>
    <x v="496"/>
    <x v="6"/>
    <n v="57"/>
    <s v="New Mexico"/>
    <s v="United States"/>
    <n v="3"/>
    <n v="6.11"/>
    <n v="11.01"/>
    <n v="18.329999999999998"/>
    <n v="33.03"/>
    <n v="14.7"/>
    <n v="0.45"/>
  </r>
  <r>
    <n v="1517199"/>
    <x v="67"/>
    <s v="High Point"/>
    <x v="49"/>
    <x v="7"/>
    <x v="494"/>
    <x v="3"/>
    <n v="45"/>
    <s v="Connecticut"/>
    <s v="United States"/>
    <n v="1"/>
    <n v="5.37"/>
    <n v="11.01"/>
    <n v="5.37"/>
    <n v="11.01"/>
    <n v="5.64"/>
    <n v="0.51"/>
  </r>
  <r>
    <n v="1562806"/>
    <x v="3475"/>
    <s v="Fresno"/>
    <x v="78"/>
    <x v="7"/>
    <x v="495"/>
    <x v="6"/>
    <n v="57"/>
    <s v="New Mexico"/>
    <s v="United States"/>
    <n v="7"/>
    <n v="8.1199999999999992"/>
    <n v="11.01"/>
    <n v="56.84"/>
    <n v="77.069999999999993"/>
    <n v="20.23"/>
    <n v="0.26"/>
  </r>
  <r>
    <n v="1570781"/>
    <x v="2268"/>
    <s v="Bastrop"/>
    <x v="33"/>
    <x v="7"/>
    <x v="493"/>
    <x v="6"/>
    <n v="0"/>
    <s v="Online"/>
    <s v="Online"/>
    <n v="2"/>
    <n v="6.74"/>
    <n v="11.01"/>
    <n v="13.48"/>
    <n v="22.02"/>
    <n v="8.5399999999999991"/>
    <n v="0.39"/>
  </r>
  <r>
    <n v="1598894"/>
    <x v="2846"/>
    <s v="Jackson"/>
    <x v="150"/>
    <x v="7"/>
    <x v="497"/>
    <x v="1"/>
    <n v="57"/>
    <s v="New Mexico"/>
    <s v="United States"/>
    <n v="1"/>
    <n v="9.15"/>
    <n v="11.01"/>
    <n v="9.15"/>
    <n v="11.01"/>
    <n v="1.859999999999999"/>
    <n v="0.17"/>
  </r>
  <r>
    <n v="1605337"/>
    <x v="7083"/>
    <s v="Philadelphia"/>
    <x v="43"/>
    <x v="7"/>
    <x v="496"/>
    <x v="6"/>
    <n v="44"/>
    <s v="Arkansas"/>
    <s v="United States"/>
    <n v="6"/>
    <n v="6.11"/>
    <n v="11.01"/>
    <n v="36.659999999999997"/>
    <n v="66.06"/>
    <n v="29.4"/>
    <n v="0.45"/>
  </r>
  <r>
    <n v="1630103"/>
    <x v="7084"/>
    <s v="San Jose"/>
    <x v="78"/>
    <x v="7"/>
    <x v="497"/>
    <x v="1"/>
    <n v="59"/>
    <s v="Oregon"/>
    <s v="United States"/>
    <n v="2"/>
    <n v="9.15"/>
    <n v="11.01"/>
    <n v="18.3"/>
    <n v="22.02"/>
    <n v="3.7199999999999989"/>
    <n v="0.17"/>
  </r>
  <r>
    <n v="1632278"/>
    <x v="7085"/>
    <s v="Deerpark"/>
    <x v="52"/>
    <x v="7"/>
    <x v="494"/>
    <x v="3"/>
    <n v="44"/>
    <s v="Arkansas"/>
    <s v="United States"/>
    <n v="7"/>
    <n v="5.37"/>
    <n v="11.01"/>
    <n v="37.590000000000003"/>
    <n v="77.069999999999993"/>
    <n v="39.47999999999999"/>
    <n v="0.51"/>
  </r>
  <r>
    <n v="1632302"/>
    <x v="6938"/>
    <s v="Cambridge"/>
    <x v="40"/>
    <x v="7"/>
    <x v="495"/>
    <x v="6"/>
    <n v="61"/>
    <s v="South Carolina"/>
    <s v="United States"/>
    <n v="7"/>
    <n v="8.1199999999999992"/>
    <n v="11.01"/>
    <n v="56.84"/>
    <n v="77.069999999999993"/>
    <n v="20.23"/>
    <n v="0.26"/>
  </r>
  <r>
    <n v="1638118"/>
    <x v="448"/>
    <s v="Wahiawa"/>
    <x v="60"/>
    <x v="7"/>
    <x v="497"/>
    <x v="1"/>
    <n v="47"/>
    <s v="Hawaii"/>
    <s v="United States"/>
    <n v="2"/>
    <n v="9.15"/>
    <n v="11.01"/>
    <n v="18.3"/>
    <n v="22.02"/>
    <n v="3.7199999999999989"/>
    <n v="0.17"/>
  </r>
  <r>
    <n v="1649724"/>
    <x v="3293"/>
    <s v="Las Vegas"/>
    <x v="42"/>
    <x v="7"/>
    <x v="495"/>
    <x v="6"/>
    <n v="55"/>
    <s v="Nevada"/>
    <s v="United States"/>
    <n v="7"/>
    <n v="8.1199999999999992"/>
    <n v="11.01"/>
    <n v="56.84"/>
    <n v="77.069999999999993"/>
    <n v="20.23"/>
    <n v="0.26"/>
  </r>
  <r>
    <n v="1691196"/>
    <x v="7086"/>
    <s v="Tampa"/>
    <x v="46"/>
    <x v="7"/>
    <x v="494"/>
    <x v="3"/>
    <n v="0"/>
    <s v="Online"/>
    <s v="Online"/>
    <n v="4"/>
    <n v="5.37"/>
    <n v="11.01"/>
    <n v="21.48"/>
    <n v="44.04"/>
    <n v="22.56"/>
    <n v="0.51"/>
  </r>
  <r>
    <n v="1693753"/>
    <x v="3301"/>
    <s v="Evansville"/>
    <x v="122"/>
    <x v="7"/>
    <x v="494"/>
    <x v="3"/>
    <n v="45"/>
    <s v="Connecticut"/>
    <s v="United States"/>
    <n v="2"/>
    <n v="5.37"/>
    <n v="11.01"/>
    <n v="10.74"/>
    <n v="22.02"/>
    <n v="11.28"/>
    <n v="0.51"/>
  </r>
  <r>
    <n v="1706633"/>
    <x v="5104"/>
    <s v="Shelton"/>
    <x v="37"/>
    <x v="7"/>
    <x v="493"/>
    <x v="6"/>
    <n v="54"/>
    <s v="Nebraska"/>
    <s v="United States"/>
    <n v="1"/>
    <n v="6.74"/>
    <n v="11.01"/>
    <n v="6.74"/>
    <n v="11.01"/>
    <n v="4.2699999999999996"/>
    <n v="0.39"/>
  </r>
  <r>
    <n v="1714835"/>
    <x v="7087"/>
    <s v="Little Rock"/>
    <x v="50"/>
    <x v="7"/>
    <x v="495"/>
    <x v="6"/>
    <n v="44"/>
    <s v="Arkansas"/>
    <s v="United States"/>
    <n v="2"/>
    <n v="8.1199999999999992"/>
    <n v="11.01"/>
    <n v="16.239999999999998"/>
    <n v="22.02"/>
    <n v="5.7800000000000011"/>
    <n v="0.26"/>
  </r>
  <r>
    <n v="1743080"/>
    <x v="6842"/>
    <s v="Fort Worth"/>
    <x v="33"/>
    <x v="7"/>
    <x v="495"/>
    <x v="6"/>
    <n v="64"/>
    <s v="Washington DC"/>
    <s v="United States"/>
    <n v="6"/>
    <n v="8.1199999999999992"/>
    <n v="11.01"/>
    <n v="48.72"/>
    <n v="66.06"/>
    <n v="17.34"/>
    <n v="0.26"/>
  </r>
  <r>
    <n v="1772294"/>
    <x v="6257"/>
    <s v="Saint Louis"/>
    <x v="79"/>
    <x v="7"/>
    <x v="497"/>
    <x v="1"/>
    <n v="0"/>
    <s v="Online"/>
    <s v="Online"/>
    <n v="5"/>
    <n v="9.15"/>
    <n v="11.01"/>
    <n v="45.75"/>
    <n v="55.05"/>
    <n v="9.2999999999999972"/>
    <n v="0.17"/>
  </r>
  <r>
    <n v="1772324"/>
    <x v="4928"/>
    <s v="San Antonio"/>
    <x v="33"/>
    <x v="7"/>
    <x v="495"/>
    <x v="6"/>
    <n v="0"/>
    <s v="Online"/>
    <s v="Online"/>
    <n v="5"/>
    <n v="8.1199999999999992"/>
    <n v="11.01"/>
    <n v="40.599999999999987"/>
    <n v="55.05"/>
    <n v="14.45"/>
    <n v="0.26"/>
  </r>
  <r>
    <n v="1780040"/>
    <x v="4752"/>
    <s v="Wisconsin Rapids"/>
    <x v="44"/>
    <x v="7"/>
    <x v="493"/>
    <x v="6"/>
    <n v="43"/>
    <s v="Alaska"/>
    <s v="United States"/>
    <n v="7"/>
    <n v="6.74"/>
    <n v="11.01"/>
    <n v="47.18"/>
    <n v="77.069999999999993"/>
    <n v="29.88999999999999"/>
    <n v="0.39"/>
  </r>
  <r>
    <n v="1817680"/>
    <x v="5882"/>
    <s v="Jackson"/>
    <x v="150"/>
    <x v="7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1819268"/>
    <x v="7088"/>
    <s v="Lexington"/>
    <x v="104"/>
    <x v="7"/>
    <x v="496"/>
    <x v="6"/>
    <n v="59"/>
    <s v="Oregon"/>
    <s v="United States"/>
    <n v="2"/>
    <n v="6.11"/>
    <n v="11.01"/>
    <n v="12.22"/>
    <n v="22.02"/>
    <n v="9.7999999999999989"/>
    <n v="0.45"/>
  </r>
  <r>
    <n v="1846531"/>
    <x v="5114"/>
    <s v="Newark"/>
    <x v="59"/>
    <x v="7"/>
    <x v="493"/>
    <x v="6"/>
    <n v="44"/>
    <s v="Arkansas"/>
    <s v="United States"/>
    <n v="4"/>
    <n v="6.74"/>
    <n v="11.01"/>
    <n v="26.96"/>
    <n v="44.04"/>
    <n v="17.079999999999998"/>
    <n v="0.39"/>
  </r>
  <r>
    <n v="1859902"/>
    <x v="7089"/>
    <s v="Corpus Christi"/>
    <x v="33"/>
    <x v="7"/>
    <x v="495"/>
    <x v="6"/>
    <n v="45"/>
    <s v="Connecticut"/>
    <s v="United States"/>
    <n v="1"/>
    <n v="8.1199999999999992"/>
    <n v="11.01"/>
    <n v="8.1199999999999992"/>
    <n v="11.01"/>
    <n v="2.890000000000001"/>
    <n v="0.26"/>
  </r>
  <r>
    <n v="1866388"/>
    <x v="2112"/>
    <s v="Conway"/>
    <x v="53"/>
    <x v="7"/>
    <x v="493"/>
    <x v="6"/>
    <n v="61"/>
    <s v="South Carolina"/>
    <s v="United States"/>
    <n v="1"/>
    <n v="6.74"/>
    <n v="11.01"/>
    <n v="6.74"/>
    <n v="11.01"/>
    <n v="4.2699999999999996"/>
    <n v="0.39"/>
  </r>
  <r>
    <n v="1866637"/>
    <x v="2347"/>
    <s v="Toledo"/>
    <x v="56"/>
    <x v="7"/>
    <x v="495"/>
    <x v="6"/>
    <n v="0"/>
    <s v="Online"/>
    <s v="Online"/>
    <n v="3"/>
    <n v="8.1199999999999992"/>
    <n v="11.01"/>
    <n v="24.36"/>
    <n v="33.03"/>
    <n v="8.6700000000000017"/>
    <n v="0.26"/>
  </r>
  <r>
    <n v="1869336"/>
    <x v="1901"/>
    <s v="Oakland"/>
    <x v="78"/>
    <x v="7"/>
    <x v="495"/>
    <x v="6"/>
    <n v="62"/>
    <s v="South Dakota"/>
    <s v="United States"/>
    <n v="4"/>
    <n v="8.1199999999999992"/>
    <n v="11.01"/>
    <n v="32.479999999999997"/>
    <n v="44.04"/>
    <n v="11.56"/>
    <n v="0.26"/>
  </r>
  <r>
    <n v="1883755"/>
    <x v="4931"/>
    <s v="Oakland"/>
    <x v="78"/>
    <x v="7"/>
    <x v="495"/>
    <x v="6"/>
    <n v="61"/>
    <s v="South Carolina"/>
    <s v="United States"/>
    <n v="2"/>
    <n v="8.1199999999999992"/>
    <n v="11.01"/>
    <n v="16.239999999999998"/>
    <n v="22.02"/>
    <n v="5.7800000000000011"/>
    <n v="0.26"/>
  </r>
  <r>
    <n v="1893487"/>
    <x v="1410"/>
    <s v="Las Vegas"/>
    <x v="42"/>
    <x v="7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1905450"/>
    <x v="7090"/>
    <s v="Dayton"/>
    <x v="56"/>
    <x v="7"/>
    <x v="496"/>
    <x v="6"/>
    <n v="56"/>
    <s v="New Hampshire"/>
    <s v="United States"/>
    <n v="1"/>
    <n v="6.11"/>
    <n v="11.01"/>
    <n v="6.11"/>
    <n v="11.01"/>
    <n v="4.8999999999999986"/>
    <n v="0.45"/>
  </r>
  <r>
    <n v="1907334"/>
    <x v="7091"/>
    <s v="New York"/>
    <x v="52"/>
    <x v="7"/>
    <x v="495"/>
    <x v="6"/>
    <n v="0"/>
    <s v="Online"/>
    <s v="Online"/>
    <n v="1"/>
    <n v="8.1199999999999992"/>
    <n v="11.01"/>
    <n v="8.1199999999999992"/>
    <n v="11.01"/>
    <n v="2.890000000000001"/>
    <n v="0.26"/>
  </r>
  <r>
    <n v="1928459"/>
    <x v="7092"/>
    <s v="Brook Park"/>
    <x v="56"/>
    <x v="7"/>
    <x v="493"/>
    <x v="6"/>
    <n v="0"/>
    <s v="Online"/>
    <s v="Online"/>
    <n v="5"/>
    <n v="6.74"/>
    <n v="11.01"/>
    <n v="33.700000000000003"/>
    <n v="55.05"/>
    <n v="21.349999999999991"/>
    <n v="0.39"/>
  </r>
  <r>
    <n v="1934862"/>
    <x v="6617"/>
    <s v="Orange Beach"/>
    <x v="36"/>
    <x v="7"/>
    <x v="494"/>
    <x v="3"/>
    <n v="50"/>
    <s v="Kansas"/>
    <s v="United States"/>
    <n v="4"/>
    <n v="5.37"/>
    <n v="11.01"/>
    <n v="21.48"/>
    <n v="44.04"/>
    <n v="22.56"/>
    <n v="0.51"/>
  </r>
  <r>
    <n v="1941044"/>
    <x v="6846"/>
    <s v="Tacoma"/>
    <x v="58"/>
    <x v="7"/>
    <x v="494"/>
    <x v="3"/>
    <n v="0"/>
    <s v="Online"/>
    <s v="Online"/>
    <n v="2"/>
    <n v="5.37"/>
    <n v="11.01"/>
    <n v="10.74"/>
    <n v="22.02"/>
    <n v="11.28"/>
    <n v="0.51"/>
  </r>
  <r>
    <n v="1950591"/>
    <x v="466"/>
    <s v="Laurel Hill"/>
    <x v="49"/>
    <x v="7"/>
    <x v="495"/>
    <x v="6"/>
    <n v="48"/>
    <s v="Idaho"/>
    <s v="United States"/>
    <n v="3"/>
    <n v="8.1199999999999992"/>
    <n v="11.01"/>
    <n v="24.36"/>
    <n v="33.03"/>
    <n v="8.6700000000000017"/>
    <n v="0.26"/>
  </r>
  <r>
    <n v="1956301"/>
    <x v="1418"/>
    <s v="Warrenton"/>
    <x v="47"/>
    <x v="7"/>
    <x v="494"/>
    <x v="3"/>
    <n v="61"/>
    <s v="South Carolina"/>
    <s v="United States"/>
    <n v="9"/>
    <n v="5.37"/>
    <n v="11.01"/>
    <n v="48.33"/>
    <n v="99.09"/>
    <n v="50.760000000000012"/>
    <n v="0.51"/>
  </r>
  <r>
    <n v="1960599"/>
    <x v="7093"/>
    <s v="Birmingham"/>
    <x v="36"/>
    <x v="7"/>
    <x v="495"/>
    <x v="6"/>
    <n v="51"/>
    <s v="Maine"/>
    <s v="United States"/>
    <n v="2"/>
    <n v="8.1199999999999992"/>
    <n v="11.01"/>
    <n v="16.239999999999998"/>
    <n v="22.02"/>
    <n v="5.7800000000000011"/>
    <n v="0.26"/>
  </r>
  <r>
    <n v="1987601"/>
    <x v="7094"/>
    <s v="Chicago"/>
    <x v="45"/>
    <x v="7"/>
    <x v="497"/>
    <x v="1"/>
    <n v="53"/>
    <s v="Montana"/>
    <s v="United States"/>
    <n v="7"/>
    <n v="9.15"/>
    <n v="11.01"/>
    <n v="64.05"/>
    <n v="77.069999999999993"/>
    <n v="13.02"/>
    <n v="0.17"/>
  </r>
  <r>
    <n v="2019180"/>
    <x v="3195"/>
    <s v="Essex Junction"/>
    <x v="109"/>
    <x v="7"/>
    <x v="494"/>
    <x v="3"/>
    <n v="50"/>
    <s v="Kansas"/>
    <s v="United States"/>
    <n v="2"/>
    <n v="5.37"/>
    <n v="11.01"/>
    <n v="10.74"/>
    <n v="22.02"/>
    <n v="11.28"/>
    <n v="0.51"/>
  </r>
  <r>
    <n v="2043122"/>
    <x v="7095"/>
    <s v="Hampton"/>
    <x v="53"/>
    <x v="7"/>
    <x v="496"/>
    <x v="6"/>
    <n v="61"/>
    <s v="South Carolina"/>
    <s v="United States"/>
    <n v="1"/>
    <n v="6.11"/>
    <n v="11.01"/>
    <n v="6.11"/>
    <n v="11.01"/>
    <n v="4.8999999999999986"/>
    <n v="0.45"/>
  </r>
  <r>
    <n v="2043619"/>
    <x v="5585"/>
    <s v="Albuquerque"/>
    <x v="107"/>
    <x v="7"/>
    <x v="495"/>
    <x v="6"/>
    <n v="57"/>
    <s v="New Mexico"/>
    <s v="United States"/>
    <n v="7"/>
    <n v="8.1199999999999992"/>
    <n v="11.01"/>
    <n v="56.84"/>
    <n v="77.069999999999993"/>
    <n v="20.23"/>
    <n v="0.26"/>
  </r>
  <r>
    <n v="2080484"/>
    <x v="1191"/>
    <s v="Hattiesburg"/>
    <x v="150"/>
    <x v="7"/>
    <x v="495"/>
    <x v="6"/>
    <n v="47"/>
    <s v="Hawaii"/>
    <s v="United States"/>
    <n v="1"/>
    <n v="8.1199999999999992"/>
    <n v="11.01"/>
    <n v="8.1199999999999992"/>
    <n v="11.01"/>
    <n v="2.890000000000001"/>
    <n v="0.26"/>
  </r>
  <r>
    <n v="2086639"/>
    <x v="7096"/>
    <s v="Southfield"/>
    <x v="54"/>
    <x v="7"/>
    <x v="496"/>
    <x v="6"/>
    <n v="55"/>
    <s v="Nevada"/>
    <s v="United States"/>
    <n v="6"/>
    <n v="6.11"/>
    <n v="11.01"/>
    <n v="36.659999999999997"/>
    <n v="66.06"/>
    <n v="29.4"/>
    <n v="0.45"/>
  </r>
  <r>
    <n v="2088972"/>
    <x v="3930"/>
    <s v="Ephraim"/>
    <x v="55"/>
    <x v="7"/>
    <x v="495"/>
    <x v="6"/>
    <n v="63"/>
    <s v="Utah"/>
    <s v="United States"/>
    <n v="1"/>
    <n v="8.1199999999999992"/>
    <n v="11.01"/>
    <n v="8.1199999999999992"/>
    <n v="11.01"/>
    <n v="2.890000000000001"/>
    <n v="0.26"/>
  </r>
  <r>
    <n v="2096472"/>
    <x v="1923"/>
    <s v="Anaheim"/>
    <x v="78"/>
    <x v="7"/>
    <x v="497"/>
    <x v="1"/>
    <n v="57"/>
    <s v="New Mexico"/>
    <s v="United States"/>
    <n v="8"/>
    <n v="9.15"/>
    <n v="11.01"/>
    <n v="73.2"/>
    <n v="88.08"/>
    <n v="14.88"/>
    <n v="0.17"/>
  </r>
  <r>
    <n v="12729"/>
    <x v="557"/>
    <s v="STANNUM"/>
    <x v="0"/>
    <x v="0"/>
    <x v="498"/>
    <x v="4"/>
    <n v="5"/>
    <s v="Victoria"/>
    <s v="Australia"/>
    <n v="1"/>
    <n v="5.52"/>
    <n v="11.02"/>
    <n v="5.52"/>
    <n v="11.02"/>
    <n v="5.5"/>
    <n v="0.5"/>
  </r>
  <r>
    <n v="32511"/>
    <x v="7097"/>
    <s v="Woodford"/>
    <x v="0"/>
    <x v="0"/>
    <x v="499"/>
    <x v="1"/>
    <n v="4"/>
    <s v="Tasmania"/>
    <s v="Australia"/>
    <n v="5"/>
    <n v="6.26"/>
    <n v="11.02"/>
    <n v="31.3"/>
    <n v="55.099999999999987"/>
    <n v="23.8"/>
    <n v="0.43"/>
  </r>
  <r>
    <n v="60407"/>
    <x v="4708"/>
    <s v="POZIERES"/>
    <x v="1"/>
    <x v="0"/>
    <x v="500"/>
    <x v="1"/>
    <n v="4"/>
    <s v="Tasmania"/>
    <s v="Australia"/>
    <n v="2"/>
    <n v="9.9"/>
    <n v="11.02"/>
    <n v="19.8"/>
    <n v="22.04"/>
    <n v="2.239999999999998"/>
    <n v="0.1"/>
  </r>
  <r>
    <n v="65283"/>
    <x v="4045"/>
    <s v="BUNGUNDARRA"/>
    <x v="1"/>
    <x v="0"/>
    <x v="501"/>
    <x v="6"/>
    <n v="0"/>
    <s v="Online"/>
    <s v="Online"/>
    <n v="2"/>
    <n v="7.72"/>
    <n v="11.02"/>
    <n v="15.44"/>
    <n v="22.04"/>
    <n v="6.6"/>
    <n v="0.3"/>
  </r>
  <r>
    <n v="72812"/>
    <x v="565"/>
    <s v="BUSSELTON"/>
    <x v="123"/>
    <x v="0"/>
    <x v="498"/>
    <x v="4"/>
    <n v="6"/>
    <s v="Western Australia"/>
    <s v="Australia"/>
    <n v="2"/>
    <n v="5.52"/>
    <n v="11.02"/>
    <n v="11.04"/>
    <n v="22.04"/>
    <n v="11"/>
    <n v="0.5"/>
  </r>
  <r>
    <n v="76560"/>
    <x v="3933"/>
    <s v="MARYS MOUNT"/>
    <x v="0"/>
    <x v="0"/>
    <x v="500"/>
    <x v="1"/>
    <n v="4"/>
    <s v="Tasmania"/>
    <s v="Australia"/>
    <n v="3"/>
    <n v="9.9"/>
    <n v="11.02"/>
    <n v="29.7"/>
    <n v="33.06"/>
    <n v="3.359999999999999"/>
    <n v="0.1"/>
  </r>
  <r>
    <n v="85974"/>
    <x v="2909"/>
    <s v="NUNGURNER"/>
    <x v="2"/>
    <x v="0"/>
    <x v="498"/>
    <x v="4"/>
    <n v="0"/>
    <s v="Online"/>
    <s v="Online"/>
    <n v="1"/>
    <n v="5.52"/>
    <n v="11.02"/>
    <n v="5.52"/>
    <n v="11.02"/>
    <n v="5.5"/>
    <n v="0.5"/>
  </r>
  <r>
    <n v="102817"/>
    <x v="7098"/>
    <s v="TRIABUNNA"/>
    <x v="151"/>
    <x v="0"/>
    <x v="502"/>
    <x v="0"/>
    <n v="4"/>
    <s v="Tasmania"/>
    <s v="Australia"/>
    <n v="1"/>
    <n v="6.37"/>
    <n v="11.02"/>
    <n v="6.37"/>
    <n v="11.02"/>
    <n v="4.6499999999999986"/>
    <n v="0.42"/>
  </r>
  <r>
    <n v="117995"/>
    <x v="7099"/>
    <s v="SOUTH GUNDAGAI"/>
    <x v="0"/>
    <x v="0"/>
    <x v="503"/>
    <x v="2"/>
    <n v="4"/>
    <s v="Tasmania"/>
    <s v="Australia"/>
    <n v="3"/>
    <n v="7.64"/>
    <n v="11.02"/>
    <n v="22.92"/>
    <n v="33.06"/>
    <n v="10.14"/>
    <n v="0.31"/>
  </r>
  <r>
    <n v="133458"/>
    <x v="5886"/>
    <s v="UPPER CRYSTAL CREEK"/>
    <x v="0"/>
    <x v="0"/>
    <x v="502"/>
    <x v="0"/>
    <n v="1"/>
    <s v="Australian Capital Territory"/>
    <s v="Australia"/>
    <n v="1"/>
    <n v="6.37"/>
    <n v="11.02"/>
    <n v="6.37"/>
    <n v="11.02"/>
    <n v="4.6499999999999986"/>
    <n v="0.42"/>
  </r>
  <r>
    <n v="133787"/>
    <x v="3754"/>
    <s v="WANDIN NORTH"/>
    <x v="2"/>
    <x v="0"/>
    <x v="502"/>
    <x v="0"/>
    <n v="5"/>
    <s v="Victoria"/>
    <s v="Australia"/>
    <n v="7"/>
    <n v="6.37"/>
    <n v="11.02"/>
    <n v="44.59"/>
    <n v="77.14"/>
    <n v="32.549999999999997"/>
    <n v="0.42"/>
  </r>
  <r>
    <n v="149955"/>
    <x v="1769"/>
    <s v="METUNG"/>
    <x v="2"/>
    <x v="0"/>
    <x v="499"/>
    <x v="1"/>
    <n v="5"/>
    <s v="Victoria"/>
    <s v="Australia"/>
    <n v="10"/>
    <n v="6.26"/>
    <n v="11.02"/>
    <n v="62.599999999999987"/>
    <n v="110.2"/>
    <n v="47.599999999999987"/>
    <n v="0.43"/>
  </r>
  <r>
    <n v="151044"/>
    <x v="7100"/>
    <s v="NINDERRY"/>
    <x v="1"/>
    <x v="0"/>
    <x v="498"/>
    <x v="4"/>
    <n v="4"/>
    <s v="Tasmania"/>
    <s v="Australia"/>
    <n v="1"/>
    <n v="5.52"/>
    <n v="11.02"/>
    <n v="5.52"/>
    <n v="11.02"/>
    <n v="5.5"/>
    <n v="0.5"/>
  </r>
  <r>
    <n v="152009"/>
    <x v="3361"/>
    <s v="WOOLSHED"/>
    <x v="1"/>
    <x v="0"/>
    <x v="502"/>
    <x v="0"/>
    <n v="5"/>
    <s v="Victoria"/>
    <s v="Australia"/>
    <n v="3"/>
    <n v="6.37"/>
    <n v="11.02"/>
    <n v="19.11"/>
    <n v="33.06"/>
    <n v="13.95"/>
    <n v="0.42"/>
  </r>
  <r>
    <n v="160624"/>
    <x v="1432"/>
    <s v="Rosemount"/>
    <x v="1"/>
    <x v="0"/>
    <x v="501"/>
    <x v="6"/>
    <n v="6"/>
    <s v="Western Australia"/>
    <s v="Australia"/>
    <n v="9"/>
    <n v="7.72"/>
    <n v="11.02"/>
    <n v="69.48"/>
    <n v="99.179999999999993"/>
    <n v="29.699999999999989"/>
    <n v="0.3"/>
  </r>
  <r>
    <n v="162784"/>
    <x v="7101"/>
    <s v="MUNDIJONG"/>
    <x v="123"/>
    <x v="0"/>
    <x v="498"/>
    <x v="4"/>
    <n v="6"/>
    <s v="Western Australia"/>
    <s v="Australia"/>
    <n v="2"/>
    <n v="5.52"/>
    <n v="11.02"/>
    <n v="11.04"/>
    <n v="22.04"/>
    <n v="11"/>
    <n v="0.5"/>
  </r>
  <r>
    <n v="166838"/>
    <x v="7102"/>
    <s v="BUFFER CREEK"/>
    <x v="0"/>
    <x v="0"/>
    <x v="498"/>
    <x v="4"/>
    <n v="0"/>
    <s v="Online"/>
    <s v="Online"/>
    <n v="5"/>
    <n v="5.52"/>
    <n v="11.02"/>
    <n v="27.6"/>
    <n v="55.099999999999987"/>
    <n v="27.5"/>
    <n v="0.5"/>
  </r>
  <r>
    <n v="190944"/>
    <x v="6439"/>
    <s v="LARPENT"/>
    <x v="2"/>
    <x v="0"/>
    <x v="502"/>
    <x v="0"/>
    <n v="5"/>
    <s v="Victoria"/>
    <s v="Australia"/>
    <n v="1"/>
    <n v="6.37"/>
    <n v="11.02"/>
    <n v="6.37"/>
    <n v="11.02"/>
    <n v="4.6499999999999986"/>
    <n v="0.42"/>
  </r>
  <r>
    <n v="196921"/>
    <x v="6441"/>
    <s v="TUMBLONG"/>
    <x v="0"/>
    <x v="0"/>
    <x v="500"/>
    <x v="1"/>
    <n v="0"/>
    <s v="Online"/>
    <s v="Online"/>
    <n v="2"/>
    <n v="9.9"/>
    <n v="11.02"/>
    <n v="19.8"/>
    <n v="22.04"/>
    <n v="2.239999999999998"/>
    <n v="0.1"/>
  </r>
  <r>
    <n v="203191"/>
    <x v="5339"/>
    <s v="Chapleau"/>
    <x v="3"/>
    <x v="1"/>
    <x v="501"/>
    <x v="6"/>
    <n v="8"/>
    <s v="Newfoundland and Labrador"/>
    <s v="Canada"/>
    <n v="1"/>
    <n v="7.72"/>
    <n v="11.02"/>
    <n v="7.72"/>
    <n v="11.02"/>
    <n v="3.3"/>
    <n v="0.3"/>
  </r>
  <r>
    <n v="213806"/>
    <x v="3204"/>
    <s v="Toronto"/>
    <x v="3"/>
    <x v="1"/>
    <x v="498"/>
    <x v="4"/>
    <n v="0"/>
    <s v="Online"/>
    <s v="Online"/>
    <n v="1"/>
    <n v="5.52"/>
    <n v="11.02"/>
    <n v="5.52"/>
    <n v="11.02"/>
    <n v="5.5"/>
    <n v="0.5"/>
  </r>
  <r>
    <n v="228402"/>
    <x v="3757"/>
    <s v="Victoria"/>
    <x v="6"/>
    <x v="1"/>
    <x v="502"/>
    <x v="0"/>
    <n v="10"/>
    <s v="Nunavut"/>
    <s v="Canada"/>
    <n v="1"/>
    <n v="6.37"/>
    <n v="11.02"/>
    <n v="6.37"/>
    <n v="11.02"/>
    <n v="4.6499999999999986"/>
    <n v="0.42"/>
  </r>
  <r>
    <n v="229939"/>
    <x v="7103"/>
    <s v="Pikangikum"/>
    <x v="3"/>
    <x v="1"/>
    <x v="500"/>
    <x v="1"/>
    <n v="8"/>
    <s v="Newfoundland and Labrador"/>
    <s v="Canada"/>
    <n v="1"/>
    <n v="9.9"/>
    <n v="11.02"/>
    <n v="9.9"/>
    <n v="11.02"/>
    <n v="1.119999999999999"/>
    <n v="0.1"/>
  </r>
  <r>
    <n v="241885"/>
    <x v="7104"/>
    <s v="Winnipeg"/>
    <x v="259"/>
    <x v="1"/>
    <x v="498"/>
    <x v="4"/>
    <n v="9"/>
    <s v="Northwest Territories"/>
    <s v="Canada"/>
    <n v="1"/>
    <n v="5.52"/>
    <n v="11.02"/>
    <n v="5.52"/>
    <n v="11.02"/>
    <n v="5.5"/>
    <n v="0.5"/>
  </r>
  <r>
    <n v="249578"/>
    <x v="7105"/>
    <s v="Victoria"/>
    <x v="6"/>
    <x v="1"/>
    <x v="501"/>
    <x v="6"/>
    <n v="9"/>
    <s v="Northwest Territories"/>
    <s v="Canada"/>
    <n v="6"/>
    <n v="7.72"/>
    <n v="11.02"/>
    <n v="46.32"/>
    <n v="66.12"/>
    <n v="19.8"/>
    <n v="0.3"/>
  </r>
  <r>
    <n v="256475"/>
    <x v="6073"/>
    <s v="West Vancouver"/>
    <x v="6"/>
    <x v="1"/>
    <x v="498"/>
    <x v="4"/>
    <n v="9"/>
    <s v="Northwest Territories"/>
    <s v="Canada"/>
    <n v="2"/>
    <n v="5.52"/>
    <n v="11.02"/>
    <n v="11.04"/>
    <n v="22.04"/>
    <n v="11"/>
    <n v="0.5"/>
  </r>
  <r>
    <n v="265598"/>
    <x v="6044"/>
    <s v="London"/>
    <x v="3"/>
    <x v="1"/>
    <x v="501"/>
    <x v="6"/>
    <n v="9"/>
    <s v="Northwest Territories"/>
    <s v="Canada"/>
    <n v="1"/>
    <n v="7.72"/>
    <n v="11.02"/>
    <n v="7.72"/>
    <n v="11.02"/>
    <n v="3.3"/>
    <n v="0.3"/>
  </r>
  <r>
    <n v="267691"/>
    <x v="7106"/>
    <s v="Regina"/>
    <x v="114"/>
    <x v="1"/>
    <x v="502"/>
    <x v="0"/>
    <n v="0"/>
    <s v="Online"/>
    <s v="Online"/>
    <n v="5"/>
    <n v="6.37"/>
    <n v="11.02"/>
    <n v="31.85"/>
    <n v="55.099999999999987"/>
    <n v="23.249999999999989"/>
    <n v="0.42"/>
  </r>
  <r>
    <n v="268540"/>
    <x v="7107"/>
    <s v="Balfour"/>
    <x v="6"/>
    <x v="1"/>
    <x v="499"/>
    <x v="1"/>
    <n v="10"/>
    <s v="Nunavut"/>
    <s v="Canada"/>
    <n v="7"/>
    <n v="6.26"/>
    <n v="11.02"/>
    <n v="43.82"/>
    <n v="77.14"/>
    <n v="33.32"/>
    <n v="0.43"/>
  </r>
  <r>
    <n v="283837"/>
    <x v="6361"/>
    <s v="Riviere Du Loup"/>
    <x v="5"/>
    <x v="1"/>
    <x v="498"/>
    <x v="4"/>
    <n v="8"/>
    <s v="Newfoundland and Labrador"/>
    <s v="Canada"/>
    <n v="3"/>
    <n v="5.52"/>
    <n v="11.02"/>
    <n v="16.559999999999999"/>
    <n v="33.06"/>
    <n v="16.5"/>
    <n v="0.5"/>
  </r>
  <r>
    <n v="286855"/>
    <x v="7108"/>
    <s v="Calgary"/>
    <x v="4"/>
    <x v="1"/>
    <x v="498"/>
    <x v="4"/>
    <n v="0"/>
    <s v="Online"/>
    <s v="Online"/>
    <n v="1"/>
    <n v="5.52"/>
    <n v="11.02"/>
    <n v="5.52"/>
    <n v="11.02"/>
    <n v="5.5"/>
    <n v="0.5"/>
  </r>
  <r>
    <n v="286857"/>
    <x v="1656"/>
    <s v="Toronto"/>
    <x v="3"/>
    <x v="1"/>
    <x v="501"/>
    <x v="6"/>
    <n v="0"/>
    <s v="Online"/>
    <s v="Online"/>
    <n v="1"/>
    <n v="7.72"/>
    <n v="11.02"/>
    <n v="7.72"/>
    <n v="11.02"/>
    <n v="3.3"/>
    <n v="0.3"/>
  </r>
  <r>
    <n v="291316"/>
    <x v="7109"/>
    <s v="Toronto"/>
    <x v="3"/>
    <x v="1"/>
    <x v="500"/>
    <x v="1"/>
    <n v="9"/>
    <s v="Northwest Territories"/>
    <s v="Canada"/>
    <n v="7"/>
    <n v="9.9"/>
    <n v="11.02"/>
    <n v="69.3"/>
    <n v="77.14"/>
    <n v="7.8400000000000034"/>
    <n v="0.1"/>
  </r>
  <r>
    <n v="308834"/>
    <x v="1780"/>
    <s v="London"/>
    <x v="3"/>
    <x v="1"/>
    <x v="498"/>
    <x v="4"/>
    <n v="0"/>
    <s v="Online"/>
    <s v="Online"/>
    <n v="3"/>
    <n v="5.52"/>
    <n v="11.02"/>
    <n v="16.559999999999999"/>
    <n v="33.06"/>
    <n v="16.5"/>
    <n v="0.5"/>
  </r>
  <r>
    <n v="312368"/>
    <x v="7110"/>
    <s v="Toronto"/>
    <x v="3"/>
    <x v="1"/>
    <x v="500"/>
    <x v="1"/>
    <n v="9"/>
    <s v="Northwest Territories"/>
    <s v="Canada"/>
    <n v="2"/>
    <n v="9.9"/>
    <n v="11.02"/>
    <n v="19.8"/>
    <n v="22.04"/>
    <n v="2.239999999999998"/>
    <n v="0.1"/>
  </r>
  <r>
    <n v="319579"/>
    <x v="598"/>
    <s v="Vegreville"/>
    <x v="4"/>
    <x v="1"/>
    <x v="504"/>
    <x v="1"/>
    <n v="10"/>
    <s v="Nunavut"/>
    <s v="Canada"/>
    <n v="2"/>
    <n v="9.08"/>
    <n v="11.02"/>
    <n v="18.16"/>
    <n v="22.04"/>
    <n v="3.879999999999999"/>
    <n v="0.18"/>
  </r>
  <r>
    <n v="336290"/>
    <x v="7111"/>
    <s v="Malton"/>
    <x v="3"/>
    <x v="1"/>
    <x v="502"/>
    <x v="0"/>
    <n v="10"/>
    <s v="Nunavut"/>
    <s v="Canada"/>
    <n v="3"/>
    <n v="6.37"/>
    <n v="11.02"/>
    <n v="19.11"/>
    <n v="33.06"/>
    <n v="13.95"/>
    <n v="0.42"/>
  </r>
  <r>
    <n v="364852"/>
    <x v="6364"/>
    <s v="Calgary"/>
    <x v="4"/>
    <x v="1"/>
    <x v="498"/>
    <x v="4"/>
    <n v="8"/>
    <s v="Newfoundland and Labrador"/>
    <s v="Canada"/>
    <n v="4"/>
    <n v="5.52"/>
    <n v="11.02"/>
    <n v="22.08"/>
    <n v="44.08"/>
    <n v="22"/>
    <n v="0.5"/>
  </r>
  <r>
    <n v="370829"/>
    <x v="7112"/>
    <s v="Didsbury"/>
    <x v="4"/>
    <x v="1"/>
    <x v="502"/>
    <x v="0"/>
    <n v="10"/>
    <s v="Nunavut"/>
    <s v="Canada"/>
    <n v="1"/>
    <n v="6.37"/>
    <n v="11.02"/>
    <n v="6.37"/>
    <n v="11.02"/>
    <n v="4.6499999999999986"/>
    <n v="0.42"/>
  </r>
  <r>
    <n v="380032"/>
    <x v="2726"/>
    <s v="Toronto"/>
    <x v="3"/>
    <x v="1"/>
    <x v="503"/>
    <x v="2"/>
    <n v="8"/>
    <s v="Newfoundland and Labrador"/>
    <s v="Canada"/>
    <n v="2"/>
    <n v="7.64"/>
    <n v="11.02"/>
    <n v="15.28"/>
    <n v="22.04"/>
    <n v="6.76"/>
    <n v="0.31"/>
  </r>
  <r>
    <n v="382095"/>
    <x v="7113"/>
    <s v="Sidney"/>
    <x v="6"/>
    <x v="1"/>
    <x v="502"/>
    <x v="0"/>
    <n v="0"/>
    <s v="Online"/>
    <s v="Online"/>
    <n v="1"/>
    <n v="6.37"/>
    <n v="11.02"/>
    <n v="6.37"/>
    <n v="11.02"/>
    <n v="4.6499999999999986"/>
    <n v="0.42"/>
  </r>
  <r>
    <n v="382347"/>
    <x v="6208"/>
    <s v="Woodbridge"/>
    <x v="3"/>
    <x v="1"/>
    <x v="501"/>
    <x v="6"/>
    <n v="0"/>
    <s v="Online"/>
    <s v="Online"/>
    <n v="2"/>
    <n v="7.72"/>
    <n v="11.02"/>
    <n v="15.44"/>
    <n v="22.04"/>
    <n v="6.6"/>
    <n v="0.3"/>
  </r>
  <r>
    <n v="383007"/>
    <x v="1784"/>
    <s v="Ottawa"/>
    <x v="3"/>
    <x v="1"/>
    <x v="498"/>
    <x v="4"/>
    <n v="8"/>
    <s v="Newfoundland and Labrador"/>
    <s v="Canada"/>
    <n v="1"/>
    <n v="5.52"/>
    <n v="11.02"/>
    <n v="5.52"/>
    <n v="11.02"/>
    <n v="5.5"/>
    <n v="0.5"/>
  </r>
  <r>
    <n v="384783"/>
    <x v="342"/>
    <s v="Burlington"/>
    <x v="3"/>
    <x v="1"/>
    <x v="503"/>
    <x v="2"/>
    <n v="8"/>
    <s v="Newfoundland and Labrador"/>
    <s v="Canada"/>
    <n v="10"/>
    <n v="7.64"/>
    <n v="11.02"/>
    <n v="76.399999999999991"/>
    <n v="110.2"/>
    <n v="33.799999999999997"/>
    <n v="0.31"/>
  </r>
  <r>
    <n v="388302"/>
    <x v="2576"/>
    <s v="Quesnel"/>
    <x v="6"/>
    <x v="1"/>
    <x v="498"/>
    <x v="4"/>
    <n v="9"/>
    <s v="Northwest Territories"/>
    <s v="Canada"/>
    <n v="1"/>
    <n v="5.52"/>
    <n v="11.02"/>
    <n v="5.52"/>
    <n v="11.02"/>
    <n v="5.5"/>
    <n v="0.5"/>
  </r>
  <r>
    <n v="394929"/>
    <x v="2125"/>
    <s v="Drummondville"/>
    <x v="5"/>
    <x v="1"/>
    <x v="498"/>
    <x v="4"/>
    <n v="0"/>
    <s v="Online"/>
    <s v="Online"/>
    <n v="6"/>
    <n v="5.52"/>
    <n v="11.02"/>
    <n v="33.119999999999997"/>
    <n v="66.12"/>
    <n v="33.000000000000007"/>
    <n v="0.5"/>
  </r>
  <r>
    <n v="398841"/>
    <x v="6495"/>
    <s v="Victoria"/>
    <x v="6"/>
    <x v="1"/>
    <x v="503"/>
    <x v="2"/>
    <n v="10"/>
    <s v="Nunavut"/>
    <s v="Canada"/>
    <n v="2"/>
    <n v="7.64"/>
    <n v="11.02"/>
    <n v="15.28"/>
    <n v="22.04"/>
    <n v="6.76"/>
    <n v="0.31"/>
  </r>
  <r>
    <n v="400071"/>
    <x v="2731"/>
    <s v="Schweinfurt"/>
    <x v="8"/>
    <x v="2"/>
    <x v="502"/>
    <x v="0"/>
    <n v="21"/>
    <s v="Freie Hansestadt Bremen"/>
    <s v="Germany"/>
    <n v="6"/>
    <n v="6.37"/>
    <n v="11.02"/>
    <n v="38.22"/>
    <n v="66.12"/>
    <n v="27.900000000000009"/>
    <n v="0.42"/>
  </r>
  <r>
    <n v="401221"/>
    <x v="3674"/>
    <s v="Oberthulba"/>
    <x v="8"/>
    <x v="2"/>
    <x v="499"/>
    <x v="1"/>
    <n v="0"/>
    <s v="Online"/>
    <s v="Online"/>
    <n v="3"/>
    <n v="6.26"/>
    <n v="11.02"/>
    <n v="18.78"/>
    <n v="33.06"/>
    <n v="14.28"/>
    <n v="0.43"/>
  </r>
  <r>
    <n v="402983"/>
    <x v="2126"/>
    <s v="Nonnenhorn"/>
    <x v="8"/>
    <x v="2"/>
    <x v="502"/>
    <x v="0"/>
    <n v="24"/>
    <s v="Hessen"/>
    <s v="Germany"/>
    <n v="4"/>
    <n v="6.37"/>
    <n v="11.02"/>
    <n v="25.48"/>
    <n v="44.08"/>
    <n v="18.600000000000001"/>
    <n v="0.42"/>
  </r>
  <r>
    <n v="436818"/>
    <x v="1437"/>
    <s v="Karlsruhe Daxlanden"/>
    <x v="64"/>
    <x v="2"/>
    <x v="498"/>
    <x v="4"/>
    <n v="22"/>
    <s v="Freistaat Thüringen"/>
    <s v="Germany"/>
    <n v="2"/>
    <n v="5.52"/>
    <n v="11.02"/>
    <n v="11.04"/>
    <n v="22.04"/>
    <n v="11"/>
    <n v="0.5"/>
  </r>
  <r>
    <n v="439650"/>
    <x v="3098"/>
    <s v="Waldbrunn"/>
    <x v="64"/>
    <x v="2"/>
    <x v="500"/>
    <x v="1"/>
    <n v="23"/>
    <s v="Hamburg"/>
    <s v="Germany"/>
    <n v="4"/>
    <n v="9.9"/>
    <n v="11.02"/>
    <n v="39.6"/>
    <n v="44.08"/>
    <n v="4.4799999999999969"/>
    <n v="0.1"/>
  </r>
  <r>
    <n v="440291"/>
    <x v="6858"/>
    <s v="Margetshöchheim"/>
    <x v="8"/>
    <x v="2"/>
    <x v="502"/>
    <x v="0"/>
    <n v="19"/>
    <s v="Berlin"/>
    <s v="Germany"/>
    <n v="6"/>
    <n v="6.37"/>
    <n v="11.02"/>
    <n v="38.22"/>
    <n v="66.12"/>
    <n v="27.900000000000009"/>
    <n v="0.42"/>
  </r>
  <r>
    <n v="446584"/>
    <x v="7114"/>
    <s v="Regensburg"/>
    <x v="8"/>
    <x v="2"/>
    <x v="504"/>
    <x v="1"/>
    <n v="20"/>
    <s v="Brandenburg"/>
    <s v="Germany"/>
    <n v="2"/>
    <n v="9.08"/>
    <n v="11.02"/>
    <n v="18.16"/>
    <n v="22.04"/>
    <n v="3.879999999999999"/>
    <n v="0.18"/>
  </r>
  <r>
    <n v="454192"/>
    <x v="2128"/>
    <s v="Tarmstedt"/>
    <x v="11"/>
    <x v="2"/>
    <x v="500"/>
    <x v="1"/>
    <n v="19"/>
    <s v="Berlin"/>
    <s v="Germany"/>
    <n v="2"/>
    <n v="9.9"/>
    <n v="11.02"/>
    <n v="19.8"/>
    <n v="22.04"/>
    <n v="2.239999999999998"/>
    <n v="0.1"/>
  </r>
  <r>
    <n v="478492"/>
    <x v="4715"/>
    <s v="Spesenroth"/>
    <x v="9"/>
    <x v="2"/>
    <x v="503"/>
    <x v="2"/>
    <n v="19"/>
    <s v="Berlin"/>
    <s v="Germany"/>
    <n v="1"/>
    <n v="7.64"/>
    <n v="11.02"/>
    <n v="7.64"/>
    <n v="11.02"/>
    <n v="3.38"/>
    <n v="0.31"/>
  </r>
  <r>
    <n v="479447"/>
    <x v="7115"/>
    <s v="Weiden"/>
    <x v="8"/>
    <x v="2"/>
    <x v="504"/>
    <x v="1"/>
    <n v="0"/>
    <s v="Online"/>
    <s v="Online"/>
    <n v="7"/>
    <n v="9.08"/>
    <n v="11.02"/>
    <n v="63.56"/>
    <n v="77.14"/>
    <n v="13.58"/>
    <n v="0.18"/>
  </r>
  <r>
    <n v="481327"/>
    <x v="7116"/>
    <s v="Hasselfelde"/>
    <x v="10"/>
    <x v="2"/>
    <x v="498"/>
    <x v="4"/>
    <n v="27"/>
    <s v="Sachsen-Anhalt"/>
    <s v="Germany"/>
    <n v="6"/>
    <n v="5.52"/>
    <n v="11.02"/>
    <n v="33.119999999999997"/>
    <n v="66.12"/>
    <n v="33.000000000000007"/>
    <n v="0.5"/>
  </r>
  <r>
    <n v="483118"/>
    <x v="109"/>
    <s v="Potsdam"/>
    <x v="62"/>
    <x v="2"/>
    <x v="502"/>
    <x v="0"/>
    <n v="20"/>
    <s v="Brandenburg"/>
    <s v="Germany"/>
    <n v="3"/>
    <n v="6.37"/>
    <n v="11.02"/>
    <n v="19.11"/>
    <n v="33.06"/>
    <n v="13.95"/>
    <n v="0.42"/>
  </r>
  <r>
    <n v="498432"/>
    <x v="7117"/>
    <s v="Aichach"/>
    <x v="8"/>
    <x v="2"/>
    <x v="503"/>
    <x v="2"/>
    <n v="0"/>
    <s v="Online"/>
    <s v="Online"/>
    <n v="8"/>
    <n v="7.64"/>
    <n v="11.02"/>
    <n v="61.12"/>
    <n v="88.16"/>
    <n v="27.04"/>
    <n v="0.31"/>
  </r>
  <r>
    <n v="521809"/>
    <x v="1948"/>
    <s v="Hünxe"/>
    <x v="86"/>
    <x v="2"/>
    <x v="502"/>
    <x v="0"/>
    <n v="23"/>
    <s v="Hamburg"/>
    <s v="Germany"/>
    <n v="1"/>
    <n v="6.37"/>
    <n v="11.02"/>
    <n v="6.37"/>
    <n v="11.02"/>
    <n v="4.6499999999999986"/>
    <n v="0.42"/>
  </r>
  <r>
    <n v="522474"/>
    <x v="7118"/>
    <s v="Karlshausen"/>
    <x v="9"/>
    <x v="2"/>
    <x v="502"/>
    <x v="0"/>
    <n v="23"/>
    <s v="Hamburg"/>
    <s v="Germany"/>
    <n v="3"/>
    <n v="6.37"/>
    <n v="11.02"/>
    <n v="19.11"/>
    <n v="33.06"/>
    <n v="13.95"/>
    <n v="0.42"/>
  </r>
  <r>
    <n v="522474"/>
    <x v="7118"/>
    <s v="Karlshausen"/>
    <x v="9"/>
    <x v="2"/>
    <x v="498"/>
    <x v="4"/>
    <n v="23"/>
    <s v="Hamburg"/>
    <s v="Germany"/>
    <n v="2"/>
    <n v="5.52"/>
    <n v="11.02"/>
    <n v="11.04"/>
    <n v="22.04"/>
    <n v="11"/>
    <n v="0.5"/>
  </r>
  <r>
    <n v="528376"/>
    <x v="192"/>
    <s v="Schermbeck"/>
    <x v="86"/>
    <x v="2"/>
    <x v="504"/>
    <x v="1"/>
    <n v="19"/>
    <s v="Berlin"/>
    <s v="Germany"/>
    <n v="5"/>
    <n v="9.08"/>
    <n v="11.02"/>
    <n v="45.4"/>
    <n v="55.099999999999987"/>
    <n v="9.6999999999999957"/>
    <n v="0.18"/>
  </r>
  <r>
    <n v="531478"/>
    <x v="7119"/>
    <s v="Wyhl"/>
    <x v="64"/>
    <x v="2"/>
    <x v="502"/>
    <x v="0"/>
    <n v="19"/>
    <s v="Berlin"/>
    <s v="Germany"/>
    <n v="2"/>
    <n v="6.37"/>
    <n v="11.02"/>
    <n v="12.74"/>
    <n v="22.04"/>
    <n v="9.2999999999999989"/>
    <n v="0.42"/>
  </r>
  <r>
    <n v="539789"/>
    <x v="306"/>
    <s v="Wellheim"/>
    <x v="8"/>
    <x v="2"/>
    <x v="502"/>
    <x v="0"/>
    <n v="0"/>
    <s v="Online"/>
    <s v="Online"/>
    <n v="1"/>
    <n v="6.37"/>
    <n v="11.02"/>
    <n v="6.37"/>
    <n v="11.02"/>
    <n v="4.6499999999999986"/>
    <n v="0.42"/>
  </r>
  <r>
    <n v="544315"/>
    <x v="1507"/>
    <s v="Wangerooge"/>
    <x v="11"/>
    <x v="2"/>
    <x v="503"/>
    <x v="2"/>
    <n v="24"/>
    <s v="Hessen"/>
    <s v="Germany"/>
    <n v="3"/>
    <n v="7.64"/>
    <n v="11.02"/>
    <n v="22.92"/>
    <n v="33.06"/>
    <n v="10.14"/>
    <n v="0.31"/>
  </r>
  <r>
    <n v="544656"/>
    <x v="5050"/>
    <s v="Kempenich"/>
    <x v="9"/>
    <x v="2"/>
    <x v="502"/>
    <x v="0"/>
    <n v="23"/>
    <s v="Hamburg"/>
    <s v="Germany"/>
    <n v="1"/>
    <n v="6.37"/>
    <n v="11.02"/>
    <n v="6.37"/>
    <n v="11.02"/>
    <n v="4.6499999999999986"/>
    <n v="0.42"/>
  </r>
  <r>
    <n v="545764"/>
    <x v="7120"/>
    <s v="Laurenburg"/>
    <x v="9"/>
    <x v="2"/>
    <x v="498"/>
    <x v="4"/>
    <n v="19"/>
    <s v="Berlin"/>
    <s v="Germany"/>
    <n v="2"/>
    <n v="5.52"/>
    <n v="11.02"/>
    <n v="11.04"/>
    <n v="22.04"/>
    <n v="11"/>
    <n v="0.5"/>
  </r>
  <r>
    <n v="549766"/>
    <x v="7121"/>
    <s v="Schiffweiler"/>
    <x v="85"/>
    <x v="2"/>
    <x v="503"/>
    <x v="2"/>
    <n v="22"/>
    <s v="Freistaat Thüringen"/>
    <s v="Germany"/>
    <n v="3"/>
    <n v="7.64"/>
    <n v="11.02"/>
    <n v="22.92"/>
    <n v="33.06"/>
    <n v="10.14"/>
    <n v="0.31"/>
  </r>
  <r>
    <n v="549970"/>
    <x v="6815"/>
    <s v="Biberach"/>
    <x v="64"/>
    <x v="2"/>
    <x v="498"/>
    <x v="4"/>
    <n v="19"/>
    <s v="Berlin"/>
    <s v="Germany"/>
    <n v="3"/>
    <n v="5.52"/>
    <n v="11.02"/>
    <n v="16.559999999999999"/>
    <n v="33.06"/>
    <n v="16.5"/>
    <n v="0.5"/>
  </r>
  <r>
    <n v="553840"/>
    <x v="5804"/>
    <s v="Biebertal"/>
    <x v="83"/>
    <x v="2"/>
    <x v="502"/>
    <x v="0"/>
    <n v="0"/>
    <s v="Online"/>
    <s v="Online"/>
    <n v="1"/>
    <n v="6.37"/>
    <n v="11.02"/>
    <n v="6.37"/>
    <n v="11.02"/>
    <n v="4.6499999999999986"/>
    <n v="0.42"/>
  </r>
  <r>
    <n v="566465"/>
    <x v="7122"/>
    <s v="Wuppertal Elberfeld"/>
    <x v="86"/>
    <x v="2"/>
    <x v="501"/>
    <x v="6"/>
    <n v="20"/>
    <s v="Brandenburg"/>
    <s v="Germany"/>
    <n v="4"/>
    <n v="7.72"/>
    <n v="11.02"/>
    <n v="30.88"/>
    <n v="44.08"/>
    <n v="13.2"/>
    <n v="0.3"/>
  </r>
  <r>
    <n v="567953"/>
    <x v="7123"/>
    <s v="Flarchheim"/>
    <x v="85"/>
    <x v="2"/>
    <x v="502"/>
    <x v="0"/>
    <n v="0"/>
    <s v="Online"/>
    <s v="Online"/>
    <n v="5"/>
    <n v="6.37"/>
    <n v="11.02"/>
    <n v="31.85"/>
    <n v="55.099999999999987"/>
    <n v="23.249999999999989"/>
    <n v="0.42"/>
  </r>
  <r>
    <n v="571454"/>
    <x v="6779"/>
    <s v="Pinzberg"/>
    <x v="8"/>
    <x v="2"/>
    <x v="502"/>
    <x v="0"/>
    <n v="19"/>
    <s v="Berlin"/>
    <s v="Germany"/>
    <n v="2"/>
    <n v="6.37"/>
    <n v="11.02"/>
    <n v="12.74"/>
    <n v="22.04"/>
    <n v="9.2999999999999989"/>
    <n v="0.42"/>
  </r>
  <r>
    <n v="599105"/>
    <x v="3049"/>
    <s v="Busenberg"/>
    <x v="9"/>
    <x v="2"/>
    <x v="501"/>
    <x v="6"/>
    <n v="23"/>
    <s v="Hamburg"/>
    <s v="Germany"/>
    <n v="1"/>
    <n v="7.72"/>
    <n v="11.02"/>
    <n v="7.72"/>
    <n v="11.02"/>
    <n v="3.3"/>
    <n v="0.3"/>
  </r>
  <r>
    <n v="607356"/>
    <x v="2483"/>
    <s v="AURILLAC"/>
    <x v="296"/>
    <x v="3"/>
    <x v="502"/>
    <x v="0"/>
    <n v="12"/>
    <s v="Basse-Normandie"/>
    <s v="France"/>
    <n v="1"/>
    <n v="6.37"/>
    <n v="11.02"/>
    <n v="6.37"/>
    <n v="11.02"/>
    <n v="4.6499999999999986"/>
    <n v="0.42"/>
  </r>
  <r>
    <n v="610264"/>
    <x v="1516"/>
    <s v="GAGNY"/>
    <x v="65"/>
    <x v="3"/>
    <x v="503"/>
    <x v="2"/>
    <n v="17"/>
    <s v="Martinique"/>
    <s v="France"/>
    <n v="2"/>
    <n v="7.64"/>
    <n v="11.02"/>
    <n v="15.28"/>
    <n v="22.04"/>
    <n v="6.76"/>
    <n v="0.31"/>
  </r>
  <r>
    <n v="622483"/>
    <x v="7124"/>
    <s v="BÉZIERS"/>
    <x v="239"/>
    <x v="3"/>
    <x v="501"/>
    <x v="6"/>
    <n v="15"/>
    <s v="La Réunion"/>
    <s v="France"/>
    <n v="5"/>
    <n v="7.72"/>
    <n v="11.02"/>
    <n v="38.6"/>
    <n v="55.099999999999987"/>
    <n v="16.499999999999989"/>
    <n v="0.3"/>
  </r>
  <r>
    <n v="625005"/>
    <x v="647"/>
    <s v="CAHORS"/>
    <x v="152"/>
    <x v="3"/>
    <x v="502"/>
    <x v="0"/>
    <n v="16"/>
    <s v="Limousin"/>
    <s v="France"/>
    <n v="3"/>
    <n v="6.37"/>
    <n v="11.02"/>
    <n v="19.11"/>
    <n v="33.06"/>
    <n v="13.95"/>
    <n v="0.42"/>
  </r>
  <r>
    <n v="631580"/>
    <x v="5674"/>
    <s v="NOUMÉA"/>
    <x v="65"/>
    <x v="3"/>
    <x v="498"/>
    <x v="4"/>
    <n v="12"/>
    <s v="Basse-Normandie"/>
    <s v="France"/>
    <n v="1"/>
    <n v="5.52"/>
    <n v="11.02"/>
    <n v="5.52"/>
    <n v="11.02"/>
    <n v="5.5"/>
    <n v="0.5"/>
  </r>
  <r>
    <n v="632575"/>
    <x v="4511"/>
    <s v="COLOMBES"/>
    <x v="65"/>
    <x v="3"/>
    <x v="502"/>
    <x v="0"/>
    <n v="0"/>
    <s v="Online"/>
    <s v="Online"/>
    <n v="5"/>
    <n v="6.37"/>
    <n v="11.02"/>
    <n v="31.85"/>
    <n v="55.099999999999987"/>
    <n v="23.249999999999989"/>
    <n v="0.42"/>
  </r>
  <r>
    <n v="650854"/>
    <x v="7125"/>
    <s v="Paris"/>
    <x v="65"/>
    <x v="3"/>
    <x v="498"/>
    <x v="4"/>
    <n v="14"/>
    <s v="Franche-Comté"/>
    <s v="France"/>
    <n v="6"/>
    <n v="5.52"/>
    <n v="11.02"/>
    <n v="33.119999999999997"/>
    <n v="66.12"/>
    <n v="33.000000000000007"/>
    <n v="0.5"/>
  </r>
  <r>
    <n v="654572"/>
    <x v="7126"/>
    <s v="EAUBONNE"/>
    <x v="65"/>
    <x v="3"/>
    <x v="502"/>
    <x v="0"/>
    <n v="13"/>
    <s v="Corse"/>
    <s v="France"/>
    <n v="3"/>
    <n v="6.37"/>
    <n v="11.02"/>
    <n v="19.11"/>
    <n v="33.06"/>
    <n v="13.95"/>
    <n v="0.42"/>
  </r>
  <r>
    <n v="673346"/>
    <x v="7127"/>
    <s v="VERSAILLES"/>
    <x v="65"/>
    <x v="3"/>
    <x v="498"/>
    <x v="4"/>
    <n v="0"/>
    <s v="Online"/>
    <s v="Online"/>
    <n v="7"/>
    <n v="5.52"/>
    <n v="11.02"/>
    <n v="38.64"/>
    <n v="77.14"/>
    <n v="38.5"/>
    <n v="0.5"/>
  </r>
  <r>
    <n v="686625"/>
    <x v="3689"/>
    <s v="SÈTE"/>
    <x v="239"/>
    <x v="3"/>
    <x v="498"/>
    <x v="4"/>
    <n v="17"/>
    <s v="Martinique"/>
    <s v="France"/>
    <n v="2"/>
    <n v="5.52"/>
    <n v="11.02"/>
    <n v="11.04"/>
    <n v="22.04"/>
    <n v="11"/>
    <n v="0.5"/>
  </r>
  <r>
    <n v="696791"/>
    <x v="7128"/>
    <s v="TROYES"/>
    <x v="391"/>
    <x v="3"/>
    <x v="503"/>
    <x v="2"/>
    <n v="18"/>
    <s v="Mayotte"/>
    <s v="France"/>
    <n v="2"/>
    <n v="7.64"/>
    <n v="11.02"/>
    <n v="15.28"/>
    <n v="22.04"/>
    <n v="6.76"/>
    <n v="0.31"/>
  </r>
  <r>
    <n v="714472"/>
    <x v="2590"/>
    <s v="Orgosolo"/>
    <x v="323"/>
    <x v="4"/>
    <x v="503"/>
    <x v="2"/>
    <n v="30"/>
    <s v="Pesaro"/>
    <s v="Italy"/>
    <n v="4"/>
    <n v="7.64"/>
    <n v="11.02"/>
    <n v="30.56"/>
    <n v="44.08"/>
    <n v="13.52"/>
    <n v="0.31"/>
  </r>
  <r>
    <n v="726750"/>
    <x v="7129"/>
    <s v="Frassinelle Polesine"/>
    <x v="194"/>
    <x v="4"/>
    <x v="500"/>
    <x v="1"/>
    <n v="29"/>
    <s v="Enna"/>
    <s v="Italy"/>
    <n v="3"/>
    <n v="9.9"/>
    <n v="11.02"/>
    <n v="29.7"/>
    <n v="33.06"/>
    <n v="3.359999999999999"/>
    <n v="0.1"/>
  </r>
  <r>
    <n v="756380"/>
    <x v="7130"/>
    <s v="Sant'Anna Pelago"/>
    <x v="15"/>
    <x v="4"/>
    <x v="498"/>
    <x v="4"/>
    <n v="30"/>
    <s v="Pesaro"/>
    <s v="Italy"/>
    <n v="3"/>
    <n v="5.52"/>
    <n v="11.02"/>
    <n v="16.559999999999999"/>
    <n v="33.06"/>
    <n v="16.5"/>
    <n v="0.5"/>
  </r>
  <r>
    <n v="763573"/>
    <x v="4842"/>
    <s v="Cenaia"/>
    <x v="224"/>
    <x v="4"/>
    <x v="498"/>
    <x v="4"/>
    <n v="30"/>
    <s v="Pesaro"/>
    <s v="Italy"/>
    <n v="3"/>
    <n v="5.52"/>
    <n v="11.02"/>
    <n v="16.559999999999999"/>
    <n v="33.06"/>
    <n v="16.5"/>
    <n v="0.5"/>
  </r>
  <r>
    <n v="764628"/>
    <x v="3230"/>
    <s v="San Romualdo"/>
    <x v="350"/>
    <x v="4"/>
    <x v="498"/>
    <x v="4"/>
    <n v="30"/>
    <s v="Pesaro"/>
    <s v="Italy"/>
    <n v="2"/>
    <n v="5.52"/>
    <n v="11.02"/>
    <n v="11.04"/>
    <n v="22.04"/>
    <n v="11"/>
    <n v="0.5"/>
  </r>
  <r>
    <n v="788625"/>
    <x v="4516"/>
    <s v="Pontelatone"/>
    <x v="225"/>
    <x v="4"/>
    <x v="501"/>
    <x v="6"/>
    <n v="0"/>
    <s v="Online"/>
    <s v="Online"/>
    <n v="3"/>
    <n v="7.72"/>
    <n v="11.02"/>
    <n v="23.16"/>
    <n v="33.06"/>
    <n v="9.9000000000000021"/>
    <n v="0.3"/>
  </r>
  <r>
    <n v="800159"/>
    <x v="7131"/>
    <s v="Huis ter Heide"/>
    <x v="143"/>
    <x v="5"/>
    <x v="498"/>
    <x v="4"/>
    <n v="32"/>
    <s v="Flevoland"/>
    <s v="Netherlands"/>
    <n v="3"/>
    <n v="5.52"/>
    <n v="11.02"/>
    <n v="16.559999999999999"/>
    <n v="33.06"/>
    <n v="16.5"/>
    <n v="0.5"/>
  </r>
  <r>
    <n v="801893"/>
    <x v="6223"/>
    <s v="Didam"/>
    <x v="20"/>
    <x v="5"/>
    <x v="502"/>
    <x v="0"/>
    <n v="31"/>
    <s v="Drenthe"/>
    <s v="Netherlands"/>
    <n v="4"/>
    <n v="6.37"/>
    <n v="11.02"/>
    <n v="25.48"/>
    <n v="44.08"/>
    <n v="18.600000000000001"/>
    <n v="0.42"/>
  </r>
  <r>
    <n v="842317"/>
    <x v="673"/>
    <s v="Zwolle"/>
    <x v="70"/>
    <x v="5"/>
    <x v="498"/>
    <x v="4"/>
    <n v="0"/>
    <s v="Online"/>
    <s v="Online"/>
    <n v="1"/>
    <n v="5.52"/>
    <n v="11.02"/>
    <n v="5.52"/>
    <n v="11.02"/>
    <n v="5.5"/>
    <n v="0.5"/>
  </r>
  <r>
    <n v="848846"/>
    <x v="7132"/>
    <s v="Vinkeveen"/>
    <x v="143"/>
    <x v="5"/>
    <x v="499"/>
    <x v="1"/>
    <n v="31"/>
    <s v="Drenthe"/>
    <s v="Netherlands"/>
    <n v="2"/>
    <n v="6.26"/>
    <n v="11.02"/>
    <n v="12.52"/>
    <n v="22.04"/>
    <n v="9.52"/>
    <n v="0.43"/>
  </r>
  <r>
    <n v="858185"/>
    <x v="7133"/>
    <s v="Raerd"/>
    <x v="18"/>
    <x v="5"/>
    <x v="502"/>
    <x v="0"/>
    <n v="33"/>
    <s v="Friesland"/>
    <s v="Netherlands"/>
    <n v="2"/>
    <n v="6.37"/>
    <n v="11.02"/>
    <n v="12.74"/>
    <n v="22.04"/>
    <n v="9.2999999999999989"/>
    <n v="0.42"/>
  </r>
  <r>
    <n v="870805"/>
    <x v="5924"/>
    <s v="s-Hertogenbosch"/>
    <x v="19"/>
    <x v="5"/>
    <x v="502"/>
    <x v="0"/>
    <n v="33"/>
    <s v="Friesland"/>
    <s v="Netherlands"/>
    <n v="2"/>
    <n v="6.37"/>
    <n v="11.02"/>
    <n v="12.74"/>
    <n v="22.04"/>
    <n v="9.2999999999999989"/>
    <n v="0.42"/>
  </r>
  <r>
    <n v="873197"/>
    <x v="4986"/>
    <s v="Amersfoort"/>
    <x v="143"/>
    <x v="5"/>
    <x v="500"/>
    <x v="1"/>
    <n v="34"/>
    <s v="Groningen"/>
    <s v="Netherlands"/>
    <n v="2"/>
    <n v="9.9"/>
    <n v="11.02"/>
    <n v="19.8"/>
    <n v="22.04"/>
    <n v="2.239999999999998"/>
    <n v="0.1"/>
  </r>
  <r>
    <n v="883649"/>
    <x v="7134"/>
    <s v="Haarlem"/>
    <x v="17"/>
    <x v="5"/>
    <x v="500"/>
    <x v="1"/>
    <n v="31"/>
    <s v="Drenthe"/>
    <s v="Netherlands"/>
    <n v="2"/>
    <n v="9.9"/>
    <n v="11.02"/>
    <n v="19.8"/>
    <n v="22.04"/>
    <n v="2.239999999999998"/>
    <n v="0.1"/>
  </r>
  <r>
    <n v="888433"/>
    <x v="7031"/>
    <s v="Erm"/>
    <x v="92"/>
    <x v="5"/>
    <x v="501"/>
    <x v="6"/>
    <n v="31"/>
    <s v="Drenthe"/>
    <s v="Netherlands"/>
    <n v="4"/>
    <n v="7.72"/>
    <n v="11.02"/>
    <n v="30.88"/>
    <n v="44.08"/>
    <n v="13.2"/>
    <n v="0.3"/>
  </r>
  <r>
    <n v="889542"/>
    <x v="6113"/>
    <s v="Berg en Terblijt"/>
    <x v="164"/>
    <x v="5"/>
    <x v="502"/>
    <x v="0"/>
    <n v="0"/>
    <s v="Online"/>
    <s v="Online"/>
    <n v="1"/>
    <n v="6.37"/>
    <n v="11.02"/>
    <n v="6.37"/>
    <n v="11.02"/>
    <n v="4.6499999999999986"/>
    <n v="0.42"/>
  </r>
  <r>
    <n v="897914"/>
    <x v="7135"/>
    <s v="Wateringen"/>
    <x v="69"/>
    <x v="5"/>
    <x v="501"/>
    <x v="6"/>
    <n v="34"/>
    <s v="Groningen"/>
    <s v="Netherlands"/>
    <n v="3"/>
    <n v="7.72"/>
    <n v="11.02"/>
    <n v="23.16"/>
    <n v="33.06"/>
    <n v="9.9000000000000021"/>
    <n v="0.3"/>
  </r>
  <r>
    <n v="910032"/>
    <x v="3237"/>
    <s v="BREDON"/>
    <x v="250"/>
    <x v="6"/>
    <x v="502"/>
    <x v="0"/>
    <n v="36"/>
    <s v="Armagh"/>
    <s v="United Kingdom"/>
    <n v="2"/>
    <n v="6.37"/>
    <n v="11.02"/>
    <n v="12.74"/>
    <n v="22.04"/>
    <n v="9.2999999999999989"/>
    <n v="0.42"/>
  </r>
  <r>
    <n v="914878"/>
    <x v="1957"/>
    <s v="BRYNGWYN"/>
    <x v="120"/>
    <x v="6"/>
    <x v="502"/>
    <x v="0"/>
    <n v="40"/>
    <s v="Dungannon and South Tyrone"/>
    <s v="United Kingdom"/>
    <n v="8"/>
    <n v="6.37"/>
    <n v="11.02"/>
    <n v="50.96"/>
    <n v="88.16"/>
    <n v="37.200000000000003"/>
    <n v="0.42"/>
  </r>
  <r>
    <n v="915859"/>
    <x v="7136"/>
    <s v="ALTON BARNES"/>
    <x v="362"/>
    <x v="6"/>
    <x v="503"/>
    <x v="2"/>
    <n v="40"/>
    <s v="Dungannon and South Tyrone"/>
    <s v="United Kingdom"/>
    <n v="4"/>
    <n v="7.64"/>
    <n v="11.02"/>
    <n v="30.56"/>
    <n v="44.08"/>
    <n v="13.52"/>
    <n v="0.31"/>
  </r>
  <r>
    <n v="919575"/>
    <x v="7137"/>
    <s v="ALVECOTE"/>
    <x v="447"/>
    <x v="6"/>
    <x v="502"/>
    <x v="0"/>
    <n v="38"/>
    <s v="Belfast"/>
    <s v="United Kingdom"/>
    <n v="7"/>
    <n v="6.37"/>
    <n v="11.02"/>
    <n v="44.59"/>
    <n v="77.14"/>
    <n v="32.549999999999997"/>
    <n v="0.42"/>
  </r>
  <r>
    <n v="921825"/>
    <x v="4363"/>
    <s v="LITTLE TORBOLL"/>
    <x v="24"/>
    <x v="6"/>
    <x v="502"/>
    <x v="0"/>
    <n v="40"/>
    <s v="Dungannon and South Tyrone"/>
    <s v="United Kingdom"/>
    <n v="1"/>
    <n v="6.37"/>
    <n v="11.02"/>
    <n v="6.37"/>
    <n v="11.02"/>
    <n v="4.6499999999999986"/>
    <n v="0.42"/>
  </r>
  <r>
    <n v="930792"/>
    <x v="683"/>
    <s v="CHURCHTOWN"/>
    <x v="166"/>
    <x v="6"/>
    <x v="499"/>
    <x v="1"/>
    <n v="0"/>
    <s v="Online"/>
    <s v="Online"/>
    <n v="3"/>
    <n v="6.26"/>
    <n v="11.02"/>
    <n v="18.78"/>
    <n v="33.06"/>
    <n v="14.28"/>
    <n v="0.43"/>
  </r>
  <r>
    <n v="940066"/>
    <x v="1827"/>
    <s v="Dalton"/>
    <x v="281"/>
    <x v="6"/>
    <x v="500"/>
    <x v="1"/>
    <n v="0"/>
    <s v="Online"/>
    <s v="Online"/>
    <n v="3"/>
    <n v="9.9"/>
    <n v="11.02"/>
    <n v="29.7"/>
    <n v="33.06"/>
    <n v="3.359999999999999"/>
    <n v="0.1"/>
  </r>
  <r>
    <n v="958193"/>
    <x v="1530"/>
    <s v="KIRKLEY"/>
    <x v="251"/>
    <x v="6"/>
    <x v="503"/>
    <x v="2"/>
    <n v="42"/>
    <s v="North Down"/>
    <s v="United Kingdom"/>
    <n v="1"/>
    <n v="7.64"/>
    <n v="11.02"/>
    <n v="7.64"/>
    <n v="11.02"/>
    <n v="3.38"/>
    <n v="0.31"/>
  </r>
  <r>
    <n v="960742"/>
    <x v="7138"/>
    <s v="Whitestone"/>
    <x v="144"/>
    <x v="6"/>
    <x v="498"/>
    <x v="4"/>
    <n v="42"/>
    <s v="North Down"/>
    <s v="United Kingdom"/>
    <n v="2"/>
    <n v="5.52"/>
    <n v="11.02"/>
    <n v="11.04"/>
    <n v="22.04"/>
    <n v="11"/>
    <n v="0.5"/>
  </r>
  <r>
    <n v="963780"/>
    <x v="1531"/>
    <s v="KINTRADWELL"/>
    <x v="24"/>
    <x v="6"/>
    <x v="498"/>
    <x v="4"/>
    <n v="37"/>
    <s v="Ayrshire"/>
    <s v="United Kingdom"/>
    <n v="4"/>
    <n v="5.52"/>
    <n v="11.02"/>
    <n v="22.08"/>
    <n v="44.08"/>
    <n v="22"/>
    <n v="0.5"/>
  </r>
  <r>
    <n v="968226"/>
    <x v="5928"/>
    <s v="AUCH"/>
    <x v="132"/>
    <x v="6"/>
    <x v="502"/>
    <x v="0"/>
    <n v="40"/>
    <s v="Dungannon and South Tyrone"/>
    <s v="United Kingdom"/>
    <n v="1"/>
    <n v="6.37"/>
    <n v="11.02"/>
    <n v="6.37"/>
    <n v="11.02"/>
    <n v="4.6499999999999986"/>
    <n v="0.42"/>
  </r>
  <r>
    <n v="968554"/>
    <x v="7139"/>
    <s v="BLACON"/>
    <x v="320"/>
    <x v="6"/>
    <x v="498"/>
    <x v="4"/>
    <n v="36"/>
    <s v="Armagh"/>
    <s v="United Kingdom"/>
    <n v="6"/>
    <n v="5.52"/>
    <n v="11.02"/>
    <n v="33.119999999999997"/>
    <n v="66.12"/>
    <n v="33.000000000000007"/>
    <n v="0.5"/>
  </r>
  <r>
    <n v="979530"/>
    <x v="4443"/>
    <s v="EDALE"/>
    <x v="399"/>
    <x v="6"/>
    <x v="498"/>
    <x v="4"/>
    <n v="0"/>
    <s v="Online"/>
    <s v="Online"/>
    <n v="2"/>
    <n v="5.52"/>
    <n v="11.02"/>
    <n v="11.04"/>
    <n v="22.04"/>
    <n v="11"/>
    <n v="0.5"/>
  </r>
  <r>
    <n v="983422"/>
    <x v="3699"/>
    <s v="LITTLE LEIGHS"/>
    <x v="116"/>
    <x v="6"/>
    <x v="500"/>
    <x v="1"/>
    <n v="40"/>
    <s v="Dungannon and South Tyrone"/>
    <s v="United Kingdom"/>
    <n v="1"/>
    <n v="9.9"/>
    <n v="11.02"/>
    <n v="9.9"/>
    <n v="11.02"/>
    <n v="1.119999999999999"/>
    <n v="0.1"/>
  </r>
  <r>
    <n v="985427"/>
    <x v="3246"/>
    <s v="REDNAL"/>
    <x v="306"/>
    <x v="6"/>
    <x v="504"/>
    <x v="1"/>
    <n v="37"/>
    <s v="Ayrshire"/>
    <s v="United Kingdom"/>
    <n v="8"/>
    <n v="9.08"/>
    <n v="11.02"/>
    <n v="72.64"/>
    <n v="88.16"/>
    <n v="15.52"/>
    <n v="0.18"/>
  </r>
  <r>
    <n v="987075"/>
    <x v="5931"/>
    <s v="MAINSTONE"/>
    <x v="134"/>
    <x v="6"/>
    <x v="498"/>
    <x v="4"/>
    <n v="0"/>
    <s v="Online"/>
    <s v="Online"/>
    <n v="5"/>
    <n v="5.52"/>
    <n v="11.02"/>
    <n v="27.6"/>
    <n v="55.099999999999987"/>
    <n v="27.5"/>
    <n v="0.5"/>
  </r>
  <r>
    <n v="992788"/>
    <x v="4285"/>
    <s v="HAY STREET"/>
    <x v="392"/>
    <x v="6"/>
    <x v="502"/>
    <x v="0"/>
    <n v="40"/>
    <s v="Dungannon and South Tyrone"/>
    <s v="United Kingdom"/>
    <n v="9"/>
    <n v="6.37"/>
    <n v="11.02"/>
    <n v="57.33"/>
    <n v="99.179999999999993"/>
    <n v="41.849999999999987"/>
    <n v="0.42"/>
  </r>
  <r>
    <n v="1002199"/>
    <x v="38"/>
    <s v="FULFORD"/>
    <x v="25"/>
    <x v="6"/>
    <x v="498"/>
    <x v="4"/>
    <n v="0"/>
    <s v="Online"/>
    <s v="Online"/>
    <n v="3"/>
    <n v="5.52"/>
    <n v="11.02"/>
    <n v="16.559999999999999"/>
    <n v="33.06"/>
    <n v="16.5"/>
    <n v="0.5"/>
  </r>
  <r>
    <n v="1003107"/>
    <x v="4121"/>
    <s v="TICKLERTON"/>
    <x v="134"/>
    <x v="6"/>
    <x v="502"/>
    <x v="0"/>
    <n v="39"/>
    <s v="Blaenau Gwent"/>
    <s v="United Kingdom"/>
    <n v="2"/>
    <n v="6.37"/>
    <n v="11.02"/>
    <n v="12.74"/>
    <n v="22.04"/>
    <n v="9.2999999999999989"/>
    <n v="0.42"/>
  </r>
  <r>
    <n v="1006445"/>
    <x v="3247"/>
    <s v="PENNYGLEN"/>
    <x v="270"/>
    <x v="6"/>
    <x v="502"/>
    <x v="0"/>
    <n v="36"/>
    <s v="Armagh"/>
    <s v="United Kingdom"/>
    <n v="2"/>
    <n v="6.37"/>
    <n v="11.02"/>
    <n v="12.74"/>
    <n v="22.04"/>
    <n v="9.2999999999999989"/>
    <n v="0.42"/>
  </r>
  <r>
    <n v="1019974"/>
    <x v="7140"/>
    <s v="ORDIE"/>
    <x v="178"/>
    <x v="6"/>
    <x v="502"/>
    <x v="0"/>
    <n v="41"/>
    <s v="Fermanagh"/>
    <s v="United Kingdom"/>
    <n v="3"/>
    <n v="6.37"/>
    <n v="11.02"/>
    <n v="19.11"/>
    <n v="33.06"/>
    <n v="13.95"/>
    <n v="0.42"/>
  </r>
  <r>
    <n v="1021470"/>
    <x v="7141"/>
    <s v="SALTWICK"/>
    <x v="186"/>
    <x v="6"/>
    <x v="502"/>
    <x v="0"/>
    <n v="38"/>
    <s v="Belfast"/>
    <s v="United Kingdom"/>
    <n v="3"/>
    <n v="6.37"/>
    <n v="11.02"/>
    <n v="19.11"/>
    <n v="33.06"/>
    <n v="13.95"/>
    <n v="0.42"/>
  </r>
  <r>
    <n v="1029578"/>
    <x v="1213"/>
    <s v="BROADWATER"/>
    <x v="103"/>
    <x v="6"/>
    <x v="498"/>
    <x v="4"/>
    <n v="41"/>
    <s v="Fermanagh"/>
    <s v="United Kingdom"/>
    <n v="1"/>
    <n v="5.52"/>
    <n v="11.02"/>
    <n v="5.52"/>
    <n v="11.02"/>
    <n v="5.5"/>
    <n v="0.5"/>
  </r>
  <r>
    <n v="1035789"/>
    <x v="4729"/>
    <s v="BLACKWELL"/>
    <x v="406"/>
    <x v="6"/>
    <x v="502"/>
    <x v="0"/>
    <n v="37"/>
    <s v="Ayrshire"/>
    <s v="United Kingdom"/>
    <n v="1"/>
    <n v="6.37"/>
    <n v="11.02"/>
    <n v="6.37"/>
    <n v="11.02"/>
    <n v="4.6499999999999986"/>
    <n v="0.42"/>
  </r>
  <r>
    <n v="1040797"/>
    <x v="694"/>
    <s v="HAMBLETON"/>
    <x v="25"/>
    <x v="6"/>
    <x v="498"/>
    <x v="4"/>
    <n v="38"/>
    <s v="Belfast"/>
    <s v="United Kingdom"/>
    <n v="1"/>
    <n v="5.52"/>
    <n v="11.02"/>
    <n v="5.52"/>
    <n v="11.02"/>
    <n v="5.5"/>
    <n v="0.5"/>
  </r>
  <r>
    <n v="1060472"/>
    <x v="4912"/>
    <s v="ASKERSWELL"/>
    <x v="280"/>
    <x v="6"/>
    <x v="498"/>
    <x v="4"/>
    <n v="36"/>
    <s v="Armagh"/>
    <s v="United Kingdom"/>
    <n v="4"/>
    <n v="5.52"/>
    <n v="11.02"/>
    <n v="22.08"/>
    <n v="44.08"/>
    <n v="22"/>
    <n v="0.5"/>
  </r>
  <r>
    <n v="1064597"/>
    <x v="2789"/>
    <s v="ODSTOCK"/>
    <x v="171"/>
    <x v="6"/>
    <x v="503"/>
    <x v="2"/>
    <n v="38"/>
    <s v="Belfast"/>
    <s v="United Kingdom"/>
    <n v="3"/>
    <n v="7.64"/>
    <n v="11.02"/>
    <n v="22.92"/>
    <n v="33.06"/>
    <n v="10.14"/>
    <n v="0.31"/>
  </r>
  <r>
    <n v="1085273"/>
    <x v="4288"/>
    <s v="SANDYLANDS"/>
    <x v="234"/>
    <x v="6"/>
    <x v="498"/>
    <x v="4"/>
    <n v="42"/>
    <s v="North Down"/>
    <s v="United Kingdom"/>
    <n v="2"/>
    <n v="5.52"/>
    <n v="11.02"/>
    <n v="11.04"/>
    <n v="22.04"/>
    <n v="11"/>
    <n v="0.5"/>
  </r>
  <r>
    <n v="1093679"/>
    <x v="7142"/>
    <s v="GLENDEVON"/>
    <x v="133"/>
    <x v="6"/>
    <x v="498"/>
    <x v="4"/>
    <n v="37"/>
    <s v="Ayrshire"/>
    <s v="United Kingdom"/>
    <n v="1"/>
    <n v="5.52"/>
    <n v="11.02"/>
    <n v="5.52"/>
    <n v="11.02"/>
    <n v="5.5"/>
    <n v="0.5"/>
  </r>
  <r>
    <n v="1100341"/>
    <x v="2619"/>
    <s v="CORRY"/>
    <x v="24"/>
    <x v="6"/>
    <x v="500"/>
    <x v="1"/>
    <n v="41"/>
    <s v="Fermanagh"/>
    <s v="United Kingdom"/>
    <n v="2"/>
    <n v="9.9"/>
    <n v="11.02"/>
    <n v="19.8"/>
    <n v="22.04"/>
    <n v="2.239999999999998"/>
    <n v="0.1"/>
  </r>
  <r>
    <n v="1101670"/>
    <x v="1840"/>
    <s v="INGON"/>
    <x v="95"/>
    <x v="6"/>
    <x v="502"/>
    <x v="0"/>
    <n v="39"/>
    <s v="Blaenau Gwent"/>
    <s v="United Kingdom"/>
    <n v="6"/>
    <n v="6.37"/>
    <n v="11.02"/>
    <n v="38.22"/>
    <n v="66.12"/>
    <n v="27.900000000000009"/>
    <n v="0.42"/>
  </r>
  <r>
    <n v="1104029"/>
    <x v="7143"/>
    <s v="BROOME"/>
    <x v="134"/>
    <x v="6"/>
    <x v="503"/>
    <x v="2"/>
    <n v="37"/>
    <s v="Ayrshire"/>
    <s v="United Kingdom"/>
    <n v="3"/>
    <n v="7.64"/>
    <n v="11.02"/>
    <n v="22.92"/>
    <n v="33.06"/>
    <n v="10.14"/>
    <n v="0.31"/>
  </r>
  <r>
    <n v="1111848"/>
    <x v="706"/>
    <s v="INGRAVE"/>
    <x v="181"/>
    <x v="6"/>
    <x v="502"/>
    <x v="0"/>
    <n v="41"/>
    <s v="Fermanagh"/>
    <s v="United Kingdom"/>
    <n v="5"/>
    <n v="6.37"/>
    <n v="11.02"/>
    <n v="31.85"/>
    <n v="55.099999999999987"/>
    <n v="23.249999999999989"/>
    <n v="0.42"/>
  </r>
  <r>
    <n v="1129799"/>
    <x v="1841"/>
    <s v="CROSS LANE HEAD"/>
    <x v="134"/>
    <x v="6"/>
    <x v="501"/>
    <x v="6"/>
    <n v="0"/>
    <s v="Online"/>
    <s v="Online"/>
    <n v="3"/>
    <n v="7.72"/>
    <n v="11.02"/>
    <n v="23.16"/>
    <n v="33.06"/>
    <n v="9.9000000000000021"/>
    <n v="0.3"/>
  </r>
  <r>
    <n v="1130442"/>
    <x v="1549"/>
    <s v="KIRKHILL"/>
    <x v="24"/>
    <x v="6"/>
    <x v="498"/>
    <x v="4"/>
    <n v="38"/>
    <s v="Belfast"/>
    <s v="United Kingdom"/>
    <n v="3"/>
    <n v="5.52"/>
    <n v="11.02"/>
    <n v="16.559999999999999"/>
    <n v="33.06"/>
    <n v="16.5"/>
    <n v="0.5"/>
  </r>
  <r>
    <n v="1149244"/>
    <x v="7144"/>
    <s v="EDDLEWOOD"/>
    <x v="220"/>
    <x v="6"/>
    <x v="501"/>
    <x v="6"/>
    <n v="0"/>
    <s v="Online"/>
    <s v="Online"/>
    <n v="3"/>
    <n v="7.72"/>
    <n v="11.02"/>
    <n v="23.16"/>
    <n v="33.06"/>
    <n v="9.9000000000000021"/>
    <n v="0.3"/>
  </r>
  <r>
    <n v="1149244"/>
    <x v="7144"/>
    <s v="EDDLEWOOD"/>
    <x v="220"/>
    <x v="6"/>
    <x v="503"/>
    <x v="2"/>
    <n v="0"/>
    <s v="Online"/>
    <s v="Online"/>
    <n v="1"/>
    <n v="7.64"/>
    <n v="11.02"/>
    <n v="7.64"/>
    <n v="11.02"/>
    <n v="3.38"/>
    <n v="0.31"/>
  </r>
  <r>
    <n v="1153522"/>
    <x v="7145"/>
    <s v="CAENBY CORNER"/>
    <x v="412"/>
    <x v="6"/>
    <x v="498"/>
    <x v="4"/>
    <n v="0"/>
    <s v="Online"/>
    <s v="Online"/>
    <n v="1"/>
    <n v="5.52"/>
    <n v="11.02"/>
    <n v="5.52"/>
    <n v="11.02"/>
    <n v="5.5"/>
    <n v="0.5"/>
  </r>
  <r>
    <n v="1163948"/>
    <x v="1085"/>
    <s v="BLAENWAUN"/>
    <x v="168"/>
    <x v="6"/>
    <x v="499"/>
    <x v="1"/>
    <n v="41"/>
    <s v="Fermanagh"/>
    <s v="United Kingdom"/>
    <n v="7"/>
    <n v="6.26"/>
    <n v="11.02"/>
    <n v="43.82"/>
    <n v="77.14"/>
    <n v="33.32"/>
    <n v="0.43"/>
  </r>
  <r>
    <n v="1163958"/>
    <x v="7146"/>
    <s v="BIDBOROUGH"/>
    <x v="448"/>
    <x v="6"/>
    <x v="502"/>
    <x v="0"/>
    <n v="38"/>
    <s v="Belfast"/>
    <s v="United Kingdom"/>
    <n v="1"/>
    <n v="6.37"/>
    <n v="11.02"/>
    <n v="6.37"/>
    <n v="11.02"/>
    <n v="4.6499999999999986"/>
    <n v="0.42"/>
  </r>
  <r>
    <n v="1185043"/>
    <x v="7147"/>
    <s v="LLANGYNIDR"/>
    <x v="28"/>
    <x v="6"/>
    <x v="498"/>
    <x v="4"/>
    <n v="42"/>
    <s v="North Down"/>
    <s v="United Kingdom"/>
    <n v="4"/>
    <n v="5.52"/>
    <n v="11.02"/>
    <n v="22.08"/>
    <n v="44.08"/>
    <n v="22"/>
    <n v="0.5"/>
  </r>
  <r>
    <n v="1189396"/>
    <x v="3257"/>
    <s v="FORFAR"/>
    <x v="117"/>
    <x v="6"/>
    <x v="502"/>
    <x v="0"/>
    <n v="39"/>
    <s v="Blaenau Gwent"/>
    <s v="United Kingdom"/>
    <n v="1"/>
    <n v="6.37"/>
    <n v="11.02"/>
    <n v="6.37"/>
    <n v="11.02"/>
    <n v="4.6499999999999986"/>
    <n v="0.42"/>
  </r>
  <r>
    <n v="1191709"/>
    <x v="7148"/>
    <s v="YOCKENTHWAITE"/>
    <x v="177"/>
    <x v="6"/>
    <x v="498"/>
    <x v="4"/>
    <n v="39"/>
    <s v="Blaenau Gwent"/>
    <s v="United Kingdom"/>
    <n v="1"/>
    <n v="5.52"/>
    <n v="11.02"/>
    <n v="5.52"/>
    <n v="11.02"/>
    <n v="5.5"/>
    <n v="0.5"/>
  </r>
  <r>
    <n v="1215693"/>
    <x v="4641"/>
    <s v="Pittsboro"/>
    <x v="49"/>
    <x v="7"/>
    <x v="498"/>
    <x v="4"/>
    <n v="59"/>
    <s v="Oregon"/>
    <s v="United States"/>
    <n v="1"/>
    <n v="5.52"/>
    <n v="11.02"/>
    <n v="5.52"/>
    <n v="11.02"/>
    <n v="5.5"/>
    <n v="0.5"/>
  </r>
  <r>
    <n v="1226164"/>
    <x v="7149"/>
    <s v="Indian Rocks (Beach)"/>
    <x v="46"/>
    <x v="7"/>
    <x v="498"/>
    <x v="4"/>
    <n v="0"/>
    <s v="Online"/>
    <s v="Online"/>
    <n v="9"/>
    <n v="5.52"/>
    <n v="11.02"/>
    <n v="49.679999999999993"/>
    <n v="99.179999999999993"/>
    <n v="49.5"/>
    <n v="0.5"/>
  </r>
  <r>
    <n v="1233629"/>
    <x v="1091"/>
    <s v="Fort Myers"/>
    <x v="46"/>
    <x v="7"/>
    <x v="498"/>
    <x v="4"/>
    <n v="43"/>
    <s v="Alaska"/>
    <s v="United States"/>
    <n v="1"/>
    <n v="5.52"/>
    <n v="11.02"/>
    <n v="5.52"/>
    <n v="11.02"/>
    <n v="5.5"/>
    <n v="0.5"/>
  </r>
  <r>
    <n v="1237096"/>
    <x v="2804"/>
    <s v="Columbus"/>
    <x v="56"/>
    <x v="7"/>
    <x v="502"/>
    <x v="0"/>
    <n v="62"/>
    <s v="South Dakota"/>
    <s v="United States"/>
    <n v="2"/>
    <n v="6.37"/>
    <n v="11.02"/>
    <n v="12.74"/>
    <n v="22.04"/>
    <n v="9.2999999999999989"/>
    <n v="0.42"/>
  </r>
  <r>
    <n v="1251392"/>
    <x v="7150"/>
    <s v="Wilmington"/>
    <x v="49"/>
    <x v="7"/>
    <x v="502"/>
    <x v="0"/>
    <n v="48"/>
    <s v="Idaho"/>
    <s v="United States"/>
    <n v="1"/>
    <n v="6.37"/>
    <n v="11.02"/>
    <n v="6.37"/>
    <n v="11.02"/>
    <n v="4.6499999999999986"/>
    <n v="0.42"/>
  </r>
  <r>
    <n v="1261289"/>
    <x v="3848"/>
    <s v="Clinton"/>
    <x v="41"/>
    <x v="7"/>
    <x v="498"/>
    <x v="4"/>
    <n v="57"/>
    <s v="New Mexico"/>
    <s v="United States"/>
    <n v="5"/>
    <n v="5.52"/>
    <n v="11.02"/>
    <n v="27.6"/>
    <n v="55.099999999999987"/>
    <n v="27.5"/>
    <n v="0.5"/>
  </r>
  <r>
    <n v="1262038"/>
    <x v="4448"/>
    <s v="Joplin"/>
    <x v="32"/>
    <x v="7"/>
    <x v="502"/>
    <x v="0"/>
    <n v="53"/>
    <s v="Montana"/>
    <s v="United States"/>
    <n v="10"/>
    <n v="6.37"/>
    <n v="11.02"/>
    <n v="63.7"/>
    <n v="110.2"/>
    <n v="46.499999999999993"/>
    <n v="0.42"/>
  </r>
  <r>
    <n v="1264784"/>
    <x v="1351"/>
    <s v="Albany"/>
    <x v="52"/>
    <x v="7"/>
    <x v="502"/>
    <x v="0"/>
    <n v="56"/>
    <s v="New Hampshire"/>
    <s v="United States"/>
    <n v="2"/>
    <n v="6.37"/>
    <n v="11.02"/>
    <n v="12.74"/>
    <n v="22.04"/>
    <n v="9.2999999999999989"/>
    <n v="0.42"/>
  </r>
  <r>
    <n v="1264805"/>
    <x v="1221"/>
    <s v="Lexington"/>
    <x v="37"/>
    <x v="7"/>
    <x v="498"/>
    <x v="4"/>
    <n v="54"/>
    <s v="Nebraska"/>
    <s v="United States"/>
    <n v="3"/>
    <n v="5.52"/>
    <n v="11.02"/>
    <n v="16.559999999999999"/>
    <n v="33.06"/>
    <n v="16.5"/>
    <n v="0.5"/>
  </r>
  <r>
    <n v="1266796"/>
    <x v="736"/>
    <s v="Ontario"/>
    <x v="78"/>
    <x v="7"/>
    <x v="505"/>
    <x v="5"/>
    <n v="0"/>
    <s v="Online"/>
    <s v="Online"/>
    <n v="5"/>
    <n v="8.25"/>
    <n v="11.02"/>
    <n v="41.25"/>
    <n v="55.099999999999987"/>
    <n v="13.849999999999991"/>
    <n v="0.25"/>
  </r>
  <r>
    <n v="1267627"/>
    <x v="6880"/>
    <s v="Washington"/>
    <x v="274"/>
    <x v="7"/>
    <x v="501"/>
    <x v="6"/>
    <n v="64"/>
    <s v="Washington DC"/>
    <s v="United States"/>
    <n v="2"/>
    <n v="7.72"/>
    <n v="11.02"/>
    <n v="15.44"/>
    <n v="22.04"/>
    <n v="6.6"/>
    <n v="0.3"/>
  </r>
  <r>
    <n v="1279175"/>
    <x v="5374"/>
    <s v="Winner"/>
    <x v="138"/>
    <x v="7"/>
    <x v="502"/>
    <x v="0"/>
    <n v="62"/>
    <s v="South Dakota"/>
    <s v="United States"/>
    <n v="1"/>
    <n v="6.37"/>
    <n v="11.02"/>
    <n v="6.37"/>
    <n v="11.02"/>
    <n v="4.6499999999999986"/>
    <n v="0.42"/>
  </r>
  <r>
    <n v="1283914"/>
    <x v="7151"/>
    <s v="Cankton"/>
    <x v="34"/>
    <x v="7"/>
    <x v="504"/>
    <x v="1"/>
    <n v="53"/>
    <s v="Montana"/>
    <s v="United States"/>
    <n v="5"/>
    <n v="9.08"/>
    <n v="11.02"/>
    <n v="45.4"/>
    <n v="55.099999999999987"/>
    <n v="9.6999999999999957"/>
    <n v="0.18"/>
  </r>
  <r>
    <n v="1285972"/>
    <x v="5264"/>
    <s v="Brookfield"/>
    <x v="52"/>
    <x v="7"/>
    <x v="498"/>
    <x v="4"/>
    <n v="44"/>
    <s v="Arkansas"/>
    <s v="United States"/>
    <n v="2"/>
    <n v="5.52"/>
    <n v="11.02"/>
    <n v="11.04"/>
    <n v="22.04"/>
    <n v="11"/>
    <n v="0.5"/>
  </r>
  <r>
    <n v="1301542"/>
    <x v="1572"/>
    <s v="Marion Township"/>
    <x v="56"/>
    <x v="7"/>
    <x v="502"/>
    <x v="0"/>
    <n v="43"/>
    <s v="Alaska"/>
    <s v="United States"/>
    <n v="1"/>
    <n v="6.37"/>
    <n v="11.02"/>
    <n v="6.37"/>
    <n v="11.02"/>
    <n v="4.6499999999999986"/>
    <n v="0.42"/>
  </r>
  <r>
    <n v="1332991"/>
    <x v="316"/>
    <s v="Penns Neck"/>
    <x v="59"/>
    <x v="7"/>
    <x v="502"/>
    <x v="0"/>
    <n v="54"/>
    <s v="Nebraska"/>
    <s v="United States"/>
    <n v="1"/>
    <n v="6.37"/>
    <n v="11.02"/>
    <n v="6.37"/>
    <n v="11.02"/>
    <n v="4.6499999999999986"/>
    <n v="0.42"/>
  </r>
  <r>
    <n v="1333425"/>
    <x v="4531"/>
    <s v="Martinsville"/>
    <x v="51"/>
    <x v="7"/>
    <x v="502"/>
    <x v="0"/>
    <n v="43"/>
    <s v="Alaska"/>
    <s v="United States"/>
    <n v="1"/>
    <n v="6.37"/>
    <n v="11.02"/>
    <n v="6.37"/>
    <n v="11.02"/>
    <n v="4.6499999999999986"/>
    <n v="0.42"/>
  </r>
  <r>
    <n v="1342870"/>
    <x v="4001"/>
    <s v="Houston"/>
    <x v="33"/>
    <x v="7"/>
    <x v="504"/>
    <x v="1"/>
    <n v="57"/>
    <s v="New Mexico"/>
    <s v="United States"/>
    <n v="1"/>
    <n v="9.08"/>
    <n v="11.02"/>
    <n v="9.08"/>
    <n v="11.02"/>
    <n v="1.94"/>
    <n v="0.18"/>
  </r>
  <r>
    <n v="1347884"/>
    <x v="6136"/>
    <s v="Bloomington"/>
    <x v="122"/>
    <x v="7"/>
    <x v="503"/>
    <x v="2"/>
    <n v="55"/>
    <s v="Nevada"/>
    <s v="United States"/>
    <n v="9"/>
    <n v="7.64"/>
    <n v="11.02"/>
    <n v="68.759999999999991"/>
    <n v="99.179999999999993"/>
    <n v="30.42"/>
    <n v="0.31"/>
  </r>
  <r>
    <n v="1357822"/>
    <x v="761"/>
    <s v="Sacramento"/>
    <x v="78"/>
    <x v="7"/>
    <x v="502"/>
    <x v="0"/>
    <n v="64"/>
    <s v="Washington DC"/>
    <s v="United States"/>
    <n v="3"/>
    <n v="6.37"/>
    <n v="11.02"/>
    <n v="19.11"/>
    <n v="33.06"/>
    <n v="13.95"/>
    <n v="0.42"/>
  </r>
  <r>
    <n v="1358700"/>
    <x v="1225"/>
    <s v="Germantown"/>
    <x v="104"/>
    <x v="7"/>
    <x v="502"/>
    <x v="0"/>
    <n v="47"/>
    <s v="Hawaii"/>
    <s v="United States"/>
    <n v="1"/>
    <n v="6.37"/>
    <n v="11.02"/>
    <n v="6.37"/>
    <n v="11.02"/>
    <n v="4.6499999999999986"/>
    <n v="0.42"/>
  </r>
  <r>
    <n v="1359325"/>
    <x v="2412"/>
    <s v="Elberton"/>
    <x v="47"/>
    <x v="7"/>
    <x v="502"/>
    <x v="0"/>
    <n v="65"/>
    <s v="West Virginia"/>
    <s v="United States"/>
    <n v="9"/>
    <n v="6.37"/>
    <n v="11.02"/>
    <n v="57.33"/>
    <n v="99.179999999999993"/>
    <n v="41.849999999999987"/>
    <n v="0.42"/>
  </r>
  <r>
    <n v="1362686"/>
    <x v="4382"/>
    <s v="Saint Paul"/>
    <x v="35"/>
    <x v="7"/>
    <x v="498"/>
    <x v="4"/>
    <n v="0"/>
    <s v="Online"/>
    <s v="Online"/>
    <n v="4"/>
    <n v="5.52"/>
    <n v="11.02"/>
    <n v="22.08"/>
    <n v="44.08"/>
    <n v="22"/>
    <n v="0.5"/>
  </r>
  <r>
    <n v="1363803"/>
    <x v="7152"/>
    <s v="Turner"/>
    <x v="106"/>
    <x v="7"/>
    <x v="502"/>
    <x v="0"/>
    <n v="0"/>
    <s v="Online"/>
    <s v="Online"/>
    <n v="2"/>
    <n v="6.37"/>
    <n v="11.02"/>
    <n v="12.74"/>
    <n v="22.04"/>
    <n v="9.2999999999999989"/>
    <n v="0.42"/>
  </r>
  <r>
    <n v="1373535"/>
    <x v="6471"/>
    <s v="Daytona Beach"/>
    <x v="46"/>
    <x v="7"/>
    <x v="502"/>
    <x v="0"/>
    <n v="57"/>
    <s v="New Mexico"/>
    <s v="United States"/>
    <n v="2"/>
    <n v="6.37"/>
    <n v="11.02"/>
    <n v="12.74"/>
    <n v="22.04"/>
    <n v="9.2999999999999989"/>
    <n v="0.42"/>
  </r>
  <r>
    <n v="1387724"/>
    <x v="57"/>
    <s v="San Antonio"/>
    <x v="33"/>
    <x v="7"/>
    <x v="502"/>
    <x v="0"/>
    <n v="59"/>
    <s v="Oregon"/>
    <s v="United States"/>
    <n v="1"/>
    <n v="6.37"/>
    <n v="11.02"/>
    <n v="6.37"/>
    <n v="11.02"/>
    <n v="4.6499999999999986"/>
    <n v="0.42"/>
  </r>
  <r>
    <n v="1387724"/>
    <x v="57"/>
    <s v="San Antonio"/>
    <x v="33"/>
    <x v="7"/>
    <x v="498"/>
    <x v="4"/>
    <n v="59"/>
    <s v="Oregon"/>
    <s v="United States"/>
    <n v="4"/>
    <n v="5.52"/>
    <n v="11.02"/>
    <n v="22.08"/>
    <n v="44.08"/>
    <n v="22"/>
    <n v="0.5"/>
  </r>
  <r>
    <n v="1389867"/>
    <x v="2940"/>
    <s v="Mountain View"/>
    <x v="48"/>
    <x v="7"/>
    <x v="498"/>
    <x v="4"/>
    <n v="0"/>
    <s v="Online"/>
    <s v="Online"/>
    <n v="3"/>
    <n v="5.52"/>
    <n v="11.02"/>
    <n v="16.559999999999999"/>
    <n v="33.06"/>
    <n v="16.5"/>
    <n v="0.5"/>
  </r>
  <r>
    <n v="1391759"/>
    <x v="7153"/>
    <s v="Mansfield"/>
    <x v="56"/>
    <x v="7"/>
    <x v="498"/>
    <x v="4"/>
    <n v="0"/>
    <s v="Online"/>
    <s v="Online"/>
    <n v="2"/>
    <n v="5.52"/>
    <n v="11.02"/>
    <n v="11.04"/>
    <n v="22.04"/>
    <n v="11"/>
    <n v="0.5"/>
  </r>
  <r>
    <n v="1394970"/>
    <x v="428"/>
    <s v="Gainesville"/>
    <x v="46"/>
    <x v="7"/>
    <x v="499"/>
    <x v="1"/>
    <n v="0"/>
    <s v="Online"/>
    <s v="Online"/>
    <n v="3"/>
    <n v="6.26"/>
    <n v="11.02"/>
    <n v="18.78"/>
    <n v="33.06"/>
    <n v="14.28"/>
    <n v="0.43"/>
  </r>
  <r>
    <n v="1412783"/>
    <x v="4533"/>
    <s v="Brooklyn"/>
    <x v="52"/>
    <x v="7"/>
    <x v="503"/>
    <x v="2"/>
    <n v="53"/>
    <s v="Montana"/>
    <s v="United States"/>
    <n v="6"/>
    <n v="7.64"/>
    <n v="11.02"/>
    <n v="45.84"/>
    <n v="66.12"/>
    <n v="20.280000000000008"/>
    <n v="0.31"/>
  </r>
  <r>
    <n v="1416469"/>
    <x v="6059"/>
    <s v="Waimea"/>
    <x v="60"/>
    <x v="7"/>
    <x v="503"/>
    <x v="2"/>
    <n v="47"/>
    <s v="Hawaii"/>
    <s v="United States"/>
    <n v="3"/>
    <n v="7.64"/>
    <n v="11.02"/>
    <n v="22.92"/>
    <n v="33.06"/>
    <n v="10.14"/>
    <n v="0.31"/>
  </r>
  <r>
    <n v="1417693"/>
    <x v="429"/>
    <s v="Irvine"/>
    <x v="78"/>
    <x v="7"/>
    <x v="502"/>
    <x v="0"/>
    <n v="0"/>
    <s v="Online"/>
    <s v="Online"/>
    <n v="2"/>
    <n v="6.37"/>
    <n v="11.02"/>
    <n v="12.74"/>
    <n v="22.04"/>
    <n v="9.2999999999999989"/>
    <n v="0.42"/>
  </r>
  <r>
    <n v="1430718"/>
    <x v="2826"/>
    <s v="Indianapolis"/>
    <x v="122"/>
    <x v="7"/>
    <x v="502"/>
    <x v="0"/>
    <n v="0"/>
    <s v="Online"/>
    <s v="Online"/>
    <n v="2"/>
    <n v="6.37"/>
    <n v="11.02"/>
    <n v="12.74"/>
    <n v="22.04"/>
    <n v="9.2999999999999989"/>
    <n v="0.42"/>
  </r>
  <r>
    <n v="1439472"/>
    <x v="7154"/>
    <s v="Longview"/>
    <x v="33"/>
    <x v="7"/>
    <x v="503"/>
    <x v="2"/>
    <n v="50"/>
    <s v="Kansas"/>
    <s v="United States"/>
    <n v="2"/>
    <n v="7.64"/>
    <n v="11.02"/>
    <n v="15.28"/>
    <n v="22.04"/>
    <n v="6.76"/>
    <n v="0.31"/>
  </r>
  <r>
    <n v="1451748"/>
    <x v="7155"/>
    <s v="Wayne"/>
    <x v="59"/>
    <x v="7"/>
    <x v="502"/>
    <x v="0"/>
    <n v="55"/>
    <s v="Nevada"/>
    <s v="United States"/>
    <n v="7"/>
    <n v="6.37"/>
    <n v="11.02"/>
    <n v="44.59"/>
    <n v="77.14"/>
    <n v="32.549999999999997"/>
    <n v="0.42"/>
  </r>
  <r>
    <n v="1467706"/>
    <x v="321"/>
    <s v="Bloomsburg"/>
    <x v="43"/>
    <x v="7"/>
    <x v="502"/>
    <x v="0"/>
    <n v="64"/>
    <s v="Washington DC"/>
    <s v="United States"/>
    <n v="3"/>
    <n v="6.37"/>
    <n v="11.02"/>
    <n v="19.11"/>
    <n v="33.06"/>
    <n v="13.95"/>
    <n v="0.42"/>
  </r>
  <r>
    <n v="1471107"/>
    <x v="4246"/>
    <s v="Louisville"/>
    <x v="36"/>
    <x v="7"/>
    <x v="500"/>
    <x v="1"/>
    <n v="50"/>
    <s v="Kansas"/>
    <s v="United States"/>
    <n v="10"/>
    <n v="9.9"/>
    <n v="11.02"/>
    <n v="99"/>
    <n v="110.2"/>
    <n v="11.19999999999999"/>
    <n v="0.1"/>
  </r>
  <r>
    <n v="1481150"/>
    <x v="6933"/>
    <s v="Suffern"/>
    <x v="52"/>
    <x v="7"/>
    <x v="502"/>
    <x v="0"/>
    <n v="63"/>
    <s v="Utah"/>
    <s v="United States"/>
    <n v="4"/>
    <n v="6.37"/>
    <n v="11.02"/>
    <n v="25.48"/>
    <n v="44.08"/>
    <n v="18.600000000000001"/>
    <n v="0.42"/>
  </r>
  <r>
    <n v="1487693"/>
    <x v="7156"/>
    <s v="Ocala"/>
    <x v="46"/>
    <x v="7"/>
    <x v="498"/>
    <x v="4"/>
    <n v="50"/>
    <s v="Kansas"/>
    <s v="United States"/>
    <n v="4"/>
    <n v="5.52"/>
    <n v="11.02"/>
    <n v="22.08"/>
    <n v="44.08"/>
    <n v="22"/>
    <n v="0.5"/>
  </r>
  <r>
    <n v="1488346"/>
    <x v="2265"/>
    <s v="Kopperl"/>
    <x v="33"/>
    <x v="7"/>
    <x v="503"/>
    <x v="2"/>
    <n v="44"/>
    <s v="Arkansas"/>
    <s v="United States"/>
    <n v="1"/>
    <n v="7.64"/>
    <n v="11.02"/>
    <n v="7.64"/>
    <n v="11.02"/>
    <n v="3.38"/>
    <n v="0.31"/>
  </r>
  <r>
    <n v="1491175"/>
    <x v="5415"/>
    <s v="Westbury"/>
    <x v="52"/>
    <x v="7"/>
    <x v="502"/>
    <x v="0"/>
    <n v="55"/>
    <s v="Nevada"/>
    <s v="United States"/>
    <n v="4"/>
    <n v="6.37"/>
    <n v="11.02"/>
    <n v="25.48"/>
    <n v="44.08"/>
    <n v="18.600000000000001"/>
    <n v="0.42"/>
  </r>
  <r>
    <n v="1492176"/>
    <x v="1114"/>
    <s v="Otho"/>
    <x v="77"/>
    <x v="7"/>
    <x v="500"/>
    <x v="1"/>
    <n v="49"/>
    <s v="Iowa"/>
    <s v="United States"/>
    <n v="3"/>
    <n v="9.9"/>
    <n v="11.02"/>
    <n v="29.7"/>
    <n v="33.06"/>
    <n v="3.359999999999999"/>
    <n v="0.1"/>
  </r>
  <r>
    <n v="1516646"/>
    <x v="5584"/>
    <s v="Steele"/>
    <x v="79"/>
    <x v="7"/>
    <x v="500"/>
    <x v="1"/>
    <n v="66"/>
    <s v="Wyoming"/>
    <s v="United States"/>
    <n v="1"/>
    <n v="9.9"/>
    <n v="11.02"/>
    <n v="9.9"/>
    <n v="11.02"/>
    <n v="1.119999999999999"/>
    <n v="0.1"/>
  </r>
  <r>
    <n v="1516885"/>
    <x v="7157"/>
    <s v="Brooklyn"/>
    <x v="52"/>
    <x v="7"/>
    <x v="500"/>
    <x v="1"/>
    <n v="66"/>
    <s v="Wyoming"/>
    <s v="United States"/>
    <n v="1"/>
    <n v="9.9"/>
    <n v="11.02"/>
    <n v="9.9"/>
    <n v="11.02"/>
    <n v="1.119999999999999"/>
    <n v="0.1"/>
  </r>
  <r>
    <n v="1517642"/>
    <x v="6245"/>
    <s v="Hercules"/>
    <x v="78"/>
    <x v="7"/>
    <x v="503"/>
    <x v="2"/>
    <n v="48"/>
    <s v="Idaho"/>
    <s v="United States"/>
    <n v="1"/>
    <n v="7.64"/>
    <n v="11.02"/>
    <n v="7.64"/>
    <n v="11.02"/>
    <n v="3.38"/>
    <n v="0.31"/>
  </r>
  <r>
    <n v="1523366"/>
    <x v="7158"/>
    <s v="Petersburg"/>
    <x v="45"/>
    <x v="7"/>
    <x v="502"/>
    <x v="0"/>
    <n v="65"/>
    <s v="West Virginia"/>
    <s v="United States"/>
    <n v="5"/>
    <n v="6.37"/>
    <n v="11.02"/>
    <n v="31.85"/>
    <n v="55.099999999999987"/>
    <n v="23.249999999999989"/>
    <n v="0.42"/>
  </r>
  <r>
    <n v="1524904"/>
    <x v="1372"/>
    <s v="San Francisco"/>
    <x v="78"/>
    <x v="7"/>
    <x v="498"/>
    <x v="4"/>
    <n v="50"/>
    <s v="Kansas"/>
    <s v="United States"/>
    <n v="3"/>
    <n v="5.52"/>
    <n v="11.02"/>
    <n v="16.559999999999999"/>
    <n v="33.06"/>
    <n v="16.5"/>
    <n v="0.5"/>
  </r>
  <r>
    <n v="1535347"/>
    <x v="259"/>
    <s v="Machias"/>
    <x v="106"/>
    <x v="7"/>
    <x v="500"/>
    <x v="1"/>
    <n v="51"/>
    <s v="Maine"/>
    <s v="United States"/>
    <n v="3"/>
    <n v="9.9"/>
    <n v="11.02"/>
    <n v="29.7"/>
    <n v="33.06"/>
    <n v="3.359999999999999"/>
    <n v="0.1"/>
  </r>
  <r>
    <n v="1536373"/>
    <x v="1374"/>
    <s v="Miami"/>
    <x v="46"/>
    <x v="7"/>
    <x v="498"/>
    <x v="4"/>
    <n v="44"/>
    <s v="Arkansas"/>
    <s v="United States"/>
    <n v="1"/>
    <n v="5.52"/>
    <n v="11.02"/>
    <n v="5.52"/>
    <n v="11.02"/>
    <n v="5.5"/>
    <n v="0.5"/>
  </r>
  <r>
    <n v="1539414"/>
    <x v="4745"/>
    <s v="Orlando"/>
    <x v="46"/>
    <x v="7"/>
    <x v="502"/>
    <x v="0"/>
    <n v="63"/>
    <s v="Utah"/>
    <s v="United States"/>
    <n v="3"/>
    <n v="6.37"/>
    <n v="11.02"/>
    <n v="19.11"/>
    <n v="33.06"/>
    <n v="13.95"/>
    <n v="0.42"/>
  </r>
  <r>
    <n v="1558640"/>
    <x v="1591"/>
    <s v="Framingham"/>
    <x v="40"/>
    <x v="7"/>
    <x v="502"/>
    <x v="0"/>
    <n v="64"/>
    <s v="Washington DC"/>
    <s v="United States"/>
    <n v="6"/>
    <n v="6.37"/>
    <n v="11.02"/>
    <n v="38.22"/>
    <n v="66.12"/>
    <n v="27.900000000000009"/>
    <n v="0.42"/>
  </r>
  <r>
    <n v="1561764"/>
    <x v="525"/>
    <s v="Stephenville"/>
    <x v="33"/>
    <x v="7"/>
    <x v="503"/>
    <x v="2"/>
    <n v="66"/>
    <s v="Wyoming"/>
    <s v="United States"/>
    <n v="1"/>
    <n v="7.64"/>
    <n v="11.02"/>
    <n v="7.64"/>
    <n v="11.02"/>
    <n v="3.38"/>
    <n v="0.31"/>
  </r>
  <r>
    <n v="1563279"/>
    <x v="818"/>
    <s v="Newnan"/>
    <x v="47"/>
    <x v="7"/>
    <x v="498"/>
    <x v="4"/>
    <n v="49"/>
    <s v="Iowa"/>
    <s v="United States"/>
    <n v="3"/>
    <n v="5.52"/>
    <n v="11.02"/>
    <n v="16.559999999999999"/>
    <n v="33.06"/>
    <n v="16.5"/>
    <n v="0.5"/>
  </r>
  <r>
    <n v="1569144"/>
    <x v="6006"/>
    <s v="Southfield"/>
    <x v="54"/>
    <x v="7"/>
    <x v="501"/>
    <x v="6"/>
    <n v="53"/>
    <s v="Montana"/>
    <s v="United States"/>
    <n v="3"/>
    <n v="7.72"/>
    <n v="11.02"/>
    <n v="23.16"/>
    <n v="33.06"/>
    <n v="9.9000000000000021"/>
    <n v="0.3"/>
  </r>
  <r>
    <n v="1585149"/>
    <x v="1731"/>
    <s v="Grand Rapids"/>
    <x v="54"/>
    <x v="7"/>
    <x v="498"/>
    <x v="4"/>
    <n v="53"/>
    <s v="Montana"/>
    <s v="United States"/>
    <n v="1"/>
    <n v="5.52"/>
    <n v="11.02"/>
    <n v="5.52"/>
    <n v="11.02"/>
    <n v="5.5"/>
    <n v="0.5"/>
  </r>
  <r>
    <n v="1594429"/>
    <x v="7159"/>
    <s v="Louisville"/>
    <x v="104"/>
    <x v="7"/>
    <x v="502"/>
    <x v="0"/>
    <n v="66"/>
    <s v="Wyoming"/>
    <s v="United States"/>
    <n v="5"/>
    <n v="6.37"/>
    <n v="11.02"/>
    <n v="31.85"/>
    <n v="55.099999999999987"/>
    <n v="23.249999999999989"/>
    <n v="0.42"/>
  </r>
  <r>
    <n v="1595646"/>
    <x v="7160"/>
    <s v="Bloomfield Township"/>
    <x v="54"/>
    <x v="7"/>
    <x v="498"/>
    <x v="4"/>
    <n v="61"/>
    <s v="South Carolina"/>
    <s v="United States"/>
    <n v="3"/>
    <n v="5.52"/>
    <n v="11.02"/>
    <n v="16.559999999999999"/>
    <n v="33.06"/>
    <n v="16.5"/>
    <n v="0.5"/>
  </r>
  <r>
    <n v="1596943"/>
    <x v="7161"/>
    <s v="Plymouth"/>
    <x v="35"/>
    <x v="7"/>
    <x v="502"/>
    <x v="0"/>
    <n v="50"/>
    <s v="Kansas"/>
    <s v="United States"/>
    <n v="1"/>
    <n v="6.37"/>
    <n v="11.02"/>
    <n v="6.37"/>
    <n v="11.02"/>
    <n v="4.6499999999999986"/>
    <n v="0.42"/>
  </r>
  <r>
    <n v="1601341"/>
    <x v="527"/>
    <s v="Kansas City"/>
    <x v="79"/>
    <x v="7"/>
    <x v="498"/>
    <x v="4"/>
    <n v="66"/>
    <s v="Wyoming"/>
    <s v="United States"/>
    <n v="8"/>
    <n v="5.52"/>
    <n v="11.02"/>
    <n v="44.16"/>
    <n v="88.16"/>
    <n v="44"/>
    <n v="0.5"/>
  </r>
  <r>
    <n v="1604366"/>
    <x v="2431"/>
    <s v="Plainfield"/>
    <x v="59"/>
    <x v="7"/>
    <x v="502"/>
    <x v="0"/>
    <n v="54"/>
    <s v="Nebraska"/>
    <s v="United States"/>
    <n v="1"/>
    <n v="6.37"/>
    <n v="11.02"/>
    <n v="6.37"/>
    <n v="11.02"/>
    <n v="4.6499999999999986"/>
    <n v="0.42"/>
  </r>
  <r>
    <n v="1605337"/>
    <x v="7083"/>
    <s v="Philadelphia"/>
    <x v="43"/>
    <x v="7"/>
    <x v="502"/>
    <x v="0"/>
    <n v="51"/>
    <s v="Maine"/>
    <s v="United States"/>
    <n v="1"/>
    <n v="6.37"/>
    <n v="11.02"/>
    <n v="6.37"/>
    <n v="11.02"/>
    <n v="4.6499999999999986"/>
    <n v="0.42"/>
  </r>
  <r>
    <n v="1605350"/>
    <x v="6156"/>
    <s v="Savage"/>
    <x v="274"/>
    <x v="7"/>
    <x v="498"/>
    <x v="4"/>
    <n v="64"/>
    <s v="Washington DC"/>
    <s v="United States"/>
    <n v="4"/>
    <n v="5.52"/>
    <n v="11.02"/>
    <n v="22.08"/>
    <n v="44.08"/>
    <n v="22"/>
    <n v="0.5"/>
  </r>
  <r>
    <n v="1606675"/>
    <x v="2847"/>
    <s v="Evanston"/>
    <x v="45"/>
    <x v="7"/>
    <x v="500"/>
    <x v="1"/>
    <n v="56"/>
    <s v="New Hampshire"/>
    <s v="United States"/>
    <n v="3"/>
    <n v="9.9"/>
    <n v="11.02"/>
    <n v="29.7"/>
    <n v="33.06"/>
    <n v="3.359999999999999"/>
    <n v="0.1"/>
  </r>
  <r>
    <n v="1607584"/>
    <x v="7162"/>
    <s v="Chicago"/>
    <x v="45"/>
    <x v="7"/>
    <x v="503"/>
    <x v="2"/>
    <n v="65"/>
    <s v="West Virginia"/>
    <s v="United States"/>
    <n v="1"/>
    <n v="7.64"/>
    <n v="11.02"/>
    <n v="7.64"/>
    <n v="11.02"/>
    <n v="3.38"/>
    <n v="0.31"/>
  </r>
  <r>
    <n v="1614150"/>
    <x v="7163"/>
    <s v="Willoughby"/>
    <x v="56"/>
    <x v="7"/>
    <x v="502"/>
    <x v="0"/>
    <n v="44"/>
    <s v="Arkansas"/>
    <s v="United States"/>
    <n v="7"/>
    <n v="6.37"/>
    <n v="11.02"/>
    <n v="44.59"/>
    <n v="77.14"/>
    <n v="32.549999999999997"/>
    <n v="0.42"/>
  </r>
  <r>
    <n v="1623262"/>
    <x v="7164"/>
    <s v="Miami"/>
    <x v="46"/>
    <x v="7"/>
    <x v="501"/>
    <x v="6"/>
    <n v="49"/>
    <s v="Iowa"/>
    <s v="United States"/>
    <n v="10"/>
    <n v="7.72"/>
    <n v="11.02"/>
    <n v="77.2"/>
    <n v="110.2"/>
    <n v="32.999999999999993"/>
    <n v="0.3"/>
  </r>
  <r>
    <n v="1627365"/>
    <x v="2274"/>
    <s v="Wheeling"/>
    <x v="45"/>
    <x v="7"/>
    <x v="498"/>
    <x v="4"/>
    <n v="44"/>
    <s v="Arkansas"/>
    <s v="United States"/>
    <n v="3"/>
    <n v="5.52"/>
    <n v="11.02"/>
    <n v="16.559999999999999"/>
    <n v="33.06"/>
    <n v="16.5"/>
    <n v="0.5"/>
  </r>
  <r>
    <n v="1627711"/>
    <x v="6885"/>
    <s v="Hiawatha"/>
    <x v="39"/>
    <x v="7"/>
    <x v="500"/>
    <x v="1"/>
    <n v="50"/>
    <s v="Kansas"/>
    <s v="United States"/>
    <n v="2"/>
    <n v="9.9"/>
    <n v="11.02"/>
    <n v="19.8"/>
    <n v="22.04"/>
    <n v="2.239999999999998"/>
    <n v="0.1"/>
  </r>
  <r>
    <n v="1634354"/>
    <x v="1466"/>
    <s v="Fayette"/>
    <x v="52"/>
    <x v="7"/>
    <x v="502"/>
    <x v="0"/>
    <n v="44"/>
    <s v="Arkansas"/>
    <s v="United States"/>
    <n v="3"/>
    <n v="6.37"/>
    <n v="11.02"/>
    <n v="19.11"/>
    <n v="33.06"/>
    <n v="13.95"/>
    <n v="0.42"/>
  </r>
  <r>
    <n v="1645532"/>
    <x v="150"/>
    <s v="Las Vegas"/>
    <x v="42"/>
    <x v="7"/>
    <x v="503"/>
    <x v="2"/>
    <n v="55"/>
    <s v="Nevada"/>
    <s v="United States"/>
    <n v="2"/>
    <n v="7.64"/>
    <n v="11.02"/>
    <n v="15.28"/>
    <n v="22.04"/>
    <n v="6.76"/>
    <n v="0.31"/>
  </r>
  <r>
    <n v="1646403"/>
    <x v="1740"/>
    <s v="Fitchburg"/>
    <x v="40"/>
    <x v="7"/>
    <x v="502"/>
    <x v="0"/>
    <n v="57"/>
    <s v="New Mexico"/>
    <s v="United States"/>
    <n v="2"/>
    <n v="6.37"/>
    <n v="11.02"/>
    <n v="12.74"/>
    <n v="22.04"/>
    <n v="9.2999999999999989"/>
    <n v="0.42"/>
  </r>
  <r>
    <n v="1646403"/>
    <x v="1740"/>
    <s v="Fitchburg"/>
    <x v="40"/>
    <x v="7"/>
    <x v="501"/>
    <x v="6"/>
    <n v="43"/>
    <s v="Alaska"/>
    <s v="United States"/>
    <n v="5"/>
    <n v="7.72"/>
    <n v="11.02"/>
    <n v="38.6"/>
    <n v="55.099999999999987"/>
    <n v="16.499999999999989"/>
    <n v="0.3"/>
  </r>
  <r>
    <n v="1651231"/>
    <x v="2860"/>
    <s v="Roanoke"/>
    <x v="33"/>
    <x v="7"/>
    <x v="498"/>
    <x v="4"/>
    <n v="62"/>
    <s v="South Dakota"/>
    <s v="United States"/>
    <n v="6"/>
    <n v="5.52"/>
    <n v="11.02"/>
    <n v="33.119999999999997"/>
    <n v="66.12"/>
    <n v="33.000000000000007"/>
    <n v="0.5"/>
  </r>
  <r>
    <n v="1659181"/>
    <x v="838"/>
    <s v="Boca Raton"/>
    <x v="46"/>
    <x v="7"/>
    <x v="498"/>
    <x v="4"/>
    <n v="0"/>
    <s v="Online"/>
    <s v="Online"/>
    <n v="7"/>
    <n v="5.52"/>
    <n v="11.02"/>
    <n v="38.64"/>
    <n v="77.14"/>
    <n v="38.5"/>
    <n v="0.5"/>
  </r>
  <r>
    <n v="1661150"/>
    <x v="2172"/>
    <s v="Essex Junction"/>
    <x v="109"/>
    <x v="7"/>
    <x v="500"/>
    <x v="1"/>
    <n v="55"/>
    <s v="Nevada"/>
    <s v="United States"/>
    <n v="2"/>
    <n v="9.9"/>
    <n v="11.02"/>
    <n v="19.8"/>
    <n v="22.04"/>
    <n v="2.239999999999998"/>
    <n v="0.1"/>
  </r>
  <r>
    <n v="1668822"/>
    <x v="7165"/>
    <s v="Gainesville"/>
    <x v="46"/>
    <x v="7"/>
    <x v="498"/>
    <x v="4"/>
    <n v="47"/>
    <s v="Hawaii"/>
    <s v="United States"/>
    <n v="2"/>
    <n v="5.52"/>
    <n v="11.02"/>
    <n v="11.04"/>
    <n v="22.04"/>
    <n v="11"/>
    <n v="0.5"/>
  </r>
  <r>
    <n v="1674200"/>
    <x v="5303"/>
    <s v="Mount Hope"/>
    <x v="39"/>
    <x v="7"/>
    <x v="498"/>
    <x v="4"/>
    <n v="50"/>
    <s v="Kansas"/>
    <s v="United States"/>
    <n v="1"/>
    <n v="5.52"/>
    <n v="11.02"/>
    <n v="5.52"/>
    <n v="11.02"/>
    <n v="5.5"/>
    <n v="0.5"/>
  </r>
  <r>
    <n v="1674304"/>
    <x v="2017"/>
    <s v="Sacramento"/>
    <x v="78"/>
    <x v="7"/>
    <x v="503"/>
    <x v="2"/>
    <n v="47"/>
    <s v="Hawaii"/>
    <s v="United States"/>
    <n v="1"/>
    <n v="7.64"/>
    <n v="11.02"/>
    <n v="7.64"/>
    <n v="11.02"/>
    <n v="3.38"/>
    <n v="0.31"/>
  </r>
  <r>
    <n v="1700598"/>
    <x v="6543"/>
    <s v="Loganville"/>
    <x v="47"/>
    <x v="7"/>
    <x v="503"/>
    <x v="2"/>
    <n v="55"/>
    <s v="Nevada"/>
    <s v="United States"/>
    <n v="2"/>
    <n v="7.64"/>
    <n v="11.02"/>
    <n v="15.28"/>
    <n v="22.04"/>
    <n v="6.76"/>
    <n v="0.31"/>
  </r>
  <r>
    <n v="1704715"/>
    <x v="7166"/>
    <s v="Lake Andes"/>
    <x v="138"/>
    <x v="7"/>
    <x v="498"/>
    <x v="4"/>
    <n v="62"/>
    <s v="South Dakota"/>
    <s v="United States"/>
    <n v="1"/>
    <n v="5.52"/>
    <n v="11.02"/>
    <n v="5.52"/>
    <n v="11.02"/>
    <n v="5.5"/>
    <n v="0.5"/>
  </r>
  <r>
    <n v="1706247"/>
    <x v="3902"/>
    <s v="Mountain View"/>
    <x v="38"/>
    <x v="7"/>
    <x v="498"/>
    <x v="4"/>
    <n v="66"/>
    <s v="Wyoming"/>
    <s v="United States"/>
    <n v="7"/>
    <n v="5.52"/>
    <n v="11.02"/>
    <n v="38.64"/>
    <n v="77.14"/>
    <n v="38.5"/>
    <n v="0.5"/>
  </r>
  <r>
    <n v="1711599"/>
    <x v="6736"/>
    <s v="Burbank"/>
    <x v="78"/>
    <x v="7"/>
    <x v="502"/>
    <x v="0"/>
    <n v="0"/>
    <s v="Online"/>
    <s v="Online"/>
    <n v="3"/>
    <n v="6.37"/>
    <n v="11.02"/>
    <n v="19.11"/>
    <n v="33.06"/>
    <n v="13.95"/>
    <n v="0.42"/>
  </r>
  <r>
    <n v="1717932"/>
    <x v="7167"/>
    <s v="Plano"/>
    <x v="33"/>
    <x v="7"/>
    <x v="500"/>
    <x v="1"/>
    <n v="54"/>
    <s v="Nebraska"/>
    <s v="United States"/>
    <n v="10"/>
    <n v="9.9"/>
    <n v="11.02"/>
    <n v="99"/>
    <n v="110.2"/>
    <n v="11.19999999999999"/>
    <n v="0.1"/>
  </r>
  <r>
    <n v="1717991"/>
    <x v="5768"/>
    <s v="Savannah"/>
    <x v="47"/>
    <x v="7"/>
    <x v="503"/>
    <x v="2"/>
    <n v="47"/>
    <s v="Hawaii"/>
    <s v="United States"/>
    <n v="8"/>
    <n v="7.64"/>
    <n v="11.02"/>
    <n v="61.12"/>
    <n v="88.16"/>
    <n v="27.04"/>
    <n v="0.31"/>
  </r>
  <r>
    <n v="1724519"/>
    <x v="3905"/>
    <s v="Chicago"/>
    <x v="45"/>
    <x v="7"/>
    <x v="499"/>
    <x v="1"/>
    <n v="66"/>
    <s v="Wyoming"/>
    <s v="United States"/>
    <n v="7"/>
    <n v="6.26"/>
    <n v="11.02"/>
    <n v="43.82"/>
    <n v="77.14"/>
    <n v="33.32"/>
    <n v="0.43"/>
  </r>
  <r>
    <n v="1724782"/>
    <x v="2024"/>
    <s v="Los Angeles"/>
    <x v="78"/>
    <x v="7"/>
    <x v="504"/>
    <x v="1"/>
    <n v="49"/>
    <s v="Iowa"/>
    <s v="United States"/>
    <n v="3"/>
    <n v="9.08"/>
    <n v="11.02"/>
    <n v="27.24"/>
    <n v="33.06"/>
    <n v="5.82"/>
    <n v="0.18"/>
  </r>
  <r>
    <n v="1734698"/>
    <x v="1746"/>
    <s v="Elmsford"/>
    <x v="52"/>
    <x v="7"/>
    <x v="503"/>
    <x v="2"/>
    <n v="66"/>
    <s v="Wyoming"/>
    <s v="United States"/>
    <n v="1"/>
    <n v="7.64"/>
    <n v="11.02"/>
    <n v="7.64"/>
    <n v="11.02"/>
    <n v="3.38"/>
    <n v="0.31"/>
  </r>
  <r>
    <n v="1738685"/>
    <x v="5396"/>
    <s v="Norfolk"/>
    <x v="51"/>
    <x v="7"/>
    <x v="504"/>
    <x v="1"/>
    <n v="61"/>
    <s v="South Carolina"/>
    <s v="United States"/>
    <n v="5"/>
    <n v="9.08"/>
    <n v="11.02"/>
    <n v="45.4"/>
    <n v="55.099999999999987"/>
    <n v="9.6999999999999957"/>
    <n v="0.18"/>
  </r>
  <r>
    <n v="1743080"/>
    <x v="6842"/>
    <s v="Fort Worth"/>
    <x v="33"/>
    <x v="7"/>
    <x v="500"/>
    <x v="1"/>
    <n v="45"/>
    <s v="Connecticut"/>
    <s v="United States"/>
    <n v="6"/>
    <n v="9.9"/>
    <n v="11.02"/>
    <n v="59.400000000000013"/>
    <n v="66.12"/>
    <n v="6.7199999999999989"/>
    <n v="0.1"/>
  </r>
  <r>
    <n v="1745312"/>
    <x v="3011"/>
    <s v="Sterling"/>
    <x v="45"/>
    <x v="7"/>
    <x v="498"/>
    <x v="4"/>
    <n v="55"/>
    <s v="Nevada"/>
    <s v="United States"/>
    <n v="2"/>
    <n v="5.52"/>
    <n v="11.02"/>
    <n v="11.04"/>
    <n v="22.04"/>
    <n v="11"/>
    <n v="0.5"/>
  </r>
  <r>
    <n v="1754382"/>
    <x v="7168"/>
    <s v="Victoria"/>
    <x v="33"/>
    <x v="7"/>
    <x v="498"/>
    <x v="4"/>
    <n v="44"/>
    <s v="Arkansas"/>
    <s v="United States"/>
    <n v="1"/>
    <n v="5.52"/>
    <n v="11.02"/>
    <n v="5.52"/>
    <n v="11.02"/>
    <n v="5.5"/>
    <n v="0.5"/>
  </r>
  <r>
    <n v="1756681"/>
    <x v="4023"/>
    <s v="Roanoke"/>
    <x v="51"/>
    <x v="7"/>
    <x v="498"/>
    <x v="4"/>
    <n v="48"/>
    <s v="Idaho"/>
    <s v="United States"/>
    <n v="3"/>
    <n v="5.52"/>
    <n v="11.02"/>
    <n v="16.559999999999999"/>
    <n v="33.06"/>
    <n v="16.5"/>
    <n v="0.5"/>
  </r>
  <r>
    <n v="1760369"/>
    <x v="7169"/>
    <s v="Smyrna"/>
    <x v="47"/>
    <x v="7"/>
    <x v="500"/>
    <x v="1"/>
    <n v="64"/>
    <s v="Washington DC"/>
    <s v="United States"/>
    <n v="3"/>
    <n v="9.9"/>
    <n v="11.02"/>
    <n v="29.7"/>
    <n v="33.06"/>
    <n v="3.359999999999999"/>
    <n v="0.1"/>
  </r>
  <r>
    <n v="1762395"/>
    <x v="860"/>
    <s v="Detroit"/>
    <x v="54"/>
    <x v="7"/>
    <x v="503"/>
    <x v="2"/>
    <n v="54"/>
    <s v="Nebraska"/>
    <s v="United States"/>
    <n v="8"/>
    <n v="7.64"/>
    <n v="11.02"/>
    <n v="61.12"/>
    <n v="88.16"/>
    <n v="27.04"/>
    <n v="0.31"/>
  </r>
  <r>
    <n v="1763456"/>
    <x v="5310"/>
    <s v="Fresno"/>
    <x v="78"/>
    <x v="7"/>
    <x v="502"/>
    <x v="0"/>
    <n v="43"/>
    <s v="Alaska"/>
    <s v="United States"/>
    <n v="4"/>
    <n v="6.37"/>
    <n v="11.02"/>
    <n v="25.48"/>
    <n v="44.08"/>
    <n v="18.600000000000001"/>
    <n v="0.42"/>
  </r>
  <r>
    <n v="1766887"/>
    <x v="5773"/>
    <s v="Merna"/>
    <x v="37"/>
    <x v="7"/>
    <x v="502"/>
    <x v="0"/>
    <n v="54"/>
    <s v="Nebraska"/>
    <s v="United States"/>
    <n v="1"/>
    <n v="6.37"/>
    <n v="11.02"/>
    <n v="6.37"/>
    <n v="11.02"/>
    <n v="4.6499999999999986"/>
    <n v="0.42"/>
  </r>
  <r>
    <n v="1772543"/>
    <x v="1612"/>
    <s v="Ames"/>
    <x v="77"/>
    <x v="7"/>
    <x v="501"/>
    <x v="6"/>
    <n v="65"/>
    <s v="West Virginia"/>
    <s v="United States"/>
    <n v="4"/>
    <n v="7.72"/>
    <n v="11.02"/>
    <n v="30.88"/>
    <n v="44.08"/>
    <n v="13.2"/>
    <n v="0.3"/>
  </r>
  <r>
    <n v="1773702"/>
    <x v="1747"/>
    <s v="St James"/>
    <x v="35"/>
    <x v="7"/>
    <x v="500"/>
    <x v="1"/>
    <n v="47"/>
    <s v="Hawaii"/>
    <s v="United States"/>
    <n v="6"/>
    <n v="9.9"/>
    <n v="11.02"/>
    <n v="59.400000000000013"/>
    <n v="66.12"/>
    <n v="6.7199999999999989"/>
    <n v="0.1"/>
  </r>
  <r>
    <n v="1781002"/>
    <x v="7170"/>
    <s v="Phoenix"/>
    <x v="108"/>
    <x v="7"/>
    <x v="499"/>
    <x v="1"/>
    <n v="55"/>
    <s v="Nevada"/>
    <s v="United States"/>
    <n v="2"/>
    <n v="6.26"/>
    <n v="11.02"/>
    <n v="12.52"/>
    <n v="22.04"/>
    <n v="9.52"/>
    <n v="0.43"/>
  </r>
  <r>
    <n v="1788641"/>
    <x v="2288"/>
    <s v="Leominster"/>
    <x v="40"/>
    <x v="7"/>
    <x v="502"/>
    <x v="0"/>
    <n v="63"/>
    <s v="Utah"/>
    <s v="United States"/>
    <n v="1"/>
    <n v="6.37"/>
    <n v="11.02"/>
    <n v="6.37"/>
    <n v="11.02"/>
    <n v="4.6499999999999986"/>
    <n v="0.42"/>
  </r>
  <r>
    <n v="1792688"/>
    <x v="4886"/>
    <s v="Los Angeles"/>
    <x v="78"/>
    <x v="7"/>
    <x v="498"/>
    <x v="4"/>
    <n v="57"/>
    <s v="New Mexico"/>
    <s v="United States"/>
    <n v="1"/>
    <n v="5.52"/>
    <n v="11.02"/>
    <n v="5.52"/>
    <n v="11.02"/>
    <n v="5.5"/>
    <n v="0.5"/>
  </r>
  <r>
    <n v="1799621"/>
    <x v="7171"/>
    <s v="New Orleans"/>
    <x v="34"/>
    <x v="7"/>
    <x v="502"/>
    <x v="0"/>
    <n v="57"/>
    <s v="New Mexico"/>
    <s v="United States"/>
    <n v="2"/>
    <n v="6.37"/>
    <n v="11.02"/>
    <n v="12.74"/>
    <n v="22.04"/>
    <n v="9.2999999999999989"/>
    <n v="0.42"/>
  </r>
  <r>
    <n v="1801198"/>
    <x v="3639"/>
    <s v="Indianapolis"/>
    <x v="122"/>
    <x v="7"/>
    <x v="498"/>
    <x v="4"/>
    <n v="50"/>
    <s v="Kansas"/>
    <s v="United States"/>
    <n v="2"/>
    <n v="5.52"/>
    <n v="11.02"/>
    <n v="11.04"/>
    <n v="22.04"/>
    <n v="11"/>
    <n v="0.5"/>
  </r>
  <r>
    <n v="1803860"/>
    <x v="7172"/>
    <s v="Shreveport"/>
    <x v="34"/>
    <x v="7"/>
    <x v="501"/>
    <x v="6"/>
    <n v="61"/>
    <s v="South Carolina"/>
    <s v="United States"/>
    <n v="1"/>
    <n v="7.72"/>
    <n v="11.02"/>
    <n v="7.72"/>
    <n v="11.02"/>
    <n v="3.3"/>
    <n v="0.3"/>
  </r>
  <r>
    <n v="1810401"/>
    <x v="7173"/>
    <s v="Piscataway"/>
    <x v="59"/>
    <x v="7"/>
    <x v="501"/>
    <x v="6"/>
    <n v="65"/>
    <s v="West Virginia"/>
    <s v="United States"/>
    <n v="4"/>
    <n v="7.72"/>
    <n v="11.02"/>
    <n v="30.88"/>
    <n v="44.08"/>
    <n v="13.2"/>
    <n v="0.3"/>
  </r>
  <r>
    <n v="1813454"/>
    <x v="7174"/>
    <s v="Dothan"/>
    <x v="36"/>
    <x v="7"/>
    <x v="504"/>
    <x v="1"/>
    <n v="53"/>
    <s v="Montana"/>
    <s v="United States"/>
    <n v="3"/>
    <n v="9.08"/>
    <n v="11.02"/>
    <n v="27.24"/>
    <n v="33.06"/>
    <n v="5.82"/>
    <n v="0.18"/>
  </r>
  <r>
    <n v="1826355"/>
    <x v="2542"/>
    <s v="Lexington Park"/>
    <x v="105"/>
    <x v="7"/>
    <x v="499"/>
    <x v="1"/>
    <n v="44"/>
    <s v="Arkansas"/>
    <s v="United States"/>
    <n v="1"/>
    <n v="6.26"/>
    <n v="11.02"/>
    <n v="6.26"/>
    <n v="11.02"/>
    <n v="4.76"/>
    <n v="0.43"/>
  </r>
  <r>
    <n v="1827897"/>
    <x v="7175"/>
    <s v="Douglas"/>
    <x v="47"/>
    <x v="7"/>
    <x v="503"/>
    <x v="2"/>
    <n v="0"/>
    <s v="Online"/>
    <s v="Online"/>
    <n v="2"/>
    <n v="7.64"/>
    <n v="11.02"/>
    <n v="15.28"/>
    <n v="22.04"/>
    <n v="6.76"/>
    <n v="0.31"/>
  </r>
  <r>
    <n v="1830019"/>
    <x v="7176"/>
    <s v="Austin"/>
    <x v="33"/>
    <x v="7"/>
    <x v="504"/>
    <x v="1"/>
    <n v="0"/>
    <s v="Online"/>
    <s v="Online"/>
    <n v="7"/>
    <n v="9.08"/>
    <n v="11.02"/>
    <n v="63.56"/>
    <n v="77.14"/>
    <n v="13.58"/>
    <n v="0.18"/>
  </r>
  <r>
    <n v="1842350"/>
    <x v="5883"/>
    <s v="Pleasanton"/>
    <x v="78"/>
    <x v="7"/>
    <x v="502"/>
    <x v="0"/>
    <n v="47"/>
    <s v="Hawaii"/>
    <s v="United States"/>
    <n v="3"/>
    <n v="6.37"/>
    <n v="11.02"/>
    <n v="19.11"/>
    <n v="33.06"/>
    <n v="13.95"/>
    <n v="0.42"/>
  </r>
  <r>
    <n v="1855926"/>
    <x v="7177"/>
    <s v="Klamath Falls"/>
    <x v="31"/>
    <x v="7"/>
    <x v="498"/>
    <x v="4"/>
    <n v="59"/>
    <s v="Oregon"/>
    <s v="United States"/>
    <n v="3"/>
    <n v="5.52"/>
    <n v="11.02"/>
    <n v="16.559999999999999"/>
    <n v="33.06"/>
    <n v="16.5"/>
    <n v="0.5"/>
  </r>
  <r>
    <n v="1861844"/>
    <x v="893"/>
    <s v="Morgantown"/>
    <x v="192"/>
    <x v="7"/>
    <x v="500"/>
    <x v="1"/>
    <n v="65"/>
    <s v="West Virginia"/>
    <s v="United States"/>
    <n v="5"/>
    <n v="9.9"/>
    <n v="11.02"/>
    <n v="49.5"/>
    <n v="55.099999999999987"/>
    <n v="5.5999999999999943"/>
    <n v="0.1"/>
  </r>
  <r>
    <n v="1864693"/>
    <x v="7178"/>
    <s v="Los Angeles"/>
    <x v="78"/>
    <x v="7"/>
    <x v="498"/>
    <x v="4"/>
    <n v="55"/>
    <s v="Nevada"/>
    <s v="United States"/>
    <n v="8"/>
    <n v="5.52"/>
    <n v="11.02"/>
    <n v="44.16"/>
    <n v="88.16"/>
    <n v="44"/>
    <n v="0.5"/>
  </r>
  <r>
    <n v="1868176"/>
    <x v="2683"/>
    <s v="Miami"/>
    <x v="46"/>
    <x v="7"/>
    <x v="498"/>
    <x v="4"/>
    <n v="0"/>
    <s v="Online"/>
    <s v="Online"/>
    <n v="3"/>
    <n v="5.52"/>
    <n v="11.02"/>
    <n v="16.559999999999999"/>
    <n v="33.06"/>
    <n v="16.5"/>
    <n v="0.5"/>
  </r>
  <r>
    <n v="1871416"/>
    <x v="7179"/>
    <s v="Atlanta"/>
    <x v="47"/>
    <x v="7"/>
    <x v="503"/>
    <x v="2"/>
    <n v="62"/>
    <s v="South Dakota"/>
    <s v="United States"/>
    <n v="3"/>
    <n v="7.64"/>
    <n v="11.02"/>
    <n v="22.92"/>
    <n v="33.06"/>
    <n v="10.14"/>
    <n v="0.31"/>
  </r>
  <r>
    <n v="1875792"/>
    <x v="7180"/>
    <s v="New York"/>
    <x v="52"/>
    <x v="7"/>
    <x v="498"/>
    <x v="4"/>
    <n v="66"/>
    <s v="Wyoming"/>
    <s v="United States"/>
    <n v="6"/>
    <n v="5.52"/>
    <n v="11.02"/>
    <n v="33.119999999999997"/>
    <n v="66.12"/>
    <n v="33.000000000000007"/>
    <n v="0.5"/>
  </r>
  <r>
    <n v="1878531"/>
    <x v="2292"/>
    <s v="Wayne"/>
    <x v="59"/>
    <x v="7"/>
    <x v="502"/>
    <x v="0"/>
    <n v="57"/>
    <s v="New Mexico"/>
    <s v="United States"/>
    <n v="4"/>
    <n v="6.37"/>
    <n v="11.02"/>
    <n v="25.48"/>
    <n v="44.08"/>
    <n v="18.600000000000001"/>
    <n v="0.42"/>
  </r>
  <r>
    <n v="1891818"/>
    <x v="7181"/>
    <s v="Jacksonville"/>
    <x v="46"/>
    <x v="7"/>
    <x v="504"/>
    <x v="1"/>
    <n v="49"/>
    <s v="Iowa"/>
    <s v="United States"/>
    <n v="2"/>
    <n v="9.08"/>
    <n v="11.02"/>
    <n v="18.16"/>
    <n v="22.04"/>
    <n v="3.879999999999999"/>
    <n v="0.18"/>
  </r>
  <r>
    <n v="1892488"/>
    <x v="7182"/>
    <s v="Raleigh"/>
    <x v="49"/>
    <x v="7"/>
    <x v="501"/>
    <x v="6"/>
    <n v="50"/>
    <s v="Kansas"/>
    <s v="United States"/>
    <n v="1"/>
    <n v="7.72"/>
    <n v="11.02"/>
    <n v="7.72"/>
    <n v="11.02"/>
    <n v="3.3"/>
    <n v="0.3"/>
  </r>
  <r>
    <n v="1893869"/>
    <x v="4552"/>
    <s v="Jackson"/>
    <x v="150"/>
    <x v="7"/>
    <x v="499"/>
    <x v="1"/>
    <n v="47"/>
    <s v="Hawaii"/>
    <s v="United States"/>
    <n v="1"/>
    <n v="6.26"/>
    <n v="11.02"/>
    <n v="6.26"/>
    <n v="11.02"/>
    <n v="4.76"/>
    <n v="0.43"/>
  </r>
  <r>
    <n v="1895637"/>
    <x v="5862"/>
    <s v="Milwaukee"/>
    <x v="44"/>
    <x v="7"/>
    <x v="498"/>
    <x v="4"/>
    <n v="0"/>
    <s v="Online"/>
    <s v="Online"/>
    <n v="2"/>
    <n v="5.52"/>
    <n v="11.02"/>
    <n v="11.04"/>
    <n v="22.04"/>
    <n v="11"/>
    <n v="0.5"/>
  </r>
  <r>
    <n v="1899152"/>
    <x v="1754"/>
    <s v="Lexington"/>
    <x v="49"/>
    <x v="7"/>
    <x v="498"/>
    <x v="4"/>
    <n v="45"/>
    <s v="Connecticut"/>
    <s v="United States"/>
    <n v="3"/>
    <n v="5.52"/>
    <n v="11.02"/>
    <n v="16.559999999999999"/>
    <n v="33.06"/>
    <n v="16.5"/>
    <n v="0.5"/>
  </r>
  <r>
    <n v="1905463"/>
    <x v="332"/>
    <s v="Elko"/>
    <x v="42"/>
    <x v="7"/>
    <x v="500"/>
    <x v="1"/>
    <n v="55"/>
    <s v="Nevada"/>
    <s v="United States"/>
    <n v="3"/>
    <n v="9.9"/>
    <n v="11.02"/>
    <n v="29.7"/>
    <n v="33.06"/>
    <n v="3.359999999999999"/>
    <n v="0.1"/>
  </r>
  <r>
    <n v="1910322"/>
    <x v="1755"/>
    <s v="Wheatland"/>
    <x v="38"/>
    <x v="7"/>
    <x v="498"/>
    <x v="4"/>
    <n v="0"/>
    <s v="Online"/>
    <s v="Online"/>
    <n v="2"/>
    <n v="5.52"/>
    <n v="11.02"/>
    <n v="11.04"/>
    <n v="22.04"/>
    <n v="11"/>
    <n v="0.5"/>
  </r>
  <r>
    <n v="1921651"/>
    <x v="7183"/>
    <s v="Cashmere"/>
    <x v="58"/>
    <x v="7"/>
    <x v="503"/>
    <x v="2"/>
    <n v="62"/>
    <s v="South Dakota"/>
    <s v="United States"/>
    <n v="2"/>
    <n v="7.64"/>
    <n v="11.02"/>
    <n v="15.28"/>
    <n v="22.04"/>
    <n v="6.76"/>
    <n v="0.31"/>
  </r>
  <r>
    <n v="1925771"/>
    <x v="7184"/>
    <s v="Macon"/>
    <x v="47"/>
    <x v="7"/>
    <x v="503"/>
    <x v="2"/>
    <n v="66"/>
    <s v="Wyoming"/>
    <s v="United States"/>
    <n v="2"/>
    <n v="7.64"/>
    <n v="11.02"/>
    <n v="15.28"/>
    <n v="22.04"/>
    <n v="6.76"/>
    <n v="0.31"/>
  </r>
  <r>
    <n v="1925886"/>
    <x v="7185"/>
    <s v="Richmond"/>
    <x v="51"/>
    <x v="7"/>
    <x v="500"/>
    <x v="1"/>
    <n v="0"/>
    <s v="Online"/>
    <s v="Online"/>
    <n v="1"/>
    <n v="9.9"/>
    <n v="11.02"/>
    <n v="9.9"/>
    <n v="11.02"/>
    <n v="1.119999999999999"/>
    <n v="0.1"/>
  </r>
  <r>
    <n v="1926326"/>
    <x v="7186"/>
    <s v="New York"/>
    <x v="52"/>
    <x v="7"/>
    <x v="503"/>
    <x v="2"/>
    <n v="43"/>
    <s v="Alaska"/>
    <s v="United States"/>
    <n v="2"/>
    <n v="7.64"/>
    <n v="11.02"/>
    <n v="15.28"/>
    <n v="22.04"/>
    <n v="6.76"/>
    <n v="0.31"/>
  </r>
  <r>
    <n v="1932745"/>
    <x v="1906"/>
    <s v="Corona"/>
    <x v="78"/>
    <x v="7"/>
    <x v="498"/>
    <x v="4"/>
    <n v="49"/>
    <s v="Iowa"/>
    <s v="United States"/>
    <n v="1"/>
    <n v="5.52"/>
    <n v="11.02"/>
    <n v="5.52"/>
    <n v="11.02"/>
    <n v="5.5"/>
    <n v="0.5"/>
  </r>
  <r>
    <n v="1933910"/>
    <x v="1159"/>
    <s v="Beaumont"/>
    <x v="33"/>
    <x v="7"/>
    <x v="500"/>
    <x v="1"/>
    <n v="0"/>
    <s v="Online"/>
    <s v="Online"/>
    <n v="2"/>
    <n v="9.9"/>
    <n v="11.02"/>
    <n v="19.8"/>
    <n v="22.04"/>
    <n v="2.239999999999998"/>
    <n v="0.1"/>
  </r>
  <r>
    <n v="1934815"/>
    <x v="7187"/>
    <s v="Bryan"/>
    <x v="33"/>
    <x v="7"/>
    <x v="503"/>
    <x v="2"/>
    <n v="0"/>
    <s v="Online"/>
    <s v="Online"/>
    <n v="2"/>
    <n v="7.64"/>
    <n v="11.02"/>
    <n v="15.28"/>
    <n v="22.04"/>
    <n v="6.76"/>
    <n v="0.31"/>
  </r>
  <r>
    <n v="1959480"/>
    <x v="7188"/>
    <s v="San Antonio"/>
    <x v="33"/>
    <x v="7"/>
    <x v="498"/>
    <x v="4"/>
    <n v="0"/>
    <s v="Online"/>
    <s v="Online"/>
    <n v="1"/>
    <n v="5.52"/>
    <n v="11.02"/>
    <n v="5.52"/>
    <n v="11.02"/>
    <n v="5.5"/>
    <n v="0.5"/>
  </r>
  <r>
    <n v="1961837"/>
    <x v="917"/>
    <s v="Miami"/>
    <x v="46"/>
    <x v="7"/>
    <x v="501"/>
    <x v="6"/>
    <n v="53"/>
    <s v="Montana"/>
    <s v="United States"/>
    <n v="1"/>
    <n v="7.72"/>
    <n v="11.02"/>
    <n v="7.72"/>
    <n v="11.02"/>
    <n v="3.3"/>
    <n v="0.3"/>
  </r>
  <r>
    <n v="1962805"/>
    <x v="7189"/>
    <s v="Salt Lake City"/>
    <x v="55"/>
    <x v="7"/>
    <x v="498"/>
    <x v="4"/>
    <n v="63"/>
    <s v="Utah"/>
    <s v="United States"/>
    <n v="2"/>
    <n v="5.52"/>
    <n v="11.02"/>
    <n v="11.04"/>
    <n v="22.04"/>
    <n v="11"/>
    <n v="0.5"/>
  </r>
  <r>
    <n v="1965288"/>
    <x v="2548"/>
    <s v="Las Vegas"/>
    <x v="42"/>
    <x v="7"/>
    <x v="503"/>
    <x v="2"/>
    <n v="55"/>
    <s v="Nevada"/>
    <s v="United States"/>
    <n v="1"/>
    <n v="7.64"/>
    <n v="11.02"/>
    <n v="7.64"/>
    <n v="11.02"/>
    <n v="3.38"/>
    <n v="0.31"/>
  </r>
  <r>
    <n v="1969722"/>
    <x v="2351"/>
    <s v="Pittsburgh"/>
    <x v="43"/>
    <x v="7"/>
    <x v="502"/>
    <x v="0"/>
    <n v="62"/>
    <s v="South Dakota"/>
    <s v="United States"/>
    <n v="2"/>
    <n v="6.37"/>
    <n v="11.02"/>
    <n v="12.74"/>
    <n v="22.04"/>
    <n v="9.2999999999999989"/>
    <n v="0.42"/>
  </r>
  <r>
    <n v="1976355"/>
    <x v="1910"/>
    <s v="Boston"/>
    <x v="40"/>
    <x v="7"/>
    <x v="498"/>
    <x v="4"/>
    <n v="66"/>
    <s v="Wyoming"/>
    <s v="United States"/>
    <n v="2"/>
    <n v="5.52"/>
    <n v="11.02"/>
    <n v="11.04"/>
    <n v="22.04"/>
    <n v="11"/>
    <n v="0.5"/>
  </r>
  <r>
    <n v="1981833"/>
    <x v="919"/>
    <s v="Jackson"/>
    <x v="150"/>
    <x v="7"/>
    <x v="501"/>
    <x v="6"/>
    <n v="61"/>
    <s v="South Carolina"/>
    <s v="United States"/>
    <n v="5"/>
    <n v="7.72"/>
    <n v="11.02"/>
    <n v="38.6"/>
    <n v="55.099999999999987"/>
    <n v="16.499999999999989"/>
    <n v="0.3"/>
  </r>
  <r>
    <n v="1983692"/>
    <x v="7190"/>
    <s v="Washington"/>
    <x v="274"/>
    <x v="7"/>
    <x v="502"/>
    <x v="0"/>
    <n v="64"/>
    <s v="Washington DC"/>
    <s v="United States"/>
    <n v="7"/>
    <n v="6.37"/>
    <n v="11.02"/>
    <n v="44.59"/>
    <n v="77.14"/>
    <n v="32.549999999999997"/>
    <n v="0.42"/>
  </r>
  <r>
    <n v="1984649"/>
    <x v="7191"/>
    <s v="Sefton"/>
    <x v="45"/>
    <x v="7"/>
    <x v="503"/>
    <x v="2"/>
    <n v="51"/>
    <s v="Maine"/>
    <s v="United States"/>
    <n v="2"/>
    <n v="7.64"/>
    <n v="11.02"/>
    <n v="15.28"/>
    <n v="22.04"/>
    <n v="6.76"/>
    <n v="0.31"/>
  </r>
  <r>
    <n v="1985627"/>
    <x v="4932"/>
    <s v="Birmingham"/>
    <x v="36"/>
    <x v="7"/>
    <x v="502"/>
    <x v="0"/>
    <n v="57"/>
    <s v="New Mexico"/>
    <s v="United States"/>
    <n v="1"/>
    <n v="6.37"/>
    <n v="11.02"/>
    <n v="6.37"/>
    <n v="11.02"/>
    <n v="4.6499999999999986"/>
    <n v="0.42"/>
  </r>
  <r>
    <n v="1986204"/>
    <x v="7192"/>
    <s v="Leavenworth"/>
    <x v="39"/>
    <x v="7"/>
    <x v="502"/>
    <x v="0"/>
    <n v="50"/>
    <s v="Kansas"/>
    <s v="United States"/>
    <n v="3"/>
    <n v="6.37"/>
    <n v="11.02"/>
    <n v="19.11"/>
    <n v="33.06"/>
    <n v="13.95"/>
    <n v="0.42"/>
  </r>
  <r>
    <n v="1991239"/>
    <x v="7193"/>
    <s v="San Francisco"/>
    <x v="78"/>
    <x v="7"/>
    <x v="502"/>
    <x v="0"/>
    <n v="59"/>
    <s v="Oregon"/>
    <s v="United States"/>
    <n v="2"/>
    <n v="6.37"/>
    <n v="11.02"/>
    <n v="12.74"/>
    <n v="22.04"/>
    <n v="9.2999999999999989"/>
    <n v="0.42"/>
  </r>
  <r>
    <n v="1991339"/>
    <x v="5023"/>
    <s v="Freehold"/>
    <x v="59"/>
    <x v="7"/>
    <x v="498"/>
    <x v="4"/>
    <n v="53"/>
    <s v="Montana"/>
    <s v="United States"/>
    <n v="1"/>
    <n v="5.52"/>
    <n v="11.02"/>
    <n v="5.52"/>
    <n v="11.02"/>
    <n v="5.5"/>
    <n v="0.5"/>
  </r>
  <r>
    <n v="2001755"/>
    <x v="7194"/>
    <s v="Lincoln"/>
    <x v="37"/>
    <x v="7"/>
    <x v="504"/>
    <x v="1"/>
    <n v="54"/>
    <s v="Nebraska"/>
    <s v="United States"/>
    <n v="9"/>
    <n v="9.08"/>
    <n v="11.02"/>
    <n v="81.72"/>
    <n v="99.179999999999993"/>
    <n v="17.45999999999999"/>
    <n v="0.18"/>
  </r>
  <r>
    <n v="2006826"/>
    <x v="6520"/>
    <s v="Abbeville"/>
    <x v="53"/>
    <x v="7"/>
    <x v="503"/>
    <x v="2"/>
    <n v="61"/>
    <s v="South Carolina"/>
    <s v="United States"/>
    <n v="2"/>
    <n v="7.64"/>
    <n v="11.02"/>
    <n v="15.28"/>
    <n v="22.04"/>
    <n v="6.76"/>
    <n v="0.31"/>
  </r>
  <r>
    <n v="2016036"/>
    <x v="7195"/>
    <s v="Sharon"/>
    <x v="45"/>
    <x v="7"/>
    <x v="499"/>
    <x v="1"/>
    <n v="54"/>
    <s v="Nebraska"/>
    <s v="United States"/>
    <n v="3"/>
    <n v="6.26"/>
    <n v="11.02"/>
    <n v="18.78"/>
    <n v="33.06"/>
    <n v="14.28"/>
    <n v="0.43"/>
  </r>
  <r>
    <n v="2022662"/>
    <x v="4669"/>
    <s v="Memphis"/>
    <x v="57"/>
    <x v="7"/>
    <x v="498"/>
    <x v="4"/>
    <n v="61"/>
    <s v="South Carolina"/>
    <s v="United States"/>
    <n v="2"/>
    <n v="5.52"/>
    <n v="11.02"/>
    <n v="11.04"/>
    <n v="22.04"/>
    <n v="11"/>
    <n v="0.5"/>
  </r>
  <r>
    <n v="2031446"/>
    <x v="3649"/>
    <s v="Greensboro"/>
    <x v="105"/>
    <x v="7"/>
    <x v="501"/>
    <x v="6"/>
    <n v="48"/>
    <s v="Idaho"/>
    <s v="United States"/>
    <n v="5"/>
    <n v="7.72"/>
    <n v="11.02"/>
    <n v="38.6"/>
    <n v="55.099999999999987"/>
    <n v="16.499999999999989"/>
    <n v="0.3"/>
  </r>
  <r>
    <n v="2044631"/>
    <x v="1922"/>
    <s v="Kissimmee"/>
    <x v="46"/>
    <x v="7"/>
    <x v="499"/>
    <x v="1"/>
    <n v="66"/>
    <s v="Wyoming"/>
    <s v="United States"/>
    <n v="3"/>
    <n v="6.26"/>
    <n v="11.02"/>
    <n v="18.78"/>
    <n v="33.06"/>
    <n v="14.28"/>
    <n v="0.43"/>
  </r>
  <r>
    <n v="2046265"/>
    <x v="6490"/>
    <s v="Anchorage"/>
    <x v="238"/>
    <x v="7"/>
    <x v="503"/>
    <x v="2"/>
    <n v="43"/>
    <s v="Alaska"/>
    <s v="United States"/>
    <n v="1"/>
    <n v="7.64"/>
    <n v="11.02"/>
    <n v="7.64"/>
    <n v="11.02"/>
    <n v="3.38"/>
    <n v="0.31"/>
  </r>
  <r>
    <n v="2056831"/>
    <x v="3093"/>
    <s v="Chesterton"/>
    <x v="122"/>
    <x v="7"/>
    <x v="500"/>
    <x v="1"/>
    <n v="55"/>
    <s v="Nevada"/>
    <s v="United States"/>
    <n v="4"/>
    <n v="9.9"/>
    <n v="11.02"/>
    <n v="39.6"/>
    <n v="44.08"/>
    <n v="4.4799999999999969"/>
    <n v="0.1"/>
  </r>
  <r>
    <n v="2080936"/>
    <x v="6434"/>
    <s v="Alamito"/>
    <x v="33"/>
    <x v="7"/>
    <x v="501"/>
    <x v="6"/>
    <n v="43"/>
    <s v="Alaska"/>
    <s v="United States"/>
    <n v="1"/>
    <n v="7.72"/>
    <n v="11.02"/>
    <n v="7.72"/>
    <n v="11.02"/>
    <n v="3.3"/>
    <n v="0.3"/>
  </r>
  <r>
    <n v="2096292"/>
    <x v="6286"/>
    <s v="De Bary"/>
    <x v="46"/>
    <x v="7"/>
    <x v="499"/>
    <x v="1"/>
    <n v="59"/>
    <s v="Oregon"/>
    <s v="United States"/>
    <n v="1"/>
    <n v="6.26"/>
    <n v="11.02"/>
    <n v="6.26"/>
    <n v="11.02"/>
    <n v="4.76"/>
    <n v="0.43"/>
  </r>
  <r>
    <n v="9812"/>
    <x v="4704"/>
    <s v="MINJARY"/>
    <x v="0"/>
    <x v="0"/>
    <x v="506"/>
    <x v="1"/>
    <n v="4"/>
    <s v="Tasmania"/>
    <s v="Australia"/>
    <n v="2"/>
    <n v="8.1199999999999992"/>
    <n v="11.03"/>
    <n v="16.239999999999998"/>
    <n v="22.06"/>
    <n v="5.82"/>
    <n v="0.26"/>
  </r>
  <r>
    <n v="20237"/>
    <x v="560"/>
    <s v="WILLIAMSTOWN"/>
    <x v="2"/>
    <x v="0"/>
    <x v="506"/>
    <x v="1"/>
    <n v="5"/>
    <s v="Victoria"/>
    <s v="Australia"/>
    <n v="2"/>
    <n v="8.1199999999999992"/>
    <n v="11.03"/>
    <n v="16.239999999999998"/>
    <n v="22.06"/>
    <n v="5.82"/>
    <n v="0.26"/>
  </r>
  <r>
    <n v="42364"/>
    <x v="950"/>
    <s v="MARLO MERRICAN"/>
    <x v="0"/>
    <x v="0"/>
    <x v="507"/>
    <x v="6"/>
    <n v="5"/>
    <s v="Victoria"/>
    <s v="Australia"/>
    <n v="3"/>
    <n v="7.41"/>
    <n v="11.03"/>
    <n v="22.23"/>
    <n v="33.090000000000003"/>
    <n v="10.86"/>
    <n v="0.33"/>
  </r>
  <r>
    <n v="69557"/>
    <x v="1929"/>
    <s v="MAXWELTON"/>
    <x v="1"/>
    <x v="0"/>
    <x v="506"/>
    <x v="1"/>
    <n v="5"/>
    <s v="Victoria"/>
    <s v="Australia"/>
    <n v="1"/>
    <n v="8.1199999999999992"/>
    <n v="11.03"/>
    <n v="8.1199999999999992"/>
    <n v="11.03"/>
    <n v="2.91"/>
    <n v="0.26"/>
  </r>
  <r>
    <n v="82644"/>
    <x v="7196"/>
    <s v="THE GULF"/>
    <x v="0"/>
    <x v="0"/>
    <x v="506"/>
    <x v="1"/>
    <n v="0"/>
    <s v="Online"/>
    <s v="Online"/>
    <n v="4"/>
    <n v="8.1199999999999992"/>
    <n v="11.03"/>
    <n v="32.479999999999997"/>
    <n v="44.12"/>
    <n v="11.64"/>
    <n v="0.26"/>
  </r>
  <r>
    <n v="130214"/>
    <x v="6856"/>
    <s v="RUTHERGLEN"/>
    <x v="2"/>
    <x v="0"/>
    <x v="506"/>
    <x v="1"/>
    <n v="5"/>
    <s v="Victoria"/>
    <s v="Australia"/>
    <n v="6"/>
    <n v="8.1199999999999992"/>
    <n v="11.03"/>
    <n v="48.72"/>
    <n v="66.179999999999993"/>
    <n v="17.45999999999999"/>
    <n v="0.26"/>
  </r>
  <r>
    <n v="162355"/>
    <x v="7197"/>
    <s v="THALIA"/>
    <x v="2"/>
    <x v="0"/>
    <x v="508"/>
    <x v="2"/>
    <n v="5"/>
    <s v="Victoria"/>
    <s v="Australia"/>
    <n v="2"/>
    <n v="7.35"/>
    <n v="11.03"/>
    <n v="14.7"/>
    <n v="22.06"/>
    <n v="7.3599999999999994"/>
    <n v="0.33"/>
  </r>
  <r>
    <n v="195521"/>
    <x v="7198"/>
    <s v="DURACK"/>
    <x v="123"/>
    <x v="0"/>
    <x v="508"/>
    <x v="2"/>
    <n v="6"/>
    <s v="Western Australia"/>
    <s v="Australia"/>
    <n v="6"/>
    <n v="7.35"/>
    <n v="11.03"/>
    <n v="44.099999999999987"/>
    <n v="66.179999999999993"/>
    <n v="22.08"/>
    <n v="0.33"/>
  </r>
  <r>
    <n v="246656"/>
    <x v="7199"/>
    <s v="Edmonton"/>
    <x v="4"/>
    <x v="1"/>
    <x v="509"/>
    <x v="3"/>
    <n v="8"/>
    <s v="Newfoundland and Labrador"/>
    <s v="Canada"/>
    <n v="1"/>
    <n v="9.69"/>
    <n v="11.03"/>
    <n v="9.69"/>
    <n v="11.03"/>
    <n v="1.34"/>
    <n v="0.12"/>
  </r>
  <r>
    <n v="387372"/>
    <x v="5828"/>
    <s v="Toronto"/>
    <x v="3"/>
    <x v="1"/>
    <x v="508"/>
    <x v="2"/>
    <n v="9"/>
    <s v="Northwest Territories"/>
    <s v="Canada"/>
    <n v="8"/>
    <n v="7.35"/>
    <n v="11.03"/>
    <n v="58.8"/>
    <n v="88.24"/>
    <n v="29.44"/>
    <n v="0.33"/>
  </r>
  <r>
    <n v="391733"/>
    <x v="1275"/>
    <s v="Grande Prairie"/>
    <x v="4"/>
    <x v="1"/>
    <x v="506"/>
    <x v="1"/>
    <n v="10"/>
    <s v="Nunavut"/>
    <s v="Canada"/>
    <n v="1"/>
    <n v="8.1199999999999992"/>
    <n v="11.03"/>
    <n v="8.1199999999999992"/>
    <n v="11.03"/>
    <n v="2.91"/>
    <n v="0.26"/>
  </r>
  <r>
    <n v="426057"/>
    <x v="5042"/>
    <s v="Kaiserslautern Innenstadt"/>
    <x v="9"/>
    <x v="2"/>
    <x v="506"/>
    <x v="1"/>
    <n v="0"/>
    <s v="Online"/>
    <s v="Online"/>
    <n v="1"/>
    <n v="8.1199999999999992"/>
    <n v="11.03"/>
    <n v="8.1199999999999992"/>
    <n v="11.03"/>
    <n v="2.91"/>
    <n v="0.26"/>
  </r>
  <r>
    <n v="431659"/>
    <x v="7200"/>
    <s v="Weißenfels"/>
    <x v="10"/>
    <x v="2"/>
    <x v="510"/>
    <x v="5"/>
    <n v="0"/>
    <s v="Online"/>
    <s v="Online"/>
    <n v="8"/>
    <n v="6.93"/>
    <n v="11.03"/>
    <n v="55.44"/>
    <n v="88.24"/>
    <n v="32.799999999999997"/>
    <n v="0.37"/>
  </r>
  <r>
    <n v="476441"/>
    <x v="6675"/>
    <s v="Weiding"/>
    <x v="8"/>
    <x v="2"/>
    <x v="506"/>
    <x v="1"/>
    <n v="22"/>
    <s v="Freistaat Thüringen"/>
    <s v="Germany"/>
    <n v="1"/>
    <n v="8.1199999999999992"/>
    <n v="11.03"/>
    <n v="8.1199999999999992"/>
    <n v="11.03"/>
    <n v="2.91"/>
    <n v="0.26"/>
  </r>
  <r>
    <n v="504968"/>
    <x v="3384"/>
    <s v="Bollendorf"/>
    <x v="9"/>
    <x v="2"/>
    <x v="506"/>
    <x v="1"/>
    <n v="20"/>
    <s v="Brandenburg"/>
    <s v="Germany"/>
    <n v="2"/>
    <n v="8.1199999999999992"/>
    <n v="11.03"/>
    <n v="16.239999999999998"/>
    <n v="22.06"/>
    <n v="5.82"/>
    <n v="0.26"/>
  </r>
  <r>
    <n v="527547"/>
    <x v="7201"/>
    <s v="Rotthalmünster"/>
    <x v="8"/>
    <x v="2"/>
    <x v="507"/>
    <x v="6"/>
    <n v="23"/>
    <s v="Hamburg"/>
    <s v="Germany"/>
    <n v="7"/>
    <n v="7.41"/>
    <n v="11.03"/>
    <n v="51.87"/>
    <n v="77.209999999999994"/>
    <n v="25.339999999999989"/>
    <n v="0.33"/>
  </r>
  <r>
    <n v="585500"/>
    <x v="7202"/>
    <s v="Brunsbüttel"/>
    <x v="63"/>
    <x v="2"/>
    <x v="506"/>
    <x v="1"/>
    <n v="19"/>
    <s v="Berlin"/>
    <s v="Germany"/>
    <n v="1"/>
    <n v="8.1199999999999992"/>
    <n v="11.03"/>
    <n v="8.1199999999999992"/>
    <n v="11.03"/>
    <n v="2.91"/>
    <n v="0.26"/>
  </r>
  <r>
    <n v="610264"/>
    <x v="1516"/>
    <s v="GAGNY"/>
    <x v="65"/>
    <x v="3"/>
    <x v="509"/>
    <x v="3"/>
    <n v="16"/>
    <s v="Limousin"/>
    <s v="France"/>
    <n v="6"/>
    <n v="9.69"/>
    <n v="11.03"/>
    <n v="58.14"/>
    <n v="66.179999999999993"/>
    <n v="8.039999999999992"/>
    <n v="0.12"/>
  </r>
  <r>
    <n v="655976"/>
    <x v="7203"/>
    <s v="BOURGOIN-JALLIEU"/>
    <x v="12"/>
    <x v="3"/>
    <x v="510"/>
    <x v="5"/>
    <n v="0"/>
    <s v="Online"/>
    <s v="Online"/>
    <n v="1"/>
    <n v="6.93"/>
    <n v="11.03"/>
    <n v="6.93"/>
    <n v="11.03"/>
    <n v="4.0999999999999996"/>
    <n v="0.37"/>
  </r>
  <r>
    <n v="694125"/>
    <x v="7204"/>
    <s v="CLICHY-SOUS-BOIS"/>
    <x v="65"/>
    <x v="3"/>
    <x v="508"/>
    <x v="2"/>
    <n v="17"/>
    <s v="Martinique"/>
    <s v="France"/>
    <n v="4"/>
    <n v="7.35"/>
    <n v="11.03"/>
    <n v="29.4"/>
    <n v="44.12"/>
    <n v="14.72"/>
    <n v="0.33"/>
  </r>
  <r>
    <n v="715102"/>
    <x v="656"/>
    <s v="Piraino"/>
    <x v="155"/>
    <x v="4"/>
    <x v="507"/>
    <x v="6"/>
    <n v="28"/>
    <s v="Caltanissetta"/>
    <s v="Italy"/>
    <n v="2"/>
    <n v="7.41"/>
    <n v="11.03"/>
    <n v="14.82"/>
    <n v="22.06"/>
    <n v="7.2399999999999984"/>
    <n v="0.33"/>
  </r>
  <r>
    <n v="744459"/>
    <x v="2924"/>
    <s v="Chia"/>
    <x v="443"/>
    <x v="4"/>
    <x v="506"/>
    <x v="1"/>
    <n v="29"/>
    <s v="Enna"/>
    <s v="Italy"/>
    <n v="1"/>
    <n v="8.1199999999999992"/>
    <n v="11.03"/>
    <n v="8.1199999999999992"/>
    <n v="11.03"/>
    <n v="2.91"/>
    <n v="0.26"/>
  </r>
  <r>
    <n v="762652"/>
    <x v="4907"/>
    <s v="Oris"/>
    <x v="276"/>
    <x v="4"/>
    <x v="508"/>
    <x v="2"/>
    <n v="29"/>
    <s v="Enna"/>
    <s v="Italy"/>
    <n v="1"/>
    <n v="7.35"/>
    <n v="11.03"/>
    <n v="7.35"/>
    <n v="11.03"/>
    <n v="3.68"/>
    <n v="0.33"/>
  </r>
  <r>
    <n v="768850"/>
    <x v="1519"/>
    <s v="Feronia"/>
    <x v="157"/>
    <x v="4"/>
    <x v="508"/>
    <x v="2"/>
    <n v="30"/>
    <s v="Pesaro"/>
    <s v="Italy"/>
    <n v="4"/>
    <n v="7.35"/>
    <n v="11.03"/>
    <n v="29.4"/>
    <n v="44.12"/>
    <n v="14.72"/>
    <n v="0.33"/>
  </r>
  <r>
    <n v="788420"/>
    <x v="7205"/>
    <s v="Bisano"/>
    <x v="246"/>
    <x v="4"/>
    <x v="508"/>
    <x v="2"/>
    <n v="30"/>
    <s v="Pesaro"/>
    <s v="Italy"/>
    <n v="2"/>
    <n v="7.35"/>
    <n v="11.03"/>
    <n v="14.7"/>
    <n v="22.06"/>
    <n v="7.3599999999999994"/>
    <n v="0.33"/>
  </r>
  <r>
    <n v="828969"/>
    <x v="2774"/>
    <s v="Zuidwolde"/>
    <x v="197"/>
    <x v="5"/>
    <x v="510"/>
    <x v="5"/>
    <n v="0"/>
    <s v="Online"/>
    <s v="Online"/>
    <n v="1"/>
    <n v="6.93"/>
    <n v="11.03"/>
    <n v="6.93"/>
    <n v="11.03"/>
    <n v="4.0999999999999996"/>
    <n v="0.37"/>
  </r>
  <r>
    <n v="837475"/>
    <x v="4846"/>
    <s v="Nuenen"/>
    <x v="19"/>
    <x v="5"/>
    <x v="509"/>
    <x v="3"/>
    <n v="33"/>
    <s v="Friesland"/>
    <s v="Netherlands"/>
    <n v="3"/>
    <n v="9.69"/>
    <n v="11.03"/>
    <n v="29.07"/>
    <n v="33.090000000000003"/>
    <n v="4.019999999999996"/>
    <n v="0.12"/>
  </r>
  <r>
    <n v="876113"/>
    <x v="7206"/>
    <s v="Heiloo"/>
    <x v="17"/>
    <x v="5"/>
    <x v="508"/>
    <x v="2"/>
    <n v="0"/>
    <s v="Online"/>
    <s v="Online"/>
    <n v="1"/>
    <n v="7.35"/>
    <n v="11.03"/>
    <n v="7.35"/>
    <n v="11.03"/>
    <n v="3.68"/>
    <n v="0.33"/>
  </r>
  <r>
    <n v="885896"/>
    <x v="7207"/>
    <s v="Sliedrecht"/>
    <x v="69"/>
    <x v="5"/>
    <x v="507"/>
    <x v="6"/>
    <n v="34"/>
    <s v="Groningen"/>
    <s v="Netherlands"/>
    <n v="4"/>
    <n v="7.41"/>
    <n v="11.03"/>
    <n v="29.64"/>
    <n v="44.12"/>
    <n v="14.48"/>
    <n v="0.33"/>
  </r>
  <r>
    <n v="905452"/>
    <x v="7208"/>
    <s v="HIGH ELLINGTON"/>
    <x v="341"/>
    <x v="6"/>
    <x v="508"/>
    <x v="2"/>
    <n v="40"/>
    <s v="Dungannon and South Tyrone"/>
    <s v="United Kingdom"/>
    <n v="4"/>
    <n v="7.35"/>
    <n v="11.03"/>
    <n v="29.4"/>
    <n v="44.12"/>
    <n v="14.72"/>
    <n v="0.33"/>
  </r>
  <r>
    <n v="907108"/>
    <x v="2141"/>
    <s v="CREED"/>
    <x v="23"/>
    <x v="6"/>
    <x v="509"/>
    <x v="3"/>
    <n v="39"/>
    <s v="Blaenau Gwent"/>
    <s v="United Kingdom"/>
    <n v="3"/>
    <n v="9.69"/>
    <n v="11.03"/>
    <n v="29.07"/>
    <n v="33.090000000000003"/>
    <n v="4.019999999999996"/>
    <n v="0.12"/>
  </r>
  <r>
    <n v="953489"/>
    <x v="350"/>
    <s v="MIDDLE DRUMS"/>
    <x v="117"/>
    <x v="6"/>
    <x v="508"/>
    <x v="2"/>
    <n v="36"/>
    <s v="Armagh"/>
    <s v="United Kingdom"/>
    <n v="3"/>
    <n v="7.35"/>
    <n v="11.03"/>
    <n v="22.05"/>
    <n v="33.090000000000003"/>
    <n v="11.04"/>
    <n v="0.33"/>
  </r>
  <r>
    <n v="1001493"/>
    <x v="4728"/>
    <s v="PONTANTWN"/>
    <x v="168"/>
    <x v="6"/>
    <x v="510"/>
    <x v="5"/>
    <n v="36"/>
    <s v="Armagh"/>
    <s v="United Kingdom"/>
    <n v="3"/>
    <n v="6.93"/>
    <n v="11.03"/>
    <n v="20.79"/>
    <n v="33.090000000000003"/>
    <n v="12.3"/>
    <n v="0.37"/>
  </r>
  <r>
    <n v="1050006"/>
    <x v="7209"/>
    <s v="BURNHAM OVERY"/>
    <x v="235"/>
    <x v="6"/>
    <x v="506"/>
    <x v="1"/>
    <n v="38"/>
    <s v="Belfast"/>
    <s v="United Kingdom"/>
    <n v="7"/>
    <n v="8.1199999999999992"/>
    <n v="11.03"/>
    <n v="56.84"/>
    <n v="77.209999999999994"/>
    <n v="20.37"/>
    <n v="0.26"/>
  </r>
  <r>
    <n v="1051282"/>
    <x v="695"/>
    <s v="WILBY"/>
    <x v="175"/>
    <x v="6"/>
    <x v="509"/>
    <x v="3"/>
    <n v="39"/>
    <s v="Blaenau Gwent"/>
    <s v="United Kingdom"/>
    <n v="1"/>
    <n v="9.69"/>
    <n v="11.03"/>
    <n v="9.69"/>
    <n v="11.03"/>
    <n v="1.34"/>
    <n v="0.12"/>
  </r>
  <r>
    <n v="1124172"/>
    <x v="6123"/>
    <s v="BHATARSAIGH"/>
    <x v="312"/>
    <x v="6"/>
    <x v="510"/>
    <x v="5"/>
    <n v="42"/>
    <s v="North Down"/>
    <s v="United Kingdom"/>
    <n v="1"/>
    <n v="6.93"/>
    <n v="11.03"/>
    <n v="6.93"/>
    <n v="11.03"/>
    <n v="4.0999999999999996"/>
    <n v="0.37"/>
  </r>
  <r>
    <n v="1130382"/>
    <x v="2091"/>
    <s v="ATCHAM"/>
    <x v="134"/>
    <x v="6"/>
    <x v="506"/>
    <x v="1"/>
    <n v="36"/>
    <s v="Armagh"/>
    <s v="United Kingdom"/>
    <n v="8"/>
    <n v="8.1199999999999992"/>
    <n v="11.03"/>
    <n v="64.959999999999994"/>
    <n v="88.24"/>
    <n v="23.28"/>
    <n v="0.26"/>
  </r>
  <r>
    <n v="1136143"/>
    <x v="979"/>
    <s v="MANATON"/>
    <x v="169"/>
    <x v="6"/>
    <x v="510"/>
    <x v="5"/>
    <n v="39"/>
    <s v="Blaenau Gwent"/>
    <s v="United Kingdom"/>
    <n v="5"/>
    <n v="6.93"/>
    <n v="11.03"/>
    <n v="34.65"/>
    <n v="55.15"/>
    <n v="20.5"/>
    <n v="0.37"/>
  </r>
  <r>
    <n v="1204568"/>
    <x v="7210"/>
    <s v="Bridgeville"/>
    <x v="43"/>
    <x v="7"/>
    <x v="508"/>
    <x v="2"/>
    <n v="0"/>
    <s v="Online"/>
    <s v="Online"/>
    <n v="3"/>
    <n v="7.35"/>
    <n v="11.03"/>
    <n v="22.05"/>
    <n v="33.090000000000003"/>
    <n v="11.04"/>
    <n v="0.33"/>
  </r>
  <r>
    <n v="1226053"/>
    <x v="6715"/>
    <s v="Tukwila"/>
    <x v="58"/>
    <x v="7"/>
    <x v="509"/>
    <x v="3"/>
    <n v="53"/>
    <s v="Montana"/>
    <s v="United States"/>
    <n v="1"/>
    <n v="9.69"/>
    <n v="11.03"/>
    <n v="9.69"/>
    <n v="11.03"/>
    <n v="1.34"/>
    <n v="0.12"/>
  </r>
  <r>
    <n v="1230034"/>
    <x v="6587"/>
    <s v="New York"/>
    <x v="52"/>
    <x v="7"/>
    <x v="510"/>
    <x v="5"/>
    <n v="0"/>
    <s v="Online"/>
    <s v="Online"/>
    <n v="3"/>
    <n v="6.93"/>
    <n v="11.03"/>
    <n v="20.79"/>
    <n v="33.090000000000003"/>
    <n v="12.3"/>
    <n v="0.37"/>
  </r>
  <r>
    <n v="1250427"/>
    <x v="7211"/>
    <s v="Centennial"/>
    <x v="48"/>
    <x v="7"/>
    <x v="508"/>
    <x v="2"/>
    <n v="48"/>
    <s v="Idaho"/>
    <s v="United States"/>
    <n v="1"/>
    <n v="7.35"/>
    <n v="11.03"/>
    <n v="7.35"/>
    <n v="11.03"/>
    <n v="3.68"/>
    <n v="0.33"/>
  </r>
  <r>
    <n v="1288183"/>
    <x v="7212"/>
    <s v="Westfield"/>
    <x v="49"/>
    <x v="7"/>
    <x v="508"/>
    <x v="2"/>
    <n v="0"/>
    <s v="Online"/>
    <s v="Online"/>
    <n v="6"/>
    <n v="7.35"/>
    <n v="11.03"/>
    <n v="44.099999999999987"/>
    <n v="66.179999999999993"/>
    <n v="22.08"/>
    <n v="0.33"/>
  </r>
  <r>
    <n v="1295537"/>
    <x v="2251"/>
    <s v="Sharon"/>
    <x v="39"/>
    <x v="7"/>
    <x v="509"/>
    <x v="3"/>
    <n v="50"/>
    <s v="Kansas"/>
    <s v="United States"/>
    <n v="1"/>
    <n v="9.69"/>
    <n v="11.03"/>
    <n v="9.69"/>
    <n v="11.03"/>
    <n v="1.34"/>
    <n v="0.12"/>
  </r>
  <r>
    <n v="1298688"/>
    <x v="7213"/>
    <s v="Columbia"/>
    <x v="53"/>
    <x v="7"/>
    <x v="507"/>
    <x v="6"/>
    <n v="61"/>
    <s v="South Carolina"/>
    <s v="United States"/>
    <n v="10"/>
    <n v="7.41"/>
    <n v="11.03"/>
    <n v="74.099999999999994"/>
    <n v="110.3"/>
    <n v="36.200000000000003"/>
    <n v="0.33"/>
  </r>
  <r>
    <n v="1307135"/>
    <x v="7214"/>
    <s v="Apple Springs"/>
    <x v="33"/>
    <x v="7"/>
    <x v="508"/>
    <x v="2"/>
    <n v="45"/>
    <s v="Connecticut"/>
    <s v="United States"/>
    <n v="2"/>
    <n v="7.35"/>
    <n v="11.03"/>
    <n v="14.7"/>
    <n v="22.06"/>
    <n v="7.3599999999999994"/>
    <n v="0.33"/>
  </r>
  <r>
    <n v="1325088"/>
    <x v="1989"/>
    <s v="Stark City"/>
    <x v="79"/>
    <x v="7"/>
    <x v="506"/>
    <x v="1"/>
    <n v="43"/>
    <s v="Alaska"/>
    <s v="United States"/>
    <n v="4"/>
    <n v="8.1199999999999992"/>
    <n v="11.03"/>
    <n v="32.479999999999997"/>
    <n v="44.12"/>
    <n v="11.64"/>
    <n v="0.26"/>
  </r>
  <r>
    <n v="1338452"/>
    <x v="7215"/>
    <s v="Lansing"/>
    <x v="54"/>
    <x v="7"/>
    <x v="510"/>
    <x v="5"/>
    <n v="45"/>
    <s v="Connecticut"/>
    <s v="United States"/>
    <n v="7"/>
    <n v="6.93"/>
    <n v="11.03"/>
    <n v="48.51"/>
    <n v="77.209999999999994"/>
    <n v="28.7"/>
    <n v="0.37"/>
  </r>
  <r>
    <n v="1357822"/>
    <x v="761"/>
    <s v="Sacramento"/>
    <x v="78"/>
    <x v="7"/>
    <x v="506"/>
    <x v="1"/>
    <n v="64"/>
    <s v="Washington DC"/>
    <s v="United States"/>
    <n v="7"/>
    <n v="8.1199999999999992"/>
    <n v="11.03"/>
    <n v="56.84"/>
    <n v="77.209999999999994"/>
    <n v="20.37"/>
    <n v="0.26"/>
  </r>
  <r>
    <n v="1369643"/>
    <x v="5276"/>
    <s v="Waco"/>
    <x v="33"/>
    <x v="7"/>
    <x v="509"/>
    <x v="3"/>
    <n v="63"/>
    <s v="Utah"/>
    <s v="United States"/>
    <n v="1"/>
    <n v="9.69"/>
    <n v="11.03"/>
    <n v="9.69"/>
    <n v="11.03"/>
    <n v="1.34"/>
    <n v="0.12"/>
  </r>
  <r>
    <n v="1392371"/>
    <x v="776"/>
    <s v="Arlington Heights"/>
    <x v="45"/>
    <x v="7"/>
    <x v="508"/>
    <x v="2"/>
    <n v="50"/>
    <s v="Kansas"/>
    <s v="United States"/>
    <n v="3"/>
    <n v="7.35"/>
    <n v="11.03"/>
    <n v="22.05"/>
    <n v="33.090000000000003"/>
    <n v="11.04"/>
    <n v="0.33"/>
  </r>
  <r>
    <n v="1396464"/>
    <x v="1995"/>
    <s v="South Bend"/>
    <x v="122"/>
    <x v="7"/>
    <x v="510"/>
    <x v="5"/>
    <n v="47"/>
    <s v="Hawaii"/>
    <s v="United States"/>
    <n v="1"/>
    <n v="6.93"/>
    <n v="11.03"/>
    <n v="6.93"/>
    <n v="11.03"/>
    <n v="4.0999999999999996"/>
    <n v="0.37"/>
  </r>
  <r>
    <n v="1410548"/>
    <x v="780"/>
    <s v="Cairo (Allen)"/>
    <x v="56"/>
    <x v="7"/>
    <x v="508"/>
    <x v="2"/>
    <n v="59"/>
    <s v="Oregon"/>
    <s v="United States"/>
    <n v="7"/>
    <n v="7.35"/>
    <n v="11.03"/>
    <n v="51.45"/>
    <n v="77.209999999999994"/>
    <n v="25.76"/>
    <n v="0.33"/>
  </r>
  <r>
    <n v="1426096"/>
    <x v="4869"/>
    <s v="Springfield"/>
    <x v="40"/>
    <x v="7"/>
    <x v="506"/>
    <x v="1"/>
    <n v="61"/>
    <s v="South Carolina"/>
    <s v="United States"/>
    <n v="2"/>
    <n v="8.1199999999999992"/>
    <n v="11.03"/>
    <n v="16.239999999999998"/>
    <n v="22.06"/>
    <n v="5.82"/>
    <n v="0.26"/>
  </r>
  <r>
    <n v="1437117"/>
    <x v="5287"/>
    <s v="Philadelphia"/>
    <x v="43"/>
    <x v="7"/>
    <x v="508"/>
    <x v="2"/>
    <n v="45"/>
    <s v="Connecticut"/>
    <s v="United States"/>
    <n v="1"/>
    <n v="7.35"/>
    <n v="11.03"/>
    <n v="7.35"/>
    <n v="11.03"/>
    <n v="3.68"/>
    <n v="0.33"/>
  </r>
  <r>
    <n v="1457295"/>
    <x v="5960"/>
    <s v="Freeport"/>
    <x v="106"/>
    <x v="7"/>
    <x v="509"/>
    <x v="3"/>
    <n v="0"/>
    <s v="Online"/>
    <s v="Online"/>
    <n v="2"/>
    <n v="9.69"/>
    <n v="11.03"/>
    <n v="19.38"/>
    <n v="22.06"/>
    <n v="2.68"/>
    <n v="0.12"/>
  </r>
  <r>
    <n v="1463375"/>
    <x v="7216"/>
    <s v="Colebrook"/>
    <x v="56"/>
    <x v="7"/>
    <x v="506"/>
    <x v="1"/>
    <n v="0"/>
    <s v="Online"/>
    <s v="Online"/>
    <n v="3"/>
    <n v="8.1199999999999992"/>
    <n v="11.03"/>
    <n v="24.36"/>
    <n v="33.090000000000003"/>
    <n v="8.7299999999999969"/>
    <n v="0.26"/>
  </r>
  <r>
    <n v="1488708"/>
    <x v="7217"/>
    <s v="Portsmouth"/>
    <x v="137"/>
    <x v="7"/>
    <x v="509"/>
    <x v="3"/>
    <n v="56"/>
    <s v="New Hampshire"/>
    <s v="United States"/>
    <n v="1"/>
    <n v="9.69"/>
    <n v="11.03"/>
    <n v="9.69"/>
    <n v="11.03"/>
    <n v="1.34"/>
    <n v="0.12"/>
  </r>
  <r>
    <n v="1522843"/>
    <x v="6029"/>
    <s v="Annapolis"/>
    <x v="105"/>
    <x v="7"/>
    <x v="506"/>
    <x v="1"/>
    <n v="63"/>
    <s v="Utah"/>
    <s v="United States"/>
    <n v="2"/>
    <n v="8.1199999999999992"/>
    <n v="11.03"/>
    <n v="16.239999999999998"/>
    <n v="22.06"/>
    <n v="5.82"/>
    <n v="0.26"/>
  </r>
  <r>
    <n v="1524428"/>
    <x v="7218"/>
    <s v="New Brunswick"/>
    <x v="59"/>
    <x v="7"/>
    <x v="510"/>
    <x v="5"/>
    <n v="44"/>
    <s v="Arkansas"/>
    <s v="United States"/>
    <n v="1"/>
    <n v="6.93"/>
    <n v="11.03"/>
    <n v="6.93"/>
    <n v="11.03"/>
    <n v="4.0999999999999996"/>
    <n v="0.37"/>
  </r>
  <r>
    <n v="1532522"/>
    <x v="70"/>
    <s v="Plymouth Meeting"/>
    <x v="43"/>
    <x v="7"/>
    <x v="509"/>
    <x v="3"/>
    <n v="54"/>
    <s v="Nebraska"/>
    <s v="United States"/>
    <n v="3"/>
    <n v="9.69"/>
    <n v="11.03"/>
    <n v="29.07"/>
    <n v="33.090000000000003"/>
    <n v="4.019999999999996"/>
    <n v="0.12"/>
  </r>
  <r>
    <n v="1581992"/>
    <x v="7219"/>
    <s v="Rochelle Park"/>
    <x v="59"/>
    <x v="7"/>
    <x v="508"/>
    <x v="2"/>
    <n v="0"/>
    <s v="Online"/>
    <s v="Online"/>
    <n v="1"/>
    <n v="7.35"/>
    <n v="11.03"/>
    <n v="7.35"/>
    <n v="11.03"/>
    <n v="3.68"/>
    <n v="0.33"/>
  </r>
  <r>
    <n v="1589810"/>
    <x v="1595"/>
    <s v="Tallahassee"/>
    <x v="46"/>
    <x v="7"/>
    <x v="510"/>
    <x v="5"/>
    <n v="63"/>
    <s v="Utah"/>
    <s v="United States"/>
    <n v="3"/>
    <n v="6.93"/>
    <n v="11.03"/>
    <n v="20.79"/>
    <n v="33.090000000000003"/>
    <n v="12.3"/>
    <n v="0.37"/>
  </r>
  <r>
    <n v="1590257"/>
    <x v="2429"/>
    <s v="Albuquerque"/>
    <x v="107"/>
    <x v="7"/>
    <x v="508"/>
    <x v="2"/>
    <n v="57"/>
    <s v="New Mexico"/>
    <s v="United States"/>
    <n v="1"/>
    <n v="7.35"/>
    <n v="11.03"/>
    <n v="7.35"/>
    <n v="11.03"/>
    <n v="3.68"/>
    <n v="0.33"/>
  </r>
  <r>
    <n v="1602426"/>
    <x v="3887"/>
    <s v="Washington"/>
    <x v="105"/>
    <x v="7"/>
    <x v="508"/>
    <x v="2"/>
    <n v="51"/>
    <s v="Maine"/>
    <s v="United States"/>
    <n v="1"/>
    <n v="7.35"/>
    <n v="11.03"/>
    <n v="7.35"/>
    <n v="11.03"/>
    <n v="3.68"/>
    <n v="0.33"/>
  </r>
  <r>
    <n v="1658428"/>
    <x v="7220"/>
    <s v="Maitland"/>
    <x v="46"/>
    <x v="7"/>
    <x v="510"/>
    <x v="5"/>
    <n v="0"/>
    <s v="Online"/>
    <s v="Online"/>
    <n v="2"/>
    <n v="6.93"/>
    <n v="11.03"/>
    <n v="13.86"/>
    <n v="22.06"/>
    <n v="8.1999999999999993"/>
    <n v="0.37"/>
  </r>
  <r>
    <n v="1711010"/>
    <x v="7221"/>
    <s v="Plattsburgh"/>
    <x v="52"/>
    <x v="7"/>
    <x v="508"/>
    <x v="2"/>
    <n v="0"/>
    <s v="Online"/>
    <s v="Online"/>
    <n v="4"/>
    <n v="7.35"/>
    <n v="11.03"/>
    <n v="29.4"/>
    <n v="44.12"/>
    <n v="14.72"/>
    <n v="0.33"/>
  </r>
  <r>
    <n v="1723864"/>
    <x v="7222"/>
    <s v="Lamar"/>
    <x v="48"/>
    <x v="7"/>
    <x v="508"/>
    <x v="2"/>
    <n v="65"/>
    <s v="West Virginia"/>
    <s v="United States"/>
    <n v="1"/>
    <n v="7.35"/>
    <n v="11.03"/>
    <n v="7.35"/>
    <n v="11.03"/>
    <n v="3.68"/>
    <n v="0.33"/>
  </r>
  <r>
    <n v="1733137"/>
    <x v="4799"/>
    <s v="Larkspur"/>
    <x v="78"/>
    <x v="7"/>
    <x v="508"/>
    <x v="2"/>
    <n v="50"/>
    <s v="Kansas"/>
    <s v="United States"/>
    <n v="1"/>
    <n v="7.35"/>
    <n v="11.03"/>
    <n v="7.35"/>
    <n v="11.03"/>
    <n v="3.68"/>
    <n v="0.33"/>
  </r>
  <r>
    <n v="1748312"/>
    <x v="3013"/>
    <s v="Pittsburgh"/>
    <x v="43"/>
    <x v="7"/>
    <x v="510"/>
    <x v="5"/>
    <n v="0"/>
    <s v="Online"/>
    <s v="Online"/>
    <n v="2"/>
    <n v="6.93"/>
    <n v="11.03"/>
    <n v="13.86"/>
    <n v="22.06"/>
    <n v="8.1999999999999993"/>
    <n v="0.37"/>
  </r>
  <r>
    <n v="1752382"/>
    <x v="7223"/>
    <s v="Bristol"/>
    <x v="137"/>
    <x v="7"/>
    <x v="508"/>
    <x v="2"/>
    <n v="56"/>
    <s v="New Hampshire"/>
    <s v="United States"/>
    <n v="4"/>
    <n v="7.35"/>
    <n v="11.03"/>
    <n v="29.4"/>
    <n v="44.12"/>
    <n v="14.72"/>
    <n v="0.33"/>
  </r>
  <r>
    <n v="1771687"/>
    <x v="7224"/>
    <s v="Mayo"/>
    <x v="105"/>
    <x v="7"/>
    <x v="506"/>
    <x v="1"/>
    <n v="57"/>
    <s v="New Mexico"/>
    <s v="United States"/>
    <n v="3"/>
    <n v="8.1199999999999992"/>
    <n v="11.03"/>
    <n v="24.36"/>
    <n v="33.090000000000003"/>
    <n v="8.7299999999999969"/>
    <n v="0.26"/>
  </r>
  <r>
    <n v="1781033"/>
    <x v="4027"/>
    <s v="Lima"/>
    <x v="56"/>
    <x v="7"/>
    <x v="510"/>
    <x v="5"/>
    <n v="55"/>
    <s v="Nevada"/>
    <s v="United States"/>
    <n v="1"/>
    <n v="6.93"/>
    <n v="11.03"/>
    <n v="6.93"/>
    <n v="11.03"/>
    <n v="4.0999999999999996"/>
    <n v="0.37"/>
  </r>
  <r>
    <n v="1847006"/>
    <x v="4930"/>
    <s v="Elton"/>
    <x v="34"/>
    <x v="7"/>
    <x v="507"/>
    <x v="6"/>
    <n v="63"/>
    <s v="Utah"/>
    <s v="United States"/>
    <n v="3"/>
    <n v="7.41"/>
    <n v="11.03"/>
    <n v="22.23"/>
    <n v="33.090000000000003"/>
    <n v="10.86"/>
    <n v="0.33"/>
  </r>
  <r>
    <n v="1849584"/>
    <x v="4313"/>
    <s v="Rancho Cordova"/>
    <x v="78"/>
    <x v="7"/>
    <x v="506"/>
    <x v="1"/>
    <n v="62"/>
    <s v="South Dakota"/>
    <s v="United States"/>
    <n v="4"/>
    <n v="8.1199999999999992"/>
    <n v="11.03"/>
    <n v="32.479999999999997"/>
    <n v="44.12"/>
    <n v="11.64"/>
    <n v="0.26"/>
  </r>
  <r>
    <n v="1861844"/>
    <x v="893"/>
    <s v="Morgantown"/>
    <x v="192"/>
    <x v="7"/>
    <x v="506"/>
    <x v="1"/>
    <n v="65"/>
    <s v="West Virginia"/>
    <s v="United States"/>
    <n v="1"/>
    <n v="8.1199999999999992"/>
    <n v="11.03"/>
    <n v="8.1199999999999992"/>
    <n v="11.03"/>
    <n v="2.91"/>
    <n v="0.26"/>
  </r>
  <r>
    <n v="1880655"/>
    <x v="5163"/>
    <s v="Tigard"/>
    <x v="31"/>
    <x v="7"/>
    <x v="507"/>
    <x v="6"/>
    <n v="59"/>
    <s v="Oregon"/>
    <s v="United States"/>
    <n v="9"/>
    <n v="7.41"/>
    <n v="11.03"/>
    <n v="66.69"/>
    <n v="99.27"/>
    <n v="32.58"/>
    <n v="0.33"/>
  </r>
  <r>
    <n v="1928459"/>
    <x v="7092"/>
    <s v="Brook Park"/>
    <x v="56"/>
    <x v="7"/>
    <x v="510"/>
    <x v="5"/>
    <n v="0"/>
    <s v="Online"/>
    <s v="Online"/>
    <n v="7"/>
    <n v="6.93"/>
    <n v="11.03"/>
    <n v="48.51"/>
    <n v="77.209999999999994"/>
    <n v="28.7"/>
    <n v="0.37"/>
  </r>
  <r>
    <n v="1965288"/>
    <x v="2548"/>
    <s v="Las Vegas"/>
    <x v="42"/>
    <x v="7"/>
    <x v="509"/>
    <x v="3"/>
    <n v="55"/>
    <s v="Nevada"/>
    <s v="United States"/>
    <n v="8"/>
    <n v="9.69"/>
    <n v="11.03"/>
    <n v="77.52"/>
    <n v="88.24"/>
    <n v="10.72"/>
    <n v="0.12"/>
  </r>
  <r>
    <n v="1996781"/>
    <x v="921"/>
    <s v="Vista"/>
    <x v="78"/>
    <x v="7"/>
    <x v="510"/>
    <x v="5"/>
    <n v="53"/>
    <s v="Montana"/>
    <s v="United States"/>
    <n v="2"/>
    <n v="6.93"/>
    <n v="11.03"/>
    <n v="13.86"/>
    <n v="22.06"/>
    <n v="8.1999999999999993"/>
    <n v="0.37"/>
  </r>
  <r>
    <n v="2023780"/>
    <x v="5167"/>
    <s v="Portland"/>
    <x v="106"/>
    <x v="7"/>
    <x v="508"/>
    <x v="2"/>
    <n v="51"/>
    <s v="Maine"/>
    <s v="United States"/>
    <n v="1"/>
    <n v="7.35"/>
    <n v="11.03"/>
    <n v="7.35"/>
    <n v="11.03"/>
    <n v="3.68"/>
    <n v="0.33"/>
  </r>
  <r>
    <n v="2040156"/>
    <x v="7225"/>
    <s v="Wilkes Barre"/>
    <x v="43"/>
    <x v="7"/>
    <x v="507"/>
    <x v="6"/>
    <n v="0"/>
    <s v="Online"/>
    <s v="Online"/>
    <n v="2"/>
    <n v="7.41"/>
    <n v="11.03"/>
    <n v="14.82"/>
    <n v="22.06"/>
    <n v="7.2399999999999984"/>
    <n v="0.33"/>
  </r>
  <r>
    <n v="2070645"/>
    <x v="6187"/>
    <s v="San Diego"/>
    <x v="78"/>
    <x v="7"/>
    <x v="510"/>
    <x v="5"/>
    <n v="59"/>
    <s v="Oregon"/>
    <s v="United States"/>
    <n v="1"/>
    <n v="6.93"/>
    <n v="11.03"/>
    <n v="6.93"/>
    <n v="11.03"/>
    <n v="4.0999999999999996"/>
    <n v="0.37"/>
  </r>
  <r>
    <n v="2082335"/>
    <x v="6435"/>
    <s v="Palo Alto"/>
    <x v="78"/>
    <x v="7"/>
    <x v="508"/>
    <x v="2"/>
    <n v="55"/>
    <s v="Nevada"/>
    <s v="United States"/>
    <n v="2"/>
    <n v="7.35"/>
    <n v="11.03"/>
    <n v="14.7"/>
    <n v="22.06"/>
    <n v="7.3599999999999994"/>
    <n v="0.33"/>
  </r>
  <r>
    <n v="2098944"/>
    <x v="4265"/>
    <s v="Reston"/>
    <x v="105"/>
    <x v="7"/>
    <x v="506"/>
    <x v="1"/>
    <n v="65"/>
    <s v="West Virginia"/>
    <s v="United States"/>
    <n v="1"/>
    <n v="8.1199999999999992"/>
    <n v="11.03"/>
    <n v="8.1199999999999992"/>
    <n v="11.03"/>
    <n v="2.91"/>
    <n v="0.26"/>
  </r>
  <r>
    <n v="139376"/>
    <x v="7226"/>
    <s v="WANDAL"/>
    <x v="1"/>
    <x v="0"/>
    <x v="511"/>
    <x v="1"/>
    <n v="1"/>
    <s v="Australian Capital Territory"/>
    <s v="Australia"/>
    <n v="3"/>
    <n v="8.5500000000000007"/>
    <n v="11.04"/>
    <n v="25.65"/>
    <n v="33.119999999999997"/>
    <n v="7.4699999999999953"/>
    <n v="0.23"/>
  </r>
  <r>
    <n v="174176"/>
    <x v="384"/>
    <s v="NOWERGUP"/>
    <x v="123"/>
    <x v="0"/>
    <x v="512"/>
    <x v="2"/>
    <n v="6"/>
    <s v="Western Australia"/>
    <s v="Australia"/>
    <n v="2"/>
    <n v="9.14"/>
    <n v="11.04"/>
    <n v="18.28"/>
    <n v="22.08"/>
    <n v="3.7999999999999972"/>
    <n v="0.17"/>
  </r>
  <r>
    <n v="207552"/>
    <x v="3941"/>
    <s v="Edmonton"/>
    <x v="4"/>
    <x v="1"/>
    <x v="512"/>
    <x v="2"/>
    <n v="0"/>
    <s v="Online"/>
    <s v="Online"/>
    <n v="2"/>
    <n v="9.14"/>
    <n v="11.04"/>
    <n v="18.28"/>
    <n v="22.08"/>
    <n v="3.7999999999999972"/>
    <n v="0.17"/>
  </r>
  <r>
    <n v="226833"/>
    <x v="3035"/>
    <s v="Regina"/>
    <x v="114"/>
    <x v="1"/>
    <x v="512"/>
    <x v="2"/>
    <n v="9"/>
    <s v="Northwest Territories"/>
    <s v="Canada"/>
    <n v="3"/>
    <n v="9.14"/>
    <n v="11.04"/>
    <n v="27.42"/>
    <n v="33.119999999999997"/>
    <n v="5.6999999999999957"/>
    <n v="0.17"/>
  </r>
  <r>
    <n v="342356"/>
    <x v="2370"/>
    <s v="St Paul"/>
    <x v="4"/>
    <x v="1"/>
    <x v="511"/>
    <x v="1"/>
    <n v="0"/>
    <s v="Online"/>
    <s v="Online"/>
    <n v="3"/>
    <n v="8.5500000000000007"/>
    <n v="11.04"/>
    <n v="25.65"/>
    <n v="33.119999999999997"/>
    <n v="7.4699999999999953"/>
    <n v="0.23"/>
  </r>
  <r>
    <n v="345767"/>
    <x v="1272"/>
    <s v="Vancouver"/>
    <x v="6"/>
    <x v="1"/>
    <x v="513"/>
    <x v="1"/>
    <n v="0"/>
    <s v="Online"/>
    <s v="Online"/>
    <n v="1"/>
    <n v="7.49"/>
    <n v="11.04"/>
    <n v="7.49"/>
    <n v="11.04"/>
    <n v="3.5499999999999989"/>
    <n v="0.32"/>
  </r>
  <r>
    <n v="435655"/>
    <x v="2202"/>
    <s v="Irfersgrün"/>
    <x v="84"/>
    <x v="2"/>
    <x v="514"/>
    <x v="5"/>
    <n v="0"/>
    <s v="Online"/>
    <s v="Online"/>
    <n v="1"/>
    <n v="5.84"/>
    <n v="11.04"/>
    <n v="5.84"/>
    <n v="11.04"/>
    <n v="5.1999999999999993"/>
    <n v="0.47"/>
  </r>
  <r>
    <n v="470376"/>
    <x v="7227"/>
    <s v="Weigendorf"/>
    <x v="8"/>
    <x v="2"/>
    <x v="514"/>
    <x v="5"/>
    <n v="0"/>
    <s v="Online"/>
    <s v="Online"/>
    <n v="6"/>
    <n v="5.84"/>
    <n v="11.04"/>
    <n v="35.04"/>
    <n v="66.239999999999995"/>
    <n v="31.2"/>
    <n v="0.47"/>
  </r>
  <r>
    <n v="529180"/>
    <x v="487"/>
    <s v="Dresden"/>
    <x v="84"/>
    <x v="2"/>
    <x v="512"/>
    <x v="2"/>
    <n v="0"/>
    <s v="Online"/>
    <s v="Online"/>
    <n v="3"/>
    <n v="9.14"/>
    <n v="11.04"/>
    <n v="27.42"/>
    <n v="33.119999999999997"/>
    <n v="5.6999999999999957"/>
    <n v="0.17"/>
  </r>
  <r>
    <n v="579165"/>
    <x v="2385"/>
    <s v="Bischofswiesen"/>
    <x v="8"/>
    <x v="2"/>
    <x v="513"/>
    <x v="1"/>
    <n v="27"/>
    <s v="Sachsen-Anhalt"/>
    <s v="Germany"/>
    <n v="6"/>
    <n v="7.49"/>
    <n v="11.04"/>
    <n v="44.94"/>
    <n v="66.239999999999995"/>
    <n v="21.3"/>
    <n v="0.32"/>
  </r>
  <r>
    <n v="580710"/>
    <x v="7228"/>
    <s v="Selzen"/>
    <x v="9"/>
    <x v="2"/>
    <x v="512"/>
    <x v="2"/>
    <n v="22"/>
    <s v="Freistaat Thüringen"/>
    <s v="Germany"/>
    <n v="1"/>
    <n v="9.14"/>
    <n v="11.04"/>
    <n v="9.14"/>
    <n v="11.04"/>
    <n v="1.899999999999999"/>
    <n v="0.17"/>
  </r>
  <r>
    <n v="624742"/>
    <x v="7229"/>
    <s v="YERRES"/>
    <x v="65"/>
    <x v="3"/>
    <x v="512"/>
    <x v="2"/>
    <n v="0"/>
    <s v="Online"/>
    <s v="Online"/>
    <n v="2"/>
    <n v="9.14"/>
    <n v="11.04"/>
    <n v="18.28"/>
    <n v="22.08"/>
    <n v="3.7999999999999972"/>
    <n v="0.17"/>
  </r>
  <r>
    <n v="657271"/>
    <x v="4758"/>
    <s v="LANESTER"/>
    <x v="154"/>
    <x v="3"/>
    <x v="512"/>
    <x v="2"/>
    <n v="14"/>
    <s v="Franche-Comté"/>
    <s v="France"/>
    <n v="1"/>
    <n v="9.14"/>
    <n v="11.04"/>
    <n v="9.14"/>
    <n v="11.04"/>
    <n v="1.899999999999999"/>
    <n v="0.17"/>
  </r>
  <r>
    <n v="697182"/>
    <x v="7230"/>
    <s v="DOUAI"/>
    <x v="110"/>
    <x v="3"/>
    <x v="514"/>
    <x v="5"/>
    <n v="15"/>
    <s v="La Réunion"/>
    <s v="France"/>
    <n v="3"/>
    <n v="5.84"/>
    <n v="11.04"/>
    <n v="17.52"/>
    <n v="33.119999999999997"/>
    <n v="15.6"/>
    <n v="0.47"/>
  </r>
  <r>
    <n v="717492"/>
    <x v="7231"/>
    <s v="Villamaina"/>
    <x v="346"/>
    <x v="4"/>
    <x v="512"/>
    <x v="2"/>
    <n v="0"/>
    <s v="Online"/>
    <s v="Online"/>
    <n v="2"/>
    <n v="9.14"/>
    <n v="11.04"/>
    <n v="18.28"/>
    <n v="22.08"/>
    <n v="3.7999999999999972"/>
    <n v="0.17"/>
  </r>
  <r>
    <n v="743546"/>
    <x v="7232"/>
    <s v="Mezzojuso"/>
    <x v="223"/>
    <x v="4"/>
    <x v="515"/>
    <x v="5"/>
    <n v="28"/>
    <s v="Caltanissetta"/>
    <s v="Italy"/>
    <n v="2"/>
    <n v="6.76"/>
    <n v="11.04"/>
    <n v="13.52"/>
    <n v="22.08"/>
    <n v="8.5599999999999987"/>
    <n v="0.39"/>
  </r>
  <r>
    <n v="759132"/>
    <x v="2768"/>
    <s v="Terranova Di Pollino"/>
    <x v="68"/>
    <x v="4"/>
    <x v="512"/>
    <x v="2"/>
    <n v="0"/>
    <s v="Online"/>
    <s v="Online"/>
    <n v="2"/>
    <n v="9.14"/>
    <n v="11.04"/>
    <n v="18.28"/>
    <n v="22.08"/>
    <n v="3.7999999999999972"/>
    <n v="0.17"/>
  </r>
  <r>
    <n v="768377"/>
    <x v="7233"/>
    <s v="Villaggio Garbagnate"/>
    <x v="203"/>
    <x v="4"/>
    <x v="512"/>
    <x v="2"/>
    <n v="28"/>
    <s v="Caltanissetta"/>
    <s v="Italy"/>
    <n v="4"/>
    <n v="9.14"/>
    <n v="11.04"/>
    <n v="36.56"/>
    <n v="44.16"/>
    <n v="7.5999999999999943"/>
    <n v="0.17"/>
  </r>
  <r>
    <n v="774483"/>
    <x v="3605"/>
    <s v="Epinel"/>
    <x v="368"/>
    <x v="4"/>
    <x v="512"/>
    <x v="2"/>
    <n v="30"/>
    <s v="Pesaro"/>
    <s v="Italy"/>
    <n v="2"/>
    <n v="9.14"/>
    <n v="11.04"/>
    <n v="18.28"/>
    <n v="22.08"/>
    <n v="3.7999999999999972"/>
    <n v="0.17"/>
  </r>
  <r>
    <n v="785344"/>
    <x v="4279"/>
    <s v="Sant'Agata Del Bianco"/>
    <x v="367"/>
    <x v="4"/>
    <x v="514"/>
    <x v="5"/>
    <n v="30"/>
    <s v="Pesaro"/>
    <s v="Italy"/>
    <n v="8"/>
    <n v="5.84"/>
    <n v="11.04"/>
    <n v="46.72"/>
    <n v="88.32"/>
    <n v="41.599999999999987"/>
    <n v="0.47"/>
  </r>
  <r>
    <n v="791825"/>
    <x v="1311"/>
    <s v="Barbarasco"/>
    <x v="227"/>
    <x v="4"/>
    <x v="512"/>
    <x v="2"/>
    <n v="0"/>
    <s v="Online"/>
    <s v="Online"/>
    <n v="1"/>
    <n v="9.14"/>
    <n v="11.04"/>
    <n v="9.14"/>
    <n v="11.04"/>
    <n v="1.899999999999999"/>
    <n v="0.17"/>
  </r>
  <r>
    <n v="848570"/>
    <x v="7234"/>
    <s v="Amsterdam"/>
    <x v="17"/>
    <x v="5"/>
    <x v="512"/>
    <x v="2"/>
    <n v="33"/>
    <s v="Friesland"/>
    <s v="Netherlands"/>
    <n v="3"/>
    <n v="9.14"/>
    <n v="11.04"/>
    <n v="27.42"/>
    <n v="33.119999999999997"/>
    <n v="5.6999999999999957"/>
    <n v="0.17"/>
  </r>
  <r>
    <n v="864708"/>
    <x v="2974"/>
    <s v="Zutphen"/>
    <x v="20"/>
    <x v="5"/>
    <x v="512"/>
    <x v="2"/>
    <n v="0"/>
    <s v="Online"/>
    <s v="Online"/>
    <n v="2"/>
    <n v="9.14"/>
    <n v="11.04"/>
    <n v="18.28"/>
    <n v="22.08"/>
    <n v="3.7999999999999972"/>
    <n v="0.17"/>
  </r>
  <r>
    <n v="918778"/>
    <x v="4230"/>
    <s v="ANGMERING"/>
    <x v="389"/>
    <x v="6"/>
    <x v="516"/>
    <x v="5"/>
    <n v="40"/>
    <s v="Dungannon and South Tyrone"/>
    <s v="United Kingdom"/>
    <n v="4"/>
    <n v="6.89"/>
    <n v="11.04"/>
    <n v="27.56"/>
    <n v="44.16"/>
    <n v="16.600000000000001"/>
    <n v="0.38"/>
  </r>
  <r>
    <n v="929665"/>
    <x v="7235"/>
    <s v="SALEHURST"/>
    <x v="98"/>
    <x v="6"/>
    <x v="511"/>
    <x v="1"/>
    <n v="40"/>
    <s v="Dungannon and South Tyrone"/>
    <s v="United Kingdom"/>
    <n v="2"/>
    <n v="8.5500000000000007"/>
    <n v="11.04"/>
    <n v="17.100000000000001"/>
    <n v="22.08"/>
    <n v="4.9799999999999969"/>
    <n v="0.23"/>
  </r>
  <r>
    <n v="978496"/>
    <x v="5241"/>
    <s v="CHURCH LANGLEY"/>
    <x v="413"/>
    <x v="6"/>
    <x v="512"/>
    <x v="2"/>
    <n v="37"/>
    <s v="Ayrshire"/>
    <s v="United Kingdom"/>
    <n v="1"/>
    <n v="9.14"/>
    <n v="11.04"/>
    <n v="9.14"/>
    <n v="11.04"/>
    <n v="1.899999999999999"/>
    <n v="0.17"/>
  </r>
  <r>
    <n v="978570"/>
    <x v="5930"/>
    <s v="BALINTORE"/>
    <x v="24"/>
    <x v="6"/>
    <x v="516"/>
    <x v="5"/>
    <n v="42"/>
    <s v="North Down"/>
    <s v="United Kingdom"/>
    <n v="1"/>
    <n v="6.89"/>
    <n v="11.04"/>
    <n v="6.89"/>
    <n v="11.04"/>
    <n v="4.1499999999999986"/>
    <n v="0.38"/>
  </r>
  <r>
    <n v="1008873"/>
    <x v="3425"/>
    <s v="DURDAR"/>
    <x v="146"/>
    <x v="6"/>
    <x v="512"/>
    <x v="2"/>
    <n v="39"/>
    <s v="Blaenau Gwent"/>
    <s v="United Kingdom"/>
    <n v="2"/>
    <n v="9.14"/>
    <n v="11.04"/>
    <n v="18.28"/>
    <n v="22.08"/>
    <n v="3.7999999999999972"/>
    <n v="0.17"/>
  </r>
  <r>
    <n v="1016260"/>
    <x v="4369"/>
    <s v="CULTYBRAGGAN CAMP"/>
    <x v="71"/>
    <x v="6"/>
    <x v="512"/>
    <x v="2"/>
    <n v="36"/>
    <s v="Armagh"/>
    <s v="United Kingdom"/>
    <n v="6"/>
    <n v="9.14"/>
    <n v="11.04"/>
    <n v="54.84"/>
    <n v="66.239999999999995"/>
    <n v="11.39999999999999"/>
    <n v="0.17"/>
  </r>
  <r>
    <n v="1031068"/>
    <x v="1836"/>
    <s v="HELHOUGHTON"/>
    <x v="180"/>
    <x v="6"/>
    <x v="514"/>
    <x v="5"/>
    <n v="41"/>
    <s v="Fermanagh"/>
    <s v="United Kingdom"/>
    <n v="3"/>
    <n v="5.84"/>
    <n v="11.04"/>
    <n v="17.52"/>
    <n v="33.119999999999997"/>
    <n v="15.6"/>
    <n v="0.47"/>
  </r>
  <r>
    <n v="1038082"/>
    <x v="7236"/>
    <s v="CLAYDON"/>
    <x v="176"/>
    <x v="6"/>
    <x v="514"/>
    <x v="5"/>
    <n v="38"/>
    <s v="Belfast"/>
    <s v="United Kingdom"/>
    <n v="5"/>
    <n v="5.84"/>
    <n v="11.04"/>
    <n v="29.2"/>
    <n v="55.2"/>
    <n v="26"/>
    <n v="0.47"/>
  </r>
  <r>
    <n v="1060308"/>
    <x v="499"/>
    <s v="FERRYHILL"/>
    <x v="30"/>
    <x v="6"/>
    <x v="512"/>
    <x v="2"/>
    <n v="38"/>
    <s v="Belfast"/>
    <s v="United Kingdom"/>
    <n v="4"/>
    <n v="9.14"/>
    <n v="11.04"/>
    <n v="36.56"/>
    <n v="44.16"/>
    <n v="7.5999999999999943"/>
    <n v="0.17"/>
  </r>
  <r>
    <n v="1075880"/>
    <x v="7237"/>
    <s v="CALVER HILL"/>
    <x v="219"/>
    <x v="6"/>
    <x v="513"/>
    <x v="1"/>
    <n v="36"/>
    <s v="Armagh"/>
    <s v="United Kingdom"/>
    <n v="1"/>
    <n v="7.49"/>
    <n v="11.04"/>
    <n v="7.49"/>
    <n v="11.04"/>
    <n v="3.5499999999999989"/>
    <n v="0.32"/>
  </r>
  <r>
    <n v="1123758"/>
    <x v="4289"/>
    <s v="POLLIE"/>
    <x v="24"/>
    <x v="6"/>
    <x v="514"/>
    <x v="5"/>
    <n v="42"/>
    <s v="North Down"/>
    <s v="United Kingdom"/>
    <n v="3"/>
    <n v="5.84"/>
    <n v="11.04"/>
    <n v="17.52"/>
    <n v="33.119999999999997"/>
    <n v="15.6"/>
    <n v="0.47"/>
  </r>
  <r>
    <n v="1129799"/>
    <x v="1841"/>
    <s v="CROSS LANE HEAD"/>
    <x v="134"/>
    <x v="6"/>
    <x v="513"/>
    <x v="1"/>
    <n v="39"/>
    <s v="Blaenau Gwent"/>
    <s v="United Kingdom"/>
    <n v="2"/>
    <n v="7.49"/>
    <n v="11.04"/>
    <n v="14.98"/>
    <n v="22.08"/>
    <n v="7.0999999999999979"/>
    <n v="0.32"/>
  </r>
  <r>
    <n v="1135465"/>
    <x v="406"/>
    <s v="GRINSHILL"/>
    <x v="134"/>
    <x v="6"/>
    <x v="514"/>
    <x v="5"/>
    <n v="38"/>
    <s v="Belfast"/>
    <s v="United Kingdom"/>
    <n v="1"/>
    <n v="5.84"/>
    <n v="11.04"/>
    <n v="5.84"/>
    <n v="11.04"/>
    <n v="5.1999999999999993"/>
    <n v="0.47"/>
  </r>
  <r>
    <n v="1164098"/>
    <x v="7238"/>
    <s v="KINGSBURY"/>
    <x v="447"/>
    <x v="6"/>
    <x v="512"/>
    <x v="2"/>
    <n v="38"/>
    <s v="Belfast"/>
    <s v="United Kingdom"/>
    <n v="2"/>
    <n v="9.14"/>
    <n v="11.04"/>
    <n v="18.28"/>
    <n v="22.08"/>
    <n v="3.7999999999999972"/>
    <n v="0.17"/>
  </r>
  <r>
    <n v="1179986"/>
    <x v="7239"/>
    <s v="THREE CROSSES"/>
    <x v="305"/>
    <x v="6"/>
    <x v="512"/>
    <x v="2"/>
    <n v="36"/>
    <s v="Armagh"/>
    <s v="United Kingdom"/>
    <n v="2"/>
    <n v="9.14"/>
    <n v="11.04"/>
    <n v="18.28"/>
    <n v="22.08"/>
    <n v="3.7999999999999972"/>
    <n v="0.17"/>
  </r>
  <r>
    <n v="1191228"/>
    <x v="2797"/>
    <s v="ALTHORPE"/>
    <x v="339"/>
    <x v="6"/>
    <x v="516"/>
    <x v="5"/>
    <n v="37"/>
    <s v="Ayrshire"/>
    <s v="United Kingdom"/>
    <n v="3"/>
    <n v="6.89"/>
    <n v="11.04"/>
    <n v="20.67"/>
    <n v="33.119999999999997"/>
    <n v="12.45"/>
    <n v="0.38"/>
  </r>
  <r>
    <n v="1215815"/>
    <x v="236"/>
    <s v="Chantilly"/>
    <x v="51"/>
    <x v="7"/>
    <x v="512"/>
    <x v="2"/>
    <n v="55"/>
    <s v="Nevada"/>
    <s v="United States"/>
    <n v="2"/>
    <n v="9.14"/>
    <n v="11.04"/>
    <n v="18.28"/>
    <n v="22.08"/>
    <n v="3.7999999999999972"/>
    <n v="0.17"/>
  </r>
  <r>
    <n v="1223270"/>
    <x v="5259"/>
    <s v="Silver Spring"/>
    <x v="105"/>
    <x v="7"/>
    <x v="511"/>
    <x v="1"/>
    <n v="53"/>
    <s v="Montana"/>
    <s v="United States"/>
    <n v="4"/>
    <n v="8.5500000000000007"/>
    <n v="11.04"/>
    <n v="34.200000000000003"/>
    <n v="44.16"/>
    <n v="9.9599999999999937"/>
    <n v="0.23"/>
  </r>
  <r>
    <n v="1229112"/>
    <x v="412"/>
    <s v="Hanover"/>
    <x v="105"/>
    <x v="7"/>
    <x v="511"/>
    <x v="1"/>
    <n v="0"/>
    <s v="Online"/>
    <s v="Online"/>
    <n v="2"/>
    <n v="8.5500000000000007"/>
    <n v="11.04"/>
    <n v="17.100000000000001"/>
    <n v="22.08"/>
    <n v="4.9799999999999969"/>
    <n v="0.23"/>
  </r>
  <r>
    <n v="1284353"/>
    <x v="7240"/>
    <s v="Buffalo"/>
    <x v="52"/>
    <x v="7"/>
    <x v="512"/>
    <x v="2"/>
    <n v="0"/>
    <s v="Online"/>
    <s v="Online"/>
    <n v="1"/>
    <n v="9.14"/>
    <n v="11.04"/>
    <n v="9.14"/>
    <n v="11.04"/>
    <n v="1.899999999999999"/>
    <n v="0.17"/>
  </r>
  <r>
    <n v="1284953"/>
    <x v="1099"/>
    <s v="Oakland"/>
    <x v="78"/>
    <x v="7"/>
    <x v="512"/>
    <x v="2"/>
    <n v="63"/>
    <s v="Utah"/>
    <s v="United States"/>
    <n v="1"/>
    <n v="9.14"/>
    <n v="11.04"/>
    <n v="9.14"/>
    <n v="11.04"/>
    <n v="1.899999999999999"/>
    <n v="0.17"/>
  </r>
  <r>
    <n v="1291414"/>
    <x v="2810"/>
    <s v="Philadelphia"/>
    <x v="43"/>
    <x v="7"/>
    <x v="512"/>
    <x v="2"/>
    <n v="50"/>
    <s v="Kansas"/>
    <s v="United States"/>
    <n v="3"/>
    <n v="9.14"/>
    <n v="11.04"/>
    <n v="27.42"/>
    <n v="33.119999999999997"/>
    <n v="5.6999999999999957"/>
    <n v="0.17"/>
  </r>
  <r>
    <n v="1294953"/>
    <x v="6340"/>
    <s v="Quantico"/>
    <x v="51"/>
    <x v="7"/>
    <x v="514"/>
    <x v="5"/>
    <n v="0"/>
    <s v="Online"/>
    <s v="Online"/>
    <n v="1"/>
    <n v="5.84"/>
    <n v="11.04"/>
    <n v="5.84"/>
    <n v="11.04"/>
    <n v="5.1999999999999993"/>
    <n v="0.47"/>
  </r>
  <r>
    <n v="1312168"/>
    <x v="5849"/>
    <s v="Champaign"/>
    <x v="45"/>
    <x v="7"/>
    <x v="514"/>
    <x v="5"/>
    <n v="56"/>
    <s v="New Hampshire"/>
    <s v="United States"/>
    <n v="2"/>
    <n v="5.84"/>
    <n v="11.04"/>
    <n v="11.68"/>
    <n v="22.08"/>
    <n v="10.4"/>
    <n v="0.47"/>
  </r>
  <r>
    <n v="1330484"/>
    <x v="5479"/>
    <s v="Cambridge"/>
    <x v="40"/>
    <x v="7"/>
    <x v="512"/>
    <x v="2"/>
    <n v="51"/>
    <s v="Maine"/>
    <s v="United States"/>
    <n v="1"/>
    <n v="9.14"/>
    <n v="11.04"/>
    <n v="9.14"/>
    <n v="11.04"/>
    <n v="1.899999999999999"/>
    <n v="0.17"/>
  </r>
  <r>
    <n v="1334369"/>
    <x v="1576"/>
    <s v="Stockton"/>
    <x v="78"/>
    <x v="7"/>
    <x v="512"/>
    <x v="2"/>
    <n v="65"/>
    <s v="West Virginia"/>
    <s v="United States"/>
    <n v="3"/>
    <n v="9.14"/>
    <n v="11.04"/>
    <n v="27.42"/>
    <n v="33.119999999999997"/>
    <n v="5.6999999999999957"/>
    <n v="0.17"/>
  </r>
  <r>
    <n v="1341076"/>
    <x v="6996"/>
    <s v="North Hollywood"/>
    <x v="78"/>
    <x v="7"/>
    <x v="514"/>
    <x v="5"/>
    <n v="61"/>
    <s v="South Carolina"/>
    <s v="United States"/>
    <n v="1"/>
    <n v="5.84"/>
    <n v="11.04"/>
    <n v="5.84"/>
    <n v="11.04"/>
    <n v="5.1999999999999993"/>
    <n v="0.47"/>
  </r>
  <r>
    <n v="1391462"/>
    <x v="4649"/>
    <s v="Moss Point"/>
    <x v="150"/>
    <x v="7"/>
    <x v="512"/>
    <x v="2"/>
    <n v="65"/>
    <s v="West Virginia"/>
    <s v="United States"/>
    <n v="4"/>
    <n v="9.14"/>
    <n v="11.04"/>
    <n v="36.56"/>
    <n v="44.16"/>
    <n v="7.5999999999999943"/>
    <n v="0.17"/>
  </r>
  <r>
    <n v="1394970"/>
    <x v="428"/>
    <s v="Gainesville"/>
    <x v="46"/>
    <x v="7"/>
    <x v="512"/>
    <x v="2"/>
    <n v="0"/>
    <s v="Online"/>
    <s v="Online"/>
    <n v="4"/>
    <n v="9.14"/>
    <n v="11.04"/>
    <n v="36.56"/>
    <n v="44.16"/>
    <n v="7.5999999999999943"/>
    <n v="0.17"/>
  </r>
  <r>
    <n v="1400721"/>
    <x v="5282"/>
    <s v="Los Angeles"/>
    <x v="78"/>
    <x v="7"/>
    <x v="515"/>
    <x v="5"/>
    <n v="44"/>
    <s v="Arkansas"/>
    <s v="United States"/>
    <n v="2"/>
    <n v="6.76"/>
    <n v="11.04"/>
    <n v="13.52"/>
    <n v="22.08"/>
    <n v="8.5599999999999987"/>
    <n v="0.39"/>
  </r>
  <r>
    <n v="1404845"/>
    <x v="1360"/>
    <s v="Piedmont"/>
    <x v="53"/>
    <x v="7"/>
    <x v="514"/>
    <x v="5"/>
    <n v="61"/>
    <s v="South Carolina"/>
    <s v="United States"/>
    <n v="1"/>
    <n v="5.84"/>
    <n v="11.04"/>
    <n v="5.84"/>
    <n v="11.04"/>
    <n v="5.1999999999999993"/>
    <n v="0.47"/>
  </r>
  <r>
    <n v="1412534"/>
    <x v="3069"/>
    <s v="College Park"/>
    <x v="105"/>
    <x v="7"/>
    <x v="512"/>
    <x v="2"/>
    <n v="63"/>
    <s v="Utah"/>
    <s v="United States"/>
    <n v="1"/>
    <n v="9.14"/>
    <n v="11.04"/>
    <n v="9.14"/>
    <n v="11.04"/>
    <n v="1.899999999999999"/>
    <n v="0.17"/>
  </r>
  <r>
    <n v="1453776"/>
    <x v="7241"/>
    <s v="Midland"/>
    <x v="33"/>
    <x v="7"/>
    <x v="512"/>
    <x v="2"/>
    <n v="0"/>
    <s v="Online"/>
    <s v="Online"/>
    <n v="1"/>
    <n v="9.14"/>
    <n v="11.04"/>
    <n v="9.14"/>
    <n v="11.04"/>
    <n v="1.899999999999999"/>
    <n v="0.17"/>
  </r>
  <r>
    <n v="1491175"/>
    <x v="5415"/>
    <s v="Westbury"/>
    <x v="52"/>
    <x v="7"/>
    <x v="512"/>
    <x v="2"/>
    <n v="0"/>
    <s v="Online"/>
    <s v="Online"/>
    <n v="10"/>
    <n v="9.14"/>
    <n v="11.04"/>
    <n v="91.4"/>
    <n v="110.4"/>
    <n v="18.999999999999989"/>
    <n v="0.17"/>
  </r>
  <r>
    <n v="1502480"/>
    <x v="7242"/>
    <s v="East Lansing"/>
    <x v="54"/>
    <x v="7"/>
    <x v="512"/>
    <x v="2"/>
    <n v="43"/>
    <s v="Alaska"/>
    <s v="United States"/>
    <n v="4"/>
    <n v="9.14"/>
    <n v="11.04"/>
    <n v="36.56"/>
    <n v="44.16"/>
    <n v="7.5999999999999943"/>
    <n v="0.17"/>
  </r>
  <r>
    <n v="1511165"/>
    <x v="805"/>
    <s v="Monterey"/>
    <x v="78"/>
    <x v="7"/>
    <x v="512"/>
    <x v="2"/>
    <n v="65"/>
    <s v="West Virginia"/>
    <s v="United States"/>
    <n v="4"/>
    <n v="9.14"/>
    <n v="11.04"/>
    <n v="36.56"/>
    <n v="44.16"/>
    <n v="7.5999999999999943"/>
    <n v="0.17"/>
  </r>
  <r>
    <n v="1514909"/>
    <x v="7243"/>
    <s v="Garden City"/>
    <x v="52"/>
    <x v="7"/>
    <x v="512"/>
    <x v="2"/>
    <n v="59"/>
    <s v="Oregon"/>
    <s v="United States"/>
    <n v="1"/>
    <n v="9.14"/>
    <n v="11.04"/>
    <n v="9.14"/>
    <n v="11.04"/>
    <n v="1.899999999999999"/>
    <n v="0.17"/>
  </r>
  <r>
    <n v="1592400"/>
    <x v="3477"/>
    <s v="Ocean Park"/>
    <x v="58"/>
    <x v="7"/>
    <x v="512"/>
    <x v="2"/>
    <n v="54"/>
    <s v="Nebraska"/>
    <s v="United States"/>
    <n v="3"/>
    <n v="9.14"/>
    <n v="11.04"/>
    <n v="27.42"/>
    <n v="33.119999999999997"/>
    <n v="5.6999999999999957"/>
    <n v="0.17"/>
  </r>
  <r>
    <n v="1628727"/>
    <x v="1736"/>
    <s v="Indianapolis"/>
    <x v="122"/>
    <x v="7"/>
    <x v="514"/>
    <x v="5"/>
    <n v="65"/>
    <s v="West Virginia"/>
    <s v="United States"/>
    <n v="4"/>
    <n v="5.84"/>
    <n v="11.04"/>
    <n v="23.36"/>
    <n v="44.16"/>
    <n v="20.8"/>
    <n v="0.47"/>
  </r>
  <r>
    <n v="1636845"/>
    <x v="4306"/>
    <s v="Saint Paul"/>
    <x v="35"/>
    <x v="7"/>
    <x v="516"/>
    <x v="5"/>
    <n v="56"/>
    <s v="New Hampshire"/>
    <s v="United States"/>
    <n v="5"/>
    <n v="6.89"/>
    <n v="11.04"/>
    <n v="34.450000000000003"/>
    <n v="55.2"/>
    <n v="20.75"/>
    <n v="0.38"/>
  </r>
  <r>
    <n v="1680728"/>
    <x v="846"/>
    <s v="Dayton"/>
    <x v="56"/>
    <x v="7"/>
    <x v="512"/>
    <x v="2"/>
    <n v="53"/>
    <s v="Montana"/>
    <s v="United States"/>
    <n v="5"/>
    <n v="9.14"/>
    <n v="11.04"/>
    <n v="45.7"/>
    <n v="55.2"/>
    <n v="9.4999999999999929"/>
    <n v="0.17"/>
  </r>
  <r>
    <n v="1750322"/>
    <x v="7244"/>
    <s v="Aberdeen"/>
    <x v="138"/>
    <x v="7"/>
    <x v="512"/>
    <x v="2"/>
    <n v="62"/>
    <s v="South Dakota"/>
    <s v="United States"/>
    <n v="1"/>
    <n v="9.14"/>
    <n v="11.04"/>
    <n v="9.14"/>
    <n v="11.04"/>
    <n v="1.899999999999999"/>
    <n v="0.17"/>
  </r>
  <r>
    <n v="1803087"/>
    <x v="4663"/>
    <s v="Raleigh"/>
    <x v="49"/>
    <x v="7"/>
    <x v="514"/>
    <x v="5"/>
    <n v="59"/>
    <s v="Oregon"/>
    <s v="United States"/>
    <n v="9"/>
    <n v="5.84"/>
    <n v="11.04"/>
    <n v="52.56"/>
    <n v="99.359999999999985"/>
    <n v="46.799999999999983"/>
    <n v="0.47"/>
  </r>
  <r>
    <n v="1813551"/>
    <x v="4253"/>
    <s v="Casper"/>
    <x v="38"/>
    <x v="7"/>
    <x v="512"/>
    <x v="2"/>
    <n v="66"/>
    <s v="Wyoming"/>
    <s v="United States"/>
    <n v="1"/>
    <n v="9.14"/>
    <n v="11.04"/>
    <n v="9.14"/>
    <n v="11.04"/>
    <n v="1.899999999999999"/>
    <n v="0.17"/>
  </r>
  <r>
    <n v="1814198"/>
    <x v="5397"/>
    <s v="Maitland"/>
    <x v="46"/>
    <x v="7"/>
    <x v="516"/>
    <x v="5"/>
    <n v="50"/>
    <s v="Kansas"/>
    <s v="United States"/>
    <n v="1"/>
    <n v="6.89"/>
    <n v="11.04"/>
    <n v="6.89"/>
    <n v="11.04"/>
    <n v="4.1499999999999986"/>
    <n v="0.38"/>
  </r>
  <r>
    <n v="1840835"/>
    <x v="7245"/>
    <s v="Southfield"/>
    <x v="54"/>
    <x v="7"/>
    <x v="513"/>
    <x v="1"/>
    <n v="53"/>
    <s v="Montana"/>
    <s v="United States"/>
    <n v="3"/>
    <n v="7.49"/>
    <n v="11.04"/>
    <n v="22.47"/>
    <n v="33.119999999999997"/>
    <n v="10.65"/>
    <n v="0.32"/>
  </r>
  <r>
    <n v="1845069"/>
    <x v="1896"/>
    <s v="Benndale"/>
    <x v="150"/>
    <x v="7"/>
    <x v="514"/>
    <x v="5"/>
    <n v="51"/>
    <s v="Maine"/>
    <s v="United States"/>
    <n v="1"/>
    <n v="5.84"/>
    <n v="11.04"/>
    <n v="5.84"/>
    <n v="11.04"/>
    <n v="5.1999999999999993"/>
    <n v="0.47"/>
  </r>
  <r>
    <n v="1856690"/>
    <x v="7246"/>
    <s v="Manchester"/>
    <x v="137"/>
    <x v="7"/>
    <x v="514"/>
    <x v="5"/>
    <n v="56"/>
    <s v="New Hampshire"/>
    <s v="United States"/>
    <n v="1"/>
    <n v="5.84"/>
    <n v="11.04"/>
    <n v="5.84"/>
    <n v="11.04"/>
    <n v="5.1999999999999993"/>
    <n v="0.47"/>
  </r>
  <r>
    <n v="1860642"/>
    <x v="891"/>
    <s v="Medford"/>
    <x v="35"/>
    <x v="7"/>
    <x v="512"/>
    <x v="2"/>
    <n v="51"/>
    <s v="Maine"/>
    <s v="United States"/>
    <n v="5"/>
    <n v="9.14"/>
    <n v="11.04"/>
    <n v="45.7"/>
    <n v="55.2"/>
    <n v="9.4999999999999929"/>
    <n v="0.17"/>
  </r>
  <r>
    <n v="1861290"/>
    <x v="1624"/>
    <s v="Wisconsin Rapids"/>
    <x v="44"/>
    <x v="7"/>
    <x v="513"/>
    <x v="1"/>
    <n v="54"/>
    <s v="Nebraska"/>
    <s v="United States"/>
    <n v="4"/>
    <n v="7.49"/>
    <n v="11.04"/>
    <n v="29.96"/>
    <n v="44.16"/>
    <n v="14.2"/>
    <n v="0.32"/>
  </r>
  <r>
    <n v="1877054"/>
    <x v="7247"/>
    <s v="Goshen"/>
    <x v="52"/>
    <x v="7"/>
    <x v="516"/>
    <x v="5"/>
    <n v="64"/>
    <s v="Washington DC"/>
    <s v="United States"/>
    <n v="1"/>
    <n v="6.89"/>
    <n v="11.04"/>
    <n v="6.89"/>
    <n v="11.04"/>
    <n v="4.1499999999999986"/>
    <n v="0.38"/>
  </r>
  <r>
    <n v="1883496"/>
    <x v="152"/>
    <s v="Hartford"/>
    <x v="80"/>
    <x v="7"/>
    <x v="512"/>
    <x v="2"/>
    <n v="45"/>
    <s v="Connecticut"/>
    <s v="United States"/>
    <n v="2"/>
    <n v="9.14"/>
    <n v="11.04"/>
    <n v="18.28"/>
    <n v="22.08"/>
    <n v="3.7999999999999972"/>
    <n v="0.17"/>
  </r>
  <r>
    <n v="1921863"/>
    <x v="905"/>
    <s v="Norfolk"/>
    <x v="51"/>
    <x v="7"/>
    <x v="516"/>
    <x v="5"/>
    <n v="48"/>
    <s v="Idaho"/>
    <s v="United States"/>
    <n v="5"/>
    <n v="6.89"/>
    <n v="11.04"/>
    <n v="34.450000000000003"/>
    <n v="55.2"/>
    <n v="20.75"/>
    <n v="0.38"/>
  </r>
  <r>
    <n v="1922254"/>
    <x v="7248"/>
    <s v="Oklahoma City"/>
    <x v="41"/>
    <x v="7"/>
    <x v="512"/>
    <x v="2"/>
    <n v="66"/>
    <s v="Wyoming"/>
    <s v="United States"/>
    <n v="6"/>
    <n v="9.14"/>
    <n v="11.04"/>
    <n v="54.84"/>
    <n v="66.239999999999995"/>
    <n v="11.39999999999999"/>
    <n v="0.17"/>
  </r>
  <r>
    <n v="1929334"/>
    <x v="7249"/>
    <s v="Dallas"/>
    <x v="33"/>
    <x v="7"/>
    <x v="512"/>
    <x v="2"/>
    <n v="64"/>
    <s v="Washington DC"/>
    <s v="United States"/>
    <n v="2"/>
    <n v="9.14"/>
    <n v="11.04"/>
    <n v="18.28"/>
    <n v="22.08"/>
    <n v="3.7999999999999972"/>
    <n v="0.17"/>
  </r>
  <r>
    <n v="1939877"/>
    <x v="2452"/>
    <s v="Gainesville"/>
    <x v="46"/>
    <x v="7"/>
    <x v="512"/>
    <x v="2"/>
    <n v="45"/>
    <s v="Connecticut"/>
    <s v="United States"/>
    <n v="1"/>
    <n v="9.14"/>
    <n v="11.04"/>
    <n v="9.14"/>
    <n v="11.04"/>
    <n v="1.899999999999999"/>
    <n v="0.17"/>
  </r>
  <r>
    <n v="2072569"/>
    <x v="2121"/>
    <s v="Maiden Rock"/>
    <x v="44"/>
    <x v="7"/>
    <x v="511"/>
    <x v="1"/>
    <n v="56"/>
    <s v="New Hampshire"/>
    <s v="United States"/>
    <n v="5"/>
    <n v="8.5500000000000007"/>
    <n v="11.04"/>
    <n v="42.75"/>
    <n v="55.2"/>
    <n v="12.45"/>
    <n v="0.23"/>
  </r>
  <r>
    <n v="55039"/>
    <x v="7250"/>
    <s v="MOUNT MORIAC"/>
    <x v="2"/>
    <x v="0"/>
    <x v="517"/>
    <x v="1"/>
    <n v="5"/>
    <s v="Victoria"/>
    <s v="Australia"/>
    <n v="3"/>
    <n v="8.9"/>
    <n v="11.05"/>
    <n v="26.7"/>
    <n v="33.150000000000013"/>
    <n v="6.4500000000000028"/>
    <n v="0.19"/>
  </r>
  <r>
    <n v="91913"/>
    <x v="7251"/>
    <s v="BUNJIL"/>
    <x v="123"/>
    <x v="0"/>
    <x v="518"/>
    <x v="1"/>
    <n v="6"/>
    <s v="Western Australia"/>
    <s v="Australia"/>
    <n v="3"/>
    <n v="9.15"/>
    <n v="11.05"/>
    <n v="27.45"/>
    <n v="33.150000000000013"/>
    <n v="5.7000000000000028"/>
    <n v="0.17"/>
  </r>
  <r>
    <n v="133905"/>
    <x v="6193"/>
    <s v="EMU BAY"/>
    <x v="244"/>
    <x v="0"/>
    <x v="518"/>
    <x v="1"/>
    <n v="0"/>
    <s v="Online"/>
    <s v="Online"/>
    <n v="5"/>
    <n v="9.15"/>
    <n v="11.05"/>
    <n v="45.75"/>
    <n v="55.25"/>
    <n v="9.5"/>
    <n v="0.17"/>
  </r>
  <r>
    <n v="149478"/>
    <x v="1480"/>
    <s v="GLOUCESTER TOPS"/>
    <x v="0"/>
    <x v="0"/>
    <x v="517"/>
    <x v="1"/>
    <n v="1"/>
    <s v="Australian Capital Territory"/>
    <s v="Australia"/>
    <n v="2"/>
    <n v="8.9"/>
    <n v="11.05"/>
    <n v="17.8"/>
    <n v="22.1"/>
    <n v="4.3000000000000007"/>
    <n v="0.19"/>
  </r>
  <r>
    <n v="155350"/>
    <x v="7252"/>
    <s v="CETHANA"/>
    <x v="151"/>
    <x v="0"/>
    <x v="519"/>
    <x v="6"/>
    <n v="4"/>
    <s v="Tasmania"/>
    <s v="Australia"/>
    <n v="2"/>
    <n v="7.67"/>
    <n v="11.05"/>
    <n v="15.34"/>
    <n v="22.1"/>
    <n v="6.7600000000000016"/>
    <n v="0.31"/>
  </r>
  <r>
    <n v="163999"/>
    <x v="3936"/>
    <s v="WEATHERBOARD"/>
    <x v="2"/>
    <x v="0"/>
    <x v="520"/>
    <x v="4"/>
    <n v="5"/>
    <s v="Victoria"/>
    <s v="Australia"/>
    <n v="4"/>
    <n v="6.21"/>
    <n v="11.05"/>
    <n v="24.84"/>
    <n v="44.2"/>
    <n v="19.36"/>
    <n v="0.44"/>
  </r>
  <r>
    <n v="262871"/>
    <x v="7253"/>
    <s v="Merrickville"/>
    <x v="3"/>
    <x v="1"/>
    <x v="521"/>
    <x v="1"/>
    <n v="8"/>
    <s v="Newfoundland and Labrador"/>
    <s v="Canada"/>
    <n v="2"/>
    <n v="5.0599999999999996"/>
    <n v="11.05"/>
    <n v="10.119999999999999"/>
    <n v="22.1"/>
    <n v="11.98"/>
    <n v="0.54"/>
  </r>
  <r>
    <n v="301503"/>
    <x v="7254"/>
    <s v="Burnaby"/>
    <x v="6"/>
    <x v="1"/>
    <x v="520"/>
    <x v="4"/>
    <n v="0"/>
    <s v="Online"/>
    <s v="Online"/>
    <n v="1"/>
    <n v="6.21"/>
    <n v="11.05"/>
    <n v="6.21"/>
    <n v="11.05"/>
    <n v="4.8400000000000007"/>
    <n v="0.44"/>
  </r>
  <r>
    <n v="314740"/>
    <x v="2469"/>
    <s v="Montreal"/>
    <x v="5"/>
    <x v="1"/>
    <x v="522"/>
    <x v="2"/>
    <n v="8"/>
    <s v="Newfoundland and Labrador"/>
    <s v="Canada"/>
    <n v="3"/>
    <n v="5.65"/>
    <n v="11.05"/>
    <n v="16.95"/>
    <n v="33.150000000000013"/>
    <n v="16.2"/>
    <n v="0.49"/>
  </r>
  <r>
    <n v="387372"/>
    <x v="5828"/>
    <s v="Toronto"/>
    <x v="3"/>
    <x v="1"/>
    <x v="517"/>
    <x v="1"/>
    <n v="9"/>
    <s v="Northwest Territories"/>
    <s v="Canada"/>
    <n v="7"/>
    <n v="8.9"/>
    <n v="11.05"/>
    <n v="62.3"/>
    <n v="77.350000000000009"/>
    <n v="15.05"/>
    <n v="0.19"/>
  </r>
  <r>
    <n v="399053"/>
    <x v="4825"/>
    <s v="Montreal"/>
    <x v="5"/>
    <x v="1"/>
    <x v="520"/>
    <x v="4"/>
    <n v="8"/>
    <s v="Newfoundland and Labrador"/>
    <s v="Canada"/>
    <n v="3"/>
    <n v="6.21"/>
    <n v="11.05"/>
    <n v="18.63"/>
    <n v="33.150000000000013"/>
    <n v="14.52000000000001"/>
    <n v="0.44"/>
  </r>
  <r>
    <n v="403860"/>
    <x v="14"/>
    <s v="Berlin Wittenau"/>
    <x v="7"/>
    <x v="2"/>
    <x v="522"/>
    <x v="2"/>
    <n v="19"/>
    <s v="Berlin"/>
    <s v="Germany"/>
    <n v="5"/>
    <n v="5.65"/>
    <n v="11.05"/>
    <n v="28.25"/>
    <n v="55.25"/>
    <n v="27"/>
    <n v="0.49"/>
  </r>
  <r>
    <n v="435655"/>
    <x v="2202"/>
    <s v="Irfersgrün"/>
    <x v="84"/>
    <x v="2"/>
    <x v="521"/>
    <x v="1"/>
    <n v="19"/>
    <s v="Berlin"/>
    <s v="Germany"/>
    <n v="2"/>
    <n v="5.0599999999999996"/>
    <n v="11.05"/>
    <n v="10.119999999999999"/>
    <n v="22.1"/>
    <n v="11.98"/>
    <n v="0.54"/>
  </r>
  <r>
    <n v="458104"/>
    <x v="7255"/>
    <s v="München"/>
    <x v="8"/>
    <x v="2"/>
    <x v="517"/>
    <x v="1"/>
    <n v="23"/>
    <s v="Hamburg"/>
    <s v="Germany"/>
    <n v="1"/>
    <n v="8.9"/>
    <n v="11.05"/>
    <n v="8.9"/>
    <n v="11.05"/>
    <n v="2.15"/>
    <n v="0.19"/>
  </r>
  <r>
    <n v="466363"/>
    <x v="7256"/>
    <s v="Hamburg Tonndorf"/>
    <x v="82"/>
    <x v="2"/>
    <x v="519"/>
    <x v="6"/>
    <n v="23"/>
    <s v="Hamburg"/>
    <s v="Germany"/>
    <n v="3"/>
    <n v="7.67"/>
    <n v="11.05"/>
    <n v="23.01"/>
    <n v="33.150000000000013"/>
    <n v="10.140000000000009"/>
    <n v="0.31"/>
  </r>
  <r>
    <n v="466813"/>
    <x v="6497"/>
    <s v="Hupperath"/>
    <x v="9"/>
    <x v="2"/>
    <x v="522"/>
    <x v="2"/>
    <n v="19"/>
    <s v="Berlin"/>
    <s v="Germany"/>
    <n v="2"/>
    <n v="5.65"/>
    <n v="11.05"/>
    <n v="11.3"/>
    <n v="22.1"/>
    <n v="10.8"/>
    <n v="0.49"/>
  </r>
  <r>
    <n v="497370"/>
    <x v="6810"/>
    <s v="Steineroth"/>
    <x v="9"/>
    <x v="2"/>
    <x v="518"/>
    <x v="1"/>
    <n v="0"/>
    <s v="Online"/>
    <s v="Online"/>
    <n v="1"/>
    <n v="9.15"/>
    <n v="11.05"/>
    <n v="9.15"/>
    <n v="11.05"/>
    <n v="1.9"/>
    <n v="0.17"/>
  </r>
  <r>
    <n v="506515"/>
    <x v="2742"/>
    <s v="Blunk"/>
    <x v="63"/>
    <x v="2"/>
    <x v="521"/>
    <x v="1"/>
    <n v="23"/>
    <s v="Hamburg"/>
    <s v="Germany"/>
    <n v="7"/>
    <n v="5.0599999999999996"/>
    <n v="11.05"/>
    <n v="35.419999999999987"/>
    <n v="77.350000000000009"/>
    <n v="41.930000000000007"/>
    <n v="0.54"/>
  </r>
  <r>
    <n v="521070"/>
    <x v="4717"/>
    <s v="Heiligenstadt"/>
    <x v="8"/>
    <x v="2"/>
    <x v="518"/>
    <x v="1"/>
    <n v="0"/>
    <s v="Online"/>
    <s v="Online"/>
    <n v="3"/>
    <n v="9.15"/>
    <n v="11.05"/>
    <n v="27.45"/>
    <n v="33.150000000000013"/>
    <n v="5.7000000000000028"/>
    <n v="0.17"/>
  </r>
  <r>
    <n v="528376"/>
    <x v="192"/>
    <s v="Schermbeck"/>
    <x v="86"/>
    <x v="2"/>
    <x v="522"/>
    <x v="2"/>
    <n v="23"/>
    <s v="Hamburg"/>
    <s v="Germany"/>
    <n v="7"/>
    <n v="5.65"/>
    <n v="11.05"/>
    <n v="39.549999999999997"/>
    <n v="77.350000000000009"/>
    <n v="37.799999999999997"/>
    <n v="0.49"/>
  </r>
  <r>
    <n v="590749"/>
    <x v="4579"/>
    <s v="Fluterschen"/>
    <x v="9"/>
    <x v="2"/>
    <x v="519"/>
    <x v="6"/>
    <n v="19"/>
    <s v="Berlin"/>
    <s v="Germany"/>
    <n v="6"/>
    <n v="7.67"/>
    <n v="11.05"/>
    <n v="46.02"/>
    <n v="66.300000000000011"/>
    <n v="20.280000000000019"/>
    <n v="0.31"/>
  </r>
  <r>
    <n v="638661"/>
    <x v="3802"/>
    <s v="SAINT-MICHEL-SUR-ORGE"/>
    <x v="65"/>
    <x v="3"/>
    <x v="522"/>
    <x v="2"/>
    <n v="13"/>
    <s v="Corse"/>
    <s v="France"/>
    <n v="1"/>
    <n v="5.65"/>
    <n v="11.05"/>
    <n v="5.65"/>
    <n v="11.05"/>
    <n v="5.4"/>
    <n v="0.49"/>
  </r>
  <r>
    <n v="643461"/>
    <x v="7257"/>
    <s v="Olivet"/>
    <x v="309"/>
    <x v="3"/>
    <x v="522"/>
    <x v="2"/>
    <n v="15"/>
    <s v="La Réunion"/>
    <s v="France"/>
    <n v="2"/>
    <n v="5.65"/>
    <n v="11.05"/>
    <n v="11.3"/>
    <n v="22.1"/>
    <n v="10.8"/>
    <n v="0.49"/>
  </r>
  <r>
    <n v="723572"/>
    <x v="118"/>
    <s v="Galdo Degli Alburni"/>
    <x v="67"/>
    <x v="4"/>
    <x v="519"/>
    <x v="6"/>
    <n v="29"/>
    <s v="Enna"/>
    <s v="Italy"/>
    <n v="2"/>
    <n v="7.67"/>
    <n v="11.05"/>
    <n v="15.34"/>
    <n v="22.1"/>
    <n v="6.7600000000000016"/>
    <n v="0.31"/>
  </r>
  <r>
    <n v="726750"/>
    <x v="7129"/>
    <s v="Frassinelle Polesine"/>
    <x v="194"/>
    <x v="4"/>
    <x v="520"/>
    <x v="4"/>
    <n v="29"/>
    <s v="Enna"/>
    <s v="Italy"/>
    <n v="4"/>
    <n v="6.21"/>
    <n v="11.05"/>
    <n v="24.84"/>
    <n v="44.2"/>
    <n v="19.36"/>
    <n v="0.44"/>
  </r>
  <r>
    <n v="727770"/>
    <x v="7258"/>
    <s v="Salitto"/>
    <x v="67"/>
    <x v="4"/>
    <x v="518"/>
    <x v="1"/>
    <n v="0"/>
    <s v="Online"/>
    <s v="Online"/>
    <n v="1"/>
    <n v="9.15"/>
    <n v="11.05"/>
    <n v="9.15"/>
    <n v="11.05"/>
    <n v="1.9"/>
    <n v="0.17"/>
  </r>
  <r>
    <n v="757031"/>
    <x v="5598"/>
    <s v="Borgo Perrone"/>
    <x v="408"/>
    <x v="4"/>
    <x v="522"/>
    <x v="2"/>
    <n v="30"/>
    <s v="Pesaro"/>
    <s v="Italy"/>
    <n v="1"/>
    <n v="5.65"/>
    <n v="11.05"/>
    <n v="5.65"/>
    <n v="11.05"/>
    <n v="5.4"/>
    <n v="0.49"/>
  </r>
  <r>
    <n v="761177"/>
    <x v="7259"/>
    <s v="Pavone Del Mella"/>
    <x v="275"/>
    <x v="4"/>
    <x v="521"/>
    <x v="1"/>
    <n v="29"/>
    <s v="Enna"/>
    <s v="Italy"/>
    <n v="1"/>
    <n v="5.0599999999999996"/>
    <n v="11.05"/>
    <n v="5.0599999999999996"/>
    <n v="11.05"/>
    <n v="5.9900000000000011"/>
    <n v="0.54"/>
  </r>
  <r>
    <n v="772646"/>
    <x v="396"/>
    <s v="Prasco"/>
    <x v="126"/>
    <x v="4"/>
    <x v="520"/>
    <x v="4"/>
    <n v="0"/>
    <s v="Online"/>
    <s v="Online"/>
    <n v="1"/>
    <n v="6.21"/>
    <n v="11.05"/>
    <n v="6.21"/>
    <n v="11.05"/>
    <n v="4.8400000000000007"/>
    <n v="0.44"/>
  </r>
  <r>
    <n v="805914"/>
    <x v="668"/>
    <s v="Nijverdal"/>
    <x v="70"/>
    <x v="5"/>
    <x v="518"/>
    <x v="1"/>
    <n v="32"/>
    <s v="Flevoland"/>
    <s v="Netherlands"/>
    <n v="4"/>
    <n v="9.15"/>
    <n v="11.05"/>
    <n v="36.6"/>
    <n v="44.2"/>
    <n v="7.6000000000000014"/>
    <n v="0.17"/>
  </r>
  <r>
    <n v="815458"/>
    <x v="7260"/>
    <s v="Sassenheim"/>
    <x v="69"/>
    <x v="5"/>
    <x v="520"/>
    <x v="4"/>
    <n v="31"/>
    <s v="Drenthe"/>
    <s v="Netherlands"/>
    <n v="2"/>
    <n v="6.21"/>
    <n v="11.05"/>
    <n v="12.42"/>
    <n v="22.1"/>
    <n v="9.6800000000000015"/>
    <n v="0.44"/>
  </r>
  <r>
    <n v="850204"/>
    <x v="2225"/>
    <s v="Maarsbergen"/>
    <x v="143"/>
    <x v="5"/>
    <x v="522"/>
    <x v="2"/>
    <n v="34"/>
    <s v="Groningen"/>
    <s v="Netherlands"/>
    <n v="1"/>
    <n v="5.65"/>
    <n v="11.05"/>
    <n v="5.65"/>
    <n v="11.05"/>
    <n v="5.4"/>
    <n v="0.49"/>
  </r>
  <r>
    <n v="861730"/>
    <x v="7261"/>
    <s v="Deventer"/>
    <x v="70"/>
    <x v="5"/>
    <x v="520"/>
    <x v="4"/>
    <n v="0"/>
    <s v="Online"/>
    <s v="Online"/>
    <n v="1"/>
    <n v="6.21"/>
    <n v="11.05"/>
    <n v="6.21"/>
    <n v="11.05"/>
    <n v="4.8400000000000007"/>
    <n v="0.44"/>
  </r>
  <r>
    <n v="894362"/>
    <x v="7262"/>
    <s v="Musselkanaal"/>
    <x v="197"/>
    <x v="5"/>
    <x v="520"/>
    <x v="4"/>
    <n v="34"/>
    <s v="Groningen"/>
    <s v="Netherlands"/>
    <n v="2"/>
    <n v="6.21"/>
    <n v="11.05"/>
    <n v="12.42"/>
    <n v="22.1"/>
    <n v="9.6800000000000015"/>
    <n v="0.44"/>
  </r>
  <r>
    <n v="918778"/>
    <x v="4230"/>
    <s v="ANGMERING"/>
    <x v="389"/>
    <x v="6"/>
    <x v="520"/>
    <x v="4"/>
    <n v="38"/>
    <s v="Belfast"/>
    <s v="United Kingdom"/>
    <n v="5"/>
    <n v="6.21"/>
    <n v="11.05"/>
    <n v="31.05"/>
    <n v="55.25"/>
    <n v="24.2"/>
    <n v="0.44"/>
  </r>
  <r>
    <n v="926874"/>
    <x v="5063"/>
    <s v="HENLEY CORNER"/>
    <x v="73"/>
    <x v="6"/>
    <x v="521"/>
    <x v="1"/>
    <n v="38"/>
    <s v="Belfast"/>
    <s v="United Kingdom"/>
    <n v="3"/>
    <n v="5.0599999999999996"/>
    <n v="11.05"/>
    <n v="15.18"/>
    <n v="33.150000000000013"/>
    <n v="17.97000000000001"/>
    <n v="0.54"/>
  </r>
  <r>
    <n v="957867"/>
    <x v="128"/>
    <s v="BURTON"/>
    <x v="73"/>
    <x v="6"/>
    <x v="521"/>
    <x v="1"/>
    <n v="37"/>
    <s v="Ayrshire"/>
    <s v="United Kingdom"/>
    <n v="4"/>
    <n v="5.0599999999999996"/>
    <n v="11.05"/>
    <n v="20.239999999999998"/>
    <n v="44.2"/>
    <n v="23.96"/>
    <n v="0.54"/>
  </r>
  <r>
    <n v="1001626"/>
    <x v="7263"/>
    <s v="LLANWYDDELAN"/>
    <x v="28"/>
    <x v="6"/>
    <x v="519"/>
    <x v="6"/>
    <n v="41"/>
    <s v="Fermanagh"/>
    <s v="United Kingdom"/>
    <n v="6"/>
    <n v="7.67"/>
    <n v="11.05"/>
    <n v="46.02"/>
    <n v="66.300000000000011"/>
    <n v="20.280000000000019"/>
    <n v="0.31"/>
  </r>
  <r>
    <n v="1010693"/>
    <x v="3982"/>
    <s v="KINLOCH HOURN"/>
    <x v="24"/>
    <x v="6"/>
    <x v="519"/>
    <x v="6"/>
    <n v="39"/>
    <s v="Blaenau Gwent"/>
    <s v="United Kingdom"/>
    <n v="2"/>
    <n v="7.67"/>
    <n v="11.05"/>
    <n v="15.34"/>
    <n v="22.1"/>
    <n v="6.7600000000000016"/>
    <n v="0.31"/>
  </r>
  <r>
    <n v="1018779"/>
    <x v="41"/>
    <s v="MELVERLEY"/>
    <x v="28"/>
    <x v="6"/>
    <x v="520"/>
    <x v="4"/>
    <n v="37"/>
    <s v="Ayrshire"/>
    <s v="United Kingdom"/>
    <n v="4"/>
    <n v="6.21"/>
    <n v="11.05"/>
    <n v="24.84"/>
    <n v="44.2"/>
    <n v="19.36"/>
    <n v="0.44"/>
  </r>
  <r>
    <n v="1055671"/>
    <x v="7264"/>
    <s v="NEWENT"/>
    <x v="183"/>
    <x v="6"/>
    <x v="520"/>
    <x v="4"/>
    <n v="42"/>
    <s v="North Down"/>
    <s v="United Kingdom"/>
    <n v="2"/>
    <n v="6.21"/>
    <n v="11.05"/>
    <n v="12.42"/>
    <n v="22.1"/>
    <n v="9.6800000000000015"/>
    <n v="0.44"/>
  </r>
  <r>
    <n v="1064658"/>
    <x v="6829"/>
    <s v="BEDOL"/>
    <x v="360"/>
    <x v="6"/>
    <x v="518"/>
    <x v="1"/>
    <n v="39"/>
    <s v="Blaenau Gwent"/>
    <s v="United Kingdom"/>
    <n v="2"/>
    <n v="9.15"/>
    <n v="11.05"/>
    <n v="18.3"/>
    <n v="22.1"/>
    <n v="3.8000000000000012"/>
    <n v="0.17"/>
  </r>
  <r>
    <n v="1110691"/>
    <x v="4913"/>
    <s v="BALGAVIES"/>
    <x v="117"/>
    <x v="6"/>
    <x v="520"/>
    <x v="4"/>
    <n v="0"/>
    <s v="Online"/>
    <s v="Online"/>
    <n v="7"/>
    <n v="6.21"/>
    <n v="11.05"/>
    <n v="43.47"/>
    <n v="77.350000000000009"/>
    <n v="33.88000000000001"/>
    <n v="0.44"/>
  </r>
  <r>
    <n v="1112419"/>
    <x v="3618"/>
    <s v="OVER COMPTON"/>
    <x v="280"/>
    <x v="6"/>
    <x v="519"/>
    <x v="6"/>
    <n v="39"/>
    <s v="Blaenau Gwent"/>
    <s v="United Kingdom"/>
    <n v="6"/>
    <n v="7.67"/>
    <n v="11.05"/>
    <n v="46.02"/>
    <n v="66.300000000000011"/>
    <n v="20.280000000000019"/>
    <n v="0.31"/>
  </r>
  <r>
    <n v="1117051"/>
    <x v="7265"/>
    <s v="TIERS CROSS"/>
    <x v="232"/>
    <x v="6"/>
    <x v="519"/>
    <x v="6"/>
    <n v="36"/>
    <s v="Armagh"/>
    <s v="United Kingdom"/>
    <n v="1"/>
    <n v="7.67"/>
    <n v="11.05"/>
    <n v="7.67"/>
    <n v="11.05"/>
    <n v="3.3800000000000008"/>
    <n v="0.31"/>
  </r>
  <r>
    <n v="1127638"/>
    <x v="2987"/>
    <s v="NORTON MALREWARD"/>
    <x v="255"/>
    <x v="6"/>
    <x v="521"/>
    <x v="1"/>
    <n v="40"/>
    <s v="Dungannon and South Tyrone"/>
    <s v="United Kingdom"/>
    <n v="2"/>
    <n v="5.0599999999999996"/>
    <n v="11.05"/>
    <n v="10.119999999999999"/>
    <n v="22.1"/>
    <n v="11.98"/>
    <n v="0.54"/>
  </r>
  <r>
    <n v="1146324"/>
    <x v="1454"/>
    <s v="GRINDLE"/>
    <x v="134"/>
    <x v="6"/>
    <x v="521"/>
    <x v="1"/>
    <n v="38"/>
    <s v="Belfast"/>
    <s v="United Kingdom"/>
    <n v="8"/>
    <n v="5.0599999999999996"/>
    <n v="11.05"/>
    <n v="40.479999999999997"/>
    <n v="88.4"/>
    <n v="47.920000000000009"/>
    <n v="0.54"/>
  </r>
  <r>
    <n v="1187490"/>
    <x v="1846"/>
    <s v="MARSTON ST LAWRENCE"/>
    <x v="253"/>
    <x v="6"/>
    <x v="520"/>
    <x v="4"/>
    <n v="40"/>
    <s v="Dungannon and South Tyrone"/>
    <s v="United Kingdom"/>
    <n v="2"/>
    <n v="6.21"/>
    <n v="11.05"/>
    <n v="12.42"/>
    <n v="22.1"/>
    <n v="9.6800000000000015"/>
    <n v="0.44"/>
  </r>
  <r>
    <n v="1234478"/>
    <x v="4959"/>
    <s v="Worthington"/>
    <x v="56"/>
    <x v="7"/>
    <x v="521"/>
    <x v="1"/>
    <n v="0"/>
    <s v="Online"/>
    <s v="Online"/>
    <n v="2"/>
    <n v="5.0599999999999996"/>
    <n v="11.05"/>
    <n v="10.119999999999999"/>
    <n v="22.1"/>
    <n v="11.98"/>
    <n v="0.54"/>
  </r>
  <r>
    <n v="1234478"/>
    <x v="4959"/>
    <s v="Worthington"/>
    <x v="56"/>
    <x v="7"/>
    <x v="522"/>
    <x v="2"/>
    <n v="0"/>
    <s v="Online"/>
    <s v="Online"/>
    <n v="3"/>
    <n v="5.65"/>
    <n v="11.05"/>
    <n v="16.95"/>
    <n v="33.150000000000013"/>
    <n v="16.2"/>
    <n v="0.49"/>
  </r>
  <r>
    <n v="1234648"/>
    <x v="6126"/>
    <s v="Woodbridge"/>
    <x v="51"/>
    <x v="7"/>
    <x v="519"/>
    <x v="6"/>
    <n v="54"/>
    <s v="Nebraska"/>
    <s v="United States"/>
    <n v="2"/>
    <n v="7.67"/>
    <n v="11.05"/>
    <n v="15.34"/>
    <n v="22.1"/>
    <n v="6.7600000000000016"/>
    <n v="0.31"/>
  </r>
  <r>
    <n v="1242018"/>
    <x v="2938"/>
    <s v="White Plains"/>
    <x v="52"/>
    <x v="7"/>
    <x v="519"/>
    <x v="6"/>
    <n v="55"/>
    <s v="Nevada"/>
    <s v="United States"/>
    <n v="3"/>
    <n v="7.67"/>
    <n v="11.05"/>
    <n v="23.01"/>
    <n v="33.150000000000013"/>
    <n v="10.140000000000009"/>
    <n v="0.31"/>
  </r>
  <r>
    <n v="1251392"/>
    <x v="7150"/>
    <s v="Wilmington"/>
    <x v="49"/>
    <x v="7"/>
    <x v="522"/>
    <x v="2"/>
    <n v="61"/>
    <s v="South Carolina"/>
    <s v="United States"/>
    <n v="3"/>
    <n v="5.65"/>
    <n v="11.05"/>
    <n v="16.95"/>
    <n v="33.150000000000013"/>
    <n v="16.2"/>
    <n v="0.49"/>
  </r>
  <r>
    <n v="1263798"/>
    <x v="1852"/>
    <s v="Lahoma"/>
    <x v="41"/>
    <x v="7"/>
    <x v="520"/>
    <x v="4"/>
    <n v="43"/>
    <s v="Alaska"/>
    <s v="United States"/>
    <n v="3"/>
    <n v="6.21"/>
    <n v="11.05"/>
    <n v="18.63"/>
    <n v="33.150000000000013"/>
    <n v="14.52000000000001"/>
    <n v="0.44"/>
  </r>
  <r>
    <n v="1266821"/>
    <x v="1096"/>
    <s v="Maple Shade"/>
    <x v="59"/>
    <x v="7"/>
    <x v="520"/>
    <x v="4"/>
    <n v="62"/>
    <s v="South Dakota"/>
    <s v="United States"/>
    <n v="6"/>
    <n v="6.21"/>
    <n v="11.05"/>
    <n v="37.26"/>
    <n v="66.300000000000011"/>
    <n v="29.04000000000001"/>
    <n v="0.44"/>
  </r>
  <r>
    <n v="1301552"/>
    <x v="748"/>
    <s v="Sylvester"/>
    <x v="47"/>
    <x v="7"/>
    <x v="519"/>
    <x v="6"/>
    <n v="51"/>
    <s v="Maine"/>
    <s v="United States"/>
    <n v="2"/>
    <n v="7.67"/>
    <n v="11.05"/>
    <n v="15.34"/>
    <n v="22.1"/>
    <n v="6.7600000000000016"/>
    <n v="0.31"/>
  </r>
  <r>
    <n v="1310468"/>
    <x v="4862"/>
    <s v="Roswell"/>
    <x v="47"/>
    <x v="7"/>
    <x v="521"/>
    <x v="1"/>
    <n v="0"/>
    <s v="Online"/>
    <s v="Online"/>
    <n v="1"/>
    <n v="5.0599999999999996"/>
    <n v="11.05"/>
    <n v="5.0599999999999996"/>
    <n v="11.05"/>
    <n v="5.9900000000000011"/>
    <n v="0.54"/>
  </r>
  <r>
    <n v="1337826"/>
    <x v="7266"/>
    <s v="Deltona"/>
    <x v="46"/>
    <x v="7"/>
    <x v="521"/>
    <x v="1"/>
    <n v="45"/>
    <s v="Connecticut"/>
    <s v="United States"/>
    <n v="2"/>
    <n v="5.0599999999999996"/>
    <n v="11.05"/>
    <n v="10.119999999999999"/>
    <n v="22.1"/>
    <n v="11.98"/>
    <n v="0.54"/>
  </r>
  <r>
    <n v="1344488"/>
    <x v="7267"/>
    <s v="Bedford"/>
    <x v="40"/>
    <x v="7"/>
    <x v="522"/>
    <x v="2"/>
    <n v="65"/>
    <s v="West Virginia"/>
    <s v="United States"/>
    <n v="1"/>
    <n v="5.65"/>
    <n v="11.05"/>
    <n v="5.65"/>
    <n v="11.05"/>
    <n v="5.4"/>
    <n v="0.49"/>
  </r>
  <r>
    <n v="1346929"/>
    <x v="1991"/>
    <s v="Englewood"/>
    <x v="48"/>
    <x v="7"/>
    <x v="522"/>
    <x v="2"/>
    <n v="0"/>
    <s v="Online"/>
    <s v="Online"/>
    <n v="5"/>
    <n v="5.65"/>
    <n v="11.05"/>
    <n v="28.25"/>
    <n v="55.25"/>
    <n v="27"/>
    <n v="0.49"/>
  </r>
  <r>
    <n v="1367439"/>
    <x v="1579"/>
    <s v="Escondido"/>
    <x v="78"/>
    <x v="7"/>
    <x v="518"/>
    <x v="1"/>
    <n v="50"/>
    <s v="Kansas"/>
    <s v="United States"/>
    <n v="2"/>
    <n v="9.15"/>
    <n v="11.05"/>
    <n v="18.3"/>
    <n v="22.1"/>
    <n v="3.8000000000000012"/>
    <n v="0.17"/>
  </r>
  <r>
    <n v="1410080"/>
    <x v="7268"/>
    <s v="Yukon"/>
    <x v="41"/>
    <x v="7"/>
    <x v="520"/>
    <x v="4"/>
    <n v="0"/>
    <s v="Online"/>
    <s v="Online"/>
    <n v="2"/>
    <n v="6.21"/>
    <n v="11.05"/>
    <n v="12.42"/>
    <n v="22.1"/>
    <n v="9.6800000000000015"/>
    <n v="0.44"/>
  </r>
  <r>
    <n v="1414525"/>
    <x v="782"/>
    <s v="Jackson"/>
    <x v="150"/>
    <x v="7"/>
    <x v="519"/>
    <x v="6"/>
    <n v="0"/>
    <s v="Online"/>
    <s v="Online"/>
    <n v="7"/>
    <n v="7.67"/>
    <n v="11.05"/>
    <n v="53.69"/>
    <n v="77.350000000000009"/>
    <n v="23.660000000000011"/>
    <n v="0.31"/>
  </r>
  <r>
    <n v="1421952"/>
    <x v="7269"/>
    <s v="Stewardson"/>
    <x v="45"/>
    <x v="7"/>
    <x v="522"/>
    <x v="2"/>
    <n v="0"/>
    <s v="Online"/>
    <s v="Online"/>
    <n v="5"/>
    <n v="5.65"/>
    <n v="11.05"/>
    <n v="28.25"/>
    <n v="55.25"/>
    <n v="27"/>
    <n v="0.49"/>
  </r>
  <r>
    <n v="1425307"/>
    <x v="1999"/>
    <s v="Washington"/>
    <x v="51"/>
    <x v="7"/>
    <x v="519"/>
    <x v="6"/>
    <n v="56"/>
    <s v="New Hampshire"/>
    <s v="United States"/>
    <n v="6"/>
    <n v="7.67"/>
    <n v="11.05"/>
    <n v="46.02"/>
    <n v="66.300000000000011"/>
    <n v="20.280000000000019"/>
    <n v="0.31"/>
  </r>
  <r>
    <n v="1470332"/>
    <x v="6146"/>
    <s v="Oakhurst"/>
    <x v="78"/>
    <x v="7"/>
    <x v="518"/>
    <x v="1"/>
    <n v="51"/>
    <s v="Maine"/>
    <s v="United States"/>
    <n v="5"/>
    <n v="9.15"/>
    <n v="11.05"/>
    <n v="45.75"/>
    <n v="55.25"/>
    <n v="9.5"/>
    <n v="0.17"/>
  </r>
  <r>
    <n v="1481042"/>
    <x v="7270"/>
    <s v="Port Jefferson Stati"/>
    <x v="52"/>
    <x v="7"/>
    <x v="521"/>
    <x v="1"/>
    <n v="54"/>
    <s v="Nebraska"/>
    <s v="United States"/>
    <n v="10"/>
    <n v="5.0599999999999996"/>
    <n v="11.05"/>
    <n v="50.599999999999987"/>
    <n v="110.5"/>
    <n v="59.900000000000013"/>
    <n v="0.54"/>
  </r>
  <r>
    <n v="1482039"/>
    <x v="3469"/>
    <s v="Juneau"/>
    <x v="238"/>
    <x v="7"/>
    <x v="520"/>
    <x v="4"/>
    <n v="43"/>
    <s v="Alaska"/>
    <s v="United States"/>
    <n v="2"/>
    <n v="6.21"/>
    <n v="11.05"/>
    <n v="12.42"/>
    <n v="22.1"/>
    <n v="9.6800000000000015"/>
    <n v="0.44"/>
  </r>
  <r>
    <n v="1483256"/>
    <x v="5443"/>
    <s v="Rancho Cordova"/>
    <x v="78"/>
    <x v="7"/>
    <x v="519"/>
    <x v="6"/>
    <n v="49"/>
    <s v="Iowa"/>
    <s v="United States"/>
    <n v="10"/>
    <n v="7.67"/>
    <n v="11.05"/>
    <n v="76.7"/>
    <n v="110.5"/>
    <n v="33.799999999999997"/>
    <n v="0.31"/>
  </r>
  <r>
    <n v="1502234"/>
    <x v="802"/>
    <s v="Cambridge"/>
    <x v="40"/>
    <x v="7"/>
    <x v="520"/>
    <x v="4"/>
    <n v="54"/>
    <s v="Nebraska"/>
    <s v="United States"/>
    <n v="1"/>
    <n v="6.21"/>
    <n v="11.05"/>
    <n v="6.21"/>
    <n v="11.05"/>
    <n v="4.8400000000000007"/>
    <n v="0.44"/>
  </r>
  <r>
    <n v="1533894"/>
    <x v="523"/>
    <s v="Syracuse"/>
    <x v="52"/>
    <x v="7"/>
    <x v="520"/>
    <x v="4"/>
    <n v="47"/>
    <s v="Hawaii"/>
    <s v="United States"/>
    <n v="1"/>
    <n v="6.21"/>
    <n v="11.05"/>
    <n v="6.21"/>
    <n v="11.05"/>
    <n v="4.8400000000000007"/>
    <n v="0.44"/>
  </r>
  <r>
    <n v="1586587"/>
    <x v="5430"/>
    <s v="Boston"/>
    <x v="40"/>
    <x v="7"/>
    <x v="521"/>
    <x v="1"/>
    <n v="44"/>
    <s v="Arkansas"/>
    <s v="United States"/>
    <n v="7"/>
    <n v="5.0599999999999996"/>
    <n v="11.05"/>
    <n v="35.419999999999987"/>
    <n v="77.350000000000009"/>
    <n v="41.930000000000007"/>
    <n v="0.54"/>
  </r>
  <r>
    <n v="1586620"/>
    <x v="7271"/>
    <s v="Hill City"/>
    <x v="39"/>
    <x v="7"/>
    <x v="519"/>
    <x v="6"/>
    <n v="50"/>
    <s v="Kansas"/>
    <s v="United States"/>
    <n v="4"/>
    <n v="7.67"/>
    <n v="11.05"/>
    <n v="30.68"/>
    <n v="44.2"/>
    <n v="13.52"/>
    <n v="0.31"/>
  </r>
  <r>
    <n v="1591113"/>
    <x v="147"/>
    <s v="Santa Clara"/>
    <x v="78"/>
    <x v="7"/>
    <x v="519"/>
    <x v="6"/>
    <n v="0"/>
    <s v="Online"/>
    <s v="Online"/>
    <n v="8"/>
    <n v="7.67"/>
    <n v="11.05"/>
    <n v="61.36"/>
    <n v="88.4"/>
    <n v="27.04000000000001"/>
    <n v="0.31"/>
  </r>
  <r>
    <n v="1596238"/>
    <x v="5432"/>
    <s v="Ventura"/>
    <x v="78"/>
    <x v="7"/>
    <x v="521"/>
    <x v="1"/>
    <n v="65"/>
    <s v="West Virginia"/>
    <s v="United States"/>
    <n v="5"/>
    <n v="5.0599999999999996"/>
    <n v="11.05"/>
    <n v="25.3"/>
    <n v="55.25"/>
    <n v="29.95"/>
    <n v="0.54"/>
  </r>
  <r>
    <n v="1596264"/>
    <x v="3003"/>
    <s v="Tampa"/>
    <x v="46"/>
    <x v="7"/>
    <x v="519"/>
    <x v="6"/>
    <n v="48"/>
    <s v="Idaho"/>
    <s v="United States"/>
    <n v="6"/>
    <n v="7.67"/>
    <n v="11.05"/>
    <n v="46.02"/>
    <n v="66.300000000000011"/>
    <n v="20.280000000000019"/>
    <n v="0.31"/>
  </r>
  <r>
    <n v="1597329"/>
    <x v="1879"/>
    <s v="Carrollton"/>
    <x v="33"/>
    <x v="7"/>
    <x v="520"/>
    <x v="4"/>
    <n v="43"/>
    <s v="Alaska"/>
    <s v="United States"/>
    <n v="5"/>
    <n v="6.21"/>
    <n v="11.05"/>
    <n v="31.05"/>
    <n v="55.25"/>
    <n v="24.2"/>
    <n v="0.44"/>
  </r>
  <r>
    <n v="1618248"/>
    <x v="2341"/>
    <s v="Larkspur"/>
    <x v="78"/>
    <x v="7"/>
    <x v="519"/>
    <x v="6"/>
    <n v="50"/>
    <s v="Kansas"/>
    <s v="United States"/>
    <n v="3"/>
    <n v="7.67"/>
    <n v="11.05"/>
    <n v="23.01"/>
    <n v="33.150000000000013"/>
    <n v="10.140000000000009"/>
    <n v="0.31"/>
  </r>
  <r>
    <n v="1625297"/>
    <x v="77"/>
    <s v="Kittanning"/>
    <x v="43"/>
    <x v="7"/>
    <x v="519"/>
    <x v="6"/>
    <n v="0"/>
    <s v="Online"/>
    <s v="Online"/>
    <n v="7"/>
    <n v="7.67"/>
    <n v="11.05"/>
    <n v="53.69"/>
    <n v="77.350000000000009"/>
    <n v="23.660000000000011"/>
    <n v="0.31"/>
  </r>
  <r>
    <n v="1640635"/>
    <x v="3179"/>
    <s v="Deer Park"/>
    <x v="44"/>
    <x v="7"/>
    <x v="520"/>
    <x v="4"/>
    <n v="63"/>
    <s v="Utah"/>
    <s v="United States"/>
    <n v="2"/>
    <n v="6.21"/>
    <n v="11.05"/>
    <n v="12.42"/>
    <n v="22.1"/>
    <n v="9.6800000000000015"/>
    <n v="0.44"/>
  </r>
  <r>
    <n v="1711488"/>
    <x v="2106"/>
    <s v="Birmingham"/>
    <x v="36"/>
    <x v="7"/>
    <x v="522"/>
    <x v="2"/>
    <n v="61"/>
    <s v="South Carolina"/>
    <s v="United States"/>
    <n v="2"/>
    <n v="5.65"/>
    <n v="11.05"/>
    <n v="11.3"/>
    <n v="22.1"/>
    <n v="10.8"/>
    <n v="0.49"/>
  </r>
  <r>
    <n v="1715553"/>
    <x v="3903"/>
    <s v="Oxford"/>
    <x v="150"/>
    <x v="7"/>
    <x v="519"/>
    <x v="6"/>
    <n v="55"/>
    <s v="Nevada"/>
    <s v="United States"/>
    <n v="3"/>
    <n v="7.67"/>
    <n v="11.05"/>
    <n v="23.01"/>
    <n v="33.150000000000013"/>
    <n v="10.140000000000009"/>
    <n v="0.31"/>
  </r>
  <r>
    <n v="1716827"/>
    <x v="7272"/>
    <s v="Overland Park"/>
    <x v="39"/>
    <x v="7"/>
    <x v="520"/>
    <x v="4"/>
    <n v="0"/>
    <s v="Online"/>
    <s v="Online"/>
    <n v="4"/>
    <n v="6.21"/>
    <n v="11.05"/>
    <n v="24.84"/>
    <n v="44.2"/>
    <n v="19.36"/>
    <n v="0.44"/>
  </r>
  <r>
    <n v="1722524"/>
    <x v="7273"/>
    <s v="Clarksdale"/>
    <x v="150"/>
    <x v="7"/>
    <x v="517"/>
    <x v="1"/>
    <n v="57"/>
    <s v="New Mexico"/>
    <s v="United States"/>
    <n v="2"/>
    <n v="8.9"/>
    <n v="11.05"/>
    <n v="17.8"/>
    <n v="22.1"/>
    <n v="4.3000000000000007"/>
    <n v="0.19"/>
  </r>
  <r>
    <n v="1730966"/>
    <x v="854"/>
    <s v="New Haven"/>
    <x v="80"/>
    <x v="7"/>
    <x v="519"/>
    <x v="6"/>
    <n v="45"/>
    <s v="Connecticut"/>
    <s v="United States"/>
    <n v="2"/>
    <n v="7.67"/>
    <n v="11.05"/>
    <n v="15.34"/>
    <n v="22.1"/>
    <n v="6.7600000000000016"/>
    <n v="0.31"/>
  </r>
  <r>
    <n v="1736623"/>
    <x v="1135"/>
    <s v="Detroit"/>
    <x v="54"/>
    <x v="7"/>
    <x v="521"/>
    <x v="1"/>
    <n v="64"/>
    <s v="Washington DC"/>
    <s v="United States"/>
    <n v="2"/>
    <n v="5.0599999999999996"/>
    <n v="11.05"/>
    <n v="10.119999999999999"/>
    <n v="22.1"/>
    <n v="11.98"/>
    <n v="0.54"/>
  </r>
  <r>
    <n v="1743083"/>
    <x v="4969"/>
    <s v="Lubbock"/>
    <x v="33"/>
    <x v="7"/>
    <x v="519"/>
    <x v="6"/>
    <n v="0"/>
    <s v="Online"/>
    <s v="Online"/>
    <n v="1"/>
    <n v="7.67"/>
    <n v="11.05"/>
    <n v="7.67"/>
    <n v="11.05"/>
    <n v="3.3800000000000008"/>
    <n v="0.31"/>
  </r>
  <r>
    <n v="1755781"/>
    <x v="5820"/>
    <s v="Dallas"/>
    <x v="43"/>
    <x v="7"/>
    <x v="521"/>
    <x v="1"/>
    <n v="0"/>
    <s v="Online"/>
    <s v="Online"/>
    <n v="6"/>
    <n v="5.0599999999999996"/>
    <n v="11.05"/>
    <n v="30.36"/>
    <n v="66.300000000000011"/>
    <n v="35.940000000000012"/>
    <n v="0.54"/>
  </r>
  <r>
    <n v="1756332"/>
    <x v="6035"/>
    <s v="Midland"/>
    <x v="33"/>
    <x v="7"/>
    <x v="520"/>
    <x v="4"/>
    <n v="0"/>
    <s v="Online"/>
    <s v="Online"/>
    <n v="6"/>
    <n v="6.21"/>
    <n v="11.05"/>
    <n v="37.26"/>
    <n v="66.300000000000011"/>
    <n v="29.04000000000001"/>
    <n v="0.44"/>
  </r>
  <r>
    <n v="1756681"/>
    <x v="4023"/>
    <s v="Roanoke"/>
    <x v="51"/>
    <x v="7"/>
    <x v="520"/>
    <x v="4"/>
    <n v="0"/>
    <s v="Online"/>
    <s v="Online"/>
    <n v="7"/>
    <n v="6.21"/>
    <n v="11.05"/>
    <n v="43.47"/>
    <n v="77.350000000000009"/>
    <n v="33.88000000000001"/>
    <n v="0.44"/>
  </r>
  <r>
    <n v="1790439"/>
    <x v="6835"/>
    <s v="Noxapater"/>
    <x v="150"/>
    <x v="7"/>
    <x v="520"/>
    <x v="4"/>
    <n v="63"/>
    <s v="Utah"/>
    <s v="United States"/>
    <n v="5"/>
    <n v="6.21"/>
    <n v="11.05"/>
    <n v="31.05"/>
    <n v="55.25"/>
    <n v="24.2"/>
    <n v="0.44"/>
  </r>
  <r>
    <n v="1790540"/>
    <x v="4547"/>
    <s v="Rupert"/>
    <x v="61"/>
    <x v="7"/>
    <x v="521"/>
    <x v="1"/>
    <n v="48"/>
    <s v="Idaho"/>
    <s v="United States"/>
    <n v="1"/>
    <n v="5.0599999999999996"/>
    <n v="11.05"/>
    <n v="5.0599999999999996"/>
    <n v="11.05"/>
    <n v="5.9900000000000011"/>
    <n v="0.54"/>
  </r>
  <r>
    <n v="1825918"/>
    <x v="6890"/>
    <s v="Garland"/>
    <x v="33"/>
    <x v="7"/>
    <x v="518"/>
    <x v="1"/>
    <n v="0"/>
    <s v="Online"/>
    <s v="Online"/>
    <n v="3"/>
    <n v="9.15"/>
    <n v="11.05"/>
    <n v="27.45"/>
    <n v="33.150000000000013"/>
    <n v="5.7000000000000028"/>
    <n v="0.17"/>
  </r>
  <r>
    <n v="1845277"/>
    <x v="4889"/>
    <s v="New York"/>
    <x v="52"/>
    <x v="7"/>
    <x v="519"/>
    <x v="6"/>
    <n v="51"/>
    <s v="Maine"/>
    <s v="United States"/>
    <n v="10"/>
    <n v="7.67"/>
    <n v="11.05"/>
    <n v="76.7"/>
    <n v="110.5"/>
    <n v="33.799999999999997"/>
    <n v="0.31"/>
  </r>
  <r>
    <n v="1846024"/>
    <x v="884"/>
    <s v="New York"/>
    <x v="52"/>
    <x v="7"/>
    <x v="519"/>
    <x v="6"/>
    <n v="54"/>
    <s v="Nebraska"/>
    <s v="United States"/>
    <n v="5"/>
    <n v="7.67"/>
    <n v="11.05"/>
    <n v="38.35"/>
    <n v="55.25"/>
    <n v="16.899999999999999"/>
    <n v="0.31"/>
  </r>
  <r>
    <n v="1846024"/>
    <x v="884"/>
    <s v="New York"/>
    <x v="52"/>
    <x v="7"/>
    <x v="521"/>
    <x v="1"/>
    <n v="44"/>
    <s v="Arkansas"/>
    <s v="United States"/>
    <n v="1"/>
    <n v="5.0599999999999996"/>
    <n v="11.05"/>
    <n v="5.0599999999999996"/>
    <n v="11.05"/>
    <n v="5.9900000000000011"/>
    <n v="0.54"/>
  </r>
  <r>
    <n v="1854194"/>
    <x v="4032"/>
    <s v="Powers"/>
    <x v="31"/>
    <x v="7"/>
    <x v="519"/>
    <x v="6"/>
    <n v="59"/>
    <s v="Oregon"/>
    <s v="United States"/>
    <n v="2"/>
    <n v="7.67"/>
    <n v="11.05"/>
    <n v="15.34"/>
    <n v="22.1"/>
    <n v="6.7600000000000016"/>
    <n v="0.31"/>
  </r>
  <r>
    <n v="1855974"/>
    <x v="281"/>
    <s v="Franklin"/>
    <x v="40"/>
    <x v="7"/>
    <x v="520"/>
    <x v="4"/>
    <n v="0"/>
    <s v="Online"/>
    <s v="Online"/>
    <n v="3"/>
    <n v="6.21"/>
    <n v="11.05"/>
    <n v="18.63"/>
    <n v="33.150000000000013"/>
    <n v="14.52000000000001"/>
    <n v="0.44"/>
  </r>
  <r>
    <n v="1858963"/>
    <x v="7274"/>
    <s v="New Haven"/>
    <x v="80"/>
    <x v="7"/>
    <x v="520"/>
    <x v="4"/>
    <n v="45"/>
    <s v="Connecticut"/>
    <s v="United States"/>
    <n v="1"/>
    <n v="6.21"/>
    <n v="11.05"/>
    <n v="6.21"/>
    <n v="11.05"/>
    <n v="4.8400000000000007"/>
    <n v="0.44"/>
  </r>
  <r>
    <n v="1862990"/>
    <x v="1899"/>
    <s v="Carlsbad"/>
    <x v="78"/>
    <x v="7"/>
    <x v="519"/>
    <x v="6"/>
    <n v="0"/>
    <s v="Online"/>
    <s v="Online"/>
    <n v="4"/>
    <n v="7.67"/>
    <n v="11.05"/>
    <n v="30.68"/>
    <n v="44.2"/>
    <n v="13.52"/>
    <n v="0.31"/>
  </r>
  <r>
    <n v="1883710"/>
    <x v="5016"/>
    <s v="Lexington"/>
    <x v="104"/>
    <x v="7"/>
    <x v="522"/>
    <x v="2"/>
    <n v="55"/>
    <s v="Nevada"/>
    <s v="United States"/>
    <n v="1"/>
    <n v="5.65"/>
    <n v="11.05"/>
    <n v="5.65"/>
    <n v="11.05"/>
    <n v="5.4"/>
    <n v="0.49"/>
  </r>
  <r>
    <n v="1898526"/>
    <x v="1152"/>
    <s v="Providence"/>
    <x v="212"/>
    <x v="7"/>
    <x v="522"/>
    <x v="2"/>
    <n v="0"/>
    <s v="Online"/>
    <s v="Online"/>
    <n v="7"/>
    <n v="5.65"/>
    <n v="11.05"/>
    <n v="39.549999999999997"/>
    <n v="77.350000000000009"/>
    <n v="37.799999999999997"/>
    <n v="0.49"/>
  </r>
  <r>
    <n v="1916988"/>
    <x v="2184"/>
    <s v="Ocala"/>
    <x v="46"/>
    <x v="7"/>
    <x v="517"/>
    <x v="1"/>
    <n v="45"/>
    <s v="Connecticut"/>
    <s v="United States"/>
    <n v="3"/>
    <n v="8.9"/>
    <n v="11.05"/>
    <n v="26.7"/>
    <n v="33.150000000000013"/>
    <n v="6.4500000000000028"/>
    <n v="0.19"/>
  </r>
  <r>
    <n v="1918030"/>
    <x v="6265"/>
    <s v="Metairie"/>
    <x v="34"/>
    <x v="7"/>
    <x v="517"/>
    <x v="1"/>
    <n v="55"/>
    <s v="Nevada"/>
    <s v="United States"/>
    <n v="5"/>
    <n v="8.9"/>
    <n v="11.05"/>
    <n v="44.5"/>
    <n v="55.25"/>
    <n v="10.75"/>
    <n v="0.19"/>
  </r>
  <r>
    <n v="1918342"/>
    <x v="4317"/>
    <s v="Dulles"/>
    <x v="51"/>
    <x v="7"/>
    <x v="521"/>
    <x v="1"/>
    <n v="59"/>
    <s v="Oregon"/>
    <s v="United States"/>
    <n v="2"/>
    <n v="5.0599999999999996"/>
    <n v="11.05"/>
    <n v="10.119999999999999"/>
    <n v="22.1"/>
    <n v="11.98"/>
    <n v="0.54"/>
  </r>
  <r>
    <n v="1920064"/>
    <x v="3513"/>
    <s v="San Diego"/>
    <x v="78"/>
    <x v="7"/>
    <x v="520"/>
    <x v="4"/>
    <n v="0"/>
    <s v="Online"/>
    <s v="Online"/>
    <n v="2"/>
    <n v="6.21"/>
    <n v="11.05"/>
    <n v="12.42"/>
    <n v="22.1"/>
    <n v="9.6800000000000015"/>
    <n v="0.44"/>
  </r>
  <r>
    <n v="1925694"/>
    <x v="1415"/>
    <s v="Minneapolis"/>
    <x v="35"/>
    <x v="7"/>
    <x v="519"/>
    <x v="6"/>
    <n v="0"/>
    <s v="Online"/>
    <s v="Online"/>
    <n v="2"/>
    <n v="7.67"/>
    <n v="11.05"/>
    <n v="15.34"/>
    <n v="22.1"/>
    <n v="6.7600000000000016"/>
    <n v="0.31"/>
  </r>
  <r>
    <n v="1939795"/>
    <x v="465"/>
    <s v="Birmingham"/>
    <x v="36"/>
    <x v="7"/>
    <x v="517"/>
    <x v="1"/>
    <n v="57"/>
    <s v="New Mexico"/>
    <s v="United States"/>
    <n v="2"/>
    <n v="8.9"/>
    <n v="11.05"/>
    <n v="17.8"/>
    <n v="22.1"/>
    <n v="4.3000000000000007"/>
    <n v="0.19"/>
  </r>
  <r>
    <n v="1961969"/>
    <x v="91"/>
    <s v="Teterboro"/>
    <x v="59"/>
    <x v="7"/>
    <x v="521"/>
    <x v="1"/>
    <n v="47"/>
    <s v="Hawaii"/>
    <s v="United States"/>
    <n v="3"/>
    <n v="5.0599999999999996"/>
    <n v="11.05"/>
    <n v="15.18"/>
    <n v="33.150000000000013"/>
    <n v="17.97000000000001"/>
    <n v="0.54"/>
  </r>
  <r>
    <n v="1969704"/>
    <x v="1634"/>
    <s v="Lyerly"/>
    <x v="47"/>
    <x v="7"/>
    <x v="522"/>
    <x v="2"/>
    <n v="53"/>
    <s v="Montana"/>
    <s v="United States"/>
    <n v="1"/>
    <n v="5.65"/>
    <n v="11.05"/>
    <n v="5.65"/>
    <n v="11.05"/>
    <n v="5.4"/>
    <n v="0.49"/>
  </r>
  <r>
    <n v="1981868"/>
    <x v="5791"/>
    <s v="Burnet"/>
    <x v="33"/>
    <x v="7"/>
    <x v="517"/>
    <x v="1"/>
    <n v="44"/>
    <s v="Arkansas"/>
    <s v="United States"/>
    <n v="1"/>
    <n v="8.9"/>
    <n v="11.05"/>
    <n v="8.9"/>
    <n v="11.05"/>
    <n v="2.15"/>
    <n v="0.19"/>
  </r>
  <r>
    <n v="1994972"/>
    <x v="92"/>
    <s v="Milwaukee"/>
    <x v="44"/>
    <x v="7"/>
    <x v="517"/>
    <x v="1"/>
    <n v="0"/>
    <s v="Online"/>
    <s v="Online"/>
    <n v="4"/>
    <n v="8.9"/>
    <n v="11.05"/>
    <n v="35.6"/>
    <n v="44.2"/>
    <n v="8.6000000000000014"/>
    <n v="0.19"/>
  </r>
  <r>
    <n v="2002439"/>
    <x v="2693"/>
    <s v="Milwaukee"/>
    <x v="44"/>
    <x v="7"/>
    <x v="519"/>
    <x v="6"/>
    <n v="56"/>
    <s v="New Hampshire"/>
    <s v="United States"/>
    <n v="1"/>
    <n v="7.67"/>
    <n v="11.05"/>
    <n v="7.67"/>
    <n v="11.05"/>
    <n v="3.3800000000000008"/>
    <n v="0.31"/>
  </r>
  <r>
    <n v="2008177"/>
    <x v="5454"/>
    <s v="Forsyth"/>
    <x v="47"/>
    <x v="7"/>
    <x v="517"/>
    <x v="1"/>
    <n v="43"/>
    <s v="Alaska"/>
    <s v="United States"/>
    <n v="7"/>
    <n v="8.9"/>
    <n v="11.05"/>
    <n v="62.3"/>
    <n v="77.350000000000009"/>
    <n v="15.05"/>
    <n v="0.19"/>
  </r>
  <r>
    <n v="2023185"/>
    <x v="930"/>
    <s v="Tacoma"/>
    <x v="58"/>
    <x v="7"/>
    <x v="519"/>
    <x v="6"/>
    <n v="51"/>
    <s v="Maine"/>
    <s v="United States"/>
    <n v="8"/>
    <n v="7.67"/>
    <n v="11.05"/>
    <n v="61.36"/>
    <n v="88.4"/>
    <n v="27.04000000000001"/>
    <n v="0.31"/>
  </r>
  <r>
    <n v="2033946"/>
    <x v="7275"/>
    <s v="Rupert"/>
    <x v="61"/>
    <x v="7"/>
    <x v="519"/>
    <x v="6"/>
    <n v="0"/>
    <s v="Online"/>
    <s v="Online"/>
    <n v="4"/>
    <n v="7.67"/>
    <n v="11.05"/>
    <n v="30.68"/>
    <n v="44.2"/>
    <n v="13.52"/>
    <n v="0.31"/>
  </r>
  <r>
    <n v="2042037"/>
    <x v="3650"/>
    <s v="Cincinnati"/>
    <x v="56"/>
    <x v="7"/>
    <x v="519"/>
    <x v="6"/>
    <n v="0"/>
    <s v="Online"/>
    <s v="Online"/>
    <n v="1"/>
    <n v="7.67"/>
    <n v="11.05"/>
    <n v="7.67"/>
    <n v="11.05"/>
    <n v="3.3800000000000008"/>
    <n v="0.31"/>
  </r>
  <r>
    <n v="2043122"/>
    <x v="7095"/>
    <s v="Hampton"/>
    <x v="53"/>
    <x v="7"/>
    <x v="520"/>
    <x v="4"/>
    <n v="61"/>
    <s v="South Carolina"/>
    <s v="United States"/>
    <n v="6"/>
    <n v="6.21"/>
    <n v="11.05"/>
    <n v="37.26"/>
    <n v="66.300000000000011"/>
    <n v="29.04000000000001"/>
    <n v="0.44"/>
  </r>
  <r>
    <n v="2088405"/>
    <x v="7276"/>
    <s v="Murfreesboro"/>
    <x v="49"/>
    <x v="7"/>
    <x v="520"/>
    <x v="4"/>
    <n v="49"/>
    <s v="Iowa"/>
    <s v="United States"/>
    <n v="6"/>
    <n v="6.21"/>
    <n v="11.05"/>
    <n v="37.26"/>
    <n v="66.300000000000011"/>
    <n v="29.04000000000001"/>
    <n v="0.44"/>
  </r>
  <r>
    <n v="2098212"/>
    <x v="1429"/>
    <s v="Burnsville"/>
    <x v="150"/>
    <x v="7"/>
    <x v="520"/>
    <x v="4"/>
    <n v="48"/>
    <s v="Idaho"/>
    <s v="United States"/>
    <n v="1"/>
    <n v="6.21"/>
    <n v="11.05"/>
    <n v="6.21"/>
    <n v="11.05"/>
    <n v="4.8400000000000007"/>
    <n v="0.44"/>
  </r>
  <r>
    <n v="12160"/>
    <x v="5618"/>
    <s v="Oakhurst"/>
    <x v="0"/>
    <x v="0"/>
    <x v="523"/>
    <x v="5"/>
    <n v="6"/>
    <s v="Western Australia"/>
    <s v="Australia"/>
    <n v="1"/>
    <n v="6.19"/>
    <n v="11.06"/>
    <n v="6.19"/>
    <n v="11.06"/>
    <n v="4.87"/>
    <n v="0.44"/>
  </r>
  <r>
    <n v="22540"/>
    <x v="6659"/>
    <s v="BANDYA"/>
    <x v="123"/>
    <x v="0"/>
    <x v="524"/>
    <x v="6"/>
    <n v="0"/>
    <s v="Online"/>
    <s v="Online"/>
    <n v="1"/>
    <n v="8.89"/>
    <n v="11.06"/>
    <n v="8.89"/>
    <n v="11.06"/>
    <n v="2.17"/>
    <n v="0.2"/>
  </r>
  <r>
    <n v="29041"/>
    <x v="7277"/>
    <s v="LINDENOW"/>
    <x v="2"/>
    <x v="0"/>
    <x v="523"/>
    <x v="5"/>
    <n v="5"/>
    <s v="Victoria"/>
    <s v="Australia"/>
    <n v="1"/>
    <n v="6.19"/>
    <n v="11.06"/>
    <n v="6.19"/>
    <n v="11.06"/>
    <n v="4.87"/>
    <n v="0.44"/>
  </r>
  <r>
    <n v="45814"/>
    <x v="6756"/>
    <s v="SPRING HILL"/>
    <x v="0"/>
    <x v="0"/>
    <x v="524"/>
    <x v="6"/>
    <n v="1"/>
    <s v="Australian Capital Territory"/>
    <s v="Australia"/>
    <n v="3"/>
    <n v="8.89"/>
    <n v="11.06"/>
    <n v="26.67"/>
    <n v="33.18"/>
    <n v="6.509999999999998"/>
    <n v="0.2"/>
  </r>
  <r>
    <n v="88791"/>
    <x v="7278"/>
    <s v="GEELONG WEST"/>
    <x v="2"/>
    <x v="0"/>
    <x v="523"/>
    <x v="5"/>
    <n v="5"/>
    <s v="Victoria"/>
    <s v="Australia"/>
    <n v="8"/>
    <n v="6.19"/>
    <n v="11.06"/>
    <n v="49.52"/>
    <n v="88.48"/>
    <n v="38.96"/>
    <n v="0.44"/>
  </r>
  <r>
    <n v="114916"/>
    <x v="4938"/>
    <s v="WEST BUSSELTON"/>
    <x v="123"/>
    <x v="0"/>
    <x v="525"/>
    <x v="3"/>
    <n v="6"/>
    <s v="Western Australia"/>
    <s v="Australia"/>
    <n v="1"/>
    <n v="7.6"/>
    <n v="11.06"/>
    <n v="7.6"/>
    <n v="11.06"/>
    <n v="3.4600000000000009"/>
    <n v="0.31"/>
  </r>
  <r>
    <n v="208037"/>
    <x v="7279"/>
    <s v="Calgary"/>
    <x v="4"/>
    <x v="1"/>
    <x v="525"/>
    <x v="3"/>
    <n v="9"/>
    <s v="Northwest Territories"/>
    <s v="Canada"/>
    <n v="6"/>
    <n v="7.6"/>
    <n v="11.06"/>
    <n v="45.599999999999987"/>
    <n v="66.36"/>
    <n v="20.760000000000009"/>
    <n v="0.31"/>
  </r>
  <r>
    <n v="248607"/>
    <x v="7280"/>
    <s v="Oshawa"/>
    <x v="3"/>
    <x v="1"/>
    <x v="524"/>
    <x v="6"/>
    <n v="0"/>
    <s v="Online"/>
    <s v="Online"/>
    <n v="1"/>
    <n v="8.89"/>
    <n v="11.06"/>
    <n v="8.89"/>
    <n v="11.06"/>
    <n v="2.17"/>
    <n v="0.2"/>
  </r>
  <r>
    <n v="254861"/>
    <x v="7281"/>
    <s v="Montreal"/>
    <x v="5"/>
    <x v="1"/>
    <x v="526"/>
    <x v="1"/>
    <n v="9"/>
    <s v="Northwest Territories"/>
    <s v="Canada"/>
    <n v="3"/>
    <n v="7.33"/>
    <n v="11.06"/>
    <n v="21.99"/>
    <n v="33.18"/>
    <n v="11.19"/>
    <n v="0.34"/>
  </r>
  <r>
    <n v="256789"/>
    <x v="386"/>
    <s v="Ottawa"/>
    <x v="3"/>
    <x v="1"/>
    <x v="527"/>
    <x v="4"/>
    <n v="10"/>
    <s v="Nunavut"/>
    <s v="Canada"/>
    <n v="4"/>
    <n v="8.74"/>
    <n v="11.06"/>
    <n v="34.96"/>
    <n v="44.24"/>
    <n v="9.2800000000000011"/>
    <n v="0.21"/>
  </r>
  <r>
    <n v="267544"/>
    <x v="6075"/>
    <s v="Toronto"/>
    <x v="3"/>
    <x v="1"/>
    <x v="524"/>
    <x v="6"/>
    <n v="8"/>
    <s v="Newfoundland and Labrador"/>
    <s v="Canada"/>
    <n v="2"/>
    <n v="8.89"/>
    <n v="11.06"/>
    <n v="17.78"/>
    <n v="22.12"/>
    <n v="4.34"/>
    <n v="0.2"/>
  </r>
  <r>
    <n v="292420"/>
    <x v="2965"/>
    <s v="Red Deer"/>
    <x v="4"/>
    <x v="1"/>
    <x v="524"/>
    <x v="6"/>
    <n v="9"/>
    <s v="Northwest Territories"/>
    <s v="Canada"/>
    <n v="3"/>
    <n v="8.89"/>
    <n v="11.06"/>
    <n v="26.67"/>
    <n v="33.18"/>
    <n v="6.509999999999998"/>
    <n v="0.2"/>
  </r>
  <r>
    <n v="311493"/>
    <x v="2197"/>
    <s v="Strathmore"/>
    <x v="4"/>
    <x v="1"/>
    <x v="523"/>
    <x v="5"/>
    <n v="9"/>
    <s v="Northwest Territories"/>
    <s v="Canada"/>
    <n v="2"/>
    <n v="6.19"/>
    <n v="11.06"/>
    <n v="12.38"/>
    <n v="22.12"/>
    <n v="9.74"/>
    <n v="0.44"/>
  </r>
  <r>
    <n v="318123"/>
    <x v="597"/>
    <s v="Edmonton"/>
    <x v="4"/>
    <x v="1"/>
    <x v="523"/>
    <x v="5"/>
    <n v="0"/>
    <s v="Online"/>
    <s v="Online"/>
    <n v="1"/>
    <n v="6.19"/>
    <n v="11.06"/>
    <n v="6.19"/>
    <n v="11.06"/>
    <n v="4.87"/>
    <n v="0.44"/>
  </r>
  <r>
    <n v="322806"/>
    <x v="600"/>
    <s v="Victoria"/>
    <x v="6"/>
    <x v="1"/>
    <x v="524"/>
    <x v="6"/>
    <n v="0"/>
    <s v="Online"/>
    <s v="Online"/>
    <n v="7"/>
    <n v="8.89"/>
    <n v="11.06"/>
    <n v="62.23"/>
    <n v="77.42"/>
    <n v="15.19"/>
    <n v="0.2"/>
  </r>
  <r>
    <n v="372525"/>
    <x v="7282"/>
    <s v="Strongfield"/>
    <x v="114"/>
    <x v="1"/>
    <x v="527"/>
    <x v="4"/>
    <n v="0"/>
    <s v="Online"/>
    <s v="Online"/>
    <n v="1"/>
    <n v="8.74"/>
    <n v="11.06"/>
    <n v="8.74"/>
    <n v="11.06"/>
    <n v="2.3199999999999998"/>
    <n v="0.21"/>
  </r>
  <r>
    <n v="387016"/>
    <x v="4501"/>
    <s v="Ottawa"/>
    <x v="3"/>
    <x v="1"/>
    <x v="527"/>
    <x v="4"/>
    <n v="8"/>
    <s v="Newfoundland and Labrador"/>
    <s v="Canada"/>
    <n v="5"/>
    <n v="8.74"/>
    <n v="11.06"/>
    <n v="43.7"/>
    <n v="55.3"/>
    <n v="11.6"/>
    <n v="0.21"/>
  </r>
  <r>
    <n v="388302"/>
    <x v="2576"/>
    <s v="Quesnel"/>
    <x v="6"/>
    <x v="1"/>
    <x v="524"/>
    <x v="6"/>
    <n v="9"/>
    <s v="Northwest Territories"/>
    <s v="Canada"/>
    <n v="2"/>
    <n v="8.89"/>
    <n v="11.06"/>
    <n v="17.78"/>
    <n v="22.12"/>
    <n v="4.34"/>
    <n v="0.2"/>
  </r>
  <r>
    <n v="398156"/>
    <x v="483"/>
    <s v="Burlington"/>
    <x v="3"/>
    <x v="1"/>
    <x v="526"/>
    <x v="1"/>
    <n v="8"/>
    <s v="Newfoundland and Labrador"/>
    <s v="Canada"/>
    <n v="2"/>
    <n v="7.33"/>
    <n v="11.06"/>
    <n v="14.66"/>
    <n v="22.12"/>
    <n v="7.4600000000000009"/>
    <n v="0.34"/>
  </r>
  <r>
    <n v="422132"/>
    <x v="615"/>
    <s v="Boos"/>
    <x v="9"/>
    <x v="2"/>
    <x v="527"/>
    <x v="4"/>
    <n v="0"/>
    <s v="Online"/>
    <s v="Online"/>
    <n v="1"/>
    <n v="8.74"/>
    <n v="11.06"/>
    <n v="8.74"/>
    <n v="11.06"/>
    <n v="2.3199999999999998"/>
    <n v="0.21"/>
  </r>
  <r>
    <n v="441051"/>
    <x v="1502"/>
    <s v="Kirchheim"/>
    <x v="8"/>
    <x v="2"/>
    <x v="527"/>
    <x v="4"/>
    <n v="24"/>
    <s v="Hessen"/>
    <s v="Germany"/>
    <n v="2"/>
    <n v="8.74"/>
    <n v="11.06"/>
    <n v="17.48"/>
    <n v="22.12"/>
    <n v="4.6400000000000006"/>
    <n v="0.21"/>
  </r>
  <r>
    <n v="446735"/>
    <x v="6649"/>
    <s v="Nürnberg"/>
    <x v="8"/>
    <x v="2"/>
    <x v="523"/>
    <x v="5"/>
    <n v="21"/>
    <s v="Freie Hansestadt Bremen"/>
    <s v="Germany"/>
    <n v="8"/>
    <n v="6.19"/>
    <n v="11.06"/>
    <n v="49.52"/>
    <n v="88.48"/>
    <n v="38.96"/>
    <n v="0.44"/>
  </r>
  <r>
    <n v="473689"/>
    <x v="5900"/>
    <s v="Haibach"/>
    <x v="8"/>
    <x v="2"/>
    <x v="523"/>
    <x v="5"/>
    <n v="22"/>
    <s v="Freistaat Thüringen"/>
    <s v="Germany"/>
    <n v="4"/>
    <n v="6.19"/>
    <n v="11.06"/>
    <n v="24.76"/>
    <n v="44.24"/>
    <n v="19.48"/>
    <n v="0.44"/>
  </r>
  <r>
    <n v="479678"/>
    <x v="2204"/>
    <s v="Ortenburg"/>
    <x v="8"/>
    <x v="2"/>
    <x v="527"/>
    <x v="4"/>
    <n v="27"/>
    <s v="Sachsen-Anhalt"/>
    <s v="Germany"/>
    <n v="4"/>
    <n v="8.74"/>
    <n v="11.06"/>
    <n v="34.96"/>
    <n v="44.24"/>
    <n v="9.2800000000000011"/>
    <n v="0.21"/>
  </r>
  <r>
    <n v="480516"/>
    <x v="7283"/>
    <s v="Fuldabrück"/>
    <x v="83"/>
    <x v="2"/>
    <x v="525"/>
    <x v="3"/>
    <n v="24"/>
    <s v="Hessen"/>
    <s v="Germany"/>
    <n v="1"/>
    <n v="7.6"/>
    <n v="11.06"/>
    <n v="7.6"/>
    <n v="11.06"/>
    <n v="3.4600000000000009"/>
    <n v="0.31"/>
  </r>
  <r>
    <n v="484984"/>
    <x v="7284"/>
    <s v="Ensch"/>
    <x v="9"/>
    <x v="2"/>
    <x v="525"/>
    <x v="3"/>
    <n v="27"/>
    <s v="Sachsen-Anhalt"/>
    <s v="Germany"/>
    <n v="1"/>
    <n v="7.6"/>
    <n v="11.06"/>
    <n v="7.6"/>
    <n v="11.06"/>
    <n v="3.4600000000000009"/>
    <n v="0.31"/>
  </r>
  <r>
    <n v="494291"/>
    <x v="5204"/>
    <s v="Viersen Hagenbroich"/>
    <x v="86"/>
    <x v="2"/>
    <x v="524"/>
    <x v="6"/>
    <n v="20"/>
    <s v="Brandenburg"/>
    <s v="Germany"/>
    <n v="3"/>
    <n v="8.89"/>
    <n v="11.06"/>
    <n v="26.67"/>
    <n v="33.18"/>
    <n v="6.509999999999998"/>
    <n v="0.2"/>
  </r>
  <r>
    <n v="522334"/>
    <x v="7285"/>
    <s v="Gevenich"/>
    <x v="9"/>
    <x v="2"/>
    <x v="527"/>
    <x v="4"/>
    <n v="21"/>
    <s v="Freie Hansestadt Bremen"/>
    <s v="Germany"/>
    <n v="3"/>
    <n v="8.74"/>
    <n v="11.06"/>
    <n v="26.22"/>
    <n v="33.18"/>
    <n v="6.9600000000000009"/>
    <n v="0.21"/>
  </r>
  <r>
    <n v="523604"/>
    <x v="3597"/>
    <s v="Belg"/>
    <x v="9"/>
    <x v="2"/>
    <x v="524"/>
    <x v="6"/>
    <n v="23"/>
    <s v="Hamburg"/>
    <s v="Germany"/>
    <n v="1"/>
    <n v="8.89"/>
    <n v="11.06"/>
    <n v="8.89"/>
    <n v="11.06"/>
    <n v="2.17"/>
    <n v="0.2"/>
  </r>
  <r>
    <n v="534048"/>
    <x v="635"/>
    <s v="Dockweiler"/>
    <x v="9"/>
    <x v="2"/>
    <x v="524"/>
    <x v="6"/>
    <n v="24"/>
    <s v="Hessen"/>
    <s v="Germany"/>
    <n v="2"/>
    <n v="8.89"/>
    <n v="11.06"/>
    <n v="17.78"/>
    <n v="22.12"/>
    <n v="4.34"/>
    <n v="0.2"/>
  </r>
  <r>
    <n v="537509"/>
    <x v="2746"/>
    <s v="Warburg"/>
    <x v="86"/>
    <x v="2"/>
    <x v="524"/>
    <x v="6"/>
    <n v="21"/>
    <s v="Freie Hansestadt Bremen"/>
    <s v="Germany"/>
    <n v="5"/>
    <n v="8.89"/>
    <n v="11.06"/>
    <n v="44.45"/>
    <n v="55.3"/>
    <n v="10.85"/>
    <n v="0.2"/>
  </r>
  <r>
    <n v="542943"/>
    <x v="2379"/>
    <s v="München"/>
    <x v="8"/>
    <x v="2"/>
    <x v="523"/>
    <x v="5"/>
    <n v="24"/>
    <s v="Hessen"/>
    <s v="Germany"/>
    <n v="4"/>
    <n v="6.19"/>
    <n v="11.06"/>
    <n v="24.76"/>
    <n v="44.24"/>
    <n v="19.48"/>
    <n v="0.44"/>
  </r>
  <r>
    <n v="571117"/>
    <x v="6561"/>
    <s v="Karstädt"/>
    <x v="62"/>
    <x v="2"/>
    <x v="526"/>
    <x v="1"/>
    <n v="19"/>
    <s v="Berlin"/>
    <s v="Germany"/>
    <n v="2"/>
    <n v="7.33"/>
    <n v="11.06"/>
    <n v="14.66"/>
    <n v="22.12"/>
    <n v="7.4600000000000009"/>
    <n v="0.34"/>
  </r>
  <r>
    <n v="586087"/>
    <x v="7064"/>
    <s v="Düsseldorf Friedrichstadt"/>
    <x v="86"/>
    <x v="2"/>
    <x v="523"/>
    <x v="5"/>
    <n v="27"/>
    <s v="Sachsen-Anhalt"/>
    <s v="Germany"/>
    <n v="1"/>
    <n v="6.19"/>
    <n v="11.06"/>
    <n v="6.19"/>
    <n v="11.06"/>
    <n v="4.87"/>
    <n v="0.44"/>
  </r>
  <r>
    <n v="588221"/>
    <x v="1291"/>
    <s v="Stuttgart Feuerbach"/>
    <x v="64"/>
    <x v="2"/>
    <x v="527"/>
    <x v="4"/>
    <n v="0"/>
    <s v="Online"/>
    <s v="Online"/>
    <n v="3"/>
    <n v="8.74"/>
    <n v="11.06"/>
    <n v="26.22"/>
    <n v="33.18"/>
    <n v="6.9600000000000009"/>
    <n v="0.21"/>
  </r>
  <r>
    <n v="617656"/>
    <x v="6093"/>
    <s v="MAGAGNOSC"/>
    <x v="88"/>
    <x v="3"/>
    <x v="524"/>
    <x v="6"/>
    <n v="18"/>
    <s v="Mayotte"/>
    <s v="France"/>
    <n v="3"/>
    <n v="8.89"/>
    <n v="11.06"/>
    <n v="26.67"/>
    <n v="33.18"/>
    <n v="6.509999999999998"/>
    <n v="0.2"/>
  </r>
  <r>
    <n v="631580"/>
    <x v="5674"/>
    <s v="NOUMÉA"/>
    <x v="65"/>
    <x v="3"/>
    <x v="526"/>
    <x v="1"/>
    <n v="15"/>
    <s v="La Réunion"/>
    <s v="France"/>
    <n v="6"/>
    <n v="7.33"/>
    <n v="11.06"/>
    <n v="43.98"/>
    <n v="66.36"/>
    <n v="22.38"/>
    <n v="0.34"/>
  </r>
  <r>
    <n v="667014"/>
    <x v="7286"/>
    <s v="LILLE"/>
    <x v="110"/>
    <x v="3"/>
    <x v="523"/>
    <x v="5"/>
    <n v="12"/>
    <s v="Basse-Normandie"/>
    <s v="France"/>
    <n v="1"/>
    <n v="6.19"/>
    <n v="11.06"/>
    <n v="6.19"/>
    <n v="11.06"/>
    <n v="4.87"/>
    <n v="0.44"/>
  </r>
  <r>
    <n v="685457"/>
    <x v="1051"/>
    <s v="RILLIEUX-LA-PAPE"/>
    <x v="12"/>
    <x v="3"/>
    <x v="527"/>
    <x v="4"/>
    <n v="13"/>
    <s v="Corse"/>
    <s v="France"/>
    <n v="10"/>
    <n v="8.74"/>
    <n v="11.06"/>
    <n v="87.4"/>
    <n v="110.6"/>
    <n v="23.2"/>
    <n v="0.21"/>
  </r>
  <r>
    <n v="710555"/>
    <x v="1054"/>
    <s v="Castano Primo"/>
    <x v="203"/>
    <x v="4"/>
    <x v="523"/>
    <x v="5"/>
    <n v="29"/>
    <s v="Enna"/>
    <s v="Italy"/>
    <n v="1"/>
    <n v="6.19"/>
    <n v="11.06"/>
    <n v="6.19"/>
    <n v="11.06"/>
    <n v="4.87"/>
    <n v="0.44"/>
  </r>
  <r>
    <n v="724336"/>
    <x v="7287"/>
    <s v="Montanera"/>
    <x v="206"/>
    <x v="4"/>
    <x v="524"/>
    <x v="6"/>
    <n v="29"/>
    <s v="Enna"/>
    <s v="Italy"/>
    <n v="3"/>
    <n v="8.89"/>
    <n v="11.06"/>
    <n v="26.67"/>
    <n v="33.18"/>
    <n v="6.509999999999998"/>
    <n v="0.2"/>
  </r>
  <r>
    <n v="752187"/>
    <x v="3158"/>
    <s v="Materdomini"/>
    <x v="346"/>
    <x v="4"/>
    <x v="523"/>
    <x v="5"/>
    <n v="29"/>
    <s v="Enna"/>
    <s v="Italy"/>
    <n v="1"/>
    <n v="6.19"/>
    <n v="11.06"/>
    <n v="6.19"/>
    <n v="11.06"/>
    <n v="4.87"/>
    <n v="0.44"/>
  </r>
  <r>
    <n v="755845"/>
    <x v="4515"/>
    <s v="Manocalzati"/>
    <x v="346"/>
    <x v="4"/>
    <x v="525"/>
    <x v="3"/>
    <n v="29"/>
    <s v="Enna"/>
    <s v="Italy"/>
    <n v="2"/>
    <n v="7.6"/>
    <n v="11.06"/>
    <n v="15.2"/>
    <n v="22.12"/>
    <n v="6.9200000000000017"/>
    <n v="0.31"/>
  </r>
  <r>
    <n v="757031"/>
    <x v="5598"/>
    <s v="Borgo Perrone"/>
    <x v="408"/>
    <x v="4"/>
    <x v="524"/>
    <x v="6"/>
    <n v="29"/>
    <s v="Enna"/>
    <s v="Italy"/>
    <n v="7"/>
    <n v="8.89"/>
    <n v="11.06"/>
    <n v="62.23"/>
    <n v="77.42"/>
    <n v="15.19"/>
    <n v="0.2"/>
  </r>
  <r>
    <n v="826491"/>
    <x v="7288"/>
    <s v="Nootdorp"/>
    <x v="69"/>
    <x v="5"/>
    <x v="525"/>
    <x v="3"/>
    <n v="31"/>
    <s v="Drenthe"/>
    <s v="Netherlands"/>
    <n v="7"/>
    <n v="7.6"/>
    <n v="11.06"/>
    <n v="53.2"/>
    <n v="77.42"/>
    <n v="24.22000000000001"/>
    <n v="0.31"/>
  </r>
  <r>
    <n v="830087"/>
    <x v="7289"/>
    <s v="Heiloo"/>
    <x v="17"/>
    <x v="5"/>
    <x v="523"/>
    <x v="5"/>
    <n v="33"/>
    <s v="Friesland"/>
    <s v="Netherlands"/>
    <n v="1"/>
    <n v="6.19"/>
    <n v="11.06"/>
    <n v="6.19"/>
    <n v="11.06"/>
    <n v="4.87"/>
    <n v="0.44"/>
  </r>
  <r>
    <n v="832272"/>
    <x v="7290"/>
    <s v="Buitenpost"/>
    <x v="18"/>
    <x v="5"/>
    <x v="524"/>
    <x v="6"/>
    <n v="33"/>
    <s v="Friesland"/>
    <s v="Netherlands"/>
    <n v="1"/>
    <n v="8.89"/>
    <n v="11.06"/>
    <n v="8.89"/>
    <n v="11.06"/>
    <n v="2.17"/>
    <n v="0.2"/>
  </r>
  <r>
    <n v="845362"/>
    <x v="121"/>
    <s v="Oss"/>
    <x v="19"/>
    <x v="5"/>
    <x v="524"/>
    <x v="6"/>
    <n v="33"/>
    <s v="Friesland"/>
    <s v="Netherlands"/>
    <n v="2"/>
    <n v="8.89"/>
    <n v="11.06"/>
    <n v="17.78"/>
    <n v="22.12"/>
    <n v="4.34"/>
    <n v="0.2"/>
  </r>
  <r>
    <n v="860549"/>
    <x v="1823"/>
    <s v="Apeldoorn"/>
    <x v="20"/>
    <x v="5"/>
    <x v="527"/>
    <x v="4"/>
    <n v="32"/>
    <s v="Flevoland"/>
    <s v="Netherlands"/>
    <n v="2"/>
    <n v="8.74"/>
    <n v="11.06"/>
    <n v="17.48"/>
    <n v="22.12"/>
    <n v="4.6400000000000006"/>
    <n v="0.21"/>
  </r>
  <r>
    <n v="865163"/>
    <x v="973"/>
    <s v="Amsterdam"/>
    <x v="17"/>
    <x v="5"/>
    <x v="527"/>
    <x v="4"/>
    <n v="0"/>
    <s v="Online"/>
    <s v="Online"/>
    <n v="4"/>
    <n v="8.74"/>
    <n v="11.06"/>
    <n v="34.96"/>
    <n v="44.24"/>
    <n v="9.2800000000000011"/>
    <n v="0.21"/>
  </r>
  <r>
    <n v="874079"/>
    <x v="5684"/>
    <s v="Uithoorn"/>
    <x v="17"/>
    <x v="5"/>
    <x v="527"/>
    <x v="4"/>
    <n v="34"/>
    <s v="Groningen"/>
    <s v="Netherlands"/>
    <n v="1"/>
    <n v="8.74"/>
    <n v="11.06"/>
    <n v="8.74"/>
    <n v="11.06"/>
    <n v="2.3199999999999998"/>
    <n v="0.21"/>
  </r>
  <r>
    <n v="927628"/>
    <x v="219"/>
    <s v="THWAITE HEAD"/>
    <x v="94"/>
    <x v="6"/>
    <x v="525"/>
    <x v="3"/>
    <n v="0"/>
    <s v="Online"/>
    <s v="Online"/>
    <n v="4"/>
    <n v="7.6"/>
    <n v="11.06"/>
    <n v="30.4"/>
    <n v="44.24"/>
    <n v="13.84"/>
    <n v="0.31"/>
  </r>
  <r>
    <n v="945833"/>
    <x v="3417"/>
    <s v="GRETNA GREEN"/>
    <x v="26"/>
    <x v="6"/>
    <x v="527"/>
    <x v="4"/>
    <n v="39"/>
    <s v="Blaenau Gwent"/>
    <s v="United Kingdom"/>
    <n v="1"/>
    <n v="8.74"/>
    <n v="11.06"/>
    <n v="8.74"/>
    <n v="11.06"/>
    <n v="2.3199999999999998"/>
    <n v="0.21"/>
  </r>
  <r>
    <n v="955344"/>
    <x v="5691"/>
    <s v="EAST WALTON"/>
    <x v="235"/>
    <x v="6"/>
    <x v="524"/>
    <x v="6"/>
    <n v="39"/>
    <s v="Blaenau Gwent"/>
    <s v="United Kingdom"/>
    <n v="2"/>
    <n v="8.89"/>
    <n v="11.06"/>
    <n v="17.78"/>
    <n v="22.12"/>
    <n v="4.34"/>
    <n v="0.2"/>
  </r>
  <r>
    <n v="1041067"/>
    <x v="5413"/>
    <s v="BROMSASH"/>
    <x v="219"/>
    <x v="6"/>
    <x v="527"/>
    <x v="4"/>
    <n v="37"/>
    <s v="Ayrshire"/>
    <s v="United Kingdom"/>
    <n v="6"/>
    <n v="8.74"/>
    <n v="11.06"/>
    <n v="52.44"/>
    <n v="66.36"/>
    <n v="13.92"/>
    <n v="0.21"/>
  </r>
  <r>
    <n v="1113081"/>
    <x v="5939"/>
    <s v="ST DENNIS"/>
    <x v="23"/>
    <x v="6"/>
    <x v="523"/>
    <x v="5"/>
    <n v="42"/>
    <s v="North Down"/>
    <s v="United Kingdom"/>
    <n v="1"/>
    <n v="6.19"/>
    <n v="11.06"/>
    <n v="6.19"/>
    <n v="11.06"/>
    <n v="4.87"/>
    <n v="0.44"/>
  </r>
  <r>
    <n v="1116568"/>
    <x v="7291"/>
    <s v="SKIDBROOKE"/>
    <x v="113"/>
    <x v="6"/>
    <x v="524"/>
    <x v="6"/>
    <n v="40"/>
    <s v="Dungannon and South Tyrone"/>
    <s v="United Kingdom"/>
    <n v="2"/>
    <n v="8.89"/>
    <n v="11.06"/>
    <n v="17.78"/>
    <n v="22.12"/>
    <n v="4.34"/>
    <n v="0.2"/>
  </r>
  <r>
    <n v="1132370"/>
    <x v="5711"/>
    <s v="CROSS INN"/>
    <x v="74"/>
    <x v="6"/>
    <x v="525"/>
    <x v="3"/>
    <n v="36"/>
    <s v="Armagh"/>
    <s v="United Kingdom"/>
    <n v="4"/>
    <n v="7.6"/>
    <n v="11.06"/>
    <n v="30.4"/>
    <n v="44.24"/>
    <n v="13.84"/>
    <n v="0.31"/>
  </r>
  <r>
    <n v="1138144"/>
    <x v="4778"/>
    <s v="NESTON"/>
    <x v="267"/>
    <x v="6"/>
    <x v="523"/>
    <x v="5"/>
    <n v="42"/>
    <s v="North Down"/>
    <s v="United Kingdom"/>
    <n v="1"/>
    <n v="6.19"/>
    <n v="11.06"/>
    <n v="6.19"/>
    <n v="11.06"/>
    <n v="4.87"/>
    <n v="0.44"/>
  </r>
  <r>
    <n v="1197294"/>
    <x v="7292"/>
    <s v="INWORTH"/>
    <x v="29"/>
    <x v="6"/>
    <x v="524"/>
    <x v="6"/>
    <n v="36"/>
    <s v="Armagh"/>
    <s v="United Kingdom"/>
    <n v="1"/>
    <n v="8.89"/>
    <n v="11.06"/>
    <n v="8.89"/>
    <n v="11.06"/>
    <n v="2.17"/>
    <n v="0.2"/>
  </r>
  <r>
    <n v="1211608"/>
    <x v="7293"/>
    <s v="Atlanta"/>
    <x v="47"/>
    <x v="7"/>
    <x v="524"/>
    <x v="6"/>
    <n v="47"/>
    <s v="Hawaii"/>
    <s v="United States"/>
    <n v="2"/>
    <n v="8.89"/>
    <n v="11.06"/>
    <n v="17.78"/>
    <n v="22.12"/>
    <n v="4.34"/>
    <n v="0.2"/>
  </r>
  <r>
    <n v="1215815"/>
    <x v="236"/>
    <s v="Chantilly"/>
    <x v="51"/>
    <x v="7"/>
    <x v="523"/>
    <x v="5"/>
    <n v="55"/>
    <s v="Nevada"/>
    <s v="United States"/>
    <n v="1"/>
    <n v="6.19"/>
    <n v="11.06"/>
    <n v="6.19"/>
    <n v="11.06"/>
    <n v="4.87"/>
    <n v="0.44"/>
  </r>
  <r>
    <n v="1219391"/>
    <x v="7294"/>
    <s v="Morristown"/>
    <x v="59"/>
    <x v="7"/>
    <x v="526"/>
    <x v="1"/>
    <n v="61"/>
    <s v="South Carolina"/>
    <s v="United States"/>
    <n v="3"/>
    <n v="7.33"/>
    <n v="11.06"/>
    <n v="21.99"/>
    <n v="33.18"/>
    <n v="11.19"/>
    <n v="0.34"/>
  </r>
  <r>
    <n v="1232687"/>
    <x v="2803"/>
    <s v="Indianapolis"/>
    <x v="122"/>
    <x v="7"/>
    <x v="527"/>
    <x v="4"/>
    <n v="59"/>
    <s v="Oregon"/>
    <s v="United States"/>
    <n v="4"/>
    <n v="8.74"/>
    <n v="11.06"/>
    <n v="34.96"/>
    <n v="44.24"/>
    <n v="9.2800000000000011"/>
    <n v="0.21"/>
  </r>
  <r>
    <n v="1240195"/>
    <x v="7295"/>
    <s v="Philadelphia"/>
    <x v="43"/>
    <x v="7"/>
    <x v="523"/>
    <x v="5"/>
    <n v="47"/>
    <s v="Hawaii"/>
    <s v="United States"/>
    <n v="4"/>
    <n v="6.19"/>
    <n v="11.06"/>
    <n v="24.76"/>
    <n v="44.24"/>
    <n v="19.48"/>
    <n v="0.44"/>
  </r>
  <r>
    <n v="1246775"/>
    <x v="6128"/>
    <s v="Warrensville Heights"/>
    <x v="56"/>
    <x v="7"/>
    <x v="524"/>
    <x v="6"/>
    <n v="43"/>
    <s v="Alaska"/>
    <s v="United States"/>
    <n v="1"/>
    <n v="8.89"/>
    <n v="11.06"/>
    <n v="8.89"/>
    <n v="11.06"/>
    <n v="2.17"/>
    <n v="0.2"/>
  </r>
  <r>
    <n v="1268744"/>
    <x v="1569"/>
    <s v="Los Angeles"/>
    <x v="78"/>
    <x v="7"/>
    <x v="523"/>
    <x v="5"/>
    <n v="55"/>
    <s v="Nevada"/>
    <s v="United States"/>
    <n v="3"/>
    <n v="6.19"/>
    <n v="11.06"/>
    <n v="18.57"/>
    <n v="33.18"/>
    <n v="14.61"/>
    <n v="0.44"/>
  </r>
  <r>
    <n v="1275061"/>
    <x v="417"/>
    <s v="Bristol"/>
    <x v="51"/>
    <x v="7"/>
    <x v="523"/>
    <x v="5"/>
    <n v="55"/>
    <s v="Nevada"/>
    <s v="United States"/>
    <n v="7"/>
    <n v="6.19"/>
    <n v="11.06"/>
    <n v="43.330000000000013"/>
    <n v="77.42"/>
    <n v="34.090000000000003"/>
    <n v="0.44"/>
  </r>
  <r>
    <n v="1276606"/>
    <x v="7296"/>
    <s v="Elk Lake"/>
    <x v="44"/>
    <x v="7"/>
    <x v="525"/>
    <x v="3"/>
    <n v="61"/>
    <s v="South Carolina"/>
    <s v="United States"/>
    <n v="2"/>
    <n v="7.6"/>
    <n v="11.06"/>
    <n v="15.2"/>
    <n v="22.12"/>
    <n v="6.9200000000000017"/>
    <n v="0.31"/>
  </r>
  <r>
    <n v="1282801"/>
    <x v="244"/>
    <s v="Baton Rouge"/>
    <x v="34"/>
    <x v="7"/>
    <x v="524"/>
    <x v="6"/>
    <n v="47"/>
    <s v="Hawaii"/>
    <s v="United States"/>
    <n v="7"/>
    <n v="8.89"/>
    <n v="11.06"/>
    <n v="62.23"/>
    <n v="77.42"/>
    <n v="15.19"/>
    <n v="0.2"/>
  </r>
  <r>
    <n v="1282801"/>
    <x v="244"/>
    <s v="Baton Rouge"/>
    <x v="34"/>
    <x v="7"/>
    <x v="523"/>
    <x v="5"/>
    <n v="61"/>
    <s v="South Carolina"/>
    <s v="United States"/>
    <n v="3"/>
    <n v="6.19"/>
    <n v="11.06"/>
    <n v="18.57"/>
    <n v="33.18"/>
    <n v="14.61"/>
    <n v="0.44"/>
  </r>
  <r>
    <n v="1283754"/>
    <x v="4142"/>
    <s v="Santa Fe Springs"/>
    <x v="78"/>
    <x v="7"/>
    <x v="524"/>
    <x v="6"/>
    <n v="61"/>
    <s v="South Carolina"/>
    <s v="United States"/>
    <n v="2"/>
    <n v="8.89"/>
    <n v="11.06"/>
    <n v="17.78"/>
    <n v="22.12"/>
    <n v="4.34"/>
    <n v="0.2"/>
  </r>
  <r>
    <n v="1297804"/>
    <x v="746"/>
    <s v="Birmingham"/>
    <x v="36"/>
    <x v="7"/>
    <x v="527"/>
    <x v="4"/>
    <n v="53"/>
    <s v="Montana"/>
    <s v="United States"/>
    <n v="1"/>
    <n v="8.74"/>
    <n v="11.06"/>
    <n v="8.74"/>
    <n v="11.06"/>
    <n v="2.3199999999999998"/>
    <n v="0.21"/>
  </r>
  <r>
    <n v="1303448"/>
    <x v="5727"/>
    <s v="North Little Rock"/>
    <x v="50"/>
    <x v="7"/>
    <x v="525"/>
    <x v="3"/>
    <n v="44"/>
    <s v="Arkansas"/>
    <s v="United States"/>
    <n v="5"/>
    <n v="7.6"/>
    <n v="11.06"/>
    <n v="38"/>
    <n v="55.3"/>
    <n v="17.3"/>
    <n v="0.31"/>
  </r>
  <r>
    <n v="1317031"/>
    <x v="3853"/>
    <s v="Bedford"/>
    <x v="40"/>
    <x v="7"/>
    <x v="523"/>
    <x v="5"/>
    <n v="55"/>
    <s v="Nevada"/>
    <s v="United States"/>
    <n v="3"/>
    <n v="6.19"/>
    <n v="11.06"/>
    <n v="18.57"/>
    <n v="33.18"/>
    <n v="14.61"/>
    <n v="0.44"/>
  </r>
  <r>
    <n v="1320851"/>
    <x v="1859"/>
    <s v="Salt Lake City"/>
    <x v="55"/>
    <x v="7"/>
    <x v="523"/>
    <x v="5"/>
    <n v="63"/>
    <s v="Utah"/>
    <s v="United States"/>
    <n v="1"/>
    <n v="6.19"/>
    <n v="11.06"/>
    <n v="6.19"/>
    <n v="11.06"/>
    <n v="4.87"/>
    <n v="0.44"/>
  </r>
  <r>
    <n v="1333943"/>
    <x v="423"/>
    <s v="Utica"/>
    <x v="52"/>
    <x v="7"/>
    <x v="523"/>
    <x v="5"/>
    <n v="64"/>
    <s v="Washington DC"/>
    <s v="United States"/>
    <n v="6"/>
    <n v="6.19"/>
    <n v="11.06"/>
    <n v="37.14"/>
    <n v="66.36"/>
    <n v="29.22"/>
    <n v="0.44"/>
  </r>
  <r>
    <n v="1344505"/>
    <x v="2817"/>
    <s v="East Syracuse"/>
    <x v="52"/>
    <x v="7"/>
    <x v="524"/>
    <x v="6"/>
    <n v="63"/>
    <s v="Utah"/>
    <s v="United States"/>
    <n v="1"/>
    <n v="8.89"/>
    <n v="11.06"/>
    <n v="8.89"/>
    <n v="11.06"/>
    <n v="2.17"/>
    <n v="0.2"/>
  </r>
  <r>
    <n v="1359024"/>
    <x v="1863"/>
    <s v="Memphis"/>
    <x v="57"/>
    <x v="7"/>
    <x v="524"/>
    <x v="6"/>
    <n v="0"/>
    <s v="Online"/>
    <s v="Online"/>
    <n v="3"/>
    <n v="8.89"/>
    <n v="11.06"/>
    <n v="26.67"/>
    <n v="33.18"/>
    <n v="6.509999999999998"/>
    <n v="0.2"/>
  </r>
  <r>
    <n v="1373028"/>
    <x v="3856"/>
    <s v="Fort Worth"/>
    <x v="33"/>
    <x v="7"/>
    <x v="524"/>
    <x v="6"/>
    <n v="64"/>
    <s v="Washington DC"/>
    <s v="United States"/>
    <n v="6"/>
    <n v="8.89"/>
    <n v="11.06"/>
    <n v="53.34"/>
    <n v="66.36"/>
    <n v="13.02"/>
    <n v="0.2"/>
  </r>
  <r>
    <n v="1378815"/>
    <x v="2821"/>
    <s v="La Porte"/>
    <x v="33"/>
    <x v="7"/>
    <x v="525"/>
    <x v="3"/>
    <n v="57"/>
    <s v="New Mexico"/>
    <s v="United States"/>
    <n v="1"/>
    <n v="7.6"/>
    <n v="11.06"/>
    <n v="7.6"/>
    <n v="11.06"/>
    <n v="3.4600000000000009"/>
    <n v="0.31"/>
  </r>
  <r>
    <n v="1392371"/>
    <x v="776"/>
    <s v="Arlington Heights"/>
    <x v="45"/>
    <x v="7"/>
    <x v="527"/>
    <x v="4"/>
    <n v="61"/>
    <s v="South Carolina"/>
    <s v="United States"/>
    <n v="5"/>
    <n v="8.74"/>
    <n v="11.06"/>
    <n v="43.7"/>
    <n v="55.3"/>
    <n v="11.6"/>
    <n v="0.21"/>
  </r>
  <r>
    <n v="1393738"/>
    <x v="6998"/>
    <s v="Boise"/>
    <x v="61"/>
    <x v="7"/>
    <x v="523"/>
    <x v="5"/>
    <n v="48"/>
    <s v="Idaho"/>
    <s v="United States"/>
    <n v="10"/>
    <n v="6.19"/>
    <n v="11.06"/>
    <n v="61.900000000000013"/>
    <n v="110.6"/>
    <n v="48.7"/>
    <n v="0.44"/>
  </r>
  <r>
    <n v="1417576"/>
    <x v="6763"/>
    <s v="Olpe"/>
    <x v="39"/>
    <x v="7"/>
    <x v="524"/>
    <x v="6"/>
    <n v="0"/>
    <s v="Online"/>
    <s v="Online"/>
    <n v="6"/>
    <n v="8.89"/>
    <n v="11.06"/>
    <n v="53.34"/>
    <n v="66.36"/>
    <n v="13.02"/>
    <n v="0.2"/>
  </r>
  <r>
    <n v="1476356"/>
    <x v="1367"/>
    <s v="Archie"/>
    <x v="79"/>
    <x v="7"/>
    <x v="526"/>
    <x v="1"/>
    <n v="66"/>
    <s v="Wyoming"/>
    <s v="United States"/>
    <n v="1"/>
    <n v="7.33"/>
    <n v="11.06"/>
    <n v="7.33"/>
    <n v="11.06"/>
    <n v="3.73"/>
    <n v="0.34"/>
  </r>
  <r>
    <n v="1509730"/>
    <x v="5964"/>
    <s v="Plum"/>
    <x v="33"/>
    <x v="7"/>
    <x v="524"/>
    <x v="6"/>
    <n v="0"/>
    <s v="Online"/>
    <s v="Online"/>
    <n v="1"/>
    <n v="8.89"/>
    <n v="11.06"/>
    <n v="8.89"/>
    <n v="11.06"/>
    <n v="2.17"/>
    <n v="0.2"/>
  </r>
  <r>
    <n v="1517088"/>
    <x v="2422"/>
    <s v="Plymouth"/>
    <x v="122"/>
    <x v="7"/>
    <x v="525"/>
    <x v="3"/>
    <n v="50"/>
    <s v="Kansas"/>
    <s v="United States"/>
    <n v="3"/>
    <n v="7.6"/>
    <n v="11.06"/>
    <n v="22.8"/>
    <n v="33.18"/>
    <n v="10.38"/>
    <n v="0.31"/>
  </r>
  <r>
    <n v="1520094"/>
    <x v="3131"/>
    <s v="Tualatin"/>
    <x v="31"/>
    <x v="7"/>
    <x v="523"/>
    <x v="5"/>
    <n v="59"/>
    <s v="Oregon"/>
    <s v="United States"/>
    <n v="3"/>
    <n v="6.19"/>
    <n v="11.06"/>
    <n v="18.57"/>
    <n v="33.18"/>
    <n v="14.61"/>
    <n v="0.44"/>
  </r>
  <r>
    <n v="1544722"/>
    <x v="4789"/>
    <s v="Chicago"/>
    <x v="45"/>
    <x v="7"/>
    <x v="526"/>
    <x v="1"/>
    <n v="65"/>
    <s v="West Virginia"/>
    <s v="United States"/>
    <n v="2"/>
    <n v="7.33"/>
    <n v="11.06"/>
    <n v="14.66"/>
    <n v="22.12"/>
    <n v="7.4600000000000009"/>
    <n v="0.34"/>
  </r>
  <r>
    <n v="1592335"/>
    <x v="7297"/>
    <s v="Hattiesburg"/>
    <x v="150"/>
    <x v="7"/>
    <x v="524"/>
    <x v="6"/>
    <n v="55"/>
    <s v="Nevada"/>
    <s v="United States"/>
    <n v="3"/>
    <n v="8.89"/>
    <n v="11.06"/>
    <n v="26.67"/>
    <n v="33.18"/>
    <n v="6.509999999999998"/>
    <n v="0.2"/>
  </r>
  <r>
    <n v="1596238"/>
    <x v="5432"/>
    <s v="Ventura"/>
    <x v="78"/>
    <x v="7"/>
    <x v="523"/>
    <x v="5"/>
    <n v="65"/>
    <s v="West Virginia"/>
    <s v="United States"/>
    <n v="2"/>
    <n v="6.19"/>
    <n v="11.06"/>
    <n v="12.38"/>
    <n v="22.12"/>
    <n v="9.74"/>
    <n v="0.44"/>
  </r>
  <r>
    <n v="1603158"/>
    <x v="3633"/>
    <s v="Marlboro"/>
    <x v="40"/>
    <x v="7"/>
    <x v="524"/>
    <x v="6"/>
    <n v="66"/>
    <s v="Wyoming"/>
    <s v="United States"/>
    <n v="1"/>
    <n v="8.89"/>
    <n v="11.06"/>
    <n v="8.89"/>
    <n v="11.06"/>
    <n v="2.17"/>
    <n v="0.2"/>
  </r>
  <r>
    <n v="1628073"/>
    <x v="3892"/>
    <s v="Seattle"/>
    <x v="58"/>
    <x v="7"/>
    <x v="524"/>
    <x v="6"/>
    <n v="0"/>
    <s v="Online"/>
    <s v="Online"/>
    <n v="2"/>
    <n v="8.89"/>
    <n v="11.06"/>
    <n v="17.78"/>
    <n v="22.12"/>
    <n v="4.34"/>
    <n v="0.2"/>
  </r>
  <r>
    <n v="1635130"/>
    <x v="6251"/>
    <s v="West Valley City"/>
    <x v="55"/>
    <x v="7"/>
    <x v="524"/>
    <x v="6"/>
    <n v="63"/>
    <s v="Utah"/>
    <s v="United States"/>
    <n v="2"/>
    <n v="8.89"/>
    <n v="11.06"/>
    <n v="17.78"/>
    <n v="22.12"/>
    <n v="4.34"/>
    <n v="0.2"/>
  </r>
  <r>
    <n v="1654502"/>
    <x v="7298"/>
    <s v="Malvern"/>
    <x v="77"/>
    <x v="7"/>
    <x v="523"/>
    <x v="5"/>
    <n v="48"/>
    <s v="Idaho"/>
    <s v="United States"/>
    <n v="7"/>
    <n v="6.19"/>
    <n v="11.06"/>
    <n v="43.330000000000013"/>
    <n v="77.42"/>
    <n v="34.090000000000003"/>
    <n v="0.44"/>
  </r>
  <r>
    <n v="1656614"/>
    <x v="271"/>
    <s v="Three Rivers"/>
    <x v="54"/>
    <x v="7"/>
    <x v="526"/>
    <x v="1"/>
    <n v="50"/>
    <s v="Kansas"/>
    <s v="United States"/>
    <n v="5"/>
    <n v="7.33"/>
    <n v="11.06"/>
    <n v="36.65"/>
    <n v="55.3"/>
    <n v="18.650000000000009"/>
    <n v="0.34"/>
  </r>
  <r>
    <n v="1659040"/>
    <x v="7299"/>
    <s v="Petersburg"/>
    <x v="51"/>
    <x v="7"/>
    <x v="524"/>
    <x v="6"/>
    <n v="45"/>
    <s v="Connecticut"/>
    <s v="United States"/>
    <n v="2"/>
    <n v="8.89"/>
    <n v="11.06"/>
    <n v="17.78"/>
    <n v="22.12"/>
    <n v="4.34"/>
    <n v="0.2"/>
  </r>
  <r>
    <n v="1681761"/>
    <x v="2278"/>
    <s v="Miami"/>
    <x v="46"/>
    <x v="7"/>
    <x v="526"/>
    <x v="1"/>
    <n v="57"/>
    <s v="New Mexico"/>
    <s v="United States"/>
    <n v="2"/>
    <n v="7.33"/>
    <n v="11.06"/>
    <n v="14.66"/>
    <n v="22.12"/>
    <n v="7.4600000000000009"/>
    <n v="0.34"/>
  </r>
  <r>
    <n v="1682062"/>
    <x v="7300"/>
    <s v="Fayetteville"/>
    <x v="49"/>
    <x v="7"/>
    <x v="526"/>
    <x v="1"/>
    <n v="50"/>
    <s v="Kansas"/>
    <s v="United States"/>
    <n v="1"/>
    <n v="7.33"/>
    <n v="11.06"/>
    <n v="7.33"/>
    <n v="11.06"/>
    <n v="3.73"/>
    <n v="0.34"/>
  </r>
  <r>
    <n v="1688415"/>
    <x v="7301"/>
    <s v="Raleigh"/>
    <x v="49"/>
    <x v="7"/>
    <x v="523"/>
    <x v="5"/>
    <n v="47"/>
    <s v="Hawaii"/>
    <s v="United States"/>
    <n v="7"/>
    <n v="6.19"/>
    <n v="11.06"/>
    <n v="43.330000000000013"/>
    <n v="77.42"/>
    <n v="34.090000000000003"/>
    <n v="0.44"/>
  </r>
  <r>
    <n v="1688818"/>
    <x v="5559"/>
    <s v="Cleveland"/>
    <x v="56"/>
    <x v="7"/>
    <x v="527"/>
    <x v="4"/>
    <n v="45"/>
    <s v="Connecticut"/>
    <s v="United States"/>
    <n v="8"/>
    <n v="8.74"/>
    <n v="11.06"/>
    <n v="69.92"/>
    <n v="88.48"/>
    <n v="18.559999999999999"/>
    <n v="0.21"/>
  </r>
  <r>
    <n v="1696748"/>
    <x v="7302"/>
    <s v="Youngstown"/>
    <x v="56"/>
    <x v="7"/>
    <x v="525"/>
    <x v="3"/>
    <n v="48"/>
    <s v="Idaho"/>
    <s v="United States"/>
    <n v="3"/>
    <n v="7.6"/>
    <n v="11.06"/>
    <n v="22.8"/>
    <n v="33.18"/>
    <n v="10.38"/>
    <n v="0.31"/>
  </r>
  <r>
    <n v="1706324"/>
    <x v="4884"/>
    <s v="Roanoke"/>
    <x v="51"/>
    <x v="7"/>
    <x v="524"/>
    <x v="6"/>
    <n v="53"/>
    <s v="Montana"/>
    <s v="United States"/>
    <n v="5"/>
    <n v="8.89"/>
    <n v="11.06"/>
    <n v="44.45"/>
    <n v="55.3"/>
    <n v="10.85"/>
    <n v="0.2"/>
  </r>
  <r>
    <n v="1727561"/>
    <x v="3084"/>
    <s v="Seattle"/>
    <x v="58"/>
    <x v="7"/>
    <x v="526"/>
    <x v="1"/>
    <n v="55"/>
    <s v="Nevada"/>
    <s v="United States"/>
    <n v="2"/>
    <n v="7.33"/>
    <n v="11.06"/>
    <n v="14.66"/>
    <n v="22.12"/>
    <n v="7.4600000000000009"/>
    <n v="0.34"/>
  </r>
  <r>
    <n v="1766504"/>
    <x v="7303"/>
    <s v="Minneapolis"/>
    <x v="35"/>
    <x v="7"/>
    <x v="523"/>
    <x v="5"/>
    <n v="66"/>
    <s v="Wyoming"/>
    <s v="United States"/>
    <n v="2"/>
    <n v="6.19"/>
    <n v="11.06"/>
    <n v="12.38"/>
    <n v="22.12"/>
    <n v="9.74"/>
    <n v="0.44"/>
  </r>
  <r>
    <n v="1791069"/>
    <x v="4401"/>
    <s v="Murfreesboro"/>
    <x v="57"/>
    <x v="7"/>
    <x v="527"/>
    <x v="4"/>
    <n v="0"/>
    <s v="Online"/>
    <s v="Online"/>
    <n v="2"/>
    <n v="8.74"/>
    <n v="11.06"/>
    <n v="17.48"/>
    <n v="22.12"/>
    <n v="4.6400000000000006"/>
    <n v="0.21"/>
  </r>
  <r>
    <n v="1820462"/>
    <x v="1143"/>
    <s v="Los Angeles"/>
    <x v="78"/>
    <x v="7"/>
    <x v="525"/>
    <x v="3"/>
    <n v="0"/>
    <s v="Online"/>
    <s v="Online"/>
    <n v="2"/>
    <n v="7.6"/>
    <n v="11.06"/>
    <n v="15.2"/>
    <n v="22.12"/>
    <n v="6.9200000000000017"/>
    <n v="0.31"/>
  </r>
  <r>
    <n v="1832245"/>
    <x v="7304"/>
    <s v="Urbandale"/>
    <x v="77"/>
    <x v="7"/>
    <x v="527"/>
    <x v="4"/>
    <n v="45"/>
    <s v="Connecticut"/>
    <s v="United States"/>
    <n v="2"/>
    <n v="8.74"/>
    <n v="11.06"/>
    <n v="17.48"/>
    <n v="22.12"/>
    <n v="4.6400000000000006"/>
    <n v="0.21"/>
  </r>
  <r>
    <n v="1834579"/>
    <x v="1895"/>
    <s v="Boise"/>
    <x v="61"/>
    <x v="7"/>
    <x v="526"/>
    <x v="1"/>
    <n v="48"/>
    <s v="Idaho"/>
    <s v="United States"/>
    <n v="6"/>
    <n v="7.33"/>
    <n v="11.06"/>
    <n v="43.98"/>
    <n v="66.36"/>
    <n v="22.38"/>
    <n v="0.34"/>
  </r>
  <r>
    <n v="1839336"/>
    <x v="538"/>
    <s v="Camillus"/>
    <x v="52"/>
    <x v="7"/>
    <x v="523"/>
    <x v="5"/>
    <n v="0"/>
    <s v="Online"/>
    <s v="Online"/>
    <n v="1"/>
    <n v="6.19"/>
    <n v="11.06"/>
    <n v="6.19"/>
    <n v="11.06"/>
    <n v="4.87"/>
    <n v="0.44"/>
  </r>
  <r>
    <n v="1839940"/>
    <x v="3090"/>
    <s v="Mahanoy City"/>
    <x v="43"/>
    <x v="7"/>
    <x v="527"/>
    <x v="4"/>
    <n v="54"/>
    <s v="Nebraska"/>
    <s v="United States"/>
    <n v="4"/>
    <n v="8.74"/>
    <n v="11.06"/>
    <n v="34.96"/>
    <n v="44.24"/>
    <n v="9.2800000000000011"/>
    <n v="0.21"/>
  </r>
  <r>
    <n v="1840664"/>
    <x v="5013"/>
    <s v="Westland"/>
    <x v="54"/>
    <x v="7"/>
    <x v="525"/>
    <x v="3"/>
    <n v="51"/>
    <s v="Maine"/>
    <s v="United States"/>
    <n v="1"/>
    <n v="7.6"/>
    <n v="11.06"/>
    <n v="7.6"/>
    <n v="11.06"/>
    <n v="3.4600000000000009"/>
    <n v="0.31"/>
  </r>
  <r>
    <n v="1845084"/>
    <x v="7305"/>
    <s v="Bluefield"/>
    <x v="192"/>
    <x v="7"/>
    <x v="526"/>
    <x v="1"/>
    <n v="65"/>
    <s v="West Virginia"/>
    <s v="United States"/>
    <n v="2"/>
    <n v="7.33"/>
    <n v="11.06"/>
    <n v="14.66"/>
    <n v="22.12"/>
    <n v="7.4600000000000009"/>
    <n v="0.34"/>
  </r>
  <r>
    <n v="1865305"/>
    <x v="1145"/>
    <s v="Irvine"/>
    <x v="78"/>
    <x v="7"/>
    <x v="524"/>
    <x v="6"/>
    <n v="55"/>
    <s v="Nevada"/>
    <s v="United States"/>
    <n v="7"/>
    <n v="8.89"/>
    <n v="11.06"/>
    <n v="62.23"/>
    <n v="77.42"/>
    <n v="15.19"/>
    <n v="0.2"/>
  </r>
  <r>
    <n v="1866388"/>
    <x v="2112"/>
    <s v="Conway"/>
    <x v="53"/>
    <x v="7"/>
    <x v="527"/>
    <x v="4"/>
    <n v="61"/>
    <s v="South Carolina"/>
    <s v="United States"/>
    <n v="7"/>
    <n v="8.74"/>
    <n v="11.06"/>
    <n v="61.18"/>
    <n v="77.42"/>
    <n v="16.239999999999998"/>
    <n v="0.21"/>
  </r>
  <r>
    <n v="1871990"/>
    <x v="1149"/>
    <s v="Mount Vernon"/>
    <x v="58"/>
    <x v="7"/>
    <x v="524"/>
    <x v="6"/>
    <n v="0"/>
    <s v="Online"/>
    <s v="Online"/>
    <n v="1"/>
    <n v="8.89"/>
    <n v="11.06"/>
    <n v="8.89"/>
    <n v="11.06"/>
    <n v="2.17"/>
    <n v="0.2"/>
  </r>
  <r>
    <n v="1877016"/>
    <x v="2042"/>
    <s v="Bear River City"/>
    <x v="55"/>
    <x v="7"/>
    <x v="523"/>
    <x v="5"/>
    <n v="63"/>
    <s v="Utah"/>
    <s v="United States"/>
    <n v="4"/>
    <n v="6.19"/>
    <n v="11.06"/>
    <n v="24.76"/>
    <n v="44.24"/>
    <n v="19.48"/>
    <n v="0.44"/>
  </r>
  <r>
    <n v="1893869"/>
    <x v="4552"/>
    <s v="Jackson"/>
    <x v="150"/>
    <x v="7"/>
    <x v="524"/>
    <x v="6"/>
    <n v="43"/>
    <s v="Alaska"/>
    <s v="United States"/>
    <n v="2"/>
    <n v="8.89"/>
    <n v="11.06"/>
    <n v="17.78"/>
    <n v="22.12"/>
    <n v="4.34"/>
    <n v="0.2"/>
  </r>
  <r>
    <n v="1895594"/>
    <x v="5401"/>
    <s v="Camden"/>
    <x v="59"/>
    <x v="7"/>
    <x v="524"/>
    <x v="6"/>
    <n v="51"/>
    <s v="Maine"/>
    <s v="United States"/>
    <n v="1"/>
    <n v="8.89"/>
    <n v="11.06"/>
    <n v="8.89"/>
    <n v="11.06"/>
    <n v="2.17"/>
    <n v="0.2"/>
  </r>
  <r>
    <n v="1901076"/>
    <x v="5781"/>
    <s v="Monterey"/>
    <x v="78"/>
    <x v="7"/>
    <x v="527"/>
    <x v="4"/>
    <n v="50"/>
    <s v="Kansas"/>
    <s v="United States"/>
    <n v="3"/>
    <n v="8.74"/>
    <n v="11.06"/>
    <n v="26.22"/>
    <n v="33.18"/>
    <n v="6.9600000000000009"/>
    <n v="0.21"/>
  </r>
  <r>
    <n v="1913981"/>
    <x v="4187"/>
    <s v="Tulsa"/>
    <x v="41"/>
    <x v="7"/>
    <x v="527"/>
    <x v="4"/>
    <n v="0"/>
    <s v="Online"/>
    <s v="Online"/>
    <n v="8"/>
    <n v="8.74"/>
    <n v="11.06"/>
    <n v="69.92"/>
    <n v="88.48"/>
    <n v="18.559999999999999"/>
    <n v="0.21"/>
  </r>
  <r>
    <n v="1928466"/>
    <x v="2116"/>
    <s v="Philadelphia"/>
    <x v="43"/>
    <x v="7"/>
    <x v="523"/>
    <x v="5"/>
    <n v="65"/>
    <s v="West Virginia"/>
    <s v="United States"/>
    <n v="10"/>
    <n v="6.19"/>
    <n v="11.06"/>
    <n v="61.900000000000013"/>
    <n v="110.6"/>
    <n v="48.7"/>
    <n v="0.44"/>
  </r>
  <r>
    <n v="1953190"/>
    <x v="7306"/>
    <s v="Dayton"/>
    <x v="56"/>
    <x v="7"/>
    <x v="524"/>
    <x v="6"/>
    <n v="66"/>
    <s v="Wyoming"/>
    <s v="United States"/>
    <n v="3"/>
    <n v="8.89"/>
    <n v="11.06"/>
    <n v="26.67"/>
    <n v="33.18"/>
    <n v="6.509999999999998"/>
    <n v="0.2"/>
  </r>
  <r>
    <n v="1960809"/>
    <x v="7307"/>
    <s v="Arlington"/>
    <x v="33"/>
    <x v="7"/>
    <x v="524"/>
    <x v="6"/>
    <n v="51"/>
    <s v="Maine"/>
    <s v="United States"/>
    <n v="4"/>
    <n v="8.89"/>
    <n v="11.06"/>
    <n v="35.56"/>
    <n v="44.24"/>
    <n v="8.68"/>
    <n v="0.2"/>
  </r>
  <r>
    <n v="1962805"/>
    <x v="7189"/>
    <s v="Salt Lake City"/>
    <x v="55"/>
    <x v="7"/>
    <x v="527"/>
    <x v="4"/>
    <n v="63"/>
    <s v="Utah"/>
    <s v="United States"/>
    <n v="4"/>
    <n v="8.74"/>
    <n v="11.06"/>
    <n v="34.96"/>
    <n v="44.24"/>
    <n v="9.2800000000000011"/>
    <n v="0.21"/>
  </r>
  <r>
    <n v="1969970"/>
    <x v="1003"/>
    <s v="Duluth"/>
    <x v="35"/>
    <x v="7"/>
    <x v="523"/>
    <x v="5"/>
    <n v="53"/>
    <s v="Montana"/>
    <s v="United States"/>
    <n v="2"/>
    <n v="6.19"/>
    <n v="11.06"/>
    <n v="12.38"/>
    <n v="22.12"/>
    <n v="9.74"/>
    <n v="0.44"/>
  </r>
  <r>
    <n v="2002239"/>
    <x v="3190"/>
    <s v="Houston"/>
    <x v="33"/>
    <x v="7"/>
    <x v="523"/>
    <x v="5"/>
    <n v="0"/>
    <s v="Online"/>
    <s v="Online"/>
    <n v="1"/>
    <n v="6.19"/>
    <n v="11.06"/>
    <n v="6.19"/>
    <n v="11.06"/>
    <n v="4.87"/>
    <n v="0.44"/>
  </r>
  <r>
    <n v="2004240"/>
    <x v="7308"/>
    <s v="Dallas"/>
    <x v="33"/>
    <x v="7"/>
    <x v="525"/>
    <x v="3"/>
    <n v="47"/>
    <s v="Hawaii"/>
    <s v="United States"/>
    <n v="2"/>
    <n v="7.6"/>
    <n v="11.06"/>
    <n v="15.2"/>
    <n v="22.12"/>
    <n v="6.9200000000000017"/>
    <n v="0.31"/>
  </r>
  <r>
    <n v="2014565"/>
    <x v="3024"/>
    <s v="Los Angeles"/>
    <x v="78"/>
    <x v="7"/>
    <x v="524"/>
    <x v="6"/>
    <n v="66"/>
    <s v="Wyoming"/>
    <s v="United States"/>
    <n v="8"/>
    <n v="8.89"/>
    <n v="11.06"/>
    <n v="71.12"/>
    <n v="88.48"/>
    <n v="17.36"/>
    <n v="0.2"/>
  </r>
  <r>
    <n v="2021365"/>
    <x v="2309"/>
    <s v="Coal Creek Canyon"/>
    <x v="48"/>
    <x v="7"/>
    <x v="523"/>
    <x v="5"/>
    <n v="56"/>
    <s v="New Hampshire"/>
    <s v="United States"/>
    <n v="2"/>
    <n v="6.19"/>
    <n v="11.06"/>
    <n v="12.38"/>
    <n v="22.12"/>
    <n v="9.74"/>
    <n v="0.44"/>
  </r>
  <r>
    <n v="2040627"/>
    <x v="7309"/>
    <s v="Flagstaff"/>
    <x v="108"/>
    <x v="7"/>
    <x v="525"/>
    <x v="3"/>
    <n v="62"/>
    <s v="South Dakota"/>
    <s v="United States"/>
    <n v="1"/>
    <n v="7.6"/>
    <n v="11.06"/>
    <n v="7.6"/>
    <n v="11.06"/>
    <n v="3.4600000000000009"/>
    <n v="0.31"/>
  </r>
  <r>
    <n v="2062344"/>
    <x v="7310"/>
    <s v="Harwich"/>
    <x v="40"/>
    <x v="7"/>
    <x v="523"/>
    <x v="5"/>
    <n v="48"/>
    <s v="Idaho"/>
    <s v="United States"/>
    <n v="3"/>
    <n v="6.19"/>
    <n v="11.06"/>
    <n v="18.57"/>
    <n v="33.18"/>
    <n v="14.61"/>
    <n v="0.44"/>
  </r>
  <r>
    <n v="2082534"/>
    <x v="944"/>
    <s v="Maple Shade"/>
    <x v="59"/>
    <x v="7"/>
    <x v="523"/>
    <x v="5"/>
    <n v="55"/>
    <s v="Nevada"/>
    <s v="United States"/>
    <n v="3"/>
    <n v="6.19"/>
    <n v="11.06"/>
    <n v="18.57"/>
    <n v="33.18"/>
    <n v="14.61"/>
    <n v="0.44"/>
  </r>
  <r>
    <n v="2086544"/>
    <x v="7311"/>
    <s v="Manassas"/>
    <x v="51"/>
    <x v="7"/>
    <x v="523"/>
    <x v="5"/>
    <n v="50"/>
    <s v="Kansas"/>
    <s v="United States"/>
    <n v="1"/>
    <n v="6.19"/>
    <n v="11.06"/>
    <n v="6.19"/>
    <n v="11.06"/>
    <n v="4.87"/>
    <n v="0.44"/>
  </r>
  <r>
    <n v="2091926"/>
    <x v="2122"/>
    <s v="Indianapolis"/>
    <x v="122"/>
    <x v="7"/>
    <x v="527"/>
    <x v="4"/>
    <n v="47"/>
    <s v="Hawaii"/>
    <s v="United States"/>
    <n v="4"/>
    <n v="8.74"/>
    <n v="11.06"/>
    <n v="34.96"/>
    <n v="44.24"/>
    <n v="9.2800000000000011"/>
    <n v="0.21"/>
  </r>
  <r>
    <n v="2094190"/>
    <x v="4472"/>
    <s v="Farmingdale"/>
    <x v="52"/>
    <x v="7"/>
    <x v="523"/>
    <x v="5"/>
    <n v="0"/>
    <s v="Online"/>
    <s v="Online"/>
    <n v="3"/>
    <n v="6.19"/>
    <n v="11.06"/>
    <n v="18.57"/>
    <n v="33.18"/>
    <n v="14.61"/>
    <n v="0.44"/>
  </r>
  <r>
    <n v="133358"/>
    <x v="1431"/>
    <s v="CAMOOWEAL"/>
    <x v="1"/>
    <x v="0"/>
    <x v="528"/>
    <x v="3"/>
    <n v="6"/>
    <s v="Western Australia"/>
    <s v="Australia"/>
    <n v="1"/>
    <n v="7.32"/>
    <n v="11.07"/>
    <n v="7.32"/>
    <n v="11.07"/>
    <n v="3.75"/>
    <n v="0.34"/>
  </r>
  <r>
    <n v="144330"/>
    <x v="5502"/>
    <s v="NUMERALLA"/>
    <x v="0"/>
    <x v="0"/>
    <x v="529"/>
    <x v="2"/>
    <n v="6"/>
    <s v="Western Australia"/>
    <s v="Australia"/>
    <n v="7"/>
    <n v="6.91"/>
    <n v="11.07"/>
    <n v="48.37"/>
    <n v="77.490000000000009"/>
    <n v="29.12"/>
    <n v="0.38"/>
  </r>
  <r>
    <n v="182177"/>
    <x v="3362"/>
    <s v="BELL PARK"/>
    <x v="2"/>
    <x v="0"/>
    <x v="530"/>
    <x v="5"/>
    <n v="5"/>
    <s v="Victoria"/>
    <s v="Australia"/>
    <n v="2"/>
    <n v="5.03"/>
    <n v="11.07"/>
    <n v="10.06"/>
    <n v="22.14"/>
    <n v="12.08"/>
    <n v="0.55000000000000004"/>
  </r>
  <r>
    <n v="233855"/>
    <x v="5"/>
    <s v="Spencerville"/>
    <x v="3"/>
    <x v="1"/>
    <x v="528"/>
    <x v="3"/>
    <n v="0"/>
    <s v="Online"/>
    <s v="Online"/>
    <n v="1"/>
    <n v="7.32"/>
    <n v="11.07"/>
    <n v="7.32"/>
    <n v="11.07"/>
    <n v="3.75"/>
    <n v="0.34"/>
  </r>
  <r>
    <n v="253505"/>
    <x v="585"/>
    <s v="Kensington"/>
    <x v="81"/>
    <x v="1"/>
    <x v="529"/>
    <x v="2"/>
    <n v="8"/>
    <s v="Newfoundland and Labrador"/>
    <s v="Canada"/>
    <n v="4"/>
    <n v="6.91"/>
    <n v="11.07"/>
    <n v="27.64"/>
    <n v="44.28"/>
    <n v="16.64"/>
    <n v="0.38"/>
  </r>
  <r>
    <n v="361945"/>
    <x v="7312"/>
    <s v="Calgary"/>
    <x v="4"/>
    <x v="1"/>
    <x v="530"/>
    <x v="5"/>
    <n v="10"/>
    <s v="Nunavut"/>
    <s v="Canada"/>
    <n v="8"/>
    <n v="5.03"/>
    <n v="11.07"/>
    <n v="40.24"/>
    <n v="88.56"/>
    <n v="48.32"/>
    <n v="0.55000000000000004"/>
  </r>
  <r>
    <n v="382960"/>
    <x v="1663"/>
    <s v="Winnipeg"/>
    <x v="259"/>
    <x v="1"/>
    <x v="530"/>
    <x v="5"/>
    <n v="10"/>
    <s v="Nunavut"/>
    <s v="Canada"/>
    <n v="1"/>
    <n v="5.03"/>
    <n v="11.07"/>
    <n v="5.03"/>
    <n v="11.07"/>
    <n v="6.04"/>
    <n v="0.55000000000000004"/>
  </r>
  <r>
    <n v="383111"/>
    <x v="179"/>
    <s v="Ellerslie"/>
    <x v="81"/>
    <x v="1"/>
    <x v="529"/>
    <x v="2"/>
    <n v="10"/>
    <s v="Nunavut"/>
    <s v="Canada"/>
    <n v="1"/>
    <n v="6.91"/>
    <n v="11.07"/>
    <n v="6.91"/>
    <n v="11.07"/>
    <n v="4.16"/>
    <n v="0.38"/>
  </r>
  <r>
    <n v="475009"/>
    <x v="6964"/>
    <s v="Gröde"/>
    <x v="63"/>
    <x v="2"/>
    <x v="528"/>
    <x v="3"/>
    <n v="22"/>
    <s v="Freistaat Thüringen"/>
    <s v="Germany"/>
    <n v="5"/>
    <n v="7.32"/>
    <n v="11.07"/>
    <n v="36.6"/>
    <n v="55.35"/>
    <n v="18.75"/>
    <n v="0.34"/>
  </r>
  <r>
    <n v="511301"/>
    <x v="1284"/>
    <s v="Getelo"/>
    <x v="11"/>
    <x v="2"/>
    <x v="528"/>
    <x v="3"/>
    <n v="0"/>
    <s v="Online"/>
    <s v="Online"/>
    <n v="4"/>
    <n v="7.32"/>
    <n v="11.07"/>
    <n v="29.28"/>
    <n v="44.28"/>
    <n v="15"/>
    <n v="0.34"/>
  </r>
  <r>
    <n v="548685"/>
    <x v="2324"/>
    <s v="Ehr"/>
    <x v="9"/>
    <x v="2"/>
    <x v="528"/>
    <x v="3"/>
    <n v="21"/>
    <s v="Freie Hansestadt Bremen"/>
    <s v="Germany"/>
    <n v="10"/>
    <n v="7.32"/>
    <n v="11.07"/>
    <n v="73.2"/>
    <n v="110.7"/>
    <n v="37.5"/>
    <n v="0.34"/>
  </r>
  <r>
    <n v="638661"/>
    <x v="3802"/>
    <s v="SAINT-MICHEL-SUR-ORGE"/>
    <x v="65"/>
    <x v="3"/>
    <x v="530"/>
    <x v="5"/>
    <n v="13"/>
    <s v="Corse"/>
    <s v="France"/>
    <n v="5"/>
    <n v="5.03"/>
    <n v="11.07"/>
    <n v="25.15"/>
    <n v="55.35"/>
    <n v="30.2"/>
    <n v="0.55000000000000004"/>
  </r>
  <r>
    <n v="659827"/>
    <x v="5911"/>
    <s v="VILLEFRANCHE-SUR-SAÔNE"/>
    <x v="12"/>
    <x v="3"/>
    <x v="529"/>
    <x v="2"/>
    <n v="16"/>
    <s v="Limousin"/>
    <s v="France"/>
    <n v="2"/>
    <n v="6.91"/>
    <n v="11.07"/>
    <n v="13.82"/>
    <n v="22.14"/>
    <n v="8.32"/>
    <n v="0.38"/>
  </r>
  <r>
    <n v="668117"/>
    <x v="1442"/>
    <s v="LUNEL"/>
    <x v="239"/>
    <x v="3"/>
    <x v="530"/>
    <x v="5"/>
    <n v="14"/>
    <s v="Franche-Comté"/>
    <s v="France"/>
    <n v="2"/>
    <n v="5.03"/>
    <n v="11.07"/>
    <n v="10.06"/>
    <n v="22.14"/>
    <n v="12.08"/>
    <n v="0.55000000000000004"/>
  </r>
  <r>
    <n v="698624"/>
    <x v="2486"/>
    <s v="THIAIS"/>
    <x v="65"/>
    <x v="3"/>
    <x v="530"/>
    <x v="5"/>
    <n v="12"/>
    <s v="Basse-Normandie"/>
    <s v="France"/>
    <n v="1"/>
    <n v="5.03"/>
    <n v="11.07"/>
    <n v="5.03"/>
    <n v="11.07"/>
    <n v="6.04"/>
    <n v="0.55000000000000004"/>
  </r>
  <r>
    <n v="743482"/>
    <x v="7313"/>
    <s v="Fornazzo"/>
    <x v="245"/>
    <x v="4"/>
    <x v="529"/>
    <x v="2"/>
    <n v="29"/>
    <s v="Enna"/>
    <s v="Italy"/>
    <n v="6"/>
    <n v="6.91"/>
    <n v="11.07"/>
    <n v="41.46"/>
    <n v="66.42"/>
    <n v="24.96"/>
    <n v="0.38"/>
  </r>
  <r>
    <n v="881876"/>
    <x v="5839"/>
    <s v="Capelle aan den IJssel"/>
    <x v="69"/>
    <x v="5"/>
    <x v="528"/>
    <x v="3"/>
    <n v="33"/>
    <s v="Friesland"/>
    <s v="Netherlands"/>
    <n v="10"/>
    <n v="7.32"/>
    <n v="11.07"/>
    <n v="73.2"/>
    <n v="110.7"/>
    <n v="37.5"/>
    <n v="0.34"/>
  </r>
  <r>
    <n v="902878"/>
    <x v="35"/>
    <s v="NORMANTON ON TRENT"/>
    <x v="22"/>
    <x v="6"/>
    <x v="529"/>
    <x v="2"/>
    <n v="36"/>
    <s v="Armagh"/>
    <s v="United Kingdom"/>
    <n v="1"/>
    <n v="6.91"/>
    <n v="11.07"/>
    <n v="6.91"/>
    <n v="11.07"/>
    <n v="4.16"/>
    <n v="0.38"/>
  </r>
  <r>
    <n v="957867"/>
    <x v="128"/>
    <s v="BURTON"/>
    <x v="73"/>
    <x v="6"/>
    <x v="529"/>
    <x v="2"/>
    <n v="37"/>
    <s v="Ayrshire"/>
    <s v="United Kingdom"/>
    <n v="2"/>
    <n v="6.91"/>
    <n v="11.07"/>
    <n v="13.82"/>
    <n v="22.14"/>
    <n v="8.32"/>
    <n v="0.38"/>
  </r>
  <r>
    <n v="961200"/>
    <x v="1070"/>
    <s v="LLANDDOGED"/>
    <x v="97"/>
    <x v="6"/>
    <x v="528"/>
    <x v="3"/>
    <n v="42"/>
    <s v="North Down"/>
    <s v="United Kingdom"/>
    <n v="2"/>
    <n v="7.32"/>
    <n v="11.07"/>
    <n v="14.64"/>
    <n v="22.14"/>
    <n v="7.5"/>
    <n v="0.34"/>
  </r>
  <r>
    <n v="986188"/>
    <x v="7314"/>
    <s v="ACHAGLASS"/>
    <x v="132"/>
    <x v="6"/>
    <x v="529"/>
    <x v="2"/>
    <n v="41"/>
    <s v="Fermanagh"/>
    <s v="United Kingdom"/>
    <n v="2"/>
    <n v="6.91"/>
    <n v="11.07"/>
    <n v="13.82"/>
    <n v="22.14"/>
    <n v="8.32"/>
    <n v="0.38"/>
  </r>
  <r>
    <n v="1031361"/>
    <x v="5248"/>
    <s v="CLAWTHORPE"/>
    <x v="234"/>
    <x v="6"/>
    <x v="531"/>
    <x v="5"/>
    <n v="37"/>
    <s v="Ayrshire"/>
    <s v="United Kingdom"/>
    <n v="2"/>
    <n v="7.06"/>
    <n v="11.07"/>
    <n v="14.12"/>
    <n v="22.14"/>
    <n v="8.0200000000000014"/>
    <n v="0.36"/>
  </r>
  <r>
    <n v="1041698"/>
    <x v="3700"/>
    <s v="NEWBY BRIDGE"/>
    <x v="94"/>
    <x v="6"/>
    <x v="529"/>
    <x v="2"/>
    <n v="42"/>
    <s v="North Down"/>
    <s v="United Kingdom"/>
    <n v="2"/>
    <n v="6.91"/>
    <n v="11.07"/>
    <n v="13.82"/>
    <n v="22.14"/>
    <n v="8.32"/>
    <n v="0.38"/>
  </r>
  <r>
    <n v="1057875"/>
    <x v="6704"/>
    <s v="BELLASIZE"/>
    <x v="218"/>
    <x v="6"/>
    <x v="529"/>
    <x v="2"/>
    <n v="38"/>
    <s v="Belfast"/>
    <s v="United Kingdom"/>
    <n v="4"/>
    <n v="6.91"/>
    <n v="11.07"/>
    <n v="27.64"/>
    <n v="44.28"/>
    <n v="16.64"/>
    <n v="0.38"/>
  </r>
  <r>
    <n v="1080163"/>
    <x v="1452"/>
    <s v="SACKERS GREEN"/>
    <x v="148"/>
    <x v="6"/>
    <x v="529"/>
    <x v="2"/>
    <n v="39"/>
    <s v="Blaenau Gwent"/>
    <s v="United Kingdom"/>
    <n v="2"/>
    <n v="6.91"/>
    <n v="11.07"/>
    <n v="13.82"/>
    <n v="22.14"/>
    <n v="8.32"/>
    <n v="0.38"/>
  </r>
  <r>
    <n v="1089571"/>
    <x v="5844"/>
    <s v="TOTTERNHOE"/>
    <x v="326"/>
    <x v="6"/>
    <x v="530"/>
    <x v="5"/>
    <n v="37"/>
    <s v="Ayrshire"/>
    <s v="United Kingdom"/>
    <n v="1"/>
    <n v="5.03"/>
    <n v="11.07"/>
    <n v="5.03"/>
    <n v="11.07"/>
    <n v="6.04"/>
    <n v="0.55000000000000004"/>
  </r>
  <r>
    <n v="1136852"/>
    <x v="711"/>
    <s v="HANGING BRIDGE"/>
    <x v="173"/>
    <x v="6"/>
    <x v="528"/>
    <x v="3"/>
    <n v="37"/>
    <s v="Ayrshire"/>
    <s v="United Kingdom"/>
    <n v="7"/>
    <n v="7.32"/>
    <n v="11.07"/>
    <n v="51.24"/>
    <n v="77.490000000000009"/>
    <n v="26.250000000000011"/>
    <n v="0.34"/>
  </r>
  <r>
    <n v="1140712"/>
    <x v="1552"/>
    <s v="KINLOCH"/>
    <x v="132"/>
    <x v="6"/>
    <x v="529"/>
    <x v="2"/>
    <n v="42"/>
    <s v="North Down"/>
    <s v="United Kingdom"/>
    <n v="7"/>
    <n v="6.91"/>
    <n v="11.07"/>
    <n v="48.37"/>
    <n v="77.490000000000009"/>
    <n v="29.12"/>
    <n v="0.38"/>
  </r>
  <r>
    <n v="1178352"/>
    <x v="4956"/>
    <s v="FREMINGTON"/>
    <x v="144"/>
    <x v="6"/>
    <x v="530"/>
    <x v="5"/>
    <n v="40"/>
    <s v="Dungannon and South Tyrone"/>
    <s v="United Kingdom"/>
    <n v="2"/>
    <n v="5.03"/>
    <n v="11.07"/>
    <n v="10.06"/>
    <n v="22.14"/>
    <n v="12.08"/>
    <n v="0.55000000000000004"/>
  </r>
  <r>
    <n v="1185276"/>
    <x v="7315"/>
    <s v="RUDDINGTON"/>
    <x v="252"/>
    <x v="6"/>
    <x v="529"/>
    <x v="2"/>
    <n v="39"/>
    <s v="Blaenau Gwent"/>
    <s v="United Kingdom"/>
    <n v="2"/>
    <n v="6.91"/>
    <n v="11.07"/>
    <n v="13.82"/>
    <n v="22.14"/>
    <n v="8.32"/>
    <n v="0.38"/>
  </r>
  <r>
    <n v="1253166"/>
    <x v="414"/>
    <s v="Woburn"/>
    <x v="40"/>
    <x v="7"/>
    <x v="529"/>
    <x v="2"/>
    <n v="0"/>
    <s v="Online"/>
    <s v="Online"/>
    <n v="3"/>
    <n v="6.91"/>
    <n v="11.07"/>
    <n v="20.73"/>
    <n v="33.21"/>
    <n v="12.48"/>
    <n v="0.38"/>
  </r>
  <r>
    <n v="1269972"/>
    <x v="2407"/>
    <s v="Newark"/>
    <x v="50"/>
    <x v="7"/>
    <x v="530"/>
    <x v="5"/>
    <n v="44"/>
    <s v="Arkansas"/>
    <s v="United States"/>
    <n v="4"/>
    <n v="5.03"/>
    <n v="11.07"/>
    <n v="20.12"/>
    <n v="44.28"/>
    <n v="24.16"/>
    <n v="0.55000000000000004"/>
  </r>
  <r>
    <n v="1298070"/>
    <x v="3710"/>
    <s v="Oakland"/>
    <x v="78"/>
    <x v="7"/>
    <x v="528"/>
    <x v="3"/>
    <n v="0"/>
    <s v="Online"/>
    <s v="Online"/>
    <n v="2"/>
    <n v="7.32"/>
    <n v="11.07"/>
    <n v="14.64"/>
    <n v="22.14"/>
    <n v="7.5"/>
    <n v="0.34"/>
  </r>
  <r>
    <n v="1338214"/>
    <x v="1861"/>
    <s v="El Cajon"/>
    <x v="78"/>
    <x v="7"/>
    <x v="529"/>
    <x v="2"/>
    <n v="0"/>
    <s v="Online"/>
    <s v="Online"/>
    <n v="3"/>
    <n v="6.91"/>
    <n v="11.07"/>
    <n v="20.73"/>
    <n v="33.21"/>
    <n v="12.48"/>
    <n v="0.38"/>
  </r>
  <r>
    <n v="1340193"/>
    <x v="2638"/>
    <s v="Macon"/>
    <x v="47"/>
    <x v="7"/>
    <x v="528"/>
    <x v="3"/>
    <n v="43"/>
    <s v="Alaska"/>
    <s v="United States"/>
    <n v="3"/>
    <n v="7.32"/>
    <n v="11.07"/>
    <n v="21.96"/>
    <n v="33.21"/>
    <n v="11.25"/>
    <n v="0.34"/>
  </r>
  <r>
    <n v="1353843"/>
    <x v="4487"/>
    <s v="Chicago"/>
    <x v="45"/>
    <x v="7"/>
    <x v="528"/>
    <x v="3"/>
    <n v="55"/>
    <s v="Nevada"/>
    <s v="United States"/>
    <n v="4"/>
    <n v="7.32"/>
    <n v="11.07"/>
    <n v="29.28"/>
    <n v="44.28"/>
    <n v="15"/>
    <n v="0.34"/>
  </r>
  <r>
    <n v="1374776"/>
    <x v="3717"/>
    <s v="Chattanooga"/>
    <x v="57"/>
    <x v="7"/>
    <x v="528"/>
    <x v="3"/>
    <n v="0"/>
    <s v="Online"/>
    <s v="Online"/>
    <n v="4"/>
    <n v="7.32"/>
    <n v="11.07"/>
    <n v="29.28"/>
    <n v="44.28"/>
    <n v="15"/>
    <n v="0.34"/>
  </r>
  <r>
    <n v="1494972"/>
    <x v="3721"/>
    <s v="Reno"/>
    <x v="42"/>
    <x v="7"/>
    <x v="529"/>
    <x v="2"/>
    <n v="55"/>
    <s v="Nevada"/>
    <s v="United States"/>
    <n v="1"/>
    <n v="6.91"/>
    <n v="11.07"/>
    <n v="6.91"/>
    <n v="11.07"/>
    <n v="4.16"/>
    <n v="0.38"/>
  </r>
  <r>
    <n v="1501439"/>
    <x v="4652"/>
    <s v="Truxton"/>
    <x v="79"/>
    <x v="7"/>
    <x v="528"/>
    <x v="3"/>
    <n v="45"/>
    <s v="Connecticut"/>
    <s v="United States"/>
    <n v="3"/>
    <n v="7.32"/>
    <n v="11.07"/>
    <n v="21.96"/>
    <n v="33.21"/>
    <n v="11.25"/>
    <n v="0.34"/>
  </r>
  <r>
    <n v="1536254"/>
    <x v="7316"/>
    <s v="Austin"/>
    <x v="33"/>
    <x v="7"/>
    <x v="531"/>
    <x v="5"/>
    <n v="48"/>
    <s v="Idaho"/>
    <s v="United States"/>
    <n v="1"/>
    <n v="7.06"/>
    <n v="11.07"/>
    <n v="7.06"/>
    <n v="11.07"/>
    <n v="4.0100000000000007"/>
    <n v="0.36"/>
  </r>
  <r>
    <n v="1565847"/>
    <x v="1729"/>
    <s v="Montgomery"/>
    <x v="36"/>
    <x v="7"/>
    <x v="530"/>
    <x v="5"/>
    <n v="48"/>
    <s v="Idaho"/>
    <s v="United States"/>
    <n v="2"/>
    <n v="5.03"/>
    <n v="11.07"/>
    <n v="10.06"/>
    <n v="22.14"/>
    <n v="12.08"/>
    <n v="0.55000000000000004"/>
  </r>
  <r>
    <n v="1653389"/>
    <x v="7317"/>
    <s v="Walnut Creek"/>
    <x v="78"/>
    <x v="7"/>
    <x v="529"/>
    <x v="2"/>
    <n v="64"/>
    <s v="Washington DC"/>
    <s v="United States"/>
    <n v="2"/>
    <n v="6.91"/>
    <n v="11.07"/>
    <n v="13.82"/>
    <n v="22.14"/>
    <n v="8.32"/>
    <n v="0.38"/>
  </r>
  <r>
    <n v="1681427"/>
    <x v="3298"/>
    <s v="Camden"/>
    <x v="59"/>
    <x v="7"/>
    <x v="528"/>
    <x v="3"/>
    <n v="48"/>
    <s v="Idaho"/>
    <s v="United States"/>
    <n v="4"/>
    <n v="7.32"/>
    <n v="11.07"/>
    <n v="29.28"/>
    <n v="44.28"/>
    <n v="15"/>
    <n v="0.34"/>
  </r>
  <r>
    <n v="1688921"/>
    <x v="7318"/>
    <s v="Suffield"/>
    <x v="80"/>
    <x v="7"/>
    <x v="529"/>
    <x v="2"/>
    <n v="45"/>
    <s v="Connecticut"/>
    <s v="United States"/>
    <n v="1"/>
    <n v="6.91"/>
    <n v="11.07"/>
    <n v="6.91"/>
    <n v="11.07"/>
    <n v="4.16"/>
    <n v="0.38"/>
  </r>
  <r>
    <n v="1693067"/>
    <x v="1602"/>
    <s v="Oklahoma City"/>
    <x v="41"/>
    <x v="7"/>
    <x v="530"/>
    <x v="5"/>
    <n v="44"/>
    <s v="Arkansas"/>
    <s v="United States"/>
    <n v="1"/>
    <n v="5.03"/>
    <n v="11.07"/>
    <n v="5.03"/>
    <n v="11.07"/>
    <n v="6.04"/>
    <n v="0.55000000000000004"/>
  </r>
  <r>
    <n v="1758208"/>
    <x v="5972"/>
    <s v="Plymouth"/>
    <x v="122"/>
    <x v="7"/>
    <x v="528"/>
    <x v="3"/>
    <n v="0"/>
    <s v="Online"/>
    <s v="Online"/>
    <n v="1"/>
    <n v="7.32"/>
    <n v="11.07"/>
    <n v="7.32"/>
    <n v="11.07"/>
    <n v="3.75"/>
    <n v="0.34"/>
  </r>
  <r>
    <n v="1790102"/>
    <x v="1614"/>
    <s v="Dow City"/>
    <x v="77"/>
    <x v="7"/>
    <x v="528"/>
    <x v="3"/>
    <n v="61"/>
    <s v="South Carolina"/>
    <s v="United States"/>
    <n v="1"/>
    <n v="7.32"/>
    <n v="11.07"/>
    <n v="7.32"/>
    <n v="11.07"/>
    <n v="3.75"/>
    <n v="0.34"/>
  </r>
  <r>
    <n v="1838893"/>
    <x v="7319"/>
    <s v="Fullerton"/>
    <x v="78"/>
    <x v="7"/>
    <x v="530"/>
    <x v="5"/>
    <n v="47"/>
    <s v="Hawaii"/>
    <s v="United States"/>
    <n v="1"/>
    <n v="5.03"/>
    <n v="11.07"/>
    <n v="5.03"/>
    <n v="11.07"/>
    <n v="6.04"/>
    <n v="0.55000000000000004"/>
  </r>
  <r>
    <n v="1866637"/>
    <x v="2347"/>
    <s v="Toledo"/>
    <x v="56"/>
    <x v="7"/>
    <x v="531"/>
    <x v="5"/>
    <n v="0"/>
    <s v="Online"/>
    <s v="Online"/>
    <n v="4"/>
    <n v="7.06"/>
    <n v="11.07"/>
    <n v="28.24"/>
    <n v="44.28"/>
    <n v="16.04"/>
    <n v="0.36"/>
  </r>
  <r>
    <n v="1871472"/>
    <x v="7320"/>
    <s v="Reno"/>
    <x v="42"/>
    <x v="7"/>
    <x v="528"/>
    <x v="3"/>
    <n v="55"/>
    <s v="Nevada"/>
    <s v="United States"/>
    <n v="1"/>
    <n v="7.32"/>
    <n v="11.07"/>
    <n v="7.32"/>
    <n v="11.07"/>
    <n v="3.75"/>
    <n v="0.34"/>
  </r>
  <r>
    <n v="1893682"/>
    <x v="1151"/>
    <s v="Madison"/>
    <x v="44"/>
    <x v="7"/>
    <x v="530"/>
    <x v="5"/>
    <n v="63"/>
    <s v="Utah"/>
    <s v="United States"/>
    <n v="7"/>
    <n v="5.03"/>
    <n v="11.07"/>
    <n v="35.21"/>
    <n v="77.490000000000009"/>
    <n v="42.280000000000008"/>
    <n v="0.55000000000000004"/>
  </r>
  <r>
    <n v="1960599"/>
    <x v="7093"/>
    <s v="Birmingham"/>
    <x v="36"/>
    <x v="7"/>
    <x v="530"/>
    <x v="5"/>
    <n v="50"/>
    <s v="Kansas"/>
    <s v="United States"/>
    <n v="1"/>
    <n v="5.03"/>
    <n v="11.07"/>
    <n v="5.03"/>
    <n v="11.07"/>
    <n v="6.04"/>
    <n v="0.55000000000000004"/>
  </r>
  <r>
    <n v="1976957"/>
    <x v="5453"/>
    <s v="Joplin"/>
    <x v="79"/>
    <x v="7"/>
    <x v="530"/>
    <x v="5"/>
    <n v="48"/>
    <s v="Idaho"/>
    <s v="United States"/>
    <n v="3"/>
    <n v="5.03"/>
    <n v="11.07"/>
    <n v="15.09"/>
    <n v="33.21"/>
    <n v="18.12"/>
    <n v="0.55000000000000004"/>
  </r>
  <r>
    <n v="1990017"/>
    <x v="7321"/>
    <s v="Baltimore"/>
    <x v="105"/>
    <x v="7"/>
    <x v="528"/>
    <x v="3"/>
    <n v="61"/>
    <s v="South Carolina"/>
    <s v="United States"/>
    <n v="7"/>
    <n v="7.32"/>
    <n v="11.07"/>
    <n v="51.24"/>
    <n v="77.490000000000009"/>
    <n v="26.250000000000011"/>
    <n v="0.34"/>
  </r>
  <r>
    <n v="2001951"/>
    <x v="7322"/>
    <s v="New York"/>
    <x v="52"/>
    <x v="7"/>
    <x v="530"/>
    <x v="5"/>
    <n v="0"/>
    <s v="Online"/>
    <s v="Online"/>
    <n v="1"/>
    <n v="5.03"/>
    <n v="11.07"/>
    <n v="5.03"/>
    <n v="11.07"/>
    <n v="6.04"/>
    <n v="0.55000000000000004"/>
  </r>
  <r>
    <n v="2022662"/>
    <x v="4669"/>
    <s v="Memphis"/>
    <x v="57"/>
    <x v="7"/>
    <x v="528"/>
    <x v="3"/>
    <n v="57"/>
    <s v="New Mexico"/>
    <s v="United States"/>
    <n v="2"/>
    <n v="7.32"/>
    <n v="11.07"/>
    <n v="14.64"/>
    <n v="22.14"/>
    <n v="7.5"/>
    <n v="0.34"/>
  </r>
  <r>
    <n v="2075340"/>
    <x v="2697"/>
    <s v="Denver"/>
    <x v="48"/>
    <x v="7"/>
    <x v="528"/>
    <x v="3"/>
    <n v="0"/>
    <s v="Online"/>
    <s v="Online"/>
    <n v="2"/>
    <n v="7.32"/>
    <n v="11.07"/>
    <n v="14.64"/>
    <n v="22.14"/>
    <n v="7.5"/>
    <n v="0.34"/>
  </r>
  <r>
    <n v="34081"/>
    <x v="5126"/>
    <s v="FYANS CREEK"/>
    <x v="2"/>
    <x v="0"/>
    <x v="532"/>
    <x v="7"/>
    <n v="5"/>
    <s v="Victoria"/>
    <s v="Australia"/>
    <n v="3"/>
    <n v="5.98"/>
    <n v="11.08"/>
    <n v="17.940000000000001"/>
    <n v="33.24"/>
    <n v="15.3"/>
    <n v="0.46"/>
  </r>
  <r>
    <n v="68882"/>
    <x v="7323"/>
    <s v="YIMBUN"/>
    <x v="1"/>
    <x v="0"/>
    <x v="533"/>
    <x v="2"/>
    <n v="6"/>
    <s v="Western Australia"/>
    <s v="Australia"/>
    <n v="3"/>
    <n v="6.4"/>
    <n v="11.08"/>
    <n v="19.2"/>
    <n v="33.24"/>
    <n v="14.04"/>
    <n v="0.42"/>
  </r>
  <r>
    <n v="119365"/>
    <x v="7324"/>
    <s v="BRUCES CREEK"/>
    <x v="2"/>
    <x v="0"/>
    <x v="533"/>
    <x v="2"/>
    <n v="5"/>
    <s v="Victoria"/>
    <s v="Australia"/>
    <n v="3"/>
    <n v="6.4"/>
    <n v="11.08"/>
    <n v="19.2"/>
    <n v="33.24"/>
    <n v="14.04"/>
    <n v="0.42"/>
  </r>
  <r>
    <n v="140956"/>
    <x v="7325"/>
    <s v="BUMBERRAH"/>
    <x v="2"/>
    <x v="0"/>
    <x v="532"/>
    <x v="7"/>
    <n v="5"/>
    <s v="Victoria"/>
    <s v="Australia"/>
    <n v="1"/>
    <n v="5.98"/>
    <n v="11.08"/>
    <n v="5.98"/>
    <n v="11.08"/>
    <n v="5.0999999999999996"/>
    <n v="0.46"/>
  </r>
  <r>
    <n v="174176"/>
    <x v="384"/>
    <s v="NOWERGUP"/>
    <x v="123"/>
    <x v="0"/>
    <x v="532"/>
    <x v="7"/>
    <n v="0"/>
    <s v="Online"/>
    <s v="Online"/>
    <n v="1"/>
    <n v="5.98"/>
    <n v="11.08"/>
    <n v="5.98"/>
    <n v="11.08"/>
    <n v="5.0999999999999996"/>
    <n v="0.46"/>
  </r>
  <r>
    <n v="205077"/>
    <x v="2560"/>
    <s v="Vancouver"/>
    <x v="6"/>
    <x v="1"/>
    <x v="534"/>
    <x v="3"/>
    <n v="8"/>
    <s v="Newfoundland and Labrador"/>
    <s v="Canada"/>
    <n v="3"/>
    <n v="8.2200000000000006"/>
    <n v="11.08"/>
    <n v="24.66"/>
    <n v="33.24"/>
    <n v="8.5799999999999983"/>
    <n v="0.26"/>
  </r>
  <r>
    <n v="223761"/>
    <x v="102"/>
    <s v="Fort Mcmurray"/>
    <x v="4"/>
    <x v="1"/>
    <x v="532"/>
    <x v="7"/>
    <n v="9"/>
    <s v="Northwest Territories"/>
    <s v="Canada"/>
    <n v="4"/>
    <n v="5.98"/>
    <n v="11.08"/>
    <n v="23.92"/>
    <n v="44.32"/>
    <n v="20.399999999999999"/>
    <n v="0.46"/>
  </r>
  <r>
    <n v="242542"/>
    <x v="3659"/>
    <s v="Campbell River"/>
    <x v="6"/>
    <x v="1"/>
    <x v="532"/>
    <x v="7"/>
    <n v="10"/>
    <s v="Nunavut"/>
    <s v="Canada"/>
    <n v="7"/>
    <n v="5.98"/>
    <n v="11.08"/>
    <n v="41.86"/>
    <n v="77.56"/>
    <n v="35.700000000000003"/>
    <n v="0.46"/>
  </r>
  <r>
    <n v="247966"/>
    <x v="3538"/>
    <s v="Montreal"/>
    <x v="5"/>
    <x v="1"/>
    <x v="532"/>
    <x v="7"/>
    <n v="8"/>
    <s v="Newfoundland and Labrador"/>
    <s v="Canada"/>
    <n v="1"/>
    <n v="5.98"/>
    <n v="11.08"/>
    <n v="5.98"/>
    <n v="11.08"/>
    <n v="5.0999999999999996"/>
    <n v="0.46"/>
  </r>
  <r>
    <n v="293936"/>
    <x v="7326"/>
    <s v="Montreal"/>
    <x v="5"/>
    <x v="1"/>
    <x v="532"/>
    <x v="7"/>
    <n v="10"/>
    <s v="Nunavut"/>
    <s v="Canada"/>
    <n v="2"/>
    <n v="5.98"/>
    <n v="11.08"/>
    <n v="11.96"/>
    <n v="22.16"/>
    <n v="10.199999999999999"/>
    <n v="0.46"/>
  </r>
  <r>
    <n v="307023"/>
    <x v="3948"/>
    <s v="Montreal"/>
    <x v="5"/>
    <x v="1"/>
    <x v="532"/>
    <x v="7"/>
    <n v="8"/>
    <s v="Newfoundland and Labrador"/>
    <s v="Canada"/>
    <n v="1"/>
    <n v="5.98"/>
    <n v="11.08"/>
    <n v="5.98"/>
    <n v="11.08"/>
    <n v="5.0999999999999996"/>
    <n v="0.46"/>
  </r>
  <r>
    <n v="318893"/>
    <x v="6644"/>
    <s v="Kaslo"/>
    <x v="6"/>
    <x v="1"/>
    <x v="533"/>
    <x v="2"/>
    <n v="9"/>
    <s v="Northwest Territories"/>
    <s v="Canada"/>
    <n v="8"/>
    <n v="6.4"/>
    <n v="11.08"/>
    <n v="51.2"/>
    <n v="88.64"/>
    <n v="37.44"/>
    <n v="0.42"/>
  </r>
  <r>
    <n v="322734"/>
    <x v="4476"/>
    <s v="Ottawa"/>
    <x v="3"/>
    <x v="1"/>
    <x v="533"/>
    <x v="2"/>
    <n v="0"/>
    <s v="Online"/>
    <s v="Online"/>
    <n v="3"/>
    <n v="6.4"/>
    <n v="11.08"/>
    <n v="19.2"/>
    <n v="33.24"/>
    <n v="14.04"/>
    <n v="0.42"/>
  </r>
  <r>
    <n v="348767"/>
    <x v="7327"/>
    <s v="Quebec"/>
    <x v="5"/>
    <x v="1"/>
    <x v="533"/>
    <x v="2"/>
    <n v="8"/>
    <s v="Newfoundland and Labrador"/>
    <s v="Canada"/>
    <n v="1"/>
    <n v="6.4"/>
    <n v="11.08"/>
    <n v="6.4"/>
    <n v="11.08"/>
    <n v="4.68"/>
    <n v="0.42"/>
  </r>
  <r>
    <n v="356963"/>
    <x v="2321"/>
    <s v="Tilbury"/>
    <x v="3"/>
    <x v="1"/>
    <x v="532"/>
    <x v="7"/>
    <n v="10"/>
    <s v="Nunavut"/>
    <s v="Canada"/>
    <n v="1"/>
    <n v="5.98"/>
    <n v="11.08"/>
    <n v="5.98"/>
    <n v="11.08"/>
    <n v="5.0999999999999996"/>
    <n v="0.46"/>
  </r>
  <r>
    <n v="363462"/>
    <x v="176"/>
    <s v="Notre Dame De La Paix"/>
    <x v="5"/>
    <x v="1"/>
    <x v="532"/>
    <x v="7"/>
    <n v="9"/>
    <s v="Northwest Territories"/>
    <s v="Canada"/>
    <n v="1"/>
    <n v="5.98"/>
    <n v="11.08"/>
    <n v="5.98"/>
    <n v="11.08"/>
    <n v="5.0999999999999996"/>
    <n v="0.46"/>
  </r>
  <r>
    <n v="366774"/>
    <x v="7328"/>
    <s v="Calgary"/>
    <x v="4"/>
    <x v="1"/>
    <x v="532"/>
    <x v="7"/>
    <n v="0"/>
    <s v="Online"/>
    <s v="Online"/>
    <n v="3"/>
    <n v="5.98"/>
    <n v="11.08"/>
    <n v="17.940000000000001"/>
    <n v="33.24"/>
    <n v="15.3"/>
    <n v="0.46"/>
  </r>
  <r>
    <n v="370811"/>
    <x v="2071"/>
    <s v="Vancouver"/>
    <x v="6"/>
    <x v="1"/>
    <x v="533"/>
    <x v="2"/>
    <n v="0"/>
    <s v="Online"/>
    <s v="Online"/>
    <n v="1"/>
    <n v="6.4"/>
    <n v="11.08"/>
    <n v="6.4"/>
    <n v="11.08"/>
    <n v="4.68"/>
    <n v="0.42"/>
  </r>
  <r>
    <n v="385817"/>
    <x v="7329"/>
    <s v="Timmins"/>
    <x v="3"/>
    <x v="1"/>
    <x v="534"/>
    <x v="3"/>
    <n v="8"/>
    <s v="Newfoundland and Labrador"/>
    <s v="Canada"/>
    <n v="4"/>
    <n v="8.2200000000000006"/>
    <n v="11.08"/>
    <n v="32.880000000000003"/>
    <n v="44.32"/>
    <n v="11.44"/>
    <n v="0.26"/>
  </r>
  <r>
    <n v="385854"/>
    <x v="7330"/>
    <s v="Vancouver"/>
    <x v="6"/>
    <x v="1"/>
    <x v="533"/>
    <x v="2"/>
    <n v="0"/>
    <s v="Online"/>
    <s v="Online"/>
    <n v="6"/>
    <n v="6.4"/>
    <n v="11.08"/>
    <n v="38.400000000000013"/>
    <n v="66.48"/>
    <n v="28.08"/>
    <n v="0.42"/>
  </r>
  <r>
    <n v="397285"/>
    <x v="3781"/>
    <s v="Montreal"/>
    <x v="5"/>
    <x v="1"/>
    <x v="533"/>
    <x v="2"/>
    <n v="0"/>
    <s v="Online"/>
    <s v="Online"/>
    <n v="2"/>
    <n v="6.4"/>
    <n v="11.08"/>
    <n v="12.8"/>
    <n v="22.16"/>
    <n v="9.36"/>
    <n v="0.42"/>
  </r>
  <r>
    <n v="402727"/>
    <x v="5829"/>
    <s v="Oelsnitz"/>
    <x v="84"/>
    <x v="2"/>
    <x v="532"/>
    <x v="7"/>
    <n v="21"/>
    <s v="Freie Hansestadt Bremen"/>
    <s v="Germany"/>
    <n v="2"/>
    <n v="5.98"/>
    <n v="11.08"/>
    <n v="11.96"/>
    <n v="22.16"/>
    <n v="10.199999999999999"/>
    <n v="0.46"/>
  </r>
  <r>
    <n v="410032"/>
    <x v="7331"/>
    <s v="Hamburg Harvestehude"/>
    <x v="82"/>
    <x v="2"/>
    <x v="532"/>
    <x v="7"/>
    <n v="23"/>
    <s v="Hamburg"/>
    <s v="Germany"/>
    <n v="1"/>
    <n v="5.98"/>
    <n v="11.08"/>
    <n v="5.98"/>
    <n v="11.08"/>
    <n v="5.0999999999999996"/>
    <n v="0.46"/>
  </r>
  <r>
    <n v="420053"/>
    <x v="2322"/>
    <s v="Schwaförden"/>
    <x v="11"/>
    <x v="2"/>
    <x v="532"/>
    <x v="7"/>
    <n v="24"/>
    <s v="Hessen"/>
    <s v="Germany"/>
    <n v="2"/>
    <n v="5.98"/>
    <n v="11.08"/>
    <n v="11.96"/>
    <n v="22.16"/>
    <n v="10.199999999999999"/>
    <n v="0.46"/>
  </r>
  <r>
    <n v="423898"/>
    <x v="7332"/>
    <s v="Essen"/>
    <x v="86"/>
    <x v="2"/>
    <x v="532"/>
    <x v="7"/>
    <n v="19"/>
    <s v="Berlin"/>
    <s v="Germany"/>
    <n v="1"/>
    <n v="5.98"/>
    <n v="11.08"/>
    <n v="5.98"/>
    <n v="11.08"/>
    <n v="5.0999999999999996"/>
    <n v="0.46"/>
  </r>
  <r>
    <n v="453993"/>
    <x v="7333"/>
    <s v="Schauren"/>
    <x v="9"/>
    <x v="2"/>
    <x v="532"/>
    <x v="7"/>
    <n v="0"/>
    <s v="Online"/>
    <s v="Online"/>
    <n v="2"/>
    <n v="5.98"/>
    <n v="11.08"/>
    <n v="11.96"/>
    <n v="22.16"/>
    <n v="10.199999999999999"/>
    <n v="0.46"/>
  </r>
  <r>
    <n v="454774"/>
    <x v="5345"/>
    <s v="Bremen Schönebeck"/>
    <x v="290"/>
    <x v="2"/>
    <x v="532"/>
    <x v="7"/>
    <n v="21"/>
    <s v="Freie Hansestadt Bremen"/>
    <s v="Germany"/>
    <n v="7"/>
    <n v="5.98"/>
    <n v="11.08"/>
    <n v="41.86"/>
    <n v="77.56"/>
    <n v="35.700000000000003"/>
    <n v="0.46"/>
  </r>
  <r>
    <n v="458548"/>
    <x v="7334"/>
    <s v="Merzig"/>
    <x v="85"/>
    <x v="2"/>
    <x v="533"/>
    <x v="2"/>
    <n v="22"/>
    <s v="Freistaat Thüringen"/>
    <s v="Germany"/>
    <n v="3"/>
    <n v="6.4"/>
    <n v="11.08"/>
    <n v="19.2"/>
    <n v="33.24"/>
    <n v="14.04"/>
    <n v="0.42"/>
  </r>
  <r>
    <n v="491529"/>
    <x v="7335"/>
    <s v="Kellenbach"/>
    <x v="9"/>
    <x v="2"/>
    <x v="532"/>
    <x v="7"/>
    <n v="19"/>
    <s v="Berlin"/>
    <s v="Germany"/>
    <n v="3"/>
    <n v="5.98"/>
    <n v="11.08"/>
    <n v="17.940000000000001"/>
    <n v="33.24"/>
    <n v="15.3"/>
    <n v="0.46"/>
  </r>
  <r>
    <n v="492206"/>
    <x v="6324"/>
    <s v="Kirsbach"/>
    <x v="9"/>
    <x v="2"/>
    <x v="533"/>
    <x v="2"/>
    <n v="23"/>
    <s v="Hamburg"/>
    <s v="Germany"/>
    <n v="3"/>
    <n v="6.4"/>
    <n v="11.08"/>
    <n v="19.2"/>
    <n v="33.24"/>
    <n v="14.04"/>
    <n v="0.42"/>
  </r>
  <r>
    <n v="492768"/>
    <x v="5831"/>
    <s v="Waren"/>
    <x v="260"/>
    <x v="2"/>
    <x v="532"/>
    <x v="7"/>
    <n v="0"/>
    <s v="Online"/>
    <s v="Online"/>
    <n v="1"/>
    <n v="5.98"/>
    <n v="11.08"/>
    <n v="5.98"/>
    <n v="11.08"/>
    <n v="5.0999999999999996"/>
    <n v="0.46"/>
  </r>
  <r>
    <n v="507298"/>
    <x v="7336"/>
    <s v="Eichelhardt"/>
    <x v="9"/>
    <x v="2"/>
    <x v="533"/>
    <x v="2"/>
    <n v="27"/>
    <s v="Sachsen-Anhalt"/>
    <s v="Germany"/>
    <n v="2"/>
    <n v="6.4"/>
    <n v="11.08"/>
    <n v="12.8"/>
    <n v="22.16"/>
    <n v="9.36"/>
    <n v="0.42"/>
  </r>
  <r>
    <n v="514299"/>
    <x v="4680"/>
    <s v="Klostermansfeld"/>
    <x v="10"/>
    <x v="2"/>
    <x v="532"/>
    <x v="7"/>
    <n v="27"/>
    <s v="Sachsen-Anhalt"/>
    <s v="Germany"/>
    <n v="6"/>
    <n v="5.98"/>
    <n v="11.08"/>
    <n v="35.880000000000003"/>
    <n v="66.48"/>
    <n v="30.6"/>
    <n v="0.46"/>
  </r>
  <r>
    <n v="517972"/>
    <x v="4558"/>
    <s v="Rathenow"/>
    <x v="62"/>
    <x v="2"/>
    <x v="533"/>
    <x v="2"/>
    <n v="0"/>
    <s v="Online"/>
    <s v="Online"/>
    <n v="6"/>
    <n v="6.4"/>
    <n v="11.08"/>
    <n v="38.400000000000013"/>
    <n v="66.48"/>
    <n v="28.08"/>
    <n v="0.42"/>
  </r>
  <r>
    <n v="523379"/>
    <x v="3047"/>
    <s v="Berlin Buckow"/>
    <x v="7"/>
    <x v="2"/>
    <x v="532"/>
    <x v="7"/>
    <n v="19"/>
    <s v="Berlin"/>
    <s v="Germany"/>
    <n v="3"/>
    <n v="5.98"/>
    <n v="11.08"/>
    <n v="17.940000000000001"/>
    <n v="33.24"/>
    <n v="15.3"/>
    <n v="0.46"/>
  </r>
  <r>
    <n v="528022"/>
    <x v="2745"/>
    <s v="Hermsdorf"/>
    <x v="85"/>
    <x v="2"/>
    <x v="535"/>
    <x v="5"/>
    <n v="22"/>
    <s v="Freistaat Thüringen"/>
    <s v="Germany"/>
    <n v="3"/>
    <n v="8.93"/>
    <n v="11.08"/>
    <n v="26.79"/>
    <n v="33.24"/>
    <n v="6.4500000000000028"/>
    <n v="0.19"/>
  </r>
  <r>
    <n v="528361"/>
    <x v="1439"/>
    <s v="Bottrop Welheimer Mark"/>
    <x v="86"/>
    <x v="2"/>
    <x v="533"/>
    <x v="2"/>
    <n v="22"/>
    <s v="Freistaat Thüringen"/>
    <s v="Germany"/>
    <n v="3"/>
    <n v="6.4"/>
    <n v="11.08"/>
    <n v="19.2"/>
    <n v="33.24"/>
    <n v="14.04"/>
    <n v="0.42"/>
  </r>
  <r>
    <n v="529903"/>
    <x v="3386"/>
    <s v="Oberstaufen"/>
    <x v="8"/>
    <x v="2"/>
    <x v="533"/>
    <x v="2"/>
    <n v="27"/>
    <s v="Sachsen-Anhalt"/>
    <s v="Germany"/>
    <n v="9"/>
    <n v="6.4"/>
    <n v="11.08"/>
    <n v="57.6"/>
    <n v="99.72"/>
    <n v="42.12"/>
    <n v="0.42"/>
  </r>
  <r>
    <n v="530592"/>
    <x v="6780"/>
    <s v="Neu-Ulm"/>
    <x v="8"/>
    <x v="2"/>
    <x v="532"/>
    <x v="7"/>
    <n v="24"/>
    <s v="Hessen"/>
    <s v="Germany"/>
    <n v="2"/>
    <n v="5.98"/>
    <n v="11.08"/>
    <n v="11.96"/>
    <n v="22.16"/>
    <n v="10.199999999999999"/>
    <n v="0.46"/>
  </r>
  <r>
    <n v="544134"/>
    <x v="6091"/>
    <s v="Elmshorn"/>
    <x v="63"/>
    <x v="2"/>
    <x v="533"/>
    <x v="2"/>
    <n v="24"/>
    <s v="Hessen"/>
    <s v="Germany"/>
    <n v="4"/>
    <n v="6.4"/>
    <n v="11.08"/>
    <n v="25.6"/>
    <n v="44.32"/>
    <n v="18.72"/>
    <n v="0.42"/>
  </r>
  <r>
    <n v="545914"/>
    <x v="7337"/>
    <s v="Ratingen Schwarzbach"/>
    <x v="86"/>
    <x v="2"/>
    <x v="534"/>
    <x v="3"/>
    <n v="21"/>
    <s v="Freie Hansestadt Bremen"/>
    <s v="Germany"/>
    <n v="2"/>
    <n v="8.2200000000000006"/>
    <n v="11.08"/>
    <n v="16.440000000000001"/>
    <n v="22.16"/>
    <n v="5.7199999999999989"/>
    <n v="0.26"/>
  </r>
  <r>
    <n v="549766"/>
    <x v="7121"/>
    <s v="Schiffweiler"/>
    <x v="85"/>
    <x v="2"/>
    <x v="532"/>
    <x v="7"/>
    <n v="22"/>
    <s v="Freistaat Thüringen"/>
    <s v="Germany"/>
    <n v="1"/>
    <n v="5.98"/>
    <n v="11.08"/>
    <n v="5.98"/>
    <n v="11.08"/>
    <n v="5.0999999999999996"/>
    <n v="0.46"/>
  </r>
  <r>
    <n v="562011"/>
    <x v="4980"/>
    <s v="Affing"/>
    <x v="8"/>
    <x v="2"/>
    <x v="532"/>
    <x v="7"/>
    <n v="27"/>
    <s v="Sachsen-Anhalt"/>
    <s v="Germany"/>
    <n v="1"/>
    <n v="5.98"/>
    <n v="11.08"/>
    <n v="5.98"/>
    <n v="11.08"/>
    <n v="5.0999999999999996"/>
    <n v="0.46"/>
  </r>
  <r>
    <n v="579330"/>
    <x v="4981"/>
    <s v="Grönenbach"/>
    <x v="8"/>
    <x v="2"/>
    <x v="533"/>
    <x v="2"/>
    <n v="19"/>
    <s v="Berlin"/>
    <s v="Germany"/>
    <n v="3"/>
    <n v="6.4"/>
    <n v="11.08"/>
    <n v="19.2"/>
    <n v="33.24"/>
    <n v="14.04"/>
    <n v="0.42"/>
  </r>
  <r>
    <n v="584095"/>
    <x v="6682"/>
    <s v="Darmstadt"/>
    <x v="83"/>
    <x v="2"/>
    <x v="532"/>
    <x v="7"/>
    <n v="24"/>
    <s v="Hessen"/>
    <s v="Germany"/>
    <n v="4"/>
    <n v="5.98"/>
    <n v="11.08"/>
    <n v="23.92"/>
    <n v="44.32"/>
    <n v="20.399999999999999"/>
    <n v="0.46"/>
  </r>
  <r>
    <n v="588045"/>
    <x v="2921"/>
    <s v="Burgoberbach"/>
    <x v="8"/>
    <x v="2"/>
    <x v="532"/>
    <x v="7"/>
    <n v="0"/>
    <s v="Online"/>
    <s v="Online"/>
    <n v="3"/>
    <n v="5.98"/>
    <n v="11.08"/>
    <n v="17.940000000000001"/>
    <n v="33.24"/>
    <n v="15.3"/>
    <n v="0.46"/>
  </r>
  <r>
    <n v="599105"/>
    <x v="3049"/>
    <s v="Busenberg"/>
    <x v="9"/>
    <x v="2"/>
    <x v="533"/>
    <x v="2"/>
    <n v="19"/>
    <s v="Berlin"/>
    <s v="Germany"/>
    <n v="3"/>
    <n v="6.4"/>
    <n v="11.08"/>
    <n v="19.2"/>
    <n v="33.24"/>
    <n v="14.04"/>
    <n v="0.42"/>
  </r>
  <r>
    <n v="630481"/>
    <x v="7338"/>
    <s v="ORVAULT"/>
    <x v="87"/>
    <x v="3"/>
    <x v="533"/>
    <x v="2"/>
    <n v="15"/>
    <s v="La Réunion"/>
    <s v="France"/>
    <n v="4"/>
    <n v="6.4"/>
    <n v="11.08"/>
    <n v="25.6"/>
    <n v="44.32"/>
    <n v="18.72"/>
    <n v="0.42"/>
  </r>
  <r>
    <n v="655976"/>
    <x v="7203"/>
    <s v="BOURGOIN-JALLIEU"/>
    <x v="12"/>
    <x v="3"/>
    <x v="532"/>
    <x v="7"/>
    <n v="16"/>
    <s v="Limousin"/>
    <s v="France"/>
    <n v="7"/>
    <n v="5.98"/>
    <n v="11.08"/>
    <n v="41.86"/>
    <n v="77.56"/>
    <n v="35.700000000000003"/>
    <n v="0.46"/>
  </r>
  <r>
    <n v="660924"/>
    <x v="2131"/>
    <s v="GUÉRET"/>
    <x v="262"/>
    <x v="3"/>
    <x v="532"/>
    <x v="7"/>
    <n v="16"/>
    <s v="Limousin"/>
    <s v="France"/>
    <n v="6"/>
    <n v="5.98"/>
    <n v="11.08"/>
    <n v="35.880000000000003"/>
    <n v="66.48"/>
    <n v="30.6"/>
    <n v="0.46"/>
  </r>
  <r>
    <n v="663278"/>
    <x v="6567"/>
    <s v="SOISSONS"/>
    <x v="261"/>
    <x v="3"/>
    <x v="533"/>
    <x v="2"/>
    <n v="16"/>
    <s v="Limousin"/>
    <s v="France"/>
    <n v="4"/>
    <n v="6.4"/>
    <n v="11.08"/>
    <n v="25.6"/>
    <n v="44.32"/>
    <n v="18.72"/>
    <n v="0.42"/>
  </r>
  <r>
    <n v="725725"/>
    <x v="4353"/>
    <s v="San Cosma"/>
    <x v="127"/>
    <x v="4"/>
    <x v="533"/>
    <x v="2"/>
    <n v="29"/>
    <s v="Enna"/>
    <s v="Italy"/>
    <n v="3"/>
    <n v="6.4"/>
    <n v="11.08"/>
    <n v="19.2"/>
    <n v="33.24"/>
    <n v="14.04"/>
    <n v="0.42"/>
  </r>
  <r>
    <n v="760889"/>
    <x v="2769"/>
    <s v="Montefano"/>
    <x v="216"/>
    <x v="4"/>
    <x v="533"/>
    <x v="2"/>
    <n v="29"/>
    <s v="Enna"/>
    <s v="Italy"/>
    <n v="1"/>
    <n v="6.4"/>
    <n v="11.08"/>
    <n v="6.4"/>
    <n v="11.08"/>
    <n v="4.68"/>
    <n v="0.42"/>
  </r>
  <r>
    <n v="775588"/>
    <x v="7339"/>
    <s v="Premolo"/>
    <x v="195"/>
    <x v="4"/>
    <x v="532"/>
    <x v="7"/>
    <n v="30"/>
    <s v="Pesaro"/>
    <s v="Italy"/>
    <n v="6"/>
    <n v="5.98"/>
    <n v="11.08"/>
    <n v="35.880000000000003"/>
    <n v="66.48"/>
    <n v="30.6"/>
    <n v="0.46"/>
  </r>
  <r>
    <n v="808000"/>
    <x v="7340"/>
    <s v="Beverwijk"/>
    <x v="17"/>
    <x v="5"/>
    <x v="533"/>
    <x v="2"/>
    <n v="34"/>
    <s v="Groningen"/>
    <s v="Netherlands"/>
    <n v="6"/>
    <n v="6.4"/>
    <n v="11.08"/>
    <n v="38.400000000000013"/>
    <n v="66.48"/>
    <n v="28.08"/>
    <n v="0.42"/>
  </r>
  <r>
    <n v="837383"/>
    <x v="7341"/>
    <s v="Rotterdam"/>
    <x v="69"/>
    <x v="5"/>
    <x v="532"/>
    <x v="7"/>
    <n v="31"/>
    <s v="Drenthe"/>
    <s v="Netherlands"/>
    <n v="1"/>
    <n v="5.98"/>
    <n v="11.08"/>
    <n v="5.98"/>
    <n v="11.08"/>
    <n v="5.0999999999999996"/>
    <n v="0.46"/>
  </r>
  <r>
    <n v="837702"/>
    <x v="7342"/>
    <s v="Doornenburg"/>
    <x v="20"/>
    <x v="5"/>
    <x v="533"/>
    <x v="2"/>
    <n v="32"/>
    <s v="Flevoland"/>
    <s v="Netherlands"/>
    <n v="2"/>
    <n v="6.4"/>
    <n v="11.08"/>
    <n v="12.8"/>
    <n v="22.16"/>
    <n v="9.36"/>
    <n v="0.42"/>
  </r>
  <r>
    <n v="846187"/>
    <x v="3409"/>
    <s v="Eemnes"/>
    <x v="143"/>
    <x v="5"/>
    <x v="533"/>
    <x v="2"/>
    <n v="31"/>
    <s v="Drenthe"/>
    <s v="Netherlands"/>
    <n v="8"/>
    <n v="6.4"/>
    <n v="11.08"/>
    <n v="51.2"/>
    <n v="88.64"/>
    <n v="37.44"/>
    <n v="0.42"/>
  </r>
  <r>
    <n v="861729"/>
    <x v="7343"/>
    <s v="Alphen"/>
    <x v="19"/>
    <x v="5"/>
    <x v="533"/>
    <x v="2"/>
    <n v="33"/>
    <s v="Friesland"/>
    <s v="Netherlands"/>
    <n v="5"/>
    <n v="6.4"/>
    <n v="11.08"/>
    <n v="32"/>
    <n v="55.4"/>
    <n v="23.4"/>
    <n v="0.42"/>
  </r>
  <r>
    <n v="877990"/>
    <x v="1448"/>
    <s v="Den Haag"/>
    <x v="69"/>
    <x v="5"/>
    <x v="532"/>
    <x v="7"/>
    <n v="31"/>
    <s v="Drenthe"/>
    <s v="Netherlands"/>
    <n v="2"/>
    <n v="5.98"/>
    <n v="11.08"/>
    <n v="11.96"/>
    <n v="22.16"/>
    <n v="10.199999999999999"/>
    <n v="0.46"/>
  </r>
  <r>
    <n v="888433"/>
    <x v="7031"/>
    <s v="Erm"/>
    <x v="92"/>
    <x v="5"/>
    <x v="534"/>
    <x v="3"/>
    <n v="31"/>
    <s v="Drenthe"/>
    <s v="Netherlands"/>
    <n v="7"/>
    <n v="8.2200000000000006"/>
    <n v="11.08"/>
    <n v="57.540000000000013"/>
    <n v="77.56"/>
    <n v="20.02"/>
    <n v="0.26"/>
  </r>
  <r>
    <n v="892838"/>
    <x v="5412"/>
    <s v="Bussum"/>
    <x v="17"/>
    <x v="5"/>
    <x v="533"/>
    <x v="2"/>
    <n v="0"/>
    <s v="Online"/>
    <s v="Online"/>
    <n v="3"/>
    <n v="6.4"/>
    <n v="11.08"/>
    <n v="19.2"/>
    <n v="33.24"/>
    <n v="14.04"/>
    <n v="0.42"/>
  </r>
  <r>
    <n v="896698"/>
    <x v="7344"/>
    <s v="Sint Odiliënberg"/>
    <x v="164"/>
    <x v="5"/>
    <x v="533"/>
    <x v="2"/>
    <n v="31"/>
    <s v="Drenthe"/>
    <s v="Netherlands"/>
    <n v="2"/>
    <n v="6.4"/>
    <n v="11.08"/>
    <n v="12.8"/>
    <n v="22.16"/>
    <n v="9.36"/>
    <n v="0.42"/>
  </r>
  <r>
    <n v="898918"/>
    <x v="681"/>
    <s v="Vianen"/>
    <x v="143"/>
    <x v="5"/>
    <x v="532"/>
    <x v="7"/>
    <n v="34"/>
    <s v="Groningen"/>
    <s v="Netherlands"/>
    <n v="4"/>
    <n v="5.98"/>
    <n v="11.08"/>
    <n v="23.92"/>
    <n v="44.32"/>
    <n v="20.399999999999999"/>
    <n v="0.46"/>
  </r>
  <r>
    <n v="907297"/>
    <x v="3413"/>
    <s v="NYTON"/>
    <x v="213"/>
    <x v="6"/>
    <x v="533"/>
    <x v="2"/>
    <n v="41"/>
    <s v="Fermanagh"/>
    <s v="United Kingdom"/>
    <n v="4"/>
    <n v="6.4"/>
    <n v="11.08"/>
    <n v="25.6"/>
    <n v="44.32"/>
    <n v="18.72"/>
    <n v="0.42"/>
  </r>
  <r>
    <n v="914541"/>
    <x v="1826"/>
    <s v="WARMWELL"/>
    <x v="280"/>
    <x v="6"/>
    <x v="532"/>
    <x v="7"/>
    <n v="36"/>
    <s v="Armagh"/>
    <s v="United Kingdom"/>
    <n v="3"/>
    <n v="5.98"/>
    <n v="11.08"/>
    <n v="17.940000000000001"/>
    <n v="33.24"/>
    <n v="15.3"/>
    <n v="0.46"/>
  </r>
  <r>
    <n v="935406"/>
    <x v="1693"/>
    <s v="ROTTINGTON"/>
    <x v="268"/>
    <x v="6"/>
    <x v="533"/>
    <x v="2"/>
    <n v="0"/>
    <s v="Online"/>
    <s v="Online"/>
    <n v="1"/>
    <n v="6.4"/>
    <n v="11.08"/>
    <n v="6.4"/>
    <n v="11.08"/>
    <n v="4.68"/>
    <n v="0.42"/>
  </r>
  <r>
    <n v="941706"/>
    <x v="7345"/>
    <s v="LLANRHAEADR"/>
    <x v="418"/>
    <x v="6"/>
    <x v="532"/>
    <x v="7"/>
    <n v="42"/>
    <s v="North Down"/>
    <s v="United Kingdom"/>
    <n v="5"/>
    <n v="5.98"/>
    <n v="11.08"/>
    <n v="29.9"/>
    <n v="55.4"/>
    <n v="25.5"/>
    <n v="0.46"/>
  </r>
  <r>
    <n v="980312"/>
    <x v="5243"/>
    <s v="CLOUSTA"/>
    <x v="165"/>
    <x v="6"/>
    <x v="533"/>
    <x v="2"/>
    <n v="36"/>
    <s v="Armagh"/>
    <s v="United Kingdom"/>
    <n v="3"/>
    <n v="6.4"/>
    <n v="11.08"/>
    <n v="19.2"/>
    <n v="33.24"/>
    <n v="14.04"/>
    <n v="0.42"/>
  </r>
  <r>
    <n v="982850"/>
    <x v="7346"/>
    <s v="LEIGHTON"/>
    <x v="419"/>
    <x v="6"/>
    <x v="533"/>
    <x v="2"/>
    <n v="36"/>
    <s v="Armagh"/>
    <s v="United Kingdom"/>
    <n v="2"/>
    <n v="6.4"/>
    <n v="11.08"/>
    <n v="12.8"/>
    <n v="22.16"/>
    <n v="9.36"/>
    <n v="0.42"/>
  </r>
  <r>
    <n v="989682"/>
    <x v="6702"/>
    <s v="GRAVELEY"/>
    <x v="442"/>
    <x v="6"/>
    <x v="532"/>
    <x v="7"/>
    <n v="0"/>
    <s v="Online"/>
    <s v="Online"/>
    <n v="1"/>
    <n v="5.98"/>
    <n v="11.08"/>
    <n v="5.98"/>
    <n v="11.08"/>
    <n v="5.0999999999999996"/>
    <n v="0.46"/>
  </r>
  <r>
    <n v="996031"/>
    <x v="689"/>
    <s v="COLESHILL"/>
    <x v="171"/>
    <x v="6"/>
    <x v="532"/>
    <x v="7"/>
    <n v="0"/>
    <s v="Online"/>
    <s v="Online"/>
    <n v="10"/>
    <n v="5.98"/>
    <n v="11.08"/>
    <n v="59.8"/>
    <n v="110.8"/>
    <n v="50.999999999999993"/>
    <n v="0.46"/>
  </r>
  <r>
    <n v="1002933"/>
    <x v="1698"/>
    <s v="LONGHAM"/>
    <x v="180"/>
    <x v="6"/>
    <x v="532"/>
    <x v="7"/>
    <n v="36"/>
    <s v="Armagh"/>
    <s v="United Kingdom"/>
    <n v="2"/>
    <n v="5.98"/>
    <n v="11.08"/>
    <n v="11.96"/>
    <n v="22.16"/>
    <n v="10.199999999999999"/>
    <n v="0.46"/>
  </r>
  <r>
    <n v="1011435"/>
    <x v="7347"/>
    <s v="BELL END"/>
    <x v="283"/>
    <x v="6"/>
    <x v="533"/>
    <x v="2"/>
    <n v="40"/>
    <s v="Dungannon and South Tyrone"/>
    <s v="United Kingdom"/>
    <n v="1"/>
    <n v="6.4"/>
    <n v="11.08"/>
    <n v="6.4"/>
    <n v="11.08"/>
    <n v="4.68"/>
    <n v="0.42"/>
  </r>
  <r>
    <n v="1019996"/>
    <x v="5700"/>
    <s v="HIGHWAY"/>
    <x v="171"/>
    <x v="6"/>
    <x v="532"/>
    <x v="7"/>
    <n v="41"/>
    <s v="Fermanagh"/>
    <s v="United Kingdom"/>
    <n v="1"/>
    <n v="5.98"/>
    <n v="11.08"/>
    <n v="5.98"/>
    <n v="11.08"/>
    <n v="5.0999999999999996"/>
    <n v="0.46"/>
  </r>
  <r>
    <n v="1039050"/>
    <x v="5364"/>
    <s v="ALDERLEY EDGE"/>
    <x v="240"/>
    <x v="6"/>
    <x v="532"/>
    <x v="7"/>
    <n v="42"/>
    <s v="North Down"/>
    <s v="United Kingdom"/>
    <n v="10"/>
    <n v="5.98"/>
    <n v="11.08"/>
    <n v="59.8"/>
    <n v="110.8"/>
    <n v="50.999999999999993"/>
    <n v="0.46"/>
  </r>
  <r>
    <n v="1041703"/>
    <x v="977"/>
    <s v="BONINGALE"/>
    <x v="170"/>
    <x v="6"/>
    <x v="532"/>
    <x v="7"/>
    <n v="42"/>
    <s v="North Down"/>
    <s v="United Kingdom"/>
    <n v="1"/>
    <n v="5.98"/>
    <n v="11.08"/>
    <n v="5.98"/>
    <n v="11.08"/>
    <n v="5.0999999999999996"/>
    <n v="0.46"/>
  </r>
  <r>
    <n v="1052486"/>
    <x v="6234"/>
    <s v="ASTON"/>
    <x v="281"/>
    <x v="6"/>
    <x v="532"/>
    <x v="7"/>
    <n v="37"/>
    <s v="Ayrshire"/>
    <s v="United Kingdom"/>
    <n v="2"/>
    <n v="5.98"/>
    <n v="11.08"/>
    <n v="11.96"/>
    <n v="22.16"/>
    <n v="10.199999999999999"/>
    <n v="0.46"/>
  </r>
  <r>
    <n v="1084570"/>
    <x v="5073"/>
    <s v="WADDINGHAM"/>
    <x v="412"/>
    <x v="6"/>
    <x v="532"/>
    <x v="7"/>
    <n v="42"/>
    <s v="North Down"/>
    <s v="United Kingdom"/>
    <n v="2"/>
    <n v="5.98"/>
    <n v="11.08"/>
    <n v="11.96"/>
    <n v="22.16"/>
    <n v="10.199999999999999"/>
    <n v="0.46"/>
  </r>
  <r>
    <n v="1096714"/>
    <x v="2791"/>
    <s v="THEALBY"/>
    <x v="339"/>
    <x v="6"/>
    <x v="532"/>
    <x v="7"/>
    <n v="36"/>
    <s v="Armagh"/>
    <s v="United Kingdom"/>
    <n v="1"/>
    <n v="5.98"/>
    <n v="11.08"/>
    <n v="5.98"/>
    <n v="11.08"/>
    <n v="5.0999999999999996"/>
    <n v="0.46"/>
  </r>
  <r>
    <n v="1102383"/>
    <x v="5075"/>
    <s v="BATE HEATH"/>
    <x v="320"/>
    <x v="6"/>
    <x v="533"/>
    <x v="2"/>
    <n v="42"/>
    <s v="North Down"/>
    <s v="United Kingdom"/>
    <n v="6"/>
    <n v="6.4"/>
    <n v="11.08"/>
    <n v="38.400000000000013"/>
    <n v="66.48"/>
    <n v="28.08"/>
    <n v="0.42"/>
  </r>
  <r>
    <n v="1114283"/>
    <x v="5255"/>
    <s v="WOODCHESTER"/>
    <x v="214"/>
    <x v="6"/>
    <x v="532"/>
    <x v="7"/>
    <n v="0"/>
    <s v="Online"/>
    <s v="Online"/>
    <n v="2"/>
    <n v="5.98"/>
    <n v="11.08"/>
    <n v="11.96"/>
    <n v="22.16"/>
    <n v="10.199999999999999"/>
    <n v="0.46"/>
  </r>
  <r>
    <n v="1115485"/>
    <x v="7348"/>
    <s v="HILTON OF DELNIES"/>
    <x v="24"/>
    <x v="6"/>
    <x v="532"/>
    <x v="7"/>
    <n v="36"/>
    <s v="Armagh"/>
    <s v="United Kingdom"/>
    <n v="4"/>
    <n v="5.98"/>
    <n v="11.08"/>
    <n v="23.92"/>
    <n v="44.32"/>
    <n v="20.399999999999999"/>
    <n v="0.46"/>
  </r>
  <r>
    <n v="1118097"/>
    <x v="2792"/>
    <s v="FELKINGTON"/>
    <x v="186"/>
    <x v="6"/>
    <x v="532"/>
    <x v="7"/>
    <n v="37"/>
    <s v="Ayrshire"/>
    <s v="United Kingdom"/>
    <n v="1"/>
    <n v="5.98"/>
    <n v="11.08"/>
    <n v="5.98"/>
    <n v="11.08"/>
    <n v="5.0999999999999996"/>
    <n v="0.46"/>
  </r>
  <r>
    <n v="1129442"/>
    <x v="1336"/>
    <s v="PILLERTON PRIORS"/>
    <x v="236"/>
    <x v="6"/>
    <x v="532"/>
    <x v="7"/>
    <n v="39"/>
    <s v="Blaenau Gwent"/>
    <s v="United Kingdom"/>
    <n v="5"/>
    <n v="5.98"/>
    <n v="11.08"/>
    <n v="29.9"/>
    <n v="55.4"/>
    <n v="25.5"/>
    <n v="0.46"/>
  </r>
  <r>
    <n v="1130442"/>
    <x v="1549"/>
    <s v="KIRKHILL"/>
    <x v="24"/>
    <x v="6"/>
    <x v="532"/>
    <x v="7"/>
    <n v="36"/>
    <s v="Armagh"/>
    <s v="United Kingdom"/>
    <n v="3"/>
    <n v="5.98"/>
    <n v="11.08"/>
    <n v="17.940000000000001"/>
    <n v="33.24"/>
    <n v="15.3"/>
    <n v="0.46"/>
  </r>
  <r>
    <n v="1135188"/>
    <x v="1702"/>
    <s v="GLASSON"/>
    <x v="234"/>
    <x v="6"/>
    <x v="533"/>
    <x v="2"/>
    <n v="36"/>
    <s v="Armagh"/>
    <s v="United Kingdom"/>
    <n v="1"/>
    <n v="6.4"/>
    <n v="11.08"/>
    <n v="6.4"/>
    <n v="11.08"/>
    <n v="4.68"/>
    <n v="0.42"/>
  </r>
  <r>
    <n v="1137903"/>
    <x v="7349"/>
    <s v="OSGATHORPE"/>
    <x v="428"/>
    <x v="6"/>
    <x v="533"/>
    <x v="2"/>
    <n v="37"/>
    <s v="Ayrshire"/>
    <s v="United Kingdom"/>
    <n v="2"/>
    <n v="6.4"/>
    <n v="11.08"/>
    <n v="12.8"/>
    <n v="22.16"/>
    <n v="9.36"/>
    <n v="0.42"/>
  </r>
  <r>
    <n v="1139356"/>
    <x v="4368"/>
    <s v="REDISHAM"/>
    <x v="251"/>
    <x v="6"/>
    <x v="532"/>
    <x v="7"/>
    <n v="0"/>
    <s v="Online"/>
    <s v="Online"/>
    <n v="1"/>
    <n v="5.98"/>
    <n v="11.08"/>
    <n v="5.98"/>
    <n v="11.08"/>
    <n v="5.0999999999999996"/>
    <n v="0.46"/>
  </r>
  <r>
    <n v="1139944"/>
    <x v="7350"/>
    <s v="Newtown"/>
    <x v="112"/>
    <x v="6"/>
    <x v="534"/>
    <x v="3"/>
    <n v="42"/>
    <s v="North Down"/>
    <s v="United Kingdom"/>
    <n v="7"/>
    <n v="8.2200000000000006"/>
    <n v="11.08"/>
    <n v="57.540000000000013"/>
    <n v="77.56"/>
    <n v="20.02"/>
    <n v="0.26"/>
  </r>
  <r>
    <n v="1163802"/>
    <x v="7351"/>
    <s v="BRIGHTLING"/>
    <x v="98"/>
    <x v="6"/>
    <x v="532"/>
    <x v="7"/>
    <n v="38"/>
    <s v="Belfast"/>
    <s v="United Kingdom"/>
    <n v="5"/>
    <n v="5.98"/>
    <n v="11.08"/>
    <n v="29.9"/>
    <n v="55.4"/>
    <n v="25.5"/>
    <n v="0.46"/>
  </r>
  <r>
    <n v="1179746"/>
    <x v="6396"/>
    <s v="OLDBURY"/>
    <x v="118"/>
    <x v="6"/>
    <x v="532"/>
    <x v="7"/>
    <n v="38"/>
    <s v="Belfast"/>
    <s v="United Kingdom"/>
    <n v="1"/>
    <n v="5.98"/>
    <n v="11.08"/>
    <n v="5.98"/>
    <n v="11.08"/>
    <n v="5.0999999999999996"/>
    <n v="0.46"/>
  </r>
  <r>
    <n v="1200465"/>
    <x v="6713"/>
    <s v="Burnsville"/>
    <x v="49"/>
    <x v="7"/>
    <x v="534"/>
    <x v="3"/>
    <n v="53"/>
    <s v="Montana"/>
    <s v="United States"/>
    <n v="5"/>
    <n v="8.2200000000000006"/>
    <n v="11.08"/>
    <n v="41.1"/>
    <n v="55.4"/>
    <n v="14.3"/>
    <n v="0.26"/>
  </r>
  <r>
    <n v="1201225"/>
    <x v="504"/>
    <s v="Irvine"/>
    <x v="78"/>
    <x v="7"/>
    <x v="532"/>
    <x v="7"/>
    <n v="61"/>
    <s v="South Carolina"/>
    <s v="United States"/>
    <n v="7"/>
    <n v="5.98"/>
    <n v="11.08"/>
    <n v="41.86"/>
    <n v="77.56"/>
    <n v="35.700000000000003"/>
    <n v="0.46"/>
  </r>
  <r>
    <n v="1226395"/>
    <x v="1979"/>
    <s v="Bridgeport"/>
    <x v="80"/>
    <x v="7"/>
    <x v="533"/>
    <x v="2"/>
    <n v="0"/>
    <s v="Online"/>
    <s v="Online"/>
    <n v="3"/>
    <n v="6.4"/>
    <n v="11.08"/>
    <n v="19.2"/>
    <n v="33.24"/>
    <n v="14.04"/>
    <n v="0.42"/>
  </r>
  <r>
    <n v="1226535"/>
    <x v="1089"/>
    <s v="Evansville"/>
    <x v="122"/>
    <x v="7"/>
    <x v="533"/>
    <x v="2"/>
    <n v="0"/>
    <s v="Online"/>
    <s v="Online"/>
    <n v="4"/>
    <n v="6.4"/>
    <n v="11.08"/>
    <n v="25.6"/>
    <n v="44.32"/>
    <n v="18.72"/>
    <n v="0.42"/>
  </r>
  <r>
    <n v="1227891"/>
    <x v="3258"/>
    <s v="Dallas"/>
    <x v="33"/>
    <x v="7"/>
    <x v="533"/>
    <x v="2"/>
    <n v="55"/>
    <s v="Nevada"/>
    <s v="United States"/>
    <n v="3"/>
    <n v="6.4"/>
    <n v="11.08"/>
    <n v="19.2"/>
    <n v="33.24"/>
    <n v="14.04"/>
    <n v="0.42"/>
  </r>
  <r>
    <n v="1244285"/>
    <x v="2158"/>
    <s v="Medina"/>
    <x v="56"/>
    <x v="7"/>
    <x v="533"/>
    <x v="2"/>
    <n v="59"/>
    <s v="Oregon"/>
    <s v="United States"/>
    <n v="1"/>
    <n v="6.4"/>
    <n v="11.08"/>
    <n v="6.4"/>
    <n v="11.08"/>
    <n v="4.68"/>
    <n v="0.42"/>
  </r>
  <r>
    <n v="1252370"/>
    <x v="2806"/>
    <s v="Metairie"/>
    <x v="34"/>
    <x v="7"/>
    <x v="532"/>
    <x v="7"/>
    <n v="0"/>
    <s v="Online"/>
    <s v="Online"/>
    <n v="4"/>
    <n v="5.98"/>
    <n v="11.08"/>
    <n v="23.92"/>
    <n v="44.32"/>
    <n v="20.399999999999999"/>
    <n v="0.46"/>
  </r>
  <r>
    <n v="1256256"/>
    <x v="6927"/>
    <s v="Wisconsin Dells"/>
    <x v="44"/>
    <x v="7"/>
    <x v="532"/>
    <x v="7"/>
    <n v="51"/>
    <s v="Maine"/>
    <s v="United States"/>
    <n v="3"/>
    <n v="5.98"/>
    <n v="11.08"/>
    <n v="17.940000000000001"/>
    <n v="33.24"/>
    <n v="15.3"/>
    <n v="0.46"/>
  </r>
  <r>
    <n v="1262657"/>
    <x v="1350"/>
    <s v="Richmond"/>
    <x v="35"/>
    <x v="7"/>
    <x v="532"/>
    <x v="7"/>
    <n v="0"/>
    <s v="Online"/>
    <s v="Online"/>
    <n v="2"/>
    <n v="5.98"/>
    <n v="11.08"/>
    <n v="11.96"/>
    <n v="22.16"/>
    <n v="10.199999999999999"/>
    <n v="0.46"/>
  </r>
  <r>
    <n v="1285725"/>
    <x v="3850"/>
    <s v="Denver"/>
    <x v="48"/>
    <x v="7"/>
    <x v="532"/>
    <x v="7"/>
    <n v="54"/>
    <s v="Nebraska"/>
    <s v="United States"/>
    <n v="8"/>
    <n v="5.98"/>
    <n v="11.08"/>
    <n v="47.84"/>
    <n v="88.64"/>
    <n v="40.799999999999997"/>
    <n v="0.46"/>
  </r>
  <r>
    <n v="1286602"/>
    <x v="1986"/>
    <s v="Charleston"/>
    <x v="192"/>
    <x v="7"/>
    <x v="532"/>
    <x v="7"/>
    <n v="65"/>
    <s v="West Virginia"/>
    <s v="United States"/>
    <n v="2"/>
    <n v="5.98"/>
    <n v="11.08"/>
    <n v="11.96"/>
    <n v="22.16"/>
    <n v="10.199999999999999"/>
    <n v="0.46"/>
  </r>
  <r>
    <n v="1290828"/>
    <x v="4997"/>
    <s v="Buffalo"/>
    <x v="52"/>
    <x v="7"/>
    <x v="534"/>
    <x v="3"/>
    <n v="65"/>
    <s v="West Virginia"/>
    <s v="United States"/>
    <n v="5"/>
    <n v="8.2200000000000006"/>
    <n v="11.08"/>
    <n v="41.1"/>
    <n v="55.4"/>
    <n v="14.3"/>
    <n v="0.26"/>
  </r>
  <r>
    <n v="1341338"/>
    <x v="7352"/>
    <s v="Bangor"/>
    <x v="106"/>
    <x v="7"/>
    <x v="532"/>
    <x v="7"/>
    <n v="51"/>
    <s v="Maine"/>
    <s v="United States"/>
    <n v="2"/>
    <n v="5.98"/>
    <n v="11.08"/>
    <n v="11.96"/>
    <n v="22.16"/>
    <n v="10.199999999999999"/>
    <n v="0.46"/>
  </r>
  <r>
    <n v="1346398"/>
    <x v="4695"/>
    <s v="Bolton"/>
    <x v="40"/>
    <x v="7"/>
    <x v="534"/>
    <x v="3"/>
    <n v="62"/>
    <s v="South Dakota"/>
    <s v="United States"/>
    <n v="1"/>
    <n v="8.2200000000000006"/>
    <n v="11.08"/>
    <n v="8.2200000000000006"/>
    <n v="11.08"/>
    <n v="2.859999999999999"/>
    <n v="0.26"/>
  </r>
  <r>
    <n v="1355953"/>
    <x v="7353"/>
    <s v="Sherman Mills"/>
    <x v="106"/>
    <x v="7"/>
    <x v="532"/>
    <x v="7"/>
    <n v="51"/>
    <s v="Maine"/>
    <s v="United States"/>
    <n v="3"/>
    <n v="5.98"/>
    <n v="11.08"/>
    <n v="17.940000000000001"/>
    <n v="33.24"/>
    <n v="15.3"/>
    <n v="0.46"/>
  </r>
  <r>
    <n v="1360697"/>
    <x v="7354"/>
    <s v="Portland"/>
    <x v="31"/>
    <x v="7"/>
    <x v="533"/>
    <x v="2"/>
    <n v="59"/>
    <s v="Oregon"/>
    <s v="United States"/>
    <n v="2"/>
    <n v="6.4"/>
    <n v="11.08"/>
    <n v="12.8"/>
    <n v="22.16"/>
    <n v="9.36"/>
    <n v="0.42"/>
  </r>
  <r>
    <n v="1363203"/>
    <x v="5733"/>
    <s v="New York"/>
    <x v="52"/>
    <x v="7"/>
    <x v="532"/>
    <x v="7"/>
    <n v="56"/>
    <s v="New Hampshire"/>
    <s v="United States"/>
    <n v="2"/>
    <n v="5.98"/>
    <n v="11.08"/>
    <n v="11.96"/>
    <n v="22.16"/>
    <n v="10.199999999999999"/>
    <n v="0.46"/>
  </r>
  <r>
    <n v="1374605"/>
    <x v="3270"/>
    <s v="Parksley"/>
    <x v="51"/>
    <x v="7"/>
    <x v="532"/>
    <x v="7"/>
    <n v="0"/>
    <s v="Online"/>
    <s v="Online"/>
    <n v="8"/>
    <n v="5.98"/>
    <n v="11.08"/>
    <n v="47.84"/>
    <n v="88.64"/>
    <n v="40.799999999999997"/>
    <n v="0.46"/>
  </r>
  <r>
    <n v="1374605"/>
    <x v="3270"/>
    <s v="Parksley"/>
    <x v="51"/>
    <x v="7"/>
    <x v="533"/>
    <x v="2"/>
    <n v="55"/>
    <s v="Nevada"/>
    <s v="United States"/>
    <n v="7"/>
    <n v="6.4"/>
    <n v="11.08"/>
    <n v="44.8"/>
    <n v="77.56"/>
    <n v="32.76"/>
    <n v="0.42"/>
  </r>
  <r>
    <n v="1377680"/>
    <x v="56"/>
    <s v="Norman"/>
    <x v="41"/>
    <x v="7"/>
    <x v="532"/>
    <x v="7"/>
    <n v="50"/>
    <s v="Kansas"/>
    <s v="United States"/>
    <n v="1"/>
    <n v="5.98"/>
    <n v="11.08"/>
    <n v="5.98"/>
    <n v="11.08"/>
    <n v="5.0999999999999996"/>
    <n v="0.46"/>
  </r>
  <r>
    <n v="1377700"/>
    <x v="1993"/>
    <s v="Miami"/>
    <x v="46"/>
    <x v="7"/>
    <x v="532"/>
    <x v="7"/>
    <n v="59"/>
    <s v="Oregon"/>
    <s v="United States"/>
    <n v="4"/>
    <n v="5.98"/>
    <n v="11.08"/>
    <n v="23.92"/>
    <n v="44.32"/>
    <n v="20.399999999999999"/>
    <n v="0.46"/>
  </r>
  <r>
    <n v="1416995"/>
    <x v="3070"/>
    <s v="Washington"/>
    <x v="274"/>
    <x v="7"/>
    <x v="532"/>
    <x v="7"/>
    <n v="64"/>
    <s v="Washington DC"/>
    <s v="United States"/>
    <n v="1"/>
    <n v="5.98"/>
    <n v="11.08"/>
    <n v="5.98"/>
    <n v="11.08"/>
    <n v="5.0999999999999996"/>
    <n v="0.46"/>
  </r>
  <r>
    <n v="1430890"/>
    <x v="2520"/>
    <s v="Brighton"/>
    <x v="52"/>
    <x v="7"/>
    <x v="532"/>
    <x v="7"/>
    <n v="64"/>
    <s v="Washington DC"/>
    <s v="United States"/>
    <n v="1"/>
    <n v="5.98"/>
    <n v="11.08"/>
    <n v="5.98"/>
    <n v="11.08"/>
    <n v="5.0999999999999996"/>
    <n v="0.46"/>
  </r>
  <r>
    <n v="1435339"/>
    <x v="7355"/>
    <s v="Windsor"/>
    <x v="80"/>
    <x v="7"/>
    <x v="533"/>
    <x v="2"/>
    <n v="45"/>
    <s v="Connecticut"/>
    <s v="United States"/>
    <n v="4"/>
    <n v="6.4"/>
    <n v="11.08"/>
    <n v="25.6"/>
    <n v="44.32"/>
    <n v="18.72"/>
    <n v="0.42"/>
  </r>
  <r>
    <n v="1439472"/>
    <x v="7154"/>
    <s v="Longview"/>
    <x v="33"/>
    <x v="7"/>
    <x v="532"/>
    <x v="7"/>
    <n v="50"/>
    <s v="Kansas"/>
    <s v="United States"/>
    <n v="2"/>
    <n v="5.98"/>
    <n v="11.08"/>
    <n v="11.96"/>
    <n v="22.16"/>
    <n v="10.199999999999999"/>
    <n v="0.46"/>
  </r>
  <r>
    <n v="1446473"/>
    <x v="7356"/>
    <s v="Harold"/>
    <x v="104"/>
    <x v="7"/>
    <x v="532"/>
    <x v="7"/>
    <n v="44"/>
    <s v="Arkansas"/>
    <s v="United States"/>
    <n v="2"/>
    <n v="5.98"/>
    <n v="11.08"/>
    <n v="11.96"/>
    <n v="22.16"/>
    <n v="10.199999999999999"/>
    <n v="0.46"/>
  </r>
  <r>
    <n v="1451431"/>
    <x v="7357"/>
    <s v="Miramar"/>
    <x v="46"/>
    <x v="7"/>
    <x v="532"/>
    <x v="7"/>
    <n v="54"/>
    <s v="Nebraska"/>
    <s v="United States"/>
    <n v="2"/>
    <n v="5.98"/>
    <n v="11.08"/>
    <n v="11.96"/>
    <n v="22.16"/>
    <n v="10.199999999999999"/>
    <n v="0.46"/>
  </r>
  <r>
    <n v="1454940"/>
    <x v="7358"/>
    <s v="Apex"/>
    <x v="49"/>
    <x v="7"/>
    <x v="532"/>
    <x v="7"/>
    <n v="0"/>
    <s v="Online"/>
    <s v="Online"/>
    <n v="8"/>
    <n v="5.98"/>
    <n v="11.08"/>
    <n v="47.84"/>
    <n v="88.64"/>
    <n v="40.799999999999997"/>
    <n v="0.46"/>
  </r>
  <r>
    <n v="1458743"/>
    <x v="2829"/>
    <s v="Denver"/>
    <x v="48"/>
    <x v="7"/>
    <x v="532"/>
    <x v="7"/>
    <n v="55"/>
    <s v="Nevada"/>
    <s v="United States"/>
    <n v="2"/>
    <n v="5.98"/>
    <n v="11.08"/>
    <n v="11.96"/>
    <n v="22.16"/>
    <n v="10.199999999999999"/>
    <n v="0.46"/>
  </r>
  <r>
    <n v="1471107"/>
    <x v="4246"/>
    <s v="Louisville"/>
    <x v="36"/>
    <x v="7"/>
    <x v="532"/>
    <x v="7"/>
    <n v="65"/>
    <s v="West Virginia"/>
    <s v="United States"/>
    <n v="1"/>
    <n v="5.98"/>
    <n v="11.08"/>
    <n v="5.98"/>
    <n v="11.08"/>
    <n v="5.0999999999999996"/>
    <n v="0.46"/>
  </r>
  <r>
    <n v="1478691"/>
    <x v="7359"/>
    <s v="Gresham"/>
    <x v="31"/>
    <x v="7"/>
    <x v="533"/>
    <x v="2"/>
    <n v="0"/>
    <s v="Online"/>
    <s v="Online"/>
    <n v="1"/>
    <n v="6.4"/>
    <n v="11.08"/>
    <n v="6.4"/>
    <n v="11.08"/>
    <n v="4.68"/>
    <n v="0.42"/>
  </r>
  <r>
    <n v="1493760"/>
    <x v="7360"/>
    <s v="Bon Wier"/>
    <x v="33"/>
    <x v="7"/>
    <x v="532"/>
    <x v="7"/>
    <n v="56"/>
    <s v="New Hampshire"/>
    <s v="United States"/>
    <n v="1"/>
    <n v="5.98"/>
    <n v="11.08"/>
    <n v="5.98"/>
    <n v="11.08"/>
    <n v="5.0999999999999996"/>
    <n v="0.46"/>
  </r>
  <r>
    <n v="1513448"/>
    <x v="7361"/>
    <s v="Branchburg"/>
    <x v="59"/>
    <x v="7"/>
    <x v="532"/>
    <x v="7"/>
    <n v="43"/>
    <s v="Alaska"/>
    <s v="United States"/>
    <n v="1"/>
    <n v="5.98"/>
    <n v="11.08"/>
    <n v="5.98"/>
    <n v="11.08"/>
    <n v="5.0999999999999996"/>
    <n v="0.46"/>
  </r>
  <r>
    <n v="1524551"/>
    <x v="7362"/>
    <s v="Woburn"/>
    <x v="40"/>
    <x v="7"/>
    <x v="532"/>
    <x v="7"/>
    <n v="0"/>
    <s v="Online"/>
    <s v="Online"/>
    <n v="6"/>
    <n v="5.98"/>
    <n v="11.08"/>
    <n v="35.880000000000003"/>
    <n v="66.48"/>
    <n v="30.6"/>
    <n v="0.46"/>
  </r>
  <r>
    <n v="1525002"/>
    <x v="3174"/>
    <s v="Dallas"/>
    <x v="33"/>
    <x v="7"/>
    <x v="535"/>
    <x v="5"/>
    <n v="51"/>
    <s v="Maine"/>
    <s v="United States"/>
    <n v="1"/>
    <n v="8.93"/>
    <n v="11.08"/>
    <n v="8.93"/>
    <n v="11.08"/>
    <n v="2.15"/>
    <n v="0.19"/>
  </r>
  <r>
    <n v="1534133"/>
    <x v="7363"/>
    <s v="Atlanta"/>
    <x v="47"/>
    <x v="7"/>
    <x v="532"/>
    <x v="7"/>
    <n v="44"/>
    <s v="Arkansas"/>
    <s v="United States"/>
    <n v="5"/>
    <n v="5.98"/>
    <n v="11.08"/>
    <n v="29.9"/>
    <n v="55.4"/>
    <n v="25.5"/>
    <n v="0.46"/>
  </r>
  <r>
    <n v="1566368"/>
    <x v="2660"/>
    <s v="Tampa"/>
    <x v="46"/>
    <x v="7"/>
    <x v="532"/>
    <x v="7"/>
    <n v="55"/>
    <s v="Nevada"/>
    <s v="United States"/>
    <n v="4"/>
    <n v="5.98"/>
    <n v="11.08"/>
    <n v="23.92"/>
    <n v="44.32"/>
    <n v="20.399999999999999"/>
    <n v="0.46"/>
  </r>
  <r>
    <n v="1594791"/>
    <x v="4880"/>
    <s v="Little Rock"/>
    <x v="50"/>
    <x v="7"/>
    <x v="532"/>
    <x v="7"/>
    <n v="0"/>
    <s v="Online"/>
    <s v="Online"/>
    <n v="1"/>
    <n v="5.98"/>
    <n v="11.08"/>
    <n v="5.98"/>
    <n v="11.08"/>
    <n v="5.0999999999999996"/>
    <n v="0.46"/>
  </r>
  <r>
    <n v="1594919"/>
    <x v="3725"/>
    <s v="Manchester"/>
    <x v="137"/>
    <x v="7"/>
    <x v="532"/>
    <x v="7"/>
    <n v="56"/>
    <s v="New Hampshire"/>
    <s v="United States"/>
    <n v="4"/>
    <n v="5.98"/>
    <n v="11.08"/>
    <n v="23.92"/>
    <n v="44.32"/>
    <n v="20.399999999999999"/>
    <n v="0.46"/>
  </r>
  <r>
    <n v="1595510"/>
    <x v="2011"/>
    <s v="Lubbock"/>
    <x v="33"/>
    <x v="7"/>
    <x v="533"/>
    <x v="2"/>
    <n v="61"/>
    <s v="South Carolina"/>
    <s v="United States"/>
    <n v="1"/>
    <n v="6.4"/>
    <n v="11.08"/>
    <n v="6.4"/>
    <n v="11.08"/>
    <n v="4.68"/>
    <n v="0.42"/>
  </r>
  <r>
    <n v="1600965"/>
    <x v="5757"/>
    <s v="Stockton"/>
    <x v="78"/>
    <x v="7"/>
    <x v="532"/>
    <x v="7"/>
    <n v="43"/>
    <s v="Alaska"/>
    <s v="United States"/>
    <n v="3"/>
    <n v="5.98"/>
    <n v="11.08"/>
    <n v="17.940000000000001"/>
    <n v="33.24"/>
    <n v="15.3"/>
    <n v="0.46"/>
  </r>
  <r>
    <n v="1616456"/>
    <x v="5818"/>
    <s v="Burlingame"/>
    <x v="78"/>
    <x v="7"/>
    <x v="534"/>
    <x v="3"/>
    <n v="50"/>
    <s v="Kansas"/>
    <s v="United States"/>
    <n v="10"/>
    <n v="8.2200000000000006"/>
    <n v="11.08"/>
    <n v="82.2"/>
    <n v="110.8"/>
    <n v="28.599999999999991"/>
    <n v="0.26"/>
  </r>
  <r>
    <n v="1616770"/>
    <x v="6249"/>
    <s v="Springfield"/>
    <x v="40"/>
    <x v="7"/>
    <x v="532"/>
    <x v="7"/>
    <n v="43"/>
    <s v="Alaska"/>
    <s v="United States"/>
    <n v="10"/>
    <n v="5.98"/>
    <n v="11.08"/>
    <n v="59.8"/>
    <n v="110.8"/>
    <n v="50.999999999999993"/>
    <n v="0.46"/>
  </r>
  <r>
    <n v="1635172"/>
    <x v="836"/>
    <s v="Englewood"/>
    <x v="48"/>
    <x v="7"/>
    <x v="532"/>
    <x v="7"/>
    <n v="0"/>
    <s v="Online"/>
    <s v="Online"/>
    <n v="1"/>
    <n v="5.98"/>
    <n v="11.08"/>
    <n v="5.98"/>
    <n v="11.08"/>
    <n v="5.0999999999999996"/>
    <n v="0.46"/>
  </r>
  <r>
    <n v="1636548"/>
    <x v="2342"/>
    <s v="Warren"/>
    <x v="54"/>
    <x v="7"/>
    <x v="533"/>
    <x v="2"/>
    <n v="62"/>
    <s v="South Dakota"/>
    <s v="United States"/>
    <n v="6"/>
    <n v="6.4"/>
    <n v="11.08"/>
    <n v="38.400000000000013"/>
    <n v="66.48"/>
    <n v="28.08"/>
    <n v="0.42"/>
  </r>
  <r>
    <n v="1658532"/>
    <x v="7364"/>
    <s v="Greensboro"/>
    <x v="49"/>
    <x v="7"/>
    <x v="532"/>
    <x v="7"/>
    <n v="57"/>
    <s v="New Mexico"/>
    <s v="United States"/>
    <n v="2"/>
    <n v="5.98"/>
    <n v="11.08"/>
    <n v="11.96"/>
    <n v="22.16"/>
    <n v="10.199999999999999"/>
    <n v="0.46"/>
  </r>
  <r>
    <n v="1659040"/>
    <x v="7299"/>
    <s v="Petersburg"/>
    <x v="51"/>
    <x v="7"/>
    <x v="532"/>
    <x v="7"/>
    <n v="0"/>
    <s v="Online"/>
    <s v="Online"/>
    <n v="2"/>
    <n v="5.98"/>
    <n v="11.08"/>
    <n v="11.96"/>
    <n v="22.16"/>
    <n v="10.199999999999999"/>
    <n v="0.46"/>
  </r>
  <r>
    <n v="1659162"/>
    <x v="7365"/>
    <s v="Sioux City"/>
    <x v="77"/>
    <x v="7"/>
    <x v="532"/>
    <x v="7"/>
    <n v="49"/>
    <s v="Iowa"/>
    <s v="United States"/>
    <n v="3"/>
    <n v="5.98"/>
    <n v="11.08"/>
    <n v="17.940000000000001"/>
    <n v="33.24"/>
    <n v="15.3"/>
    <n v="0.46"/>
  </r>
  <r>
    <n v="1661735"/>
    <x v="5416"/>
    <s v="Bridgeview"/>
    <x v="45"/>
    <x v="7"/>
    <x v="533"/>
    <x v="2"/>
    <n v="56"/>
    <s v="New Hampshire"/>
    <s v="United States"/>
    <n v="2"/>
    <n v="6.4"/>
    <n v="11.08"/>
    <n v="12.8"/>
    <n v="22.16"/>
    <n v="9.36"/>
    <n v="0.42"/>
  </r>
  <r>
    <n v="1664155"/>
    <x v="2434"/>
    <s v="Silverdale"/>
    <x v="58"/>
    <x v="7"/>
    <x v="533"/>
    <x v="2"/>
    <n v="0"/>
    <s v="Online"/>
    <s v="Online"/>
    <n v="8"/>
    <n v="6.4"/>
    <n v="11.08"/>
    <n v="51.2"/>
    <n v="88.64"/>
    <n v="37.44"/>
    <n v="0.42"/>
  </r>
  <r>
    <n v="1678562"/>
    <x v="845"/>
    <s v="Wayne"/>
    <x v="59"/>
    <x v="7"/>
    <x v="532"/>
    <x v="7"/>
    <n v="61"/>
    <s v="South Carolina"/>
    <s v="United States"/>
    <n v="2"/>
    <n v="5.98"/>
    <n v="11.08"/>
    <n v="11.96"/>
    <n v="22.16"/>
    <n v="10.199999999999999"/>
    <n v="0.46"/>
  </r>
  <r>
    <n v="1686021"/>
    <x v="3299"/>
    <s v="Mansfield"/>
    <x v="40"/>
    <x v="7"/>
    <x v="534"/>
    <x v="3"/>
    <n v="57"/>
    <s v="New Mexico"/>
    <s v="United States"/>
    <n v="6"/>
    <n v="8.2200000000000006"/>
    <n v="11.08"/>
    <n v="49.320000000000007"/>
    <n v="66.48"/>
    <n v="17.16"/>
    <n v="0.26"/>
  </r>
  <r>
    <n v="1686021"/>
    <x v="3299"/>
    <s v="Mansfield"/>
    <x v="40"/>
    <x v="7"/>
    <x v="532"/>
    <x v="7"/>
    <n v="65"/>
    <s v="West Virginia"/>
    <s v="United States"/>
    <n v="3"/>
    <n v="5.98"/>
    <n v="11.08"/>
    <n v="17.940000000000001"/>
    <n v="33.24"/>
    <n v="15.3"/>
    <n v="0.46"/>
  </r>
  <r>
    <n v="1691521"/>
    <x v="7366"/>
    <s v="Lavaca"/>
    <x v="50"/>
    <x v="7"/>
    <x v="533"/>
    <x v="2"/>
    <n v="0"/>
    <s v="Online"/>
    <s v="Online"/>
    <n v="4"/>
    <n v="6.4"/>
    <n v="11.08"/>
    <n v="25.6"/>
    <n v="44.32"/>
    <n v="18.72"/>
    <n v="0.42"/>
  </r>
  <r>
    <n v="1701621"/>
    <x v="7367"/>
    <s v="Salisbury"/>
    <x v="49"/>
    <x v="7"/>
    <x v="532"/>
    <x v="7"/>
    <n v="55"/>
    <s v="Nevada"/>
    <s v="United States"/>
    <n v="1"/>
    <n v="5.98"/>
    <n v="11.08"/>
    <n v="5.98"/>
    <n v="11.08"/>
    <n v="5.0999999999999996"/>
    <n v="0.46"/>
  </r>
  <r>
    <n v="1711010"/>
    <x v="7221"/>
    <s v="Plattsburgh"/>
    <x v="52"/>
    <x v="7"/>
    <x v="532"/>
    <x v="7"/>
    <n v="55"/>
    <s v="Nevada"/>
    <s v="United States"/>
    <n v="1"/>
    <n v="5.98"/>
    <n v="11.08"/>
    <n v="5.98"/>
    <n v="11.08"/>
    <n v="5.0999999999999996"/>
    <n v="0.46"/>
  </r>
  <r>
    <n v="1716435"/>
    <x v="4545"/>
    <s v="Memphis"/>
    <x v="57"/>
    <x v="7"/>
    <x v="532"/>
    <x v="7"/>
    <n v="53"/>
    <s v="Montana"/>
    <s v="United States"/>
    <n v="7"/>
    <n v="5.98"/>
    <n v="11.08"/>
    <n v="41.86"/>
    <n v="77.56"/>
    <n v="35.700000000000003"/>
    <n v="0.46"/>
  </r>
  <r>
    <n v="1722337"/>
    <x v="852"/>
    <s v="Toledo"/>
    <x v="56"/>
    <x v="7"/>
    <x v="533"/>
    <x v="2"/>
    <n v="59"/>
    <s v="Oregon"/>
    <s v="United States"/>
    <n v="1"/>
    <n v="6.4"/>
    <n v="11.08"/>
    <n v="6.4"/>
    <n v="11.08"/>
    <n v="4.68"/>
    <n v="0.42"/>
  </r>
  <r>
    <n v="1727049"/>
    <x v="5858"/>
    <s v="Beloit"/>
    <x v="44"/>
    <x v="7"/>
    <x v="534"/>
    <x v="3"/>
    <n v="43"/>
    <s v="Alaska"/>
    <s v="United States"/>
    <n v="2"/>
    <n v="8.2200000000000006"/>
    <n v="11.08"/>
    <n v="16.440000000000001"/>
    <n v="22.16"/>
    <n v="5.7199999999999989"/>
    <n v="0.26"/>
  </r>
  <r>
    <n v="1731696"/>
    <x v="7368"/>
    <s v="Chicago"/>
    <x v="45"/>
    <x v="7"/>
    <x v="533"/>
    <x v="2"/>
    <n v="54"/>
    <s v="Nebraska"/>
    <s v="United States"/>
    <n v="2"/>
    <n v="6.4"/>
    <n v="11.08"/>
    <n v="12.8"/>
    <n v="22.16"/>
    <n v="9.36"/>
    <n v="0.42"/>
  </r>
  <r>
    <n v="1750554"/>
    <x v="3305"/>
    <s v="Bloomfield Township"/>
    <x v="54"/>
    <x v="7"/>
    <x v="532"/>
    <x v="7"/>
    <n v="44"/>
    <s v="Arkansas"/>
    <s v="United States"/>
    <n v="4"/>
    <n v="5.98"/>
    <n v="11.08"/>
    <n v="23.92"/>
    <n v="44.32"/>
    <n v="20.399999999999999"/>
    <n v="0.46"/>
  </r>
  <r>
    <n v="1816342"/>
    <x v="872"/>
    <s v="Fries"/>
    <x v="51"/>
    <x v="7"/>
    <x v="532"/>
    <x v="7"/>
    <n v="59"/>
    <s v="Oregon"/>
    <s v="United States"/>
    <n v="5"/>
    <n v="5.98"/>
    <n v="11.08"/>
    <n v="29.9"/>
    <n v="55.4"/>
    <n v="25.5"/>
    <n v="0.46"/>
  </r>
  <r>
    <n v="1826355"/>
    <x v="2542"/>
    <s v="Lexington Park"/>
    <x v="105"/>
    <x v="7"/>
    <x v="532"/>
    <x v="7"/>
    <n v="44"/>
    <s v="Arkansas"/>
    <s v="United States"/>
    <n v="2"/>
    <n v="5.98"/>
    <n v="11.08"/>
    <n v="11.96"/>
    <n v="22.16"/>
    <n v="10.199999999999999"/>
    <n v="0.46"/>
  </r>
  <r>
    <n v="1847006"/>
    <x v="4930"/>
    <s v="Elton"/>
    <x v="34"/>
    <x v="7"/>
    <x v="534"/>
    <x v="3"/>
    <n v="53"/>
    <s v="Montana"/>
    <s v="United States"/>
    <n v="7"/>
    <n v="8.2200000000000006"/>
    <n v="11.08"/>
    <n v="57.540000000000013"/>
    <n v="77.56"/>
    <n v="20.02"/>
    <n v="0.26"/>
  </r>
  <r>
    <n v="1855892"/>
    <x v="6420"/>
    <s v="Sugar Land"/>
    <x v="33"/>
    <x v="7"/>
    <x v="532"/>
    <x v="7"/>
    <n v="54"/>
    <s v="Nebraska"/>
    <s v="United States"/>
    <n v="2"/>
    <n v="5.98"/>
    <n v="11.08"/>
    <n v="11.96"/>
    <n v="22.16"/>
    <n v="10.199999999999999"/>
    <n v="0.46"/>
  </r>
  <r>
    <n v="1861173"/>
    <x v="1470"/>
    <s v="Portland"/>
    <x v="43"/>
    <x v="7"/>
    <x v="532"/>
    <x v="7"/>
    <n v="53"/>
    <s v="Montana"/>
    <s v="United States"/>
    <n v="3"/>
    <n v="5.98"/>
    <n v="11.08"/>
    <n v="17.940000000000001"/>
    <n v="33.24"/>
    <n v="15.3"/>
    <n v="0.46"/>
  </r>
  <r>
    <n v="1870500"/>
    <x v="282"/>
    <s v="Dixon"/>
    <x v="45"/>
    <x v="7"/>
    <x v="535"/>
    <x v="5"/>
    <n v="0"/>
    <s v="Online"/>
    <s v="Online"/>
    <n v="1"/>
    <n v="8.93"/>
    <n v="11.08"/>
    <n v="8.93"/>
    <n v="11.08"/>
    <n v="2.15"/>
    <n v="0.19"/>
  </r>
  <r>
    <n v="1880923"/>
    <x v="5567"/>
    <s v="Nichols"/>
    <x v="52"/>
    <x v="7"/>
    <x v="532"/>
    <x v="7"/>
    <n v="53"/>
    <s v="Montana"/>
    <s v="United States"/>
    <n v="1"/>
    <n v="5.98"/>
    <n v="11.08"/>
    <n v="5.98"/>
    <n v="11.08"/>
    <n v="5.0999999999999996"/>
    <n v="0.46"/>
  </r>
  <r>
    <n v="1897822"/>
    <x v="1629"/>
    <s v="Jacksonville"/>
    <x v="46"/>
    <x v="7"/>
    <x v="532"/>
    <x v="7"/>
    <n v="66"/>
    <s v="Wyoming"/>
    <s v="United States"/>
    <n v="3"/>
    <n v="5.98"/>
    <n v="11.08"/>
    <n v="17.940000000000001"/>
    <n v="33.24"/>
    <n v="15.3"/>
    <n v="0.46"/>
  </r>
  <r>
    <n v="1908813"/>
    <x v="3579"/>
    <s v="Bryan"/>
    <x v="33"/>
    <x v="7"/>
    <x v="532"/>
    <x v="7"/>
    <n v="47"/>
    <s v="Hawaii"/>
    <s v="United States"/>
    <n v="2"/>
    <n v="5.98"/>
    <n v="11.08"/>
    <n v="11.96"/>
    <n v="22.16"/>
    <n v="10.199999999999999"/>
    <n v="0.46"/>
  </r>
  <r>
    <n v="1924903"/>
    <x v="2043"/>
    <s v="Oakland"/>
    <x v="78"/>
    <x v="7"/>
    <x v="532"/>
    <x v="7"/>
    <n v="64"/>
    <s v="Washington DC"/>
    <s v="United States"/>
    <n v="2"/>
    <n v="5.98"/>
    <n v="11.08"/>
    <n v="11.96"/>
    <n v="22.16"/>
    <n v="10.199999999999999"/>
    <n v="0.46"/>
  </r>
  <r>
    <n v="1956960"/>
    <x v="1633"/>
    <s v="Louisville"/>
    <x v="104"/>
    <x v="7"/>
    <x v="532"/>
    <x v="7"/>
    <n v="45"/>
    <s v="Connecticut"/>
    <s v="United States"/>
    <n v="4"/>
    <n v="5.98"/>
    <n v="11.08"/>
    <n v="23.92"/>
    <n v="44.32"/>
    <n v="20.399999999999999"/>
    <n v="0.46"/>
  </r>
  <r>
    <n v="1960909"/>
    <x v="2047"/>
    <s v="North Royalton"/>
    <x v="56"/>
    <x v="7"/>
    <x v="533"/>
    <x v="2"/>
    <n v="51"/>
    <s v="Maine"/>
    <s v="United States"/>
    <n v="10"/>
    <n v="6.4"/>
    <n v="11.08"/>
    <n v="64"/>
    <n v="110.8"/>
    <n v="46.8"/>
    <n v="0.42"/>
  </r>
  <r>
    <n v="1963509"/>
    <x v="7369"/>
    <s v="Troy"/>
    <x v="52"/>
    <x v="7"/>
    <x v="532"/>
    <x v="7"/>
    <n v="56"/>
    <s v="New Hampshire"/>
    <s v="United States"/>
    <n v="5"/>
    <n v="5.98"/>
    <n v="11.08"/>
    <n v="29.9"/>
    <n v="55.4"/>
    <n v="25.5"/>
    <n v="0.46"/>
  </r>
  <r>
    <n v="1970893"/>
    <x v="294"/>
    <s v="Scottsdale"/>
    <x v="108"/>
    <x v="7"/>
    <x v="532"/>
    <x v="7"/>
    <n v="61"/>
    <s v="South Carolina"/>
    <s v="United States"/>
    <n v="10"/>
    <n v="5.98"/>
    <n v="11.08"/>
    <n v="59.8"/>
    <n v="110.8"/>
    <n v="50.999999999999993"/>
    <n v="0.46"/>
  </r>
  <r>
    <n v="1977527"/>
    <x v="1761"/>
    <s v="Austin"/>
    <x v="33"/>
    <x v="7"/>
    <x v="532"/>
    <x v="7"/>
    <n v="65"/>
    <s v="West Virginia"/>
    <s v="United States"/>
    <n v="4"/>
    <n v="5.98"/>
    <n v="11.08"/>
    <n v="23.92"/>
    <n v="44.32"/>
    <n v="20.399999999999999"/>
    <n v="0.46"/>
  </r>
  <r>
    <n v="1982336"/>
    <x v="3517"/>
    <s v="Winnsboro"/>
    <x v="33"/>
    <x v="7"/>
    <x v="533"/>
    <x v="2"/>
    <n v="59"/>
    <s v="Oregon"/>
    <s v="United States"/>
    <n v="4"/>
    <n v="6.4"/>
    <n v="11.08"/>
    <n v="25.6"/>
    <n v="44.32"/>
    <n v="18.72"/>
    <n v="0.42"/>
  </r>
  <r>
    <n v="1991339"/>
    <x v="5023"/>
    <s v="Freehold"/>
    <x v="59"/>
    <x v="7"/>
    <x v="532"/>
    <x v="7"/>
    <n v="53"/>
    <s v="Montana"/>
    <s v="United States"/>
    <n v="7"/>
    <n v="5.98"/>
    <n v="11.08"/>
    <n v="41.86"/>
    <n v="77.56"/>
    <n v="35.700000000000003"/>
    <n v="0.46"/>
  </r>
  <r>
    <n v="1991742"/>
    <x v="550"/>
    <s v="Sedalia"/>
    <x v="79"/>
    <x v="7"/>
    <x v="533"/>
    <x v="2"/>
    <n v="62"/>
    <s v="South Dakota"/>
    <s v="United States"/>
    <n v="1"/>
    <n v="6.4"/>
    <n v="11.08"/>
    <n v="6.4"/>
    <n v="11.08"/>
    <n v="4.68"/>
    <n v="0.42"/>
  </r>
  <r>
    <n v="2000732"/>
    <x v="922"/>
    <s v="Honolulu"/>
    <x v="60"/>
    <x v="7"/>
    <x v="532"/>
    <x v="7"/>
    <n v="0"/>
    <s v="Online"/>
    <s v="Online"/>
    <n v="1"/>
    <n v="5.98"/>
    <n v="11.08"/>
    <n v="5.98"/>
    <n v="11.08"/>
    <n v="5.0999999999999996"/>
    <n v="0.46"/>
  </r>
  <r>
    <n v="2004284"/>
    <x v="3520"/>
    <s v="Twin Falls"/>
    <x v="61"/>
    <x v="7"/>
    <x v="532"/>
    <x v="7"/>
    <n v="48"/>
    <s v="Idaho"/>
    <s v="United States"/>
    <n v="6"/>
    <n v="5.98"/>
    <n v="11.08"/>
    <n v="35.880000000000003"/>
    <n v="66.48"/>
    <n v="30.6"/>
    <n v="0.46"/>
  </r>
  <r>
    <n v="2008177"/>
    <x v="5454"/>
    <s v="Forsyth"/>
    <x v="47"/>
    <x v="7"/>
    <x v="532"/>
    <x v="7"/>
    <n v="47"/>
    <s v="Hawaii"/>
    <s v="United States"/>
    <n v="2"/>
    <n v="5.98"/>
    <n v="11.08"/>
    <n v="11.96"/>
    <n v="22.16"/>
    <n v="10.199999999999999"/>
    <n v="0.46"/>
  </r>
  <r>
    <n v="2021107"/>
    <x v="5166"/>
    <s v="Hershey"/>
    <x v="43"/>
    <x v="7"/>
    <x v="532"/>
    <x v="7"/>
    <n v="59"/>
    <s v="Oregon"/>
    <s v="United States"/>
    <n v="4"/>
    <n v="5.98"/>
    <n v="11.08"/>
    <n v="23.92"/>
    <n v="44.32"/>
    <n v="20.399999999999999"/>
    <n v="0.46"/>
  </r>
  <r>
    <n v="2044567"/>
    <x v="3740"/>
    <s v="Warner Robins"/>
    <x v="47"/>
    <x v="7"/>
    <x v="534"/>
    <x v="3"/>
    <n v="53"/>
    <s v="Montana"/>
    <s v="United States"/>
    <n v="7"/>
    <n v="8.2200000000000006"/>
    <n v="11.08"/>
    <n v="57.540000000000013"/>
    <n v="77.56"/>
    <n v="20.02"/>
    <n v="0.26"/>
  </r>
  <r>
    <n v="2050411"/>
    <x v="5822"/>
    <s v="Lawton"/>
    <x v="41"/>
    <x v="7"/>
    <x v="533"/>
    <x v="2"/>
    <n v="64"/>
    <s v="Washington DC"/>
    <s v="United States"/>
    <n v="10"/>
    <n v="6.4"/>
    <n v="11.08"/>
    <n v="64"/>
    <n v="110.8"/>
    <n v="46.8"/>
    <n v="0.42"/>
  </r>
  <r>
    <n v="2064437"/>
    <x v="381"/>
    <s v="Roger Mills"/>
    <x v="33"/>
    <x v="7"/>
    <x v="534"/>
    <x v="3"/>
    <n v="0"/>
    <s v="Online"/>
    <s v="Online"/>
    <n v="1"/>
    <n v="8.2200000000000006"/>
    <n v="11.08"/>
    <n v="8.2200000000000006"/>
    <n v="11.08"/>
    <n v="2.859999999999999"/>
    <n v="0.26"/>
  </r>
  <r>
    <n v="2068640"/>
    <x v="4202"/>
    <s v="Oklahoma City"/>
    <x v="41"/>
    <x v="7"/>
    <x v="532"/>
    <x v="7"/>
    <n v="56"/>
    <s v="New Hampshire"/>
    <s v="United States"/>
    <n v="3"/>
    <n v="5.98"/>
    <n v="11.08"/>
    <n v="17.940000000000001"/>
    <n v="33.24"/>
    <n v="15.3"/>
    <n v="0.46"/>
  </r>
  <r>
    <n v="2070455"/>
    <x v="7370"/>
    <s v="Pottsville"/>
    <x v="43"/>
    <x v="7"/>
    <x v="534"/>
    <x v="3"/>
    <n v="57"/>
    <s v="New Mexico"/>
    <s v="United States"/>
    <n v="2"/>
    <n v="8.2200000000000006"/>
    <n v="11.08"/>
    <n v="16.440000000000001"/>
    <n v="22.16"/>
    <n v="5.7199999999999989"/>
    <n v="0.26"/>
  </r>
  <r>
    <n v="2080936"/>
    <x v="6434"/>
    <s v="Alamito"/>
    <x v="33"/>
    <x v="7"/>
    <x v="532"/>
    <x v="7"/>
    <n v="43"/>
    <s v="Alaska"/>
    <s v="United States"/>
    <n v="1"/>
    <n v="5.98"/>
    <n v="11.08"/>
    <n v="5.98"/>
    <n v="11.08"/>
    <n v="5.0999999999999996"/>
    <n v="0.46"/>
  </r>
  <r>
    <n v="2086673"/>
    <x v="4555"/>
    <s v="Greenville"/>
    <x v="53"/>
    <x v="7"/>
    <x v="532"/>
    <x v="7"/>
    <n v="61"/>
    <s v="South Carolina"/>
    <s v="United States"/>
    <n v="5"/>
    <n v="5.98"/>
    <n v="11.08"/>
    <n v="29.9"/>
    <n v="55.4"/>
    <n v="25.5"/>
    <n v="0.46"/>
  </r>
  <r>
    <n v="12160"/>
    <x v="5618"/>
    <s v="Oakhurst"/>
    <x v="0"/>
    <x v="0"/>
    <x v="536"/>
    <x v="2"/>
    <n v="0"/>
    <s v="Online"/>
    <s v="Online"/>
    <n v="3"/>
    <n v="7.69"/>
    <n v="11.09"/>
    <n v="23.07"/>
    <n v="33.270000000000003"/>
    <n v="10.199999999999999"/>
    <n v="0.31"/>
  </r>
  <r>
    <n v="15391"/>
    <x v="7371"/>
    <s v="MARRAWEENEY"/>
    <x v="2"/>
    <x v="0"/>
    <x v="536"/>
    <x v="2"/>
    <n v="5"/>
    <s v="Victoria"/>
    <s v="Australia"/>
    <n v="2"/>
    <n v="7.69"/>
    <n v="11.09"/>
    <n v="15.38"/>
    <n v="22.18"/>
    <n v="6.7999999999999989"/>
    <n v="0.31"/>
  </r>
  <r>
    <n v="23599"/>
    <x v="2959"/>
    <s v="FORRESTERS BEACH"/>
    <x v="0"/>
    <x v="0"/>
    <x v="536"/>
    <x v="2"/>
    <n v="0"/>
    <s v="Online"/>
    <s v="Online"/>
    <n v="5"/>
    <n v="7.69"/>
    <n v="11.09"/>
    <n v="38.450000000000003"/>
    <n v="55.45"/>
    <n v="17"/>
    <n v="0.31"/>
  </r>
  <r>
    <n v="33444"/>
    <x v="5456"/>
    <s v="CLAYTON"/>
    <x v="2"/>
    <x v="0"/>
    <x v="537"/>
    <x v="4"/>
    <n v="0"/>
    <s v="Online"/>
    <s v="Online"/>
    <n v="1"/>
    <n v="6.73"/>
    <n v="11.09"/>
    <n v="6.73"/>
    <n v="11.09"/>
    <n v="4.3599999999999994"/>
    <n v="0.39"/>
  </r>
  <r>
    <n v="41570"/>
    <x v="7372"/>
    <s v="East Point"/>
    <x v="315"/>
    <x v="0"/>
    <x v="536"/>
    <x v="2"/>
    <n v="0"/>
    <s v="Online"/>
    <s v="Online"/>
    <n v="1"/>
    <n v="7.69"/>
    <n v="11.09"/>
    <n v="7.69"/>
    <n v="11.09"/>
    <n v="3.399999999999999"/>
    <n v="0.31"/>
  </r>
  <r>
    <n v="90893"/>
    <x v="5128"/>
    <s v="MOORONG"/>
    <x v="0"/>
    <x v="0"/>
    <x v="538"/>
    <x v="6"/>
    <n v="1"/>
    <s v="Australian Capital Territory"/>
    <s v="Australia"/>
    <n v="2"/>
    <n v="9.58"/>
    <n v="11.09"/>
    <n v="19.16"/>
    <n v="22.18"/>
    <n v="3.02"/>
    <n v="0.14000000000000001"/>
  </r>
  <r>
    <n v="169067"/>
    <x v="6356"/>
    <s v="MOUNT SYLVIA"/>
    <x v="1"/>
    <x v="0"/>
    <x v="537"/>
    <x v="4"/>
    <n v="4"/>
    <s v="Tasmania"/>
    <s v="Australia"/>
    <n v="3"/>
    <n v="6.73"/>
    <n v="11.09"/>
    <n v="20.190000000000001"/>
    <n v="33.270000000000003"/>
    <n v="13.079999999999989"/>
    <n v="0.39"/>
  </r>
  <r>
    <n v="191711"/>
    <x v="7373"/>
    <s v="GEEVESTON"/>
    <x v="151"/>
    <x v="0"/>
    <x v="536"/>
    <x v="2"/>
    <n v="4"/>
    <s v="Tasmania"/>
    <s v="Australia"/>
    <n v="7"/>
    <n v="7.69"/>
    <n v="11.09"/>
    <n v="53.830000000000013"/>
    <n v="77.63"/>
    <n v="23.79999999999999"/>
    <n v="0.31"/>
  </r>
  <r>
    <n v="241365"/>
    <x v="4617"/>
    <s v="Rosedale"/>
    <x v="6"/>
    <x v="1"/>
    <x v="539"/>
    <x v="1"/>
    <n v="10"/>
    <s v="Nunavut"/>
    <s v="Canada"/>
    <n v="1"/>
    <n v="8.26"/>
    <n v="11.09"/>
    <n v="8.26"/>
    <n v="11.09"/>
    <n v="2.83"/>
    <n v="0.26"/>
  </r>
  <r>
    <n v="249261"/>
    <x v="4569"/>
    <s v="Montreal"/>
    <x v="5"/>
    <x v="1"/>
    <x v="540"/>
    <x v="3"/>
    <n v="9"/>
    <s v="Northwest Territories"/>
    <s v="Canada"/>
    <n v="1"/>
    <n v="8.6199999999999992"/>
    <n v="11.09"/>
    <n v="8.6199999999999992"/>
    <n v="11.09"/>
    <n v="2.4700000000000011"/>
    <n v="0.22"/>
  </r>
  <r>
    <n v="253505"/>
    <x v="585"/>
    <s v="Kensington"/>
    <x v="81"/>
    <x v="1"/>
    <x v="541"/>
    <x v="3"/>
    <n v="10"/>
    <s v="Nunavut"/>
    <s v="Canada"/>
    <n v="1"/>
    <n v="9.1199999999999992"/>
    <n v="11.09"/>
    <n v="9.1199999999999992"/>
    <n v="11.09"/>
    <n v="1.9700000000000011"/>
    <n v="0.18"/>
  </r>
  <r>
    <n v="254825"/>
    <x v="7374"/>
    <s v="Edmonton"/>
    <x v="4"/>
    <x v="1"/>
    <x v="540"/>
    <x v="3"/>
    <n v="9"/>
    <s v="Northwest Territories"/>
    <s v="Canada"/>
    <n v="1"/>
    <n v="8.6199999999999992"/>
    <n v="11.09"/>
    <n v="8.6199999999999992"/>
    <n v="11.09"/>
    <n v="2.4700000000000011"/>
    <n v="0.22"/>
  </r>
  <r>
    <n v="262052"/>
    <x v="3589"/>
    <s v="Trois Rivieres"/>
    <x v="5"/>
    <x v="1"/>
    <x v="536"/>
    <x v="2"/>
    <n v="0"/>
    <s v="Online"/>
    <s v="Online"/>
    <n v="8"/>
    <n v="7.69"/>
    <n v="11.09"/>
    <n v="61.52"/>
    <n v="88.72"/>
    <n v="27.2"/>
    <n v="0.31"/>
  </r>
  <r>
    <n v="271825"/>
    <x v="3666"/>
    <s v="Oakville"/>
    <x v="3"/>
    <x v="1"/>
    <x v="541"/>
    <x v="3"/>
    <n v="0"/>
    <s v="Online"/>
    <s v="Online"/>
    <n v="2"/>
    <n v="9.1199999999999992"/>
    <n v="11.09"/>
    <n v="18.239999999999998"/>
    <n v="22.18"/>
    <n v="3.9400000000000008"/>
    <n v="0.18"/>
  </r>
  <r>
    <n v="290888"/>
    <x v="6954"/>
    <s v="Hamilton"/>
    <x v="3"/>
    <x v="1"/>
    <x v="537"/>
    <x v="4"/>
    <n v="0"/>
    <s v="Online"/>
    <s v="Online"/>
    <n v="2"/>
    <n v="6.73"/>
    <n v="11.09"/>
    <n v="13.46"/>
    <n v="22.18"/>
    <n v="8.7199999999999989"/>
    <n v="0.39"/>
  </r>
  <r>
    <n v="299334"/>
    <x v="5133"/>
    <s v="Toronto"/>
    <x v="3"/>
    <x v="1"/>
    <x v="541"/>
    <x v="3"/>
    <n v="9"/>
    <s v="Northwest Territories"/>
    <s v="Canada"/>
    <n v="3"/>
    <n v="9.1199999999999992"/>
    <n v="11.09"/>
    <n v="27.36"/>
    <n v="33.270000000000003"/>
    <n v="5.9099999999999966"/>
    <n v="0.18"/>
  </r>
  <r>
    <n v="328988"/>
    <x v="3668"/>
    <s v="Meadow Lake"/>
    <x v="114"/>
    <x v="1"/>
    <x v="536"/>
    <x v="2"/>
    <n v="9"/>
    <s v="Northwest Territories"/>
    <s v="Canada"/>
    <n v="2"/>
    <n v="7.69"/>
    <n v="11.09"/>
    <n v="15.38"/>
    <n v="22.18"/>
    <n v="6.7999999999999989"/>
    <n v="0.31"/>
  </r>
  <r>
    <n v="347394"/>
    <x v="340"/>
    <s v="Sidney"/>
    <x v="6"/>
    <x v="1"/>
    <x v="537"/>
    <x v="4"/>
    <n v="9"/>
    <s v="Northwest Territories"/>
    <s v="Canada"/>
    <n v="2"/>
    <n v="6.73"/>
    <n v="11.09"/>
    <n v="13.46"/>
    <n v="22.18"/>
    <n v="8.7199999999999989"/>
    <n v="0.39"/>
  </r>
  <r>
    <n v="366500"/>
    <x v="1660"/>
    <s v="Kitscoty"/>
    <x v="4"/>
    <x v="1"/>
    <x v="536"/>
    <x v="2"/>
    <n v="9"/>
    <s v="Northwest Territories"/>
    <s v="Canada"/>
    <n v="3"/>
    <n v="7.69"/>
    <n v="11.09"/>
    <n v="23.07"/>
    <n v="33.270000000000003"/>
    <n v="10.199999999999999"/>
    <n v="0.31"/>
  </r>
  <r>
    <n v="397267"/>
    <x v="7375"/>
    <s v="Kintore"/>
    <x v="3"/>
    <x v="1"/>
    <x v="536"/>
    <x v="2"/>
    <n v="0"/>
    <s v="Online"/>
    <s v="Online"/>
    <n v="3"/>
    <n v="7.69"/>
    <n v="11.09"/>
    <n v="23.07"/>
    <n v="33.270000000000003"/>
    <n v="10.199999999999999"/>
    <n v="0.31"/>
  </r>
  <r>
    <n v="401785"/>
    <x v="5657"/>
    <s v="Niederstotzingen"/>
    <x v="64"/>
    <x v="2"/>
    <x v="536"/>
    <x v="2"/>
    <n v="0"/>
    <s v="Online"/>
    <s v="Online"/>
    <n v="2"/>
    <n v="7.69"/>
    <n v="11.09"/>
    <n v="15.38"/>
    <n v="22.18"/>
    <n v="6.7999999999999989"/>
    <n v="0.31"/>
  </r>
  <r>
    <n v="478863"/>
    <x v="4903"/>
    <s v="Weißenburg"/>
    <x v="8"/>
    <x v="2"/>
    <x v="536"/>
    <x v="2"/>
    <n v="22"/>
    <s v="Freistaat Thüringen"/>
    <s v="Germany"/>
    <n v="6"/>
    <n v="7.69"/>
    <n v="11.09"/>
    <n v="46.14"/>
    <n v="66.539999999999992"/>
    <n v="20.399999999999991"/>
    <n v="0.31"/>
  </r>
  <r>
    <n v="481077"/>
    <x v="4347"/>
    <s v="Schmelz"/>
    <x v="85"/>
    <x v="2"/>
    <x v="541"/>
    <x v="3"/>
    <n v="22"/>
    <s v="Freistaat Thüringen"/>
    <s v="Germany"/>
    <n v="3"/>
    <n v="9.1199999999999992"/>
    <n v="11.09"/>
    <n v="27.36"/>
    <n v="33.270000000000003"/>
    <n v="5.9099999999999966"/>
    <n v="0.18"/>
  </r>
  <r>
    <n v="489744"/>
    <x v="3101"/>
    <s v="Achtrup"/>
    <x v="63"/>
    <x v="2"/>
    <x v="540"/>
    <x v="3"/>
    <n v="19"/>
    <s v="Berlin"/>
    <s v="Germany"/>
    <n v="5"/>
    <n v="8.6199999999999992"/>
    <n v="11.09"/>
    <n v="43.099999999999987"/>
    <n v="55.45"/>
    <n v="12.35000000000001"/>
    <n v="0.22"/>
  </r>
  <r>
    <n v="528765"/>
    <x v="7376"/>
    <s v="Remscheid Innen"/>
    <x v="86"/>
    <x v="2"/>
    <x v="536"/>
    <x v="2"/>
    <n v="26"/>
    <s v="Saarland"/>
    <s v="Germany"/>
    <n v="3"/>
    <n v="7.69"/>
    <n v="11.09"/>
    <n v="23.07"/>
    <n v="33.270000000000003"/>
    <n v="10.199999999999999"/>
    <n v="0.31"/>
  </r>
  <r>
    <n v="532684"/>
    <x v="7377"/>
    <s v="Römhild"/>
    <x v="85"/>
    <x v="2"/>
    <x v="540"/>
    <x v="3"/>
    <n v="22"/>
    <s v="Freistaat Thüringen"/>
    <s v="Germany"/>
    <n v="1"/>
    <n v="8.6199999999999992"/>
    <n v="11.09"/>
    <n v="8.6199999999999992"/>
    <n v="11.09"/>
    <n v="2.4700000000000011"/>
    <n v="0.22"/>
  </r>
  <r>
    <n v="538152"/>
    <x v="2747"/>
    <s v="Reinbek"/>
    <x v="63"/>
    <x v="2"/>
    <x v="537"/>
    <x v="4"/>
    <n v="27"/>
    <s v="Sachsen-Anhalt"/>
    <s v="Germany"/>
    <n v="2"/>
    <n v="6.73"/>
    <n v="11.09"/>
    <n v="13.46"/>
    <n v="22.18"/>
    <n v="8.7199999999999989"/>
    <n v="0.39"/>
  </r>
  <r>
    <n v="560943"/>
    <x v="3681"/>
    <s v="Saarbrücken Sankt Johann"/>
    <x v="291"/>
    <x v="2"/>
    <x v="537"/>
    <x v="4"/>
    <n v="22"/>
    <s v="Freistaat Thüringen"/>
    <s v="Germany"/>
    <n v="4"/>
    <n v="6.73"/>
    <n v="11.09"/>
    <n v="26.92"/>
    <n v="44.36"/>
    <n v="17.440000000000001"/>
    <n v="0.39"/>
  </r>
  <r>
    <n v="582375"/>
    <x v="5216"/>
    <s v="Münchberg"/>
    <x v="8"/>
    <x v="2"/>
    <x v="538"/>
    <x v="6"/>
    <n v="26"/>
    <s v="Saarland"/>
    <s v="Germany"/>
    <n v="7"/>
    <n v="9.58"/>
    <n v="11.09"/>
    <n v="67.06"/>
    <n v="77.63"/>
    <n v="10.56999999999999"/>
    <n v="0.14000000000000001"/>
  </r>
  <r>
    <n v="593904"/>
    <x v="6683"/>
    <s v="Hötensleben"/>
    <x v="10"/>
    <x v="2"/>
    <x v="536"/>
    <x v="2"/>
    <n v="27"/>
    <s v="Sachsen-Anhalt"/>
    <s v="Germany"/>
    <n v="1"/>
    <n v="7.69"/>
    <n v="11.09"/>
    <n v="7.69"/>
    <n v="11.09"/>
    <n v="3.399999999999999"/>
    <n v="0.31"/>
  </r>
  <r>
    <n v="660940"/>
    <x v="1441"/>
    <s v="MONTAUBAN"/>
    <x v="152"/>
    <x v="3"/>
    <x v="536"/>
    <x v="2"/>
    <n v="12"/>
    <s v="Basse-Normandie"/>
    <s v="France"/>
    <n v="3"/>
    <n v="7.69"/>
    <n v="11.09"/>
    <n v="23.07"/>
    <n v="33.270000000000003"/>
    <n v="10.199999999999999"/>
    <n v="0.31"/>
  </r>
  <r>
    <n v="695534"/>
    <x v="7378"/>
    <s v="BORDEAUX"/>
    <x v="348"/>
    <x v="3"/>
    <x v="541"/>
    <x v="3"/>
    <n v="12"/>
    <s v="Basse-Normandie"/>
    <s v="France"/>
    <n v="1"/>
    <n v="9.1199999999999992"/>
    <n v="11.09"/>
    <n v="9.1199999999999992"/>
    <n v="11.09"/>
    <n v="1.9700000000000011"/>
    <n v="0.18"/>
  </r>
  <r>
    <n v="792434"/>
    <x v="7030"/>
    <s v="Spianate"/>
    <x v="163"/>
    <x v="4"/>
    <x v="540"/>
    <x v="3"/>
    <n v="29"/>
    <s v="Enna"/>
    <s v="Italy"/>
    <n v="8"/>
    <n v="8.6199999999999992"/>
    <n v="11.09"/>
    <n v="68.959999999999994"/>
    <n v="88.72"/>
    <n v="19.760000000000009"/>
    <n v="0.22"/>
  </r>
  <r>
    <n v="848897"/>
    <x v="1526"/>
    <s v="Amsterdam"/>
    <x v="17"/>
    <x v="5"/>
    <x v="537"/>
    <x v="4"/>
    <n v="33"/>
    <s v="Friesland"/>
    <s v="Netherlands"/>
    <n v="3"/>
    <n v="6.73"/>
    <n v="11.09"/>
    <n v="20.190000000000001"/>
    <n v="33.270000000000003"/>
    <n v="13.079999999999989"/>
    <n v="0.39"/>
  </r>
  <r>
    <n v="851890"/>
    <x v="5683"/>
    <s v="Almere"/>
    <x v="207"/>
    <x v="5"/>
    <x v="536"/>
    <x v="2"/>
    <n v="0"/>
    <s v="Online"/>
    <s v="Online"/>
    <n v="2"/>
    <n v="7.69"/>
    <n v="11.09"/>
    <n v="15.38"/>
    <n v="22.18"/>
    <n v="6.7999999999999989"/>
    <n v="0.31"/>
  </r>
  <r>
    <n v="858760"/>
    <x v="4439"/>
    <s v="Breda"/>
    <x v="19"/>
    <x v="5"/>
    <x v="537"/>
    <x v="4"/>
    <n v="34"/>
    <s v="Groningen"/>
    <s v="Netherlands"/>
    <n v="1"/>
    <n v="6.73"/>
    <n v="11.09"/>
    <n v="6.73"/>
    <n v="11.09"/>
    <n v="4.3599999999999994"/>
    <n v="0.39"/>
  </r>
  <r>
    <n v="861729"/>
    <x v="7343"/>
    <s v="Alphen"/>
    <x v="19"/>
    <x v="5"/>
    <x v="536"/>
    <x v="2"/>
    <n v="32"/>
    <s v="Flevoland"/>
    <s v="Netherlands"/>
    <n v="9"/>
    <n v="7.69"/>
    <n v="11.09"/>
    <n v="69.210000000000008"/>
    <n v="99.81"/>
    <n v="30.599999999999991"/>
    <n v="0.31"/>
  </r>
  <r>
    <n v="874406"/>
    <x v="7379"/>
    <s v="s-Hertogenbosch"/>
    <x v="19"/>
    <x v="5"/>
    <x v="536"/>
    <x v="2"/>
    <n v="31"/>
    <s v="Drenthe"/>
    <s v="Netherlands"/>
    <n v="3"/>
    <n v="7.69"/>
    <n v="11.09"/>
    <n v="23.07"/>
    <n v="33.270000000000003"/>
    <n v="10.199999999999999"/>
    <n v="0.31"/>
  </r>
  <r>
    <n v="892838"/>
    <x v="5412"/>
    <s v="Bussum"/>
    <x v="17"/>
    <x v="5"/>
    <x v="538"/>
    <x v="6"/>
    <n v="32"/>
    <s v="Flevoland"/>
    <s v="Netherlands"/>
    <n v="2"/>
    <n v="9.58"/>
    <n v="11.09"/>
    <n v="19.16"/>
    <n v="22.18"/>
    <n v="3.02"/>
    <n v="0.14000000000000001"/>
  </r>
  <r>
    <n v="918778"/>
    <x v="4230"/>
    <s v="ANGMERING"/>
    <x v="389"/>
    <x v="6"/>
    <x v="536"/>
    <x v="2"/>
    <n v="40"/>
    <s v="Dungannon and South Tyrone"/>
    <s v="United Kingdom"/>
    <n v="1"/>
    <n v="7.69"/>
    <n v="11.09"/>
    <n v="7.69"/>
    <n v="11.09"/>
    <n v="3.399999999999999"/>
    <n v="0.31"/>
  </r>
  <r>
    <n v="930792"/>
    <x v="683"/>
    <s v="CHURCHTOWN"/>
    <x v="166"/>
    <x v="6"/>
    <x v="537"/>
    <x v="4"/>
    <n v="39"/>
    <s v="Blaenau Gwent"/>
    <s v="United Kingdom"/>
    <n v="1"/>
    <n v="6.73"/>
    <n v="11.09"/>
    <n v="6.73"/>
    <n v="11.09"/>
    <n v="4.3599999999999994"/>
    <n v="0.39"/>
  </r>
  <r>
    <n v="935232"/>
    <x v="975"/>
    <s v="WOKEFIELD PARK"/>
    <x v="198"/>
    <x v="6"/>
    <x v="536"/>
    <x v="2"/>
    <n v="36"/>
    <s v="Armagh"/>
    <s v="United Kingdom"/>
    <n v="2"/>
    <n v="7.69"/>
    <n v="11.09"/>
    <n v="15.38"/>
    <n v="22.18"/>
    <n v="6.7999999999999989"/>
    <n v="0.31"/>
  </r>
  <r>
    <n v="949166"/>
    <x v="7380"/>
    <s v="KIRKBY"/>
    <x v="449"/>
    <x v="6"/>
    <x v="538"/>
    <x v="6"/>
    <n v="0"/>
    <s v="Online"/>
    <s v="Online"/>
    <n v="10"/>
    <n v="9.58"/>
    <n v="11.09"/>
    <n v="95.8"/>
    <n v="110.9"/>
    <n v="15.10000000000001"/>
    <n v="0.14000000000000001"/>
  </r>
  <r>
    <n v="1022794"/>
    <x v="693"/>
    <s v="KINLET"/>
    <x v="174"/>
    <x v="6"/>
    <x v="537"/>
    <x v="4"/>
    <n v="37"/>
    <s v="Ayrshire"/>
    <s v="United Kingdom"/>
    <n v="10"/>
    <n v="6.73"/>
    <n v="11.09"/>
    <n v="67.300000000000011"/>
    <n v="110.9"/>
    <n v="43.599999999999987"/>
    <n v="0.39"/>
  </r>
  <r>
    <n v="1049326"/>
    <x v="7381"/>
    <s v="BOWCOMBE"/>
    <x v="420"/>
    <x v="6"/>
    <x v="536"/>
    <x v="2"/>
    <n v="39"/>
    <s v="Blaenau Gwent"/>
    <s v="United Kingdom"/>
    <n v="1"/>
    <n v="7.69"/>
    <n v="11.09"/>
    <n v="7.69"/>
    <n v="11.09"/>
    <n v="3.399999999999999"/>
    <n v="0.31"/>
  </r>
  <r>
    <n v="1049772"/>
    <x v="6055"/>
    <s v="EGTON"/>
    <x v="131"/>
    <x v="6"/>
    <x v="538"/>
    <x v="6"/>
    <n v="42"/>
    <s v="North Down"/>
    <s v="United Kingdom"/>
    <n v="2"/>
    <n v="9.58"/>
    <n v="11.09"/>
    <n v="19.16"/>
    <n v="22.18"/>
    <n v="3.02"/>
    <n v="0.14000000000000001"/>
  </r>
  <r>
    <n v="1054612"/>
    <x v="7382"/>
    <s v="SHERRINGTON"/>
    <x v="171"/>
    <x v="6"/>
    <x v="536"/>
    <x v="2"/>
    <n v="36"/>
    <s v="Armagh"/>
    <s v="United Kingdom"/>
    <n v="3"/>
    <n v="7.69"/>
    <n v="11.09"/>
    <n v="23.07"/>
    <n v="33.270000000000003"/>
    <n v="10.199999999999999"/>
    <n v="0.31"/>
  </r>
  <r>
    <n v="1069338"/>
    <x v="7383"/>
    <s v="NORTH LEE"/>
    <x v="298"/>
    <x v="6"/>
    <x v="540"/>
    <x v="3"/>
    <n v="40"/>
    <s v="Dungannon and South Tyrone"/>
    <s v="United Kingdom"/>
    <n v="3"/>
    <n v="8.6199999999999992"/>
    <n v="11.09"/>
    <n v="25.86"/>
    <n v="33.270000000000003"/>
    <n v="7.4099999999999966"/>
    <n v="0.22"/>
  </r>
  <r>
    <n v="1089890"/>
    <x v="1968"/>
    <s v="AUCHNABONY"/>
    <x v="286"/>
    <x v="6"/>
    <x v="540"/>
    <x v="3"/>
    <n v="42"/>
    <s v="North Down"/>
    <s v="United Kingdom"/>
    <n v="2"/>
    <n v="8.6199999999999992"/>
    <n v="11.09"/>
    <n v="17.239999999999998"/>
    <n v="22.18"/>
    <n v="4.9400000000000013"/>
    <n v="0.22"/>
  </r>
  <r>
    <n v="1100816"/>
    <x v="6023"/>
    <s v="Charlestown"/>
    <x v="24"/>
    <x v="6"/>
    <x v="539"/>
    <x v="1"/>
    <n v="36"/>
    <s v="Armagh"/>
    <s v="United Kingdom"/>
    <n v="1"/>
    <n v="8.26"/>
    <n v="11.09"/>
    <n v="8.26"/>
    <n v="11.09"/>
    <n v="2.83"/>
    <n v="0.26"/>
  </r>
  <r>
    <n v="1110691"/>
    <x v="4913"/>
    <s v="BALGAVIES"/>
    <x v="117"/>
    <x v="6"/>
    <x v="536"/>
    <x v="2"/>
    <n v="38"/>
    <s v="Belfast"/>
    <s v="United Kingdom"/>
    <n v="9"/>
    <n v="7.69"/>
    <n v="11.09"/>
    <n v="69.210000000000008"/>
    <n v="99.81"/>
    <n v="30.599999999999991"/>
    <n v="0.31"/>
  </r>
  <r>
    <n v="1119619"/>
    <x v="7384"/>
    <s v="BOREHAM STREET"/>
    <x v="342"/>
    <x v="6"/>
    <x v="537"/>
    <x v="4"/>
    <n v="39"/>
    <s v="Blaenau Gwent"/>
    <s v="United Kingdom"/>
    <n v="6"/>
    <n v="6.73"/>
    <n v="11.09"/>
    <n v="40.380000000000003"/>
    <n v="66.539999999999992"/>
    <n v="26.159999999999989"/>
    <n v="0.39"/>
  </r>
  <r>
    <n v="1136852"/>
    <x v="711"/>
    <s v="HANGING BRIDGE"/>
    <x v="173"/>
    <x v="6"/>
    <x v="536"/>
    <x v="2"/>
    <n v="37"/>
    <s v="Ayrshire"/>
    <s v="United Kingdom"/>
    <n v="1"/>
    <n v="7.69"/>
    <n v="11.09"/>
    <n v="7.69"/>
    <n v="11.09"/>
    <n v="3.399999999999999"/>
    <n v="0.31"/>
  </r>
  <r>
    <n v="1180067"/>
    <x v="3432"/>
    <s v="MIDDLEBIE"/>
    <x v="26"/>
    <x v="6"/>
    <x v="536"/>
    <x v="2"/>
    <n v="42"/>
    <s v="North Down"/>
    <s v="United Kingdom"/>
    <n v="2"/>
    <n v="7.69"/>
    <n v="11.09"/>
    <n v="15.38"/>
    <n v="22.18"/>
    <n v="6.7999999999999989"/>
    <n v="0.31"/>
  </r>
  <r>
    <n v="1186331"/>
    <x v="3619"/>
    <s v="WARENTON"/>
    <x v="186"/>
    <x v="6"/>
    <x v="536"/>
    <x v="2"/>
    <n v="37"/>
    <s v="Ayrshire"/>
    <s v="United Kingdom"/>
    <n v="2"/>
    <n v="7.69"/>
    <n v="11.09"/>
    <n v="15.38"/>
    <n v="22.18"/>
    <n v="6.7999999999999989"/>
    <n v="0.31"/>
  </r>
  <r>
    <n v="1218412"/>
    <x v="7385"/>
    <s v="San Antonio"/>
    <x v="33"/>
    <x v="7"/>
    <x v="540"/>
    <x v="3"/>
    <n v="45"/>
    <s v="Connecticut"/>
    <s v="United States"/>
    <n v="3"/>
    <n v="8.6199999999999992"/>
    <n v="11.09"/>
    <n v="25.86"/>
    <n v="33.270000000000003"/>
    <n v="7.4099999999999966"/>
    <n v="0.22"/>
  </r>
  <r>
    <n v="1232332"/>
    <x v="6989"/>
    <s v="Goodland"/>
    <x v="39"/>
    <x v="7"/>
    <x v="536"/>
    <x v="2"/>
    <n v="50"/>
    <s v="Kansas"/>
    <s v="United States"/>
    <n v="2"/>
    <n v="7.69"/>
    <n v="11.09"/>
    <n v="15.38"/>
    <n v="22.18"/>
    <n v="6.7999999999999989"/>
    <n v="0.31"/>
  </r>
  <r>
    <n v="1240530"/>
    <x v="3442"/>
    <s v="Wilmington"/>
    <x v="56"/>
    <x v="7"/>
    <x v="540"/>
    <x v="3"/>
    <n v="50"/>
    <s v="Kansas"/>
    <s v="United States"/>
    <n v="5"/>
    <n v="8.6199999999999992"/>
    <n v="11.09"/>
    <n v="43.099999999999987"/>
    <n v="55.45"/>
    <n v="12.35000000000001"/>
    <n v="0.22"/>
  </r>
  <r>
    <n v="1261460"/>
    <x v="983"/>
    <s v="Birmingham"/>
    <x v="36"/>
    <x v="7"/>
    <x v="536"/>
    <x v="2"/>
    <n v="53"/>
    <s v="Montana"/>
    <s v="United States"/>
    <n v="2"/>
    <n v="7.69"/>
    <n v="11.09"/>
    <n v="15.38"/>
    <n v="22.18"/>
    <n v="6.7999999999999989"/>
    <n v="0.31"/>
  </r>
  <r>
    <n v="1295537"/>
    <x v="2251"/>
    <s v="Sharon"/>
    <x v="39"/>
    <x v="7"/>
    <x v="537"/>
    <x v="4"/>
    <n v="50"/>
    <s v="Kansas"/>
    <s v="United States"/>
    <n v="3"/>
    <n v="6.73"/>
    <n v="11.09"/>
    <n v="20.190000000000001"/>
    <n v="33.270000000000003"/>
    <n v="13.079999999999989"/>
    <n v="0.39"/>
  </r>
  <r>
    <n v="1319657"/>
    <x v="2509"/>
    <s v="Richmond"/>
    <x v="51"/>
    <x v="7"/>
    <x v="540"/>
    <x v="3"/>
    <n v="64"/>
    <s v="Washington DC"/>
    <s v="United States"/>
    <n v="3"/>
    <n v="8.6199999999999992"/>
    <n v="11.09"/>
    <n v="25.86"/>
    <n v="33.270000000000003"/>
    <n v="7.4099999999999966"/>
    <n v="0.22"/>
  </r>
  <r>
    <n v="1337241"/>
    <x v="5729"/>
    <s v="Morrisville"/>
    <x v="49"/>
    <x v="7"/>
    <x v="537"/>
    <x v="4"/>
    <n v="0"/>
    <s v="Online"/>
    <s v="Online"/>
    <n v="4"/>
    <n v="6.73"/>
    <n v="11.09"/>
    <n v="26.92"/>
    <n v="44.36"/>
    <n v="17.440000000000001"/>
    <n v="0.39"/>
  </r>
  <r>
    <n v="1388801"/>
    <x v="7386"/>
    <s v="Little Rock"/>
    <x v="50"/>
    <x v="7"/>
    <x v="541"/>
    <x v="3"/>
    <n v="0"/>
    <s v="Online"/>
    <s v="Online"/>
    <n v="2"/>
    <n v="9.1199999999999992"/>
    <n v="11.09"/>
    <n v="18.239999999999998"/>
    <n v="22.18"/>
    <n v="3.9400000000000008"/>
    <n v="0.18"/>
  </r>
  <r>
    <n v="1400201"/>
    <x v="2823"/>
    <s v="Union"/>
    <x v="79"/>
    <x v="7"/>
    <x v="536"/>
    <x v="2"/>
    <n v="44"/>
    <s v="Arkansas"/>
    <s v="United States"/>
    <n v="2"/>
    <n v="7.69"/>
    <n v="11.09"/>
    <n v="15.38"/>
    <n v="22.18"/>
    <n v="6.7999999999999989"/>
    <n v="0.31"/>
  </r>
  <r>
    <n v="1427357"/>
    <x v="7387"/>
    <s v="Sugar Land"/>
    <x v="33"/>
    <x v="7"/>
    <x v="536"/>
    <x v="2"/>
    <n v="45"/>
    <s v="Connecticut"/>
    <s v="United States"/>
    <n v="6"/>
    <n v="7.69"/>
    <n v="11.09"/>
    <n v="46.14"/>
    <n v="66.539999999999992"/>
    <n v="20.399999999999991"/>
    <n v="0.31"/>
  </r>
  <r>
    <n v="1430923"/>
    <x v="4741"/>
    <s v="Savannah"/>
    <x v="47"/>
    <x v="7"/>
    <x v="537"/>
    <x v="4"/>
    <n v="48"/>
    <s v="Idaho"/>
    <s v="United States"/>
    <n v="2"/>
    <n v="6.73"/>
    <n v="11.09"/>
    <n v="13.46"/>
    <n v="22.18"/>
    <n v="8.7199999999999989"/>
    <n v="0.39"/>
  </r>
  <r>
    <n v="1469379"/>
    <x v="7043"/>
    <s v="Homer"/>
    <x v="37"/>
    <x v="7"/>
    <x v="538"/>
    <x v="6"/>
    <n v="54"/>
    <s v="Nebraska"/>
    <s v="United States"/>
    <n v="2"/>
    <n v="9.58"/>
    <n v="11.09"/>
    <n v="19.16"/>
    <n v="22.18"/>
    <n v="3.02"/>
    <n v="0.14000000000000001"/>
  </r>
  <r>
    <n v="1474251"/>
    <x v="7388"/>
    <s v="Wheeling"/>
    <x v="192"/>
    <x v="7"/>
    <x v="541"/>
    <x v="3"/>
    <n v="65"/>
    <s v="West Virginia"/>
    <s v="United States"/>
    <n v="1"/>
    <n v="9.1199999999999992"/>
    <n v="11.09"/>
    <n v="9.1199999999999992"/>
    <n v="11.09"/>
    <n v="1.9700000000000011"/>
    <n v="0.18"/>
  </r>
  <r>
    <n v="1482586"/>
    <x v="1369"/>
    <s v="Cleburne"/>
    <x v="33"/>
    <x v="7"/>
    <x v="537"/>
    <x v="4"/>
    <n v="53"/>
    <s v="Montana"/>
    <s v="United States"/>
    <n v="2"/>
    <n v="6.73"/>
    <n v="11.09"/>
    <n v="13.46"/>
    <n v="22.18"/>
    <n v="8.7199999999999989"/>
    <n v="0.39"/>
  </r>
  <r>
    <n v="1578933"/>
    <x v="7389"/>
    <s v="Grand Prairie"/>
    <x v="33"/>
    <x v="7"/>
    <x v="536"/>
    <x v="2"/>
    <n v="57"/>
    <s v="New Mexico"/>
    <s v="United States"/>
    <n v="1"/>
    <n v="7.69"/>
    <n v="11.09"/>
    <n v="7.69"/>
    <n v="11.09"/>
    <n v="3.399999999999999"/>
    <n v="0.31"/>
  </r>
  <r>
    <n v="1583625"/>
    <x v="4011"/>
    <s v="Bridgeview"/>
    <x v="45"/>
    <x v="7"/>
    <x v="536"/>
    <x v="2"/>
    <n v="65"/>
    <s v="West Virginia"/>
    <s v="United States"/>
    <n v="6"/>
    <n v="7.69"/>
    <n v="11.09"/>
    <n v="46.14"/>
    <n v="66.539999999999992"/>
    <n v="20.399999999999991"/>
    <n v="0.31"/>
  </r>
  <r>
    <n v="1589180"/>
    <x v="7390"/>
    <s v="Boston"/>
    <x v="40"/>
    <x v="7"/>
    <x v="536"/>
    <x v="2"/>
    <n v="0"/>
    <s v="Online"/>
    <s v="Online"/>
    <n v="1"/>
    <n v="7.69"/>
    <n v="11.09"/>
    <n v="7.69"/>
    <n v="11.09"/>
    <n v="3.399999999999999"/>
    <n v="0.31"/>
  </r>
  <r>
    <n v="1598675"/>
    <x v="3479"/>
    <s v="Montgomery"/>
    <x v="36"/>
    <x v="7"/>
    <x v="536"/>
    <x v="2"/>
    <n v="0"/>
    <s v="Online"/>
    <s v="Online"/>
    <n v="2"/>
    <n v="7.69"/>
    <n v="11.09"/>
    <n v="15.38"/>
    <n v="22.18"/>
    <n v="6.7999999999999989"/>
    <n v="0.31"/>
  </r>
  <r>
    <n v="1619118"/>
    <x v="7391"/>
    <s v="Bedford"/>
    <x v="40"/>
    <x v="7"/>
    <x v="536"/>
    <x v="2"/>
    <n v="61"/>
    <s v="South Carolina"/>
    <s v="United States"/>
    <n v="4"/>
    <n v="7.69"/>
    <n v="11.09"/>
    <n v="30.76"/>
    <n v="44.36"/>
    <n v="13.6"/>
    <n v="0.31"/>
  </r>
  <r>
    <n v="1623290"/>
    <x v="7392"/>
    <s v="Newburgh"/>
    <x v="52"/>
    <x v="7"/>
    <x v="541"/>
    <x v="3"/>
    <n v="43"/>
    <s v="Alaska"/>
    <s v="United States"/>
    <n v="1"/>
    <n v="9.1199999999999992"/>
    <n v="11.09"/>
    <n v="9.1199999999999992"/>
    <n v="11.09"/>
    <n v="1.9700000000000011"/>
    <n v="0.18"/>
  </r>
  <r>
    <n v="1663056"/>
    <x v="840"/>
    <s v="Houston"/>
    <x v="33"/>
    <x v="7"/>
    <x v="539"/>
    <x v="1"/>
    <n v="0"/>
    <s v="Online"/>
    <s v="Online"/>
    <n v="3"/>
    <n v="8.26"/>
    <n v="11.09"/>
    <n v="24.78"/>
    <n v="33.270000000000003"/>
    <n v="8.4899999999999949"/>
    <n v="0.26"/>
  </r>
  <r>
    <n v="1668474"/>
    <x v="3081"/>
    <s v="Bridgeville"/>
    <x v="43"/>
    <x v="7"/>
    <x v="536"/>
    <x v="2"/>
    <n v="66"/>
    <s v="Wyoming"/>
    <s v="United States"/>
    <n v="5"/>
    <n v="7.69"/>
    <n v="11.09"/>
    <n v="38.450000000000003"/>
    <n v="55.45"/>
    <n v="17"/>
    <n v="0.31"/>
  </r>
  <r>
    <n v="1669021"/>
    <x v="3297"/>
    <s v="Los Angeles"/>
    <x v="78"/>
    <x v="7"/>
    <x v="541"/>
    <x v="3"/>
    <n v="0"/>
    <s v="Online"/>
    <s v="Online"/>
    <n v="2"/>
    <n v="9.1199999999999992"/>
    <n v="11.09"/>
    <n v="18.239999999999998"/>
    <n v="22.18"/>
    <n v="3.9400000000000008"/>
    <n v="0.18"/>
  </r>
  <r>
    <n v="1673438"/>
    <x v="5302"/>
    <s v="Newton"/>
    <x v="40"/>
    <x v="7"/>
    <x v="536"/>
    <x v="2"/>
    <n v="66"/>
    <s v="Wyoming"/>
    <s v="United States"/>
    <n v="1"/>
    <n v="7.69"/>
    <n v="11.09"/>
    <n v="7.69"/>
    <n v="11.09"/>
    <n v="3.399999999999999"/>
    <n v="0.31"/>
  </r>
  <r>
    <n v="1688939"/>
    <x v="7393"/>
    <s v="Eagan"/>
    <x v="35"/>
    <x v="7"/>
    <x v="537"/>
    <x v="4"/>
    <n v="54"/>
    <s v="Nebraska"/>
    <s v="United States"/>
    <n v="3"/>
    <n v="6.73"/>
    <n v="11.09"/>
    <n v="20.190000000000001"/>
    <n v="33.270000000000003"/>
    <n v="13.079999999999989"/>
    <n v="0.39"/>
  </r>
  <r>
    <n v="1724062"/>
    <x v="449"/>
    <s v="Sioux City"/>
    <x v="77"/>
    <x v="7"/>
    <x v="536"/>
    <x v="2"/>
    <n v="0"/>
    <s v="Online"/>
    <s v="Online"/>
    <n v="4"/>
    <n v="7.69"/>
    <n v="11.09"/>
    <n v="30.76"/>
    <n v="44.36"/>
    <n v="13.6"/>
    <n v="0.31"/>
  </r>
  <r>
    <n v="1739983"/>
    <x v="84"/>
    <s v="Bloomville"/>
    <x v="56"/>
    <x v="7"/>
    <x v="536"/>
    <x v="2"/>
    <n v="57"/>
    <s v="New Mexico"/>
    <s v="United States"/>
    <n v="3"/>
    <n v="7.69"/>
    <n v="11.09"/>
    <n v="23.07"/>
    <n v="33.270000000000003"/>
    <n v="10.199999999999999"/>
    <n v="0.31"/>
  </r>
  <r>
    <n v="1792688"/>
    <x v="4886"/>
    <s v="Los Angeles"/>
    <x v="78"/>
    <x v="7"/>
    <x v="537"/>
    <x v="4"/>
    <n v="61"/>
    <s v="South Carolina"/>
    <s v="United States"/>
    <n v="1"/>
    <n v="6.73"/>
    <n v="11.09"/>
    <n v="6.73"/>
    <n v="11.09"/>
    <n v="4.3599999999999994"/>
    <n v="0.39"/>
  </r>
  <r>
    <n v="1807649"/>
    <x v="536"/>
    <s v="Los Angeles"/>
    <x v="78"/>
    <x v="7"/>
    <x v="537"/>
    <x v="4"/>
    <n v="0"/>
    <s v="Online"/>
    <s v="Online"/>
    <n v="3"/>
    <n v="6.73"/>
    <n v="11.09"/>
    <n v="20.190000000000001"/>
    <n v="33.270000000000003"/>
    <n v="13.079999999999989"/>
    <n v="0.39"/>
  </r>
  <r>
    <n v="1821463"/>
    <x v="7394"/>
    <s v="Owensboro"/>
    <x v="104"/>
    <x v="7"/>
    <x v="536"/>
    <x v="2"/>
    <n v="63"/>
    <s v="Utah"/>
    <s v="United States"/>
    <n v="4"/>
    <n v="7.69"/>
    <n v="11.09"/>
    <n v="30.76"/>
    <n v="44.36"/>
    <n v="13.6"/>
    <n v="0.31"/>
  </r>
  <r>
    <n v="1826355"/>
    <x v="2542"/>
    <s v="Lexington Park"/>
    <x v="105"/>
    <x v="7"/>
    <x v="538"/>
    <x v="6"/>
    <n v="0"/>
    <s v="Online"/>
    <s v="Online"/>
    <n v="1"/>
    <n v="9.58"/>
    <n v="11.09"/>
    <n v="9.58"/>
    <n v="11.09"/>
    <n v="1.51"/>
    <n v="0.14000000000000001"/>
  </r>
  <r>
    <n v="1828240"/>
    <x v="7051"/>
    <s v="Monticello"/>
    <x v="47"/>
    <x v="7"/>
    <x v="537"/>
    <x v="4"/>
    <n v="45"/>
    <s v="Connecticut"/>
    <s v="United States"/>
    <n v="2"/>
    <n v="6.73"/>
    <n v="11.09"/>
    <n v="13.46"/>
    <n v="22.18"/>
    <n v="8.7199999999999989"/>
    <n v="0.39"/>
  </r>
  <r>
    <n v="1831168"/>
    <x v="7395"/>
    <s v="Omaha"/>
    <x v="37"/>
    <x v="7"/>
    <x v="536"/>
    <x v="2"/>
    <n v="54"/>
    <s v="Nebraska"/>
    <s v="United States"/>
    <n v="2"/>
    <n v="7.69"/>
    <n v="11.09"/>
    <n v="15.38"/>
    <n v="22.18"/>
    <n v="6.7999999999999989"/>
    <n v="0.31"/>
  </r>
  <r>
    <n v="1857896"/>
    <x v="2543"/>
    <s v="Owatonna"/>
    <x v="35"/>
    <x v="7"/>
    <x v="541"/>
    <x v="3"/>
    <n v="54"/>
    <s v="Nebraska"/>
    <s v="United States"/>
    <n v="1"/>
    <n v="9.1199999999999992"/>
    <n v="11.09"/>
    <n v="9.1199999999999992"/>
    <n v="11.09"/>
    <n v="1.9700000000000011"/>
    <n v="0.18"/>
  </r>
  <r>
    <n v="1881107"/>
    <x v="7396"/>
    <s v="Jersey City"/>
    <x v="59"/>
    <x v="7"/>
    <x v="537"/>
    <x v="4"/>
    <n v="43"/>
    <s v="Alaska"/>
    <s v="United States"/>
    <n v="6"/>
    <n v="6.73"/>
    <n v="11.09"/>
    <n v="40.380000000000003"/>
    <n v="66.539999999999992"/>
    <n v="26.159999999999989"/>
    <n v="0.39"/>
  </r>
  <r>
    <n v="1913013"/>
    <x v="1412"/>
    <s v="Fort Lauderdale"/>
    <x v="46"/>
    <x v="7"/>
    <x v="537"/>
    <x v="4"/>
    <n v="54"/>
    <s v="Nebraska"/>
    <s v="United States"/>
    <n v="10"/>
    <n v="6.73"/>
    <n v="11.09"/>
    <n v="67.300000000000011"/>
    <n v="110.9"/>
    <n v="43.599999999999987"/>
    <n v="0.39"/>
  </r>
  <r>
    <n v="1938856"/>
    <x v="4318"/>
    <s v="Albion"/>
    <x v="61"/>
    <x v="7"/>
    <x v="540"/>
    <x v="3"/>
    <n v="0"/>
    <s v="Online"/>
    <s v="Online"/>
    <n v="7"/>
    <n v="8.6199999999999992"/>
    <n v="11.09"/>
    <n v="60.34"/>
    <n v="77.63"/>
    <n v="17.29"/>
    <n v="0.22"/>
  </r>
  <r>
    <n v="1956984"/>
    <x v="3322"/>
    <s v="Greensboro"/>
    <x v="49"/>
    <x v="7"/>
    <x v="536"/>
    <x v="2"/>
    <n v="53"/>
    <s v="Montana"/>
    <s v="United States"/>
    <n v="2"/>
    <n v="7.69"/>
    <n v="11.09"/>
    <n v="15.38"/>
    <n v="22.18"/>
    <n v="6.7999999999999989"/>
    <n v="0.31"/>
  </r>
  <r>
    <n v="1957363"/>
    <x v="3516"/>
    <s v="St Marys"/>
    <x v="45"/>
    <x v="7"/>
    <x v="536"/>
    <x v="2"/>
    <n v="0"/>
    <s v="Online"/>
    <s v="Online"/>
    <n v="2"/>
    <n v="7.69"/>
    <n v="11.09"/>
    <n v="15.38"/>
    <n v="22.18"/>
    <n v="6.7999999999999989"/>
    <n v="0.31"/>
  </r>
  <r>
    <n v="1961950"/>
    <x v="5789"/>
    <s v="Newark"/>
    <x v="59"/>
    <x v="7"/>
    <x v="541"/>
    <x v="3"/>
    <n v="51"/>
    <s v="Maine"/>
    <s v="United States"/>
    <n v="1"/>
    <n v="9.1199999999999992"/>
    <n v="11.09"/>
    <n v="9.1199999999999992"/>
    <n v="11.09"/>
    <n v="1.9700000000000011"/>
    <n v="0.18"/>
  </r>
  <r>
    <n v="1986804"/>
    <x v="470"/>
    <s v="Detroit"/>
    <x v="54"/>
    <x v="7"/>
    <x v="539"/>
    <x v="1"/>
    <n v="50"/>
    <s v="Kansas"/>
    <s v="United States"/>
    <n v="3"/>
    <n v="8.26"/>
    <n v="11.09"/>
    <n v="24.78"/>
    <n v="33.270000000000003"/>
    <n v="8.4899999999999949"/>
    <n v="0.26"/>
  </r>
  <r>
    <n v="2000293"/>
    <x v="7397"/>
    <s v="Nolensville"/>
    <x v="57"/>
    <x v="7"/>
    <x v="537"/>
    <x v="4"/>
    <n v="59"/>
    <s v="Oregon"/>
    <s v="United States"/>
    <n v="1"/>
    <n v="6.73"/>
    <n v="11.09"/>
    <n v="6.73"/>
    <n v="11.09"/>
    <n v="4.3599999999999994"/>
    <n v="0.39"/>
  </r>
  <r>
    <n v="2006313"/>
    <x v="7398"/>
    <s v="Memphis"/>
    <x v="57"/>
    <x v="7"/>
    <x v="536"/>
    <x v="2"/>
    <n v="57"/>
    <s v="New Mexico"/>
    <s v="United States"/>
    <n v="2"/>
    <n v="7.69"/>
    <n v="11.09"/>
    <n v="15.38"/>
    <n v="22.18"/>
    <n v="6.7999999999999989"/>
    <n v="0.31"/>
  </r>
  <r>
    <n v="2038522"/>
    <x v="4264"/>
    <s v="Stlouis"/>
    <x v="79"/>
    <x v="7"/>
    <x v="537"/>
    <x v="4"/>
    <n v="0"/>
    <s v="Online"/>
    <s v="Online"/>
    <n v="1"/>
    <n v="6.73"/>
    <n v="11.09"/>
    <n v="6.73"/>
    <n v="11.09"/>
    <n v="4.3599999999999994"/>
    <n v="0.39"/>
  </r>
  <r>
    <n v="2042037"/>
    <x v="3650"/>
    <s v="Cincinnati"/>
    <x v="56"/>
    <x v="7"/>
    <x v="536"/>
    <x v="2"/>
    <n v="0"/>
    <s v="Online"/>
    <s v="Online"/>
    <n v="10"/>
    <n v="7.69"/>
    <n v="11.09"/>
    <n v="76.900000000000006"/>
    <n v="110.9"/>
    <n v="34"/>
    <n v="0.31"/>
  </r>
  <r>
    <n v="2042291"/>
    <x v="3332"/>
    <s v="Alpharetta"/>
    <x v="47"/>
    <x v="7"/>
    <x v="537"/>
    <x v="4"/>
    <n v="59"/>
    <s v="Oregon"/>
    <s v="United States"/>
    <n v="6"/>
    <n v="6.73"/>
    <n v="11.09"/>
    <n v="40.380000000000003"/>
    <n v="66.539999999999992"/>
    <n v="26.159999999999989"/>
    <n v="0.39"/>
  </r>
  <r>
    <n v="2053447"/>
    <x v="1763"/>
    <s v="Salt Lake City"/>
    <x v="55"/>
    <x v="7"/>
    <x v="537"/>
    <x v="4"/>
    <n v="63"/>
    <s v="Utah"/>
    <s v="United States"/>
    <n v="1"/>
    <n v="6.73"/>
    <n v="11.09"/>
    <n v="6.73"/>
    <n v="11.09"/>
    <n v="4.3599999999999994"/>
    <n v="0.39"/>
  </r>
  <r>
    <n v="2057404"/>
    <x v="7399"/>
    <s v="Houston"/>
    <x v="33"/>
    <x v="7"/>
    <x v="540"/>
    <x v="3"/>
    <n v="53"/>
    <s v="Montana"/>
    <s v="United States"/>
    <n v="1"/>
    <n v="8.6199999999999992"/>
    <n v="11.09"/>
    <n v="8.6199999999999992"/>
    <n v="11.09"/>
    <n v="2.4700000000000011"/>
    <n v="0.22"/>
  </r>
  <r>
    <n v="2082991"/>
    <x v="7400"/>
    <s v="Baltimore"/>
    <x v="105"/>
    <x v="7"/>
    <x v="536"/>
    <x v="2"/>
    <n v="0"/>
    <s v="Online"/>
    <s v="Online"/>
    <n v="1"/>
    <n v="7.69"/>
    <n v="11.09"/>
    <n v="7.69"/>
    <n v="11.09"/>
    <n v="3.399999999999999"/>
    <n v="0.31"/>
  </r>
  <r>
    <n v="554"/>
    <x v="7401"/>
    <s v="WINJALLOK"/>
    <x v="2"/>
    <x v="0"/>
    <x v="542"/>
    <x v="6"/>
    <n v="0"/>
    <s v="Online"/>
    <s v="Online"/>
    <n v="3"/>
    <n v="9.66"/>
    <n v="11.1"/>
    <n v="28.98"/>
    <n v="33.299999999999997"/>
    <n v="4.3199999999999967"/>
    <n v="0.13"/>
  </r>
  <r>
    <n v="69959"/>
    <x v="7402"/>
    <s v="MOLESWORTH"/>
    <x v="2"/>
    <x v="0"/>
    <x v="543"/>
    <x v="1"/>
    <n v="5"/>
    <s v="Victoria"/>
    <s v="Australia"/>
    <n v="2"/>
    <n v="5.09"/>
    <n v="11.1"/>
    <n v="10.18"/>
    <n v="22.2"/>
    <n v="12.02"/>
    <n v="0.54"/>
  </r>
  <r>
    <n v="89721"/>
    <x v="2463"/>
    <s v="APPIN"/>
    <x v="0"/>
    <x v="0"/>
    <x v="543"/>
    <x v="1"/>
    <n v="4"/>
    <s v="Tasmania"/>
    <s v="Australia"/>
    <n v="1"/>
    <n v="5.09"/>
    <n v="11.1"/>
    <n v="5.09"/>
    <n v="11.1"/>
    <n v="6.01"/>
    <n v="0.54"/>
  </r>
  <r>
    <n v="208682"/>
    <x v="7403"/>
    <s v="Toronto"/>
    <x v="3"/>
    <x v="1"/>
    <x v="543"/>
    <x v="1"/>
    <n v="0"/>
    <s v="Online"/>
    <s v="Online"/>
    <n v="1"/>
    <n v="5.09"/>
    <n v="11.1"/>
    <n v="5.09"/>
    <n v="11.1"/>
    <n v="6.01"/>
    <n v="0.54"/>
  </r>
  <r>
    <n v="291356"/>
    <x v="7404"/>
    <s v="Montreal"/>
    <x v="5"/>
    <x v="1"/>
    <x v="544"/>
    <x v="5"/>
    <n v="9"/>
    <s v="Northwest Territories"/>
    <s v="Canada"/>
    <n v="3"/>
    <n v="8.1199999999999992"/>
    <n v="11.1"/>
    <n v="24.36"/>
    <n v="33.299999999999997"/>
    <n v="8.9399999999999977"/>
    <n v="0.27"/>
  </r>
  <r>
    <n v="308690"/>
    <x v="4822"/>
    <s v="Toronto"/>
    <x v="3"/>
    <x v="1"/>
    <x v="542"/>
    <x v="6"/>
    <n v="9"/>
    <s v="Northwest Territories"/>
    <s v="Canada"/>
    <n v="10"/>
    <n v="9.66"/>
    <n v="11.1"/>
    <n v="96.6"/>
    <n v="111"/>
    <n v="14.400000000000009"/>
    <n v="0.13"/>
  </r>
  <r>
    <n v="333330"/>
    <x v="7405"/>
    <s v="Milford Bay"/>
    <x v="3"/>
    <x v="1"/>
    <x v="543"/>
    <x v="1"/>
    <n v="9"/>
    <s v="Northwest Territories"/>
    <s v="Canada"/>
    <n v="1"/>
    <n v="5.09"/>
    <n v="11.1"/>
    <n v="5.09"/>
    <n v="11.1"/>
    <n v="6.01"/>
    <n v="0.54"/>
  </r>
  <r>
    <n v="333575"/>
    <x v="3375"/>
    <s v="Hamilton"/>
    <x v="3"/>
    <x v="1"/>
    <x v="542"/>
    <x v="6"/>
    <n v="10"/>
    <s v="Nunavut"/>
    <s v="Canada"/>
    <n v="1"/>
    <n v="9.66"/>
    <n v="11.1"/>
    <n v="9.66"/>
    <n v="11.1"/>
    <n v="1.44"/>
    <n v="0.13"/>
  </r>
  <r>
    <n v="367332"/>
    <x v="1782"/>
    <s v="Notre Dame Des Laurentides"/>
    <x v="5"/>
    <x v="1"/>
    <x v="543"/>
    <x v="1"/>
    <n v="0"/>
    <s v="Online"/>
    <s v="Online"/>
    <n v="5"/>
    <n v="5.09"/>
    <n v="11.1"/>
    <n v="25.45"/>
    <n v="55.5"/>
    <n v="30.05"/>
    <n v="0.54"/>
  </r>
  <r>
    <n v="472362"/>
    <x v="3792"/>
    <s v="Lütz"/>
    <x v="9"/>
    <x v="2"/>
    <x v="543"/>
    <x v="1"/>
    <n v="22"/>
    <s v="Freistaat Thüringen"/>
    <s v="Germany"/>
    <n v="1"/>
    <n v="5.09"/>
    <n v="11.1"/>
    <n v="5.09"/>
    <n v="11.1"/>
    <n v="6.01"/>
    <n v="0.54"/>
  </r>
  <r>
    <n v="544134"/>
    <x v="6091"/>
    <s v="Elmshorn"/>
    <x v="63"/>
    <x v="2"/>
    <x v="542"/>
    <x v="6"/>
    <n v="24"/>
    <s v="Hessen"/>
    <s v="Germany"/>
    <n v="4"/>
    <n v="9.66"/>
    <n v="11.1"/>
    <n v="38.64"/>
    <n v="44.4"/>
    <n v="5.759999999999998"/>
    <n v="0.13"/>
  </r>
  <r>
    <n v="575184"/>
    <x v="7406"/>
    <s v="Dickel"/>
    <x v="11"/>
    <x v="2"/>
    <x v="542"/>
    <x v="6"/>
    <n v="22"/>
    <s v="Freistaat Thüringen"/>
    <s v="Germany"/>
    <n v="4"/>
    <n v="9.66"/>
    <n v="11.1"/>
    <n v="38.64"/>
    <n v="44.4"/>
    <n v="5.759999999999998"/>
    <n v="0.13"/>
  </r>
  <r>
    <n v="644763"/>
    <x v="4948"/>
    <s v="RENNES"/>
    <x v="154"/>
    <x v="3"/>
    <x v="542"/>
    <x v="6"/>
    <n v="18"/>
    <s v="Mayotte"/>
    <s v="France"/>
    <n v="1"/>
    <n v="9.66"/>
    <n v="11.1"/>
    <n v="9.66"/>
    <n v="11.1"/>
    <n v="1.44"/>
    <n v="0.13"/>
  </r>
  <r>
    <n v="660527"/>
    <x v="7407"/>
    <s v="MONTPELLIER"/>
    <x v="239"/>
    <x v="3"/>
    <x v="543"/>
    <x v="1"/>
    <n v="12"/>
    <s v="Basse-Normandie"/>
    <s v="France"/>
    <n v="7"/>
    <n v="5.09"/>
    <n v="11.1"/>
    <n v="35.630000000000003"/>
    <n v="77.7"/>
    <n v="42.070000000000007"/>
    <n v="0.54"/>
  </r>
  <r>
    <n v="793867"/>
    <x v="1816"/>
    <s v="Brione"/>
    <x v="205"/>
    <x v="4"/>
    <x v="542"/>
    <x v="6"/>
    <n v="0"/>
    <s v="Online"/>
    <s v="Online"/>
    <n v="1"/>
    <n v="9.66"/>
    <n v="11.1"/>
    <n v="9.66"/>
    <n v="11.1"/>
    <n v="1.44"/>
    <n v="0.13"/>
  </r>
  <r>
    <n v="829346"/>
    <x v="1063"/>
    <s v="Beek"/>
    <x v="164"/>
    <x v="5"/>
    <x v="542"/>
    <x v="6"/>
    <n v="33"/>
    <s v="Friesland"/>
    <s v="Netherlands"/>
    <n v="2"/>
    <n v="9.66"/>
    <n v="11.1"/>
    <n v="19.32"/>
    <n v="22.2"/>
    <n v="2.879999999999999"/>
    <n v="0.13"/>
  </r>
  <r>
    <n v="875900"/>
    <x v="2085"/>
    <s v="Breda"/>
    <x v="19"/>
    <x v="5"/>
    <x v="543"/>
    <x v="1"/>
    <n v="31"/>
    <s v="Drenthe"/>
    <s v="Netherlands"/>
    <n v="1"/>
    <n v="5.09"/>
    <n v="11.1"/>
    <n v="5.09"/>
    <n v="11.1"/>
    <n v="6.01"/>
    <n v="0.54"/>
  </r>
  <r>
    <n v="879778"/>
    <x v="680"/>
    <s v="Rozenburg"/>
    <x v="69"/>
    <x v="5"/>
    <x v="542"/>
    <x v="6"/>
    <n v="32"/>
    <s v="Flevoland"/>
    <s v="Netherlands"/>
    <n v="2"/>
    <n v="9.66"/>
    <n v="11.1"/>
    <n v="19.32"/>
    <n v="22.2"/>
    <n v="2.879999999999999"/>
    <n v="0.13"/>
  </r>
  <r>
    <n v="932748"/>
    <x v="7032"/>
    <s v="MORDEN HALL PARK"/>
    <x v="445"/>
    <x v="6"/>
    <x v="544"/>
    <x v="5"/>
    <n v="39"/>
    <s v="Blaenau Gwent"/>
    <s v="United Kingdom"/>
    <n v="1"/>
    <n v="8.1199999999999992"/>
    <n v="11.1"/>
    <n v="8.1199999999999992"/>
    <n v="11.1"/>
    <n v="2.98"/>
    <n v="0.27"/>
  </r>
  <r>
    <n v="939443"/>
    <x v="7408"/>
    <s v="SLONGABER"/>
    <x v="26"/>
    <x v="6"/>
    <x v="542"/>
    <x v="6"/>
    <n v="41"/>
    <s v="Fermanagh"/>
    <s v="United Kingdom"/>
    <n v="1"/>
    <n v="9.66"/>
    <n v="11.1"/>
    <n v="9.66"/>
    <n v="11.1"/>
    <n v="1.44"/>
    <n v="0.13"/>
  </r>
  <r>
    <n v="982645"/>
    <x v="1830"/>
    <s v="ABBOTSKERSWELL"/>
    <x v="169"/>
    <x v="6"/>
    <x v="542"/>
    <x v="6"/>
    <n v="40"/>
    <s v="Dungannon and South Tyrone"/>
    <s v="United Kingdom"/>
    <n v="1"/>
    <n v="9.66"/>
    <n v="11.1"/>
    <n v="9.66"/>
    <n v="11.1"/>
    <n v="1.44"/>
    <n v="0.13"/>
  </r>
  <r>
    <n v="982850"/>
    <x v="7346"/>
    <s v="LEIGHTON"/>
    <x v="419"/>
    <x v="6"/>
    <x v="542"/>
    <x v="6"/>
    <n v="36"/>
    <s v="Armagh"/>
    <s v="United Kingdom"/>
    <n v="2"/>
    <n v="9.66"/>
    <n v="11.1"/>
    <n v="19.32"/>
    <n v="22.2"/>
    <n v="2.879999999999999"/>
    <n v="0.13"/>
  </r>
  <r>
    <n v="1020103"/>
    <x v="3984"/>
    <s v="STAYLITTLE"/>
    <x v="28"/>
    <x v="6"/>
    <x v="542"/>
    <x v="6"/>
    <n v="36"/>
    <s v="Armagh"/>
    <s v="United Kingdom"/>
    <n v="1"/>
    <n v="9.66"/>
    <n v="11.1"/>
    <n v="9.66"/>
    <n v="11.1"/>
    <n v="1.44"/>
    <n v="0.13"/>
  </r>
  <r>
    <n v="1020703"/>
    <x v="1212"/>
    <s v="PENCRAIG"/>
    <x v="134"/>
    <x v="6"/>
    <x v="542"/>
    <x v="6"/>
    <n v="38"/>
    <s v="Belfast"/>
    <s v="United Kingdom"/>
    <n v="3"/>
    <n v="9.66"/>
    <n v="11.1"/>
    <n v="28.98"/>
    <n v="33.299999999999997"/>
    <n v="4.3199999999999967"/>
    <n v="0.13"/>
  </r>
  <r>
    <n v="1051282"/>
    <x v="695"/>
    <s v="WILBY"/>
    <x v="175"/>
    <x v="6"/>
    <x v="544"/>
    <x v="5"/>
    <n v="39"/>
    <s v="Blaenau Gwent"/>
    <s v="United Kingdom"/>
    <n v="4"/>
    <n v="8.1199999999999992"/>
    <n v="11.1"/>
    <n v="32.479999999999997"/>
    <n v="44.4"/>
    <n v="11.92"/>
    <n v="0.27"/>
  </r>
  <r>
    <n v="1058772"/>
    <x v="498"/>
    <s v="ULDALE"/>
    <x v="146"/>
    <x v="6"/>
    <x v="542"/>
    <x v="6"/>
    <n v="36"/>
    <s v="Armagh"/>
    <s v="United Kingdom"/>
    <n v="6"/>
    <n v="9.66"/>
    <n v="11.1"/>
    <n v="57.96"/>
    <n v="66.599999999999994"/>
    <n v="8.6399999999999935"/>
    <n v="0.13"/>
  </r>
  <r>
    <n v="1110691"/>
    <x v="4913"/>
    <s v="BALGAVIES"/>
    <x v="117"/>
    <x v="6"/>
    <x v="542"/>
    <x v="6"/>
    <n v="0"/>
    <s v="Online"/>
    <s v="Online"/>
    <n v="3"/>
    <n v="9.66"/>
    <n v="11.1"/>
    <n v="28.98"/>
    <n v="33.299999999999997"/>
    <n v="4.3199999999999967"/>
    <n v="0.13"/>
  </r>
  <r>
    <n v="1127638"/>
    <x v="2987"/>
    <s v="NORTON MALREWARD"/>
    <x v="255"/>
    <x v="6"/>
    <x v="542"/>
    <x v="6"/>
    <n v="0"/>
    <s v="Online"/>
    <s v="Online"/>
    <n v="2"/>
    <n v="9.66"/>
    <n v="11.1"/>
    <n v="19.32"/>
    <n v="22.2"/>
    <n v="2.879999999999999"/>
    <n v="0.13"/>
  </r>
  <r>
    <n v="1202046"/>
    <x v="6238"/>
    <s v="Walnut Creek"/>
    <x v="78"/>
    <x v="7"/>
    <x v="543"/>
    <x v="1"/>
    <n v="43"/>
    <s v="Alaska"/>
    <s v="United States"/>
    <n v="2"/>
    <n v="5.09"/>
    <n v="11.1"/>
    <n v="10.18"/>
    <n v="22.2"/>
    <n v="12.02"/>
    <n v="0.54"/>
  </r>
  <r>
    <n v="1250036"/>
    <x v="7409"/>
    <s v="Tulsa"/>
    <x v="41"/>
    <x v="7"/>
    <x v="542"/>
    <x v="6"/>
    <n v="50"/>
    <s v="Kansas"/>
    <s v="United States"/>
    <n v="1"/>
    <n v="9.66"/>
    <n v="11.1"/>
    <n v="9.66"/>
    <n v="11.1"/>
    <n v="1.44"/>
    <n v="0.13"/>
  </r>
  <r>
    <n v="1262414"/>
    <x v="5722"/>
    <s v="Wallingford"/>
    <x v="80"/>
    <x v="7"/>
    <x v="543"/>
    <x v="1"/>
    <n v="45"/>
    <s v="Connecticut"/>
    <s v="United States"/>
    <n v="3"/>
    <n v="5.09"/>
    <n v="11.1"/>
    <n v="15.27"/>
    <n v="33.299999999999997"/>
    <n v="18.03"/>
    <n v="0.54"/>
  </r>
  <r>
    <n v="1324963"/>
    <x v="1575"/>
    <s v="Emporia"/>
    <x v="51"/>
    <x v="7"/>
    <x v="542"/>
    <x v="6"/>
    <n v="57"/>
    <s v="New Mexico"/>
    <s v="United States"/>
    <n v="1"/>
    <n v="9.66"/>
    <n v="11.1"/>
    <n v="9.66"/>
    <n v="11.1"/>
    <n v="1.44"/>
    <n v="0.13"/>
  </r>
  <r>
    <n v="1461041"/>
    <x v="7410"/>
    <s v="Ogden"/>
    <x v="55"/>
    <x v="7"/>
    <x v="542"/>
    <x v="6"/>
    <n v="63"/>
    <s v="Utah"/>
    <s v="United States"/>
    <n v="3"/>
    <n v="9.66"/>
    <n v="11.1"/>
    <n v="28.98"/>
    <n v="33.299999999999997"/>
    <n v="4.3199999999999967"/>
    <n v="0.13"/>
  </r>
  <r>
    <n v="1465283"/>
    <x v="7411"/>
    <s v="Sherman Oaks"/>
    <x v="78"/>
    <x v="7"/>
    <x v="542"/>
    <x v="6"/>
    <n v="55"/>
    <s v="Nevada"/>
    <s v="United States"/>
    <n v="5"/>
    <n v="9.66"/>
    <n v="11.1"/>
    <n v="48.3"/>
    <n v="55.5"/>
    <n v="7.2000000000000028"/>
    <n v="0.13"/>
  </r>
  <r>
    <n v="1501439"/>
    <x v="4652"/>
    <s v="Truxton"/>
    <x v="79"/>
    <x v="7"/>
    <x v="543"/>
    <x v="1"/>
    <n v="0"/>
    <s v="Online"/>
    <s v="Online"/>
    <n v="7"/>
    <n v="5.09"/>
    <n v="11.1"/>
    <n v="35.630000000000003"/>
    <n v="77.7"/>
    <n v="42.070000000000007"/>
    <n v="0.54"/>
  </r>
  <r>
    <n v="1539806"/>
    <x v="7412"/>
    <s v="Green River"/>
    <x v="38"/>
    <x v="7"/>
    <x v="543"/>
    <x v="1"/>
    <n v="66"/>
    <s v="Wyoming"/>
    <s v="United States"/>
    <n v="4"/>
    <n v="5.09"/>
    <n v="11.1"/>
    <n v="20.36"/>
    <n v="44.4"/>
    <n v="24.04"/>
    <n v="0.54"/>
  </r>
  <r>
    <n v="1560641"/>
    <x v="7413"/>
    <s v="Las Vegas"/>
    <x v="42"/>
    <x v="7"/>
    <x v="542"/>
    <x v="6"/>
    <n v="55"/>
    <s v="Nevada"/>
    <s v="United States"/>
    <n v="4"/>
    <n v="9.66"/>
    <n v="11.1"/>
    <n v="38.64"/>
    <n v="44.4"/>
    <n v="5.759999999999998"/>
    <n v="0.13"/>
  </r>
  <r>
    <n v="1571169"/>
    <x v="3884"/>
    <s v="Elmsford"/>
    <x v="52"/>
    <x v="7"/>
    <x v="542"/>
    <x v="6"/>
    <n v="47"/>
    <s v="Hawaii"/>
    <s v="United States"/>
    <n v="3"/>
    <n v="9.66"/>
    <n v="11.1"/>
    <n v="28.98"/>
    <n v="33.299999999999997"/>
    <n v="4.3199999999999967"/>
    <n v="0.13"/>
  </r>
  <r>
    <n v="1604064"/>
    <x v="7414"/>
    <s v="Covington"/>
    <x v="34"/>
    <x v="7"/>
    <x v="542"/>
    <x v="6"/>
    <n v="47"/>
    <s v="Hawaii"/>
    <s v="United States"/>
    <n v="1"/>
    <n v="9.66"/>
    <n v="11.1"/>
    <n v="9.66"/>
    <n v="11.1"/>
    <n v="1.44"/>
    <n v="0.13"/>
  </r>
  <r>
    <n v="1645441"/>
    <x v="2856"/>
    <s v="Cambridge"/>
    <x v="40"/>
    <x v="7"/>
    <x v="542"/>
    <x v="6"/>
    <n v="65"/>
    <s v="West Virginia"/>
    <s v="United States"/>
    <n v="2"/>
    <n v="9.66"/>
    <n v="11.1"/>
    <n v="19.32"/>
    <n v="22.2"/>
    <n v="2.879999999999999"/>
    <n v="0.13"/>
  </r>
  <r>
    <n v="1663745"/>
    <x v="7415"/>
    <s v="Bonduel"/>
    <x v="44"/>
    <x v="7"/>
    <x v="542"/>
    <x v="6"/>
    <n v="49"/>
    <s v="Iowa"/>
    <s v="United States"/>
    <n v="3"/>
    <n v="9.66"/>
    <n v="11.1"/>
    <n v="28.98"/>
    <n v="33.299999999999997"/>
    <n v="4.3199999999999967"/>
    <n v="0.13"/>
  </r>
  <r>
    <n v="1668545"/>
    <x v="7416"/>
    <s v="Garfield Heights"/>
    <x v="56"/>
    <x v="7"/>
    <x v="544"/>
    <x v="5"/>
    <n v="0"/>
    <s v="Online"/>
    <s v="Online"/>
    <n v="1"/>
    <n v="8.1199999999999992"/>
    <n v="11.1"/>
    <n v="8.1199999999999992"/>
    <n v="11.1"/>
    <n v="2.98"/>
    <n v="0.27"/>
  </r>
  <r>
    <n v="1675160"/>
    <x v="7417"/>
    <s v="Hays"/>
    <x v="39"/>
    <x v="7"/>
    <x v="543"/>
    <x v="1"/>
    <n v="50"/>
    <s v="Kansas"/>
    <s v="United States"/>
    <n v="7"/>
    <n v="5.09"/>
    <n v="11.1"/>
    <n v="35.630000000000003"/>
    <n v="77.7"/>
    <n v="42.070000000000007"/>
    <n v="0.54"/>
  </r>
  <r>
    <n v="1703884"/>
    <x v="4544"/>
    <s v="Irvine"/>
    <x v="78"/>
    <x v="7"/>
    <x v="542"/>
    <x v="6"/>
    <n v="64"/>
    <s v="Washington DC"/>
    <s v="United States"/>
    <n v="6"/>
    <n v="9.66"/>
    <n v="11.1"/>
    <n v="57.96"/>
    <n v="66.599999999999994"/>
    <n v="8.6399999999999935"/>
    <n v="0.13"/>
  </r>
  <r>
    <n v="1716357"/>
    <x v="2673"/>
    <s v="Chalmette"/>
    <x v="34"/>
    <x v="7"/>
    <x v="542"/>
    <x v="6"/>
    <n v="56"/>
    <s v="New Hampshire"/>
    <s v="United States"/>
    <n v="1"/>
    <n v="9.66"/>
    <n v="11.1"/>
    <n v="9.66"/>
    <n v="11.1"/>
    <n v="1.44"/>
    <n v="0.13"/>
  </r>
  <r>
    <n v="1716565"/>
    <x v="7418"/>
    <s v="Barron"/>
    <x v="44"/>
    <x v="7"/>
    <x v="542"/>
    <x v="6"/>
    <n v="0"/>
    <s v="Online"/>
    <s v="Online"/>
    <n v="1"/>
    <n v="9.66"/>
    <n v="11.1"/>
    <n v="9.66"/>
    <n v="11.1"/>
    <n v="1.44"/>
    <n v="0.13"/>
  </r>
  <r>
    <n v="1722880"/>
    <x v="7419"/>
    <s v="Laporte"/>
    <x v="122"/>
    <x v="7"/>
    <x v="542"/>
    <x v="6"/>
    <n v="0"/>
    <s v="Online"/>
    <s v="Online"/>
    <n v="1"/>
    <n v="9.66"/>
    <n v="11.1"/>
    <n v="9.66"/>
    <n v="11.1"/>
    <n v="1.44"/>
    <n v="0.13"/>
  </r>
  <r>
    <n v="1735668"/>
    <x v="3571"/>
    <s v="Clarion"/>
    <x v="43"/>
    <x v="7"/>
    <x v="542"/>
    <x v="6"/>
    <n v="43"/>
    <s v="Alaska"/>
    <s v="United States"/>
    <n v="9"/>
    <n v="9.66"/>
    <n v="11.1"/>
    <n v="86.94"/>
    <n v="99.899999999999991"/>
    <n v="12.95999999999999"/>
    <n v="0.13"/>
  </r>
  <r>
    <n v="1763082"/>
    <x v="533"/>
    <s v="Plattsburgh"/>
    <x v="52"/>
    <x v="7"/>
    <x v="544"/>
    <x v="5"/>
    <n v="0"/>
    <s v="Online"/>
    <s v="Online"/>
    <n v="3"/>
    <n v="8.1199999999999992"/>
    <n v="11.1"/>
    <n v="24.36"/>
    <n v="33.299999999999997"/>
    <n v="8.9399999999999977"/>
    <n v="0.27"/>
  </r>
  <r>
    <n v="1843882"/>
    <x v="1622"/>
    <s v="Westland"/>
    <x v="54"/>
    <x v="7"/>
    <x v="542"/>
    <x v="6"/>
    <n v="55"/>
    <s v="Nevada"/>
    <s v="United States"/>
    <n v="1"/>
    <n v="9.66"/>
    <n v="11.1"/>
    <n v="9.66"/>
    <n v="11.1"/>
    <n v="1.44"/>
    <n v="0.13"/>
  </r>
  <r>
    <n v="1845648"/>
    <x v="3314"/>
    <s v="South China"/>
    <x v="106"/>
    <x v="7"/>
    <x v="543"/>
    <x v="1"/>
    <n v="51"/>
    <s v="Maine"/>
    <s v="United States"/>
    <n v="3"/>
    <n v="5.09"/>
    <n v="11.1"/>
    <n v="15.27"/>
    <n v="33.299999999999997"/>
    <n v="18.03"/>
    <n v="0.54"/>
  </r>
  <r>
    <n v="1889142"/>
    <x v="544"/>
    <s v="Seattle"/>
    <x v="58"/>
    <x v="7"/>
    <x v="544"/>
    <x v="5"/>
    <n v="45"/>
    <s v="Connecticut"/>
    <s v="United States"/>
    <n v="4"/>
    <n v="8.1199999999999992"/>
    <n v="11.1"/>
    <n v="32.479999999999997"/>
    <n v="44.4"/>
    <n v="11.92"/>
    <n v="0.27"/>
  </r>
  <r>
    <n v="1892367"/>
    <x v="7420"/>
    <s v="Nashville"/>
    <x v="57"/>
    <x v="7"/>
    <x v="544"/>
    <x v="5"/>
    <n v="51"/>
    <s v="Maine"/>
    <s v="United States"/>
    <n v="1"/>
    <n v="8.1199999999999992"/>
    <n v="11.1"/>
    <n v="8.1199999999999992"/>
    <n v="11.1"/>
    <n v="2.98"/>
    <n v="0.27"/>
  </r>
  <r>
    <n v="1893487"/>
    <x v="1410"/>
    <s v="Las Vegas"/>
    <x v="42"/>
    <x v="7"/>
    <x v="542"/>
    <x v="6"/>
    <n v="55"/>
    <s v="Nevada"/>
    <s v="United States"/>
    <n v="5"/>
    <n v="9.66"/>
    <n v="11.1"/>
    <n v="48.3"/>
    <n v="55.5"/>
    <n v="7.2000000000000028"/>
    <n v="0.13"/>
  </r>
  <r>
    <n v="1939127"/>
    <x v="7421"/>
    <s v="Fort Morgan"/>
    <x v="48"/>
    <x v="7"/>
    <x v="542"/>
    <x v="6"/>
    <n v="55"/>
    <s v="Nevada"/>
    <s v="United States"/>
    <n v="6"/>
    <n v="9.66"/>
    <n v="11.1"/>
    <n v="57.96"/>
    <n v="66.599999999999994"/>
    <n v="8.6399999999999935"/>
    <n v="0.13"/>
  </r>
  <r>
    <n v="1939210"/>
    <x v="5787"/>
    <s v="Pine Bluff"/>
    <x v="50"/>
    <x v="7"/>
    <x v="542"/>
    <x v="6"/>
    <n v="44"/>
    <s v="Arkansas"/>
    <s v="United States"/>
    <n v="7"/>
    <n v="9.66"/>
    <n v="11.1"/>
    <n v="67.62"/>
    <n v="77.7"/>
    <n v="10.08"/>
    <n v="0.13"/>
  </r>
  <r>
    <n v="1957841"/>
    <x v="1002"/>
    <s v="Kansas City"/>
    <x v="79"/>
    <x v="7"/>
    <x v="542"/>
    <x v="6"/>
    <n v="57"/>
    <s v="New Mexico"/>
    <s v="United States"/>
    <n v="8"/>
    <n v="9.66"/>
    <n v="11.1"/>
    <n v="77.28"/>
    <n v="88.8"/>
    <n v="11.52"/>
    <n v="0.13"/>
  </r>
  <r>
    <n v="1971806"/>
    <x v="7422"/>
    <s v="Charlotte"/>
    <x v="49"/>
    <x v="7"/>
    <x v="542"/>
    <x v="6"/>
    <n v="0"/>
    <s v="Online"/>
    <s v="Online"/>
    <n v="3"/>
    <n v="9.66"/>
    <n v="11.1"/>
    <n v="28.98"/>
    <n v="33.299999999999997"/>
    <n v="4.3199999999999967"/>
    <n v="0.13"/>
  </r>
  <r>
    <n v="1996781"/>
    <x v="921"/>
    <s v="Vista"/>
    <x v="78"/>
    <x v="7"/>
    <x v="542"/>
    <x v="6"/>
    <n v="56"/>
    <s v="New Hampshire"/>
    <s v="United States"/>
    <n v="1"/>
    <n v="9.66"/>
    <n v="11.1"/>
    <n v="9.66"/>
    <n v="11.1"/>
    <n v="1.44"/>
    <n v="0.13"/>
  </r>
  <r>
    <n v="2027056"/>
    <x v="2353"/>
    <s v="Philadelphia"/>
    <x v="43"/>
    <x v="7"/>
    <x v="542"/>
    <x v="6"/>
    <n v="0"/>
    <s v="Online"/>
    <s v="Online"/>
    <n v="1"/>
    <n v="9.66"/>
    <n v="11.1"/>
    <n v="9.66"/>
    <n v="11.1"/>
    <n v="1.44"/>
    <n v="0.13"/>
  </r>
  <r>
    <n v="2060125"/>
    <x v="7423"/>
    <s v="Westerville"/>
    <x v="56"/>
    <x v="7"/>
    <x v="543"/>
    <x v="1"/>
    <n v="66"/>
    <s v="Wyoming"/>
    <s v="United States"/>
    <n v="5"/>
    <n v="5.09"/>
    <n v="11.1"/>
    <n v="25.45"/>
    <n v="55.5"/>
    <n v="30.05"/>
    <n v="0.54"/>
  </r>
  <r>
    <n v="2092988"/>
    <x v="2702"/>
    <s v="Santa Monica"/>
    <x v="78"/>
    <x v="7"/>
    <x v="544"/>
    <x v="5"/>
    <n v="61"/>
    <s v="South Carolina"/>
    <s v="United States"/>
    <n v="1"/>
    <n v="8.1199999999999992"/>
    <n v="11.1"/>
    <n v="8.1199999999999992"/>
    <n v="11.1"/>
    <n v="2.98"/>
    <n v="0.27"/>
  </r>
  <r>
    <n v="3002"/>
    <x v="3359"/>
    <s v="SMITHTON"/>
    <x v="151"/>
    <x v="0"/>
    <x v="545"/>
    <x v="6"/>
    <n v="4"/>
    <s v="Tasmania"/>
    <s v="Australia"/>
    <n v="3"/>
    <n v="5.86"/>
    <n v="11.11"/>
    <n v="17.579999999999998"/>
    <n v="33.33"/>
    <n v="15.75"/>
    <n v="0.47"/>
  </r>
  <r>
    <n v="15718"/>
    <x v="3746"/>
    <s v="DAKENBA"/>
    <x v="1"/>
    <x v="0"/>
    <x v="546"/>
    <x v="2"/>
    <n v="6"/>
    <s v="Western Australia"/>
    <s v="Australia"/>
    <n v="1"/>
    <n v="8.92"/>
    <n v="11.11"/>
    <n v="8.92"/>
    <n v="11.11"/>
    <n v="2.19"/>
    <n v="0.2"/>
  </r>
  <r>
    <n v="47518"/>
    <x v="7424"/>
    <s v="UNDULLAH"/>
    <x v="1"/>
    <x v="0"/>
    <x v="546"/>
    <x v="2"/>
    <n v="6"/>
    <s v="Western Australia"/>
    <s v="Australia"/>
    <n v="6"/>
    <n v="8.92"/>
    <n v="11.11"/>
    <n v="53.52"/>
    <n v="66.66"/>
    <n v="13.14"/>
    <n v="0.2"/>
  </r>
  <r>
    <n v="91218"/>
    <x v="7425"/>
    <s v="NEWBRIDGE"/>
    <x v="0"/>
    <x v="0"/>
    <x v="547"/>
    <x v="2"/>
    <n v="0"/>
    <s v="Online"/>
    <s v="Online"/>
    <n v="5"/>
    <n v="10"/>
    <n v="11.11"/>
    <n v="50"/>
    <n v="55.55"/>
    <n v="5.5499999999999972"/>
    <n v="0.1"/>
  </r>
  <r>
    <n v="99189"/>
    <x v="7426"/>
    <s v="GATTON COLLEGE"/>
    <x v="1"/>
    <x v="0"/>
    <x v="548"/>
    <x v="6"/>
    <n v="6"/>
    <s v="Western Australia"/>
    <s v="Australia"/>
    <n v="4"/>
    <n v="5.7"/>
    <n v="11.11"/>
    <n v="22.8"/>
    <n v="44.44"/>
    <n v="21.64"/>
    <n v="0.49"/>
  </r>
  <r>
    <n v="166366"/>
    <x v="4901"/>
    <s v="HILLTOWN"/>
    <x v="244"/>
    <x v="0"/>
    <x v="547"/>
    <x v="2"/>
    <n v="0"/>
    <s v="Online"/>
    <s v="Online"/>
    <n v="1"/>
    <n v="10"/>
    <n v="11.11"/>
    <n v="10"/>
    <n v="11.11"/>
    <n v="1.109999999999999"/>
    <n v="0.1"/>
  </r>
  <r>
    <n v="197088"/>
    <x v="5641"/>
    <s v="ROSLYNMEAD"/>
    <x v="2"/>
    <x v="0"/>
    <x v="547"/>
    <x v="2"/>
    <n v="5"/>
    <s v="Victoria"/>
    <s v="Australia"/>
    <n v="1"/>
    <n v="10"/>
    <n v="11.11"/>
    <n v="10"/>
    <n v="11.11"/>
    <n v="1.109999999999999"/>
    <n v="0.1"/>
  </r>
  <r>
    <n v="206133"/>
    <x v="7427"/>
    <s v="Toronto"/>
    <x v="3"/>
    <x v="1"/>
    <x v="545"/>
    <x v="6"/>
    <n v="8"/>
    <s v="Newfoundland and Labrador"/>
    <s v="Canada"/>
    <n v="5"/>
    <n v="5.86"/>
    <n v="11.11"/>
    <n v="29.3"/>
    <n v="55.55"/>
    <n v="26.25"/>
    <n v="0.47"/>
  </r>
  <r>
    <n v="247129"/>
    <x v="480"/>
    <s v="Calgary"/>
    <x v="4"/>
    <x v="1"/>
    <x v="547"/>
    <x v="2"/>
    <n v="0"/>
    <s v="Online"/>
    <s v="Online"/>
    <n v="2"/>
    <n v="10"/>
    <n v="11.11"/>
    <n v="20"/>
    <n v="22.22"/>
    <n v="2.2199999999999989"/>
    <n v="0.1"/>
  </r>
  <r>
    <n v="250176"/>
    <x v="5132"/>
    <s v="Toronto"/>
    <x v="3"/>
    <x v="1"/>
    <x v="545"/>
    <x v="6"/>
    <n v="8"/>
    <s v="Newfoundland and Labrador"/>
    <s v="Canada"/>
    <n v="4"/>
    <n v="5.86"/>
    <n v="11.11"/>
    <n v="23.44"/>
    <n v="44.44"/>
    <n v="21"/>
    <n v="0.47"/>
  </r>
  <r>
    <n v="261256"/>
    <x v="7428"/>
    <s v="Toronto"/>
    <x v="3"/>
    <x v="1"/>
    <x v="547"/>
    <x v="2"/>
    <n v="8"/>
    <s v="Newfoundland and Labrador"/>
    <s v="Canada"/>
    <n v="7"/>
    <n v="10"/>
    <n v="11.11"/>
    <n v="70"/>
    <n v="77.77"/>
    <n v="7.769999999999996"/>
    <n v="0.1"/>
  </r>
  <r>
    <n v="265326"/>
    <x v="7429"/>
    <s v="Edmonton"/>
    <x v="4"/>
    <x v="1"/>
    <x v="545"/>
    <x v="6"/>
    <n v="8"/>
    <s v="Newfoundland and Labrador"/>
    <s v="Canada"/>
    <n v="3"/>
    <n v="5.86"/>
    <n v="11.11"/>
    <n v="17.579999999999998"/>
    <n v="33.33"/>
    <n v="15.75"/>
    <n v="0.47"/>
  </r>
  <r>
    <n v="276108"/>
    <x v="1488"/>
    <s v="Surrey"/>
    <x v="6"/>
    <x v="1"/>
    <x v="548"/>
    <x v="6"/>
    <n v="9"/>
    <s v="Northwest Territories"/>
    <s v="Canada"/>
    <n v="3"/>
    <n v="5.7"/>
    <n v="11.11"/>
    <n v="17.100000000000001"/>
    <n v="33.33"/>
    <n v="16.23"/>
    <n v="0.49"/>
  </r>
  <r>
    <n v="284579"/>
    <x v="7430"/>
    <s v="Hamilton"/>
    <x v="3"/>
    <x v="1"/>
    <x v="548"/>
    <x v="6"/>
    <n v="0"/>
    <s v="Online"/>
    <s v="Online"/>
    <n v="1"/>
    <n v="5.7"/>
    <n v="11.11"/>
    <n v="5.7"/>
    <n v="11.11"/>
    <n v="5.4099999999999993"/>
    <n v="0.49"/>
  </r>
  <r>
    <n v="295597"/>
    <x v="7431"/>
    <s v="Winnipeg"/>
    <x v="259"/>
    <x v="1"/>
    <x v="546"/>
    <x v="2"/>
    <n v="0"/>
    <s v="Online"/>
    <s v="Online"/>
    <n v="5"/>
    <n v="8.92"/>
    <n v="11.11"/>
    <n v="44.6"/>
    <n v="55.55"/>
    <n v="10.95"/>
    <n v="0.2"/>
  </r>
  <r>
    <n v="318123"/>
    <x v="597"/>
    <s v="Edmonton"/>
    <x v="4"/>
    <x v="1"/>
    <x v="549"/>
    <x v="1"/>
    <n v="9"/>
    <s v="Northwest Territories"/>
    <s v="Canada"/>
    <n v="2"/>
    <n v="5.63"/>
    <n v="11.11"/>
    <n v="11.26"/>
    <n v="22.22"/>
    <n v="10.96"/>
    <n v="0.49"/>
  </r>
  <r>
    <n v="324541"/>
    <x v="6805"/>
    <s v="Calgary"/>
    <x v="4"/>
    <x v="1"/>
    <x v="546"/>
    <x v="2"/>
    <n v="9"/>
    <s v="Northwest Territories"/>
    <s v="Canada"/>
    <n v="4"/>
    <n v="8.92"/>
    <n v="11.11"/>
    <n v="35.68"/>
    <n v="44.44"/>
    <n v="8.759999999999998"/>
    <n v="0.2"/>
  </r>
  <r>
    <n v="342512"/>
    <x v="7432"/>
    <s v="Toronto"/>
    <x v="3"/>
    <x v="1"/>
    <x v="548"/>
    <x v="6"/>
    <n v="9"/>
    <s v="Northwest Territories"/>
    <s v="Canada"/>
    <n v="1"/>
    <n v="5.7"/>
    <n v="11.11"/>
    <n v="5.7"/>
    <n v="11.11"/>
    <n v="5.4099999999999993"/>
    <n v="0.49"/>
  </r>
  <r>
    <n v="346994"/>
    <x v="6363"/>
    <s v="Ottawa"/>
    <x v="3"/>
    <x v="1"/>
    <x v="547"/>
    <x v="2"/>
    <n v="10"/>
    <s v="Nunavut"/>
    <s v="Canada"/>
    <n v="3"/>
    <n v="10"/>
    <n v="11.11"/>
    <n v="30"/>
    <n v="33.33"/>
    <n v="3.3299999999999979"/>
    <n v="0.1"/>
  </r>
  <r>
    <n v="382489"/>
    <x v="7433"/>
    <s v="Vidir"/>
    <x v="259"/>
    <x v="1"/>
    <x v="547"/>
    <x v="2"/>
    <n v="10"/>
    <s v="Nunavut"/>
    <s v="Canada"/>
    <n v="3"/>
    <n v="10"/>
    <n v="11.11"/>
    <n v="30"/>
    <n v="33.33"/>
    <n v="3.3299999999999979"/>
    <n v="0.1"/>
  </r>
  <r>
    <n v="383209"/>
    <x v="1030"/>
    <s v="Harrow"/>
    <x v="3"/>
    <x v="1"/>
    <x v="545"/>
    <x v="6"/>
    <n v="8"/>
    <s v="Newfoundland and Labrador"/>
    <s v="Canada"/>
    <n v="1"/>
    <n v="5.86"/>
    <n v="11.11"/>
    <n v="5.86"/>
    <n v="11.11"/>
    <n v="5.2499999999999991"/>
    <n v="0.47"/>
  </r>
  <r>
    <n v="385971"/>
    <x v="1031"/>
    <s v="Oshawa"/>
    <x v="3"/>
    <x v="1"/>
    <x v="547"/>
    <x v="2"/>
    <n v="10"/>
    <s v="Nunavut"/>
    <s v="Canada"/>
    <n v="3"/>
    <n v="10"/>
    <n v="11.11"/>
    <n v="30"/>
    <n v="33.33"/>
    <n v="3.3299999999999979"/>
    <n v="0.1"/>
  </r>
  <r>
    <n v="436081"/>
    <x v="4074"/>
    <s v="Buchloe"/>
    <x v="8"/>
    <x v="2"/>
    <x v="547"/>
    <x v="2"/>
    <n v="21"/>
    <s v="Freie Hansestadt Bremen"/>
    <s v="Germany"/>
    <n v="3"/>
    <n v="10"/>
    <n v="11.11"/>
    <n v="30"/>
    <n v="33.33"/>
    <n v="3.3299999999999979"/>
    <n v="0.1"/>
  </r>
  <r>
    <n v="453993"/>
    <x v="7333"/>
    <s v="Schauren"/>
    <x v="9"/>
    <x v="2"/>
    <x v="547"/>
    <x v="2"/>
    <n v="0"/>
    <s v="Online"/>
    <s v="Online"/>
    <n v="1"/>
    <n v="10"/>
    <n v="11.11"/>
    <n v="10"/>
    <n v="11.11"/>
    <n v="1.109999999999999"/>
    <n v="0.1"/>
  </r>
  <r>
    <n v="454774"/>
    <x v="5345"/>
    <s v="Bremen Schönebeck"/>
    <x v="290"/>
    <x v="2"/>
    <x v="547"/>
    <x v="2"/>
    <n v="21"/>
    <s v="Freie Hansestadt Bremen"/>
    <s v="Germany"/>
    <n v="2"/>
    <n v="10"/>
    <n v="11.11"/>
    <n v="20"/>
    <n v="22.22"/>
    <n v="2.2199999999999989"/>
    <n v="0.1"/>
  </r>
  <r>
    <n v="461700"/>
    <x v="6809"/>
    <s v="Igling"/>
    <x v="8"/>
    <x v="2"/>
    <x v="548"/>
    <x v="6"/>
    <n v="27"/>
    <s v="Sachsen-Anhalt"/>
    <s v="Germany"/>
    <n v="3"/>
    <n v="5.7"/>
    <n v="11.11"/>
    <n v="17.100000000000001"/>
    <n v="33.33"/>
    <n v="16.23"/>
    <n v="0.49"/>
  </r>
  <r>
    <n v="469225"/>
    <x v="7434"/>
    <s v="Berglangenbach"/>
    <x v="9"/>
    <x v="2"/>
    <x v="547"/>
    <x v="2"/>
    <n v="23"/>
    <s v="Hamburg"/>
    <s v="Germany"/>
    <n v="7"/>
    <n v="10"/>
    <n v="11.11"/>
    <n v="70"/>
    <n v="77.77"/>
    <n v="7.769999999999996"/>
    <n v="0.1"/>
  </r>
  <r>
    <n v="470470"/>
    <x v="3956"/>
    <s v="Erzhausen"/>
    <x v="83"/>
    <x v="2"/>
    <x v="545"/>
    <x v="6"/>
    <n v="24"/>
    <s v="Hessen"/>
    <s v="Germany"/>
    <n v="6"/>
    <n v="5.86"/>
    <n v="11.11"/>
    <n v="35.159999999999997"/>
    <n v="66.66"/>
    <n v="31.499999999999989"/>
    <n v="0.47"/>
  </r>
  <r>
    <n v="480516"/>
    <x v="7283"/>
    <s v="Fuldabrück"/>
    <x v="83"/>
    <x v="2"/>
    <x v="546"/>
    <x v="2"/>
    <n v="24"/>
    <s v="Hessen"/>
    <s v="Germany"/>
    <n v="4"/>
    <n v="8.92"/>
    <n v="11.11"/>
    <n v="35.68"/>
    <n v="44.44"/>
    <n v="8.759999999999998"/>
    <n v="0.2"/>
  </r>
  <r>
    <n v="504517"/>
    <x v="5206"/>
    <s v="Landsberg"/>
    <x v="8"/>
    <x v="2"/>
    <x v="547"/>
    <x v="2"/>
    <n v="26"/>
    <s v="Saarland"/>
    <s v="Germany"/>
    <n v="1"/>
    <n v="10"/>
    <n v="11.11"/>
    <n v="10"/>
    <n v="11.11"/>
    <n v="1.109999999999999"/>
    <n v="0.1"/>
  </r>
  <r>
    <n v="510614"/>
    <x v="2917"/>
    <s v="Benndorf"/>
    <x v="84"/>
    <x v="2"/>
    <x v="549"/>
    <x v="1"/>
    <n v="27"/>
    <s v="Sachsen-Anhalt"/>
    <s v="Germany"/>
    <n v="7"/>
    <n v="5.63"/>
    <n v="11.11"/>
    <n v="39.409999999999997"/>
    <n v="77.77"/>
    <n v="38.36"/>
    <n v="0.49"/>
  </r>
  <r>
    <n v="524021"/>
    <x v="4830"/>
    <s v="Altenmarkt"/>
    <x v="8"/>
    <x v="2"/>
    <x v="547"/>
    <x v="2"/>
    <n v="22"/>
    <s v="Freistaat Thüringen"/>
    <s v="Germany"/>
    <n v="3"/>
    <n v="10"/>
    <n v="11.11"/>
    <n v="30"/>
    <n v="33.33"/>
    <n v="3.3299999999999979"/>
    <n v="0.1"/>
  </r>
  <r>
    <n v="524042"/>
    <x v="7435"/>
    <s v="Bad Schwartau"/>
    <x v="63"/>
    <x v="2"/>
    <x v="547"/>
    <x v="2"/>
    <n v="0"/>
    <s v="Online"/>
    <s v="Online"/>
    <n v="3"/>
    <n v="10"/>
    <n v="11.11"/>
    <n v="30"/>
    <n v="33.33"/>
    <n v="3.3299999999999979"/>
    <n v="0.1"/>
  </r>
  <r>
    <n v="527409"/>
    <x v="22"/>
    <s v="Fischach"/>
    <x v="8"/>
    <x v="2"/>
    <x v="545"/>
    <x v="6"/>
    <n v="0"/>
    <s v="Online"/>
    <s v="Online"/>
    <n v="1"/>
    <n v="5.86"/>
    <n v="11.11"/>
    <n v="5.86"/>
    <n v="11.11"/>
    <n v="5.2499999999999991"/>
    <n v="0.47"/>
  </r>
  <r>
    <n v="533358"/>
    <x v="3546"/>
    <s v="Schnaittenbach"/>
    <x v="8"/>
    <x v="2"/>
    <x v="547"/>
    <x v="2"/>
    <n v="23"/>
    <s v="Hamburg"/>
    <s v="Germany"/>
    <n v="3"/>
    <n v="10"/>
    <n v="11.11"/>
    <n v="30"/>
    <n v="33.33"/>
    <n v="3.3299999999999979"/>
    <n v="0.1"/>
  </r>
  <r>
    <n v="543610"/>
    <x v="2918"/>
    <s v="Friedrichshafen Raderach"/>
    <x v="64"/>
    <x v="2"/>
    <x v="548"/>
    <x v="6"/>
    <n v="22"/>
    <s v="Freistaat Thüringen"/>
    <s v="Germany"/>
    <n v="1"/>
    <n v="5.7"/>
    <n v="11.11"/>
    <n v="5.7"/>
    <n v="11.11"/>
    <n v="5.4099999999999993"/>
    <n v="0.49"/>
  </r>
  <r>
    <n v="545764"/>
    <x v="7120"/>
    <s v="Laurenburg"/>
    <x v="9"/>
    <x v="2"/>
    <x v="546"/>
    <x v="2"/>
    <n v="19"/>
    <s v="Berlin"/>
    <s v="Germany"/>
    <n v="2"/>
    <n v="8.92"/>
    <n v="11.11"/>
    <n v="17.84"/>
    <n v="22.22"/>
    <n v="4.379999999999999"/>
    <n v="0.2"/>
  </r>
  <r>
    <n v="553840"/>
    <x v="5804"/>
    <s v="Biebertal"/>
    <x v="83"/>
    <x v="2"/>
    <x v="547"/>
    <x v="2"/>
    <n v="0"/>
    <s v="Online"/>
    <s v="Online"/>
    <n v="5"/>
    <n v="10"/>
    <n v="11.11"/>
    <n v="50"/>
    <n v="55.55"/>
    <n v="5.5499999999999972"/>
    <n v="0.1"/>
  </r>
  <r>
    <n v="570530"/>
    <x v="7436"/>
    <s v="Trassem"/>
    <x v="9"/>
    <x v="2"/>
    <x v="545"/>
    <x v="6"/>
    <n v="23"/>
    <s v="Hamburg"/>
    <s v="Germany"/>
    <n v="3"/>
    <n v="5.86"/>
    <n v="11.11"/>
    <n v="17.579999999999998"/>
    <n v="33.33"/>
    <n v="15.75"/>
    <n v="0.47"/>
  </r>
  <r>
    <n v="574327"/>
    <x v="2752"/>
    <s v="Rüdersdorf"/>
    <x v="62"/>
    <x v="2"/>
    <x v="548"/>
    <x v="6"/>
    <n v="20"/>
    <s v="Brandenburg"/>
    <s v="Germany"/>
    <n v="2"/>
    <n v="5.7"/>
    <n v="11.11"/>
    <n v="11.4"/>
    <n v="22.22"/>
    <n v="10.82"/>
    <n v="0.49"/>
  </r>
  <r>
    <n v="575507"/>
    <x v="3600"/>
    <s v="Bremen Kattenesch"/>
    <x v="290"/>
    <x v="2"/>
    <x v="547"/>
    <x v="2"/>
    <n v="0"/>
    <s v="Online"/>
    <s v="Online"/>
    <n v="1"/>
    <n v="10"/>
    <n v="11.11"/>
    <n v="10"/>
    <n v="11.11"/>
    <n v="1.109999999999999"/>
    <n v="0.1"/>
  </r>
  <r>
    <n v="579994"/>
    <x v="2211"/>
    <s v="Dietersheim"/>
    <x v="8"/>
    <x v="2"/>
    <x v="546"/>
    <x v="2"/>
    <n v="23"/>
    <s v="Hamburg"/>
    <s v="Germany"/>
    <n v="8"/>
    <n v="8.92"/>
    <n v="11.11"/>
    <n v="71.36"/>
    <n v="88.88"/>
    <n v="17.52"/>
    <n v="0.2"/>
  </r>
  <r>
    <n v="580291"/>
    <x v="4091"/>
    <s v="Wilhelmsfeld"/>
    <x v="64"/>
    <x v="2"/>
    <x v="546"/>
    <x v="2"/>
    <n v="23"/>
    <s v="Hamburg"/>
    <s v="Germany"/>
    <n v="3"/>
    <n v="8.92"/>
    <n v="11.11"/>
    <n v="26.76"/>
    <n v="33.33"/>
    <n v="6.57"/>
    <n v="0.2"/>
  </r>
  <r>
    <n v="584719"/>
    <x v="7437"/>
    <s v="Scheuern"/>
    <x v="9"/>
    <x v="2"/>
    <x v="545"/>
    <x v="6"/>
    <n v="21"/>
    <s v="Freie Hansestadt Bremen"/>
    <s v="Germany"/>
    <n v="1"/>
    <n v="5.86"/>
    <n v="11.11"/>
    <n v="5.86"/>
    <n v="11.11"/>
    <n v="5.2499999999999991"/>
    <n v="0.47"/>
  </r>
  <r>
    <n v="601921"/>
    <x v="7438"/>
    <s v="MAUBEUGE"/>
    <x v="110"/>
    <x v="3"/>
    <x v="548"/>
    <x v="6"/>
    <n v="15"/>
    <s v="La Réunion"/>
    <s v="France"/>
    <n v="7"/>
    <n v="5.7"/>
    <n v="11.11"/>
    <n v="39.9"/>
    <n v="77.77"/>
    <n v="37.869999999999997"/>
    <n v="0.49"/>
  </r>
  <r>
    <n v="619130"/>
    <x v="5054"/>
    <s v="DEUIL-LA-BARRE"/>
    <x v="65"/>
    <x v="3"/>
    <x v="548"/>
    <x v="6"/>
    <n v="15"/>
    <s v="La Réunion"/>
    <s v="France"/>
    <n v="1"/>
    <n v="5.7"/>
    <n v="11.11"/>
    <n v="5.7"/>
    <n v="11.11"/>
    <n v="5.4099999999999993"/>
    <n v="0.49"/>
  </r>
  <r>
    <n v="620894"/>
    <x v="5996"/>
    <s v="COMBS-LA-VILLE"/>
    <x v="65"/>
    <x v="3"/>
    <x v="545"/>
    <x v="6"/>
    <n v="0"/>
    <s v="Online"/>
    <s v="Online"/>
    <n v="6"/>
    <n v="5.86"/>
    <n v="11.11"/>
    <n v="35.159999999999997"/>
    <n v="66.66"/>
    <n v="31.499999999999989"/>
    <n v="0.47"/>
  </r>
  <r>
    <n v="623892"/>
    <x v="488"/>
    <s v="BEAUNE"/>
    <x v="139"/>
    <x v="3"/>
    <x v="547"/>
    <x v="2"/>
    <n v="0"/>
    <s v="Online"/>
    <s v="Online"/>
    <n v="1"/>
    <n v="10"/>
    <n v="11.11"/>
    <n v="10"/>
    <n v="11.11"/>
    <n v="1.109999999999999"/>
    <n v="0.1"/>
  </r>
  <r>
    <n v="708076"/>
    <x v="7439"/>
    <s v="Venegono Superiore"/>
    <x v="204"/>
    <x v="4"/>
    <x v="548"/>
    <x v="6"/>
    <n v="29"/>
    <s v="Enna"/>
    <s v="Italy"/>
    <n v="6"/>
    <n v="5.7"/>
    <n v="11.11"/>
    <n v="34.200000000000003"/>
    <n v="66.66"/>
    <n v="32.459999999999987"/>
    <n v="0.49"/>
  </r>
  <r>
    <n v="730054"/>
    <x v="7440"/>
    <s v="Orsogna"/>
    <x v="159"/>
    <x v="4"/>
    <x v="545"/>
    <x v="6"/>
    <n v="28"/>
    <s v="Caltanissetta"/>
    <s v="Italy"/>
    <n v="6"/>
    <n v="5.86"/>
    <n v="11.11"/>
    <n v="35.159999999999997"/>
    <n v="66.66"/>
    <n v="31.499999999999989"/>
    <n v="0.47"/>
  </r>
  <r>
    <n v="748749"/>
    <x v="6573"/>
    <s v="San Vittore Olona"/>
    <x v="203"/>
    <x v="4"/>
    <x v="548"/>
    <x v="6"/>
    <n v="30"/>
    <s v="Pesaro"/>
    <s v="Italy"/>
    <n v="1"/>
    <n v="5.7"/>
    <n v="11.11"/>
    <n v="5.7"/>
    <n v="11.11"/>
    <n v="5.4099999999999993"/>
    <n v="0.49"/>
  </r>
  <r>
    <n v="758280"/>
    <x v="3814"/>
    <s v="Teglia"/>
    <x v="248"/>
    <x v="4"/>
    <x v="545"/>
    <x v="6"/>
    <n v="0"/>
    <s v="Online"/>
    <s v="Online"/>
    <n v="2"/>
    <n v="5.86"/>
    <n v="11.11"/>
    <n v="11.72"/>
    <n v="22.22"/>
    <n v="10.5"/>
    <n v="0.47"/>
  </r>
  <r>
    <n v="760987"/>
    <x v="7441"/>
    <s v="Moncenisio"/>
    <x v="205"/>
    <x v="4"/>
    <x v="547"/>
    <x v="2"/>
    <n v="30"/>
    <s v="Pesaro"/>
    <s v="Italy"/>
    <n v="3"/>
    <n v="10"/>
    <n v="11.11"/>
    <n v="30"/>
    <n v="33.33"/>
    <n v="3.3299999999999979"/>
    <n v="0.1"/>
  </r>
  <r>
    <n v="784001"/>
    <x v="6575"/>
    <s v="Colonna Stazione"/>
    <x v="157"/>
    <x v="4"/>
    <x v="547"/>
    <x v="2"/>
    <n v="30"/>
    <s v="Pesaro"/>
    <s v="Italy"/>
    <n v="3"/>
    <n v="10"/>
    <n v="11.11"/>
    <n v="30"/>
    <n v="33.33"/>
    <n v="3.3299999999999979"/>
    <n v="0.1"/>
  </r>
  <r>
    <n v="799689"/>
    <x v="7442"/>
    <s v="Savoniero"/>
    <x v="15"/>
    <x v="4"/>
    <x v="546"/>
    <x v="2"/>
    <n v="30"/>
    <s v="Pesaro"/>
    <s v="Italy"/>
    <n v="3"/>
    <n v="8.92"/>
    <n v="11.11"/>
    <n v="26.76"/>
    <n v="33.33"/>
    <n v="6.57"/>
    <n v="0.2"/>
  </r>
  <r>
    <n v="810167"/>
    <x v="212"/>
    <s v="Deventer"/>
    <x v="70"/>
    <x v="5"/>
    <x v="546"/>
    <x v="2"/>
    <n v="0"/>
    <s v="Online"/>
    <s v="Online"/>
    <n v="2"/>
    <n v="8.92"/>
    <n v="11.11"/>
    <n v="17.84"/>
    <n v="22.22"/>
    <n v="4.379999999999999"/>
    <n v="0.2"/>
  </r>
  <r>
    <n v="836267"/>
    <x v="3969"/>
    <s v="Oldenzaal"/>
    <x v="70"/>
    <x v="5"/>
    <x v="548"/>
    <x v="6"/>
    <n v="0"/>
    <s v="Online"/>
    <s v="Online"/>
    <n v="1"/>
    <n v="5.7"/>
    <n v="11.11"/>
    <n v="5.7"/>
    <n v="11.11"/>
    <n v="5.4099999999999993"/>
    <n v="0.49"/>
  </r>
  <r>
    <n v="849863"/>
    <x v="7443"/>
    <s v="Leiden"/>
    <x v="69"/>
    <x v="5"/>
    <x v="546"/>
    <x v="2"/>
    <n v="33"/>
    <s v="Friesland"/>
    <s v="Netherlands"/>
    <n v="8"/>
    <n v="8.92"/>
    <n v="11.11"/>
    <n v="71.36"/>
    <n v="88.88"/>
    <n v="17.52"/>
    <n v="0.2"/>
  </r>
  <r>
    <n v="860985"/>
    <x v="7444"/>
    <s v="Voorthuizen"/>
    <x v="20"/>
    <x v="5"/>
    <x v="549"/>
    <x v="1"/>
    <n v="34"/>
    <s v="Groningen"/>
    <s v="Netherlands"/>
    <n v="2"/>
    <n v="5.63"/>
    <n v="11.11"/>
    <n v="11.26"/>
    <n v="22.22"/>
    <n v="10.96"/>
    <n v="0.49"/>
  </r>
  <r>
    <n v="869976"/>
    <x v="1065"/>
    <s v="Ittervoort"/>
    <x v="164"/>
    <x v="5"/>
    <x v="546"/>
    <x v="2"/>
    <n v="31"/>
    <s v="Drenthe"/>
    <s v="Netherlands"/>
    <n v="2"/>
    <n v="8.92"/>
    <n v="11.11"/>
    <n v="17.84"/>
    <n v="22.22"/>
    <n v="4.379999999999999"/>
    <n v="0.2"/>
  </r>
  <r>
    <n v="872446"/>
    <x v="3696"/>
    <s v="Enschede"/>
    <x v="70"/>
    <x v="5"/>
    <x v="545"/>
    <x v="6"/>
    <n v="31"/>
    <s v="Drenthe"/>
    <s v="Netherlands"/>
    <n v="1"/>
    <n v="5.86"/>
    <n v="11.11"/>
    <n v="5.86"/>
    <n v="11.11"/>
    <n v="5.2499999999999991"/>
    <n v="0.47"/>
  </r>
  <r>
    <n v="887764"/>
    <x v="5687"/>
    <s v="Opheusden"/>
    <x v="20"/>
    <x v="5"/>
    <x v="546"/>
    <x v="2"/>
    <n v="0"/>
    <s v="Online"/>
    <s v="Online"/>
    <n v="2"/>
    <n v="8.92"/>
    <n v="11.11"/>
    <n v="17.84"/>
    <n v="22.22"/>
    <n v="4.379999999999999"/>
    <n v="0.2"/>
  </r>
  <r>
    <n v="908454"/>
    <x v="7445"/>
    <s v="SYRE"/>
    <x v="24"/>
    <x v="6"/>
    <x v="546"/>
    <x v="2"/>
    <n v="37"/>
    <s v="Ayrshire"/>
    <s v="United Kingdom"/>
    <n v="3"/>
    <n v="8.92"/>
    <n v="11.11"/>
    <n v="26.76"/>
    <n v="33.33"/>
    <n v="6.57"/>
    <n v="0.2"/>
  </r>
  <r>
    <n v="909122"/>
    <x v="7446"/>
    <s v="PRISTON"/>
    <x v="289"/>
    <x v="6"/>
    <x v="545"/>
    <x v="6"/>
    <n v="40"/>
    <s v="Dungannon and South Tyrone"/>
    <s v="United Kingdom"/>
    <n v="2"/>
    <n v="5.86"/>
    <n v="11.11"/>
    <n v="11.72"/>
    <n v="22.22"/>
    <n v="10.5"/>
    <n v="0.47"/>
  </r>
  <r>
    <n v="910717"/>
    <x v="7447"/>
    <s v="TALGARTH"/>
    <x v="395"/>
    <x v="6"/>
    <x v="545"/>
    <x v="6"/>
    <n v="36"/>
    <s v="Armagh"/>
    <s v="United Kingdom"/>
    <n v="3"/>
    <n v="5.86"/>
    <n v="11.11"/>
    <n v="17.579999999999998"/>
    <n v="33.33"/>
    <n v="15.75"/>
    <n v="0.47"/>
  </r>
  <r>
    <n v="912459"/>
    <x v="7448"/>
    <s v="TIDCOMBE"/>
    <x v="362"/>
    <x v="6"/>
    <x v="546"/>
    <x v="2"/>
    <n v="40"/>
    <s v="Dungannon and South Tyrone"/>
    <s v="United Kingdom"/>
    <n v="1"/>
    <n v="8.92"/>
    <n v="11.11"/>
    <n v="8.92"/>
    <n v="11.11"/>
    <n v="2.19"/>
    <n v="0.2"/>
  </r>
  <r>
    <n v="924256"/>
    <x v="1959"/>
    <s v="WEST CAIRNCAKE"/>
    <x v="178"/>
    <x v="6"/>
    <x v="547"/>
    <x v="2"/>
    <n v="39"/>
    <s v="Blaenau Gwent"/>
    <s v="United Kingdom"/>
    <n v="8"/>
    <n v="10"/>
    <n v="11.11"/>
    <n v="80"/>
    <n v="88.88"/>
    <n v="8.8799999999999955"/>
    <n v="0.1"/>
  </r>
  <r>
    <n v="931321"/>
    <x v="1069"/>
    <s v="MILLER'S DALE"/>
    <x v="173"/>
    <x v="6"/>
    <x v="546"/>
    <x v="2"/>
    <n v="42"/>
    <s v="North Down"/>
    <s v="United Kingdom"/>
    <n v="4"/>
    <n v="8.92"/>
    <n v="11.11"/>
    <n v="35.68"/>
    <n v="44.44"/>
    <n v="8.759999999999998"/>
    <n v="0.2"/>
  </r>
  <r>
    <n v="947703"/>
    <x v="7449"/>
    <s v="ST MICHAELS"/>
    <x v="407"/>
    <x v="6"/>
    <x v="546"/>
    <x v="2"/>
    <n v="39"/>
    <s v="Blaenau Gwent"/>
    <s v="United Kingdom"/>
    <n v="2"/>
    <n v="8.92"/>
    <n v="11.11"/>
    <n v="17.84"/>
    <n v="22.22"/>
    <n v="4.379999999999999"/>
    <n v="0.2"/>
  </r>
  <r>
    <n v="964222"/>
    <x v="1695"/>
    <s v="SARNESFIELD"/>
    <x v="219"/>
    <x v="6"/>
    <x v="547"/>
    <x v="2"/>
    <n v="37"/>
    <s v="Ayrshire"/>
    <s v="United Kingdom"/>
    <n v="3"/>
    <n v="10"/>
    <n v="11.11"/>
    <n v="30"/>
    <n v="33.33"/>
    <n v="3.3299999999999979"/>
    <n v="0.1"/>
  </r>
  <r>
    <n v="1001523"/>
    <x v="691"/>
    <s v="BLAIRHULLICHAN"/>
    <x v="133"/>
    <x v="6"/>
    <x v="547"/>
    <x v="2"/>
    <n v="37"/>
    <s v="Ayrshire"/>
    <s v="United Kingdom"/>
    <n v="3"/>
    <n v="10"/>
    <n v="11.11"/>
    <n v="30"/>
    <n v="33.33"/>
    <n v="3.3299999999999979"/>
    <n v="0.1"/>
  </r>
  <r>
    <n v="1002933"/>
    <x v="1698"/>
    <s v="LONGHAM"/>
    <x v="180"/>
    <x v="6"/>
    <x v="545"/>
    <x v="6"/>
    <n v="0"/>
    <s v="Online"/>
    <s v="Online"/>
    <n v="5"/>
    <n v="5.86"/>
    <n v="11.11"/>
    <n v="29.3"/>
    <n v="55.55"/>
    <n v="26.25"/>
    <n v="0.47"/>
  </r>
  <r>
    <n v="1012052"/>
    <x v="4636"/>
    <s v="FANANS"/>
    <x v="132"/>
    <x v="6"/>
    <x v="545"/>
    <x v="6"/>
    <n v="40"/>
    <s v="Dungannon and South Tyrone"/>
    <s v="United Kingdom"/>
    <n v="3"/>
    <n v="5.86"/>
    <n v="11.11"/>
    <n v="17.579999999999998"/>
    <n v="33.33"/>
    <n v="15.75"/>
    <n v="0.47"/>
  </r>
  <r>
    <n v="1014258"/>
    <x v="3983"/>
    <s v="GORSLEY"/>
    <x v="183"/>
    <x v="6"/>
    <x v="548"/>
    <x v="6"/>
    <n v="39"/>
    <s v="Blaenau Gwent"/>
    <s v="United Kingdom"/>
    <n v="3"/>
    <n v="5.7"/>
    <n v="11.11"/>
    <n v="17.100000000000001"/>
    <n v="33.33"/>
    <n v="16.23"/>
    <n v="0.49"/>
  </r>
  <r>
    <n v="1022388"/>
    <x v="1329"/>
    <s v="WOODTOWN"/>
    <x v="117"/>
    <x v="6"/>
    <x v="547"/>
    <x v="2"/>
    <n v="39"/>
    <s v="Blaenau Gwent"/>
    <s v="United Kingdom"/>
    <n v="3"/>
    <n v="10"/>
    <n v="11.11"/>
    <n v="30"/>
    <n v="33.33"/>
    <n v="3.3299999999999979"/>
    <n v="0.1"/>
  </r>
  <r>
    <n v="1036840"/>
    <x v="7450"/>
    <s v="Bowden"/>
    <x v="307"/>
    <x v="6"/>
    <x v="548"/>
    <x v="6"/>
    <n v="42"/>
    <s v="North Down"/>
    <s v="United Kingdom"/>
    <n v="4"/>
    <n v="5.7"/>
    <n v="11.11"/>
    <n v="22.8"/>
    <n v="44.44"/>
    <n v="21.64"/>
    <n v="0.49"/>
  </r>
  <r>
    <n v="1041465"/>
    <x v="7451"/>
    <s v="Sunnyside"/>
    <x v="378"/>
    <x v="6"/>
    <x v="548"/>
    <x v="6"/>
    <n v="39"/>
    <s v="Blaenau Gwent"/>
    <s v="United Kingdom"/>
    <n v="3"/>
    <n v="5.7"/>
    <n v="11.11"/>
    <n v="17.100000000000001"/>
    <n v="33.33"/>
    <n v="16.23"/>
    <n v="0.49"/>
  </r>
  <r>
    <n v="1049772"/>
    <x v="6055"/>
    <s v="EGTON"/>
    <x v="131"/>
    <x v="6"/>
    <x v="546"/>
    <x v="2"/>
    <n v="38"/>
    <s v="Belfast"/>
    <s v="United Kingdom"/>
    <n v="1"/>
    <n v="8.92"/>
    <n v="11.11"/>
    <n v="8.92"/>
    <n v="11.11"/>
    <n v="2.19"/>
    <n v="0.2"/>
  </r>
  <r>
    <n v="1051244"/>
    <x v="1967"/>
    <s v="WHEATON ASTON"/>
    <x v="208"/>
    <x v="6"/>
    <x v="547"/>
    <x v="2"/>
    <n v="42"/>
    <s v="North Down"/>
    <s v="United Kingdom"/>
    <n v="2"/>
    <n v="10"/>
    <n v="11.11"/>
    <n v="20"/>
    <n v="22.22"/>
    <n v="2.2199999999999989"/>
    <n v="0.1"/>
  </r>
  <r>
    <n v="1053634"/>
    <x v="7452"/>
    <s v="DIDWORTHY"/>
    <x v="321"/>
    <x v="6"/>
    <x v="546"/>
    <x v="2"/>
    <n v="0"/>
    <s v="Online"/>
    <s v="Online"/>
    <n v="2"/>
    <n v="8.92"/>
    <n v="11.11"/>
    <n v="17.84"/>
    <n v="22.22"/>
    <n v="4.379999999999999"/>
    <n v="0.2"/>
  </r>
  <r>
    <n v="1095528"/>
    <x v="6235"/>
    <s v="HEADCORN"/>
    <x v="437"/>
    <x v="6"/>
    <x v="545"/>
    <x v="6"/>
    <n v="39"/>
    <s v="Blaenau Gwent"/>
    <s v="United Kingdom"/>
    <n v="5"/>
    <n v="5.86"/>
    <n v="11.11"/>
    <n v="29.3"/>
    <n v="55.55"/>
    <n v="26.25"/>
    <n v="0.47"/>
  </r>
  <r>
    <n v="1105481"/>
    <x v="705"/>
    <s v="SOUTH GREEN"/>
    <x v="180"/>
    <x v="6"/>
    <x v="547"/>
    <x v="2"/>
    <n v="39"/>
    <s v="Blaenau Gwent"/>
    <s v="United Kingdom"/>
    <n v="1"/>
    <n v="10"/>
    <n v="11.11"/>
    <n v="10"/>
    <n v="11.11"/>
    <n v="1.109999999999999"/>
    <n v="0.1"/>
  </r>
  <r>
    <n v="1110691"/>
    <x v="4913"/>
    <s v="BALGAVIES"/>
    <x v="117"/>
    <x v="6"/>
    <x v="546"/>
    <x v="2"/>
    <n v="38"/>
    <s v="Belfast"/>
    <s v="United Kingdom"/>
    <n v="1"/>
    <n v="8.92"/>
    <n v="11.11"/>
    <n v="8.92"/>
    <n v="11.11"/>
    <n v="2.19"/>
    <n v="0.2"/>
  </r>
  <r>
    <n v="1124572"/>
    <x v="7453"/>
    <s v="WADDESDON"/>
    <x v="298"/>
    <x v="6"/>
    <x v="548"/>
    <x v="6"/>
    <n v="40"/>
    <s v="Dungannon and South Tyrone"/>
    <s v="United Kingdom"/>
    <n v="1"/>
    <n v="5.7"/>
    <n v="11.11"/>
    <n v="5.7"/>
    <n v="11.11"/>
    <n v="5.4099999999999993"/>
    <n v="0.49"/>
  </r>
  <r>
    <n v="1130812"/>
    <x v="7454"/>
    <s v="GREAT EDSTONE"/>
    <x v="131"/>
    <x v="6"/>
    <x v="546"/>
    <x v="2"/>
    <n v="42"/>
    <s v="North Down"/>
    <s v="United Kingdom"/>
    <n v="3"/>
    <n v="8.92"/>
    <n v="11.11"/>
    <n v="26.76"/>
    <n v="33.33"/>
    <n v="6.57"/>
    <n v="0.2"/>
  </r>
  <r>
    <n v="1141652"/>
    <x v="4591"/>
    <s v="CRAIGDALLIE"/>
    <x v="71"/>
    <x v="6"/>
    <x v="546"/>
    <x v="2"/>
    <n v="38"/>
    <s v="Belfast"/>
    <s v="United Kingdom"/>
    <n v="1"/>
    <n v="8.92"/>
    <n v="11.11"/>
    <n v="8.92"/>
    <n v="11.11"/>
    <n v="2.19"/>
    <n v="0.2"/>
  </r>
  <r>
    <n v="1143082"/>
    <x v="4376"/>
    <s v="SOUTH ELKINGTON"/>
    <x v="113"/>
    <x v="6"/>
    <x v="547"/>
    <x v="2"/>
    <n v="42"/>
    <s v="North Down"/>
    <s v="United Kingdom"/>
    <n v="8"/>
    <n v="10"/>
    <n v="11.11"/>
    <n v="80"/>
    <n v="88.88"/>
    <n v="8.8799999999999955"/>
    <n v="0.1"/>
  </r>
  <r>
    <n v="1143828"/>
    <x v="7455"/>
    <s v="RYE HARBOUR"/>
    <x v="98"/>
    <x v="6"/>
    <x v="548"/>
    <x v="6"/>
    <n v="37"/>
    <s v="Ayrshire"/>
    <s v="United Kingdom"/>
    <n v="1"/>
    <n v="5.7"/>
    <n v="11.11"/>
    <n v="5.7"/>
    <n v="11.11"/>
    <n v="5.4099999999999993"/>
    <n v="0.49"/>
  </r>
  <r>
    <n v="1150012"/>
    <x v="713"/>
    <s v="KIRKNEWTON"/>
    <x v="186"/>
    <x v="6"/>
    <x v="546"/>
    <x v="2"/>
    <n v="39"/>
    <s v="Blaenau Gwent"/>
    <s v="United Kingdom"/>
    <n v="2"/>
    <n v="8.92"/>
    <n v="11.11"/>
    <n v="17.84"/>
    <n v="22.22"/>
    <n v="4.379999999999999"/>
    <n v="0.2"/>
  </r>
  <r>
    <n v="1185276"/>
    <x v="7315"/>
    <s v="RUDDINGTON"/>
    <x v="252"/>
    <x v="6"/>
    <x v="547"/>
    <x v="2"/>
    <n v="39"/>
    <s v="Blaenau Gwent"/>
    <s v="United Kingdom"/>
    <n v="1"/>
    <n v="10"/>
    <n v="11.11"/>
    <n v="10"/>
    <n v="11.11"/>
    <n v="1.109999999999999"/>
    <n v="0.1"/>
  </r>
  <r>
    <n v="1201225"/>
    <x v="504"/>
    <s v="Irvine"/>
    <x v="78"/>
    <x v="7"/>
    <x v="546"/>
    <x v="2"/>
    <n v="61"/>
    <s v="South Carolina"/>
    <s v="United States"/>
    <n v="1"/>
    <n v="8.92"/>
    <n v="11.11"/>
    <n v="8.92"/>
    <n v="11.11"/>
    <n v="2.19"/>
    <n v="0.2"/>
  </r>
  <r>
    <n v="1208615"/>
    <x v="235"/>
    <s v="Madisonville"/>
    <x v="104"/>
    <x v="7"/>
    <x v="546"/>
    <x v="2"/>
    <n v="66"/>
    <s v="Wyoming"/>
    <s v="United States"/>
    <n v="10"/>
    <n v="8.92"/>
    <n v="11.11"/>
    <n v="89.2"/>
    <n v="111.1"/>
    <n v="21.899999999999991"/>
    <n v="0.2"/>
  </r>
  <r>
    <n v="1213028"/>
    <x v="7456"/>
    <s v="Allentown"/>
    <x v="43"/>
    <x v="7"/>
    <x v="548"/>
    <x v="6"/>
    <n v="63"/>
    <s v="Utah"/>
    <s v="United States"/>
    <n v="1"/>
    <n v="5.7"/>
    <n v="11.11"/>
    <n v="5.7"/>
    <n v="11.11"/>
    <n v="5.4099999999999993"/>
    <n v="0.49"/>
  </r>
  <r>
    <n v="1213305"/>
    <x v="7457"/>
    <s v="East Boston"/>
    <x v="40"/>
    <x v="7"/>
    <x v="548"/>
    <x v="6"/>
    <n v="0"/>
    <s v="Online"/>
    <s v="Online"/>
    <n v="1"/>
    <n v="5.7"/>
    <n v="11.11"/>
    <n v="5.7"/>
    <n v="11.11"/>
    <n v="5.4099999999999993"/>
    <n v="0.49"/>
  </r>
  <r>
    <n v="1251392"/>
    <x v="7150"/>
    <s v="Wilmington"/>
    <x v="49"/>
    <x v="7"/>
    <x v="545"/>
    <x v="6"/>
    <n v="61"/>
    <s v="South Carolina"/>
    <s v="United States"/>
    <n v="1"/>
    <n v="5.86"/>
    <n v="11.11"/>
    <n v="5.86"/>
    <n v="11.11"/>
    <n v="5.2499999999999991"/>
    <n v="0.47"/>
  </r>
  <r>
    <n v="1256108"/>
    <x v="6129"/>
    <s v="Roosevelt"/>
    <x v="35"/>
    <x v="7"/>
    <x v="548"/>
    <x v="6"/>
    <n v="65"/>
    <s v="West Virginia"/>
    <s v="United States"/>
    <n v="3"/>
    <n v="5.7"/>
    <n v="11.11"/>
    <n v="17.100000000000001"/>
    <n v="33.33"/>
    <n v="16.23"/>
    <n v="0.49"/>
  </r>
  <r>
    <n v="1263679"/>
    <x v="4859"/>
    <s v="Harrisburg"/>
    <x v="56"/>
    <x v="7"/>
    <x v="547"/>
    <x v="2"/>
    <n v="64"/>
    <s v="Washington DC"/>
    <s v="United States"/>
    <n v="1"/>
    <n v="10"/>
    <n v="11.11"/>
    <n v="10"/>
    <n v="11.11"/>
    <n v="1.109999999999999"/>
    <n v="0.1"/>
  </r>
  <r>
    <n v="1264963"/>
    <x v="7458"/>
    <s v="Amarillo"/>
    <x v="33"/>
    <x v="7"/>
    <x v="547"/>
    <x v="2"/>
    <n v="49"/>
    <s v="Iowa"/>
    <s v="United States"/>
    <n v="1"/>
    <n v="10"/>
    <n v="11.11"/>
    <n v="10"/>
    <n v="11.11"/>
    <n v="1.109999999999999"/>
    <n v="0.1"/>
  </r>
  <r>
    <n v="1283320"/>
    <x v="7039"/>
    <s v="Grand Prairie"/>
    <x v="33"/>
    <x v="7"/>
    <x v="549"/>
    <x v="1"/>
    <n v="49"/>
    <s v="Iowa"/>
    <s v="United States"/>
    <n v="2"/>
    <n v="5.63"/>
    <n v="11.11"/>
    <n v="11.26"/>
    <n v="22.22"/>
    <n v="10.96"/>
    <n v="0.49"/>
  </r>
  <r>
    <n v="1284918"/>
    <x v="743"/>
    <s v="Bensenville"/>
    <x v="45"/>
    <x v="7"/>
    <x v="548"/>
    <x v="6"/>
    <n v="61"/>
    <s v="South Carolina"/>
    <s v="United States"/>
    <n v="6"/>
    <n v="5.7"/>
    <n v="11.11"/>
    <n v="34.200000000000003"/>
    <n v="66.66"/>
    <n v="32.459999999999987"/>
    <n v="0.49"/>
  </r>
  <r>
    <n v="1288469"/>
    <x v="3346"/>
    <s v="Anaheim"/>
    <x v="78"/>
    <x v="7"/>
    <x v="546"/>
    <x v="2"/>
    <n v="0"/>
    <s v="Online"/>
    <s v="Online"/>
    <n v="3"/>
    <n v="8.92"/>
    <n v="11.11"/>
    <n v="26.76"/>
    <n v="33.33"/>
    <n v="6.57"/>
    <n v="0.2"/>
  </r>
  <r>
    <n v="1297155"/>
    <x v="7459"/>
    <s v="Baldwin Park"/>
    <x v="78"/>
    <x v="7"/>
    <x v="546"/>
    <x v="2"/>
    <n v="61"/>
    <s v="South Carolina"/>
    <s v="United States"/>
    <n v="2"/>
    <n v="8.92"/>
    <n v="11.11"/>
    <n v="17.84"/>
    <n v="22.22"/>
    <n v="4.379999999999999"/>
    <n v="0.2"/>
  </r>
  <r>
    <n v="1300575"/>
    <x v="7460"/>
    <s v="Allentown"/>
    <x v="43"/>
    <x v="7"/>
    <x v="545"/>
    <x v="6"/>
    <n v="49"/>
    <s v="Iowa"/>
    <s v="United States"/>
    <n v="2"/>
    <n v="5.86"/>
    <n v="11.11"/>
    <n v="11.72"/>
    <n v="22.22"/>
    <n v="10.5"/>
    <n v="0.47"/>
  </r>
  <r>
    <n v="1302636"/>
    <x v="7461"/>
    <s v="Syracuse"/>
    <x v="52"/>
    <x v="7"/>
    <x v="548"/>
    <x v="6"/>
    <n v="57"/>
    <s v="New Mexico"/>
    <s v="United States"/>
    <n v="5"/>
    <n v="5.7"/>
    <n v="11.11"/>
    <n v="28.5"/>
    <n v="55.55"/>
    <n v="27.05"/>
    <n v="0.49"/>
  </r>
  <r>
    <n v="1307508"/>
    <x v="7462"/>
    <s v="Jackson"/>
    <x v="57"/>
    <x v="7"/>
    <x v="545"/>
    <x v="6"/>
    <n v="50"/>
    <s v="Kansas"/>
    <s v="United States"/>
    <n v="1"/>
    <n v="5.86"/>
    <n v="11.11"/>
    <n v="5.86"/>
    <n v="11.11"/>
    <n v="5.2499999999999991"/>
    <n v="0.47"/>
  </r>
  <r>
    <n v="1321532"/>
    <x v="4143"/>
    <s v="Eugene"/>
    <x v="31"/>
    <x v="7"/>
    <x v="546"/>
    <x v="2"/>
    <n v="59"/>
    <s v="Oregon"/>
    <s v="United States"/>
    <n v="3"/>
    <n v="8.92"/>
    <n v="11.11"/>
    <n v="26.76"/>
    <n v="33.33"/>
    <n v="6.57"/>
    <n v="0.2"/>
  </r>
  <r>
    <n v="1324842"/>
    <x v="5952"/>
    <s v="Philadelphia"/>
    <x v="43"/>
    <x v="7"/>
    <x v="548"/>
    <x v="6"/>
    <n v="0"/>
    <s v="Online"/>
    <s v="Online"/>
    <n v="3"/>
    <n v="5.7"/>
    <n v="11.11"/>
    <n v="17.100000000000001"/>
    <n v="33.33"/>
    <n v="16.23"/>
    <n v="0.49"/>
  </r>
  <r>
    <n v="1330039"/>
    <x v="5271"/>
    <s v="Spider Lake"/>
    <x v="44"/>
    <x v="7"/>
    <x v="547"/>
    <x v="2"/>
    <n v="63"/>
    <s v="Utah"/>
    <s v="United States"/>
    <n v="3"/>
    <n v="10"/>
    <n v="11.11"/>
    <n v="30"/>
    <n v="33.33"/>
    <n v="3.3299999999999979"/>
    <n v="0.1"/>
  </r>
  <r>
    <n v="1338243"/>
    <x v="6592"/>
    <s v="Florence"/>
    <x v="53"/>
    <x v="7"/>
    <x v="545"/>
    <x v="6"/>
    <n v="0"/>
    <s v="Online"/>
    <s v="Online"/>
    <n v="7"/>
    <n v="5.86"/>
    <n v="11.11"/>
    <n v="41.02"/>
    <n v="77.77"/>
    <n v="36.749999999999993"/>
    <n v="0.47"/>
  </r>
  <r>
    <n v="1343149"/>
    <x v="7463"/>
    <s v="Rancho Mirage"/>
    <x v="78"/>
    <x v="7"/>
    <x v="547"/>
    <x v="2"/>
    <n v="0"/>
    <s v="Online"/>
    <s v="Online"/>
    <n v="3"/>
    <n v="10"/>
    <n v="11.11"/>
    <n v="30"/>
    <n v="33.33"/>
    <n v="3.3299999999999979"/>
    <n v="0.1"/>
  </r>
  <r>
    <n v="1353804"/>
    <x v="6279"/>
    <s v="Burbank"/>
    <x v="78"/>
    <x v="7"/>
    <x v="546"/>
    <x v="2"/>
    <n v="66"/>
    <s v="Wyoming"/>
    <s v="United States"/>
    <n v="3"/>
    <n v="8.92"/>
    <n v="11.11"/>
    <n v="26.76"/>
    <n v="33.33"/>
    <n v="6.57"/>
    <n v="0.2"/>
  </r>
  <r>
    <n v="1370619"/>
    <x v="7464"/>
    <s v="Miami Springs"/>
    <x v="46"/>
    <x v="7"/>
    <x v="545"/>
    <x v="6"/>
    <n v="48"/>
    <s v="Idaho"/>
    <s v="United States"/>
    <n v="3"/>
    <n v="5.86"/>
    <n v="11.11"/>
    <n v="17.579999999999998"/>
    <n v="33.33"/>
    <n v="15.75"/>
    <n v="0.47"/>
  </r>
  <r>
    <n v="1373363"/>
    <x v="3626"/>
    <s v="Denver"/>
    <x v="48"/>
    <x v="7"/>
    <x v="549"/>
    <x v="1"/>
    <n v="0"/>
    <s v="Online"/>
    <s v="Online"/>
    <n v="1"/>
    <n v="5.63"/>
    <n v="11.11"/>
    <n v="5.63"/>
    <n v="11.11"/>
    <n v="5.48"/>
    <n v="0.49"/>
  </r>
  <r>
    <n v="1374776"/>
    <x v="3717"/>
    <s v="Chattanooga"/>
    <x v="57"/>
    <x v="7"/>
    <x v="546"/>
    <x v="2"/>
    <n v="0"/>
    <s v="Online"/>
    <s v="Online"/>
    <n v="10"/>
    <n v="8.92"/>
    <n v="11.11"/>
    <n v="89.2"/>
    <n v="111.1"/>
    <n v="21.899999999999991"/>
    <n v="0.2"/>
  </r>
  <r>
    <n v="1377033"/>
    <x v="7465"/>
    <s v="Oklahoma City"/>
    <x v="41"/>
    <x v="7"/>
    <x v="547"/>
    <x v="2"/>
    <n v="54"/>
    <s v="Nebraska"/>
    <s v="United States"/>
    <n v="1"/>
    <n v="10"/>
    <n v="11.11"/>
    <n v="10"/>
    <n v="11.11"/>
    <n v="1.109999999999999"/>
    <n v="0.1"/>
  </r>
  <r>
    <n v="1402836"/>
    <x v="4868"/>
    <s v="Oakland"/>
    <x v="78"/>
    <x v="7"/>
    <x v="546"/>
    <x v="2"/>
    <n v="0"/>
    <s v="Online"/>
    <s v="Online"/>
    <n v="4"/>
    <n v="8.92"/>
    <n v="11.11"/>
    <n v="35.68"/>
    <n v="44.44"/>
    <n v="8.759999999999998"/>
    <n v="0.2"/>
  </r>
  <r>
    <n v="1409340"/>
    <x v="2998"/>
    <s v="New York"/>
    <x v="52"/>
    <x v="7"/>
    <x v="547"/>
    <x v="2"/>
    <n v="64"/>
    <s v="Washington DC"/>
    <s v="United States"/>
    <n v="6"/>
    <n v="10"/>
    <n v="11.11"/>
    <n v="60"/>
    <n v="66.66"/>
    <n v="6.6599999999999966"/>
    <n v="0.1"/>
  </r>
  <r>
    <n v="1409986"/>
    <x v="2262"/>
    <s v="Holland"/>
    <x v="54"/>
    <x v="7"/>
    <x v="546"/>
    <x v="2"/>
    <n v="50"/>
    <s v="Kansas"/>
    <s v="United States"/>
    <n v="2"/>
    <n v="8.92"/>
    <n v="11.11"/>
    <n v="17.84"/>
    <n v="22.22"/>
    <n v="4.379999999999999"/>
    <n v="0.2"/>
  </r>
  <r>
    <n v="1415483"/>
    <x v="7466"/>
    <s v="Miami"/>
    <x v="46"/>
    <x v="7"/>
    <x v="545"/>
    <x v="6"/>
    <n v="44"/>
    <s v="Arkansas"/>
    <s v="United States"/>
    <n v="5"/>
    <n v="5.86"/>
    <n v="11.11"/>
    <n v="29.3"/>
    <n v="55.55"/>
    <n v="26.25"/>
    <n v="0.47"/>
  </r>
  <r>
    <n v="1429765"/>
    <x v="7467"/>
    <s v="Hartford"/>
    <x v="80"/>
    <x v="7"/>
    <x v="546"/>
    <x v="2"/>
    <n v="0"/>
    <s v="Online"/>
    <s v="Online"/>
    <n v="1"/>
    <n v="8.92"/>
    <n v="11.11"/>
    <n v="8.92"/>
    <n v="11.11"/>
    <n v="2.19"/>
    <n v="0.2"/>
  </r>
  <r>
    <n v="1449155"/>
    <x v="7468"/>
    <s v="Albany"/>
    <x v="31"/>
    <x v="7"/>
    <x v="548"/>
    <x v="6"/>
    <n v="0"/>
    <s v="Online"/>
    <s v="Online"/>
    <n v="6"/>
    <n v="5.7"/>
    <n v="11.11"/>
    <n v="34.200000000000003"/>
    <n v="66.66"/>
    <n v="32.459999999999987"/>
    <n v="0.49"/>
  </r>
  <r>
    <n v="1454940"/>
    <x v="7358"/>
    <s v="Apex"/>
    <x v="49"/>
    <x v="7"/>
    <x v="545"/>
    <x v="6"/>
    <n v="0"/>
    <s v="Online"/>
    <s v="Online"/>
    <n v="3"/>
    <n v="5.86"/>
    <n v="11.11"/>
    <n v="17.579999999999998"/>
    <n v="33.33"/>
    <n v="15.75"/>
    <n v="0.47"/>
  </r>
  <r>
    <n v="1459006"/>
    <x v="1463"/>
    <s v="Anton"/>
    <x v="33"/>
    <x v="7"/>
    <x v="547"/>
    <x v="2"/>
    <n v="63"/>
    <s v="Utah"/>
    <s v="United States"/>
    <n v="3"/>
    <n v="10"/>
    <n v="11.11"/>
    <n v="30"/>
    <n v="33.33"/>
    <n v="3.3299999999999979"/>
    <n v="0.1"/>
  </r>
  <r>
    <n v="1461681"/>
    <x v="4489"/>
    <s v="Boston"/>
    <x v="40"/>
    <x v="7"/>
    <x v="545"/>
    <x v="6"/>
    <n v="44"/>
    <s v="Arkansas"/>
    <s v="United States"/>
    <n v="1"/>
    <n v="5.86"/>
    <n v="11.11"/>
    <n v="5.86"/>
    <n v="11.11"/>
    <n v="5.2499999999999991"/>
    <n v="0.47"/>
  </r>
  <r>
    <n v="1466089"/>
    <x v="4998"/>
    <s v="Kansas City"/>
    <x v="79"/>
    <x v="7"/>
    <x v="548"/>
    <x v="6"/>
    <n v="56"/>
    <s v="New Hampshire"/>
    <s v="United States"/>
    <n v="2"/>
    <n v="5.7"/>
    <n v="11.11"/>
    <n v="11.4"/>
    <n v="22.22"/>
    <n v="10.82"/>
    <n v="0.49"/>
  </r>
  <r>
    <n v="1482467"/>
    <x v="3000"/>
    <s v="Centralia"/>
    <x v="45"/>
    <x v="7"/>
    <x v="547"/>
    <x v="2"/>
    <n v="50"/>
    <s v="Kansas"/>
    <s v="United States"/>
    <n v="2"/>
    <n v="10"/>
    <n v="11.11"/>
    <n v="20"/>
    <n v="22.22"/>
    <n v="2.2199999999999989"/>
    <n v="0.1"/>
  </r>
  <r>
    <n v="1493539"/>
    <x v="3129"/>
    <s v="Detroit"/>
    <x v="54"/>
    <x v="7"/>
    <x v="545"/>
    <x v="6"/>
    <n v="65"/>
    <s v="West Virginia"/>
    <s v="United States"/>
    <n v="2"/>
    <n v="5.86"/>
    <n v="11.11"/>
    <n v="11.72"/>
    <n v="22.22"/>
    <n v="10.5"/>
    <n v="0.47"/>
  </r>
  <r>
    <n v="1498800"/>
    <x v="7469"/>
    <s v="Boca Raton"/>
    <x v="46"/>
    <x v="7"/>
    <x v="547"/>
    <x v="2"/>
    <n v="0"/>
    <s v="Online"/>
    <s v="Online"/>
    <n v="3"/>
    <n v="10"/>
    <n v="11.11"/>
    <n v="30"/>
    <n v="33.33"/>
    <n v="3.3299999999999979"/>
    <n v="0.1"/>
  </r>
  <r>
    <n v="1522440"/>
    <x v="994"/>
    <s v="Wichita"/>
    <x v="39"/>
    <x v="7"/>
    <x v="546"/>
    <x v="2"/>
    <n v="50"/>
    <s v="Kansas"/>
    <s v="United States"/>
    <n v="2"/>
    <n v="8.92"/>
    <n v="11.11"/>
    <n v="17.84"/>
    <n v="22.22"/>
    <n v="4.379999999999999"/>
    <n v="0.2"/>
  </r>
  <r>
    <n v="1529931"/>
    <x v="7470"/>
    <s v="Sallisaw"/>
    <x v="41"/>
    <x v="7"/>
    <x v="547"/>
    <x v="2"/>
    <n v="51"/>
    <s v="Maine"/>
    <s v="United States"/>
    <n v="9"/>
    <n v="10"/>
    <n v="11.11"/>
    <n v="90"/>
    <n v="99.99"/>
    <n v="9.9899999999999949"/>
    <n v="0.1"/>
  </r>
  <r>
    <n v="1530535"/>
    <x v="2007"/>
    <s v="Sango"/>
    <x v="57"/>
    <x v="7"/>
    <x v="545"/>
    <x v="6"/>
    <n v="51"/>
    <s v="Maine"/>
    <s v="United States"/>
    <n v="1"/>
    <n v="5.86"/>
    <n v="11.11"/>
    <n v="5.86"/>
    <n v="11.11"/>
    <n v="5.2499999999999991"/>
    <n v="0.47"/>
  </r>
  <r>
    <n v="1538667"/>
    <x v="7471"/>
    <s v="New York"/>
    <x v="52"/>
    <x v="7"/>
    <x v="545"/>
    <x v="6"/>
    <n v="51"/>
    <s v="Maine"/>
    <s v="United States"/>
    <n v="3"/>
    <n v="5.86"/>
    <n v="11.11"/>
    <n v="17.579999999999998"/>
    <n v="33.33"/>
    <n v="15.75"/>
    <n v="0.47"/>
  </r>
  <r>
    <n v="1576331"/>
    <x v="3002"/>
    <s v="Burlington Junction"/>
    <x v="79"/>
    <x v="7"/>
    <x v="547"/>
    <x v="2"/>
    <n v="63"/>
    <s v="Utah"/>
    <s v="United States"/>
    <n v="4"/>
    <n v="10"/>
    <n v="11.11"/>
    <n v="40"/>
    <n v="44.44"/>
    <n v="4.4399999999999977"/>
    <n v="0.1"/>
  </r>
  <r>
    <n v="1577297"/>
    <x v="823"/>
    <s v="Stockton"/>
    <x v="78"/>
    <x v="7"/>
    <x v="546"/>
    <x v="2"/>
    <n v="57"/>
    <s v="New Mexico"/>
    <s v="United States"/>
    <n v="2"/>
    <n v="8.92"/>
    <n v="11.11"/>
    <n v="17.84"/>
    <n v="22.22"/>
    <n v="4.379999999999999"/>
    <n v="0.2"/>
  </r>
  <r>
    <n v="1583546"/>
    <x v="3885"/>
    <s v="St Cloud"/>
    <x v="35"/>
    <x v="7"/>
    <x v="548"/>
    <x v="6"/>
    <n v="59"/>
    <s v="Oregon"/>
    <s v="United States"/>
    <n v="6"/>
    <n v="5.7"/>
    <n v="11.11"/>
    <n v="34.200000000000003"/>
    <n v="66.66"/>
    <n v="32.459999999999987"/>
    <n v="0.49"/>
  </r>
  <r>
    <n v="1588014"/>
    <x v="5431"/>
    <s v="Battle Creek"/>
    <x v="54"/>
    <x v="7"/>
    <x v="547"/>
    <x v="2"/>
    <n v="0"/>
    <s v="Online"/>
    <s v="Online"/>
    <n v="2"/>
    <n v="10"/>
    <n v="11.11"/>
    <n v="20"/>
    <n v="22.22"/>
    <n v="2.2199999999999989"/>
    <n v="0.1"/>
  </r>
  <r>
    <n v="1588361"/>
    <x v="2269"/>
    <s v="Nicholasville"/>
    <x v="104"/>
    <x v="7"/>
    <x v="547"/>
    <x v="2"/>
    <n v="44"/>
    <s v="Arkansas"/>
    <s v="United States"/>
    <n v="4"/>
    <n v="10"/>
    <n v="11.11"/>
    <n v="40"/>
    <n v="44.44"/>
    <n v="4.4399999999999977"/>
    <n v="0.1"/>
  </r>
  <r>
    <n v="1598675"/>
    <x v="3479"/>
    <s v="Montgomery"/>
    <x v="36"/>
    <x v="7"/>
    <x v="546"/>
    <x v="2"/>
    <n v="0"/>
    <s v="Online"/>
    <s v="Online"/>
    <n v="6"/>
    <n v="8.92"/>
    <n v="11.11"/>
    <n v="53.52"/>
    <n v="66.66"/>
    <n v="13.14"/>
    <n v="0.2"/>
  </r>
  <r>
    <n v="1635587"/>
    <x v="79"/>
    <s v="West Palm Beach"/>
    <x v="46"/>
    <x v="7"/>
    <x v="547"/>
    <x v="2"/>
    <n v="0"/>
    <s v="Online"/>
    <s v="Online"/>
    <n v="1"/>
    <n v="10"/>
    <n v="11.11"/>
    <n v="10"/>
    <n v="11.11"/>
    <n v="1.109999999999999"/>
    <n v="0.1"/>
  </r>
  <r>
    <n v="1655053"/>
    <x v="7472"/>
    <s v="Detroit"/>
    <x v="54"/>
    <x v="7"/>
    <x v="546"/>
    <x v="2"/>
    <n v="62"/>
    <s v="South Dakota"/>
    <s v="United States"/>
    <n v="1"/>
    <n v="8.92"/>
    <n v="11.11"/>
    <n v="8.92"/>
    <n v="11.11"/>
    <n v="2.19"/>
    <n v="0.2"/>
  </r>
  <r>
    <n v="1656614"/>
    <x v="271"/>
    <s v="Three Rivers"/>
    <x v="54"/>
    <x v="7"/>
    <x v="546"/>
    <x v="2"/>
    <n v="54"/>
    <s v="Nebraska"/>
    <s v="United States"/>
    <n v="1"/>
    <n v="8.92"/>
    <n v="11.11"/>
    <n v="8.92"/>
    <n v="11.11"/>
    <n v="2.19"/>
    <n v="0.2"/>
  </r>
  <r>
    <n v="1658532"/>
    <x v="7364"/>
    <s v="Greensboro"/>
    <x v="49"/>
    <x v="7"/>
    <x v="546"/>
    <x v="2"/>
    <n v="57"/>
    <s v="New Mexico"/>
    <s v="United States"/>
    <n v="2"/>
    <n v="8.92"/>
    <n v="11.11"/>
    <n v="17.84"/>
    <n v="22.22"/>
    <n v="4.379999999999999"/>
    <n v="0.2"/>
  </r>
  <r>
    <n v="1660494"/>
    <x v="7473"/>
    <s v="Cottonwood"/>
    <x v="35"/>
    <x v="7"/>
    <x v="545"/>
    <x v="6"/>
    <n v="64"/>
    <s v="Washington DC"/>
    <s v="United States"/>
    <n v="1"/>
    <n v="5.86"/>
    <n v="11.11"/>
    <n v="5.86"/>
    <n v="11.11"/>
    <n v="5.2499999999999991"/>
    <n v="0.47"/>
  </r>
  <r>
    <n v="1664688"/>
    <x v="2016"/>
    <s v="Fresno"/>
    <x v="78"/>
    <x v="7"/>
    <x v="546"/>
    <x v="2"/>
    <n v="59"/>
    <s v="Oregon"/>
    <s v="United States"/>
    <n v="10"/>
    <n v="8.92"/>
    <n v="11.11"/>
    <n v="89.2"/>
    <n v="111.1"/>
    <n v="21.899999999999991"/>
    <n v="0.2"/>
  </r>
  <r>
    <n v="1696748"/>
    <x v="7302"/>
    <s v="Youngstown"/>
    <x v="56"/>
    <x v="7"/>
    <x v="546"/>
    <x v="2"/>
    <n v="47"/>
    <s v="Hawaii"/>
    <s v="United States"/>
    <n v="2"/>
    <n v="8.92"/>
    <n v="11.11"/>
    <n v="17.84"/>
    <n v="22.22"/>
    <n v="4.379999999999999"/>
    <n v="0.2"/>
  </r>
  <r>
    <n v="1702221"/>
    <x v="4457"/>
    <s v="Anaheim"/>
    <x v="78"/>
    <x v="7"/>
    <x v="546"/>
    <x v="2"/>
    <n v="45"/>
    <s v="Connecticut"/>
    <s v="United States"/>
    <n v="1"/>
    <n v="8.92"/>
    <n v="11.11"/>
    <n v="8.92"/>
    <n v="11.11"/>
    <n v="2.19"/>
    <n v="0.2"/>
  </r>
  <r>
    <n v="1703884"/>
    <x v="4544"/>
    <s v="Irvine"/>
    <x v="78"/>
    <x v="7"/>
    <x v="546"/>
    <x v="2"/>
    <n v="64"/>
    <s v="Washington DC"/>
    <s v="United States"/>
    <n v="1"/>
    <n v="8.92"/>
    <n v="11.11"/>
    <n v="8.92"/>
    <n v="11.11"/>
    <n v="2.19"/>
    <n v="0.2"/>
  </r>
  <r>
    <n v="1710315"/>
    <x v="1745"/>
    <s v="Worcester"/>
    <x v="40"/>
    <x v="7"/>
    <x v="549"/>
    <x v="1"/>
    <n v="45"/>
    <s v="Connecticut"/>
    <s v="United States"/>
    <n v="1"/>
    <n v="5.63"/>
    <n v="11.11"/>
    <n v="5.63"/>
    <n v="11.11"/>
    <n v="5.48"/>
    <n v="0.49"/>
  </r>
  <r>
    <n v="1713595"/>
    <x v="7474"/>
    <s v="Hempstead"/>
    <x v="52"/>
    <x v="7"/>
    <x v="547"/>
    <x v="2"/>
    <n v="57"/>
    <s v="New Mexico"/>
    <s v="United States"/>
    <n v="3"/>
    <n v="10"/>
    <n v="11.11"/>
    <n v="30"/>
    <n v="33.33"/>
    <n v="3.3299999999999979"/>
    <n v="0.1"/>
  </r>
  <r>
    <n v="1715386"/>
    <x v="1132"/>
    <s v="Atlanta"/>
    <x v="47"/>
    <x v="7"/>
    <x v="545"/>
    <x v="6"/>
    <n v="51"/>
    <s v="Maine"/>
    <s v="United States"/>
    <n v="3"/>
    <n v="5.86"/>
    <n v="11.11"/>
    <n v="17.579999999999998"/>
    <n v="33.33"/>
    <n v="15.75"/>
    <n v="0.47"/>
  </r>
  <r>
    <n v="1717167"/>
    <x v="2534"/>
    <s v="Harvey"/>
    <x v="45"/>
    <x v="7"/>
    <x v="545"/>
    <x v="6"/>
    <n v="43"/>
    <s v="Alaska"/>
    <s v="United States"/>
    <n v="4"/>
    <n v="5.86"/>
    <n v="11.11"/>
    <n v="23.44"/>
    <n v="44.44"/>
    <n v="21"/>
    <n v="0.47"/>
  </r>
  <r>
    <n v="1717593"/>
    <x v="2282"/>
    <s v="San Jose"/>
    <x v="78"/>
    <x v="7"/>
    <x v="547"/>
    <x v="2"/>
    <n v="54"/>
    <s v="Nebraska"/>
    <s v="United States"/>
    <n v="2"/>
    <n v="10"/>
    <n v="11.11"/>
    <n v="20"/>
    <n v="22.22"/>
    <n v="2.2199999999999989"/>
    <n v="0.1"/>
  </r>
  <r>
    <n v="1720405"/>
    <x v="7475"/>
    <s v="Austin"/>
    <x v="33"/>
    <x v="7"/>
    <x v="548"/>
    <x v="6"/>
    <n v="51"/>
    <s v="Maine"/>
    <s v="United States"/>
    <n v="2"/>
    <n v="5.7"/>
    <n v="11.11"/>
    <n v="11.4"/>
    <n v="22.22"/>
    <n v="10.82"/>
    <n v="0.49"/>
  </r>
  <r>
    <n v="1722271"/>
    <x v="3303"/>
    <s v="La Grange (Dutchess)"/>
    <x v="52"/>
    <x v="7"/>
    <x v="547"/>
    <x v="2"/>
    <n v="66"/>
    <s v="Wyoming"/>
    <s v="United States"/>
    <n v="1"/>
    <n v="10"/>
    <n v="11.11"/>
    <n v="10"/>
    <n v="11.11"/>
    <n v="1.109999999999999"/>
    <n v="0.1"/>
  </r>
  <r>
    <n v="1735125"/>
    <x v="5395"/>
    <s v="Estacada"/>
    <x v="31"/>
    <x v="7"/>
    <x v="546"/>
    <x v="2"/>
    <n v="59"/>
    <s v="Oregon"/>
    <s v="United States"/>
    <n v="10"/>
    <n v="8.92"/>
    <n v="11.11"/>
    <n v="89.2"/>
    <n v="111.1"/>
    <n v="21.899999999999991"/>
    <n v="0.2"/>
  </r>
  <r>
    <n v="1747015"/>
    <x v="2536"/>
    <s v="Missouri Valley"/>
    <x v="77"/>
    <x v="7"/>
    <x v="547"/>
    <x v="2"/>
    <n v="47"/>
    <s v="Hawaii"/>
    <s v="United States"/>
    <n v="2"/>
    <n v="10"/>
    <n v="11.11"/>
    <n v="20"/>
    <n v="22.22"/>
    <n v="2.2199999999999989"/>
    <n v="0.1"/>
  </r>
  <r>
    <n v="1754192"/>
    <x v="4253"/>
    <s v="Woodland Hills"/>
    <x v="78"/>
    <x v="7"/>
    <x v="547"/>
    <x v="2"/>
    <n v="63"/>
    <s v="Utah"/>
    <s v="United States"/>
    <n v="4"/>
    <n v="10"/>
    <n v="11.11"/>
    <n v="40"/>
    <n v="44.44"/>
    <n v="4.4399999999999977"/>
    <n v="0.1"/>
  </r>
  <r>
    <n v="1757500"/>
    <x v="1139"/>
    <s v="Madison"/>
    <x v="44"/>
    <x v="7"/>
    <x v="545"/>
    <x v="6"/>
    <n v="61"/>
    <s v="South Carolina"/>
    <s v="United States"/>
    <n v="3"/>
    <n v="5.86"/>
    <n v="11.11"/>
    <n v="17.579999999999998"/>
    <n v="33.33"/>
    <n v="15.75"/>
    <n v="0.47"/>
  </r>
  <r>
    <n v="1770405"/>
    <x v="7476"/>
    <s v="Jersey City"/>
    <x v="59"/>
    <x v="7"/>
    <x v="545"/>
    <x v="6"/>
    <n v="64"/>
    <s v="Washington DC"/>
    <s v="United States"/>
    <n v="2"/>
    <n v="5.86"/>
    <n v="11.11"/>
    <n v="11.72"/>
    <n v="22.22"/>
    <n v="10.5"/>
    <n v="0.47"/>
  </r>
  <r>
    <n v="1819146"/>
    <x v="5398"/>
    <s v="El Paso"/>
    <x v="33"/>
    <x v="7"/>
    <x v="546"/>
    <x v="2"/>
    <n v="0"/>
    <s v="Online"/>
    <s v="Online"/>
    <n v="7"/>
    <n v="8.92"/>
    <n v="11.11"/>
    <n v="62.44"/>
    <n v="77.77"/>
    <n v="15.33"/>
    <n v="0.2"/>
  </r>
  <r>
    <n v="1828585"/>
    <x v="7477"/>
    <s v="Tucson"/>
    <x v="108"/>
    <x v="7"/>
    <x v="546"/>
    <x v="2"/>
    <n v="49"/>
    <s v="Iowa"/>
    <s v="United States"/>
    <n v="6"/>
    <n v="8.92"/>
    <n v="11.11"/>
    <n v="53.52"/>
    <n v="66.66"/>
    <n v="13.14"/>
    <n v="0.2"/>
  </r>
  <r>
    <n v="1857519"/>
    <x v="7478"/>
    <s v="Sugar Land"/>
    <x v="33"/>
    <x v="7"/>
    <x v="545"/>
    <x v="6"/>
    <n v="50"/>
    <s v="Kansas"/>
    <s v="United States"/>
    <n v="2"/>
    <n v="5.86"/>
    <n v="11.11"/>
    <n v="11.72"/>
    <n v="22.22"/>
    <n v="10.5"/>
    <n v="0.47"/>
  </r>
  <r>
    <n v="1858814"/>
    <x v="890"/>
    <s v="Glenbrook"/>
    <x v="42"/>
    <x v="7"/>
    <x v="546"/>
    <x v="2"/>
    <n v="55"/>
    <s v="Nevada"/>
    <s v="United States"/>
    <n v="3"/>
    <n v="8.92"/>
    <n v="11.11"/>
    <n v="26.76"/>
    <n v="33.33"/>
    <n v="6.57"/>
    <n v="0.2"/>
  </r>
  <r>
    <n v="1859434"/>
    <x v="7479"/>
    <s v="Willow"/>
    <x v="238"/>
    <x v="7"/>
    <x v="547"/>
    <x v="2"/>
    <n v="43"/>
    <s v="Alaska"/>
    <s v="United States"/>
    <n v="1"/>
    <n v="10"/>
    <n v="11.11"/>
    <n v="10"/>
    <n v="11.11"/>
    <n v="1.109999999999999"/>
    <n v="0.1"/>
  </r>
  <r>
    <n v="1866245"/>
    <x v="7480"/>
    <s v="Lake Benton"/>
    <x v="35"/>
    <x v="7"/>
    <x v="547"/>
    <x v="2"/>
    <n v="51"/>
    <s v="Maine"/>
    <s v="United States"/>
    <n v="7"/>
    <n v="10"/>
    <n v="11.11"/>
    <n v="70"/>
    <n v="77.77"/>
    <n v="7.769999999999996"/>
    <n v="0.1"/>
  </r>
  <r>
    <n v="1877046"/>
    <x v="7481"/>
    <s v="Englewood"/>
    <x v="48"/>
    <x v="7"/>
    <x v="549"/>
    <x v="1"/>
    <n v="0"/>
    <s v="Online"/>
    <s v="Online"/>
    <n v="6"/>
    <n v="5.63"/>
    <n v="11.11"/>
    <n v="33.78"/>
    <n v="66.66"/>
    <n v="32.880000000000003"/>
    <n v="0.49"/>
  </r>
  <r>
    <n v="1880655"/>
    <x v="5163"/>
    <s v="Tigard"/>
    <x v="31"/>
    <x v="7"/>
    <x v="548"/>
    <x v="6"/>
    <n v="0"/>
    <s v="Online"/>
    <s v="Online"/>
    <n v="3"/>
    <n v="5.7"/>
    <n v="11.11"/>
    <n v="17.100000000000001"/>
    <n v="33.33"/>
    <n v="16.23"/>
    <n v="0.49"/>
  </r>
  <r>
    <n v="1881107"/>
    <x v="7396"/>
    <s v="Jersey City"/>
    <x v="59"/>
    <x v="7"/>
    <x v="546"/>
    <x v="2"/>
    <n v="64"/>
    <s v="Washington DC"/>
    <s v="United States"/>
    <n v="8"/>
    <n v="8.92"/>
    <n v="11.11"/>
    <n v="71.36"/>
    <n v="88.88"/>
    <n v="17.52"/>
    <n v="0.2"/>
  </r>
  <r>
    <n v="1888585"/>
    <x v="2684"/>
    <s v="Plantation"/>
    <x v="46"/>
    <x v="7"/>
    <x v="548"/>
    <x v="6"/>
    <n v="0"/>
    <s v="Online"/>
    <s v="Online"/>
    <n v="7"/>
    <n v="5.7"/>
    <n v="11.11"/>
    <n v="39.9"/>
    <n v="77.77"/>
    <n v="37.869999999999997"/>
    <n v="0.49"/>
  </r>
  <r>
    <n v="1889635"/>
    <x v="7482"/>
    <s v="Irvine"/>
    <x v="78"/>
    <x v="7"/>
    <x v="546"/>
    <x v="2"/>
    <n v="55"/>
    <s v="Nevada"/>
    <s v="United States"/>
    <n v="1"/>
    <n v="8.92"/>
    <n v="11.11"/>
    <n v="8.92"/>
    <n v="11.11"/>
    <n v="2.19"/>
    <n v="0.2"/>
  </r>
  <r>
    <n v="1918496"/>
    <x v="7483"/>
    <s v="Roger Mills"/>
    <x v="41"/>
    <x v="7"/>
    <x v="546"/>
    <x v="2"/>
    <n v="45"/>
    <s v="Connecticut"/>
    <s v="United States"/>
    <n v="3"/>
    <n v="8.92"/>
    <n v="11.11"/>
    <n v="26.76"/>
    <n v="33.33"/>
    <n v="6.57"/>
    <n v="0.2"/>
  </r>
  <r>
    <n v="1942560"/>
    <x v="911"/>
    <s v="Norcross"/>
    <x v="47"/>
    <x v="7"/>
    <x v="545"/>
    <x v="6"/>
    <n v="57"/>
    <s v="New Mexico"/>
    <s v="United States"/>
    <n v="3"/>
    <n v="5.86"/>
    <n v="11.11"/>
    <n v="17.579999999999998"/>
    <n v="33.33"/>
    <n v="15.75"/>
    <n v="0.47"/>
  </r>
  <r>
    <n v="1947708"/>
    <x v="3514"/>
    <s v="Orlando"/>
    <x v="46"/>
    <x v="7"/>
    <x v="546"/>
    <x v="2"/>
    <n v="61"/>
    <s v="South Carolina"/>
    <s v="United States"/>
    <n v="1"/>
    <n v="8.92"/>
    <n v="11.11"/>
    <n v="8.92"/>
    <n v="11.11"/>
    <n v="2.19"/>
    <n v="0.2"/>
  </r>
  <r>
    <n v="1951832"/>
    <x v="4260"/>
    <s v="Salinas"/>
    <x v="78"/>
    <x v="7"/>
    <x v="546"/>
    <x v="2"/>
    <n v="0"/>
    <s v="Online"/>
    <s v="Online"/>
    <n v="2"/>
    <n v="8.92"/>
    <n v="11.11"/>
    <n v="17.84"/>
    <n v="22.22"/>
    <n v="4.379999999999999"/>
    <n v="0.2"/>
  </r>
  <r>
    <n v="1969254"/>
    <x v="7484"/>
    <s v="Grand Ledge"/>
    <x v="54"/>
    <x v="7"/>
    <x v="547"/>
    <x v="2"/>
    <n v="0"/>
    <s v="Online"/>
    <s v="Online"/>
    <n v="2"/>
    <n v="10"/>
    <n v="11.11"/>
    <n v="20"/>
    <n v="22.22"/>
    <n v="2.2199999999999989"/>
    <n v="0.1"/>
  </r>
  <r>
    <n v="1979837"/>
    <x v="1168"/>
    <s v="Owatonna"/>
    <x v="35"/>
    <x v="7"/>
    <x v="547"/>
    <x v="2"/>
    <n v="64"/>
    <s v="Washington DC"/>
    <s v="United States"/>
    <n v="2"/>
    <n v="10"/>
    <n v="11.11"/>
    <n v="20"/>
    <n v="22.22"/>
    <n v="2.2199999999999989"/>
    <n v="0.1"/>
  </r>
  <r>
    <n v="1988805"/>
    <x v="1911"/>
    <s v="Mira Loma"/>
    <x v="78"/>
    <x v="7"/>
    <x v="547"/>
    <x v="2"/>
    <n v="45"/>
    <s v="Connecticut"/>
    <s v="United States"/>
    <n v="10"/>
    <n v="10"/>
    <n v="11.11"/>
    <n v="100"/>
    <n v="111.1"/>
    <n v="11.099999999999991"/>
    <n v="0.1"/>
  </r>
  <r>
    <n v="1994932"/>
    <x v="7485"/>
    <s v="Birmingham"/>
    <x v="36"/>
    <x v="7"/>
    <x v="545"/>
    <x v="6"/>
    <n v="65"/>
    <s v="West Virginia"/>
    <s v="United States"/>
    <n v="2"/>
    <n v="5.86"/>
    <n v="11.11"/>
    <n v="11.72"/>
    <n v="22.22"/>
    <n v="10.5"/>
    <n v="0.47"/>
  </r>
  <r>
    <n v="1999383"/>
    <x v="2456"/>
    <s v="New Providence"/>
    <x v="59"/>
    <x v="7"/>
    <x v="547"/>
    <x v="2"/>
    <n v="59"/>
    <s v="Oregon"/>
    <s v="United States"/>
    <n v="5"/>
    <n v="10"/>
    <n v="11.11"/>
    <n v="50"/>
    <n v="55.55"/>
    <n v="5.5499999999999972"/>
    <n v="0.1"/>
  </r>
  <r>
    <n v="2027276"/>
    <x v="3357"/>
    <s v="Saint Louis"/>
    <x v="79"/>
    <x v="7"/>
    <x v="546"/>
    <x v="2"/>
    <n v="0"/>
    <s v="Online"/>
    <s v="Online"/>
    <n v="2"/>
    <n v="8.92"/>
    <n v="11.11"/>
    <n v="17.84"/>
    <n v="22.22"/>
    <n v="4.379999999999999"/>
    <n v="0.2"/>
  </r>
  <r>
    <n v="2037884"/>
    <x v="1423"/>
    <s v="Medway"/>
    <x v="56"/>
    <x v="7"/>
    <x v="546"/>
    <x v="2"/>
    <n v="65"/>
    <s v="West Virginia"/>
    <s v="United States"/>
    <n v="3"/>
    <n v="8.92"/>
    <n v="11.11"/>
    <n v="26.76"/>
    <n v="33.33"/>
    <n v="6.57"/>
    <n v="0.2"/>
  </r>
  <r>
    <n v="2037884"/>
    <x v="1423"/>
    <s v="Medway"/>
    <x v="56"/>
    <x v="7"/>
    <x v="547"/>
    <x v="2"/>
    <n v="43"/>
    <s v="Alaska"/>
    <s v="United States"/>
    <n v="2"/>
    <n v="10"/>
    <n v="11.11"/>
    <n v="20"/>
    <n v="22.22"/>
    <n v="2.2199999999999989"/>
    <n v="0.1"/>
  </r>
  <r>
    <n v="2044567"/>
    <x v="3740"/>
    <s v="Warner Robins"/>
    <x v="47"/>
    <x v="7"/>
    <x v="547"/>
    <x v="2"/>
    <n v="56"/>
    <s v="New Hampshire"/>
    <s v="United States"/>
    <n v="1"/>
    <n v="10"/>
    <n v="11.11"/>
    <n v="10"/>
    <n v="11.11"/>
    <n v="1.109999999999999"/>
    <n v="0.1"/>
  </r>
  <r>
    <n v="2044652"/>
    <x v="936"/>
    <s v="Helena"/>
    <x v="32"/>
    <x v="7"/>
    <x v="545"/>
    <x v="6"/>
    <n v="0"/>
    <s v="Online"/>
    <s v="Online"/>
    <n v="4"/>
    <n v="5.86"/>
    <n v="11.11"/>
    <n v="23.44"/>
    <n v="44.44"/>
    <n v="21"/>
    <n v="0.47"/>
  </r>
  <r>
    <n v="2051117"/>
    <x v="7486"/>
    <s v="Washington"/>
    <x v="274"/>
    <x v="7"/>
    <x v="547"/>
    <x v="2"/>
    <n v="64"/>
    <s v="Washington DC"/>
    <s v="United States"/>
    <n v="3"/>
    <n v="10"/>
    <n v="11.11"/>
    <n v="30"/>
    <n v="33.33"/>
    <n v="3.3299999999999979"/>
    <n v="0.1"/>
  </r>
  <r>
    <n v="2073064"/>
    <x v="4767"/>
    <s v="Collinsville"/>
    <x v="45"/>
    <x v="7"/>
    <x v="547"/>
    <x v="2"/>
    <n v="43"/>
    <s v="Alaska"/>
    <s v="United States"/>
    <n v="1"/>
    <n v="10"/>
    <n v="11.11"/>
    <n v="10"/>
    <n v="11.11"/>
    <n v="1.109999999999999"/>
    <n v="0.1"/>
  </r>
  <r>
    <n v="2075723"/>
    <x v="1007"/>
    <s v="Lincoln"/>
    <x v="37"/>
    <x v="7"/>
    <x v="546"/>
    <x v="2"/>
    <n v="54"/>
    <s v="Nebraska"/>
    <s v="United States"/>
    <n v="3"/>
    <n v="8.92"/>
    <n v="11.11"/>
    <n v="26.76"/>
    <n v="33.33"/>
    <n v="6.57"/>
    <n v="0.2"/>
  </r>
  <r>
    <n v="35795"/>
    <x v="4324"/>
    <s v="MOYARRA"/>
    <x v="2"/>
    <x v="0"/>
    <x v="550"/>
    <x v="2"/>
    <n v="5"/>
    <s v="Victoria"/>
    <s v="Australia"/>
    <n v="1"/>
    <n v="8.32"/>
    <n v="11.12"/>
    <n v="8.32"/>
    <n v="11.12"/>
    <n v="2.7999999999999989"/>
    <n v="0.25"/>
  </r>
  <r>
    <n v="85861"/>
    <x v="7487"/>
    <s v="COOLCHA"/>
    <x v="244"/>
    <x v="0"/>
    <x v="550"/>
    <x v="2"/>
    <n v="0"/>
    <s v="Online"/>
    <s v="Online"/>
    <n v="3"/>
    <n v="8.32"/>
    <n v="11.12"/>
    <n v="24.96"/>
    <n v="33.36"/>
    <n v="8.3999999999999986"/>
    <n v="0.25"/>
  </r>
  <r>
    <n v="118829"/>
    <x v="7488"/>
    <s v="TELLEBANG"/>
    <x v="1"/>
    <x v="0"/>
    <x v="550"/>
    <x v="2"/>
    <n v="1"/>
    <s v="Australian Capital Territory"/>
    <s v="Australia"/>
    <n v="4"/>
    <n v="8.32"/>
    <n v="11.12"/>
    <n v="33.28"/>
    <n v="44.48"/>
    <n v="11.2"/>
    <n v="0.25"/>
  </r>
  <r>
    <n v="179431"/>
    <x v="7489"/>
    <s v="MOUNT HARDEY"/>
    <x v="123"/>
    <x v="0"/>
    <x v="551"/>
    <x v="3"/>
    <n v="6"/>
    <s v="Western Australia"/>
    <s v="Australia"/>
    <n v="1"/>
    <n v="9.44"/>
    <n v="11.12"/>
    <n v="9.44"/>
    <n v="11.12"/>
    <n v="1.68"/>
    <n v="0.15"/>
  </r>
  <r>
    <n v="210320"/>
    <x v="7490"/>
    <s v="Chambord"/>
    <x v="5"/>
    <x v="1"/>
    <x v="551"/>
    <x v="3"/>
    <n v="0"/>
    <s v="Online"/>
    <s v="Online"/>
    <n v="2"/>
    <n v="9.44"/>
    <n v="11.12"/>
    <n v="18.88"/>
    <n v="22.24"/>
    <n v="3.359999999999999"/>
    <n v="0.15"/>
  </r>
  <r>
    <n v="227564"/>
    <x v="7491"/>
    <s v="Rolphton"/>
    <x v="3"/>
    <x v="1"/>
    <x v="552"/>
    <x v="3"/>
    <n v="9"/>
    <s v="Northwest Territories"/>
    <s v="Canada"/>
    <n v="1"/>
    <n v="8.8800000000000008"/>
    <n v="11.12"/>
    <n v="8.8800000000000008"/>
    <n v="11.12"/>
    <n v="2.239999999999998"/>
    <n v="0.2"/>
  </r>
  <r>
    <n v="234648"/>
    <x v="7492"/>
    <s v="Regina"/>
    <x v="114"/>
    <x v="1"/>
    <x v="550"/>
    <x v="2"/>
    <n v="9"/>
    <s v="Northwest Territories"/>
    <s v="Canada"/>
    <n v="7"/>
    <n v="8.32"/>
    <n v="11.12"/>
    <n v="58.24"/>
    <n v="77.839999999999989"/>
    <n v="19.599999999999991"/>
    <n v="0.25"/>
  </r>
  <r>
    <n v="241365"/>
    <x v="4617"/>
    <s v="Rosedale"/>
    <x v="6"/>
    <x v="1"/>
    <x v="550"/>
    <x v="2"/>
    <n v="10"/>
    <s v="Nunavut"/>
    <s v="Canada"/>
    <n v="2"/>
    <n v="8.32"/>
    <n v="11.12"/>
    <n v="16.64"/>
    <n v="22.24"/>
    <n v="5.5999999999999979"/>
    <n v="0.25"/>
  </r>
  <r>
    <n v="254825"/>
    <x v="7374"/>
    <s v="Edmonton"/>
    <x v="4"/>
    <x v="1"/>
    <x v="553"/>
    <x v="3"/>
    <n v="10"/>
    <s v="Nunavut"/>
    <s v="Canada"/>
    <n v="3"/>
    <n v="7.85"/>
    <n v="11.12"/>
    <n v="23.55"/>
    <n v="33.36"/>
    <n v="9.8100000000000023"/>
    <n v="0.28999999999999998"/>
  </r>
  <r>
    <n v="271416"/>
    <x v="7493"/>
    <s v="Trois Rivieres"/>
    <x v="5"/>
    <x v="1"/>
    <x v="552"/>
    <x v="3"/>
    <n v="0"/>
    <s v="Online"/>
    <s v="Online"/>
    <n v="1"/>
    <n v="8.8800000000000008"/>
    <n v="11.12"/>
    <n v="8.8800000000000008"/>
    <n v="11.12"/>
    <n v="2.239999999999998"/>
    <n v="0.2"/>
  </r>
  <r>
    <n v="311789"/>
    <x v="4066"/>
    <s v="Peace River"/>
    <x v="4"/>
    <x v="1"/>
    <x v="554"/>
    <x v="5"/>
    <n v="9"/>
    <s v="Northwest Territories"/>
    <s v="Canada"/>
    <n v="4"/>
    <n v="9.02"/>
    <n v="11.12"/>
    <n v="36.08"/>
    <n v="44.48"/>
    <n v="8.3999999999999986"/>
    <n v="0.19"/>
  </r>
  <r>
    <n v="318123"/>
    <x v="597"/>
    <s v="Edmonton"/>
    <x v="4"/>
    <x v="1"/>
    <x v="552"/>
    <x v="3"/>
    <n v="9"/>
    <s v="Northwest Territories"/>
    <s v="Canada"/>
    <n v="5"/>
    <n v="8.8800000000000008"/>
    <n v="11.12"/>
    <n v="44.400000000000013"/>
    <n v="55.599999999999987"/>
    <n v="11.19999999999999"/>
    <n v="0.2"/>
  </r>
  <r>
    <n v="336348"/>
    <x v="5976"/>
    <s v="Ottawa"/>
    <x v="3"/>
    <x v="1"/>
    <x v="555"/>
    <x v="5"/>
    <n v="10"/>
    <s v="Nunavut"/>
    <s v="Canada"/>
    <n v="8"/>
    <n v="8.4600000000000009"/>
    <n v="11.12"/>
    <n v="67.680000000000007"/>
    <n v="88.96"/>
    <n v="21.27999999999999"/>
    <n v="0.24"/>
  </r>
  <r>
    <n v="348548"/>
    <x v="7494"/>
    <s v="Trail"/>
    <x v="6"/>
    <x v="1"/>
    <x v="551"/>
    <x v="3"/>
    <n v="10"/>
    <s v="Nunavut"/>
    <s v="Canada"/>
    <n v="2"/>
    <n v="9.44"/>
    <n v="11.12"/>
    <n v="18.88"/>
    <n v="22.24"/>
    <n v="3.359999999999999"/>
    <n v="0.15"/>
  </r>
  <r>
    <n v="445174"/>
    <x v="7495"/>
    <s v="Alfstedt"/>
    <x v="11"/>
    <x v="2"/>
    <x v="552"/>
    <x v="3"/>
    <n v="0"/>
    <s v="Online"/>
    <s v="Online"/>
    <n v="2"/>
    <n v="8.8800000000000008"/>
    <n v="11.12"/>
    <n v="17.760000000000002"/>
    <n v="22.24"/>
    <n v="4.4799999999999969"/>
    <n v="0.2"/>
  </r>
  <r>
    <n v="454774"/>
    <x v="5345"/>
    <s v="Bremen Schönebeck"/>
    <x v="290"/>
    <x v="2"/>
    <x v="550"/>
    <x v="2"/>
    <n v="21"/>
    <s v="Freie Hansestadt Bremen"/>
    <s v="Germany"/>
    <n v="1"/>
    <n v="8.32"/>
    <n v="11.12"/>
    <n v="8.32"/>
    <n v="11.12"/>
    <n v="2.7999999999999989"/>
    <n v="0.25"/>
  </r>
  <r>
    <n v="458731"/>
    <x v="7496"/>
    <s v="Gütersloh Niehorst"/>
    <x v="86"/>
    <x v="2"/>
    <x v="550"/>
    <x v="2"/>
    <n v="20"/>
    <s v="Brandenburg"/>
    <s v="Germany"/>
    <n v="6"/>
    <n v="8.32"/>
    <n v="11.12"/>
    <n v="49.92"/>
    <n v="66.72"/>
    <n v="16.8"/>
    <n v="0.25"/>
  </r>
  <r>
    <n v="459273"/>
    <x v="7497"/>
    <s v="Speichersdorf"/>
    <x v="8"/>
    <x v="2"/>
    <x v="553"/>
    <x v="3"/>
    <n v="19"/>
    <s v="Berlin"/>
    <s v="Germany"/>
    <n v="2"/>
    <n v="7.85"/>
    <n v="11.12"/>
    <n v="15.7"/>
    <n v="22.24"/>
    <n v="6.5399999999999991"/>
    <n v="0.28999999999999998"/>
  </r>
  <r>
    <n v="480659"/>
    <x v="5202"/>
    <s v="Marktheidenfeld"/>
    <x v="8"/>
    <x v="2"/>
    <x v="551"/>
    <x v="3"/>
    <n v="24"/>
    <s v="Hessen"/>
    <s v="Germany"/>
    <n v="2"/>
    <n v="9.44"/>
    <n v="11.12"/>
    <n v="18.88"/>
    <n v="22.24"/>
    <n v="3.359999999999999"/>
    <n v="0.15"/>
  </r>
  <r>
    <n v="505485"/>
    <x v="5594"/>
    <s v="Düsseldorf Niederkassel"/>
    <x v="86"/>
    <x v="2"/>
    <x v="554"/>
    <x v="5"/>
    <n v="20"/>
    <s v="Brandenburg"/>
    <s v="Germany"/>
    <n v="4"/>
    <n v="9.02"/>
    <n v="11.12"/>
    <n v="36.08"/>
    <n v="44.48"/>
    <n v="8.3999999999999986"/>
    <n v="0.19"/>
  </r>
  <r>
    <n v="516944"/>
    <x v="3678"/>
    <s v="Kühbach"/>
    <x v="8"/>
    <x v="2"/>
    <x v="551"/>
    <x v="3"/>
    <n v="23"/>
    <s v="Hamburg"/>
    <s v="Germany"/>
    <n v="5"/>
    <n v="9.44"/>
    <n v="11.12"/>
    <n v="47.2"/>
    <n v="55.599999999999987"/>
    <n v="8.3999999999999986"/>
    <n v="0.15"/>
  </r>
  <r>
    <n v="544134"/>
    <x v="6091"/>
    <s v="Elmshorn"/>
    <x v="63"/>
    <x v="2"/>
    <x v="551"/>
    <x v="3"/>
    <n v="24"/>
    <s v="Hessen"/>
    <s v="Germany"/>
    <n v="7"/>
    <n v="9.44"/>
    <n v="11.12"/>
    <n v="66.08"/>
    <n v="77.839999999999989"/>
    <n v="11.759999999999989"/>
    <n v="0.15"/>
  </r>
  <r>
    <n v="572998"/>
    <x v="1676"/>
    <s v="Bönningstedt"/>
    <x v="63"/>
    <x v="2"/>
    <x v="555"/>
    <x v="5"/>
    <n v="27"/>
    <s v="Sachsen-Anhalt"/>
    <s v="Germany"/>
    <n v="6"/>
    <n v="8.4600000000000009"/>
    <n v="11.12"/>
    <n v="50.760000000000012"/>
    <n v="66.72"/>
    <n v="15.95999999999999"/>
    <n v="0.24"/>
  </r>
  <r>
    <n v="598323"/>
    <x v="115"/>
    <s v="Aschaffenburg"/>
    <x v="8"/>
    <x v="2"/>
    <x v="550"/>
    <x v="2"/>
    <n v="23"/>
    <s v="Hamburg"/>
    <s v="Germany"/>
    <n v="4"/>
    <n v="8.32"/>
    <n v="11.12"/>
    <n v="33.28"/>
    <n v="44.48"/>
    <n v="11.2"/>
    <n v="0.25"/>
  </r>
  <r>
    <n v="605797"/>
    <x v="7498"/>
    <s v="LA COURNEUVE"/>
    <x v="65"/>
    <x v="3"/>
    <x v="551"/>
    <x v="3"/>
    <n v="0"/>
    <s v="Online"/>
    <s v="Online"/>
    <n v="2"/>
    <n v="9.44"/>
    <n v="11.12"/>
    <n v="18.88"/>
    <n v="22.24"/>
    <n v="3.359999999999999"/>
    <n v="0.15"/>
  </r>
  <r>
    <n v="635546"/>
    <x v="7499"/>
    <s v="BASTIA"/>
    <x v="153"/>
    <x v="3"/>
    <x v="550"/>
    <x v="2"/>
    <n v="0"/>
    <s v="Online"/>
    <s v="Online"/>
    <n v="3"/>
    <n v="8.32"/>
    <n v="11.12"/>
    <n v="24.96"/>
    <n v="33.36"/>
    <n v="8.3999999999999986"/>
    <n v="0.25"/>
  </r>
  <r>
    <n v="693644"/>
    <x v="7067"/>
    <s v="VILLENEUVE-D'ASCQ"/>
    <x v="110"/>
    <x v="3"/>
    <x v="551"/>
    <x v="3"/>
    <n v="0"/>
    <s v="Online"/>
    <s v="Online"/>
    <n v="3"/>
    <n v="9.44"/>
    <n v="11.12"/>
    <n v="28.32"/>
    <n v="33.36"/>
    <n v="5.0399999999999991"/>
    <n v="0.15"/>
  </r>
  <r>
    <n v="698960"/>
    <x v="3104"/>
    <s v="SUCY-EN-BRIE"/>
    <x v="65"/>
    <x v="3"/>
    <x v="551"/>
    <x v="3"/>
    <n v="17"/>
    <s v="Martinique"/>
    <s v="France"/>
    <n v="3"/>
    <n v="9.44"/>
    <n v="11.12"/>
    <n v="28.32"/>
    <n v="33.36"/>
    <n v="5.0399999999999991"/>
    <n v="0.15"/>
  </r>
  <r>
    <n v="755042"/>
    <x v="7500"/>
    <s v="Pietravairano"/>
    <x v="225"/>
    <x v="4"/>
    <x v="554"/>
    <x v="5"/>
    <n v="29"/>
    <s v="Enna"/>
    <s v="Italy"/>
    <n v="2"/>
    <n v="9.02"/>
    <n v="11.12"/>
    <n v="18.04"/>
    <n v="22.24"/>
    <n v="4.1999999999999993"/>
    <n v="0.19"/>
  </r>
  <r>
    <n v="793867"/>
    <x v="1816"/>
    <s v="Brione"/>
    <x v="205"/>
    <x v="4"/>
    <x v="552"/>
    <x v="3"/>
    <n v="0"/>
    <s v="Online"/>
    <s v="Online"/>
    <n v="1"/>
    <n v="8.8800000000000008"/>
    <n v="11.12"/>
    <n v="8.8800000000000008"/>
    <n v="11.12"/>
    <n v="2.239999999999998"/>
    <n v="0.2"/>
  </r>
  <r>
    <n v="818245"/>
    <x v="1315"/>
    <s v="Amstelveen"/>
    <x v="17"/>
    <x v="5"/>
    <x v="552"/>
    <x v="3"/>
    <n v="34"/>
    <s v="Groningen"/>
    <s v="Netherlands"/>
    <n v="5"/>
    <n v="8.8800000000000008"/>
    <n v="11.12"/>
    <n v="44.400000000000013"/>
    <n v="55.599999999999987"/>
    <n v="11.19999999999999"/>
    <n v="0.2"/>
  </r>
  <r>
    <n v="907108"/>
    <x v="2141"/>
    <s v="CREED"/>
    <x v="23"/>
    <x v="6"/>
    <x v="553"/>
    <x v="3"/>
    <n v="39"/>
    <s v="Blaenau Gwent"/>
    <s v="United Kingdom"/>
    <n v="1"/>
    <n v="7.85"/>
    <n v="11.12"/>
    <n v="7.85"/>
    <n v="11.12"/>
    <n v="3.27"/>
    <n v="0.28999999999999998"/>
  </r>
  <r>
    <n v="913924"/>
    <x v="6507"/>
    <s v="CWMCARN"/>
    <x v="120"/>
    <x v="6"/>
    <x v="550"/>
    <x v="2"/>
    <n v="39"/>
    <s v="Blaenau Gwent"/>
    <s v="United Kingdom"/>
    <n v="2"/>
    <n v="8.32"/>
    <n v="11.12"/>
    <n v="16.64"/>
    <n v="22.24"/>
    <n v="5.5999999999999979"/>
    <n v="0.25"/>
  </r>
  <r>
    <n v="931863"/>
    <x v="6919"/>
    <s v="GREAT SUTTON"/>
    <x v="267"/>
    <x v="6"/>
    <x v="551"/>
    <x v="3"/>
    <n v="0"/>
    <s v="Online"/>
    <s v="Online"/>
    <n v="3"/>
    <n v="9.44"/>
    <n v="11.12"/>
    <n v="28.32"/>
    <n v="33.36"/>
    <n v="5.0399999999999991"/>
    <n v="0.15"/>
  </r>
  <r>
    <n v="975128"/>
    <x v="7501"/>
    <s v="HAILEY"/>
    <x v="311"/>
    <x v="6"/>
    <x v="550"/>
    <x v="2"/>
    <n v="36"/>
    <s v="Armagh"/>
    <s v="United Kingdom"/>
    <n v="5"/>
    <n v="8.32"/>
    <n v="11.12"/>
    <n v="41.6"/>
    <n v="55.599999999999987"/>
    <n v="13.999999999999989"/>
    <n v="0.25"/>
  </r>
  <r>
    <n v="980080"/>
    <x v="7502"/>
    <s v="UPPER GREEN"/>
    <x v="450"/>
    <x v="6"/>
    <x v="553"/>
    <x v="3"/>
    <n v="37"/>
    <s v="Ayrshire"/>
    <s v="United Kingdom"/>
    <n v="1"/>
    <n v="7.85"/>
    <n v="11.12"/>
    <n v="7.85"/>
    <n v="11.12"/>
    <n v="3.27"/>
    <n v="0.28999999999999998"/>
  </r>
  <r>
    <n v="1024923"/>
    <x v="3834"/>
    <s v="CHICHELEY"/>
    <x v="377"/>
    <x v="6"/>
    <x v="552"/>
    <x v="3"/>
    <n v="39"/>
    <s v="Blaenau Gwent"/>
    <s v="United Kingdom"/>
    <n v="3"/>
    <n v="8.8800000000000008"/>
    <n v="11.12"/>
    <n v="26.64"/>
    <n v="33.36"/>
    <n v="6.7199999999999989"/>
    <n v="0.2"/>
  </r>
  <r>
    <n v="1053706"/>
    <x v="6300"/>
    <s v="WELWICK"/>
    <x v="218"/>
    <x v="6"/>
    <x v="553"/>
    <x v="3"/>
    <n v="36"/>
    <s v="Armagh"/>
    <s v="United Kingdom"/>
    <n v="1"/>
    <n v="7.85"/>
    <n v="11.12"/>
    <n v="7.85"/>
    <n v="11.12"/>
    <n v="3.27"/>
    <n v="0.28999999999999998"/>
  </r>
  <r>
    <n v="1060589"/>
    <x v="7503"/>
    <s v="APPLEBY MAGNA"/>
    <x v="187"/>
    <x v="6"/>
    <x v="553"/>
    <x v="3"/>
    <n v="38"/>
    <s v="Belfast"/>
    <s v="United Kingdom"/>
    <n v="1"/>
    <n v="7.85"/>
    <n v="11.12"/>
    <n v="7.85"/>
    <n v="11.12"/>
    <n v="3.27"/>
    <n v="0.28999999999999998"/>
  </r>
  <r>
    <n v="1062944"/>
    <x v="1540"/>
    <s v="DELAVORAR"/>
    <x v="27"/>
    <x v="6"/>
    <x v="553"/>
    <x v="3"/>
    <n v="39"/>
    <s v="Blaenau Gwent"/>
    <s v="United Kingdom"/>
    <n v="2"/>
    <n v="7.85"/>
    <n v="11.12"/>
    <n v="15.7"/>
    <n v="22.24"/>
    <n v="6.5399999999999991"/>
    <n v="0.28999999999999998"/>
  </r>
  <r>
    <n v="1070372"/>
    <x v="3340"/>
    <s v="TARLAND"/>
    <x v="178"/>
    <x v="6"/>
    <x v="551"/>
    <x v="3"/>
    <n v="39"/>
    <s v="Blaenau Gwent"/>
    <s v="United Kingdom"/>
    <n v="3"/>
    <n v="9.44"/>
    <n v="11.12"/>
    <n v="28.32"/>
    <n v="33.36"/>
    <n v="5.0399999999999991"/>
    <n v="0.15"/>
  </r>
  <r>
    <n v="1156077"/>
    <x v="2403"/>
    <s v="MUTTERTON"/>
    <x v="144"/>
    <x v="6"/>
    <x v="555"/>
    <x v="5"/>
    <n v="40"/>
    <s v="Dungannon and South Tyrone"/>
    <s v="United Kingdom"/>
    <n v="1"/>
    <n v="8.4600000000000009"/>
    <n v="11.12"/>
    <n v="8.4600000000000009"/>
    <n v="11.12"/>
    <n v="2.6599999999999979"/>
    <n v="0.24"/>
  </r>
  <r>
    <n v="1160758"/>
    <x v="43"/>
    <s v="WITTON GILBERT"/>
    <x v="30"/>
    <x v="6"/>
    <x v="550"/>
    <x v="2"/>
    <n v="39"/>
    <s v="Blaenau Gwent"/>
    <s v="United Kingdom"/>
    <n v="2"/>
    <n v="8.32"/>
    <n v="11.12"/>
    <n v="16.64"/>
    <n v="22.24"/>
    <n v="5.5999999999999979"/>
    <n v="0.25"/>
  </r>
  <r>
    <n v="1161124"/>
    <x v="7504"/>
    <s v="ARDINAMAR"/>
    <x v="132"/>
    <x v="6"/>
    <x v="552"/>
    <x v="3"/>
    <n v="41"/>
    <s v="Fermanagh"/>
    <s v="United Kingdom"/>
    <n v="4"/>
    <n v="8.8800000000000008"/>
    <n v="11.12"/>
    <n v="35.520000000000003"/>
    <n v="44.48"/>
    <n v="8.9599999999999937"/>
    <n v="0.2"/>
  </r>
  <r>
    <n v="1180909"/>
    <x v="6877"/>
    <s v="KINLOCH LAGGAN"/>
    <x v="24"/>
    <x v="6"/>
    <x v="550"/>
    <x v="2"/>
    <n v="42"/>
    <s v="North Down"/>
    <s v="United Kingdom"/>
    <n v="1"/>
    <n v="8.32"/>
    <n v="11.12"/>
    <n v="8.32"/>
    <n v="11.12"/>
    <n v="2.7999999999999989"/>
    <n v="0.25"/>
  </r>
  <r>
    <n v="1184405"/>
    <x v="5808"/>
    <s v="SCARBOROUGH"/>
    <x v="131"/>
    <x v="6"/>
    <x v="553"/>
    <x v="3"/>
    <n v="40"/>
    <s v="Dungannon and South Tyrone"/>
    <s v="United Kingdom"/>
    <n v="1"/>
    <n v="7.85"/>
    <n v="11.12"/>
    <n v="7.85"/>
    <n v="11.12"/>
    <n v="3.27"/>
    <n v="0.28999999999999998"/>
  </r>
  <r>
    <n v="1210288"/>
    <x v="4528"/>
    <s v="Chicago"/>
    <x v="45"/>
    <x v="7"/>
    <x v="551"/>
    <x v="3"/>
    <n v="57"/>
    <s v="New Mexico"/>
    <s v="United States"/>
    <n v="1"/>
    <n v="9.44"/>
    <n v="11.12"/>
    <n v="9.44"/>
    <n v="11.12"/>
    <n v="1.68"/>
    <n v="0.15"/>
  </r>
  <r>
    <n v="1216913"/>
    <x v="6714"/>
    <s v="Garden Grove"/>
    <x v="78"/>
    <x v="7"/>
    <x v="553"/>
    <x v="3"/>
    <n v="64"/>
    <s v="Washington DC"/>
    <s v="United States"/>
    <n v="4"/>
    <n v="7.85"/>
    <n v="11.12"/>
    <n v="31.4"/>
    <n v="44.48"/>
    <n v="13.08"/>
    <n v="0.28999999999999998"/>
  </r>
  <r>
    <n v="1250933"/>
    <x v="6791"/>
    <s v="Dallas"/>
    <x v="33"/>
    <x v="7"/>
    <x v="552"/>
    <x v="3"/>
    <n v="55"/>
    <s v="Nevada"/>
    <s v="United States"/>
    <n v="3"/>
    <n v="8.8800000000000008"/>
    <n v="11.12"/>
    <n v="26.64"/>
    <n v="33.36"/>
    <n v="6.7199999999999989"/>
    <n v="0.2"/>
  </r>
  <r>
    <n v="1266796"/>
    <x v="736"/>
    <s v="Ontario"/>
    <x v="78"/>
    <x v="7"/>
    <x v="553"/>
    <x v="3"/>
    <n v="0"/>
    <s v="Online"/>
    <s v="Online"/>
    <n v="2"/>
    <n v="7.85"/>
    <n v="11.12"/>
    <n v="15.7"/>
    <n v="22.24"/>
    <n v="6.5399999999999991"/>
    <n v="0.28999999999999998"/>
  </r>
  <r>
    <n v="1270042"/>
    <x v="7505"/>
    <s v="Warminster"/>
    <x v="43"/>
    <x v="7"/>
    <x v="551"/>
    <x v="3"/>
    <n v="47"/>
    <s v="Hawaii"/>
    <s v="United States"/>
    <n v="4"/>
    <n v="9.44"/>
    <n v="11.12"/>
    <n v="37.76"/>
    <n v="44.48"/>
    <n v="6.7199999999999989"/>
    <n v="0.15"/>
  </r>
  <r>
    <n v="1286816"/>
    <x v="6000"/>
    <s v="Indianapolis"/>
    <x v="122"/>
    <x v="7"/>
    <x v="556"/>
    <x v="5"/>
    <n v="53"/>
    <s v="Montana"/>
    <s v="United States"/>
    <n v="3"/>
    <n v="9.9600000000000009"/>
    <n v="11.12"/>
    <n v="29.88"/>
    <n v="33.36"/>
    <n v="3.4799999999999969"/>
    <n v="0.1"/>
  </r>
  <r>
    <n v="1292543"/>
    <x v="7506"/>
    <s v="Pittsburgh"/>
    <x v="43"/>
    <x v="7"/>
    <x v="551"/>
    <x v="3"/>
    <n v="0"/>
    <s v="Online"/>
    <s v="Online"/>
    <n v="2"/>
    <n v="9.44"/>
    <n v="11.12"/>
    <n v="18.88"/>
    <n v="22.24"/>
    <n v="3.359999999999999"/>
    <n v="0.15"/>
  </r>
  <r>
    <n v="1318330"/>
    <x v="1858"/>
    <s v="Savannah"/>
    <x v="47"/>
    <x v="7"/>
    <x v="550"/>
    <x v="2"/>
    <n v="62"/>
    <s v="South Dakota"/>
    <s v="United States"/>
    <n v="2"/>
    <n v="8.32"/>
    <n v="11.12"/>
    <n v="16.64"/>
    <n v="22.24"/>
    <n v="5.5999999999999979"/>
    <n v="0.25"/>
  </r>
  <r>
    <n v="1342011"/>
    <x v="7040"/>
    <s v="Knoxville"/>
    <x v="57"/>
    <x v="7"/>
    <x v="553"/>
    <x v="3"/>
    <n v="51"/>
    <s v="Maine"/>
    <s v="United States"/>
    <n v="1"/>
    <n v="7.85"/>
    <n v="11.12"/>
    <n v="7.85"/>
    <n v="11.12"/>
    <n v="3.27"/>
    <n v="0.28999999999999998"/>
  </r>
  <r>
    <n v="1342915"/>
    <x v="7507"/>
    <s v="Southfield"/>
    <x v="54"/>
    <x v="7"/>
    <x v="553"/>
    <x v="3"/>
    <n v="64"/>
    <s v="Washington DC"/>
    <s v="United States"/>
    <n v="3"/>
    <n v="7.85"/>
    <n v="11.12"/>
    <n v="23.55"/>
    <n v="33.36"/>
    <n v="9.8100000000000023"/>
    <n v="0.28999999999999998"/>
  </r>
  <r>
    <n v="1346534"/>
    <x v="4297"/>
    <s v="Detroit"/>
    <x v="54"/>
    <x v="7"/>
    <x v="553"/>
    <x v="3"/>
    <n v="49"/>
    <s v="Iowa"/>
    <s v="United States"/>
    <n v="1"/>
    <n v="7.85"/>
    <n v="11.12"/>
    <n v="7.85"/>
    <n v="11.12"/>
    <n v="3.27"/>
    <n v="0.28999999999999998"/>
  </r>
  <r>
    <n v="1353398"/>
    <x v="3267"/>
    <s v="Rochelle Park"/>
    <x v="59"/>
    <x v="7"/>
    <x v="553"/>
    <x v="3"/>
    <n v="62"/>
    <s v="South Dakota"/>
    <s v="United States"/>
    <n v="1"/>
    <n v="7.85"/>
    <n v="11.12"/>
    <n v="7.85"/>
    <n v="11.12"/>
    <n v="3.27"/>
    <n v="0.28999999999999998"/>
  </r>
  <r>
    <n v="1367180"/>
    <x v="766"/>
    <s v="Plano"/>
    <x v="33"/>
    <x v="7"/>
    <x v="552"/>
    <x v="3"/>
    <n v="57"/>
    <s v="New Mexico"/>
    <s v="United States"/>
    <n v="2"/>
    <n v="8.8800000000000008"/>
    <n v="11.12"/>
    <n v="17.760000000000002"/>
    <n v="22.24"/>
    <n v="4.4799999999999969"/>
    <n v="0.2"/>
  </r>
  <r>
    <n v="1373140"/>
    <x v="1104"/>
    <s v="Boston"/>
    <x v="40"/>
    <x v="7"/>
    <x v="553"/>
    <x v="3"/>
    <n v="44"/>
    <s v="Arkansas"/>
    <s v="United States"/>
    <n v="4"/>
    <n v="7.85"/>
    <n v="11.12"/>
    <n v="31.4"/>
    <n v="44.48"/>
    <n v="13.08"/>
    <n v="0.28999999999999998"/>
  </r>
  <r>
    <n v="1392092"/>
    <x v="7508"/>
    <s v="Cambridge"/>
    <x v="40"/>
    <x v="7"/>
    <x v="552"/>
    <x v="3"/>
    <n v="55"/>
    <s v="Nevada"/>
    <s v="United States"/>
    <n v="10"/>
    <n v="8.8800000000000008"/>
    <n v="11.12"/>
    <n v="88.800000000000011"/>
    <n v="111.2"/>
    <n v="22.399999999999981"/>
    <n v="0.2"/>
  </r>
  <r>
    <n v="1400159"/>
    <x v="3862"/>
    <s v="Boardman"/>
    <x v="56"/>
    <x v="7"/>
    <x v="553"/>
    <x v="3"/>
    <n v="59"/>
    <s v="Oregon"/>
    <s v="United States"/>
    <n v="2"/>
    <n v="7.85"/>
    <n v="11.12"/>
    <n v="15.7"/>
    <n v="22.24"/>
    <n v="6.5399999999999991"/>
    <n v="0.28999999999999998"/>
  </r>
  <r>
    <n v="1420774"/>
    <x v="6141"/>
    <s v="Atlanta"/>
    <x v="47"/>
    <x v="7"/>
    <x v="551"/>
    <x v="3"/>
    <n v="0"/>
    <s v="Online"/>
    <s v="Online"/>
    <n v="3"/>
    <n v="9.44"/>
    <n v="11.12"/>
    <n v="28.32"/>
    <n v="33.36"/>
    <n v="5.0399999999999991"/>
    <n v="0.15"/>
  </r>
  <r>
    <n v="1426124"/>
    <x v="7509"/>
    <s v="Savannah"/>
    <x v="47"/>
    <x v="7"/>
    <x v="553"/>
    <x v="3"/>
    <n v="47"/>
    <s v="Hawaii"/>
    <s v="United States"/>
    <n v="1"/>
    <n v="7.85"/>
    <n v="11.12"/>
    <n v="7.85"/>
    <n v="11.12"/>
    <n v="3.27"/>
    <n v="0.28999999999999998"/>
  </r>
  <r>
    <n v="1431209"/>
    <x v="4244"/>
    <s v="Richmond"/>
    <x v="51"/>
    <x v="7"/>
    <x v="553"/>
    <x v="3"/>
    <n v="0"/>
    <s v="Online"/>
    <s v="Online"/>
    <n v="5"/>
    <n v="7.85"/>
    <n v="11.12"/>
    <n v="39.25"/>
    <n v="55.599999999999987"/>
    <n v="16.349999999999991"/>
    <n v="0.28999999999999998"/>
  </r>
  <r>
    <n v="1448408"/>
    <x v="4153"/>
    <s v="Lanham"/>
    <x v="274"/>
    <x v="7"/>
    <x v="551"/>
    <x v="3"/>
    <n v="64"/>
    <s v="Washington DC"/>
    <s v="United States"/>
    <n v="4"/>
    <n v="9.44"/>
    <n v="11.12"/>
    <n v="37.76"/>
    <n v="44.48"/>
    <n v="6.7199999999999989"/>
    <n v="0.15"/>
  </r>
  <r>
    <n v="1450245"/>
    <x v="5814"/>
    <s v="Louisville"/>
    <x v="104"/>
    <x v="7"/>
    <x v="553"/>
    <x v="3"/>
    <n v="61"/>
    <s v="South Carolina"/>
    <s v="United States"/>
    <n v="2"/>
    <n v="7.85"/>
    <n v="11.12"/>
    <n v="15.7"/>
    <n v="22.24"/>
    <n v="6.5399999999999991"/>
    <n v="0.28999999999999998"/>
  </r>
  <r>
    <n v="1490808"/>
    <x v="7510"/>
    <s v="Englewood"/>
    <x v="48"/>
    <x v="7"/>
    <x v="551"/>
    <x v="3"/>
    <n v="63"/>
    <s v="Utah"/>
    <s v="United States"/>
    <n v="2"/>
    <n v="9.44"/>
    <n v="11.12"/>
    <n v="18.88"/>
    <n v="22.24"/>
    <n v="3.359999999999999"/>
    <n v="0.15"/>
  </r>
  <r>
    <n v="1549476"/>
    <x v="442"/>
    <s v="Chicago"/>
    <x v="45"/>
    <x v="7"/>
    <x v="556"/>
    <x v="5"/>
    <n v="47"/>
    <s v="Hawaii"/>
    <s v="United States"/>
    <n v="2"/>
    <n v="9.9600000000000009"/>
    <n v="11.12"/>
    <n v="19.920000000000002"/>
    <n v="22.24"/>
    <n v="2.3199999999999972"/>
    <n v="0.1"/>
  </r>
  <r>
    <n v="1550559"/>
    <x v="6935"/>
    <s v="Jacksonville"/>
    <x v="46"/>
    <x v="7"/>
    <x v="551"/>
    <x v="3"/>
    <n v="61"/>
    <s v="South Carolina"/>
    <s v="United States"/>
    <n v="2"/>
    <n v="9.44"/>
    <n v="11.12"/>
    <n v="18.88"/>
    <n v="22.24"/>
    <n v="3.359999999999999"/>
    <n v="0.15"/>
  </r>
  <r>
    <n v="1579183"/>
    <x v="4393"/>
    <s v="Atlanta"/>
    <x v="47"/>
    <x v="7"/>
    <x v="553"/>
    <x v="3"/>
    <n v="49"/>
    <s v="Iowa"/>
    <s v="United States"/>
    <n v="2"/>
    <n v="7.85"/>
    <n v="11.12"/>
    <n v="15.7"/>
    <n v="22.24"/>
    <n v="6.5399999999999991"/>
    <n v="0.28999999999999998"/>
  </r>
  <r>
    <n v="1583625"/>
    <x v="4011"/>
    <s v="Bridgeview"/>
    <x v="45"/>
    <x v="7"/>
    <x v="551"/>
    <x v="3"/>
    <n v="65"/>
    <s v="West Virginia"/>
    <s v="United States"/>
    <n v="6"/>
    <n v="9.44"/>
    <n v="11.12"/>
    <n v="56.64"/>
    <n v="66.72"/>
    <n v="10.08"/>
    <n v="0.15"/>
  </r>
  <r>
    <n v="1671068"/>
    <x v="7511"/>
    <s v="Richmond"/>
    <x v="51"/>
    <x v="7"/>
    <x v="551"/>
    <x v="3"/>
    <n v="0"/>
    <s v="Online"/>
    <s v="Online"/>
    <n v="1"/>
    <n v="9.44"/>
    <n v="11.12"/>
    <n v="9.44"/>
    <n v="11.12"/>
    <n v="1.68"/>
    <n v="0.15"/>
  </r>
  <r>
    <n v="1674304"/>
    <x v="2017"/>
    <s v="Sacramento"/>
    <x v="78"/>
    <x v="7"/>
    <x v="553"/>
    <x v="3"/>
    <n v="43"/>
    <s v="Alaska"/>
    <s v="United States"/>
    <n v="1"/>
    <n v="7.85"/>
    <n v="11.12"/>
    <n v="7.85"/>
    <n v="11.12"/>
    <n v="3.27"/>
    <n v="0.28999999999999998"/>
  </r>
  <r>
    <n v="1686673"/>
    <x v="1188"/>
    <s v="Dallas"/>
    <x v="33"/>
    <x v="7"/>
    <x v="554"/>
    <x v="5"/>
    <n v="50"/>
    <s v="Kansas"/>
    <s v="United States"/>
    <n v="7"/>
    <n v="9.02"/>
    <n v="11.12"/>
    <n v="63.14"/>
    <n v="77.839999999999989"/>
    <n v="14.69999999999999"/>
    <n v="0.19"/>
  </r>
  <r>
    <n v="1692115"/>
    <x v="4882"/>
    <s v="Mount Pleasant Mills"/>
    <x v="43"/>
    <x v="7"/>
    <x v="553"/>
    <x v="3"/>
    <n v="0"/>
    <s v="Online"/>
    <s v="Online"/>
    <n v="1"/>
    <n v="7.85"/>
    <n v="11.12"/>
    <n v="7.85"/>
    <n v="11.12"/>
    <n v="3.27"/>
    <n v="0.28999999999999998"/>
  </r>
  <r>
    <n v="1785982"/>
    <x v="867"/>
    <s v="Hampton Bays"/>
    <x v="52"/>
    <x v="7"/>
    <x v="551"/>
    <x v="3"/>
    <n v="0"/>
    <s v="Online"/>
    <s v="Online"/>
    <n v="3"/>
    <n v="9.44"/>
    <n v="11.12"/>
    <n v="28.32"/>
    <n v="33.36"/>
    <n v="5.0399999999999991"/>
    <n v="0.15"/>
  </r>
  <r>
    <n v="1790883"/>
    <x v="6515"/>
    <s v="Springfield"/>
    <x v="51"/>
    <x v="7"/>
    <x v="552"/>
    <x v="3"/>
    <n v="0"/>
    <s v="Online"/>
    <s v="Online"/>
    <n v="6"/>
    <n v="8.8800000000000008"/>
    <n v="11.12"/>
    <n v="53.28"/>
    <n v="66.72"/>
    <n v="13.44"/>
    <n v="0.2"/>
  </r>
  <r>
    <n v="1793240"/>
    <x v="534"/>
    <s v="Plymouth"/>
    <x v="56"/>
    <x v="7"/>
    <x v="550"/>
    <x v="2"/>
    <n v="49"/>
    <s v="Iowa"/>
    <s v="United States"/>
    <n v="3"/>
    <n v="8.32"/>
    <n v="11.12"/>
    <n v="24.96"/>
    <n v="33.36"/>
    <n v="8.3999999999999986"/>
    <n v="0.25"/>
  </r>
  <r>
    <n v="1811110"/>
    <x v="2875"/>
    <s v="Hickory Hills"/>
    <x v="45"/>
    <x v="7"/>
    <x v="554"/>
    <x v="5"/>
    <n v="0"/>
    <s v="Online"/>
    <s v="Online"/>
    <n v="4"/>
    <n v="9.02"/>
    <n v="11.12"/>
    <n v="36.08"/>
    <n v="44.48"/>
    <n v="8.3999999999999986"/>
    <n v="0.19"/>
  </r>
  <r>
    <n v="1831168"/>
    <x v="7395"/>
    <s v="Omaha"/>
    <x v="37"/>
    <x v="7"/>
    <x v="553"/>
    <x v="3"/>
    <n v="54"/>
    <s v="Nebraska"/>
    <s v="United States"/>
    <n v="2"/>
    <n v="7.85"/>
    <n v="11.12"/>
    <n v="15.7"/>
    <n v="22.24"/>
    <n v="6.5399999999999991"/>
    <n v="0.28999999999999998"/>
  </r>
  <r>
    <n v="1838833"/>
    <x v="999"/>
    <s v="Carsonville"/>
    <x v="54"/>
    <x v="7"/>
    <x v="551"/>
    <x v="3"/>
    <n v="0"/>
    <s v="Online"/>
    <s v="Online"/>
    <n v="1"/>
    <n v="9.44"/>
    <n v="11.12"/>
    <n v="9.44"/>
    <n v="11.12"/>
    <n v="1.68"/>
    <n v="0.15"/>
  </r>
  <r>
    <n v="1839336"/>
    <x v="538"/>
    <s v="Camillus"/>
    <x v="52"/>
    <x v="7"/>
    <x v="552"/>
    <x v="3"/>
    <n v="45"/>
    <s v="Connecticut"/>
    <s v="United States"/>
    <n v="1"/>
    <n v="8.8800000000000008"/>
    <n v="11.12"/>
    <n v="8.8800000000000008"/>
    <n v="11.12"/>
    <n v="2.239999999999998"/>
    <n v="0.2"/>
  </r>
  <r>
    <n v="1851932"/>
    <x v="7512"/>
    <s v="Baton Rouge"/>
    <x v="34"/>
    <x v="7"/>
    <x v="550"/>
    <x v="2"/>
    <n v="59"/>
    <s v="Oregon"/>
    <s v="United States"/>
    <n v="7"/>
    <n v="8.32"/>
    <n v="11.12"/>
    <n v="58.24"/>
    <n v="77.839999999999989"/>
    <n v="19.599999999999991"/>
    <n v="0.25"/>
  </r>
  <r>
    <n v="1941806"/>
    <x v="7513"/>
    <s v="Crystal"/>
    <x v="35"/>
    <x v="7"/>
    <x v="553"/>
    <x v="3"/>
    <n v="57"/>
    <s v="New Mexico"/>
    <s v="United States"/>
    <n v="1"/>
    <n v="7.85"/>
    <n v="11.12"/>
    <n v="7.85"/>
    <n v="11.12"/>
    <n v="3.27"/>
    <n v="0.28999999999999998"/>
  </r>
  <r>
    <n v="1949270"/>
    <x v="6426"/>
    <s v="Plattsburgh"/>
    <x v="52"/>
    <x v="7"/>
    <x v="550"/>
    <x v="2"/>
    <n v="43"/>
    <s v="Alaska"/>
    <s v="United States"/>
    <n v="1"/>
    <n v="8.32"/>
    <n v="11.12"/>
    <n v="8.32"/>
    <n v="11.12"/>
    <n v="2.7999999999999989"/>
    <n v="0.25"/>
  </r>
  <r>
    <n v="1962740"/>
    <x v="3647"/>
    <s v="Hicksville"/>
    <x v="52"/>
    <x v="7"/>
    <x v="552"/>
    <x v="3"/>
    <n v="43"/>
    <s v="Alaska"/>
    <s v="United States"/>
    <n v="3"/>
    <n v="8.8800000000000008"/>
    <n v="11.12"/>
    <n v="26.64"/>
    <n v="33.36"/>
    <n v="6.7199999999999989"/>
    <n v="0.2"/>
  </r>
  <r>
    <n v="2006191"/>
    <x v="5024"/>
    <s v="Whiting"/>
    <x v="77"/>
    <x v="7"/>
    <x v="551"/>
    <x v="3"/>
    <n v="49"/>
    <s v="Iowa"/>
    <s v="United States"/>
    <n v="6"/>
    <n v="9.44"/>
    <n v="11.12"/>
    <n v="56.64"/>
    <n v="66.72"/>
    <n v="10.08"/>
    <n v="0.15"/>
  </r>
  <r>
    <n v="2099937"/>
    <x v="7514"/>
    <s v="Bloomfield Township"/>
    <x v="54"/>
    <x v="7"/>
    <x v="552"/>
    <x v="3"/>
    <n v="56"/>
    <s v="New Hampshire"/>
    <s v="United States"/>
    <n v="1"/>
    <n v="8.8800000000000008"/>
    <n v="11.12"/>
    <n v="8.8800000000000008"/>
    <n v="11.12"/>
    <n v="2.239999999999998"/>
    <n v="0.2"/>
  </r>
  <r>
    <n v="76021"/>
    <x v="2066"/>
    <s v="MAYFIELD"/>
    <x v="0"/>
    <x v="0"/>
    <x v="557"/>
    <x v="3"/>
    <n v="0"/>
    <s v="Online"/>
    <s v="Online"/>
    <n v="1"/>
    <n v="5.01"/>
    <n v="11.13"/>
    <n v="5.01"/>
    <n v="11.13"/>
    <n v="6.120000000000001"/>
    <n v="0.55000000000000004"/>
  </r>
  <r>
    <n v="78428"/>
    <x v="4328"/>
    <s v="SANDRINGHAM"/>
    <x v="2"/>
    <x v="0"/>
    <x v="558"/>
    <x v="3"/>
    <n v="5"/>
    <s v="Victoria"/>
    <s v="Australia"/>
    <n v="2"/>
    <n v="6.87"/>
    <n v="11.13"/>
    <n v="13.74"/>
    <n v="22.26"/>
    <n v="8.5200000000000014"/>
    <n v="0.38"/>
  </r>
  <r>
    <n v="125008"/>
    <x v="7515"/>
    <s v="Waterloo"/>
    <x v="123"/>
    <x v="0"/>
    <x v="558"/>
    <x v="3"/>
    <n v="6"/>
    <s v="Western Australia"/>
    <s v="Australia"/>
    <n v="6"/>
    <n v="6.87"/>
    <n v="11.13"/>
    <n v="41.22"/>
    <n v="66.78"/>
    <n v="25.56"/>
    <n v="0.38"/>
  </r>
  <r>
    <n v="391900"/>
    <x v="3152"/>
    <s v="South Pickering"/>
    <x v="3"/>
    <x v="1"/>
    <x v="557"/>
    <x v="3"/>
    <n v="10"/>
    <s v="Nunavut"/>
    <s v="Canada"/>
    <n v="1"/>
    <n v="5.01"/>
    <n v="11.13"/>
    <n v="5.01"/>
    <n v="11.13"/>
    <n v="6.120000000000001"/>
    <n v="0.55000000000000004"/>
  </r>
  <r>
    <n v="402514"/>
    <x v="5658"/>
    <s v="Lipporn"/>
    <x v="9"/>
    <x v="2"/>
    <x v="557"/>
    <x v="3"/>
    <n v="19"/>
    <s v="Berlin"/>
    <s v="Germany"/>
    <n v="1"/>
    <n v="5.01"/>
    <n v="11.13"/>
    <n v="5.01"/>
    <n v="11.13"/>
    <n v="6.120000000000001"/>
    <n v="0.55000000000000004"/>
  </r>
  <r>
    <n v="454774"/>
    <x v="5345"/>
    <s v="Bremen Schönebeck"/>
    <x v="290"/>
    <x v="2"/>
    <x v="557"/>
    <x v="3"/>
    <n v="21"/>
    <s v="Freie Hansestadt Bremen"/>
    <s v="Germany"/>
    <n v="9"/>
    <n v="5.01"/>
    <n v="11.13"/>
    <n v="45.09"/>
    <n v="100.17"/>
    <n v="55.080000000000013"/>
    <n v="0.55000000000000004"/>
  </r>
  <r>
    <n v="540301"/>
    <x v="7516"/>
    <s v="Markdorf"/>
    <x v="64"/>
    <x v="2"/>
    <x v="557"/>
    <x v="3"/>
    <n v="21"/>
    <s v="Freie Hansestadt Bremen"/>
    <s v="Germany"/>
    <n v="2"/>
    <n v="5.01"/>
    <n v="11.13"/>
    <n v="10.02"/>
    <n v="22.26"/>
    <n v="12.24"/>
    <n v="0.55000000000000004"/>
  </r>
  <r>
    <n v="586218"/>
    <x v="1511"/>
    <s v="Uhldingen-Mühlhofen"/>
    <x v="64"/>
    <x v="2"/>
    <x v="557"/>
    <x v="3"/>
    <n v="22"/>
    <s v="Freistaat Thüringen"/>
    <s v="Germany"/>
    <n v="5"/>
    <n v="5.01"/>
    <n v="11.13"/>
    <n v="25.05"/>
    <n v="55.650000000000013"/>
    <n v="30.600000000000009"/>
    <n v="0.55000000000000004"/>
  </r>
  <r>
    <n v="620489"/>
    <x v="7517"/>
    <s v="VILLENEUVE-D'ASCQ"/>
    <x v="110"/>
    <x v="3"/>
    <x v="558"/>
    <x v="3"/>
    <n v="17"/>
    <s v="Martinique"/>
    <s v="France"/>
    <n v="1"/>
    <n v="6.87"/>
    <n v="11.13"/>
    <n v="6.87"/>
    <n v="11.13"/>
    <n v="4.2600000000000007"/>
    <n v="0.38"/>
  </r>
  <r>
    <n v="741824"/>
    <x v="3552"/>
    <s v="Labro"/>
    <x v="325"/>
    <x v="4"/>
    <x v="557"/>
    <x v="3"/>
    <n v="30"/>
    <s v="Pesaro"/>
    <s v="Italy"/>
    <n v="1"/>
    <n v="5.01"/>
    <n v="11.13"/>
    <n v="5.01"/>
    <n v="11.13"/>
    <n v="6.120000000000001"/>
    <n v="0.55000000000000004"/>
  </r>
  <r>
    <n v="778498"/>
    <x v="1058"/>
    <s v="Fimiani"/>
    <x v="67"/>
    <x v="4"/>
    <x v="559"/>
    <x v="5"/>
    <n v="30"/>
    <s v="Pesaro"/>
    <s v="Italy"/>
    <n v="1"/>
    <n v="7.63"/>
    <n v="11.13"/>
    <n v="7.63"/>
    <n v="11.13"/>
    <n v="3.5000000000000009"/>
    <n v="0.31"/>
  </r>
  <r>
    <n v="855668"/>
    <x v="7518"/>
    <s v="Schoonhoven"/>
    <x v="69"/>
    <x v="5"/>
    <x v="557"/>
    <x v="3"/>
    <n v="33"/>
    <s v="Friesland"/>
    <s v="Netherlands"/>
    <n v="2"/>
    <n v="5.01"/>
    <n v="11.13"/>
    <n v="10.02"/>
    <n v="22.26"/>
    <n v="12.24"/>
    <n v="0.55000000000000004"/>
  </r>
  <r>
    <n v="921597"/>
    <x v="7519"/>
    <s v="DRYHOPE"/>
    <x v="307"/>
    <x v="6"/>
    <x v="558"/>
    <x v="3"/>
    <n v="39"/>
    <s v="Blaenau Gwent"/>
    <s v="United Kingdom"/>
    <n v="1"/>
    <n v="6.87"/>
    <n v="11.13"/>
    <n v="6.87"/>
    <n v="11.13"/>
    <n v="4.2600000000000007"/>
    <n v="0.38"/>
  </r>
  <r>
    <n v="1008885"/>
    <x v="3555"/>
    <s v="BUSH BANK"/>
    <x v="219"/>
    <x v="6"/>
    <x v="558"/>
    <x v="3"/>
    <n v="0"/>
    <s v="Online"/>
    <s v="Online"/>
    <n v="2"/>
    <n v="6.87"/>
    <n v="11.13"/>
    <n v="13.74"/>
    <n v="22.26"/>
    <n v="8.5200000000000014"/>
    <n v="0.38"/>
  </r>
  <r>
    <n v="1049861"/>
    <x v="1699"/>
    <s v="LARG"/>
    <x v="149"/>
    <x v="6"/>
    <x v="558"/>
    <x v="3"/>
    <n v="37"/>
    <s v="Ayrshire"/>
    <s v="United Kingdom"/>
    <n v="1"/>
    <n v="6.87"/>
    <n v="11.13"/>
    <n v="6.87"/>
    <n v="11.13"/>
    <n v="4.2600000000000007"/>
    <n v="0.38"/>
  </r>
  <r>
    <n v="1098687"/>
    <x v="2617"/>
    <s v="FULLETBY"/>
    <x v="113"/>
    <x v="6"/>
    <x v="559"/>
    <x v="5"/>
    <n v="39"/>
    <s v="Blaenau Gwent"/>
    <s v="United Kingdom"/>
    <n v="1"/>
    <n v="7.63"/>
    <n v="11.13"/>
    <n v="7.63"/>
    <n v="11.13"/>
    <n v="3.5000000000000009"/>
    <n v="0.31"/>
  </r>
  <r>
    <n v="1200992"/>
    <x v="7520"/>
    <s v="Los Angeles"/>
    <x v="78"/>
    <x v="7"/>
    <x v="558"/>
    <x v="3"/>
    <n v="0"/>
    <s v="Online"/>
    <s v="Online"/>
    <n v="1"/>
    <n v="6.87"/>
    <n v="11.13"/>
    <n v="6.87"/>
    <n v="11.13"/>
    <n v="4.2600000000000007"/>
    <n v="0.38"/>
  </r>
  <r>
    <n v="1241018"/>
    <x v="2937"/>
    <s v="Newark"/>
    <x v="59"/>
    <x v="7"/>
    <x v="558"/>
    <x v="3"/>
    <n v="45"/>
    <s v="Connecticut"/>
    <s v="United States"/>
    <n v="7"/>
    <n v="6.87"/>
    <n v="11.13"/>
    <n v="48.09"/>
    <n v="77.910000000000011"/>
    <n v="29.820000000000011"/>
    <n v="0.38"/>
  </r>
  <r>
    <n v="1298027"/>
    <x v="747"/>
    <s v="Phoenix"/>
    <x v="108"/>
    <x v="7"/>
    <x v="558"/>
    <x v="3"/>
    <n v="0"/>
    <s v="Online"/>
    <s v="Online"/>
    <n v="2"/>
    <n v="6.87"/>
    <n v="11.13"/>
    <n v="13.74"/>
    <n v="22.26"/>
    <n v="8.5200000000000014"/>
    <n v="0.38"/>
  </r>
  <r>
    <n v="1360550"/>
    <x v="1864"/>
    <s v="Conyers"/>
    <x v="47"/>
    <x v="7"/>
    <x v="559"/>
    <x v="5"/>
    <n v="55"/>
    <s v="Nevada"/>
    <s v="United States"/>
    <n v="1"/>
    <n v="7.63"/>
    <n v="11.13"/>
    <n v="7.63"/>
    <n v="11.13"/>
    <n v="3.5000000000000009"/>
    <n v="0.31"/>
  </r>
  <r>
    <n v="1568116"/>
    <x v="2946"/>
    <s v="Norwalk"/>
    <x v="80"/>
    <x v="7"/>
    <x v="559"/>
    <x v="5"/>
    <n v="45"/>
    <s v="Connecticut"/>
    <s v="United States"/>
    <n v="2"/>
    <n v="7.63"/>
    <n v="11.13"/>
    <n v="15.26"/>
    <n v="22.26"/>
    <n v="7.0000000000000018"/>
    <n v="0.31"/>
  </r>
  <r>
    <n v="1581565"/>
    <x v="7521"/>
    <s v="Tulsa"/>
    <x v="41"/>
    <x v="7"/>
    <x v="557"/>
    <x v="3"/>
    <n v="55"/>
    <s v="Nevada"/>
    <s v="United States"/>
    <n v="1"/>
    <n v="5.01"/>
    <n v="11.13"/>
    <n v="5.01"/>
    <n v="11.13"/>
    <n v="6.120000000000001"/>
    <n v="0.55000000000000004"/>
  </r>
  <r>
    <n v="1665621"/>
    <x v="6253"/>
    <s v="Durham"/>
    <x v="49"/>
    <x v="7"/>
    <x v="557"/>
    <x v="3"/>
    <n v="49"/>
    <s v="Iowa"/>
    <s v="United States"/>
    <n v="7"/>
    <n v="5.01"/>
    <n v="11.13"/>
    <n v="35.07"/>
    <n v="77.910000000000011"/>
    <n v="42.840000000000011"/>
    <n v="0.55000000000000004"/>
  </r>
  <r>
    <n v="1686021"/>
    <x v="3299"/>
    <s v="Mansfield"/>
    <x v="40"/>
    <x v="7"/>
    <x v="558"/>
    <x v="3"/>
    <n v="64"/>
    <s v="Washington DC"/>
    <s v="United States"/>
    <n v="1"/>
    <n v="6.87"/>
    <n v="11.13"/>
    <n v="6.87"/>
    <n v="11.13"/>
    <n v="4.2600000000000007"/>
    <n v="0.38"/>
  </r>
  <r>
    <n v="1737854"/>
    <x v="7522"/>
    <s v="Dothan"/>
    <x v="36"/>
    <x v="7"/>
    <x v="557"/>
    <x v="3"/>
    <n v="0"/>
    <s v="Online"/>
    <s v="Online"/>
    <n v="2"/>
    <n v="5.01"/>
    <n v="11.13"/>
    <n v="10.02"/>
    <n v="22.26"/>
    <n v="12.24"/>
    <n v="0.55000000000000004"/>
  </r>
  <r>
    <n v="1766951"/>
    <x v="7523"/>
    <s v="Searcy"/>
    <x v="50"/>
    <x v="7"/>
    <x v="558"/>
    <x v="3"/>
    <n v="44"/>
    <s v="Arkansas"/>
    <s v="United States"/>
    <n v="2"/>
    <n v="6.87"/>
    <n v="11.13"/>
    <n v="13.74"/>
    <n v="22.26"/>
    <n v="8.5200000000000014"/>
    <n v="0.38"/>
  </r>
  <r>
    <n v="1812139"/>
    <x v="7524"/>
    <s v="Lansing"/>
    <x v="54"/>
    <x v="7"/>
    <x v="557"/>
    <x v="3"/>
    <n v="59"/>
    <s v="Oregon"/>
    <s v="United States"/>
    <n v="5"/>
    <n v="5.01"/>
    <n v="11.13"/>
    <n v="25.05"/>
    <n v="55.650000000000013"/>
    <n v="30.600000000000009"/>
    <n v="0.55000000000000004"/>
  </r>
  <r>
    <n v="1823888"/>
    <x v="5975"/>
    <s v="Houston"/>
    <x v="33"/>
    <x v="7"/>
    <x v="559"/>
    <x v="5"/>
    <n v="0"/>
    <s v="Online"/>
    <s v="Online"/>
    <n v="2"/>
    <n v="7.63"/>
    <n v="11.13"/>
    <n v="15.26"/>
    <n v="22.26"/>
    <n v="7.0000000000000018"/>
    <n v="0.31"/>
  </r>
  <r>
    <n v="1829393"/>
    <x v="1894"/>
    <s v="Sedalia"/>
    <x v="79"/>
    <x v="7"/>
    <x v="558"/>
    <x v="3"/>
    <n v="48"/>
    <s v="Idaho"/>
    <s v="United States"/>
    <n v="4"/>
    <n v="6.87"/>
    <n v="11.13"/>
    <n v="27.48"/>
    <n v="44.52"/>
    <n v="17.04"/>
    <n v="0.38"/>
  </r>
  <r>
    <n v="1990814"/>
    <x v="6010"/>
    <s v="Charlotte"/>
    <x v="49"/>
    <x v="7"/>
    <x v="557"/>
    <x v="3"/>
    <n v="49"/>
    <s v="Iowa"/>
    <s v="United States"/>
    <n v="1"/>
    <n v="5.01"/>
    <n v="11.13"/>
    <n v="5.01"/>
    <n v="11.13"/>
    <n v="6.120000000000001"/>
    <n v="0.55000000000000004"/>
  </r>
  <r>
    <n v="2033335"/>
    <x v="7525"/>
    <s v="Bull Shoals"/>
    <x v="50"/>
    <x v="7"/>
    <x v="557"/>
    <x v="3"/>
    <n v="44"/>
    <s v="Arkansas"/>
    <s v="United States"/>
    <n v="3"/>
    <n v="5.01"/>
    <n v="11.13"/>
    <n v="15.03"/>
    <n v="33.39"/>
    <n v="18.36"/>
    <n v="0.55000000000000004"/>
  </r>
  <r>
    <n v="1568"/>
    <x v="7526"/>
    <s v="KOTTA"/>
    <x v="2"/>
    <x v="0"/>
    <x v="560"/>
    <x v="2"/>
    <n v="0"/>
    <s v="Online"/>
    <s v="Online"/>
    <n v="3"/>
    <n v="7.54"/>
    <n v="11.14"/>
    <n v="22.62"/>
    <n v="33.42"/>
    <n v="10.8"/>
    <n v="0.32"/>
  </r>
  <r>
    <n v="7566"/>
    <x v="7527"/>
    <s v="KILLARA"/>
    <x v="2"/>
    <x v="0"/>
    <x v="561"/>
    <x v="2"/>
    <n v="5"/>
    <s v="Victoria"/>
    <s v="Australia"/>
    <n v="8"/>
    <n v="9.26"/>
    <n v="11.14"/>
    <n v="74.08"/>
    <n v="89.12"/>
    <n v="15.04000000000001"/>
    <n v="0.17"/>
  </r>
  <r>
    <n v="72812"/>
    <x v="565"/>
    <s v="BUSSELTON"/>
    <x v="123"/>
    <x v="0"/>
    <x v="561"/>
    <x v="2"/>
    <n v="0"/>
    <s v="Online"/>
    <s v="Online"/>
    <n v="2"/>
    <n v="9.26"/>
    <n v="11.14"/>
    <n v="18.52"/>
    <n v="22.28"/>
    <n v="3.760000000000002"/>
    <n v="0.17"/>
  </r>
  <r>
    <n v="86267"/>
    <x v="7528"/>
    <s v="WOODLANDS"/>
    <x v="0"/>
    <x v="0"/>
    <x v="561"/>
    <x v="2"/>
    <n v="0"/>
    <s v="Online"/>
    <s v="Online"/>
    <n v="1"/>
    <n v="9.26"/>
    <n v="11.14"/>
    <n v="9.26"/>
    <n v="11.14"/>
    <n v="1.880000000000001"/>
    <n v="0.17"/>
  </r>
  <r>
    <n v="97611"/>
    <x v="7019"/>
    <s v="MERLYNSTON"/>
    <x v="2"/>
    <x v="0"/>
    <x v="562"/>
    <x v="3"/>
    <n v="5"/>
    <s v="Victoria"/>
    <s v="Australia"/>
    <n v="7"/>
    <n v="8.9600000000000009"/>
    <n v="11.14"/>
    <n v="62.720000000000013"/>
    <n v="77.98"/>
    <n v="15.26"/>
    <n v="0.2"/>
  </r>
  <r>
    <n v="139224"/>
    <x v="7529"/>
    <s v="CANIA"/>
    <x v="1"/>
    <x v="0"/>
    <x v="563"/>
    <x v="2"/>
    <n v="6"/>
    <s v="Western Australia"/>
    <s v="Australia"/>
    <n v="3"/>
    <n v="8.2799999999999994"/>
    <n v="11.14"/>
    <n v="24.84"/>
    <n v="33.42"/>
    <n v="8.5800000000000054"/>
    <n v="0.26"/>
  </r>
  <r>
    <n v="154042"/>
    <x v="1266"/>
    <s v="MELAWONDI"/>
    <x v="1"/>
    <x v="0"/>
    <x v="561"/>
    <x v="2"/>
    <n v="4"/>
    <s v="Tasmania"/>
    <s v="Australia"/>
    <n v="1"/>
    <n v="9.26"/>
    <n v="11.14"/>
    <n v="9.26"/>
    <n v="11.14"/>
    <n v="1.880000000000001"/>
    <n v="0.17"/>
  </r>
  <r>
    <n v="155350"/>
    <x v="7252"/>
    <s v="CETHANA"/>
    <x v="151"/>
    <x v="0"/>
    <x v="563"/>
    <x v="2"/>
    <n v="4"/>
    <s v="Tasmania"/>
    <s v="Australia"/>
    <n v="2"/>
    <n v="8.2799999999999994"/>
    <n v="11.14"/>
    <n v="16.559999999999999"/>
    <n v="22.28"/>
    <n v="5.7200000000000024"/>
    <n v="0.26"/>
  </r>
  <r>
    <n v="221410"/>
    <x v="6072"/>
    <s v="Ajax Pickering"/>
    <x v="3"/>
    <x v="1"/>
    <x v="563"/>
    <x v="2"/>
    <n v="10"/>
    <s v="Nunavut"/>
    <s v="Canada"/>
    <n v="1"/>
    <n v="8.2799999999999994"/>
    <n v="11.14"/>
    <n v="8.2799999999999994"/>
    <n v="11.14"/>
    <n v="2.8600000000000012"/>
    <n v="0.26"/>
  </r>
  <r>
    <n v="224111"/>
    <x v="1934"/>
    <s v="Montreal"/>
    <x v="5"/>
    <x v="1"/>
    <x v="564"/>
    <x v="3"/>
    <n v="10"/>
    <s v="Nunavut"/>
    <s v="Canada"/>
    <n v="3"/>
    <n v="5.25"/>
    <n v="11.14"/>
    <n v="15.75"/>
    <n v="33.42"/>
    <n v="17.670000000000002"/>
    <n v="0.53"/>
  </r>
  <r>
    <n v="234326"/>
    <x v="7530"/>
    <s v="Haliburton"/>
    <x v="3"/>
    <x v="1"/>
    <x v="565"/>
    <x v="6"/>
    <n v="9"/>
    <s v="Northwest Territories"/>
    <s v="Canada"/>
    <n v="6"/>
    <n v="6.94"/>
    <n v="11.14"/>
    <n v="41.64"/>
    <n v="66.84"/>
    <n v="25.2"/>
    <n v="0.38"/>
  </r>
  <r>
    <n v="259221"/>
    <x v="7531"/>
    <s v="Regina"/>
    <x v="114"/>
    <x v="1"/>
    <x v="560"/>
    <x v="2"/>
    <n v="8"/>
    <s v="Newfoundland and Labrador"/>
    <s v="Canada"/>
    <n v="3"/>
    <n v="7.54"/>
    <n v="11.14"/>
    <n v="22.62"/>
    <n v="33.42"/>
    <n v="10.8"/>
    <n v="0.32"/>
  </r>
  <r>
    <n v="297462"/>
    <x v="6955"/>
    <s v="Kitchener"/>
    <x v="3"/>
    <x v="1"/>
    <x v="560"/>
    <x v="2"/>
    <n v="10"/>
    <s v="Nunavut"/>
    <s v="Canada"/>
    <n v="1"/>
    <n v="7.54"/>
    <n v="11.14"/>
    <n v="7.54"/>
    <n v="11.14"/>
    <n v="3.600000000000001"/>
    <n v="0.32"/>
  </r>
  <r>
    <n v="303782"/>
    <x v="172"/>
    <s v="Iroquois"/>
    <x v="3"/>
    <x v="1"/>
    <x v="565"/>
    <x v="6"/>
    <n v="10"/>
    <s v="Nunavut"/>
    <s v="Canada"/>
    <n v="7"/>
    <n v="6.94"/>
    <n v="11.14"/>
    <n v="48.580000000000013"/>
    <n v="77.98"/>
    <n v="29.4"/>
    <n v="0.38"/>
  </r>
  <r>
    <n v="319202"/>
    <x v="10"/>
    <s v="Calgary"/>
    <x v="4"/>
    <x v="1"/>
    <x v="563"/>
    <x v="2"/>
    <n v="0"/>
    <s v="Online"/>
    <s v="Online"/>
    <n v="5"/>
    <n v="8.2799999999999994"/>
    <n v="11.14"/>
    <n v="41.4"/>
    <n v="55.7"/>
    <n v="14.3"/>
    <n v="0.26"/>
  </r>
  <r>
    <n v="322734"/>
    <x v="4476"/>
    <s v="Ottawa"/>
    <x v="3"/>
    <x v="1"/>
    <x v="562"/>
    <x v="3"/>
    <n v="9"/>
    <s v="Northwest Territories"/>
    <s v="Canada"/>
    <n v="8"/>
    <n v="8.9600000000000009"/>
    <n v="11.14"/>
    <n v="71.680000000000007"/>
    <n v="89.12"/>
    <n v="17.440000000000001"/>
    <n v="0.2"/>
  </r>
  <r>
    <n v="331199"/>
    <x v="4338"/>
    <s v="Grassland"/>
    <x v="4"/>
    <x v="1"/>
    <x v="561"/>
    <x v="2"/>
    <n v="0"/>
    <s v="Online"/>
    <s v="Online"/>
    <n v="4"/>
    <n v="9.26"/>
    <n v="11.14"/>
    <n v="37.04"/>
    <n v="44.56"/>
    <n v="7.5200000000000031"/>
    <n v="0.17"/>
  </r>
  <r>
    <n v="340427"/>
    <x v="7532"/>
    <s v="Osoyoos"/>
    <x v="6"/>
    <x v="1"/>
    <x v="562"/>
    <x v="3"/>
    <n v="8"/>
    <s v="Newfoundland and Labrador"/>
    <s v="Canada"/>
    <n v="3"/>
    <n v="8.9600000000000009"/>
    <n v="11.14"/>
    <n v="26.88"/>
    <n v="33.42"/>
    <n v="6.5399999999999991"/>
    <n v="0.2"/>
  </r>
  <r>
    <n v="405195"/>
    <x v="7533"/>
    <s v="Merzig"/>
    <x v="85"/>
    <x v="2"/>
    <x v="563"/>
    <x v="2"/>
    <n v="22"/>
    <s v="Freistaat Thüringen"/>
    <s v="Germany"/>
    <n v="5"/>
    <n v="8.2799999999999994"/>
    <n v="11.14"/>
    <n v="41.4"/>
    <n v="55.7"/>
    <n v="14.3"/>
    <n v="0.26"/>
  </r>
  <r>
    <n v="407928"/>
    <x v="7534"/>
    <s v="Dresden"/>
    <x v="84"/>
    <x v="2"/>
    <x v="562"/>
    <x v="3"/>
    <n v="0"/>
    <s v="Online"/>
    <s v="Online"/>
    <n v="2"/>
    <n v="8.9600000000000009"/>
    <n v="11.14"/>
    <n v="17.920000000000002"/>
    <n v="22.28"/>
    <n v="4.3599999999999994"/>
    <n v="0.2"/>
  </r>
  <r>
    <n v="430949"/>
    <x v="6047"/>
    <s v="Mauer"/>
    <x v="64"/>
    <x v="2"/>
    <x v="563"/>
    <x v="2"/>
    <n v="27"/>
    <s v="Sachsen-Anhalt"/>
    <s v="Germany"/>
    <n v="2"/>
    <n v="8.2799999999999994"/>
    <n v="11.14"/>
    <n v="16.559999999999999"/>
    <n v="22.28"/>
    <n v="5.7200000000000024"/>
    <n v="0.26"/>
  </r>
  <r>
    <n v="497839"/>
    <x v="2581"/>
    <s v="Halberstadt"/>
    <x v="10"/>
    <x v="2"/>
    <x v="561"/>
    <x v="2"/>
    <n v="27"/>
    <s v="Sachsen-Anhalt"/>
    <s v="Germany"/>
    <n v="1"/>
    <n v="9.26"/>
    <n v="11.14"/>
    <n v="9.26"/>
    <n v="11.14"/>
    <n v="1.880000000000001"/>
    <n v="0.17"/>
  </r>
  <r>
    <n v="581047"/>
    <x v="2753"/>
    <s v="Cottbus"/>
    <x v="62"/>
    <x v="2"/>
    <x v="563"/>
    <x v="2"/>
    <n v="23"/>
    <s v="Hamburg"/>
    <s v="Germany"/>
    <n v="3"/>
    <n v="8.2799999999999994"/>
    <n v="11.14"/>
    <n v="24.84"/>
    <n v="33.42"/>
    <n v="8.5800000000000054"/>
    <n v="0.26"/>
  </r>
  <r>
    <n v="581757"/>
    <x v="7535"/>
    <s v="Hamburg Klostertor"/>
    <x v="82"/>
    <x v="2"/>
    <x v="565"/>
    <x v="6"/>
    <n v="23"/>
    <s v="Hamburg"/>
    <s v="Germany"/>
    <n v="2"/>
    <n v="6.94"/>
    <n v="11.14"/>
    <n v="13.88"/>
    <n v="22.28"/>
    <n v="8.4"/>
    <n v="0.38"/>
  </r>
  <r>
    <n v="588221"/>
    <x v="1291"/>
    <s v="Stuttgart Feuerbach"/>
    <x v="64"/>
    <x v="2"/>
    <x v="560"/>
    <x v="2"/>
    <n v="27"/>
    <s v="Sachsen-Anhalt"/>
    <s v="Germany"/>
    <n v="1"/>
    <n v="7.54"/>
    <n v="11.14"/>
    <n v="7.54"/>
    <n v="11.14"/>
    <n v="3.600000000000001"/>
    <n v="0.32"/>
  </r>
  <r>
    <n v="616327"/>
    <x v="4720"/>
    <s v="GUYANCOURT"/>
    <x v="65"/>
    <x v="3"/>
    <x v="565"/>
    <x v="6"/>
    <n v="15"/>
    <s v="La Réunion"/>
    <s v="France"/>
    <n v="6"/>
    <n v="6.94"/>
    <n v="11.14"/>
    <n v="41.64"/>
    <n v="66.84"/>
    <n v="25.2"/>
    <n v="0.38"/>
  </r>
  <r>
    <n v="638283"/>
    <x v="6867"/>
    <s v="TRAPPES"/>
    <x v="65"/>
    <x v="3"/>
    <x v="565"/>
    <x v="6"/>
    <n v="17"/>
    <s v="Martinique"/>
    <s v="France"/>
    <n v="7"/>
    <n v="6.94"/>
    <n v="11.14"/>
    <n v="48.580000000000013"/>
    <n v="77.98"/>
    <n v="29.4"/>
    <n v="0.38"/>
  </r>
  <r>
    <n v="648749"/>
    <x v="3805"/>
    <s v="VALENCIENNES"/>
    <x v="110"/>
    <x v="3"/>
    <x v="563"/>
    <x v="2"/>
    <n v="0"/>
    <s v="Online"/>
    <s v="Online"/>
    <n v="8"/>
    <n v="8.2799999999999994"/>
    <n v="11.14"/>
    <n v="66.239999999999995"/>
    <n v="89.12"/>
    <n v="22.88000000000001"/>
    <n v="0.26"/>
  </r>
  <r>
    <n v="651767"/>
    <x v="2215"/>
    <s v="NOGENT-SUR-MARNE"/>
    <x v="65"/>
    <x v="3"/>
    <x v="563"/>
    <x v="2"/>
    <n v="18"/>
    <s v="Mayotte"/>
    <s v="France"/>
    <n v="1"/>
    <n v="8.2799999999999994"/>
    <n v="11.14"/>
    <n v="8.2799999999999994"/>
    <n v="11.14"/>
    <n v="2.8600000000000012"/>
    <n v="0.26"/>
  </r>
  <r>
    <n v="686625"/>
    <x v="3689"/>
    <s v="SÈTE"/>
    <x v="239"/>
    <x v="3"/>
    <x v="561"/>
    <x v="2"/>
    <n v="0"/>
    <s v="Online"/>
    <s v="Online"/>
    <n v="3"/>
    <n v="9.26"/>
    <n v="11.14"/>
    <n v="27.78"/>
    <n v="33.42"/>
    <n v="5.6400000000000006"/>
    <n v="0.17"/>
  </r>
  <r>
    <n v="703705"/>
    <x v="7536"/>
    <s v="Fontaniva"/>
    <x v="127"/>
    <x v="4"/>
    <x v="565"/>
    <x v="6"/>
    <n v="29"/>
    <s v="Enna"/>
    <s v="Italy"/>
    <n v="4"/>
    <n v="6.94"/>
    <n v="11.14"/>
    <n v="27.76"/>
    <n v="44.56"/>
    <n v="16.8"/>
    <n v="0.38"/>
  </r>
  <r>
    <n v="739625"/>
    <x v="6102"/>
    <s v="San Marzano Oliveto"/>
    <x v="357"/>
    <x v="4"/>
    <x v="561"/>
    <x v="2"/>
    <n v="29"/>
    <s v="Enna"/>
    <s v="Italy"/>
    <n v="1"/>
    <n v="9.26"/>
    <n v="11.14"/>
    <n v="9.26"/>
    <n v="11.14"/>
    <n v="1.880000000000001"/>
    <n v="0.17"/>
  </r>
  <r>
    <n v="761908"/>
    <x v="1309"/>
    <s v="Borsea"/>
    <x v="194"/>
    <x v="4"/>
    <x v="563"/>
    <x v="2"/>
    <n v="30"/>
    <s v="Pesaro"/>
    <s v="Italy"/>
    <n v="2"/>
    <n v="8.2799999999999994"/>
    <n v="11.14"/>
    <n v="16.559999999999999"/>
    <n v="22.28"/>
    <n v="5.7200000000000024"/>
    <n v="0.26"/>
  </r>
  <r>
    <n v="778127"/>
    <x v="7537"/>
    <s v="Cinigiano"/>
    <x v="303"/>
    <x v="4"/>
    <x v="566"/>
    <x v="1"/>
    <n v="30"/>
    <s v="Pesaro"/>
    <s v="Italy"/>
    <n v="4"/>
    <n v="7.1"/>
    <n v="11.14"/>
    <n v="28.4"/>
    <n v="44.56"/>
    <n v="16.16"/>
    <n v="0.36"/>
  </r>
  <r>
    <n v="778636"/>
    <x v="6104"/>
    <s v="Pescara"/>
    <x v="277"/>
    <x v="4"/>
    <x v="563"/>
    <x v="2"/>
    <n v="30"/>
    <s v="Pesaro"/>
    <s v="Italy"/>
    <n v="1"/>
    <n v="8.2799999999999994"/>
    <n v="11.14"/>
    <n v="8.2799999999999994"/>
    <n v="11.14"/>
    <n v="2.8600000000000012"/>
    <n v="0.26"/>
  </r>
  <r>
    <n v="785861"/>
    <x v="7538"/>
    <s v="Grumes"/>
    <x v="91"/>
    <x v="4"/>
    <x v="560"/>
    <x v="2"/>
    <n v="29"/>
    <s v="Enna"/>
    <s v="Italy"/>
    <n v="8"/>
    <n v="7.54"/>
    <n v="11.14"/>
    <n v="60.32"/>
    <n v="89.12"/>
    <n v="28.8"/>
    <n v="0.32"/>
  </r>
  <r>
    <n v="842205"/>
    <x v="7539"/>
    <s v="Driebergen-Rijsenburg"/>
    <x v="143"/>
    <x v="5"/>
    <x v="560"/>
    <x v="2"/>
    <n v="32"/>
    <s v="Flevoland"/>
    <s v="Netherlands"/>
    <n v="2"/>
    <n v="7.54"/>
    <n v="11.14"/>
    <n v="15.08"/>
    <n v="22.28"/>
    <n v="7.2000000000000011"/>
    <n v="0.32"/>
  </r>
  <r>
    <n v="879649"/>
    <x v="4359"/>
    <s v="s-Gravenpolder"/>
    <x v="21"/>
    <x v="5"/>
    <x v="566"/>
    <x v="1"/>
    <n v="0"/>
    <s v="Online"/>
    <s v="Online"/>
    <n v="1"/>
    <n v="7.1"/>
    <n v="11.14"/>
    <n v="7.1"/>
    <n v="11.14"/>
    <n v="4.0400000000000009"/>
    <n v="0.36"/>
  </r>
  <r>
    <n v="884421"/>
    <x v="7540"/>
    <s v="Ouderkerk aan de Amstel"/>
    <x v="17"/>
    <x v="5"/>
    <x v="563"/>
    <x v="2"/>
    <n v="34"/>
    <s v="Groningen"/>
    <s v="Netherlands"/>
    <n v="1"/>
    <n v="8.2799999999999994"/>
    <n v="11.14"/>
    <n v="8.2799999999999994"/>
    <n v="11.14"/>
    <n v="2.8600000000000012"/>
    <n v="0.26"/>
  </r>
  <r>
    <n v="917772"/>
    <x v="6699"/>
    <s v="BOTTESFORD"/>
    <x v="396"/>
    <x v="6"/>
    <x v="561"/>
    <x v="2"/>
    <n v="42"/>
    <s v="North Down"/>
    <s v="United Kingdom"/>
    <n v="3"/>
    <n v="9.26"/>
    <n v="11.14"/>
    <n v="27.78"/>
    <n v="33.42"/>
    <n v="5.6400000000000006"/>
    <n v="0.17"/>
  </r>
  <r>
    <n v="935232"/>
    <x v="975"/>
    <s v="WOKEFIELD PARK"/>
    <x v="198"/>
    <x v="6"/>
    <x v="565"/>
    <x v="6"/>
    <n v="37"/>
    <s v="Ayrshire"/>
    <s v="United Kingdom"/>
    <n v="1"/>
    <n v="6.94"/>
    <n v="11.14"/>
    <n v="6.94"/>
    <n v="11.14"/>
    <n v="4.2"/>
    <n v="0.38"/>
  </r>
  <r>
    <n v="938994"/>
    <x v="6387"/>
    <s v="CROSSFORD"/>
    <x v="220"/>
    <x v="6"/>
    <x v="565"/>
    <x v="6"/>
    <n v="0"/>
    <s v="Online"/>
    <s v="Online"/>
    <n v="3"/>
    <n v="6.94"/>
    <n v="11.14"/>
    <n v="20.82"/>
    <n v="33.42"/>
    <n v="12.6"/>
    <n v="0.38"/>
  </r>
  <r>
    <n v="949516"/>
    <x v="5690"/>
    <s v="VILLAVIN"/>
    <x v="144"/>
    <x v="6"/>
    <x v="563"/>
    <x v="2"/>
    <n v="37"/>
    <s v="Ayrshire"/>
    <s v="United Kingdom"/>
    <n v="1"/>
    <n v="8.2799999999999994"/>
    <n v="11.14"/>
    <n v="8.2799999999999994"/>
    <n v="11.14"/>
    <n v="2.8600000000000012"/>
    <n v="0.26"/>
  </r>
  <r>
    <n v="963082"/>
    <x v="7541"/>
    <s v="CHRYSTON"/>
    <x v="451"/>
    <x v="6"/>
    <x v="560"/>
    <x v="2"/>
    <n v="36"/>
    <s v="Armagh"/>
    <s v="United Kingdom"/>
    <n v="2"/>
    <n v="7.54"/>
    <n v="11.14"/>
    <n v="15.08"/>
    <n v="22.28"/>
    <n v="7.2000000000000011"/>
    <n v="0.32"/>
  </r>
  <r>
    <n v="972852"/>
    <x v="5929"/>
    <s v="WITCHBURN"/>
    <x v="132"/>
    <x v="6"/>
    <x v="562"/>
    <x v="3"/>
    <n v="37"/>
    <s v="Ayrshire"/>
    <s v="United Kingdom"/>
    <n v="10"/>
    <n v="8.9600000000000009"/>
    <n v="11.14"/>
    <n v="89.600000000000009"/>
    <n v="111.4"/>
    <n v="21.8"/>
    <n v="0.2"/>
  </r>
  <r>
    <n v="992604"/>
    <x v="5360"/>
    <s v="MARCHINGTON"/>
    <x v="208"/>
    <x v="6"/>
    <x v="564"/>
    <x v="3"/>
    <n v="36"/>
    <s v="Armagh"/>
    <s v="United Kingdom"/>
    <n v="1"/>
    <n v="5.25"/>
    <n v="11.14"/>
    <n v="5.25"/>
    <n v="11.14"/>
    <n v="5.8900000000000006"/>
    <n v="0.53"/>
  </r>
  <r>
    <n v="1027802"/>
    <x v="6581"/>
    <s v="NASTY"/>
    <x v="392"/>
    <x v="6"/>
    <x v="564"/>
    <x v="3"/>
    <n v="37"/>
    <s v="Ayrshire"/>
    <s v="United Kingdom"/>
    <n v="2"/>
    <n v="5.25"/>
    <n v="11.14"/>
    <n v="10.5"/>
    <n v="22.28"/>
    <n v="11.78"/>
    <n v="0.53"/>
  </r>
  <r>
    <n v="1028420"/>
    <x v="4911"/>
    <s v="WESTOW"/>
    <x v="25"/>
    <x v="6"/>
    <x v="563"/>
    <x v="2"/>
    <n v="37"/>
    <s v="Ayrshire"/>
    <s v="United Kingdom"/>
    <n v="2"/>
    <n v="8.2799999999999994"/>
    <n v="11.14"/>
    <n v="16.559999999999999"/>
    <n v="22.28"/>
    <n v="5.7200000000000024"/>
    <n v="0.26"/>
  </r>
  <r>
    <n v="1029828"/>
    <x v="7542"/>
    <s v="KETSBY"/>
    <x v="113"/>
    <x v="6"/>
    <x v="564"/>
    <x v="3"/>
    <n v="39"/>
    <s v="Blaenau Gwent"/>
    <s v="United Kingdom"/>
    <n v="5"/>
    <n v="5.25"/>
    <n v="11.14"/>
    <n v="26.25"/>
    <n v="55.7"/>
    <n v="29.45"/>
    <n v="0.53"/>
  </r>
  <r>
    <n v="1041465"/>
    <x v="7451"/>
    <s v="Sunnyside"/>
    <x v="378"/>
    <x v="6"/>
    <x v="566"/>
    <x v="1"/>
    <n v="37"/>
    <s v="Ayrshire"/>
    <s v="United Kingdom"/>
    <n v="6"/>
    <n v="7.1"/>
    <n v="11.14"/>
    <n v="42.599999999999987"/>
    <n v="66.84"/>
    <n v="24.240000000000009"/>
    <n v="0.36"/>
  </r>
  <r>
    <n v="1049709"/>
    <x v="1332"/>
    <s v="HOWLE"/>
    <x v="233"/>
    <x v="6"/>
    <x v="560"/>
    <x v="2"/>
    <n v="0"/>
    <s v="Online"/>
    <s v="Online"/>
    <n v="6"/>
    <n v="7.54"/>
    <n v="11.14"/>
    <n v="45.24"/>
    <n v="66.84"/>
    <n v="21.6"/>
    <n v="0.32"/>
  </r>
  <r>
    <n v="1057055"/>
    <x v="2496"/>
    <s v="COOKSHILL"/>
    <x v="208"/>
    <x v="6"/>
    <x v="560"/>
    <x v="2"/>
    <n v="40"/>
    <s v="Dungannon and South Tyrone"/>
    <s v="United Kingdom"/>
    <n v="2"/>
    <n v="7.54"/>
    <n v="11.14"/>
    <n v="15.08"/>
    <n v="22.28"/>
    <n v="7.2000000000000011"/>
    <n v="0.32"/>
  </r>
  <r>
    <n v="1075190"/>
    <x v="2236"/>
    <s v="ACHFARY"/>
    <x v="24"/>
    <x v="6"/>
    <x v="565"/>
    <x v="6"/>
    <n v="42"/>
    <s v="North Down"/>
    <s v="United Kingdom"/>
    <n v="1"/>
    <n v="6.94"/>
    <n v="11.14"/>
    <n v="6.94"/>
    <n v="11.14"/>
    <n v="4.2"/>
    <n v="0.38"/>
  </r>
  <r>
    <n v="1081604"/>
    <x v="699"/>
    <s v="GIPPING"/>
    <x v="176"/>
    <x v="6"/>
    <x v="564"/>
    <x v="3"/>
    <n v="39"/>
    <s v="Blaenau Gwent"/>
    <s v="United Kingdom"/>
    <n v="2"/>
    <n v="5.25"/>
    <n v="11.14"/>
    <n v="10.5"/>
    <n v="22.28"/>
    <n v="11.78"/>
    <n v="0.53"/>
  </r>
  <r>
    <n v="1101686"/>
    <x v="7543"/>
    <s v="LLANABER"/>
    <x v="189"/>
    <x v="6"/>
    <x v="560"/>
    <x v="2"/>
    <n v="37"/>
    <s v="Ayrshire"/>
    <s v="United Kingdom"/>
    <n v="10"/>
    <n v="7.54"/>
    <n v="11.14"/>
    <n v="75.400000000000006"/>
    <n v="111.4"/>
    <n v="36"/>
    <n v="0.32"/>
  </r>
  <r>
    <n v="1109536"/>
    <x v="7544"/>
    <s v="YARROWFORD"/>
    <x v="307"/>
    <x v="6"/>
    <x v="562"/>
    <x v="3"/>
    <n v="0"/>
    <s v="Online"/>
    <s v="Online"/>
    <n v="3"/>
    <n v="8.9600000000000009"/>
    <n v="11.14"/>
    <n v="26.88"/>
    <n v="33.42"/>
    <n v="6.5399999999999991"/>
    <n v="0.2"/>
  </r>
  <r>
    <n v="1125474"/>
    <x v="2332"/>
    <s v="KINKNOCKIE"/>
    <x v="178"/>
    <x v="6"/>
    <x v="560"/>
    <x v="2"/>
    <n v="42"/>
    <s v="North Down"/>
    <s v="United Kingdom"/>
    <n v="3"/>
    <n v="7.54"/>
    <n v="11.14"/>
    <n v="22.62"/>
    <n v="33.42"/>
    <n v="10.8"/>
    <n v="0.32"/>
  </r>
  <r>
    <n v="1146324"/>
    <x v="1454"/>
    <s v="GRINDLE"/>
    <x v="134"/>
    <x v="6"/>
    <x v="561"/>
    <x v="2"/>
    <n v="42"/>
    <s v="North Down"/>
    <s v="United Kingdom"/>
    <n v="2"/>
    <n v="9.26"/>
    <n v="11.14"/>
    <n v="18.52"/>
    <n v="22.28"/>
    <n v="3.760000000000002"/>
    <n v="0.17"/>
  </r>
  <r>
    <n v="1167961"/>
    <x v="1704"/>
    <s v="WHITEHILL"/>
    <x v="256"/>
    <x v="6"/>
    <x v="560"/>
    <x v="2"/>
    <n v="38"/>
    <s v="Belfast"/>
    <s v="United Kingdom"/>
    <n v="3"/>
    <n v="7.54"/>
    <n v="11.14"/>
    <n v="22.62"/>
    <n v="33.42"/>
    <n v="10.8"/>
    <n v="0.32"/>
  </r>
  <r>
    <n v="1168257"/>
    <x v="7545"/>
    <s v="ROMANSLEIGH"/>
    <x v="144"/>
    <x v="6"/>
    <x v="561"/>
    <x v="2"/>
    <n v="39"/>
    <s v="Blaenau Gwent"/>
    <s v="United Kingdom"/>
    <n v="3"/>
    <n v="9.26"/>
    <n v="11.14"/>
    <n v="27.78"/>
    <n v="33.42"/>
    <n v="5.6400000000000006"/>
    <n v="0.17"/>
  </r>
  <r>
    <n v="1170323"/>
    <x v="717"/>
    <s v="TORBEG"/>
    <x v="178"/>
    <x v="6"/>
    <x v="560"/>
    <x v="2"/>
    <n v="36"/>
    <s v="Armagh"/>
    <s v="United Kingdom"/>
    <n v="1"/>
    <n v="7.54"/>
    <n v="11.14"/>
    <n v="7.54"/>
    <n v="11.14"/>
    <n v="3.600000000000001"/>
    <n v="0.32"/>
  </r>
  <r>
    <n v="1188359"/>
    <x v="7546"/>
    <s v="CHECKENDON"/>
    <x v="311"/>
    <x v="6"/>
    <x v="561"/>
    <x v="2"/>
    <n v="39"/>
    <s v="Blaenau Gwent"/>
    <s v="United Kingdom"/>
    <n v="3"/>
    <n v="9.26"/>
    <n v="11.14"/>
    <n v="27.78"/>
    <n v="33.42"/>
    <n v="5.6400000000000006"/>
    <n v="0.17"/>
  </r>
  <r>
    <n v="1211796"/>
    <x v="7547"/>
    <s v="Worcester"/>
    <x v="40"/>
    <x v="7"/>
    <x v="560"/>
    <x v="2"/>
    <n v="59"/>
    <s v="Oregon"/>
    <s v="United States"/>
    <n v="1"/>
    <n v="7.54"/>
    <n v="11.14"/>
    <n v="7.54"/>
    <n v="11.14"/>
    <n v="3.600000000000001"/>
    <n v="0.32"/>
  </r>
  <r>
    <n v="1218731"/>
    <x v="1087"/>
    <s v="Manes"/>
    <x v="79"/>
    <x v="7"/>
    <x v="564"/>
    <x v="3"/>
    <n v="59"/>
    <s v="Oregon"/>
    <s v="United States"/>
    <n v="5"/>
    <n v="5.25"/>
    <n v="11.14"/>
    <n v="26.25"/>
    <n v="55.7"/>
    <n v="29.45"/>
    <n v="0.53"/>
  </r>
  <r>
    <n v="1251181"/>
    <x v="2245"/>
    <s v="Elkton"/>
    <x v="105"/>
    <x v="7"/>
    <x v="563"/>
    <x v="2"/>
    <n v="0"/>
    <s v="Online"/>
    <s v="Online"/>
    <n v="2"/>
    <n v="8.2799999999999994"/>
    <n v="11.14"/>
    <n v="16.559999999999999"/>
    <n v="22.28"/>
    <n v="5.7200000000000024"/>
    <n v="0.26"/>
  </r>
  <r>
    <n v="1268170"/>
    <x v="239"/>
    <s v="Frederick"/>
    <x v="105"/>
    <x v="7"/>
    <x v="561"/>
    <x v="2"/>
    <n v="0"/>
    <s v="Online"/>
    <s v="Online"/>
    <n v="9"/>
    <n v="9.26"/>
    <n v="11.14"/>
    <n v="83.34"/>
    <n v="100.26"/>
    <n v="16.920000000000002"/>
    <n v="0.17"/>
  </r>
  <r>
    <n v="1311008"/>
    <x v="2254"/>
    <s v="Saginaw"/>
    <x v="54"/>
    <x v="7"/>
    <x v="561"/>
    <x v="2"/>
    <n v="56"/>
    <s v="New Hampshire"/>
    <s v="United States"/>
    <n v="2"/>
    <n v="9.26"/>
    <n v="11.14"/>
    <n v="18.52"/>
    <n v="22.28"/>
    <n v="3.760000000000002"/>
    <n v="0.17"/>
  </r>
  <r>
    <n v="1318393"/>
    <x v="2255"/>
    <s v="Knoxville"/>
    <x v="57"/>
    <x v="7"/>
    <x v="564"/>
    <x v="3"/>
    <n v="0"/>
    <s v="Online"/>
    <s v="Online"/>
    <n v="1"/>
    <n v="5.25"/>
    <n v="11.14"/>
    <n v="5.25"/>
    <n v="11.14"/>
    <n v="5.8900000000000006"/>
    <n v="0.53"/>
  </r>
  <r>
    <n v="1342972"/>
    <x v="5272"/>
    <s v="Superior"/>
    <x v="44"/>
    <x v="7"/>
    <x v="563"/>
    <x v="2"/>
    <n v="61"/>
    <s v="South Carolina"/>
    <s v="United States"/>
    <n v="2"/>
    <n v="8.2799999999999994"/>
    <n v="11.14"/>
    <n v="16.559999999999999"/>
    <n v="22.28"/>
    <n v="5.7200000000000024"/>
    <n v="0.26"/>
  </r>
  <r>
    <n v="1346496"/>
    <x v="7548"/>
    <s v="Citronelle"/>
    <x v="36"/>
    <x v="7"/>
    <x v="563"/>
    <x v="2"/>
    <n v="50"/>
    <s v="Kansas"/>
    <s v="United States"/>
    <n v="4"/>
    <n v="8.2799999999999994"/>
    <n v="11.14"/>
    <n v="33.119999999999997"/>
    <n v="44.56"/>
    <n v="11.44"/>
    <n v="0.26"/>
  </r>
  <r>
    <n v="1355082"/>
    <x v="7549"/>
    <s v="San Francisco"/>
    <x v="78"/>
    <x v="7"/>
    <x v="561"/>
    <x v="2"/>
    <n v="0"/>
    <s v="Online"/>
    <s v="Online"/>
    <n v="4"/>
    <n v="9.26"/>
    <n v="11.14"/>
    <n v="37.04"/>
    <n v="44.56"/>
    <n v="7.5200000000000031"/>
    <n v="0.17"/>
  </r>
  <r>
    <n v="1356668"/>
    <x v="2258"/>
    <s v="Green Valley"/>
    <x v="108"/>
    <x v="7"/>
    <x v="563"/>
    <x v="2"/>
    <n v="43"/>
    <s v="Alaska"/>
    <s v="United States"/>
    <n v="6"/>
    <n v="8.2799999999999994"/>
    <n v="11.14"/>
    <n v="49.679999999999993"/>
    <n v="66.84"/>
    <n v="17.160000000000011"/>
    <n v="0.26"/>
  </r>
  <r>
    <n v="1369647"/>
    <x v="7550"/>
    <s v="North Gulf Beach"/>
    <x v="46"/>
    <x v="7"/>
    <x v="561"/>
    <x v="2"/>
    <n v="59"/>
    <s v="Oregon"/>
    <s v="United States"/>
    <n v="1"/>
    <n v="9.26"/>
    <n v="11.14"/>
    <n v="9.26"/>
    <n v="11.14"/>
    <n v="1.880000000000001"/>
    <n v="0.17"/>
  </r>
  <r>
    <n v="1373561"/>
    <x v="1356"/>
    <s v="Springdale"/>
    <x v="50"/>
    <x v="7"/>
    <x v="564"/>
    <x v="3"/>
    <n v="44"/>
    <s v="Arkansas"/>
    <s v="United States"/>
    <n v="1"/>
    <n v="5.25"/>
    <n v="11.14"/>
    <n v="5.25"/>
    <n v="11.14"/>
    <n v="5.8900000000000006"/>
    <n v="0.53"/>
  </r>
  <r>
    <n v="1404845"/>
    <x v="1360"/>
    <s v="Piedmont"/>
    <x v="53"/>
    <x v="7"/>
    <x v="561"/>
    <x v="2"/>
    <n v="61"/>
    <s v="South Carolina"/>
    <s v="United States"/>
    <n v="4"/>
    <n v="9.26"/>
    <n v="11.14"/>
    <n v="37.04"/>
    <n v="44.56"/>
    <n v="7.5200000000000031"/>
    <n v="0.17"/>
  </r>
  <r>
    <n v="1410180"/>
    <x v="4147"/>
    <s v="Craig"/>
    <x v="238"/>
    <x v="7"/>
    <x v="563"/>
    <x v="2"/>
    <n v="43"/>
    <s v="Alaska"/>
    <s v="United States"/>
    <n v="1"/>
    <n v="8.2799999999999994"/>
    <n v="11.14"/>
    <n v="8.2799999999999994"/>
    <n v="11.14"/>
    <n v="2.8600000000000012"/>
    <n v="0.26"/>
  </r>
  <r>
    <n v="1441326"/>
    <x v="1870"/>
    <s v="El Paso"/>
    <x v="33"/>
    <x v="7"/>
    <x v="561"/>
    <x v="2"/>
    <n v="49"/>
    <s v="Iowa"/>
    <s v="United States"/>
    <n v="1"/>
    <n v="9.26"/>
    <n v="11.14"/>
    <n v="9.26"/>
    <n v="11.14"/>
    <n v="1.880000000000001"/>
    <n v="0.17"/>
  </r>
  <r>
    <n v="1470332"/>
    <x v="6146"/>
    <s v="Oakhurst"/>
    <x v="78"/>
    <x v="7"/>
    <x v="560"/>
    <x v="2"/>
    <n v="45"/>
    <s v="Connecticut"/>
    <s v="United States"/>
    <n v="4"/>
    <n v="7.54"/>
    <n v="11.14"/>
    <n v="30.16"/>
    <n v="44.56"/>
    <n v="14.4"/>
    <n v="0.32"/>
  </r>
  <r>
    <n v="1474251"/>
    <x v="7388"/>
    <s v="Wheeling"/>
    <x v="192"/>
    <x v="7"/>
    <x v="561"/>
    <x v="2"/>
    <n v="65"/>
    <s v="West Virginia"/>
    <s v="United States"/>
    <n v="8"/>
    <n v="9.26"/>
    <n v="11.14"/>
    <n v="74.08"/>
    <n v="89.12"/>
    <n v="15.04000000000001"/>
    <n v="0.17"/>
  </r>
  <r>
    <n v="1507926"/>
    <x v="7551"/>
    <s v="Anaheim"/>
    <x v="78"/>
    <x v="7"/>
    <x v="564"/>
    <x v="3"/>
    <n v="65"/>
    <s v="West Virginia"/>
    <s v="United States"/>
    <n v="10"/>
    <n v="5.25"/>
    <n v="11.14"/>
    <n v="52.5"/>
    <n v="111.4"/>
    <n v="58.900000000000013"/>
    <n v="0.53"/>
  </r>
  <r>
    <n v="1513670"/>
    <x v="7552"/>
    <s v="Federal Way"/>
    <x v="58"/>
    <x v="7"/>
    <x v="563"/>
    <x v="2"/>
    <n v="54"/>
    <s v="Nebraska"/>
    <s v="United States"/>
    <n v="1"/>
    <n v="8.2799999999999994"/>
    <n v="11.14"/>
    <n v="8.2799999999999994"/>
    <n v="11.14"/>
    <n v="2.8600000000000012"/>
    <n v="0.26"/>
  </r>
  <r>
    <n v="1514093"/>
    <x v="5091"/>
    <s v="Pardeeville"/>
    <x v="44"/>
    <x v="7"/>
    <x v="560"/>
    <x v="2"/>
    <n v="43"/>
    <s v="Alaska"/>
    <s v="United States"/>
    <n v="4"/>
    <n v="7.54"/>
    <n v="11.14"/>
    <n v="30.16"/>
    <n v="44.56"/>
    <n v="14.4"/>
    <n v="0.32"/>
  </r>
  <r>
    <n v="1525015"/>
    <x v="7553"/>
    <s v="Philadelphia"/>
    <x v="43"/>
    <x v="7"/>
    <x v="562"/>
    <x v="3"/>
    <n v="0"/>
    <s v="Online"/>
    <s v="Online"/>
    <n v="4"/>
    <n v="8.9600000000000009"/>
    <n v="11.14"/>
    <n v="35.840000000000003"/>
    <n v="44.56"/>
    <n v="8.7199999999999989"/>
    <n v="0.2"/>
  </r>
  <r>
    <n v="1530975"/>
    <x v="7554"/>
    <s v="New York"/>
    <x v="52"/>
    <x v="7"/>
    <x v="562"/>
    <x v="3"/>
    <n v="50"/>
    <s v="Kansas"/>
    <s v="United States"/>
    <n v="7"/>
    <n v="8.9600000000000009"/>
    <n v="11.14"/>
    <n v="62.720000000000013"/>
    <n v="77.98"/>
    <n v="15.26"/>
    <n v="0.2"/>
  </r>
  <r>
    <n v="1566584"/>
    <x v="3723"/>
    <s v="Seattle"/>
    <x v="58"/>
    <x v="7"/>
    <x v="565"/>
    <x v="6"/>
    <n v="0"/>
    <s v="Online"/>
    <s v="Online"/>
    <n v="1"/>
    <n v="6.94"/>
    <n v="11.14"/>
    <n v="6.94"/>
    <n v="11.14"/>
    <n v="4.2"/>
    <n v="0.38"/>
  </r>
  <r>
    <n v="1583892"/>
    <x v="1593"/>
    <s v="Brooklyn"/>
    <x v="52"/>
    <x v="7"/>
    <x v="563"/>
    <x v="2"/>
    <n v="63"/>
    <s v="Utah"/>
    <s v="United States"/>
    <n v="8"/>
    <n v="8.2799999999999994"/>
    <n v="11.14"/>
    <n v="66.239999999999995"/>
    <n v="89.12"/>
    <n v="22.88000000000001"/>
    <n v="0.26"/>
  </r>
  <r>
    <n v="1592095"/>
    <x v="1597"/>
    <s v="Rehoboth"/>
    <x v="40"/>
    <x v="7"/>
    <x v="561"/>
    <x v="2"/>
    <n v="0"/>
    <s v="Online"/>
    <s v="Online"/>
    <n v="5"/>
    <n v="9.26"/>
    <n v="11.14"/>
    <n v="46.3"/>
    <n v="55.7"/>
    <n v="9.4000000000000057"/>
    <n v="0.17"/>
  </r>
  <r>
    <n v="1599307"/>
    <x v="7555"/>
    <s v="Penns Neck"/>
    <x v="59"/>
    <x v="7"/>
    <x v="561"/>
    <x v="2"/>
    <n v="53"/>
    <s v="Montana"/>
    <s v="United States"/>
    <n v="6"/>
    <n v="9.26"/>
    <n v="11.14"/>
    <n v="55.56"/>
    <n v="66.84"/>
    <n v="11.28"/>
    <n v="0.17"/>
  </r>
  <r>
    <n v="1604428"/>
    <x v="6248"/>
    <s v="Appleton"/>
    <x v="44"/>
    <x v="7"/>
    <x v="561"/>
    <x v="2"/>
    <n v="59"/>
    <s v="Oregon"/>
    <s v="United States"/>
    <n v="1"/>
    <n v="9.26"/>
    <n v="11.14"/>
    <n v="9.26"/>
    <n v="11.14"/>
    <n v="1.880000000000001"/>
    <n v="0.17"/>
  </r>
  <r>
    <n v="1618514"/>
    <x v="1381"/>
    <s v="Baltimore"/>
    <x v="105"/>
    <x v="7"/>
    <x v="562"/>
    <x v="3"/>
    <n v="0"/>
    <s v="Online"/>
    <s v="Online"/>
    <n v="2"/>
    <n v="8.9600000000000009"/>
    <n v="11.14"/>
    <n v="17.920000000000002"/>
    <n v="22.28"/>
    <n v="4.3599999999999994"/>
    <n v="0.2"/>
  </r>
  <r>
    <n v="1627394"/>
    <x v="2527"/>
    <s v="Boston"/>
    <x v="40"/>
    <x v="7"/>
    <x v="561"/>
    <x v="2"/>
    <n v="57"/>
    <s v="New Mexico"/>
    <s v="United States"/>
    <n v="1"/>
    <n v="9.26"/>
    <n v="11.14"/>
    <n v="9.26"/>
    <n v="11.14"/>
    <n v="1.880000000000001"/>
    <n v="0.17"/>
  </r>
  <r>
    <n v="1641744"/>
    <x v="2528"/>
    <s v="Rochelle Park"/>
    <x v="59"/>
    <x v="7"/>
    <x v="566"/>
    <x v="1"/>
    <n v="66"/>
    <s v="Wyoming"/>
    <s v="United States"/>
    <n v="3"/>
    <n v="7.1"/>
    <n v="11.14"/>
    <n v="21.3"/>
    <n v="33.42"/>
    <n v="12.12"/>
    <n v="0.36"/>
  </r>
  <r>
    <n v="1688255"/>
    <x v="4604"/>
    <s v="Clarksville"/>
    <x v="57"/>
    <x v="7"/>
    <x v="562"/>
    <x v="3"/>
    <n v="65"/>
    <s v="West Virginia"/>
    <s v="United States"/>
    <n v="6"/>
    <n v="8.9600000000000009"/>
    <n v="11.14"/>
    <n v="53.760000000000012"/>
    <n v="66.84"/>
    <n v="13.08"/>
    <n v="0.2"/>
  </r>
  <r>
    <n v="1688411"/>
    <x v="7556"/>
    <s v="Sylmar"/>
    <x v="78"/>
    <x v="7"/>
    <x v="563"/>
    <x v="2"/>
    <n v="64"/>
    <s v="Washington DC"/>
    <s v="United States"/>
    <n v="5"/>
    <n v="8.2799999999999994"/>
    <n v="11.14"/>
    <n v="41.4"/>
    <n v="55.7"/>
    <n v="14.3"/>
    <n v="0.26"/>
  </r>
  <r>
    <n v="1710583"/>
    <x v="1604"/>
    <s v="Chantilly"/>
    <x v="105"/>
    <x v="7"/>
    <x v="562"/>
    <x v="3"/>
    <n v="64"/>
    <s v="Washington DC"/>
    <s v="United States"/>
    <n v="1"/>
    <n v="8.9600000000000009"/>
    <n v="11.14"/>
    <n v="8.9600000000000009"/>
    <n v="11.14"/>
    <n v="2.1800000000000002"/>
    <n v="0.2"/>
  </r>
  <r>
    <n v="1717167"/>
    <x v="2534"/>
    <s v="Harvey"/>
    <x v="45"/>
    <x v="7"/>
    <x v="563"/>
    <x v="2"/>
    <n v="43"/>
    <s v="Alaska"/>
    <s v="United States"/>
    <n v="1"/>
    <n v="8.2799999999999994"/>
    <n v="11.14"/>
    <n v="8.2799999999999994"/>
    <n v="11.14"/>
    <n v="2.8600000000000012"/>
    <n v="0.26"/>
  </r>
  <r>
    <n v="1746184"/>
    <x v="3085"/>
    <s v="Rochester"/>
    <x v="52"/>
    <x v="7"/>
    <x v="566"/>
    <x v="1"/>
    <n v="61"/>
    <s v="South Carolina"/>
    <s v="United States"/>
    <n v="3"/>
    <n v="7.1"/>
    <n v="11.14"/>
    <n v="21.3"/>
    <n v="33.42"/>
    <n v="12.12"/>
    <n v="0.36"/>
  </r>
  <r>
    <n v="1756123"/>
    <x v="6345"/>
    <s v="Camden"/>
    <x v="59"/>
    <x v="7"/>
    <x v="561"/>
    <x v="2"/>
    <n v="51"/>
    <s v="Maine"/>
    <s v="United States"/>
    <n v="4"/>
    <n v="9.26"/>
    <n v="11.14"/>
    <n v="37.04"/>
    <n v="44.56"/>
    <n v="7.5200000000000031"/>
    <n v="0.17"/>
  </r>
  <r>
    <n v="1764995"/>
    <x v="1140"/>
    <s v="Minneapolis"/>
    <x v="35"/>
    <x v="7"/>
    <x v="561"/>
    <x v="2"/>
    <n v="45"/>
    <s v="Connecticut"/>
    <s v="United States"/>
    <n v="3"/>
    <n v="9.26"/>
    <n v="11.14"/>
    <n v="27.78"/>
    <n v="33.42"/>
    <n v="5.6400000000000006"/>
    <n v="0.17"/>
  </r>
  <r>
    <n v="1792010"/>
    <x v="4311"/>
    <s v="West Roxbury"/>
    <x v="40"/>
    <x v="7"/>
    <x v="561"/>
    <x v="2"/>
    <n v="0"/>
    <s v="Online"/>
    <s v="Online"/>
    <n v="1"/>
    <n v="9.26"/>
    <n v="11.14"/>
    <n v="9.26"/>
    <n v="11.14"/>
    <n v="1.880000000000001"/>
    <n v="0.17"/>
  </r>
  <r>
    <n v="1805625"/>
    <x v="870"/>
    <s v="Waukesha"/>
    <x v="44"/>
    <x v="7"/>
    <x v="561"/>
    <x v="2"/>
    <n v="0"/>
    <s v="Online"/>
    <s v="Online"/>
    <n v="3"/>
    <n v="9.26"/>
    <n v="11.14"/>
    <n v="27.78"/>
    <n v="33.42"/>
    <n v="5.6400000000000006"/>
    <n v="0.17"/>
  </r>
  <r>
    <n v="1807158"/>
    <x v="7557"/>
    <s v="Albuquerque"/>
    <x v="107"/>
    <x v="7"/>
    <x v="560"/>
    <x v="2"/>
    <n v="57"/>
    <s v="New Mexico"/>
    <s v="United States"/>
    <n v="3"/>
    <n v="7.54"/>
    <n v="11.14"/>
    <n v="22.62"/>
    <n v="33.42"/>
    <n v="10.8"/>
    <n v="0.32"/>
  </r>
  <r>
    <n v="1814434"/>
    <x v="5111"/>
    <s v="Frisco"/>
    <x v="33"/>
    <x v="7"/>
    <x v="563"/>
    <x v="2"/>
    <n v="47"/>
    <s v="Hawaii"/>
    <s v="United States"/>
    <n v="10"/>
    <n v="8.2799999999999994"/>
    <n v="11.14"/>
    <n v="82.8"/>
    <n v="111.4"/>
    <n v="28.600000000000009"/>
    <n v="0.26"/>
  </r>
  <r>
    <n v="1839909"/>
    <x v="5432"/>
    <s v="Houston"/>
    <x v="33"/>
    <x v="7"/>
    <x v="563"/>
    <x v="2"/>
    <n v="63"/>
    <s v="Utah"/>
    <s v="United States"/>
    <n v="1"/>
    <n v="8.2799999999999994"/>
    <n v="11.14"/>
    <n v="8.2799999999999994"/>
    <n v="11.14"/>
    <n v="2.8600000000000012"/>
    <n v="0.26"/>
  </r>
  <r>
    <n v="1841548"/>
    <x v="7558"/>
    <s v="Brentwood"/>
    <x v="78"/>
    <x v="7"/>
    <x v="566"/>
    <x v="1"/>
    <n v="56"/>
    <s v="New Hampshire"/>
    <s v="United States"/>
    <n v="5"/>
    <n v="7.1"/>
    <n v="11.14"/>
    <n v="35.5"/>
    <n v="55.7"/>
    <n v="20.2"/>
    <n v="0.36"/>
  </r>
  <r>
    <n v="1870661"/>
    <x v="7559"/>
    <s v="Los Angeles"/>
    <x v="78"/>
    <x v="7"/>
    <x v="564"/>
    <x v="3"/>
    <n v="54"/>
    <s v="Nebraska"/>
    <s v="United States"/>
    <n v="3"/>
    <n v="5.25"/>
    <n v="11.14"/>
    <n v="15.75"/>
    <n v="33.42"/>
    <n v="17.670000000000002"/>
    <n v="0.53"/>
  </r>
  <r>
    <n v="1870877"/>
    <x v="6262"/>
    <s v="Washington"/>
    <x v="51"/>
    <x v="7"/>
    <x v="561"/>
    <x v="2"/>
    <n v="49"/>
    <s v="Iowa"/>
    <s v="United States"/>
    <n v="2"/>
    <n v="9.26"/>
    <n v="11.14"/>
    <n v="18.52"/>
    <n v="22.28"/>
    <n v="3.760000000000002"/>
    <n v="0.17"/>
  </r>
  <r>
    <n v="1885398"/>
    <x v="4256"/>
    <s v="Bradford"/>
    <x v="43"/>
    <x v="7"/>
    <x v="563"/>
    <x v="2"/>
    <n v="64"/>
    <s v="Washington DC"/>
    <s v="United States"/>
    <n v="4"/>
    <n v="8.2799999999999994"/>
    <n v="11.14"/>
    <n v="33.119999999999997"/>
    <n v="44.56"/>
    <n v="11.44"/>
    <n v="0.26"/>
  </r>
  <r>
    <n v="1914379"/>
    <x v="3185"/>
    <s v="Earlington"/>
    <x v="104"/>
    <x v="7"/>
    <x v="561"/>
    <x v="2"/>
    <n v="0"/>
    <s v="Online"/>
    <s v="Online"/>
    <n v="5"/>
    <n v="9.26"/>
    <n v="11.14"/>
    <n v="46.3"/>
    <n v="55.7"/>
    <n v="9.4000000000000057"/>
    <n v="0.17"/>
  </r>
  <r>
    <n v="1921614"/>
    <x v="7560"/>
    <s v="Norwalk"/>
    <x v="80"/>
    <x v="7"/>
    <x v="565"/>
    <x v="6"/>
    <n v="45"/>
    <s v="Connecticut"/>
    <s v="United States"/>
    <n v="1"/>
    <n v="6.94"/>
    <n v="11.14"/>
    <n v="6.94"/>
    <n v="11.14"/>
    <n v="4.2"/>
    <n v="0.38"/>
  </r>
  <r>
    <n v="1949149"/>
    <x v="913"/>
    <s v="Saginaw"/>
    <x v="54"/>
    <x v="7"/>
    <x v="563"/>
    <x v="2"/>
    <n v="59"/>
    <s v="Oregon"/>
    <s v="United States"/>
    <n v="1"/>
    <n v="8.2799999999999994"/>
    <n v="11.14"/>
    <n v="8.2799999999999994"/>
    <n v="11.14"/>
    <n v="2.8600000000000012"/>
    <n v="0.26"/>
  </r>
  <r>
    <n v="1954452"/>
    <x v="4194"/>
    <s v="Philadelphia"/>
    <x v="43"/>
    <x v="7"/>
    <x v="564"/>
    <x v="3"/>
    <n v="0"/>
    <s v="Online"/>
    <s v="Online"/>
    <n v="5"/>
    <n v="5.25"/>
    <n v="11.14"/>
    <n v="26.25"/>
    <n v="55.7"/>
    <n v="29.45"/>
    <n v="0.53"/>
  </r>
  <r>
    <n v="1962528"/>
    <x v="2048"/>
    <s v="Chattanooga"/>
    <x v="57"/>
    <x v="7"/>
    <x v="563"/>
    <x v="2"/>
    <n v="62"/>
    <s v="South Dakota"/>
    <s v="United States"/>
    <n v="2"/>
    <n v="8.2799999999999994"/>
    <n v="11.14"/>
    <n v="16.559999999999999"/>
    <n v="22.28"/>
    <n v="5.7200000000000024"/>
    <n v="0.26"/>
  </r>
  <r>
    <n v="1981754"/>
    <x v="7561"/>
    <s v="Cloverdale"/>
    <x v="78"/>
    <x v="7"/>
    <x v="566"/>
    <x v="1"/>
    <n v="43"/>
    <s v="Alaska"/>
    <s v="United States"/>
    <n v="7"/>
    <n v="7.1"/>
    <n v="11.14"/>
    <n v="49.7"/>
    <n v="77.98"/>
    <n v="28.280000000000008"/>
    <n v="0.36"/>
  </r>
  <r>
    <n v="1996909"/>
    <x v="1914"/>
    <s v="Baltimore"/>
    <x v="105"/>
    <x v="7"/>
    <x v="562"/>
    <x v="3"/>
    <n v="45"/>
    <s v="Connecticut"/>
    <s v="United States"/>
    <n v="2"/>
    <n v="8.9600000000000009"/>
    <n v="11.14"/>
    <n v="17.920000000000002"/>
    <n v="22.28"/>
    <n v="4.3599999999999994"/>
    <n v="0.2"/>
  </r>
  <r>
    <n v="2002372"/>
    <x v="7562"/>
    <s v="Greenville"/>
    <x v="49"/>
    <x v="7"/>
    <x v="562"/>
    <x v="3"/>
    <n v="63"/>
    <s v="Utah"/>
    <s v="United States"/>
    <n v="2"/>
    <n v="8.9600000000000009"/>
    <n v="11.14"/>
    <n v="17.920000000000002"/>
    <n v="22.28"/>
    <n v="4.3599999999999994"/>
    <n v="0.2"/>
  </r>
  <r>
    <n v="2006644"/>
    <x v="2306"/>
    <s v="Washington"/>
    <x v="274"/>
    <x v="7"/>
    <x v="561"/>
    <x v="2"/>
    <n v="64"/>
    <s v="Washington DC"/>
    <s v="United States"/>
    <n v="1"/>
    <n v="9.26"/>
    <n v="11.14"/>
    <n v="9.26"/>
    <n v="11.14"/>
    <n v="1.880000000000001"/>
    <n v="0.17"/>
  </r>
  <r>
    <n v="2024100"/>
    <x v="3521"/>
    <s v="Winooski"/>
    <x v="109"/>
    <x v="7"/>
    <x v="566"/>
    <x v="1"/>
    <n v="0"/>
    <s v="Online"/>
    <s v="Online"/>
    <n v="4"/>
    <n v="7.1"/>
    <n v="11.14"/>
    <n v="28.4"/>
    <n v="44.56"/>
    <n v="16.16"/>
    <n v="0.36"/>
  </r>
  <r>
    <n v="2036099"/>
    <x v="2056"/>
    <s v="San Rafael"/>
    <x v="78"/>
    <x v="7"/>
    <x v="565"/>
    <x v="6"/>
    <n v="63"/>
    <s v="Utah"/>
    <s v="United States"/>
    <n v="1"/>
    <n v="6.94"/>
    <n v="11.14"/>
    <n v="6.94"/>
    <n v="11.14"/>
    <n v="4.2"/>
    <n v="0.38"/>
  </r>
  <r>
    <n v="2067182"/>
    <x v="5125"/>
    <s v="Juda"/>
    <x v="44"/>
    <x v="7"/>
    <x v="564"/>
    <x v="3"/>
    <n v="55"/>
    <s v="Nevada"/>
    <s v="United States"/>
    <n v="3"/>
    <n v="5.25"/>
    <n v="11.14"/>
    <n v="15.75"/>
    <n v="33.42"/>
    <n v="17.670000000000002"/>
    <n v="0.53"/>
  </r>
  <r>
    <n v="2074986"/>
    <x v="2550"/>
    <s v="Indianapolis"/>
    <x v="122"/>
    <x v="7"/>
    <x v="561"/>
    <x v="2"/>
    <n v="66"/>
    <s v="Wyoming"/>
    <s v="United States"/>
    <n v="1"/>
    <n v="9.26"/>
    <n v="11.14"/>
    <n v="9.26"/>
    <n v="11.14"/>
    <n v="1.880000000000001"/>
    <n v="0.17"/>
  </r>
  <r>
    <n v="2076403"/>
    <x v="2698"/>
    <s v="Peoria"/>
    <x v="45"/>
    <x v="7"/>
    <x v="560"/>
    <x v="2"/>
    <n v="57"/>
    <s v="New Mexico"/>
    <s v="United States"/>
    <n v="2"/>
    <n v="7.54"/>
    <n v="11.14"/>
    <n v="15.08"/>
    <n v="22.28"/>
    <n v="7.2000000000000011"/>
    <n v="0.32"/>
  </r>
  <r>
    <n v="2086673"/>
    <x v="4555"/>
    <s v="Greenville"/>
    <x v="53"/>
    <x v="7"/>
    <x v="561"/>
    <x v="2"/>
    <n v="61"/>
    <s v="South Carolina"/>
    <s v="United States"/>
    <n v="3"/>
    <n v="9.26"/>
    <n v="11.14"/>
    <n v="27.78"/>
    <n v="33.42"/>
    <n v="5.6400000000000006"/>
    <n v="0.17"/>
  </r>
  <r>
    <n v="8945"/>
    <x v="7563"/>
    <s v="WARUMBUL"/>
    <x v="0"/>
    <x v="0"/>
    <x v="567"/>
    <x v="1"/>
    <n v="6"/>
    <s v="Western Australia"/>
    <s v="Australia"/>
    <n v="4"/>
    <n v="6.95"/>
    <n v="11.15"/>
    <n v="27.8"/>
    <n v="44.6"/>
    <n v="16.8"/>
    <n v="0.38"/>
  </r>
  <r>
    <n v="29973"/>
    <x v="3749"/>
    <s v="DUCKINWILLA"/>
    <x v="1"/>
    <x v="0"/>
    <x v="567"/>
    <x v="1"/>
    <n v="5"/>
    <s v="Victoria"/>
    <s v="Australia"/>
    <n v="9"/>
    <n v="6.95"/>
    <n v="11.15"/>
    <n v="62.55"/>
    <n v="100.35"/>
    <n v="37.799999999999997"/>
    <n v="0.38"/>
  </r>
  <r>
    <n v="74585"/>
    <x v="7564"/>
    <s v="BRIGHTLY"/>
    <x v="1"/>
    <x v="0"/>
    <x v="568"/>
    <x v="7"/>
    <n v="0"/>
    <s v="Online"/>
    <s v="Online"/>
    <n v="2"/>
    <n v="6.04"/>
    <n v="11.15"/>
    <n v="12.08"/>
    <n v="22.3"/>
    <n v="10.220000000000001"/>
    <n v="0.46"/>
  </r>
  <r>
    <n v="81018"/>
    <x v="7565"/>
    <s v="HUON"/>
    <x v="2"/>
    <x v="0"/>
    <x v="568"/>
    <x v="7"/>
    <n v="5"/>
    <s v="Victoria"/>
    <s v="Australia"/>
    <n v="3"/>
    <n v="6.04"/>
    <n v="11.15"/>
    <n v="18.12"/>
    <n v="33.450000000000003"/>
    <n v="15.33"/>
    <n v="0.46"/>
  </r>
  <r>
    <n v="85974"/>
    <x v="2909"/>
    <s v="NUNGURNER"/>
    <x v="2"/>
    <x v="0"/>
    <x v="568"/>
    <x v="7"/>
    <n v="5"/>
    <s v="Victoria"/>
    <s v="Australia"/>
    <n v="2"/>
    <n v="6.04"/>
    <n v="11.15"/>
    <n v="12.08"/>
    <n v="22.3"/>
    <n v="10.220000000000001"/>
    <n v="0.46"/>
  </r>
  <r>
    <n v="157171"/>
    <x v="7566"/>
    <s v="FAIRBANK"/>
    <x v="2"/>
    <x v="0"/>
    <x v="568"/>
    <x v="7"/>
    <n v="5"/>
    <s v="Victoria"/>
    <s v="Australia"/>
    <n v="2"/>
    <n v="6.04"/>
    <n v="11.15"/>
    <n v="12.08"/>
    <n v="22.3"/>
    <n v="10.220000000000001"/>
    <n v="0.46"/>
  </r>
  <r>
    <n v="166838"/>
    <x v="7102"/>
    <s v="BUFFER CREEK"/>
    <x v="0"/>
    <x v="0"/>
    <x v="568"/>
    <x v="7"/>
    <n v="0"/>
    <s v="Online"/>
    <s v="Online"/>
    <n v="1"/>
    <n v="6.04"/>
    <n v="11.15"/>
    <n v="6.04"/>
    <n v="11.15"/>
    <n v="5.1100000000000003"/>
    <n v="0.46"/>
  </r>
  <r>
    <n v="180678"/>
    <x v="7567"/>
    <s v="WARRENMANG"/>
    <x v="2"/>
    <x v="0"/>
    <x v="568"/>
    <x v="7"/>
    <n v="5"/>
    <s v="Victoria"/>
    <s v="Australia"/>
    <n v="3"/>
    <n v="6.04"/>
    <n v="11.15"/>
    <n v="18.12"/>
    <n v="33.450000000000003"/>
    <n v="15.33"/>
    <n v="0.46"/>
  </r>
  <r>
    <n v="210538"/>
    <x v="3588"/>
    <s v="Calgary"/>
    <x v="4"/>
    <x v="1"/>
    <x v="568"/>
    <x v="7"/>
    <n v="0"/>
    <s v="Online"/>
    <s v="Online"/>
    <n v="1"/>
    <n v="6.04"/>
    <n v="11.15"/>
    <n v="6.04"/>
    <n v="11.15"/>
    <n v="5.1100000000000003"/>
    <n v="0.46"/>
  </r>
  <r>
    <n v="217762"/>
    <x v="3537"/>
    <s v="Bredenbury"/>
    <x v="114"/>
    <x v="1"/>
    <x v="569"/>
    <x v="5"/>
    <n v="0"/>
    <s v="Online"/>
    <s v="Online"/>
    <n v="1"/>
    <n v="5.1100000000000003"/>
    <n v="11.15"/>
    <n v="5.1100000000000003"/>
    <n v="11.15"/>
    <n v="6.04"/>
    <n v="0.54"/>
  </r>
  <r>
    <n v="224035"/>
    <x v="170"/>
    <s v="Cochrane"/>
    <x v="4"/>
    <x v="1"/>
    <x v="570"/>
    <x v="2"/>
    <n v="9"/>
    <s v="Northwest Territories"/>
    <s v="Canada"/>
    <n v="2"/>
    <n v="7.19"/>
    <n v="11.15"/>
    <n v="14.38"/>
    <n v="22.3"/>
    <n v="7.92"/>
    <n v="0.36"/>
  </r>
  <r>
    <n v="244323"/>
    <x v="7568"/>
    <s v="Toronto"/>
    <x v="3"/>
    <x v="1"/>
    <x v="568"/>
    <x v="7"/>
    <n v="10"/>
    <s v="Nunavut"/>
    <s v="Canada"/>
    <n v="8"/>
    <n v="6.04"/>
    <n v="11.15"/>
    <n v="48.32"/>
    <n v="89.2"/>
    <n v="40.880000000000003"/>
    <n v="0.46"/>
  </r>
  <r>
    <n v="250884"/>
    <x v="3662"/>
    <s v="Brampton"/>
    <x v="3"/>
    <x v="1"/>
    <x v="568"/>
    <x v="7"/>
    <n v="0"/>
    <s v="Online"/>
    <s v="Online"/>
    <n v="7"/>
    <n v="6.04"/>
    <n v="11.15"/>
    <n v="42.28"/>
    <n v="78.05"/>
    <n v="35.770000000000003"/>
    <n v="0.46"/>
  </r>
  <r>
    <n v="265825"/>
    <x v="7569"/>
    <s v="Oshawa"/>
    <x v="3"/>
    <x v="1"/>
    <x v="568"/>
    <x v="7"/>
    <n v="8"/>
    <s v="Newfoundland and Labrador"/>
    <s v="Canada"/>
    <n v="1"/>
    <n v="6.04"/>
    <n v="11.15"/>
    <n v="6.04"/>
    <n v="11.15"/>
    <n v="5.1100000000000003"/>
    <n v="0.46"/>
  </r>
  <r>
    <n v="271825"/>
    <x v="3666"/>
    <s v="Oakville"/>
    <x v="3"/>
    <x v="1"/>
    <x v="568"/>
    <x v="7"/>
    <n v="8"/>
    <s v="Newfoundland and Labrador"/>
    <s v="Canada"/>
    <n v="1"/>
    <n v="6.04"/>
    <n v="11.15"/>
    <n v="6.04"/>
    <n v="11.15"/>
    <n v="5.1100000000000003"/>
    <n v="0.46"/>
  </r>
  <r>
    <n v="289312"/>
    <x v="7570"/>
    <s v="Elk Lake"/>
    <x v="3"/>
    <x v="1"/>
    <x v="568"/>
    <x v="7"/>
    <n v="10"/>
    <s v="Nunavut"/>
    <s v="Canada"/>
    <n v="1"/>
    <n v="6.04"/>
    <n v="11.15"/>
    <n v="6.04"/>
    <n v="11.15"/>
    <n v="5.1100000000000003"/>
    <n v="0.46"/>
  </r>
  <r>
    <n v="307595"/>
    <x v="7571"/>
    <s v="Humboldt"/>
    <x v="114"/>
    <x v="1"/>
    <x v="571"/>
    <x v="6"/>
    <n v="10"/>
    <s v="Nunavut"/>
    <s v="Canada"/>
    <n v="3"/>
    <n v="6.75"/>
    <n v="11.15"/>
    <n v="20.25"/>
    <n v="33.450000000000003"/>
    <n v="13.2"/>
    <n v="0.39"/>
  </r>
  <r>
    <n v="311393"/>
    <x v="5893"/>
    <s v="Cooksville"/>
    <x v="3"/>
    <x v="1"/>
    <x v="567"/>
    <x v="1"/>
    <n v="10"/>
    <s v="Nunavut"/>
    <s v="Canada"/>
    <n v="5"/>
    <n v="6.95"/>
    <n v="11.15"/>
    <n v="34.75"/>
    <n v="55.75"/>
    <n v="21"/>
    <n v="0.38"/>
  </r>
  <r>
    <n v="314877"/>
    <x v="5491"/>
    <s v="Toronto"/>
    <x v="3"/>
    <x v="1"/>
    <x v="572"/>
    <x v="1"/>
    <n v="0"/>
    <s v="Online"/>
    <s v="Online"/>
    <n v="2"/>
    <n v="6.94"/>
    <n v="11.15"/>
    <n v="13.88"/>
    <n v="22.3"/>
    <n v="8.42"/>
    <n v="0.38"/>
  </r>
  <r>
    <n v="316425"/>
    <x v="2568"/>
    <s v="Cranbrook"/>
    <x v="6"/>
    <x v="1"/>
    <x v="568"/>
    <x v="7"/>
    <n v="8"/>
    <s v="Newfoundland and Labrador"/>
    <s v="Canada"/>
    <n v="2"/>
    <n v="6.04"/>
    <n v="11.15"/>
    <n v="12.08"/>
    <n v="22.3"/>
    <n v="10.220000000000001"/>
    <n v="0.46"/>
  </r>
  <r>
    <n v="326292"/>
    <x v="4941"/>
    <s v="Elliot Lake"/>
    <x v="3"/>
    <x v="1"/>
    <x v="568"/>
    <x v="7"/>
    <n v="10"/>
    <s v="Nunavut"/>
    <s v="Canada"/>
    <n v="3"/>
    <n v="6.04"/>
    <n v="11.15"/>
    <n v="18.12"/>
    <n v="33.450000000000003"/>
    <n v="15.33"/>
    <n v="0.46"/>
  </r>
  <r>
    <n v="328714"/>
    <x v="7572"/>
    <s v="Toronto"/>
    <x v="3"/>
    <x v="1"/>
    <x v="568"/>
    <x v="7"/>
    <n v="10"/>
    <s v="Nunavut"/>
    <s v="Canada"/>
    <n v="3"/>
    <n v="6.04"/>
    <n v="11.15"/>
    <n v="18.12"/>
    <n v="33.450000000000003"/>
    <n v="15.33"/>
    <n v="0.46"/>
  </r>
  <r>
    <n v="354096"/>
    <x v="4771"/>
    <s v="Calgary"/>
    <x v="4"/>
    <x v="1"/>
    <x v="573"/>
    <x v="3"/>
    <n v="9"/>
    <s v="Northwest Territories"/>
    <s v="Canada"/>
    <n v="7"/>
    <n v="7.65"/>
    <n v="11.15"/>
    <n v="53.55"/>
    <n v="78.05"/>
    <n v="24.499999999999989"/>
    <n v="0.31"/>
  </r>
  <r>
    <n v="366500"/>
    <x v="1660"/>
    <s v="Kitscoty"/>
    <x v="4"/>
    <x v="1"/>
    <x v="568"/>
    <x v="7"/>
    <n v="0"/>
    <s v="Online"/>
    <s v="Online"/>
    <n v="8"/>
    <n v="6.04"/>
    <n v="11.15"/>
    <n v="48.32"/>
    <n v="89.2"/>
    <n v="40.880000000000003"/>
    <n v="0.46"/>
  </r>
  <r>
    <n v="368190"/>
    <x v="6083"/>
    <s v="Rosalind"/>
    <x v="4"/>
    <x v="1"/>
    <x v="568"/>
    <x v="7"/>
    <n v="8"/>
    <s v="Newfoundland and Labrador"/>
    <s v="Canada"/>
    <n v="7"/>
    <n v="6.04"/>
    <n v="11.15"/>
    <n v="42.28"/>
    <n v="78.05"/>
    <n v="35.770000000000003"/>
    <n v="0.46"/>
  </r>
  <r>
    <n v="398056"/>
    <x v="2730"/>
    <s v="Ottawa"/>
    <x v="3"/>
    <x v="1"/>
    <x v="568"/>
    <x v="7"/>
    <n v="0"/>
    <s v="Online"/>
    <s v="Online"/>
    <n v="9"/>
    <n v="6.04"/>
    <n v="11.15"/>
    <n v="54.36"/>
    <n v="100.35"/>
    <n v="45.990000000000009"/>
    <n v="0.46"/>
  </r>
  <r>
    <n v="405195"/>
    <x v="7533"/>
    <s v="Merzig"/>
    <x v="85"/>
    <x v="2"/>
    <x v="568"/>
    <x v="7"/>
    <n v="22"/>
    <s v="Freistaat Thüringen"/>
    <s v="Germany"/>
    <n v="8"/>
    <n v="6.04"/>
    <n v="11.15"/>
    <n v="48.32"/>
    <n v="89.2"/>
    <n v="40.880000000000003"/>
    <n v="0.46"/>
  </r>
  <r>
    <n v="418651"/>
    <x v="7573"/>
    <s v="Cochem"/>
    <x v="9"/>
    <x v="2"/>
    <x v="572"/>
    <x v="1"/>
    <n v="26"/>
    <s v="Saarland"/>
    <s v="Germany"/>
    <n v="7"/>
    <n v="6.94"/>
    <n v="11.15"/>
    <n v="48.580000000000013"/>
    <n v="78.05"/>
    <n v="29.469999999999992"/>
    <n v="0.38"/>
  </r>
  <r>
    <n v="425389"/>
    <x v="5622"/>
    <s v="Zeithain"/>
    <x v="84"/>
    <x v="2"/>
    <x v="568"/>
    <x v="7"/>
    <n v="21"/>
    <s v="Freie Hansestadt Bremen"/>
    <s v="Germany"/>
    <n v="2"/>
    <n v="6.04"/>
    <n v="11.15"/>
    <n v="12.08"/>
    <n v="22.3"/>
    <n v="10.220000000000001"/>
    <n v="0.46"/>
  </r>
  <r>
    <n v="454932"/>
    <x v="5044"/>
    <s v="München"/>
    <x v="8"/>
    <x v="2"/>
    <x v="568"/>
    <x v="7"/>
    <n v="24"/>
    <s v="Hessen"/>
    <s v="Germany"/>
    <n v="5"/>
    <n v="6.04"/>
    <n v="11.15"/>
    <n v="30.2"/>
    <n v="55.75"/>
    <n v="25.55"/>
    <n v="0.46"/>
  </r>
  <r>
    <n v="484719"/>
    <x v="3100"/>
    <s v="Algenstedt"/>
    <x v="10"/>
    <x v="2"/>
    <x v="570"/>
    <x v="2"/>
    <n v="27"/>
    <s v="Sachsen-Anhalt"/>
    <s v="Germany"/>
    <n v="5"/>
    <n v="7.19"/>
    <n v="11.15"/>
    <n v="35.950000000000003"/>
    <n v="55.75"/>
    <n v="19.8"/>
    <n v="0.36"/>
  </r>
  <r>
    <n v="501361"/>
    <x v="1504"/>
    <s v="Wiesbaden"/>
    <x v="83"/>
    <x v="2"/>
    <x v="568"/>
    <x v="7"/>
    <n v="0"/>
    <s v="Online"/>
    <s v="Online"/>
    <n v="8"/>
    <n v="6.04"/>
    <n v="11.15"/>
    <n v="48.32"/>
    <n v="89.2"/>
    <n v="40.880000000000003"/>
    <n v="0.46"/>
  </r>
  <r>
    <n v="533705"/>
    <x v="3222"/>
    <s v="Pliening"/>
    <x v="8"/>
    <x v="2"/>
    <x v="568"/>
    <x v="7"/>
    <n v="24"/>
    <s v="Hessen"/>
    <s v="Germany"/>
    <n v="3"/>
    <n v="6.04"/>
    <n v="11.15"/>
    <n v="18.12"/>
    <n v="33.450000000000003"/>
    <n v="15.33"/>
    <n v="0.46"/>
  </r>
  <r>
    <n v="537509"/>
    <x v="2746"/>
    <s v="Warburg"/>
    <x v="86"/>
    <x v="2"/>
    <x v="568"/>
    <x v="7"/>
    <n v="21"/>
    <s v="Freie Hansestadt Bremen"/>
    <s v="Germany"/>
    <n v="1"/>
    <n v="6.04"/>
    <n v="11.15"/>
    <n v="6.04"/>
    <n v="11.15"/>
    <n v="5.1100000000000003"/>
    <n v="0.46"/>
  </r>
  <r>
    <n v="539920"/>
    <x v="7574"/>
    <s v="Schönau"/>
    <x v="8"/>
    <x v="2"/>
    <x v="568"/>
    <x v="7"/>
    <n v="21"/>
    <s v="Freie Hansestadt Bremen"/>
    <s v="Germany"/>
    <n v="2"/>
    <n v="6.04"/>
    <n v="11.15"/>
    <n v="12.08"/>
    <n v="22.3"/>
    <n v="10.220000000000001"/>
    <n v="0.46"/>
  </r>
  <r>
    <n v="542485"/>
    <x v="2748"/>
    <s v="München"/>
    <x v="8"/>
    <x v="2"/>
    <x v="568"/>
    <x v="7"/>
    <n v="23"/>
    <s v="Hamburg"/>
    <s v="Germany"/>
    <n v="1"/>
    <n v="6.04"/>
    <n v="11.15"/>
    <n v="6.04"/>
    <n v="11.15"/>
    <n v="5.1100000000000003"/>
    <n v="0.46"/>
  </r>
  <r>
    <n v="556064"/>
    <x v="7575"/>
    <s v="Bad Rappenau"/>
    <x v="64"/>
    <x v="2"/>
    <x v="570"/>
    <x v="2"/>
    <n v="20"/>
    <s v="Brandenburg"/>
    <s v="Germany"/>
    <n v="5"/>
    <n v="7.19"/>
    <n v="11.15"/>
    <n v="35.950000000000003"/>
    <n v="55.75"/>
    <n v="19.8"/>
    <n v="0.36"/>
  </r>
  <r>
    <n v="564709"/>
    <x v="6781"/>
    <s v="Landau"/>
    <x v="8"/>
    <x v="2"/>
    <x v="568"/>
    <x v="7"/>
    <n v="19"/>
    <s v="Berlin"/>
    <s v="Germany"/>
    <n v="2"/>
    <n v="6.04"/>
    <n v="11.15"/>
    <n v="12.08"/>
    <n v="22.3"/>
    <n v="10.220000000000001"/>
    <n v="0.46"/>
  </r>
  <r>
    <n v="595856"/>
    <x v="7576"/>
    <s v="Pfarrkirchen"/>
    <x v="8"/>
    <x v="2"/>
    <x v="572"/>
    <x v="1"/>
    <n v="0"/>
    <s v="Online"/>
    <s v="Online"/>
    <n v="4"/>
    <n v="6.94"/>
    <n v="11.15"/>
    <n v="27.76"/>
    <n v="44.6"/>
    <n v="16.84"/>
    <n v="0.38"/>
  </r>
  <r>
    <n v="619428"/>
    <x v="3396"/>
    <s v="STRASBOURG"/>
    <x v="200"/>
    <x v="3"/>
    <x v="568"/>
    <x v="7"/>
    <n v="0"/>
    <s v="Online"/>
    <s v="Online"/>
    <n v="1"/>
    <n v="6.04"/>
    <n v="11.15"/>
    <n v="6.04"/>
    <n v="11.15"/>
    <n v="5.1100000000000003"/>
    <n v="0.46"/>
  </r>
  <r>
    <n v="658900"/>
    <x v="5222"/>
    <s v="PÉRIGUEUX"/>
    <x v="348"/>
    <x v="3"/>
    <x v="568"/>
    <x v="7"/>
    <n v="12"/>
    <s v="Basse-Normandie"/>
    <s v="France"/>
    <n v="3"/>
    <n v="6.04"/>
    <n v="11.15"/>
    <n v="18.12"/>
    <n v="33.450000000000003"/>
    <n v="15.33"/>
    <n v="0.46"/>
  </r>
  <r>
    <n v="686119"/>
    <x v="7577"/>
    <s v="DIGNE-LES-BAINS"/>
    <x v="88"/>
    <x v="3"/>
    <x v="568"/>
    <x v="7"/>
    <n v="15"/>
    <s v="La Réunion"/>
    <s v="France"/>
    <n v="2"/>
    <n v="6.04"/>
    <n v="11.15"/>
    <n v="12.08"/>
    <n v="22.3"/>
    <n v="10.220000000000001"/>
    <n v="0.46"/>
  </r>
  <r>
    <n v="689013"/>
    <x v="1682"/>
    <s v="TORCY"/>
    <x v="65"/>
    <x v="3"/>
    <x v="568"/>
    <x v="7"/>
    <n v="0"/>
    <s v="Online"/>
    <s v="Online"/>
    <n v="2"/>
    <n v="6.04"/>
    <n v="11.15"/>
    <n v="12.08"/>
    <n v="22.3"/>
    <n v="10.220000000000001"/>
    <n v="0.46"/>
  </r>
  <r>
    <n v="715379"/>
    <x v="1303"/>
    <s v="Ciminna"/>
    <x v="223"/>
    <x v="4"/>
    <x v="570"/>
    <x v="2"/>
    <n v="29"/>
    <s v="Enna"/>
    <s v="Italy"/>
    <n v="2"/>
    <n v="7.19"/>
    <n v="11.15"/>
    <n v="14.38"/>
    <n v="22.3"/>
    <n v="7.92"/>
    <n v="0.36"/>
  </r>
  <r>
    <n v="762652"/>
    <x v="4907"/>
    <s v="Oris"/>
    <x v="276"/>
    <x v="4"/>
    <x v="570"/>
    <x v="2"/>
    <n v="29"/>
    <s v="Enna"/>
    <s v="Italy"/>
    <n v="2"/>
    <n v="7.19"/>
    <n v="11.15"/>
    <n v="14.38"/>
    <n v="22.3"/>
    <n v="7.92"/>
    <n v="0.36"/>
  </r>
  <r>
    <n v="772324"/>
    <x v="6456"/>
    <s v="Foresto Sparso"/>
    <x v="195"/>
    <x v="4"/>
    <x v="568"/>
    <x v="7"/>
    <n v="28"/>
    <s v="Caltanissetta"/>
    <s v="Italy"/>
    <n v="1"/>
    <n v="6.04"/>
    <n v="11.15"/>
    <n v="6.04"/>
    <n v="11.15"/>
    <n v="5.1100000000000003"/>
    <n v="0.46"/>
  </r>
  <r>
    <n v="779320"/>
    <x v="6913"/>
    <s v="Cogliandrino"/>
    <x v="68"/>
    <x v="4"/>
    <x v="570"/>
    <x v="2"/>
    <n v="29"/>
    <s v="Enna"/>
    <s v="Italy"/>
    <n v="4"/>
    <n v="7.19"/>
    <n v="11.15"/>
    <n v="28.76"/>
    <n v="44.6"/>
    <n v="15.84"/>
    <n v="0.36"/>
  </r>
  <r>
    <n v="780674"/>
    <x v="7578"/>
    <s v="Calavino"/>
    <x v="91"/>
    <x v="4"/>
    <x v="568"/>
    <x v="7"/>
    <n v="28"/>
    <s v="Caltanissetta"/>
    <s v="Italy"/>
    <n v="1"/>
    <n v="6.04"/>
    <n v="11.15"/>
    <n v="6.04"/>
    <n v="11.15"/>
    <n v="5.1100000000000003"/>
    <n v="0.46"/>
  </r>
  <r>
    <n v="787315"/>
    <x v="664"/>
    <s v="Gironico"/>
    <x v="160"/>
    <x v="4"/>
    <x v="568"/>
    <x v="7"/>
    <n v="0"/>
    <s v="Online"/>
    <s v="Online"/>
    <n v="3"/>
    <n v="6.04"/>
    <n v="11.15"/>
    <n v="18.12"/>
    <n v="33.450000000000003"/>
    <n v="15.33"/>
    <n v="0.46"/>
  </r>
  <r>
    <n v="815009"/>
    <x v="4437"/>
    <s v="Dronten"/>
    <x v="207"/>
    <x v="5"/>
    <x v="570"/>
    <x v="2"/>
    <n v="0"/>
    <s v="Online"/>
    <s v="Online"/>
    <n v="3"/>
    <n v="7.19"/>
    <n v="11.15"/>
    <n v="21.57"/>
    <n v="33.450000000000003"/>
    <n v="11.88"/>
    <n v="0.36"/>
  </r>
  <r>
    <n v="847222"/>
    <x v="6785"/>
    <s v="Amsterdam"/>
    <x v="17"/>
    <x v="5"/>
    <x v="567"/>
    <x v="1"/>
    <n v="32"/>
    <s v="Flevoland"/>
    <s v="Netherlands"/>
    <n v="2"/>
    <n v="6.95"/>
    <n v="11.15"/>
    <n v="13.9"/>
    <n v="22.3"/>
    <n v="8.4"/>
    <n v="0.38"/>
  </r>
  <r>
    <n v="848393"/>
    <x v="7579"/>
    <s v="Eijsden"/>
    <x v="164"/>
    <x v="5"/>
    <x v="571"/>
    <x v="6"/>
    <n v="33"/>
    <s v="Friesland"/>
    <s v="Netherlands"/>
    <n v="1"/>
    <n v="6.75"/>
    <n v="11.15"/>
    <n v="6.75"/>
    <n v="11.15"/>
    <n v="4.4000000000000004"/>
    <n v="0.39"/>
  </r>
  <r>
    <n v="870805"/>
    <x v="5924"/>
    <s v="s-Hertogenbosch"/>
    <x v="19"/>
    <x v="5"/>
    <x v="568"/>
    <x v="7"/>
    <n v="33"/>
    <s v="Friesland"/>
    <s v="Netherlands"/>
    <n v="7"/>
    <n v="6.04"/>
    <n v="11.15"/>
    <n v="42.28"/>
    <n v="78.05"/>
    <n v="35.770000000000003"/>
    <n v="0.46"/>
  </r>
  <r>
    <n v="879649"/>
    <x v="4359"/>
    <s v="s-Gravenpolder"/>
    <x v="21"/>
    <x v="5"/>
    <x v="568"/>
    <x v="7"/>
    <n v="33"/>
    <s v="Friesland"/>
    <s v="Netherlands"/>
    <n v="4"/>
    <n v="6.04"/>
    <n v="11.15"/>
    <n v="24.16"/>
    <n v="44.6"/>
    <n v="20.440000000000001"/>
    <n v="0.46"/>
  </r>
  <r>
    <n v="883214"/>
    <x v="1210"/>
    <s v="Delfzijl"/>
    <x v="197"/>
    <x v="5"/>
    <x v="568"/>
    <x v="7"/>
    <n v="0"/>
    <s v="Online"/>
    <s v="Online"/>
    <n v="7"/>
    <n v="6.04"/>
    <n v="11.15"/>
    <n v="42.28"/>
    <n v="78.05"/>
    <n v="35.770000000000003"/>
    <n v="0.46"/>
  </r>
  <r>
    <n v="883435"/>
    <x v="6112"/>
    <s v="Rotterdam"/>
    <x v="69"/>
    <x v="5"/>
    <x v="568"/>
    <x v="7"/>
    <n v="32"/>
    <s v="Flevoland"/>
    <s v="Netherlands"/>
    <n v="3"/>
    <n v="6.04"/>
    <n v="11.15"/>
    <n v="18.12"/>
    <n v="33.450000000000003"/>
    <n v="15.33"/>
    <n v="0.46"/>
  </r>
  <r>
    <n v="923935"/>
    <x v="7580"/>
    <s v="SOLE STREET"/>
    <x v="338"/>
    <x v="6"/>
    <x v="568"/>
    <x v="7"/>
    <n v="0"/>
    <s v="Online"/>
    <s v="Online"/>
    <n v="1"/>
    <n v="6.04"/>
    <n v="11.15"/>
    <n v="6.04"/>
    <n v="11.15"/>
    <n v="5.1100000000000003"/>
    <n v="0.46"/>
  </r>
  <r>
    <n v="924975"/>
    <x v="2782"/>
    <s v="KILVERSTONE"/>
    <x v="337"/>
    <x v="6"/>
    <x v="570"/>
    <x v="2"/>
    <n v="42"/>
    <s v="North Down"/>
    <s v="United Kingdom"/>
    <n v="1"/>
    <n v="7.19"/>
    <n v="11.15"/>
    <n v="7.19"/>
    <n v="11.15"/>
    <n v="3.96"/>
    <n v="0.36"/>
  </r>
  <r>
    <n v="964222"/>
    <x v="1695"/>
    <s v="SARNESFIELD"/>
    <x v="219"/>
    <x v="6"/>
    <x v="568"/>
    <x v="7"/>
    <n v="41"/>
    <s v="Fermanagh"/>
    <s v="United Kingdom"/>
    <n v="6"/>
    <n v="6.04"/>
    <n v="11.15"/>
    <n v="36.24"/>
    <n v="66.900000000000006"/>
    <n v="30.66"/>
    <n v="0.46"/>
  </r>
  <r>
    <n v="970157"/>
    <x v="7581"/>
    <s v="BALLYAURGAN"/>
    <x v="132"/>
    <x v="6"/>
    <x v="568"/>
    <x v="7"/>
    <n v="39"/>
    <s v="Blaenau Gwent"/>
    <s v="United Kingdom"/>
    <n v="1"/>
    <n v="6.04"/>
    <n v="11.15"/>
    <n v="6.04"/>
    <n v="11.15"/>
    <n v="5.1100000000000003"/>
    <n v="0.46"/>
  </r>
  <r>
    <n v="970480"/>
    <x v="3614"/>
    <s v="WHEATLEY"/>
    <x v="311"/>
    <x v="6"/>
    <x v="567"/>
    <x v="1"/>
    <n v="0"/>
    <s v="Online"/>
    <s v="Online"/>
    <n v="2"/>
    <n v="6.95"/>
    <n v="11.15"/>
    <n v="13.9"/>
    <n v="22.3"/>
    <n v="8.4"/>
    <n v="0.38"/>
  </r>
  <r>
    <n v="983144"/>
    <x v="2492"/>
    <s v="RADWAY GREEN"/>
    <x v="240"/>
    <x v="6"/>
    <x v="570"/>
    <x v="2"/>
    <n v="39"/>
    <s v="Blaenau Gwent"/>
    <s v="United Kingdom"/>
    <n v="4"/>
    <n v="7.19"/>
    <n v="11.15"/>
    <n v="28.76"/>
    <n v="44.6"/>
    <n v="15.84"/>
    <n v="0.36"/>
  </r>
  <r>
    <n v="987677"/>
    <x v="4366"/>
    <s v="THORALBY"/>
    <x v="131"/>
    <x v="6"/>
    <x v="568"/>
    <x v="7"/>
    <n v="38"/>
    <s v="Belfast"/>
    <s v="United Kingdom"/>
    <n v="4"/>
    <n v="6.04"/>
    <n v="11.15"/>
    <n v="24.16"/>
    <n v="44.6"/>
    <n v="20.440000000000001"/>
    <n v="0.46"/>
  </r>
  <r>
    <n v="999176"/>
    <x v="5246"/>
    <s v="BRIDGEND"/>
    <x v="178"/>
    <x v="6"/>
    <x v="568"/>
    <x v="7"/>
    <n v="41"/>
    <s v="Fermanagh"/>
    <s v="United Kingdom"/>
    <n v="1"/>
    <n v="6.04"/>
    <n v="11.15"/>
    <n v="6.04"/>
    <n v="11.15"/>
    <n v="5.1100000000000003"/>
    <n v="0.46"/>
  </r>
  <r>
    <n v="1002933"/>
    <x v="1698"/>
    <s v="LONGHAM"/>
    <x v="180"/>
    <x v="6"/>
    <x v="568"/>
    <x v="7"/>
    <n v="41"/>
    <s v="Fermanagh"/>
    <s v="United Kingdom"/>
    <n v="3"/>
    <n v="6.04"/>
    <n v="11.15"/>
    <n v="18.12"/>
    <n v="33.450000000000003"/>
    <n v="15.33"/>
    <n v="0.46"/>
  </r>
  <r>
    <n v="1005880"/>
    <x v="4368"/>
    <s v="FISHWICK"/>
    <x v="186"/>
    <x v="6"/>
    <x v="570"/>
    <x v="2"/>
    <n v="0"/>
    <s v="Online"/>
    <s v="Online"/>
    <n v="2"/>
    <n v="7.19"/>
    <n v="11.15"/>
    <n v="14.38"/>
    <n v="22.3"/>
    <n v="7.92"/>
    <n v="0.36"/>
  </r>
  <r>
    <n v="1039919"/>
    <x v="5249"/>
    <s v="SEATOLLER"/>
    <x v="241"/>
    <x v="6"/>
    <x v="568"/>
    <x v="7"/>
    <n v="39"/>
    <s v="Blaenau Gwent"/>
    <s v="United Kingdom"/>
    <n v="1"/>
    <n v="6.04"/>
    <n v="11.15"/>
    <n v="6.04"/>
    <n v="11.15"/>
    <n v="5.1100000000000003"/>
    <n v="0.46"/>
  </r>
  <r>
    <n v="1041466"/>
    <x v="3057"/>
    <s v="ASHBY DE LA ZOUCH"/>
    <x v="100"/>
    <x v="6"/>
    <x v="573"/>
    <x v="3"/>
    <n v="36"/>
    <s v="Armagh"/>
    <s v="United Kingdom"/>
    <n v="7"/>
    <n v="7.65"/>
    <n v="11.15"/>
    <n v="53.55"/>
    <n v="78.05"/>
    <n v="24.499999999999989"/>
    <n v="0.31"/>
  </r>
  <r>
    <n v="1049326"/>
    <x v="7381"/>
    <s v="BOWCOMBE"/>
    <x v="420"/>
    <x v="6"/>
    <x v="569"/>
    <x v="5"/>
    <n v="0"/>
    <s v="Online"/>
    <s v="Online"/>
    <n v="3"/>
    <n v="5.1100000000000003"/>
    <n v="11.15"/>
    <n v="15.33"/>
    <n v="33.450000000000003"/>
    <n v="18.12"/>
    <n v="0.54"/>
  </r>
  <r>
    <n v="1059733"/>
    <x v="6461"/>
    <s v="CRAIGTON"/>
    <x v="117"/>
    <x v="6"/>
    <x v="568"/>
    <x v="7"/>
    <n v="40"/>
    <s v="Dungannon and South Tyrone"/>
    <s v="United Kingdom"/>
    <n v="1"/>
    <n v="6.04"/>
    <n v="11.15"/>
    <n v="6.04"/>
    <n v="11.15"/>
    <n v="5.1100000000000003"/>
    <n v="0.46"/>
  </r>
  <r>
    <n v="1062632"/>
    <x v="5451"/>
    <s v="KINGSWOOD"/>
    <x v="255"/>
    <x v="6"/>
    <x v="568"/>
    <x v="7"/>
    <n v="37"/>
    <s v="Ayrshire"/>
    <s v="United Kingdom"/>
    <n v="10"/>
    <n v="6.04"/>
    <n v="11.15"/>
    <n v="60.4"/>
    <n v="111.5"/>
    <n v="51.1"/>
    <n v="0.46"/>
  </r>
  <r>
    <n v="1067702"/>
    <x v="1541"/>
    <s v="ODDINGTON"/>
    <x v="253"/>
    <x v="6"/>
    <x v="568"/>
    <x v="7"/>
    <n v="40"/>
    <s v="Dungannon and South Tyrone"/>
    <s v="United Kingdom"/>
    <n v="6"/>
    <n v="6.04"/>
    <n v="11.15"/>
    <n v="36.24"/>
    <n v="66.900000000000006"/>
    <n v="30.66"/>
    <n v="0.46"/>
  </r>
  <r>
    <n v="1076923"/>
    <x v="225"/>
    <s v="THOMSHILL"/>
    <x v="27"/>
    <x v="6"/>
    <x v="570"/>
    <x v="2"/>
    <n v="36"/>
    <s v="Armagh"/>
    <s v="United Kingdom"/>
    <n v="6"/>
    <n v="7.19"/>
    <n v="11.15"/>
    <n v="43.14"/>
    <n v="66.900000000000006"/>
    <n v="23.760000000000009"/>
    <n v="0.36"/>
  </r>
  <r>
    <n v="1125056"/>
    <x v="5537"/>
    <s v="STONEHOUSE"/>
    <x v="186"/>
    <x v="6"/>
    <x v="570"/>
    <x v="2"/>
    <n v="36"/>
    <s v="Armagh"/>
    <s v="United Kingdom"/>
    <n v="7"/>
    <n v="7.19"/>
    <n v="11.15"/>
    <n v="50.330000000000013"/>
    <n v="78.05"/>
    <n v="27.719999999999992"/>
    <n v="0.36"/>
  </r>
  <r>
    <n v="1146324"/>
    <x v="1454"/>
    <s v="GRINDLE"/>
    <x v="134"/>
    <x v="6"/>
    <x v="573"/>
    <x v="3"/>
    <n v="36"/>
    <s v="Armagh"/>
    <s v="United Kingdom"/>
    <n v="2"/>
    <n v="7.65"/>
    <n v="11.15"/>
    <n v="15.3"/>
    <n v="22.3"/>
    <n v="7"/>
    <n v="0.31"/>
  </r>
  <r>
    <n v="1160610"/>
    <x v="408"/>
    <s v="LONGPARISH"/>
    <x v="135"/>
    <x v="6"/>
    <x v="570"/>
    <x v="2"/>
    <n v="39"/>
    <s v="Blaenau Gwent"/>
    <s v="United Kingdom"/>
    <n v="4"/>
    <n v="7.19"/>
    <n v="11.15"/>
    <n v="28.76"/>
    <n v="44.6"/>
    <n v="15.84"/>
    <n v="0.36"/>
  </r>
  <r>
    <n v="1162807"/>
    <x v="7582"/>
    <s v="TREGEARE"/>
    <x v="23"/>
    <x v="6"/>
    <x v="568"/>
    <x v="7"/>
    <n v="0"/>
    <s v="Online"/>
    <s v="Online"/>
    <n v="2"/>
    <n v="6.04"/>
    <n v="11.15"/>
    <n v="12.08"/>
    <n v="22.3"/>
    <n v="10.220000000000001"/>
    <n v="0.46"/>
  </r>
  <r>
    <n v="1167961"/>
    <x v="1704"/>
    <s v="WHITEHILL"/>
    <x v="256"/>
    <x v="6"/>
    <x v="573"/>
    <x v="3"/>
    <n v="37"/>
    <s v="Ayrshire"/>
    <s v="United Kingdom"/>
    <n v="1"/>
    <n v="7.65"/>
    <n v="11.15"/>
    <n v="7.65"/>
    <n v="11.15"/>
    <n v="3.5"/>
    <n v="0.31"/>
  </r>
  <r>
    <n v="1170836"/>
    <x v="7583"/>
    <s v="GARIOB"/>
    <x v="132"/>
    <x v="6"/>
    <x v="568"/>
    <x v="7"/>
    <n v="36"/>
    <s v="Armagh"/>
    <s v="United Kingdom"/>
    <n v="1"/>
    <n v="6.04"/>
    <n v="11.15"/>
    <n v="6.04"/>
    <n v="11.15"/>
    <n v="5.1100000000000003"/>
    <n v="0.46"/>
  </r>
  <r>
    <n v="1184236"/>
    <x v="1977"/>
    <s v="STAINBY"/>
    <x v="167"/>
    <x v="6"/>
    <x v="570"/>
    <x v="2"/>
    <n v="0"/>
    <s v="Online"/>
    <s v="Online"/>
    <n v="6"/>
    <n v="7.19"/>
    <n v="11.15"/>
    <n v="43.14"/>
    <n v="66.900000000000006"/>
    <n v="23.760000000000009"/>
    <n v="0.36"/>
  </r>
  <r>
    <n v="1196684"/>
    <x v="4134"/>
    <s v="BAWDRIP"/>
    <x v="73"/>
    <x v="6"/>
    <x v="568"/>
    <x v="7"/>
    <n v="40"/>
    <s v="Dungannon and South Tyrone"/>
    <s v="United Kingdom"/>
    <n v="3"/>
    <n v="6.04"/>
    <n v="11.15"/>
    <n v="18.12"/>
    <n v="33.450000000000003"/>
    <n v="15.33"/>
    <n v="0.46"/>
  </r>
  <r>
    <n v="1202917"/>
    <x v="4855"/>
    <s v="Jackson"/>
    <x v="150"/>
    <x v="7"/>
    <x v="568"/>
    <x v="7"/>
    <n v="0"/>
    <s v="Online"/>
    <s v="Online"/>
    <n v="1"/>
    <n v="6.04"/>
    <n v="11.15"/>
    <n v="6.04"/>
    <n v="11.15"/>
    <n v="5.1100000000000003"/>
    <n v="0.46"/>
  </r>
  <r>
    <n v="1231909"/>
    <x v="3121"/>
    <s v="Overton"/>
    <x v="42"/>
    <x v="7"/>
    <x v="570"/>
    <x v="2"/>
    <n v="55"/>
    <s v="Nevada"/>
    <s v="United States"/>
    <n v="1"/>
    <n v="7.19"/>
    <n v="11.15"/>
    <n v="7.19"/>
    <n v="11.15"/>
    <n v="3.96"/>
    <n v="0.36"/>
  </r>
  <r>
    <n v="1236601"/>
    <x v="7584"/>
    <s v="Northglenn"/>
    <x v="48"/>
    <x v="7"/>
    <x v="568"/>
    <x v="7"/>
    <n v="64"/>
    <s v="Washington DC"/>
    <s v="United States"/>
    <n v="2"/>
    <n v="6.04"/>
    <n v="11.15"/>
    <n v="12.08"/>
    <n v="22.3"/>
    <n v="10.220000000000001"/>
    <n v="0.46"/>
  </r>
  <r>
    <n v="1260588"/>
    <x v="1713"/>
    <s v="Chicago"/>
    <x v="45"/>
    <x v="7"/>
    <x v="568"/>
    <x v="7"/>
    <n v="45"/>
    <s v="Connecticut"/>
    <s v="United States"/>
    <n v="1"/>
    <n v="6.04"/>
    <n v="11.15"/>
    <n v="6.04"/>
    <n v="11.15"/>
    <n v="5.1100000000000003"/>
    <n v="0.46"/>
  </r>
  <r>
    <n v="1261825"/>
    <x v="49"/>
    <s v="Montgomery"/>
    <x v="36"/>
    <x v="7"/>
    <x v="572"/>
    <x v="1"/>
    <n v="0"/>
    <s v="Online"/>
    <s v="Online"/>
    <n v="7"/>
    <n v="6.94"/>
    <n v="11.15"/>
    <n v="48.580000000000013"/>
    <n v="78.05"/>
    <n v="29.469999999999992"/>
    <n v="0.38"/>
  </r>
  <r>
    <n v="1263104"/>
    <x v="3262"/>
    <s v="Spokane Valley"/>
    <x v="58"/>
    <x v="7"/>
    <x v="568"/>
    <x v="7"/>
    <n v="65"/>
    <s v="West Virginia"/>
    <s v="United States"/>
    <n v="1"/>
    <n v="6.04"/>
    <n v="11.15"/>
    <n v="6.04"/>
    <n v="11.15"/>
    <n v="5.1100000000000003"/>
    <n v="0.46"/>
  </r>
  <r>
    <n v="1273372"/>
    <x v="5373"/>
    <s v="Reno"/>
    <x v="42"/>
    <x v="7"/>
    <x v="570"/>
    <x v="2"/>
    <n v="55"/>
    <s v="Nevada"/>
    <s v="United States"/>
    <n v="4"/>
    <n v="7.19"/>
    <n v="11.15"/>
    <n v="28.76"/>
    <n v="44.6"/>
    <n v="15.84"/>
    <n v="0.36"/>
  </r>
  <r>
    <n v="1286602"/>
    <x v="1986"/>
    <s v="Charleston"/>
    <x v="192"/>
    <x v="7"/>
    <x v="568"/>
    <x v="7"/>
    <n v="65"/>
    <s v="West Virginia"/>
    <s v="United States"/>
    <n v="6"/>
    <n v="6.04"/>
    <n v="11.15"/>
    <n v="36.24"/>
    <n v="66.900000000000006"/>
    <n v="30.66"/>
    <n v="0.46"/>
  </r>
  <r>
    <n v="1302679"/>
    <x v="2812"/>
    <s v="Olney"/>
    <x v="45"/>
    <x v="7"/>
    <x v="568"/>
    <x v="7"/>
    <n v="43"/>
    <s v="Alaska"/>
    <s v="United States"/>
    <n v="8"/>
    <n v="6.04"/>
    <n v="11.15"/>
    <n v="48.32"/>
    <n v="89.2"/>
    <n v="40.880000000000003"/>
    <n v="0.46"/>
  </r>
  <r>
    <n v="1307296"/>
    <x v="7585"/>
    <s v="Owensboro"/>
    <x v="104"/>
    <x v="7"/>
    <x v="567"/>
    <x v="1"/>
    <n v="53"/>
    <s v="Montana"/>
    <s v="United States"/>
    <n v="6"/>
    <n v="6.95"/>
    <n v="11.15"/>
    <n v="41.7"/>
    <n v="66.900000000000006"/>
    <n v="25.2"/>
    <n v="0.38"/>
  </r>
  <r>
    <n v="1316237"/>
    <x v="421"/>
    <s v="Clinton"/>
    <x v="49"/>
    <x v="7"/>
    <x v="570"/>
    <x v="2"/>
    <n v="44"/>
    <s v="Arkansas"/>
    <s v="United States"/>
    <n v="1"/>
    <n v="7.19"/>
    <n v="11.15"/>
    <n v="7.19"/>
    <n v="11.15"/>
    <n v="3.96"/>
    <n v="0.36"/>
  </r>
  <r>
    <n v="1328345"/>
    <x v="247"/>
    <s v="Santa Clara"/>
    <x v="78"/>
    <x v="7"/>
    <x v="568"/>
    <x v="7"/>
    <n v="56"/>
    <s v="New Hampshire"/>
    <s v="United States"/>
    <n v="1"/>
    <n v="6.04"/>
    <n v="11.15"/>
    <n v="6.04"/>
    <n v="11.15"/>
    <n v="5.1100000000000003"/>
    <n v="0.46"/>
  </r>
  <r>
    <n v="1330560"/>
    <x v="2097"/>
    <s v="Reno"/>
    <x v="42"/>
    <x v="7"/>
    <x v="568"/>
    <x v="7"/>
    <n v="55"/>
    <s v="Nevada"/>
    <s v="United States"/>
    <n v="7"/>
    <n v="6.04"/>
    <n v="11.15"/>
    <n v="42.28"/>
    <n v="78.05"/>
    <n v="35.770000000000003"/>
    <n v="0.46"/>
  </r>
  <r>
    <n v="1342915"/>
    <x v="7507"/>
    <s v="Southfield"/>
    <x v="54"/>
    <x v="7"/>
    <x v="568"/>
    <x v="7"/>
    <n v="64"/>
    <s v="Washington DC"/>
    <s v="United States"/>
    <n v="1"/>
    <n v="6.04"/>
    <n v="11.15"/>
    <n v="6.04"/>
    <n v="11.15"/>
    <n v="5.1100000000000003"/>
    <n v="0.46"/>
  </r>
  <r>
    <n v="1373535"/>
    <x v="6471"/>
    <s v="Daytona Beach"/>
    <x v="46"/>
    <x v="7"/>
    <x v="570"/>
    <x v="2"/>
    <n v="57"/>
    <s v="New Mexico"/>
    <s v="United States"/>
    <n v="8"/>
    <n v="7.19"/>
    <n v="11.15"/>
    <n v="57.52"/>
    <n v="89.2"/>
    <n v="31.68"/>
    <n v="0.36"/>
  </r>
  <r>
    <n v="1393392"/>
    <x v="1581"/>
    <s v="Nora Springs"/>
    <x v="77"/>
    <x v="7"/>
    <x v="571"/>
    <x v="6"/>
    <n v="54"/>
    <s v="Nebraska"/>
    <s v="United States"/>
    <n v="6"/>
    <n v="6.75"/>
    <n v="11.15"/>
    <n v="40.5"/>
    <n v="66.900000000000006"/>
    <n v="26.400000000000009"/>
    <n v="0.39"/>
  </r>
  <r>
    <n v="1402836"/>
    <x v="4868"/>
    <s v="Oakland"/>
    <x v="78"/>
    <x v="7"/>
    <x v="568"/>
    <x v="7"/>
    <n v="55"/>
    <s v="Nevada"/>
    <s v="United States"/>
    <n v="6"/>
    <n v="6.04"/>
    <n v="11.15"/>
    <n v="36.24"/>
    <n v="66.900000000000006"/>
    <n v="30.66"/>
    <n v="0.46"/>
  </r>
  <r>
    <n v="1409629"/>
    <x v="2999"/>
    <s v="Green Bay"/>
    <x v="44"/>
    <x v="7"/>
    <x v="569"/>
    <x v="5"/>
    <n v="43"/>
    <s v="Alaska"/>
    <s v="United States"/>
    <n v="7"/>
    <n v="5.1100000000000003"/>
    <n v="11.15"/>
    <n v="35.770000000000003"/>
    <n v="78.05"/>
    <n v="42.279999999999987"/>
    <n v="0.54"/>
  </r>
  <r>
    <n v="1415440"/>
    <x v="7586"/>
    <s v="Plymouth"/>
    <x v="122"/>
    <x v="7"/>
    <x v="568"/>
    <x v="7"/>
    <n v="47"/>
    <s v="Hawaii"/>
    <s v="United States"/>
    <n v="2"/>
    <n v="6.04"/>
    <n v="11.15"/>
    <n v="12.08"/>
    <n v="22.3"/>
    <n v="10.220000000000001"/>
    <n v="0.46"/>
  </r>
  <r>
    <n v="1418119"/>
    <x v="5740"/>
    <s v="Stlouis"/>
    <x v="79"/>
    <x v="7"/>
    <x v="568"/>
    <x v="7"/>
    <n v="63"/>
    <s v="Utah"/>
    <s v="United States"/>
    <n v="1"/>
    <n v="6.04"/>
    <n v="11.15"/>
    <n v="6.04"/>
    <n v="11.15"/>
    <n v="5.1100000000000003"/>
    <n v="0.46"/>
  </r>
  <r>
    <n v="1428180"/>
    <x v="1108"/>
    <s v="Sunnyvale"/>
    <x v="78"/>
    <x v="7"/>
    <x v="568"/>
    <x v="7"/>
    <n v="59"/>
    <s v="Oregon"/>
    <s v="United States"/>
    <n v="2"/>
    <n v="6.04"/>
    <n v="11.15"/>
    <n v="12.08"/>
    <n v="22.3"/>
    <n v="10.220000000000001"/>
    <n v="0.46"/>
  </r>
  <r>
    <n v="1433269"/>
    <x v="320"/>
    <s v="Bryans Road"/>
    <x v="105"/>
    <x v="7"/>
    <x v="568"/>
    <x v="7"/>
    <n v="0"/>
    <s v="Online"/>
    <s v="Online"/>
    <n v="1"/>
    <n v="6.04"/>
    <n v="11.15"/>
    <n v="6.04"/>
    <n v="11.15"/>
    <n v="5.1100000000000003"/>
    <n v="0.46"/>
  </r>
  <r>
    <n v="1470025"/>
    <x v="5743"/>
    <s v="Tulsa"/>
    <x v="41"/>
    <x v="7"/>
    <x v="568"/>
    <x v="7"/>
    <n v="0"/>
    <s v="Online"/>
    <s v="Online"/>
    <n v="3"/>
    <n v="6.04"/>
    <n v="11.15"/>
    <n v="18.12"/>
    <n v="33.450000000000003"/>
    <n v="15.33"/>
    <n v="0.46"/>
  </r>
  <r>
    <n v="1474420"/>
    <x v="6597"/>
    <s v="Princeton"/>
    <x v="33"/>
    <x v="7"/>
    <x v="568"/>
    <x v="7"/>
    <n v="50"/>
    <s v="Kansas"/>
    <s v="United States"/>
    <n v="4"/>
    <n v="6.04"/>
    <n v="11.15"/>
    <n v="24.16"/>
    <n v="44.6"/>
    <n v="20.440000000000001"/>
    <n v="0.46"/>
  </r>
  <r>
    <n v="1481042"/>
    <x v="7270"/>
    <s v="Port Jefferson Stati"/>
    <x v="52"/>
    <x v="7"/>
    <x v="567"/>
    <x v="1"/>
    <n v="53"/>
    <s v="Montana"/>
    <s v="United States"/>
    <n v="2"/>
    <n v="6.95"/>
    <n v="11.15"/>
    <n v="13.9"/>
    <n v="22.3"/>
    <n v="8.4"/>
    <n v="0.38"/>
  </r>
  <r>
    <n v="1482039"/>
    <x v="3469"/>
    <s v="Juneau"/>
    <x v="238"/>
    <x v="7"/>
    <x v="572"/>
    <x v="1"/>
    <n v="43"/>
    <s v="Alaska"/>
    <s v="United States"/>
    <n v="2"/>
    <n v="6.94"/>
    <n v="11.15"/>
    <n v="13.88"/>
    <n v="22.3"/>
    <n v="8.42"/>
    <n v="0.38"/>
  </r>
  <r>
    <n v="1484131"/>
    <x v="4005"/>
    <s v="Brentwood"/>
    <x v="57"/>
    <x v="7"/>
    <x v="568"/>
    <x v="7"/>
    <n v="64"/>
    <s v="Washington DC"/>
    <s v="United States"/>
    <n v="5"/>
    <n v="6.04"/>
    <n v="11.15"/>
    <n v="30.2"/>
    <n v="55.75"/>
    <n v="25.55"/>
    <n v="0.46"/>
  </r>
  <r>
    <n v="1493457"/>
    <x v="5553"/>
    <s v="Tampa"/>
    <x v="46"/>
    <x v="7"/>
    <x v="568"/>
    <x v="7"/>
    <n v="61"/>
    <s v="South Carolina"/>
    <s v="United States"/>
    <n v="1"/>
    <n v="6.04"/>
    <n v="11.15"/>
    <n v="6.04"/>
    <n v="11.15"/>
    <n v="5.1100000000000003"/>
    <n v="0.46"/>
  </r>
  <r>
    <n v="1493539"/>
    <x v="3129"/>
    <s v="Detroit"/>
    <x v="54"/>
    <x v="7"/>
    <x v="567"/>
    <x v="1"/>
    <n v="65"/>
    <s v="West Virginia"/>
    <s v="United States"/>
    <n v="3"/>
    <n v="6.95"/>
    <n v="11.15"/>
    <n v="20.85"/>
    <n v="33.450000000000003"/>
    <n v="12.6"/>
    <n v="0.38"/>
  </r>
  <r>
    <n v="1499462"/>
    <x v="6408"/>
    <s v="Fairbanks"/>
    <x v="238"/>
    <x v="7"/>
    <x v="573"/>
    <x v="3"/>
    <n v="43"/>
    <s v="Alaska"/>
    <s v="United States"/>
    <n v="3"/>
    <n v="7.65"/>
    <n v="11.15"/>
    <n v="22.95"/>
    <n v="33.450000000000003"/>
    <n v="10.5"/>
    <n v="0.31"/>
  </r>
  <r>
    <n v="1503640"/>
    <x v="803"/>
    <s v="Warren"/>
    <x v="56"/>
    <x v="7"/>
    <x v="568"/>
    <x v="7"/>
    <n v="0"/>
    <s v="Online"/>
    <s v="Online"/>
    <n v="7"/>
    <n v="6.04"/>
    <n v="11.15"/>
    <n v="42.28"/>
    <n v="78.05"/>
    <n v="35.770000000000003"/>
    <n v="0.46"/>
  </r>
  <r>
    <n v="1513646"/>
    <x v="2654"/>
    <s v="Peoria"/>
    <x v="45"/>
    <x v="7"/>
    <x v="568"/>
    <x v="7"/>
    <n v="43"/>
    <s v="Alaska"/>
    <s v="United States"/>
    <n v="1"/>
    <n v="6.04"/>
    <n v="11.15"/>
    <n v="6.04"/>
    <n v="11.15"/>
    <n v="5.1100000000000003"/>
    <n v="0.46"/>
  </r>
  <r>
    <n v="1514093"/>
    <x v="5091"/>
    <s v="Pardeeville"/>
    <x v="44"/>
    <x v="7"/>
    <x v="568"/>
    <x v="7"/>
    <n v="0"/>
    <s v="Online"/>
    <s v="Online"/>
    <n v="2"/>
    <n v="6.04"/>
    <n v="11.15"/>
    <n v="12.08"/>
    <n v="22.3"/>
    <n v="10.220000000000001"/>
    <n v="0.46"/>
  </r>
  <r>
    <n v="1514233"/>
    <x v="807"/>
    <s v="Pueblo"/>
    <x v="48"/>
    <x v="7"/>
    <x v="568"/>
    <x v="7"/>
    <n v="59"/>
    <s v="Oregon"/>
    <s v="United States"/>
    <n v="8"/>
    <n v="6.04"/>
    <n v="11.15"/>
    <n v="48.32"/>
    <n v="89.2"/>
    <n v="40.880000000000003"/>
    <n v="0.46"/>
  </r>
  <r>
    <n v="1526098"/>
    <x v="3285"/>
    <s v="Louisville"/>
    <x v="104"/>
    <x v="7"/>
    <x v="572"/>
    <x v="1"/>
    <n v="66"/>
    <s v="Wyoming"/>
    <s v="United States"/>
    <n v="6"/>
    <n v="6.94"/>
    <n v="11.15"/>
    <n v="41.64"/>
    <n v="66.900000000000006"/>
    <n v="25.260000000000009"/>
    <n v="0.38"/>
  </r>
  <r>
    <n v="1532790"/>
    <x v="3472"/>
    <s v="Beaumont"/>
    <x v="33"/>
    <x v="7"/>
    <x v="568"/>
    <x v="7"/>
    <n v="56"/>
    <s v="New Hampshire"/>
    <s v="United States"/>
    <n v="4"/>
    <n v="6.04"/>
    <n v="11.15"/>
    <n v="24.16"/>
    <n v="44.6"/>
    <n v="20.440000000000001"/>
    <n v="0.46"/>
  </r>
  <r>
    <n v="1537507"/>
    <x v="143"/>
    <s v="Bridgeview"/>
    <x v="45"/>
    <x v="7"/>
    <x v="567"/>
    <x v="1"/>
    <n v="66"/>
    <s v="Wyoming"/>
    <s v="United States"/>
    <n v="5"/>
    <n v="6.95"/>
    <n v="11.15"/>
    <n v="34.75"/>
    <n v="55.75"/>
    <n v="21"/>
    <n v="0.38"/>
  </r>
  <r>
    <n v="1542784"/>
    <x v="1375"/>
    <s v="La Harpe"/>
    <x v="45"/>
    <x v="7"/>
    <x v="568"/>
    <x v="7"/>
    <n v="64"/>
    <s v="Washington DC"/>
    <s v="United States"/>
    <n v="3"/>
    <n v="6.04"/>
    <n v="11.15"/>
    <n v="18.12"/>
    <n v="33.450000000000003"/>
    <n v="15.33"/>
    <n v="0.46"/>
  </r>
  <r>
    <n v="1553574"/>
    <x v="3176"/>
    <s v="Southfield"/>
    <x v="54"/>
    <x v="7"/>
    <x v="573"/>
    <x v="3"/>
    <n v="49"/>
    <s v="Iowa"/>
    <s v="United States"/>
    <n v="2"/>
    <n v="7.65"/>
    <n v="11.15"/>
    <n v="15.3"/>
    <n v="22.3"/>
    <n v="7"/>
    <n v="0.31"/>
  </r>
  <r>
    <n v="1560282"/>
    <x v="1122"/>
    <s v="San Diego"/>
    <x v="78"/>
    <x v="7"/>
    <x v="570"/>
    <x v="2"/>
    <n v="49"/>
    <s v="Iowa"/>
    <s v="United States"/>
    <n v="10"/>
    <n v="7.19"/>
    <n v="11.15"/>
    <n v="71.900000000000006"/>
    <n v="111.5"/>
    <n v="39.599999999999987"/>
    <n v="0.36"/>
  </r>
  <r>
    <n v="1572239"/>
    <x v="7587"/>
    <s v="Greenville"/>
    <x v="53"/>
    <x v="7"/>
    <x v="568"/>
    <x v="7"/>
    <n v="0"/>
    <s v="Online"/>
    <s v="Online"/>
    <n v="1"/>
    <n v="6.04"/>
    <n v="11.15"/>
    <n v="6.04"/>
    <n v="11.15"/>
    <n v="5.1100000000000003"/>
    <n v="0.46"/>
  </r>
  <r>
    <n v="1577297"/>
    <x v="823"/>
    <s v="Stockton"/>
    <x v="78"/>
    <x v="7"/>
    <x v="568"/>
    <x v="7"/>
    <n v="59"/>
    <s v="Oregon"/>
    <s v="United States"/>
    <n v="4"/>
    <n v="6.04"/>
    <n v="11.15"/>
    <n v="24.16"/>
    <n v="44.6"/>
    <n v="20.440000000000001"/>
    <n v="0.46"/>
  </r>
  <r>
    <n v="1590949"/>
    <x v="1596"/>
    <s v="Lawrence"/>
    <x v="39"/>
    <x v="7"/>
    <x v="568"/>
    <x v="7"/>
    <n v="0"/>
    <s v="Online"/>
    <s v="Online"/>
    <n v="3"/>
    <n v="6.04"/>
    <n v="11.15"/>
    <n v="18.12"/>
    <n v="33.450000000000003"/>
    <n v="15.33"/>
    <n v="0.46"/>
  </r>
  <r>
    <n v="1598422"/>
    <x v="2271"/>
    <s v="Beaver"/>
    <x v="238"/>
    <x v="7"/>
    <x v="568"/>
    <x v="7"/>
    <n v="43"/>
    <s v="Alaska"/>
    <s v="United States"/>
    <n v="1"/>
    <n v="6.04"/>
    <n v="11.15"/>
    <n v="6.04"/>
    <n v="11.15"/>
    <n v="5.1100000000000003"/>
    <n v="0.46"/>
  </r>
  <r>
    <n v="1599697"/>
    <x v="7588"/>
    <s v="Springfield"/>
    <x v="40"/>
    <x v="7"/>
    <x v="571"/>
    <x v="6"/>
    <n v="64"/>
    <s v="Washington DC"/>
    <s v="United States"/>
    <n v="1"/>
    <n v="6.75"/>
    <n v="11.15"/>
    <n v="6.75"/>
    <n v="11.15"/>
    <n v="4.4000000000000004"/>
    <n v="0.39"/>
  </r>
  <r>
    <n v="1605337"/>
    <x v="7083"/>
    <s v="Philadelphia"/>
    <x v="43"/>
    <x v="7"/>
    <x v="568"/>
    <x v="7"/>
    <n v="44"/>
    <s v="Arkansas"/>
    <s v="United States"/>
    <n v="8"/>
    <n v="6.04"/>
    <n v="11.15"/>
    <n v="48.32"/>
    <n v="89.2"/>
    <n v="40.880000000000003"/>
    <n v="0.46"/>
  </r>
  <r>
    <n v="1633913"/>
    <x v="7589"/>
    <s v="Cedar City"/>
    <x v="55"/>
    <x v="7"/>
    <x v="568"/>
    <x v="7"/>
    <n v="63"/>
    <s v="Utah"/>
    <s v="United States"/>
    <n v="4"/>
    <n v="6.04"/>
    <n v="11.15"/>
    <n v="24.16"/>
    <n v="44.6"/>
    <n v="20.440000000000001"/>
    <n v="0.46"/>
  </r>
  <r>
    <n v="1636548"/>
    <x v="2342"/>
    <s v="Warren"/>
    <x v="54"/>
    <x v="7"/>
    <x v="567"/>
    <x v="1"/>
    <n v="47"/>
    <s v="Hawaii"/>
    <s v="United States"/>
    <n v="2"/>
    <n v="6.95"/>
    <n v="11.15"/>
    <n v="13.9"/>
    <n v="22.3"/>
    <n v="8.4"/>
    <n v="0.38"/>
  </r>
  <r>
    <n v="1639435"/>
    <x v="1599"/>
    <s v="Memphis"/>
    <x v="57"/>
    <x v="7"/>
    <x v="568"/>
    <x v="7"/>
    <n v="62"/>
    <s v="South Dakota"/>
    <s v="United States"/>
    <n v="1"/>
    <n v="6.04"/>
    <n v="11.15"/>
    <n v="6.04"/>
    <n v="11.15"/>
    <n v="5.1100000000000003"/>
    <n v="0.46"/>
  </r>
  <r>
    <n v="1652611"/>
    <x v="1125"/>
    <s v="Waldorf"/>
    <x v="105"/>
    <x v="7"/>
    <x v="573"/>
    <x v="3"/>
    <n v="43"/>
    <s v="Alaska"/>
    <s v="United States"/>
    <n v="1"/>
    <n v="7.65"/>
    <n v="11.15"/>
    <n v="7.65"/>
    <n v="11.15"/>
    <n v="3.5"/>
    <n v="0.31"/>
  </r>
  <r>
    <n v="1671513"/>
    <x v="3896"/>
    <s v="Memphis"/>
    <x v="57"/>
    <x v="7"/>
    <x v="568"/>
    <x v="7"/>
    <n v="0"/>
    <s v="Online"/>
    <s v="Online"/>
    <n v="1"/>
    <n v="6.04"/>
    <n v="11.15"/>
    <n v="6.04"/>
    <n v="11.15"/>
    <n v="5.1100000000000003"/>
    <n v="0.46"/>
  </r>
  <r>
    <n v="1673539"/>
    <x v="1127"/>
    <s v="Monrovia"/>
    <x v="105"/>
    <x v="7"/>
    <x v="570"/>
    <x v="2"/>
    <n v="48"/>
    <s v="Idaho"/>
    <s v="United States"/>
    <n v="3"/>
    <n v="7.19"/>
    <n v="11.15"/>
    <n v="21.57"/>
    <n v="33.450000000000003"/>
    <n v="11.88"/>
    <n v="0.36"/>
  </r>
  <r>
    <n v="1681092"/>
    <x v="6160"/>
    <s v="Birmingham"/>
    <x v="36"/>
    <x v="7"/>
    <x v="568"/>
    <x v="7"/>
    <n v="47"/>
    <s v="Hawaii"/>
    <s v="United States"/>
    <n v="3"/>
    <n v="6.04"/>
    <n v="11.15"/>
    <n v="18.12"/>
    <n v="33.450000000000003"/>
    <n v="15.33"/>
    <n v="0.46"/>
  </r>
  <r>
    <n v="1688921"/>
    <x v="7318"/>
    <s v="Suffield"/>
    <x v="80"/>
    <x v="7"/>
    <x v="567"/>
    <x v="1"/>
    <n v="0"/>
    <s v="Online"/>
    <s v="Online"/>
    <n v="1"/>
    <n v="6.95"/>
    <n v="11.15"/>
    <n v="6.95"/>
    <n v="11.15"/>
    <n v="4.2"/>
    <n v="0.38"/>
  </r>
  <r>
    <n v="1690458"/>
    <x v="3568"/>
    <s v="Greensboro"/>
    <x v="49"/>
    <x v="7"/>
    <x v="568"/>
    <x v="7"/>
    <n v="64"/>
    <s v="Washington DC"/>
    <s v="United States"/>
    <n v="1"/>
    <n v="6.04"/>
    <n v="11.15"/>
    <n v="6.04"/>
    <n v="11.15"/>
    <n v="5.1100000000000003"/>
    <n v="0.46"/>
  </r>
  <r>
    <n v="1693813"/>
    <x v="7590"/>
    <s v="Syracuse"/>
    <x v="52"/>
    <x v="7"/>
    <x v="568"/>
    <x v="7"/>
    <n v="51"/>
    <s v="Maine"/>
    <s v="United States"/>
    <n v="8"/>
    <n v="6.04"/>
    <n v="11.15"/>
    <n v="48.32"/>
    <n v="89.2"/>
    <n v="40.880000000000003"/>
    <n v="0.46"/>
  </r>
  <r>
    <n v="1700598"/>
    <x v="6543"/>
    <s v="Loganville"/>
    <x v="47"/>
    <x v="7"/>
    <x v="568"/>
    <x v="7"/>
    <n v="44"/>
    <s v="Arkansas"/>
    <s v="United States"/>
    <n v="2"/>
    <n v="6.04"/>
    <n v="11.15"/>
    <n v="12.08"/>
    <n v="22.3"/>
    <n v="10.220000000000001"/>
    <n v="0.46"/>
  </r>
  <r>
    <n v="1708493"/>
    <x v="4751"/>
    <s v="Livonia"/>
    <x v="54"/>
    <x v="7"/>
    <x v="573"/>
    <x v="3"/>
    <n v="66"/>
    <s v="Wyoming"/>
    <s v="United States"/>
    <n v="4"/>
    <n v="7.65"/>
    <n v="11.15"/>
    <n v="30.6"/>
    <n v="44.6"/>
    <n v="14"/>
    <n v="0.31"/>
  </r>
  <r>
    <n v="1714346"/>
    <x v="3730"/>
    <s v="Spokane"/>
    <x v="58"/>
    <x v="7"/>
    <x v="568"/>
    <x v="7"/>
    <n v="50"/>
    <s v="Kansas"/>
    <s v="United States"/>
    <n v="1"/>
    <n v="6.04"/>
    <n v="11.15"/>
    <n v="6.04"/>
    <n v="11.15"/>
    <n v="5.1100000000000003"/>
    <n v="0.46"/>
  </r>
  <r>
    <n v="1723530"/>
    <x v="5306"/>
    <s v="Las Vegas"/>
    <x v="42"/>
    <x v="7"/>
    <x v="568"/>
    <x v="7"/>
    <n v="0"/>
    <s v="Online"/>
    <s v="Online"/>
    <n v="1"/>
    <n v="6.04"/>
    <n v="11.15"/>
    <n v="6.04"/>
    <n v="11.15"/>
    <n v="5.1100000000000003"/>
    <n v="0.46"/>
  </r>
  <r>
    <n v="1735272"/>
    <x v="1390"/>
    <s v="Traverse City"/>
    <x v="54"/>
    <x v="7"/>
    <x v="568"/>
    <x v="7"/>
    <n v="0"/>
    <s v="Online"/>
    <s v="Online"/>
    <n v="1"/>
    <n v="6.04"/>
    <n v="11.15"/>
    <n v="6.04"/>
    <n v="11.15"/>
    <n v="5.1100000000000003"/>
    <n v="0.46"/>
  </r>
  <r>
    <n v="1737854"/>
    <x v="7522"/>
    <s v="Dothan"/>
    <x v="36"/>
    <x v="7"/>
    <x v="568"/>
    <x v="7"/>
    <n v="0"/>
    <s v="Online"/>
    <s v="Online"/>
    <n v="5"/>
    <n v="6.04"/>
    <n v="11.15"/>
    <n v="30.2"/>
    <n v="55.75"/>
    <n v="25.55"/>
    <n v="0.46"/>
  </r>
  <r>
    <n v="1742787"/>
    <x v="7591"/>
    <s v="Harper"/>
    <x v="39"/>
    <x v="7"/>
    <x v="570"/>
    <x v="2"/>
    <n v="50"/>
    <s v="Kansas"/>
    <s v="United States"/>
    <n v="4"/>
    <n v="7.19"/>
    <n v="11.15"/>
    <n v="28.76"/>
    <n v="44.6"/>
    <n v="15.84"/>
    <n v="0.36"/>
  </r>
  <r>
    <n v="1745111"/>
    <x v="5770"/>
    <s v="Richmond"/>
    <x v="78"/>
    <x v="7"/>
    <x v="568"/>
    <x v="7"/>
    <n v="48"/>
    <s v="Idaho"/>
    <s v="United States"/>
    <n v="1"/>
    <n v="6.04"/>
    <n v="11.15"/>
    <n v="6.04"/>
    <n v="11.15"/>
    <n v="5.1100000000000003"/>
    <n v="0.46"/>
  </r>
  <r>
    <n v="1745379"/>
    <x v="3572"/>
    <s v="Royce Cityt"/>
    <x v="33"/>
    <x v="7"/>
    <x v="568"/>
    <x v="7"/>
    <n v="44"/>
    <s v="Arkansas"/>
    <s v="United States"/>
    <n v="1"/>
    <n v="6.04"/>
    <n v="11.15"/>
    <n v="6.04"/>
    <n v="11.15"/>
    <n v="5.1100000000000003"/>
    <n v="0.46"/>
  </r>
  <r>
    <n v="1753015"/>
    <x v="452"/>
    <s v="Grand Rapids"/>
    <x v="54"/>
    <x v="7"/>
    <x v="568"/>
    <x v="7"/>
    <n v="44"/>
    <s v="Arkansas"/>
    <s v="United States"/>
    <n v="7"/>
    <n v="6.04"/>
    <n v="11.15"/>
    <n v="42.28"/>
    <n v="78.05"/>
    <n v="35.770000000000003"/>
    <n v="0.46"/>
  </r>
  <r>
    <n v="1754573"/>
    <x v="3139"/>
    <s v="Bridgeville"/>
    <x v="43"/>
    <x v="7"/>
    <x v="571"/>
    <x v="6"/>
    <n v="50"/>
    <s v="Kansas"/>
    <s v="United States"/>
    <n v="2"/>
    <n v="6.75"/>
    <n v="11.15"/>
    <n v="13.5"/>
    <n v="22.3"/>
    <n v="8.8000000000000007"/>
    <n v="0.39"/>
  </r>
  <r>
    <n v="1756027"/>
    <x v="4022"/>
    <s v="Dallas"/>
    <x v="33"/>
    <x v="7"/>
    <x v="568"/>
    <x v="7"/>
    <n v="54"/>
    <s v="Nebraska"/>
    <s v="United States"/>
    <n v="2"/>
    <n v="6.04"/>
    <n v="11.15"/>
    <n v="12.08"/>
    <n v="22.3"/>
    <n v="10.220000000000001"/>
    <n v="0.46"/>
  </r>
  <r>
    <n v="1756350"/>
    <x v="3307"/>
    <s v="Oakland"/>
    <x v="78"/>
    <x v="7"/>
    <x v="570"/>
    <x v="2"/>
    <n v="0"/>
    <s v="Online"/>
    <s v="Online"/>
    <n v="2"/>
    <n v="7.19"/>
    <n v="11.15"/>
    <n v="14.38"/>
    <n v="22.3"/>
    <n v="7.92"/>
    <n v="0.36"/>
  </r>
  <r>
    <n v="1756681"/>
    <x v="4023"/>
    <s v="Roanoke"/>
    <x v="51"/>
    <x v="7"/>
    <x v="567"/>
    <x v="1"/>
    <n v="44"/>
    <s v="Arkansas"/>
    <s v="United States"/>
    <n v="1"/>
    <n v="6.95"/>
    <n v="11.15"/>
    <n v="6.95"/>
    <n v="11.15"/>
    <n v="4.2"/>
    <n v="0.38"/>
  </r>
  <r>
    <n v="1756709"/>
    <x v="7592"/>
    <s v="Summerville"/>
    <x v="53"/>
    <x v="7"/>
    <x v="570"/>
    <x v="2"/>
    <n v="61"/>
    <s v="South Carolina"/>
    <s v="United States"/>
    <n v="3"/>
    <n v="7.19"/>
    <n v="11.15"/>
    <n v="21.57"/>
    <n v="33.450000000000003"/>
    <n v="11.88"/>
    <n v="0.36"/>
  </r>
  <r>
    <n v="1761592"/>
    <x v="3308"/>
    <s v="New York"/>
    <x v="52"/>
    <x v="7"/>
    <x v="568"/>
    <x v="7"/>
    <n v="59"/>
    <s v="Oregon"/>
    <s v="United States"/>
    <n v="2"/>
    <n v="6.04"/>
    <n v="11.15"/>
    <n v="12.08"/>
    <n v="22.3"/>
    <n v="10.220000000000001"/>
    <n v="0.46"/>
  </r>
  <r>
    <n v="1781953"/>
    <x v="2287"/>
    <s v="Los Angeles"/>
    <x v="78"/>
    <x v="7"/>
    <x v="570"/>
    <x v="2"/>
    <n v="56"/>
    <s v="New Hampshire"/>
    <s v="United States"/>
    <n v="1"/>
    <n v="7.19"/>
    <n v="11.15"/>
    <n v="7.19"/>
    <n v="11.15"/>
    <n v="3.96"/>
    <n v="0.36"/>
  </r>
  <r>
    <n v="1783253"/>
    <x v="6259"/>
    <s v="Chamblee"/>
    <x v="47"/>
    <x v="7"/>
    <x v="568"/>
    <x v="7"/>
    <n v="47"/>
    <s v="Hawaii"/>
    <s v="United States"/>
    <n v="6"/>
    <n v="6.04"/>
    <n v="11.15"/>
    <n v="36.24"/>
    <n v="66.900000000000006"/>
    <n v="30.66"/>
    <n v="0.46"/>
  </r>
  <r>
    <n v="1784517"/>
    <x v="1398"/>
    <s v="Cleveland"/>
    <x v="56"/>
    <x v="7"/>
    <x v="568"/>
    <x v="7"/>
    <n v="62"/>
    <s v="South Dakota"/>
    <s v="United States"/>
    <n v="1"/>
    <n v="6.04"/>
    <n v="11.15"/>
    <n v="6.04"/>
    <n v="11.15"/>
    <n v="5.1100000000000003"/>
    <n v="0.46"/>
  </r>
  <r>
    <n v="1802049"/>
    <x v="5860"/>
    <s v="San Diego"/>
    <x v="78"/>
    <x v="7"/>
    <x v="572"/>
    <x v="1"/>
    <n v="65"/>
    <s v="West Virginia"/>
    <s v="United States"/>
    <n v="1"/>
    <n v="6.94"/>
    <n v="11.15"/>
    <n v="6.94"/>
    <n v="11.15"/>
    <n v="4.21"/>
    <n v="0.38"/>
  </r>
  <r>
    <n v="1806460"/>
    <x v="2541"/>
    <s v="Cleveland"/>
    <x v="56"/>
    <x v="7"/>
    <x v="568"/>
    <x v="7"/>
    <n v="0"/>
    <s v="Online"/>
    <s v="Online"/>
    <n v="3"/>
    <n v="6.04"/>
    <n v="11.15"/>
    <n v="18.12"/>
    <n v="33.450000000000003"/>
    <n v="15.33"/>
    <n v="0.46"/>
  </r>
  <r>
    <n v="1820936"/>
    <x v="3506"/>
    <s v="Pahala"/>
    <x v="60"/>
    <x v="7"/>
    <x v="571"/>
    <x v="6"/>
    <n v="47"/>
    <s v="Hawaii"/>
    <s v="United States"/>
    <n v="1"/>
    <n v="6.75"/>
    <n v="11.15"/>
    <n v="6.75"/>
    <n v="11.15"/>
    <n v="4.4000000000000004"/>
    <n v="0.39"/>
  </r>
  <r>
    <n v="1844148"/>
    <x v="1405"/>
    <s v="Tonawanda"/>
    <x v="52"/>
    <x v="7"/>
    <x v="568"/>
    <x v="7"/>
    <n v="49"/>
    <s v="Iowa"/>
    <s v="United States"/>
    <n v="2"/>
    <n v="6.04"/>
    <n v="11.15"/>
    <n v="12.08"/>
    <n v="22.3"/>
    <n v="10.220000000000001"/>
    <n v="0.46"/>
  </r>
  <r>
    <n v="1846024"/>
    <x v="884"/>
    <s v="New York"/>
    <x v="52"/>
    <x v="7"/>
    <x v="572"/>
    <x v="1"/>
    <n v="0"/>
    <s v="Online"/>
    <s v="Online"/>
    <n v="2"/>
    <n v="6.94"/>
    <n v="11.15"/>
    <n v="13.88"/>
    <n v="22.3"/>
    <n v="8.42"/>
    <n v="0.38"/>
  </r>
  <r>
    <n v="1858251"/>
    <x v="458"/>
    <s v="Albany"/>
    <x v="47"/>
    <x v="7"/>
    <x v="568"/>
    <x v="7"/>
    <n v="56"/>
    <s v="New Hampshire"/>
    <s v="United States"/>
    <n v="2"/>
    <n v="6.04"/>
    <n v="11.15"/>
    <n v="12.08"/>
    <n v="22.3"/>
    <n v="10.220000000000001"/>
    <n v="0.46"/>
  </r>
  <r>
    <n v="1862524"/>
    <x v="7593"/>
    <s v="Redlands"/>
    <x v="78"/>
    <x v="7"/>
    <x v="568"/>
    <x v="7"/>
    <n v="43"/>
    <s v="Alaska"/>
    <s v="United States"/>
    <n v="1"/>
    <n v="6.04"/>
    <n v="11.15"/>
    <n v="6.04"/>
    <n v="11.15"/>
    <n v="5.1100000000000003"/>
    <n v="0.46"/>
  </r>
  <r>
    <n v="1863578"/>
    <x v="7594"/>
    <s v="Eugene"/>
    <x v="31"/>
    <x v="7"/>
    <x v="573"/>
    <x v="3"/>
    <n v="59"/>
    <s v="Oregon"/>
    <s v="United States"/>
    <n v="3"/>
    <n v="7.65"/>
    <n v="11.15"/>
    <n v="22.95"/>
    <n v="33.450000000000003"/>
    <n v="10.5"/>
    <n v="0.31"/>
  </r>
  <r>
    <n v="1882501"/>
    <x v="7595"/>
    <s v="Arlington"/>
    <x v="51"/>
    <x v="7"/>
    <x v="568"/>
    <x v="7"/>
    <n v="47"/>
    <s v="Hawaii"/>
    <s v="United States"/>
    <n v="3"/>
    <n v="6.04"/>
    <n v="11.15"/>
    <n v="18.12"/>
    <n v="33.450000000000003"/>
    <n v="15.33"/>
    <n v="0.46"/>
  </r>
  <r>
    <n v="1908818"/>
    <x v="7596"/>
    <s v="Tallahassee"/>
    <x v="46"/>
    <x v="7"/>
    <x v="568"/>
    <x v="7"/>
    <n v="0"/>
    <s v="Online"/>
    <s v="Online"/>
    <n v="3"/>
    <n v="6.04"/>
    <n v="11.15"/>
    <n v="18.12"/>
    <n v="33.450000000000003"/>
    <n v="15.33"/>
    <n v="0.46"/>
  </r>
  <r>
    <n v="1909588"/>
    <x v="7597"/>
    <s v="Canal Winchester"/>
    <x v="56"/>
    <x v="7"/>
    <x v="567"/>
    <x v="1"/>
    <n v="66"/>
    <s v="Wyoming"/>
    <s v="United States"/>
    <n v="5"/>
    <n v="6.95"/>
    <n v="11.15"/>
    <n v="34.75"/>
    <n v="55.75"/>
    <n v="21"/>
    <n v="0.38"/>
  </r>
  <r>
    <n v="1916988"/>
    <x v="2184"/>
    <s v="Ocala"/>
    <x v="46"/>
    <x v="7"/>
    <x v="568"/>
    <x v="7"/>
    <n v="45"/>
    <s v="Connecticut"/>
    <s v="United States"/>
    <n v="2"/>
    <n v="6.04"/>
    <n v="11.15"/>
    <n v="12.08"/>
    <n v="22.3"/>
    <n v="10.220000000000001"/>
    <n v="0.46"/>
  </r>
  <r>
    <n v="1919042"/>
    <x v="7598"/>
    <s v="Boca Raton"/>
    <x v="46"/>
    <x v="7"/>
    <x v="568"/>
    <x v="7"/>
    <n v="66"/>
    <s v="Wyoming"/>
    <s v="United States"/>
    <n v="1"/>
    <n v="6.04"/>
    <n v="11.15"/>
    <n v="6.04"/>
    <n v="11.15"/>
    <n v="5.1100000000000003"/>
    <n v="0.46"/>
  </r>
  <r>
    <n v="1929478"/>
    <x v="907"/>
    <s v="Norfolk"/>
    <x v="51"/>
    <x v="7"/>
    <x v="570"/>
    <x v="2"/>
    <n v="43"/>
    <s v="Alaska"/>
    <s v="United States"/>
    <n v="8"/>
    <n v="7.19"/>
    <n v="11.15"/>
    <n v="57.52"/>
    <n v="89.2"/>
    <n v="31.68"/>
    <n v="0.36"/>
  </r>
  <r>
    <n v="1944572"/>
    <x v="4193"/>
    <s v="Brooklyn"/>
    <x v="52"/>
    <x v="7"/>
    <x v="573"/>
    <x v="3"/>
    <n v="64"/>
    <s v="Washington DC"/>
    <s v="United States"/>
    <n v="4"/>
    <n v="7.65"/>
    <n v="11.15"/>
    <n v="30.6"/>
    <n v="44.6"/>
    <n v="14"/>
    <n v="0.31"/>
  </r>
  <r>
    <n v="1947876"/>
    <x v="3515"/>
    <s v="Olympia"/>
    <x v="58"/>
    <x v="7"/>
    <x v="568"/>
    <x v="7"/>
    <n v="64"/>
    <s v="Washington DC"/>
    <s v="United States"/>
    <n v="2"/>
    <n v="6.04"/>
    <n v="11.15"/>
    <n v="12.08"/>
    <n v="22.3"/>
    <n v="10.220000000000001"/>
    <n v="0.46"/>
  </r>
  <r>
    <n v="1959163"/>
    <x v="7599"/>
    <s v="Memphis"/>
    <x v="57"/>
    <x v="7"/>
    <x v="572"/>
    <x v="1"/>
    <n v="64"/>
    <s v="Washington DC"/>
    <s v="United States"/>
    <n v="2"/>
    <n v="6.94"/>
    <n v="11.15"/>
    <n v="13.88"/>
    <n v="22.3"/>
    <n v="8.42"/>
    <n v="0.38"/>
  </r>
  <r>
    <n v="1962218"/>
    <x v="2893"/>
    <s v="Ashburn"/>
    <x v="47"/>
    <x v="7"/>
    <x v="570"/>
    <x v="2"/>
    <n v="55"/>
    <s v="Nevada"/>
    <s v="United States"/>
    <n v="3"/>
    <n v="7.19"/>
    <n v="11.15"/>
    <n v="21.57"/>
    <n v="33.450000000000003"/>
    <n v="11.88"/>
    <n v="0.36"/>
  </r>
  <r>
    <n v="1971018"/>
    <x v="549"/>
    <s v="Cresson"/>
    <x v="33"/>
    <x v="7"/>
    <x v="571"/>
    <x v="6"/>
    <n v="48"/>
    <s v="Idaho"/>
    <s v="United States"/>
    <n v="1"/>
    <n v="6.75"/>
    <n v="11.15"/>
    <n v="6.75"/>
    <n v="11.15"/>
    <n v="4.4000000000000004"/>
    <n v="0.39"/>
  </r>
  <r>
    <n v="1982150"/>
    <x v="7600"/>
    <s v="Atlanta"/>
    <x v="47"/>
    <x v="7"/>
    <x v="568"/>
    <x v="7"/>
    <n v="48"/>
    <s v="Idaho"/>
    <s v="United States"/>
    <n v="5"/>
    <n v="6.04"/>
    <n v="11.15"/>
    <n v="30.2"/>
    <n v="55.75"/>
    <n v="25.55"/>
    <n v="0.46"/>
  </r>
  <r>
    <n v="1983111"/>
    <x v="5165"/>
    <s v="Anaheim"/>
    <x v="78"/>
    <x v="7"/>
    <x v="568"/>
    <x v="7"/>
    <n v="0"/>
    <s v="Online"/>
    <s v="Online"/>
    <n v="7"/>
    <n v="6.04"/>
    <n v="11.15"/>
    <n v="42.28"/>
    <n v="78.05"/>
    <n v="35.770000000000003"/>
    <n v="0.46"/>
  </r>
  <r>
    <n v="2011096"/>
    <x v="471"/>
    <s v="Englewood"/>
    <x v="59"/>
    <x v="7"/>
    <x v="573"/>
    <x v="3"/>
    <n v="51"/>
    <s v="Maine"/>
    <s v="United States"/>
    <n v="8"/>
    <n v="7.65"/>
    <n v="11.15"/>
    <n v="61.2"/>
    <n v="89.2"/>
    <n v="28"/>
    <n v="0.31"/>
  </r>
  <r>
    <n v="2015900"/>
    <x v="2053"/>
    <s v="Fort Atkinson"/>
    <x v="44"/>
    <x v="7"/>
    <x v="568"/>
    <x v="7"/>
    <n v="47"/>
    <s v="Hawaii"/>
    <s v="United States"/>
    <n v="2"/>
    <n v="6.04"/>
    <n v="11.15"/>
    <n v="12.08"/>
    <n v="22.3"/>
    <n v="10.220000000000001"/>
    <n v="0.46"/>
  </r>
  <r>
    <n v="2034744"/>
    <x v="3580"/>
    <s v="Odessa"/>
    <x v="33"/>
    <x v="7"/>
    <x v="568"/>
    <x v="7"/>
    <n v="0"/>
    <s v="Online"/>
    <s v="Online"/>
    <n v="3"/>
    <n v="6.04"/>
    <n v="11.15"/>
    <n v="18.12"/>
    <n v="33.450000000000003"/>
    <n v="15.33"/>
    <n v="0.46"/>
  </r>
  <r>
    <n v="2062680"/>
    <x v="2551"/>
    <s v="Oakland"/>
    <x v="78"/>
    <x v="7"/>
    <x v="568"/>
    <x v="7"/>
    <n v="59"/>
    <s v="Oregon"/>
    <s v="United States"/>
    <n v="3"/>
    <n v="6.04"/>
    <n v="11.15"/>
    <n v="18.12"/>
    <n v="33.450000000000003"/>
    <n v="15.33"/>
    <n v="0.46"/>
  </r>
  <r>
    <n v="2063107"/>
    <x v="2187"/>
    <s v="Philadelphia"/>
    <x v="43"/>
    <x v="7"/>
    <x v="568"/>
    <x v="7"/>
    <n v="56"/>
    <s v="New Hampshire"/>
    <s v="United States"/>
    <n v="3"/>
    <n v="6.04"/>
    <n v="11.15"/>
    <n v="18.12"/>
    <n v="33.450000000000003"/>
    <n v="15.33"/>
    <n v="0.46"/>
  </r>
  <r>
    <n v="2065494"/>
    <x v="6621"/>
    <s v="Cedar Rapids"/>
    <x v="77"/>
    <x v="7"/>
    <x v="571"/>
    <x v="6"/>
    <n v="49"/>
    <s v="Iowa"/>
    <s v="United States"/>
    <n v="2"/>
    <n v="6.75"/>
    <n v="11.15"/>
    <n v="13.5"/>
    <n v="22.3"/>
    <n v="8.8000000000000007"/>
    <n v="0.39"/>
  </r>
  <r>
    <n v="2076862"/>
    <x v="5410"/>
    <s v="Salt Lake City"/>
    <x v="55"/>
    <x v="7"/>
    <x v="570"/>
    <x v="2"/>
    <n v="63"/>
    <s v="Utah"/>
    <s v="United States"/>
    <n v="1"/>
    <n v="7.19"/>
    <n v="11.15"/>
    <n v="7.19"/>
    <n v="11.15"/>
    <n v="3.96"/>
    <n v="0.36"/>
  </r>
  <r>
    <n v="1568"/>
    <x v="7526"/>
    <s v="KOTTA"/>
    <x v="2"/>
    <x v="0"/>
    <x v="574"/>
    <x v="3"/>
    <n v="0"/>
    <s v="Online"/>
    <s v="Online"/>
    <n v="1"/>
    <n v="9.1999999999999993"/>
    <n v="11.16"/>
    <n v="9.1999999999999993"/>
    <n v="11.16"/>
    <n v="1.9600000000000011"/>
    <n v="0.18"/>
  </r>
  <r>
    <n v="15718"/>
    <x v="3746"/>
    <s v="DAKENBA"/>
    <x v="1"/>
    <x v="0"/>
    <x v="575"/>
    <x v="0"/>
    <n v="6"/>
    <s v="Western Australia"/>
    <s v="Australia"/>
    <n v="4"/>
    <n v="5.84"/>
    <n v="11.16"/>
    <n v="23.36"/>
    <n v="44.64"/>
    <n v="21.28"/>
    <n v="0.48"/>
  </r>
  <r>
    <n v="33444"/>
    <x v="5456"/>
    <s v="CLAYTON"/>
    <x v="2"/>
    <x v="0"/>
    <x v="575"/>
    <x v="0"/>
    <n v="0"/>
    <s v="Online"/>
    <s v="Online"/>
    <n v="5"/>
    <n v="5.84"/>
    <n v="11.16"/>
    <n v="29.2"/>
    <n v="55.8"/>
    <n v="26.6"/>
    <n v="0.48"/>
  </r>
  <r>
    <n v="37802"/>
    <x v="949"/>
    <s v="SOUTH DUDLEY"/>
    <x v="2"/>
    <x v="0"/>
    <x v="576"/>
    <x v="7"/>
    <n v="5"/>
    <s v="Victoria"/>
    <s v="Australia"/>
    <n v="5"/>
    <n v="7.61"/>
    <n v="11.16"/>
    <n v="38.049999999999997"/>
    <n v="55.8"/>
    <n v="17.749999999999989"/>
    <n v="0.32"/>
  </r>
  <r>
    <n v="53920"/>
    <x v="7601"/>
    <s v="BUCKENBOWRA"/>
    <x v="0"/>
    <x v="0"/>
    <x v="576"/>
    <x v="7"/>
    <n v="0"/>
    <s v="Online"/>
    <s v="Online"/>
    <n v="3"/>
    <n v="7.61"/>
    <n v="11.16"/>
    <n v="22.83"/>
    <n v="33.479999999999997"/>
    <n v="10.65"/>
    <n v="0.32"/>
  </r>
  <r>
    <n v="69812"/>
    <x v="7602"/>
    <s v="MARENGO"/>
    <x v="2"/>
    <x v="0"/>
    <x v="577"/>
    <x v="5"/>
    <n v="5"/>
    <s v="Victoria"/>
    <s v="Australia"/>
    <n v="3"/>
    <n v="7.84"/>
    <n v="11.16"/>
    <n v="23.52"/>
    <n v="33.479999999999997"/>
    <n v="9.9600000000000044"/>
    <n v="0.3"/>
  </r>
  <r>
    <n v="76021"/>
    <x v="2066"/>
    <s v="MAYFIELD"/>
    <x v="0"/>
    <x v="0"/>
    <x v="578"/>
    <x v="5"/>
    <n v="0"/>
    <s v="Online"/>
    <s v="Online"/>
    <n v="3"/>
    <n v="7.19"/>
    <n v="11.16"/>
    <n v="21.57"/>
    <n v="33.479999999999997"/>
    <n v="11.91"/>
    <n v="0.36"/>
  </r>
  <r>
    <n v="97611"/>
    <x v="7019"/>
    <s v="MERLYNSTON"/>
    <x v="2"/>
    <x v="0"/>
    <x v="576"/>
    <x v="7"/>
    <n v="5"/>
    <s v="Victoria"/>
    <s v="Australia"/>
    <n v="7"/>
    <n v="7.61"/>
    <n v="11.16"/>
    <n v="53.27"/>
    <n v="78.12"/>
    <n v="24.85"/>
    <n v="0.32"/>
  </r>
  <r>
    <n v="126744"/>
    <x v="7603"/>
    <s v="MARDIE"/>
    <x v="123"/>
    <x v="0"/>
    <x v="579"/>
    <x v="5"/>
    <n v="6"/>
    <s v="Western Australia"/>
    <s v="Australia"/>
    <n v="3"/>
    <n v="9.26"/>
    <n v="11.16"/>
    <n v="27.78"/>
    <n v="33.479999999999997"/>
    <n v="5.7000000000000028"/>
    <n v="0.17"/>
  </r>
  <r>
    <n v="127193"/>
    <x v="7604"/>
    <s v="WEST KEMPSEY"/>
    <x v="0"/>
    <x v="0"/>
    <x v="577"/>
    <x v="5"/>
    <n v="5"/>
    <s v="Victoria"/>
    <s v="Australia"/>
    <n v="7"/>
    <n v="7.84"/>
    <n v="11.16"/>
    <n v="54.88"/>
    <n v="78.12"/>
    <n v="23.240000000000009"/>
    <n v="0.3"/>
  </r>
  <r>
    <n v="161095"/>
    <x v="476"/>
    <s v="KUNDA PARK"/>
    <x v="1"/>
    <x v="0"/>
    <x v="576"/>
    <x v="7"/>
    <n v="1"/>
    <s v="Australian Capital Territory"/>
    <s v="Australia"/>
    <n v="4"/>
    <n v="7.61"/>
    <n v="11.16"/>
    <n v="30.44"/>
    <n v="44.64"/>
    <n v="14.2"/>
    <n v="0.32"/>
  </r>
  <r>
    <n v="165581"/>
    <x v="7605"/>
    <s v="HUME WEIR"/>
    <x v="2"/>
    <x v="0"/>
    <x v="574"/>
    <x v="3"/>
    <n v="5"/>
    <s v="Victoria"/>
    <s v="Australia"/>
    <n v="3"/>
    <n v="9.1999999999999993"/>
    <n v="11.16"/>
    <n v="27.6"/>
    <n v="33.479999999999997"/>
    <n v="5.8800000000000061"/>
    <n v="0.18"/>
  </r>
  <r>
    <n v="179144"/>
    <x v="575"/>
    <s v="BRINDABELLA"/>
    <x v="0"/>
    <x v="0"/>
    <x v="576"/>
    <x v="7"/>
    <n v="5"/>
    <s v="Victoria"/>
    <s v="Australia"/>
    <n v="2"/>
    <n v="7.61"/>
    <n v="11.16"/>
    <n v="15.22"/>
    <n v="22.32"/>
    <n v="7.1"/>
    <n v="0.32"/>
  </r>
  <r>
    <n v="183264"/>
    <x v="5178"/>
    <s v="GAGEBROOK"/>
    <x v="151"/>
    <x v="0"/>
    <x v="579"/>
    <x v="5"/>
    <n v="4"/>
    <s v="Tasmania"/>
    <s v="Australia"/>
    <n v="1"/>
    <n v="9.26"/>
    <n v="11.16"/>
    <n v="9.26"/>
    <n v="11.16"/>
    <n v="1.9"/>
    <n v="0.17"/>
  </r>
  <r>
    <n v="207855"/>
    <x v="7606"/>
    <s v="Toronto"/>
    <x v="3"/>
    <x v="1"/>
    <x v="575"/>
    <x v="0"/>
    <n v="10"/>
    <s v="Nunavut"/>
    <s v="Canada"/>
    <n v="5"/>
    <n v="5.84"/>
    <n v="11.16"/>
    <n v="29.2"/>
    <n v="55.8"/>
    <n v="26.6"/>
    <n v="0.48"/>
  </r>
  <r>
    <n v="208682"/>
    <x v="7403"/>
    <s v="Toronto"/>
    <x v="3"/>
    <x v="1"/>
    <x v="576"/>
    <x v="7"/>
    <n v="0"/>
    <s v="Online"/>
    <s v="Online"/>
    <n v="6"/>
    <n v="7.61"/>
    <n v="11.16"/>
    <n v="45.66"/>
    <n v="66.960000000000008"/>
    <n v="21.3"/>
    <n v="0.32"/>
  </r>
  <r>
    <n v="209685"/>
    <x v="7607"/>
    <s v="Seeleys Bay"/>
    <x v="3"/>
    <x v="1"/>
    <x v="579"/>
    <x v="5"/>
    <n v="0"/>
    <s v="Online"/>
    <s v="Online"/>
    <n v="1"/>
    <n v="9.26"/>
    <n v="11.16"/>
    <n v="9.26"/>
    <n v="11.16"/>
    <n v="1.9"/>
    <n v="0.17"/>
  </r>
  <r>
    <n v="213636"/>
    <x v="7608"/>
    <s v="Hardisty"/>
    <x v="4"/>
    <x v="1"/>
    <x v="576"/>
    <x v="7"/>
    <n v="9"/>
    <s v="Northwest Territories"/>
    <s v="Canada"/>
    <n v="1"/>
    <n v="7.61"/>
    <n v="11.16"/>
    <n v="7.61"/>
    <n v="11.16"/>
    <n v="3.55"/>
    <n v="0.32"/>
  </r>
  <r>
    <n v="224035"/>
    <x v="170"/>
    <s v="Cochrane"/>
    <x v="4"/>
    <x v="1"/>
    <x v="576"/>
    <x v="7"/>
    <n v="9"/>
    <s v="Northwest Territories"/>
    <s v="Canada"/>
    <n v="3"/>
    <n v="7.61"/>
    <n v="11.16"/>
    <n v="22.83"/>
    <n v="33.479999999999997"/>
    <n v="10.65"/>
    <n v="0.32"/>
  </r>
  <r>
    <n v="246420"/>
    <x v="4423"/>
    <s v="Richmond"/>
    <x v="6"/>
    <x v="1"/>
    <x v="576"/>
    <x v="7"/>
    <n v="10"/>
    <s v="Nunavut"/>
    <s v="Canada"/>
    <n v="6"/>
    <n v="7.61"/>
    <n v="11.16"/>
    <n v="45.66"/>
    <n v="66.960000000000008"/>
    <n v="21.3"/>
    <n v="0.32"/>
  </r>
  <r>
    <n v="246420"/>
    <x v="4423"/>
    <s v="Richmond"/>
    <x v="6"/>
    <x v="1"/>
    <x v="580"/>
    <x v="5"/>
    <n v="10"/>
    <s v="Nunavut"/>
    <s v="Canada"/>
    <n v="7"/>
    <n v="7.51"/>
    <n v="11.16"/>
    <n v="52.57"/>
    <n v="78.12"/>
    <n v="25.55"/>
    <n v="0.33"/>
  </r>
  <r>
    <n v="247443"/>
    <x v="3661"/>
    <s v="Wha Ti"/>
    <x v="370"/>
    <x v="1"/>
    <x v="575"/>
    <x v="0"/>
    <n v="9"/>
    <s v="Northwest Territories"/>
    <s v="Canada"/>
    <n v="1"/>
    <n v="5.84"/>
    <n v="11.16"/>
    <n v="5.84"/>
    <n v="11.16"/>
    <n v="5.32"/>
    <n v="0.48"/>
  </r>
  <r>
    <n v="260521"/>
    <x v="7609"/>
    <s v="St Catharines"/>
    <x v="3"/>
    <x v="1"/>
    <x v="576"/>
    <x v="7"/>
    <n v="8"/>
    <s v="Newfoundland and Labrador"/>
    <s v="Canada"/>
    <n v="2"/>
    <n v="7.61"/>
    <n v="11.16"/>
    <n v="15.22"/>
    <n v="22.32"/>
    <n v="7.1"/>
    <n v="0.32"/>
  </r>
  <r>
    <n v="261356"/>
    <x v="7610"/>
    <s v="Saskatoon"/>
    <x v="114"/>
    <x v="1"/>
    <x v="576"/>
    <x v="7"/>
    <n v="10"/>
    <s v="Nunavut"/>
    <s v="Canada"/>
    <n v="3"/>
    <n v="7.61"/>
    <n v="11.16"/>
    <n v="22.83"/>
    <n v="33.479999999999997"/>
    <n v="10.65"/>
    <n v="0.32"/>
  </r>
  <r>
    <n v="261910"/>
    <x v="7611"/>
    <s v="Ottawa"/>
    <x v="3"/>
    <x v="1"/>
    <x v="575"/>
    <x v="0"/>
    <n v="10"/>
    <s v="Nunavut"/>
    <s v="Canada"/>
    <n v="1"/>
    <n v="5.84"/>
    <n v="11.16"/>
    <n v="5.84"/>
    <n v="11.16"/>
    <n v="5.32"/>
    <n v="0.48"/>
  </r>
  <r>
    <n v="267168"/>
    <x v="4060"/>
    <s v="Dubreuilville"/>
    <x v="3"/>
    <x v="1"/>
    <x v="576"/>
    <x v="7"/>
    <n v="9"/>
    <s v="Northwest Territories"/>
    <s v="Canada"/>
    <n v="2"/>
    <n v="7.61"/>
    <n v="11.16"/>
    <n v="15.22"/>
    <n v="22.32"/>
    <n v="7.1"/>
    <n v="0.32"/>
  </r>
  <r>
    <n v="270736"/>
    <x v="2912"/>
    <s v="Toronto"/>
    <x v="3"/>
    <x v="1"/>
    <x v="580"/>
    <x v="5"/>
    <n v="8"/>
    <s v="Newfoundland and Labrador"/>
    <s v="Canada"/>
    <n v="1"/>
    <n v="7.51"/>
    <n v="11.16"/>
    <n v="7.51"/>
    <n v="11.16"/>
    <n v="3.65"/>
    <n v="0.33"/>
  </r>
  <r>
    <n v="276108"/>
    <x v="1488"/>
    <s v="Surrey"/>
    <x v="6"/>
    <x v="1"/>
    <x v="576"/>
    <x v="7"/>
    <n v="0"/>
    <s v="Online"/>
    <s v="Online"/>
    <n v="7"/>
    <n v="7.61"/>
    <n v="11.16"/>
    <n v="53.27"/>
    <n v="78.12"/>
    <n v="24.85"/>
    <n v="0.32"/>
  </r>
  <r>
    <n v="277538"/>
    <x v="3370"/>
    <s v="Quebec"/>
    <x v="5"/>
    <x v="1"/>
    <x v="576"/>
    <x v="7"/>
    <n v="9"/>
    <s v="Northwest Territories"/>
    <s v="Canada"/>
    <n v="3"/>
    <n v="7.61"/>
    <n v="11.16"/>
    <n v="22.83"/>
    <n v="33.479999999999997"/>
    <n v="10.65"/>
    <n v="0.32"/>
  </r>
  <r>
    <n v="278787"/>
    <x v="3667"/>
    <s v="Calgary"/>
    <x v="4"/>
    <x v="1"/>
    <x v="580"/>
    <x v="5"/>
    <n v="10"/>
    <s v="Nunavut"/>
    <s v="Canada"/>
    <n v="1"/>
    <n v="7.51"/>
    <n v="11.16"/>
    <n v="7.51"/>
    <n v="11.16"/>
    <n v="3.65"/>
    <n v="0.33"/>
  </r>
  <r>
    <n v="299860"/>
    <x v="5191"/>
    <s v="Cassiar"/>
    <x v="6"/>
    <x v="1"/>
    <x v="576"/>
    <x v="7"/>
    <n v="10"/>
    <s v="Nunavut"/>
    <s v="Canada"/>
    <n v="3"/>
    <n v="7.61"/>
    <n v="11.16"/>
    <n v="22.83"/>
    <n v="33.479999999999997"/>
    <n v="10.65"/>
    <n v="0.32"/>
  </r>
  <r>
    <n v="300844"/>
    <x v="7612"/>
    <s v="Niagara Falls"/>
    <x v="3"/>
    <x v="1"/>
    <x v="576"/>
    <x v="7"/>
    <n v="0"/>
    <s v="Online"/>
    <s v="Online"/>
    <n v="5"/>
    <n v="7.61"/>
    <n v="11.16"/>
    <n v="38.049999999999997"/>
    <n v="55.8"/>
    <n v="17.749999999999989"/>
    <n v="0.32"/>
  </r>
  <r>
    <n v="302645"/>
    <x v="3766"/>
    <s v="Brockville"/>
    <x v="3"/>
    <x v="1"/>
    <x v="581"/>
    <x v="1"/>
    <n v="9"/>
    <s v="Northwest Territories"/>
    <s v="Canada"/>
    <n v="2"/>
    <n v="9.59"/>
    <n v="11.16"/>
    <n v="19.18"/>
    <n v="22.32"/>
    <n v="3.140000000000001"/>
    <n v="0.14000000000000001"/>
  </r>
  <r>
    <n v="305369"/>
    <x v="6957"/>
    <s v="Edmonton"/>
    <x v="4"/>
    <x v="1"/>
    <x v="575"/>
    <x v="0"/>
    <n v="0"/>
    <s v="Online"/>
    <s v="Online"/>
    <n v="1"/>
    <n v="5.84"/>
    <n v="11.16"/>
    <n v="5.84"/>
    <n v="11.16"/>
    <n v="5.32"/>
    <n v="0.48"/>
  </r>
  <r>
    <n v="325936"/>
    <x v="7613"/>
    <s v="Chicoutimi"/>
    <x v="5"/>
    <x v="1"/>
    <x v="576"/>
    <x v="7"/>
    <n v="9"/>
    <s v="Northwest Territories"/>
    <s v="Canada"/>
    <n v="2"/>
    <n v="7.61"/>
    <n v="11.16"/>
    <n v="15.22"/>
    <n v="22.32"/>
    <n v="7.1"/>
    <n v="0.32"/>
  </r>
  <r>
    <n v="326396"/>
    <x v="3949"/>
    <s v="St Odilon De Cranbourne"/>
    <x v="5"/>
    <x v="1"/>
    <x v="581"/>
    <x v="1"/>
    <n v="0"/>
    <s v="Online"/>
    <s v="Online"/>
    <n v="2"/>
    <n v="9.59"/>
    <n v="11.16"/>
    <n v="19.18"/>
    <n v="22.32"/>
    <n v="3.140000000000001"/>
    <n v="0.14000000000000001"/>
  </r>
  <r>
    <n v="334926"/>
    <x v="7614"/>
    <s v="Duncan"/>
    <x v="6"/>
    <x v="1"/>
    <x v="578"/>
    <x v="5"/>
    <n v="0"/>
    <s v="Online"/>
    <s v="Online"/>
    <n v="4"/>
    <n v="7.19"/>
    <n v="11.16"/>
    <n v="28.76"/>
    <n v="44.64"/>
    <n v="15.88"/>
    <n v="0.36"/>
  </r>
  <r>
    <n v="335032"/>
    <x v="4770"/>
    <s v="Huntsville"/>
    <x v="3"/>
    <x v="1"/>
    <x v="576"/>
    <x v="7"/>
    <n v="10"/>
    <s v="Nunavut"/>
    <s v="Canada"/>
    <n v="1"/>
    <n v="7.61"/>
    <n v="11.16"/>
    <n v="7.61"/>
    <n v="11.16"/>
    <n v="3.55"/>
    <n v="0.32"/>
  </r>
  <r>
    <n v="337695"/>
    <x v="3594"/>
    <s v="Edmonton"/>
    <x v="4"/>
    <x v="1"/>
    <x v="576"/>
    <x v="7"/>
    <n v="8"/>
    <s v="Newfoundland and Labrador"/>
    <s v="Canada"/>
    <n v="4"/>
    <n v="7.61"/>
    <n v="11.16"/>
    <n v="30.44"/>
    <n v="44.64"/>
    <n v="14.2"/>
    <n v="0.32"/>
  </r>
  <r>
    <n v="377487"/>
    <x v="1783"/>
    <s v="Cornwall"/>
    <x v="3"/>
    <x v="1"/>
    <x v="576"/>
    <x v="7"/>
    <n v="8"/>
    <s v="Newfoundland and Labrador"/>
    <s v="Canada"/>
    <n v="3"/>
    <n v="7.61"/>
    <n v="11.16"/>
    <n v="22.83"/>
    <n v="33.479999999999997"/>
    <n v="10.65"/>
    <n v="0.32"/>
  </r>
  <r>
    <n v="380256"/>
    <x v="6444"/>
    <s v="Rosetown"/>
    <x v="114"/>
    <x v="1"/>
    <x v="576"/>
    <x v="7"/>
    <n v="8"/>
    <s v="Newfoundland and Labrador"/>
    <s v="Canada"/>
    <n v="3"/>
    <n v="7.61"/>
    <n v="11.16"/>
    <n v="22.83"/>
    <n v="33.479999999999997"/>
    <n v="10.65"/>
    <n v="0.32"/>
  </r>
  <r>
    <n v="389013"/>
    <x v="3039"/>
    <s v="Campbellford"/>
    <x v="3"/>
    <x v="1"/>
    <x v="576"/>
    <x v="7"/>
    <n v="9"/>
    <s v="Northwest Territories"/>
    <s v="Canada"/>
    <n v="5"/>
    <n v="7.61"/>
    <n v="11.16"/>
    <n v="38.049999999999997"/>
    <n v="55.8"/>
    <n v="17.749999999999989"/>
    <n v="0.32"/>
  </r>
  <r>
    <n v="402983"/>
    <x v="2126"/>
    <s v="Nonnenhorn"/>
    <x v="8"/>
    <x v="2"/>
    <x v="574"/>
    <x v="3"/>
    <n v="24"/>
    <s v="Hessen"/>
    <s v="Germany"/>
    <n v="2"/>
    <n v="9.1999999999999993"/>
    <n v="11.16"/>
    <n v="18.399999999999999"/>
    <n v="22.32"/>
    <n v="3.9200000000000021"/>
    <n v="0.18"/>
  </r>
  <r>
    <n v="403323"/>
    <x v="7615"/>
    <s v="Georgenthal"/>
    <x v="85"/>
    <x v="2"/>
    <x v="577"/>
    <x v="5"/>
    <n v="22"/>
    <s v="Freistaat Thüringen"/>
    <s v="Germany"/>
    <n v="2"/>
    <n v="7.84"/>
    <n v="11.16"/>
    <n v="15.68"/>
    <n v="22.32"/>
    <n v="6.6400000000000006"/>
    <n v="0.3"/>
  </r>
  <r>
    <n v="404819"/>
    <x v="1034"/>
    <s v="Kronach"/>
    <x v="8"/>
    <x v="2"/>
    <x v="576"/>
    <x v="7"/>
    <n v="27"/>
    <s v="Sachsen-Anhalt"/>
    <s v="Germany"/>
    <n v="2"/>
    <n v="7.61"/>
    <n v="11.16"/>
    <n v="15.22"/>
    <n v="22.32"/>
    <n v="7.1"/>
    <n v="0.32"/>
  </r>
  <r>
    <n v="412041"/>
    <x v="5198"/>
    <s v="Münstermaifeld"/>
    <x v="9"/>
    <x v="2"/>
    <x v="575"/>
    <x v="0"/>
    <n v="19"/>
    <s v="Berlin"/>
    <s v="Germany"/>
    <n v="2"/>
    <n v="5.84"/>
    <n v="11.16"/>
    <n v="11.68"/>
    <n v="22.32"/>
    <n v="10.64"/>
    <n v="0.48"/>
  </r>
  <r>
    <n v="429563"/>
    <x v="7616"/>
    <s v="Mölln"/>
    <x v="63"/>
    <x v="2"/>
    <x v="579"/>
    <x v="5"/>
    <n v="26"/>
    <s v="Saarland"/>
    <s v="Germany"/>
    <n v="10"/>
    <n v="9.26"/>
    <n v="11.16"/>
    <n v="92.6"/>
    <n v="111.6"/>
    <n v="19"/>
    <n v="0.17"/>
  </r>
  <r>
    <n v="443858"/>
    <x v="6210"/>
    <s v="Gillenbeuren"/>
    <x v="9"/>
    <x v="2"/>
    <x v="579"/>
    <x v="5"/>
    <n v="20"/>
    <s v="Brandenburg"/>
    <s v="Germany"/>
    <n v="3"/>
    <n v="9.26"/>
    <n v="11.16"/>
    <n v="27.78"/>
    <n v="33.479999999999997"/>
    <n v="5.7000000000000028"/>
    <n v="0.17"/>
  </r>
  <r>
    <n v="460245"/>
    <x v="4080"/>
    <s v="Beedenbostel"/>
    <x v="11"/>
    <x v="2"/>
    <x v="576"/>
    <x v="7"/>
    <n v="0"/>
    <s v="Online"/>
    <s v="Online"/>
    <n v="4"/>
    <n v="7.61"/>
    <n v="11.16"/>
    <n v="30.44"/>
    <n v="44.64"/>
    <n v="14.2"/>
    <n v="0.32"/>
  </r>
  <r>
    <n v="467049"/>
    <x v="5665"/>
    <s v="Kemberg"/>
    <x v="10"/>
    <x v="2"/>
    <x v="579"/>
    <x v="5"/>
    <n v="27"/>
    <s v="Sachsen-Anhalt"/>
    <s v="Germany"/>
    <n v="3"/>
    <n v="9.26"/>
    <n v="11.16"/>
    <n v="27.78"/>
    <n v="33.479999999999997"/>
    <n v="5.7000000000000028"/>
    <n v="0.17"/>
  </r>
  <r>
    <n v="474309"/>
    <x v="6674"/>
    <s v="Kirchensittenbach"/>
    <x v="8"/>
    <x v="2"/>
    <x v="579"/>
    <x v="5"/>
    <n v="27"/>
    <s v="Sachsen-Anhalt"/>
    <s v="Germany"/>
    <n v="4"/>
    <n v="9.26"/>
    <n v="11.16"/>
    <n v="37.04"/>
    <n v="44.64"/>
    <n v="7.6000000000000014"/>
    <n v="0.17"/>
  </r>
  <r>
    <n v="478298"/>
    <x v="4945"/>
    <s v="Griesbach"/>
    <x v="8"/>
    <x v="2"/>
    <x v="579"/>
    <x v="5"/>
    <n v="26"/>
    <s v="Saarland"/>
    <s v="Germany"/>
    <n v="3"/>
    <n v="9.26"/>
    <n v="11.16"/>
    <n v="27.78"/>
    <n v="33.479999999999997"/>
    <n v="5.7000000000000028"/>
    <n v="0.17"/>
  </r>
  <r>
    <n v="489744"/>
    <x v="3101"/>
    <s v="Achtrup"/>
    <x v="63"/>
    <x v="2"/>
    <x v="576"/>
    <x v="7"/>
    <n v="23"/>
    <s v="Hamburg"/>
    <s v="Germany"/>
    <n v="1"/>
    <n v="7.61"/>
    <n v="11.16"/>
    <n v="7.61"/>
    <n v="11.16"/>
    <n v="3.55"/>
    <n v="0.32"/>
  </r>
  <r>
    <n v="494291"/>
    <x v="5204"/>
    <s v="Viersen Hagenbroich"/>
    <x v="86"/>
    <x v="2"/>
    <x v="579"/>
    <x v="5"/>
    <n v="20"/>
    <s v="Brandenburg"/>
    <s v="Germany"/>
    <n v="3"/>
    <n v="9.26"/>
    <n v="11.16"/>
    <n v="27.78"/>
    <n v="33.479999999999997"/>
    <n v="5.7000000000000028"/>
    <n v="0.17"/>
  </r>
  <r>
    <n v="505476"/>
    <x v="7617"/>
    <s v="Daldorf"/>
    <x v="63"/>
    <x v="2"/>
    <x v="574"/>
    <x v="3"/>
    <n v="0"/>
    <s v="Online"/>
    <s v="Online"/>
    <n v="3"/>
    <n v="9.1999999999999993"/>
    <n v="11.16"/>
    <n v="27.6"/>
    <n v="33.479999999999997"/>
    <n v="5.8800000000000061"/>
    <n v="0.18"/>
  </r>
  <r>
    <n v="528376"/>
    <x v="192"/>
    <s v="Schermbeck"/>
    <x v="86"/>
    <x v="2"/>
    <x v="577"/>
    <x v="5"/>
    <n v="22"/>
    <s v="Freistaat Thüringen"/>
    <s v="Germany"/>
    <n v="5"/>
    <n v="7.84"/>
    <n v="11.16"/>
    <n v="39.200000000000003"/>
    <n v="55.8"/>
    <n v="16.599999999999991"/>
    <n v="0.3"/>
  </r>
  <r>
    <n v="535359"/>
    <x v="6678"/>
    <s v="Weinsheim"/>
    <x v="9"/>
    <x v="2"/>
    <x v="582"/>
    <x v="3"/>
    <n v="20"/>
    <s v="Brandenburg"/>
    <s v="Germany"/>
    <n v="2"/>
    <n v="5.86"/>
    <n v="11.16"/>
    <n v="11.72"/>
    <n v="22.32"/>
    <n v="10.6"/>
    <n v="0.47"/>
  </r>
  <r>
    <n v="541598"/>
    <x v="6814"/>
    <s v="Kranzberg"/>
    <x v="8"/>
    <x v="2"/>
    <x v="579"/>
    <x v="5"/>
    <n v="24"/>
    <s v="Hessen"/>
    <s v="Germany"/>
    <n v="1"/>
    <n v="9.26"/>
    <n v="11.16"/>
    <n v="9.26"/>
    <n v="11.16"/>
    <n v="1.9"/>
    <n v="0.17"/>
  </r>
  <r>
    <n v="549819"/>
    <x v="2480"/>
    <s v="Oberkotzau"/>
    <x v="8"/>
    <x v="2"/>
    <x v="576"/>
    <x v="7"/>
    <n v="22"/>
    <s v="Freistaat Thüringen"/>
    <s v="Germany"/>
    <n v="1"/>
    <n v="7.61"/>
    <n v="11.16"/>
    <n v="7.61"/>
    <n v="11.16"/>
    <n v="3.55"/>
    <n v="0.32"/>
  </r>
  <r>
    <n v="550082"/>
    <x v="1800"/>
    <s v="Wörthsee"/>
    <x v="8"/>
    <x v="2"/>
    <x v="581"/>
    <x v="1"/>
    <n v="0"/>
    <s v="Online"/>
    <s v="Online"/>
    <n v="1"/>
    <n v="9.59"/>
    <n v="11.16"/>
    <n v="9.59"/>
    <n v="11.16"/>
    <n v="1.57"/>
    <n v="0.14000000000000001"/>
  </r>
  <r>
    <n v="550786"/>
    <x v="4979"/>
    <s v="Tiefenthal"/>
    <x v="9"/>
    <x v="2"/>
    <x v="576"/>
    <x v="7"/>
    <n v="23"/>
    <s v="Hamburg"/>
    <s v="Germany"/>
    <n v="3"/>
    <n v="7.61"/>
    <n v="11.16"/>
    <n v="22.83"/>
    <n v="33.479999999999997"/>
    <n v="10.65"/>
    <n v="0.32"/>
  </r>
  <r>
    <n v="573465"/>
    <x v="7618"/>
    <s v="Düsseldorf Mörsenbroich"/>
    <x v="86"/>
    <x v="2"/>
    <x v="576"/>
    <x v="7"/>
    <n v="20"/>
    <s v="Brandenburg"/>
    <s v="Germany"/>
    <n v="7"/>
    <n v="7.61"/>
    <n v="11.16"/>
    <n v="53.27"/>
    <n v="78.12"/>
    <n v="24.85"/>
    <n v="0.32"/>
  </r>
  <r>
    <n v="579165"/>
    <x v="2385"/>
    <s v="Bischofswiesen"/>
    <x v="8"/>
    <x v="2"/>
    <x v="576"/>
    <x v="7"/>
    <n v="27"/>
    <s v="Sachsen-Anhalt"/>
    <s v="Germany"/>
    <n v="6"/>
    <n v="7.61"/>
    <n v="11.16"/>
    <n v="45.66"/>
    <n v="66.960000000000008"/>
    <n v="21.3"/>
    <n v="0.32"/>
  </r>
  <r>
    <n v="598788"/>
    <x v="5217"/>
    <s v="Lahstedt"/>
    <x v="11"/>
    <x v="2"/>
    <x v="576"/>
    <x v="7"/>
    <n v="0"/>
    <s v="Online"/>
    <s v="Online"/>
    <n v="4"/>
    <n v="7.61"/>
    <n v="11.16"/>
    <n v="30.44"/>
    <n v="44.64"/>
    <n v="14.2"/>
    <n v="0.32"/>
  </r>
  <r>
    <n v="626560"/>
    <x v="3549"/>
    <s v="GUYANCOURT"/>
    <x v="65"/>
    <x v="3"/>
    <x v="576"/>
    <x v="7"/>
    <n v="13"/>
    <s v="Corse"/>
    <s v="France"/>
    <n v="4"/>
    <n v="7.61"/>
    <n v="11.16"/>
    <n v="30.44"/>
    <n v="44.64"/>
    <n v="14.2"/>
    <n v="0.32"/>
  </r>
  <r>
    <n v="633328"/>
    <x v="1048"/>
    <s v="STRASBOURG"/>
    <x v="200"/>
    <x v="3"/>
    <x v="576"/>
    <x v="7"/>
    <n v="16"/>
    <s v="Limousin"/>
    <s v="France"/>
    <n v="2"/>
    <n v="7.61"/>
    <n v="11.16"/>
    <n v="15.22"/>
    <n v="22.32"/>
    <n v="7.1"/>
    <n v="0.32"/>
  </r>
  <r>
    <n v="649018"/>
    <x v="7619"/>
    <s v="DRAVEIL"/>
    <x v="65"/>
    <x v="3"/>
    <x v="580"/>
    <x v="5"/>
    <n v="14"/>
    <s v="Franche-Comté"/>
    <s v="France"/>
    <n v="6"/>
    <n v="7.51"/>
    <n v="11.16"/>
    <n v="45.06"/>
    <n v="66.960000000000008"/>
    <n v="21.900000000000009"/>
    <n v="0.33"/>
  </r>
  <r>
    <n v="659827"/>
    <x v="5911"/>
    <s v="VILLEFRANCHE-SUR-SAÔNE"/>
    <x v="12"/>
    <x v="3"/>
    <x v="580"/>
    <x v="5"/>
    <n v="16"/>
    <s v="Limousin"/>
    <s v="France"/>
    <n v="9"/>
    <n v="7.51"/>
    <n v="11.16"/>
    <n v="67.59"/>
    <n v="100.44"/>
    <n v="32.849999999999987"/>
    <n v="0.33"/>
  </r>
  <r>
    <n v="667393"/>
    <x v="652"/>
    <s v="ÉCHIROLLES"/>
    <x v="12"/>
    <x v="3"/>
    <x v="582"/>
    <x v="3"/>
    <n v="13"/>
    <s v="Corse"/>
    <s v="France"/>
    <n v="1"/>
    <n v="5.86"/>
    <n v="11.16"/>
    <n v="5.86"/>
    <n v="11.16"/>
    <n v="5.3"/>
    <n v="0.47"/>
  </r>
  <r>
    <n v="707884"/>
    <x v="7620"/>
    <s v="Osio Sopra"/>
    <x v="195"/>
    <x v="4"/>
    <x v="578"/>
    <x v="5"/>
    <n v="29"/>
    <s v="Enna"/>
    <s v="Italy"/>
    <n v="3"/>
    <n v="7.19"/>
    <n v="11.16"/>
    <n v="21.57"/>
    <n v="33.479999999999997"/>
    <n v="11.91"/>
    <n v="0.36"/>
  </r>
  <r>
    <n v="714472"/>
    <x v="2590"/>
    <s v="Orgosolo"/>
    <x v="323"/>
    <x v="4"/>
    <x v="576"/>
    <x v="7"/>
    <n v="29"/>
    <s v="Enna"/>
    <s v="Italy"/>
    <n v="2"/>
    <n v="7.61"/>
    <n v="11.16"/>
    <n v="15.22"/>
    <n v="22.32"/>
    <n v="7.1"/>
    <n v="0.32"/>
  </r>
  <r>
    <n v="718173"/>
    <x v="7621"/>
    <s v="Parona Di Valpolicella"/>
    <x v="310"/>
    <x v="4"/>
    <x v="576"/>
    <x v="7"/>
    <n v="30"/>
    <s v="Pesaro"/>
    <s v="Italy"/>
    <n v="2"/>
    <n v="7.61"/>
    <n v="11.16"/>
    <n v="15.22"/>
    <n v="22.32"/>
    <n v="7.1"/>
    <n v="0.32"/>
  </r>
  <r>
    <n v="718462"/>
    <x v="2133"/>
    <s v="Trino Vercellese"/>
    <x v="300"/>
    <x v="4"/>
    <x v="579"/>
    <x v="5"/>
    <n v="28"/>
    <s v="Caltanissetta"/>
    <s v="Italy"/>
    <n v="3"/>
    <n v="9.26"/>
    <n v="11.16"/>
    <n v="27.78"/>
    <n v="33.479999999999997"/>
    <n v="5.7000000000000028"/>
    <n v="0.17"/>
  </r>
  <r>
    <n v="718876"/>
    <x v="2924"/>
    <s v="Viconovo"/>
    <x v="297"/>
    <x v="4"/>
    <x v="579"/>
    <x v="5"/>
    <n v="30"/>
    <s v="Pesaro"/>
    <s v="Italy"/>
    <n v="8"/>
    <n v="9.26"/>
    <n v="11.16"/>
    <n v="74.08"/>
    <n v="89.28"/>
    <n v="15.2"/>
    <n v="0.17"/>
  </r>
  <r>
    <n v="748190"/>
    <x v="4628"/>
    <s v="Carrara San Giorgio"/>
    <x v="127"/>
    <x v="4"/>
    <x v="578"/>
    <x v="5"/>
    <n v="0"/>
    <s v="Online"/>
    <s v="Online"/>
    <n v="1"/>
    <n v="7.19"/>
    <n v="11.16"/>
    <n v="7.19"/>
    <n v="11.16"/>
    <n v="3.97"/>
    <n v="0.36"/>
  </r>
  <r>
    <n v="749068"/>
    <x v="5059"/>
    <s v="Planaval"/>
    <x v="368"/>
    <x v="4"/>
    <x v="576"/>
    <x v="7"/>
    <n v="0"/>
    <s v="Online"/>
    <s v="Online"/>
    <n v="3"/>
    <n v="7.61"/>
    <n v="11.16"/>
    <n v="22.83"/>
    <n v="33.479999999999997"/>
    <n v="10.65"/>
    <n v="0.32"/>
  </r>
  <r>
    <n v="762585"/>
    <x v="7622"/>
    <s v="Alesso"/>
    <x v="324"/>
    <x v="4"/>
    <x v="576"/>
    <x v="7"/>
    <n v="0"/>
    <s v="Online"/>
    <s v="Online"/>
    <n v="3"/>
    <n v="7.61"/>
    <n v="11.16"/>
    <n v="22.83"/>
    <n v="33.479999999999997"/>
    <n v="10.65"/>
    <n v="0.32"/>
  </r>
  <r>
    <n v="787315"/>
    <x v="664"/>
    <s v="Gironico"/>
    <x v="160"/>
    <x v="4"/>
    <x v="575"/>
    <x v="0"/>
    <n v="0"/>
    <s v="Online"/>
    <s v="Online"/>
    <n v="4"/>
    <n v="5.84"/>
    <n v="11.16"/>
    <n v="23.36"/>
    <n v="44.64"/>
    <n v="21.28"/>
    <n v="0.48"/>
  </r>
  <r>
    <n v="788414"/>
    <x v="970"/>
    <s v="Besenzone"/>
    <x v="196"/>
    <x v="4"/>
    <x v="579"/>
    <x v="5"/>
    <n v="29"/>
    <s v="Enna"/>
    <s v="Italy"/>
    <n v="2"/>
    <n v="9.26"/>
    <n v="11.16"/>
    <n v="18.52"/>
    <n v="22.32"/>
    <n v="3.8000000000000012"/>
    <n v="0.17"/>
  </r>
  <r>
    <n v="810415"/>
    <x v="5521"/>
    <s v="Rheden"/>
    <x v="20"/>
    <x v="5"/>
    <x v="576"/>
    <x v="7"/>
    <n v="33"/>
    <s v="Friesland"/>
    <s v="Netherlands"/>
    <n v="1"/>
    <n v="7.61"/>
    <n v="11.16"/>
    <n v="7.61"/>
    <n v="11.16"/>
    <n v="3.55"/>
    <n v="0.32"/>
  </r>
  <r>
    <n v="816687"/>
    <x v="7623"/>
    <s v="Alkmaar"/>
    <x v="17"/>
    <x v="5"/>
    <x v="579"/>
    <x v="5"/>
    <n v="33"/>
    <s v="Friesland"/>
    <s v="Netherlands"/>
    <n v="6"/>
    <n v="9.26"/>
    <n v="11.16"/>
    <n v="55.56"/>
    <n v="66.960000000000008"/>
    <n v="11.400000000000009"/>
    <n v="0.17"/>
  </r>
  <r>
    <n v="828969"/>
    <x v="2774"/>
    <s v="Zuidwolde"/>
    <x v="197"/>
    <x v="5"/>
    <x v="576"/>
    <x v="7"/>
    <n v="34"/>
    <s v="Groningen"/>
    <s v="Netherlands"/>
    <n v="2"/>
    <n v="7.61"/>
    <n v="11.16"/>
    <n v="15.22"/>
    <n v="22.32"/>
    <n v="7.1"/>
    <n v="0.32"/>
  </r>
  <r>
    <n v="872446"/>
    <x v="3696"/>
    <s v="Enschede"/>
    <x v="70"/>
    <x v="5"/>
    <x v="576"/>
    <x v="7"/>
    <n v="31"/>
    <s v="Drenthe"/>
    <s v="Netherlands"/>
    <n v="8"/>
    <n v="7.61"/>
    <n v="11.16"/>
    <n v="60.88"/>
    <n v="89.28"/>
    <n v="28.4"/>
    <n v="0.32"/>
  </r>
  <r>
    <n v="875555"/>
    <x v="7624"/>
    <s v="Eelde"/>
    <x v="92"/>
    <x v="5"/>
    <x v="578"/>
    <x v="5"/>
    <n v="31"/>
    <s v="Drenthe"/>
    <s v="Netherlands"/>
    <n v="3"/>
    <n v="7.19"/>
    <n v="11.16"/>
    <n v="21.57"/>
    <n v="33.479999999999997"/>
    <n v="11.91"/>
    <n v="0.36"/>
  </r>
  <r>
    <n v="877347"/>
    <x v="2779"/>
    <s v="Noordwijk"/>
    <x v="69"/>
    <x v="5"/>
    <x v="576"/>
    <x v="7"/>
    <n v="31"/>
    <s v="Drenthe"/>
    <s v="Netherlands"/>
    <n v="3"/>
    <n v="7.61"/>
    <n v="11.16"/>
    <n v="22.83"/>
    <n v="33.479999999999997"/>
    <n v="10.65"/>
    <n v="0.32"/>
  </r>
  <r>
    <n v="887462"/>
    <x v="2228"/>
    <s v="Arnhem"/>
    <x v="20"/>
    <x v="5"/>
    <x v="576"/>
    <x v="7"/>
    <n v="34"/>
    <s v="Groningen"/>
    <s v="Netherlands"/>
    <n v="1"/>
    <n v="7.61"/>
    <n v="11.16"/>
    <n v="7.61"/>
    <n v="11.16"/>
    <n v="3.55"/>
    <n v="0.32"/>
  </r>
  <r>
    <n v="888433"/>
    <x v="7031"/>
    <s v="Erm"/>
    <x v="92"/>
    <x v="5"/>
    <x v="576"/>
    <x v="7"/>
    <n v="0"/>
    <s v="Online"/>
    <s v="Online"/>
    <n v="1"/>
    <n v="7.61"/>
    <n v="11.16"/>
    <n v="7.61"/>
    <n v="11.16"/>
    <n v="3.55"/>
    <n v="0.32"/>
  </r>
  <r>
    <n v="892225"/>
    <x v="7625"/>
    <s v="Wormer"/>
    <x v="17"/>
    <x v="5"/>
    <x v="579"/>
    <x v="5"/>
    <n v="31"/>
    <s v="Drenthe"/>
    <s v="Netherlands"/>
    <n v="1"/>
    <n v="9.26"/>
    <n v="11.16"/>
    <n v="9.26"/>
    <n v="11.16"/>
    <n v="1.9"/>
    <n v="0.17"/>
  </r>
  <r>
    <n v="900387"/>
    <x v="5840"/>
    <s v="BOSSALL"/>
    <x v="25"/>
    <x v="6"/>
    <x v="579"/>
    <x v="5"/>
    <n v="38"/>
    <s v="Belfast"/>
    <s v="United Kingdom"/>
    <n v="5"/>
    <n v="9.26"/>
    <n v="11.16"/>
    <n v="46.3"/>
    <n v="55.8"/>
    <n v="9.5"/>
    <n v="0.17"/>
  </r>
  <r>
    <n v="905452"/>
    <x v="7208"/>
    <s v="HIGH ELLINGTON"/>
    <x v="341"/>
    <x v="6"/>
    <x v="576"/>
    <x v="7"/>
    <n v="40"/>
    <s v="Dungannon and South Tyrone"/>
    <s v="United Kingdom"/>
    <n v="2"/>
    <n v="7.61"/>
    <n v="11.16"/>
    <n v="15.22"/>
    <n v="22.32"/>
    <n v="7.1"/>
    <n v="0.32"/>
  </r>
  <r>
    <n v="907585"/>
    <x v="6386"/>
    <s v="WESTWOOD"/>
    <x v="439"/>
    <x v="6"/>
    <x v="579"/>
    <x v="5"/>
    <n v="0"/>
    <s v="Online"/>
    <s v="Online"/>
    <n v="2"/>
    <n v="9.26"/>
    <n v="11.16"/>
    <n v="18.52"/>
    <n v="22.32"/>
    <n v="3.8000000000000012"/>
    <n v="0.17"/>
  </r>
  <r>
    <n v="914878"/>
    <x v="1957"/>
    <s v="BRYNGWYN"/>
    <x v="120"/>
    <x v="6"/>
    <x v="579"/>
    <x v="5"/>
    <n v="38"/>
    <s v="Belfast"/>
    <s v="United Kingdom"/>
    <n v="3"/>
    <n v="9.26"/>
    <n v="11.16"/>
    <n v="27.78"/>
    <n v="33.479999999999997"/>
    <n v="5.7000000000000028"/>
    <n v="0.17"/>
  </r>
  <r>
    <n v="918461"/>
    <x v="7626"/>
    <s v="DRAETHEN"/>
    <x v="120"/>
    <x v="6"/>
    <x v="577"/>
    <x v="5"/>
    <n v="37"/>
    <s v="Ayrshire"/>
    <s v="United Kingdom"/>
    <n v="4"/>
    <n v="7.84"/>
    <n v="11.16"/>
    <n v="31.36"/>
    <n v="44.64"/>
    <n v="13.28"/>
    <n v="0.3"/>
  </r>
  <r>
    <n v="921096"/>
    <x v="3823"/>
    <s v="LARKHALL"/>
    <x v="220"/>
    <x v="6"/>
    <x v="577"/>
    <x v="5"/>
    <n v="38"/>
    <s v="Belfast"/>
    <s v="United Kingdom"/>
    <n v="7"/>
    <n v="7.84"/>
    <n v="11.16"/>
    <n v="54.88"/>
    <n v="78.12"/>
    <n v="23.240000000000009"/>
    <n v="0.3"/>
  </r>
  <r>
    <n v="942807"/>
    <x v="7033"/>
    <s v="WOODMANCOTE"/>
    <x v="147"/>
    <x v="6"/>
    <x v="576"/>
    <x v="7"/>
    <n v="42"/>
    <s v="North Down"/>
    <s v="United Kingdom"/>
    <n v="1"/>
    <n v="7.61"/>
    <n v="11.16"/>
    <n v="7.61"/>
    <n v="11.16"/>
    <n v="3.55"/>
    <n v="0.32"/>
  </r>
  <r>
    <n v="945870"/>
    <x v="2601"/>
    <s v="TERRINGTON"/>
    <x v="25"/>
    <x v="6"/>
    <x v="574"/>
    <x v="3"/>
    <n v="40"/>
    <s v="Dungannon and South Tyrone"/>
    <s v="United Kingdom"/>
    <n v="1"/>
    <n v="9.1999999999999993"/>
    <n v="11.16"/>
    <n v="9.1999999999999993"/>
    <n v="11.16"/>
    <n v="1.9600000000000011"/>
    <n v="0.18"/>
  </r>
  <r>
    <n v="947758"/>
    <x v="1326"/>
    <s v="ITCHEN ABBAS"/>
    <x v="129"/>
    <x v="6"/>
    <x v="576"/>
    <x v="7"/>
    <n v="39"/>
    <s v="Blaenau Gwent"/>
    <s v="United Kingdom"/>
    <n v="1"/>
    <n v="7.61"/>
    <n v="11.16"/>
    <n v="7.61"/>
    <n v="11.16"/>
    <n v="3.55"/>
    <n v="0.32"/>
  </r>
  <r>
    <n v="950191"/>
    <x v="2144"/>
    <s v="MIDDLEZOY"/>
    <x v="73"/>
    <x v="6"/>
    <x v="574"/>
    <x v="3"/>
    <n v="37"/>
    <s v="Ayrshire"/>
    <s v="United Kingdom"/>
    <n v="2"/>
    <n v="9.1999999999999993"/>
    <n v="11.16"/>
    <n v="18.399999999999999"/>
    <n v="22.32"/>
    <n v="3.9200000000000021"/>
    <n v="0.18"/>
  </r>
  <r>
    <n v="954784"/>
    <x v="5238"/>
    <s v="PENNYGOWN"/>
    <x v="132"/>
    <x v="6"/>
    <x v="576"/>
    <x v="7"/>
    <n v="0"/>
    <s v="Online"/>
    <s v="Online"/>
    <n v="2"/>
    <n v="7.61"/>
    <n v="11.16"/>
    <n v="15.22"/>
    <n v="22.32"/>
    <n v="7.1"/>
    <n v="0.32"/>
  </r>
  <r>
    <n v="959092"/>
    <x v="7627"/>
    <s v="COTHAM"/>
    <x v="255"/>
    <x v="6"/>
    <x v="576"/>
    <x v="7"/>
    <n v="37"/>
    <s v="Ayrshire"/>
    <s v="United Kingdom"/>
    <n v="3"/>
    <n v="7.61"/>
    <n v="11.16"/>
    <n v="22.83"/>
    <n v="33.479999999999997"/>
    <n v="10.65"/>
    <n v="0.32"/>
  </r>
  <r>
    <n v="969679"/>
    <x v="5470"/>
    <s v="PLUMPTON HEAD"/>
    <x v="101"/>
    <x v="6"/>
    <x v="576"/>
    <x v="7"/>
    <n v="39"/>
    <s v="Blaenau Gwent"/>
    <s v="United Kingdom"/>
    <n v="1"/>
    <n v="7.61"/>
    <n v="11.16"/>
    <n v="7.61"/>
    <n v="11.16"/>
    <n v="3.55"/>
    <n v="0.32"/>
  </r>
  <r>
    <n v="971117"/>
    <x v="7628"/>
    <s v="HAWKSWORTH"/>
    <x v="396"/>
    <x v="6"/>
    <x v="576"/>
    <x v="7"/>
    <n v="40"/>
    <s v="Dungannon and South Tyrone"/>
    <s v="United Kingdom"/>
    <n v="6"/>
    <n v="7.61"/>
    <n v="11.16"/>
    <n v="45.66"/>
    <n v="66.960000000000008"/>
    <n v="21.3"/>
    <n v="0.32"/>
  </r>
  <r>
    <n v="982052"/>
    <x v="3829"/>
    <s v="ST MINVER"/>
    <x v="23"/>
    <x v="6"/>
    <x v="576"/>
    <x v="7"/>
    <n v="39"/>
    <s v="Blaenau Gwent"/>
    <s v="United Kingdom"/>
    <n v="8"/>
    <n v="7.61"/>
    <n v="11.16"/>
    <n v="60.88"/>
    <n v="89.28"/>
    <n v="28.4"/>
    <n v="0.32"/>
  </r>
  <r>
    <n v="985427"/>
    <x v="3246"/>
    <s v="REDNAL"/>
    <x v="306"/>
    <x v="6"/>
    <x v="576"/>
    <x v="7"/>
    <n v="37"/>
    <s v="Ayrshire"/>
    <s v="United Kingdom"/>
    <n v="6"/>
    <n v="7.61"/>
    <n v="11.16"/>
    <n v="45.66"/>
    <n v="66.960000000000008"/>
    <n v="21.3"/>
    <n v="0.32"/>
  </r>
  <r>
    <n v="990399"/>
    <x v="2146"/>
    <s v="FFOREST"/>
    <x v="305"/>
    <x v="6"/>
    <x v="576"/>
    <x v="7"/>
    <n v="37"/>
    <s v="Ayrshire"/>
    <s v="United Kingdom"/>
    <n v="1"/>
    <n v="7.61"/>
    <n v="11.16"/>
    <n v="7.61"/>
    <n v="11.16"/>
    <n v="3.55"/>
    <n v="0.32"/>
  </r>
  <r>
    <n v="995332"/>
    <x v="1534"/>
    <s v="Middleton"/>
    <x v="234"/>
    <x v="6"/>
    <x v="575"/>
    <x v="0"/>
    <n v="36"/>
    <s v="Armagh"/>
    <s v="United Kingdom"/>
    <n v="4"/>
    <n v="5.84"/>
    <n v="11.16"/>
    <n v="23.36"/>
    <n v="44.64"/>
    <n v="21.28"/>
    <n v="0.48"/>
  </r>
  <r>
    <n v="1011540"/>
    <x v="2090"/>
    <s v="INVERGORDON"/>
    <x v="24"/>
    <x v="6"/>
    <x v="576"/>
    <x v="7"/>
    <n v="39"/>
    <s v="Blaenau Gwent"/>
    <s v="United Kingdom"/>
    <n v="2"/>
    <n v="7.61"/>
    <n v="11.16"/>
    <n v="15.22"/>
    <n v="22.32"/>
    <n v="7.1"/>
    <n v="0.32"/>
  </r>
  <r>
    <n v="1022606"/>
    <x v="7629"/>
    <s v="BRONABER"/>
    <x v="189"/>
    <x v="6"/>
    <x v="578"/>
    <x v="5"/>
    <n v="38"/>
    <s v="Belfast"/>
    <s v="United Kingdom"/>
    <n v="6"/>
    <n v="7.19"/>
    <n v="11.16"/>
    <n v="43.14"/>
    <n v="66.960000000000008"/>
    <n v="23.820000000000011"/>
    <n v="0.36"/>
  </r>
  <r>
    <n v="1039050"/>
    <x v="5364"/>
    <s v="ALDERLEY EDGE"/>
    <x v="240"/>
    <x v="6"/>
    <x v="576"/>
    <x v="7"/>
    <n v="37"/>
    <s v="Ayrshire"/>
    <s v="United Kingdom"/>
    <n v="1"/>
    <n v="7.61"/>
    <n v="11.16"/>
    <n v="7.61"/>
    <n v="11.16"/>
    <n v="3.55"/>
    <n v="0.32"/>
  </r>
  <r>
    <n v="1054649"/>
    <x v="3058"/>
    <s v="GLASINFRYN"/>
    <x v="189"/>
    <x v="6"/>
    <x v="576"/>
    <x v="7"/>
    <n v="36"/>
    <s v="Armagh"/>
    <s v="United Kingdom"/>
    <n v="3"/>
    <n v="7.61"/>
    <n v="11.16"/>
    <n v="22.83"/>
    <n v="33.479999999999997"/>
    <n v="10.65"/>
    <n v="0.32"/>
  </r>
  <r>
    <n v="1063700"/>
    <x v="7630"/>
    <s v="ALVECOTE"/>
    <x v="447"/>
    <x v="6"/>
    <x v="576"/>
    <x v="7"/>
    <n v="42"/>
    <s v="North Down"/>
    <s v="United Kingdom"/>
    <n v="1"/>
    <n v="7.61"/>
    <n v="11.16"/>
    <n v="7.61"/>
    <n v="11.16"/>
    <n v="3.55"/>
    <n v="0.32"/>
  </r>
  <r>
    <n v="1065004"/>
    <x v="130"/>
    <s v="MILL OF FORTUNE"/>
    <x v="71"/>
    <x v="6"/>
    <x v="581"/>
    <x v="1"/>
    <n v="0"/>
    <s v="Online"/>
    <s v="Online"/>
    <n v="6"/>
    <n v="9.59"/>
    <n v="11.16"/>
    <n v="57.54"/>
    <n v="66.960000000000008"/>
    <n v="9.4200000000000088"/>
    <n v="0.14000000000000001"/>
  </r>
  <r>
    <n v="1076923"/>
    <x v="225"/>
    <s v="THOMSHILL"/>
    <x v="27"/>
    <x v="6"/>
    <x v="576"/>
    <x v="7"/>
    <n v="36"/>
    <s v="Armagh"/>
    <s v="United Kingdom"/>
    <n v="2"/>
    <n v="7.61"/>
    <n v="11.16"/>
    <n v="15.22"/>
    <n v="22.32"/>
    <n v="7.1"/>
    <n v="0.32"/>
  </r>
  <r>
    <n v="1091419"/>
    <x v="5706"/>
    <s v="KIRKLINTON"/>
    <x v="146"/>
    <x v="6"/>
    <x v="578"/>
    <x v="5"/>
    <n v="40"/>
    <s v="Dungannon and South Tyrone"/>
    <s v="United Kingdom"/>
    <n v="9"/>
    <n v="7.19"/>
    <n v="11.16"/>
    <n v="64.710000000000008"/>
    <n v="100.44"/>
    <n v="35.72999999999999"/>
    <n v="0.36"/>
  </r>
  <r>
    <n v="1093798"/>
    <x v="5473"/>
    <s v="CONISBY"/>
    <x v="132"/>
    <x v="6"/>
    <x v="574"/>
    <x v="3"/>
    <n v="42"/>
    <s v="North Down"/>
    <s v="United Kingdom"/>
    <n v="1"/>
    <n v="9.1999999999999993"/>
    <n v="11.16"/>
    <n v="9.1999999999999993"/>
    <n v="11.16"/>
    <n v="1.9600000000000011"/>
    <n v="0.18"/>
  </r>
  <r>
    <n v="1096834"/>
    <x v="3251"/>
    <s v="HERNER"/>
    <x v="144"/>
    <x v="6"/>
    <x v="583"/>
    <x v="5"/>
    <n v="42"/>
    <s v="North Down"/>
    <s v="United Kingdom"/>
    <n v="1"/>
    <n v="6.94"/>
    <n v="11.16"/>
    <n v="6.94"/>
    <n v="11.16"/>
    <n v="4.22"/>
    <n v="0.38"/>
  </r>
  <r>
    <n v="1096960"/>
    <x v="7631"/>
    <s v="LLANDEGLEY"/>
    <x v="395"/>
    <x v="6"/>
    <x v="576"/>
    <x v="7"/>
    <n v="38"/>
    <s v="Belfast"/>
    <s v="United Kingdom"/>
    <n v="2"/>
    <n v="7.61"/>
    <n v="11.16"/>
    <n v="15.22"/>
    <n v="22.32"/>
    <n v="7.1"/>
    <n v="0.32"/>
  </r>
  <r>
    <n v="1098687"/>
    <x v="2617"/>
    <s v="FULLETBY"/>
    <x v="113"/>
    <x v="6"/>
    <x v="575"/>
    <x v="0"/>
    <n v="36"/>
    <s v="Armagh"/>
    <s v="United Kingdom"/>
    <n v="8"/>
    <n v="5.84"/>
    <n v="11.16"/>
    <n v="46.72"/>
    <n v="89.28"/>
    <n v="42.56"/>
    <n v="0.48"/>
  </r>
  <r>
    <n v="1102760"/>
    <x v="6924"/>
    <s v="LENTON"/>
    <x v="167"/>
    <x v="6"/>
    <x v="579"/>
    <x v="5"/>
    <n v="39"/>
    <s v="Blaenau Gwent"/>
    <s v="United Kingdom"/>
    <n v="9"/>
    <n v="9.26"/>
    <n v="11.16"/>
    <n v="83.34"/>
    <n v="100.44"/>
    <n v="17.099999999999991"/>
    <n v="0.17"/>
  </r>
  <r>
    <n v="1104581"/>
    <x v="6708"/>
    <s v="PREN-GWYN"/>
    <x v="74"/>
    <x v="6"/>
    <x v="579"/>
    <x v="5"/>
    <n v="39"/>
    <s v="Blaenau Gwent"/>
    <s v="United Kingdom"/>
    <n v="5"/>
    <n v="9.26"/>
    <n v="11.16"/>
    <n v="46.3"/>
    <n v="55.8"/>
    <n v="9.5"/>
    <n v="0.17"/>
  </r>
  <r>
    <n v="1110229"/>
    <x v="5708"/>
    <s v="HUNDALEE"/>
    <x v="307"/>
    <x v="6"/>
    <x v="579"/>
    <x v="5"/>
    <n v="42"/>
    <s v="North Down"/>
    <s v="United Kingdom"/>
    <n v="2"/>
    <n v="9.26"/>
    <n v="11.16"/>
    <n v="18.52"/>
    <n v="22.32"/>
    <n v="3.8000000000000012"/>
    <n v="0.17"/>
  </r>
  <r>
    <n v="1112974"/>
    <x v="7632"/>
    <s v="APPLETON-LE-MOORS"/>
    <x v="131"/>
    <x v="6"/>
    <x v="579"/>
    <x v="5"/>
    <n v="40"/>
    <s v="Dungannon and South Tyrone"/>
    <s v="United Kingdom"/>
    <n v="5"/>
    <n v="9.26"/>
    <n v="11.16"/>
    <n v="46.3"/>
    <n v="55.8"/>
    <n v="9.5"/>
    <n v="0.17"/>
  </r>
  <r>
    <n v="1115485"/>
    <x v="7348"/>
    <s v="HILTON OF DELNIES"/>
    <x v="24"/>
    <x v="6"/>
    <x v="580"/>
    <x v="5"/>
    <n v="36"/>
    <s v="Armagh"/>
    <s v="United Kingdom"/>
    <n v="1"/>
    <n v="7.51"/>
    <n v="11.16"/>
    <n v="7.51"/>
    <n v="11.16"/>
    <n v="3.65"/>
    <n v="0.33"/>
  </r>
  <r>
    <n v="1118689"/>
    <x v="6302"/>
    <s v="CALLOW END"/>
    <x v="407"/>
    <x v="6"/>
    <x v="575"/>
    <x v="0"/>
    <n v="36"/>
    <s v="Armagh"/>
    <s v="United Kingdom"/>
    <n v="2"/>
    <n v="5.84"/>
    <n v="11.16"/>
    <n v="11.68"/>
    <n v="22.32"/>
    <n v="10.64"/>
    <n v="0.48"/>
  </r>
  <r>
    <n v="1122022"/>
    <x v="7633"/>
    <s v="CORNHOLME"/>
    <x v="452"/>
    <x v="6"/>
    <x v="574"/>
    <x v="3"/>
    <n v="40"/>
    <s v="Dungannon and South Tyrone"/>
    <s v="United Kingdom"/>
    <n v="7"/>
    <n v="9.1999999999999993"/>
    <n v="11.16"/>
    <n v="64.399999999999991"/>
    <n v="78.12"/>
    <n v="13.72000000000001"/>
    <n v="0.18"/>
  </r>
  <r>
    <n v="1140295"/>
    <x v="7634"/>
    <s v="SHUTLANGER"/>
    <x v="453"/>
    <x v="6"/>
    <x v="576"/>
    <x v="7"/>
    <n v="37"/>
    <s v="Ayrshire"/>
    <s v="United Kingdom"/>
    <n v="3"/>
    <n v="7.61"/>
    <n v="11.16"/>
    <n v="22.83"/>
    <n v="33.479999999999997"/>
    <n v="10.65"/>
    <n v="0.32"/>
  </r>
  <r>
    <n v="1143203"/>
    <x v="980"/>
    <s v="DOUGARIE"/>
    <x v="199"/>
    <x v="6"/>
    <x v="576"/>
    <x v="7"/>
    <n v="42"/>
    <s v="North Down"/>
    <s v="United Kingdom"/>
    <n v="2"/>
    <n v="7.61"/>
    <n v="11.16"/>
    <n v="15.22"/>
    <n v="22.32"/>
    <n v="7.1"/>
    <n v="0.32"/>
  </r>
  <r>
    <n v="1144172"/>
    <x v="7635"/>
    <s v="LYDNEY"/>
    <x v="183"/>
    <x v="6"/>
    <x v="579"/>
    <x v="5"/>
    <n v="40"/>
    <s v="Dungannon and South Tyrone"/>
    <s v="United Kingdom"/>
    <n v="1"/>
    <n v="9.26"/>
    <n v="11.16"/>
    <n v="9.26"/>
    <n v="11.16"/>
    <n v="1.9"/>
    <n v="0.17"/>
  </r>
  <r>
    <n v="1148699"/>
    <x v="232"/>
    <s v="ASTON"/>
    <x v="103"/>
    <x v="6"/>
    <x v="574"/>
    <x v="3"/>
    <n v="40"/>
    <s v="Dungannon and South Tyrone"/>
    <s v="United Kingdom"/>
    <n v="1"/>
    <n v="9.1999999999999993"/>
    <n v="11.16"/>
    <n v="9.1999999999999993"/>
    <n v="11.16"/>
    <n v="1.9600000000000011"/>
    <n v="0.18"/>
  </r>
  <r>
    <n v="1149286"/>
    <x v="7636"/>
    <s v="GORSEDD"/>
    <x v="360"/>
    <x v="6"/>
    <x v="579"/>
    <x v="5"/>
    <n v="36"/>
    <s v="Armagh"/>
    <s v="United Kingdom"/>
    <n v="1"/>
    <n v="9.26"/>
    <n v="11.16"/>
    <n v="9.26"/>
    <n v="11.16"/>
    <n v="1.9"/>
    <n v="0.17"/>
  </r>
  <r>
    <n v="1163697"/>
    <x v="7637"/>
    <s v="BURNTWOOD"/>
    <x v="72"/>
    <x v="6"/>
    <x v="575"/>
    <x v="0"/>
    <n v="0"/>
    <s v="Online"/>
    <s v="Online"/>
    <n v="2"/>
    <n v="5.84"/>
    <n v="11.16"/>
    <n v="11.68"/>
    <n v="22.32"/>
    <n v="10.64"/>
    <n v="0.48"/>
  </r>
  <r>
    <n v="1178379"/>
    <x v="3342"/>
    <s v="COLNEY HEATH"/>
    <x v="356"/>
    <x v="6"/>
    <x v="580"/>
    <x v="5"/>
    <n v="38"/>
    <s v="Belfast"/>
    <s v="United Kingdom"/>
    <n v="1"/>
    <n v="7.51"/>
    <n v="11.16"/>
    <n v="7.51"/>
    <n v="11.16"/>
    <n v="3.65"/>
    <n v="0.33"/>
  </r>
  <r>
    <n v="1182299"/>
    <x v="5440"/>
    <s v="BYFORD"/>
    <x v="219"/>
    <x v="6"/>
    <x v="582"/>
    <x v="3"/>
    <n v="42"/>
    <s v="North Down"/>
    <s v="United Kingdom"/>
    <n v="4"/>
    <n v="5.86"/>
    <n v="11.16"/>
    <n v="23.44"/>
    <n v="44.64"/>
    <n v="21.2"/>
    <n v="0.47"/>
  </r>
  <r>
    <n v="1186641"/>
    <x v="503"/>
    <s v="BARNBARROCH"/>
    <x v="149"/>
    <x v="6"/>
    <x v="576"/>
    <x v="7"/>
    <n v="38"/>
    <s v="Belfast"/>
    <s v="United Kingdom"/>
    <n v="7"/>
    <n v="7.61"/>
    <n v="11.16"/>
    <n v="53.27"/>
    <n v="78.12"/>
    <n v="24.85"/>
    <n v="0.32"/>
  </r>
  <r>
    <n v="1187490"/>
    <x v="1846"/>
    <s v="MARSTON ST LAWRENCE"/>
    <x v="253"/>
    <x v="6"/>
    <x v="576"/>
    <x v="7"/>
    <n v="40"/>
    <s v="Dungannon and South Tyrone"/>
    <s v="United Kingdom"/>
    <n v="1"/>
    <n v="7.61"/>
    <n v="11.16"/>
    <n v="7.61"/>
    <n v="11.16"/>
    <n v="3.55"/>
    <n v="0.32"/>
  </r>
  <r>
    <n v="1198808"/>
    <x v="7638"/>
    <s v="ALLANTON"/>
    <x v="121"/>
    <x v="6"/>
    <x v="576"/>
    <x v="7"/>
    <n v="42"/>
    <s v="North Down"/>
    <s v="United Kingdom"/>
    <n v="4"/>
    <n v="7.61"/>
    <n v="11.16"/>
    <n v="30.44"/>
    <n v="44.64"/>
    <n v="14.2"/>
    <n v="0.32"/>
  </r>
  <r>
    <n v="1201181"/>
    <x v="7639"/>
    <s v="Eaton"/>
    <x v="48"/>
    <x v="7"/>
    <x v="577"/>
    <x v="5"/>
    <n v="0"/>
    <s v="Online"/>
    <s v="Online"/>
    <n v="2"/>
    <n v="7.84"/>
    <n v="11.16"/>
    <n v="15.68"/>
    <n v="22.32"/>
    <n v="6.6400000000000006"/>
    <n v="0.3"/>
  </r>
  <r>
    <n v="1201865"/>
    <x v="410"/>
    <s v="Southfield"/>
    <x v="54"/>
    <x v="7"/>
    <x v="581"/>
    <x v="1"/>
    <n v="61"/>
    <s v="South Carolina"/>
    <s v="United States"/>
    <n v="2"/>
    <n v="9.59"/>
    <n v="11.16"/>
    <n v="19.18"/>
    <n v="22.32"/>
    <n v="3.140000000000001"/>
    <n v="0.14000000000000001"/>
  </r>
  <r>
    <n v="1206573"/>
    <x v="7640"/>
    <s v="Northbrook"/>
    <x v="45"/>
    <x v="7"/>
    <x v="576"/>
    <x v="7"/>
    <n v="50"/>
    <s v="Kansas"/>
    <s v="United States"/>
    <n v="7"/>
    <n v="7.61"/>
    <n v="11.16"/>
    <n v="53.27"/>
    <n v="78.12"/>
    <n v="24.85"/>
    <n v="0.32"/>
  </r>
  <r>
    <n v="1211824"/>
    <x v="4137"/>
    <s v="Dallas"/>
    <x v="33"/>
    <x v="7"/>
    <x v="577"/>
    <x v="5"/>
    <n v="62"/>
    <s v="South Dakota"/>
    <s v="United States"/>
    <n v="1"/>
    <n v="7.84"/>
    <n v="11.16"/>
    <n v="7.84"/>
    <n v="11.16"/>
    <n v="3.32"/>
    <n v="0.3"/>
  </r>
  <r>
    <n v="1240904"/>
    <x v="1712"/>
    <s v="Toms River"/>
    <x v="59"/>
    <x v="7"/>
    <x v="576"/>
    <x v="7"/>
    <n v="57"/>
    <s v="New Mexico"/>
    <s v="United States"/>
    <n v="7"/>
    <n v="7.61"/>
    <n v="11.16"/>
    <n v="53.27"/>
    <n v="78.12"/>
    <n v="24.85"/>
    <n v="0.32"/>
  </r>
  <r>
    <n v="1243894"/>
    <x v="728"/>
    <s v="Midvale"/>
    <x v="55"/>
    <x v="7"/>
    <x v="579"/>
    <x v="5"/>
    <n v="63"/>
    <s v="Utah"/>
    <s v="United States"/>
    <n v="2"/>
    <n v="9.26"/>
    <n v="11.16"/>
    <n v="18.52"/>
    <n v="22.32"/>
    <n v="3.8000000000000012"/>
    <n v="0.17"/>
  </r>
  <r>
    <n v="1246129"/>
    <x v="731"/>
    <s v="San Antonio"/>
    <x v="33"/>
    <x v="7"/>
    <x v="576"/>
    <x v="7"/>
    <n v="57"/>
    <s v="New Mexico"/>
    <s v="United States"/>
    <n v="2"/>
    <n v="7.61"/>
    <n v="11.16"/>
    <n v="15.22"/>
    <n v="22.32"/>
    <n v="7.1"/>
    <n v="0.32"/>
  </r>
  <r>
    <n v="1251230"/>
    <x v="7641"/>
    <s v="Minneapolis"/>
    <x v="35"/>
    <x v="7"/>
    <x v="576"/>
    <x v="7"/>
    <n v="62"/>
    <s v="South Dakota"/>
    <s v="United States"/>
    <n v="2"/>
    <n v="7.61"/>
    <n v="11.16"/>
    <n v="15.22"/>
    <n v="22.32"/>
    <n v="7.1"/>
    <n v="0.32"/>
  </r>
  <r>
    <n v="1253996"/>
    <x v="7642"/>
    <s v="Pena Blanca"/>
    <x v="107"/>
    <x v="7"/>
    <x v="579"/>
    <x v="5"/>
    <n v="57"/>
    <s v="New Mexico"/>
    <s v="United States"/>
    <n v="2"/>
    <n v="9.26"/>
    <n v="11.16"/>
    <n v="18.52"/>
    <n v="22.32"/>
    <n v="3.8000000000000012"/>
    <n v="0.17"/>
  </r>
  <r>
    <n v="1254806"/>
    <x v="1348"/>
    <s v="La Center"/>
    <x v="104"/>
    <x v="7"/>
    <x v="575"/>
    <x v="0"/>
    <n v="65"/>
    <s v="West Virginia"/>
    <s v="United States"/>
    <n v="8"/>
    <n v="5.84"/>
    <n v="11.16"/>
    <n v="46.72"/>
    <n v="89.28"/>
    <n v="42.56"/>
    <n v="0.48"/>
  </r>
  <r>
    <n v="1262414"/>
    <x v="5722"/>
    <s v="Wallingford"/>
    <x v="80"/>
    <x v="7"/>
    <x v="576"/>
    <x v="7"/>
    <n v="0"/>
    <s v="Online"/>
    <s v="Online"/>
    <n v="2"/>
    <n v="7.61"/>
    <n v="11.16"/>
    <n v="15.22"/>
    <n v="22.32"/>
    <n v="7.1"/>
    <n v="0.32"/>
  </r>
  <r>
    <n v="1263974"/>
    <x v="3345"/>
    <s v="Fort Walton Beach"/>
    <x v="46"/>
    <x v="7"/>
    <x v="579"/>
    <x v="5"/>
    <n v="43"/>
    <s v="Alaska"/>
    <s v="United States"/>
    <n v="1"/>
    <n v="9.26"/>
    <n v="11.16"/>
    <n v="9.26"/>
    <n v="11.16"/>
    <n v="1.9"/>
    <n v="0.17"/>
  </r>
  <r>
    <n v="1285541"/>
    <x v="2249"/>
    <s v="Tullahoma"/>
    <x v="57"/>
    <x v="7"/>
    <x v="576"/>
    <x v="7"/>
    <n v="44"/>
    <s v="Arkansas"/>
    <s v="United States"/>
    <n v="3"/>
    <n v="7.61"/>
    <n v="11.16"/>
    <n v="22.83"/>
    <n v="33.479999999999997"/>
    <n v="10.65"/>
    <n v="0.32"/>
  </r>
  <r>
    <n v="1286508"/>
    <x v="7643"/>
    <s v="Jersey City"/>
    <x v="59"/>
    <x v="7"/>
    <x v="576"/>
    <x v="7"/>
    <n v="66"/>
    <s v="Wyoming"/>
    <s v="United States"/>
    <n v="1"/>
    <n v="7.61"/>
    <n v="11.16"/>
    <n v="7.61"/>
    <n v="11.16"/>
    <n v="3.55"/>
    <n v="0.32"/>
  </r>
  <r>
    <n v="1295537"/>
    <x v="2251"/>
    <s v="Sharon"/>
    <x v="39"/>
    <x v="7"/>
    <x v="581"/>
    <x v="1"/>
    <n v="50"/>
    <s v="Kansas"/>
    <s v="United States"/>
    <n v="1"/>
    <n v="9.59"/>
    <n v="11.16"/>
    <n v="9.59"/>
    <n v="11.16"/>
    <n v="1.57"/>
    <n v="0.14000000000000001"/>
  </r>
  <r>
    <n v="1296282"/>
    <x v="2252"/>
    <s v="Minneapolis"/>
    <x v="35"/>
    <x v="7"/>
    <x v="575"/>
    <x v="0"/>
    <n v="0"/>
    <s v="Online"/>
    <s v="Online"/>
    <n v="1"/>
    <n v="5.84"/>
    <n v="11.16"/>
    <n v="5.84"/>
    <n v="11.16"/>
    <n v="5.32"/>
    <n v="0.48"/>
  </r>
  <r>
    <n v="1319072"/>
    <x v="422"/>
    <s v="Seattle"/>
    <x v="58"/>
    <x v="7"/>
    <x v="576"/>
    <x v="7"/>
    <n v="54"/>
    <s v="Nebraska"/>
    <s v="United States"/>
    <n v="1"/>
    <n v="7.61"/>
    <n v="11.16"/>
    <n v="7.61"/>
    <n v="11.16"/>
    <n v="3.55"/>
    <n v="0.32"/>
  </r>
  <r>
    <n v="1328055"/>
    <x v="136"/>
    <s v="Lake Geneva"/>
    <x v="44"/>
    <x v="7"/>
    <x v="579"/>
    <x v="5"/>
    <n v="43"/>
    <s v="Alaska"/>
    <s v="United States"/>
    <n v="5"/>
    <n v="9.26"/>
    <n v="11.16"/>
    <n v="46.3"/>
    <n v="55.8"/>
    <n v="9.5"/>
    <n v="0.17"/>
  </r>
  <r>
    <n v="1335875"/>
    <x v="4918"/>
    <s v="Silver Creek"/>
    <x v="52"/>
    <x v="7"/>
    <x v="576"/>
    <x v="7"/>
    <n v="48"/>
    <s v="Idaho"/>
    <s v="United States"/>
    <n v="2"/>
    <n v="7.61"/>
    <n v="11.16"/>
    <n v="15.22"/>
    <n v="22.32"/>
    <n v="7.1"/>
    <n v="0.32"/>
  </r>
  <r>
    <n v="1338214"/>
    <x v="1861"/>
    <s v="El Cajon"/>
    <x v="78"/>
    <x v="7"/>
    <x v="576"/>
    <x v="7"/>
    <n v="0"/>
    <s v="Online"/>
    <s v="Online"/>
    <n v="1"/>
    <n v="7.61"/>
    <n v="11.16"/>
    <n v="7.61"/>
    <n v="11.16"/>
    <n v="3.55"/>
    <n v="0.32"/>
  </r>
  <r>
    <n v="1353843"/>
    <x v="4487"/>
    <s v="Chicago"/>
    <x v="45"/>
    <x v="7"/>
    <x v="579"/>
    <x v="5"/>
    <n v="61"/>
    <s v="South Carolina"/>
    <s v="United States"/>
    <n v="1"/>
    <n v="9.26"/>
    <n v="11.16"/>
    <n v="9.26"/>
    <n v="11.16"/>
    <n v="1.9"/>
    <n v="0.17"/>
  </r>
  <r>
    <n v="1354487"/>
    <x v="2820"/>
    <s v="Rolla"/>
    <x v="79"/>
    <x v="7"/>
    <x v="579"/>
    <x v="5"/>
    <n v="50"/>
    <s v="Kansas"/>
    <s v="United States"/>
    <n v="2"/>
    <n v="9.26"/>
    <n v="11.16"/>
    <n v="18.52"/>
    <n v="22.32"/>
    <n v="3.8000000000000012"/>
    <n v="0.17"/>
  </r>
  <r>
    <n v="1369363"/>
    <x v="55"/>
    <s v="West Roxbury"/>
    <x v="40"/>
    <x v="7"/>
    <x v="576"/>
    <x v="7"/>
    <n v="44"/>
    <s v="Arkansas"/>
    <s v="United States"/>
    <n v="8"/>
    <n v="7.61"/>
    <n v="11.16"/>
    <n v="60.88"/>
    <n v="89.28"/>
    <n v="28.4"/>
    <n v="0.32"/>
  </r>
  <r>
    <n v="1375827"/>
    <x v="1358"/>
    <s v="Ft Lauderdale"/>
    <x v="46"/>
    <x v="7"/>
    <x v="582"/>
    <x v="3"/>
    <n v="0"/>
    <s v="Online"/>
    <s v="Online"/>
    <n v="6"/>
    <n v="5.86"/>
    <n v="11.16"/>
    <n v="35.159999999999997"/>
    <n v="66.960000000000008"/>
    <n v="31.8"/>
    <n v="0.47"/>
  </r>
  <r>
    <n v="1397593"/>
    <x v="7644"/>
    <s v="Corbin"/>
    <x v="104"/>
    <x v="7"/>
    <x v="576"/>
    <x v="7"/>
    <n v="48"/>
    <s v="Idaho"/>
    <s v="United States"/>
    <n v="8"/>
    <n v="7.61"/>
    <n v="11.16"/>
    <n v="60.88"/>
    <n v="89.28"/>
    <n v="28.4"/>
    <n v="0.32"/>
  </r>
  <r>
    <n v="1401578"/>
    <x v="318"/>
    <s v="Memphis"/>
    <x v="57"/>
    <x v="7"/>
    <x v="576"/>
    <x v="7"/>
    <n v="54"/>
    <s v="Nebraska"/>
    <s v="United States"/>
    <n v="1"/>
    <n v="7.61"/>
    <n v="11.16"/>
    <n v="7.61"/>
    <n v="11.16"/>
    <n v="3.55"/>
    <n v="0.32"/>
  </r>
  <r>
    <n v="1420081"/>
    <x v="7645"/>
    <s v="Hillsdale"/>
    <x v="57"/>
    <x v="7"/>
    <x v="579"/>
    <x v="5"/>
    <n v="0"/>
    <s v="Online"/>
    <s v="Online"/>
    <n v="4"/>
    <n v="9.26"/>
    <n v="11.16"/>
    <n v="37.04"/>
    <n v="44.64"/>
    <n v="7.6000000000000014"/>
    <n v="0.17"/>
  </r>
  <r>
    <n v="1424341"/>
    <x v="7646"/>
    <s v="Shreveport"/>
    <x v="34"/>
    <x v="7"/>
    <x v="580"/>
    <x v="5"/>
    <n v="63"/>
    <s v="Utah"/>
    <s v="United States"/>
    <n v="1"/>
    <n v="7.51"/>
    <n v="11.16"/>
    <n v="7.51"/>
    <n v="11.16"/>
    <n v="3.65"/>
    <n v="0.33"/>
  </r>
  <r>
    <n v="1427132"/>
    <x v="5086"/>
    <s v="Gardena"/>
    <x v="78"/>
    <x v="7"/>
    <x v="576"/>
    <x v="7"/>
    <n v="45"/>
    <s v="Connecticut"/>
    <s v="United States"/>
    <n v="3"/>
    <n v="7.61"/>
    <n v="11.16"/>
    <n v="22.83"/>
    <n v="33.479999999999997"/>
    <n v="10.65"/>
    <n v="0.32"/>
  </r>
  <r>
    <n v="1457500"/>
    <x v="5815"/>
    <s v="Levittown"/>
    <x v="52"/>
    <x v="7"/>
    <x v="577"/>
    <x v="5"/>
    <n v="48"/>
    <s v="Idaho"/>
    <s v="United States"/>
    <n v="3"/>
    <n v="7.84"/>
    <n v="11.16"/>
    <n v="23.52"/>
    <n v="33.479999999999997"/>
    <n v="9.9600000000000044"/>
    <n v="0.3"/>
  </r>
  <r>
    <n v="1460501"/>
    <x v="1232"/>
    <s v="Grand Rapids"/>
    <x v="54"/>
    <x v="7"/>
    <x v="576"/>
    <x v="7"/>
    <n v="64"/>
    <s v="Washington DC"/>
    <s v="United States"/>
    <n v="8"/>
    <n v="7.61"/>
    <n v="11.16"/>
    <n v="60.88"/>
    <n v="89.28"/>
    <n v="28.4"/>
    <n v="0.32"/>
  </r>
  <r>
    <n v="1471544"/>
    <x v="2652"/>
    <s v="Cusseta"/>
    <x v="47"/>
    <x v="7"/>
    <x v="577"/>
    <x v="5"/>
    <n v="64"/>
    <s v="Washington DC"/>
    <s v="United States"/>
    <n v="1"/>
    <n v="7.84"/>
    <n v="11.16"/>
    <n v="7.84"/>
    <n v="11.16"/>
    <n v="3.32"/>
    <n v="0.3"/>
  </r>
  <r>
    <n v="1479170"/>
    <x v="2264"/>
    <s v="Maryville"/>
    <x v="57"/>
    <x v="7"/>
    <x v="576"/>
    <x v="7"/>
    <n v="43"/>
    <s v="Alaska"/>
    <s v="United States"/>
    <n v="6"/>
    <n v="7.61"/>
    <n v="11.16"/>
    <n v="45.66"/>
    <n v="66.960000000000008"/>
    <n v="21.3"/>
    <n v="0.32"/>
  </r>
  <r>
    <n v="1480890"/>
    <x v="4787"/>
    <s v="Clarkfield"/>
    <x v="35"/>
    <x v="7"/>
    <x v="577"/>
    <x v="5"/>
    <n v="65"/>
    <s v="West Virginia"/>
    <s v="United States"/>
    <n v="2"/>
    <n v="7.84"/>
    <n v="11.16"/>
    <n v="15.68"/>
    <n v="22.32"/>
    <n v="6.6400000000000006"/>
    <n v="0.3"/>
  </r>
  <r>
    <n v="1480971"/>
    <x v="3279"/>
    <s v="Cleveland"/>
    <x v="56"/>
    <x v="7"/>
    <x v="575"/>
    <x v="0"/>
    <n v="64"/>
    <s v="Washington DC"/>
    <s v="United States"/>
    <n v="1"/>
    <n v="5.84"/>
    <n v="11.16"/>
    <n v="5.84"/>
    <n v="11.16"/>
    <n v="5.32"/>
    <n v="0.48"/>
  </r>
  <r>
    <n v="1491814"/>
    <x v="4158"/>
    <s v="Dayton"/>
    <x v="56"/>
    <x v="7"/>
    <x v="579"/>
    <x v="5"/>
    <n v="59"/>
    <s v="Oregon"/>
    <s v="United States"/>
    <n v="3"/>
    <n v="9.26"/>
    <n v="11.16"/>
    <n v="27.78"/>
    <n v="33.479999999999997"/>
    <n v="5.7000000000000028"/>
    <n v="0.17"/>
  </r>
  <r>
    <n v="1494972"/>
    <x v="3721"/>
    <s v="Reno"/>
    <x v="42"/>
    <x v="7"/>
    <x v="580"/>
    <x v="5"/>
    <n v="55"/>
    <s v="Nevada"/>
    <s v="United States"/>
    <n v="3"/>
    <n v="7.51"/>
    <n v="11.16"/>
    <n v="22.53"/>
    <n v="33.479999999999997"/>
    <n v="10.95"/>
    <n v="0.33"/>
  </r>
  <r>
    <n v="1505443"/>
    <x v="7647"/>
    <s v="Denver"/>
    <x v="48"/>
    <x v="7"/>
    <x v="576"/>
    <x v="7"/>
    <n v="53"/>
    <s v="Montana"/>
    <s v="United States"/>
    <n v="1"/>
    <n v="7.61"/>
    <n v="11.16"/>
    <n v="7.61"/>
    <n v="11.16"/>
    <n v="3.55"/>
    <n v="0.32"/>
  </r>
  <r>
    <n v="1517504"/>
    <x v="6410"/>
    <s v="Chester"/>
    <x v="51"/>
    <x v="7"/>
    <x v="579"/>
    <x v="5"/>
    <n v="48"/>
    <s v="Idaho"/>
    <s v="United States"/>
    <n v="10"/>
    <n v="9.26"/>
    <n v="11.16"/>
    <n v="92.6"/>
    <n v="111.6"/>
    <n v="19"/>
    <n v="0.17"/>
  </r>
  <r>
    <n v="1522440"/>
    <x v="994"/>
    <s v="Wichita"/>
    <x v="39"/>
    <x v="7"/>
    <x v="577"/>
    <x v="5"/>
    <n v="50"/>
    <s v="Kansas"/>
    <s v="United States"/>
    <n v="2"/>
    <n v="7.84"/>
    <n v="11.16"/>
    <n v="15.68"/>
    <n v="22.32"/>
    <n v="6.6400000000000006"/>
    <n v="0.3"/>
  </r>
  <r>
    <n v="1524428"/>
    <x v="7218"/>
    <s v="New Brunswick"/>
    <x v="59"/>
    <x v="7"/>
    <x v="580"/>
    <x v="5"/>
    <n v="56"/>
    <s v="New Hampshire"/>
    <s v="United States"/>
    <n v="1"/>
    <n v="7.51"/>
    <n v="11.16"/>
    <n v="7.51"/>
    <n v="11.16"/>
    <n v="3.65"/>
    <n v="0.33"/>
  </r>
  <r>
    <n v="1525193"/>
    <x v="5751"/>
    <s v="Portage"/>
    <x v="122"/>
    <x v="7"/>
    <x v="576"/>
    <x v="7"/>
    <n v="57"/>
    <s v="New Mexico"/>
    <s v="United States"/>
    <n v="1"/>
    <n v="7.61"/>
    <n v="11.16"/>
    <n v="7.61"/>
    <n v="11.16"/>
    <n v="3.55"/>
    <n v="0.32"/>
  </r>
  <r>
    <n v="1532522"/>
    <x v="70"/>
    <s v="Plymouth Meeting"/>
    <x v="43"/>
    <x v="7"/>
    <x v="581"/>
    <x v="1"/>
    <n v="48"/>
    <s v="Idaho"/>
    <s v="United States"/>
    <n v="2"/>
    <n v="9.59"/>
    <n v="11.16"/>
    <n v="19.18"/>
    <n v="22.32"/>
    <n v="3.140000000000001"/>
    <n v="0.14000000000000001"/>
  </r>
  <r>
    <n v="1539575"/>
    <x v="5556"/>
    <s v="Portland"/>
    <x v="43"/>
    <x v="7"/>
    <x v="574"/>
    <x v="3"/>
    <n v="0"/>
    <s v="Online"/>
    <s v="Online"/>
    <n v="10"/>
    <n v="9.1999999999999993"/>
    <n v="11.16"/>
    <n v="92"/>
    <n v="111.6"/>
    <n v="19.599999999999991"/>
    <n v="0.18"/>
  </r>
  <r>
    <n v="1552478"/>
    <x v="2425"/>
    <s v="Chicago"/>
    <x v="45"/>
    <x v="7"/>
    <x v="576"/>
    <x v="7"/>
    <n v="51"/>
    <s v="Maine"/>
    <s v="United States"/>
    <n v="1"/>
    <n v="7.61"/>
    <n v="11.16"/>
    <n v="7.61"/>
    <n v="11.16"/>
    <n v="3.55"/>
    <n v="0.32"/>
  </r>
  <r>
    <n v="1568316"/>
    <x v="3883"/>
    <s v="Rosemount"/>
    <x v="35"/>
    <x v="7"/>
    <x v="577"/>
    <x v="5"/>
    <n v="66"/>
    <s v="Wyoming"/>
    <s v="United States"/>
    <n v="3"/>
    <n v="7.84"/>
    <n v="11.16"/>
    <n v="23.52"/>
    <n v="33.479999999999997"/>
    <n v="9.9600000000000044"/>
    <n v="0.3"/>
  </r>
  <r>
    <n v="1575584"/>
    <x v="2662"/>
    <s v="Manchester"/>
    <x v="137"/>
    <x v="7"/>
    <x v="576"/>
    <x v="7"/>
    <n v="56"/>
    <s v="New Hampshire"/>
    <s v="United States"/>
    <n v="6"/>
    <n v="7.61"/>
    <n v="11.16"/>
    <n v="45.66"/>
    <n v="66.960000000000008"/>
    <n v="21.3"/>
    <n v="0.32"/>
  </r>
  <r>
    <n v="1590257"/>
    <x v="2429"/>
    <s v="Albuquerque"/>
    <x v="107"/>
    <x v="7"/>
    <x v="576"/>
    <x v="7"/>
    <n v="57"/>
    <s v="New Mexico"/>
    <s v="United States"/>
    <n v="9"/>
    <n v="7.61"/>
    <n v="11.16"/>
    <n v="68.490000000000009"/>
    <n v="100.44"/>
    <n v="31.949999999999989"/>
    <n v="0.32"/>
  </r>
  <r>
    <n v="1600965"/>
    <x v="5757"/>
    <s v="Stockton"/>
    <x v="78"/>
    <x v="7"/>
    <x v="574"/>
    <x v="3"/>
    <n v="50"/>
    <s v="Kansas"/>
    <s v="United States"/>
    <n v="1"/>
    <n v="9.1999999999999993"/>
    <n v="11.16"/>
    <n v="9.1999999999999993"/>
    <n v="11.16"/>
    <n v="1.9600000000000011"/>
    <n v="0.18"/>
  </r>
  <r>
    <n v="1605500"/>
    <x v="7648"/>
    <s v="Detroit"/>
    <x v="54"/>
    <x v="7"/>
    <x v="575"/>
    <x v="0"/>
    <n v="0"/>
    <s v="Online"/>
    <s v="Online"/>
    <n v="1"/>
    <n v="5.84"/>
    <n v="11.16"/>
    <n v="5.84"/>
    <n v="11.16"/>
    <n v="5.32"/>
    <n v="0.48"/>
  </r>
  <r>
    <n v="1632062"/>
    <x v="835"/>
    <s v="Rockville"/>
    <x v="80"/>
    <x v="7"/>
    <x v="576"/>
    <x v="7"/>
    <n v="45"/>
    <s v="Connecticut"/>
    <s v="United States"/>
    <n v="2"/>
    <n v="7.61"/>
    <n v="11.16"/>
    <n v="15.22"/>
    <n v="22.32"/>
    <n v="7.1"/>
    <n v="0.32"/>
  </r>
  <r>
    <n v="1656861"/>
    <x v="1238"/>
    <s v="Crafton"/>
    <x v="43"/>
    <x v="7"/>
    <x v="574"/>
    <x v="3"/>
    <n v="65"/>
    <s v="West Virginia"/>
    <s v="United States"/>
    <n v="2"/>
    <n v="9.1999999999999993"/>
    <n v="11.16"/>
    <n v="18.399999999999999"/>
    <n v="22.32"/>
    <n v="3.9200000000000021"/>
    <n v="0.18"/>
  </r>
  <r>
    <n v="1664824"/>
    <x v="841"/>
    <s v="West Allis"/>
    <x v="44"/>
    <x v="7"/>
    <x v="575"/>
    <x v="0"/>
    <n v="0"/>
    <s v="Online"/>
    <s v="Online"/>
    <n v="1"/>
    <n v="5.84"/>
    <n v="11.16"/>
    <n v="5.84"/>
    <n v="11.16"/>
    <n v="5.32"/>
    <n v="0.48"/>
  </r>
  <r>
    <n v="1671541"/>
    <x v="1600"/>
    <s v="Myra"/>
    <x v="33"/>
    <x v="7"/>
    <x v="582"/>
    <x v="3"/>
    <n v="43"/>
    <s v="Alaska"/>
    <s v="United States"/>
    <n v="5"/>
    <n v="5.86"/>
    <n v="11.16"/>
    <n v="29.3"/>
    <n v="55.8"/>
    <n v="26.5"/>
    <n v="0.47"/>
  </r>
  <r>
    <n v="1681761"/>
    <x v="2278"/>
    <s v="Miami"/>
    <x v="46"/>
    <x v="7"/>
    <x v="579"/>
    <x v="5"/>
    <n v="63"/>
    <s v="Utah"/>
    <s v="United States"/>
    <n v="3"/>
    <n v="9.26"/>
    <n v="11.16"/>
    <n v="27.78"/>
    <n v="33.479999999999997"/>
    <n v="5.7000000000000028"/>
    <n v="0.17"/>
  </r>
  <r>
    <n v="1687058"/>
    <x v="7649"/>
    <s v="Sutherlin"/>
    <x v="31"/>
    <x v="7"/>
    <x v="576"/>
    <x v="7"/>
    <n v="59"/>
    <s v="Oregon"/>
    <s v="United States"/>
    <n v="3"/>
    <n v="7.61"/>
    <n v="11.16"/>
    <n v="22.83"/>
    <n v="33.479999999999997"/>
    <n v="10.65"/>
    <n v="0.32"/>
  </r>
  <r>
    <n v="1692448"/>
    <x v="7650"/>
    <s v="Gary"/>
    <x v="122"/>
    <x v="7"/>
    <x v="576"/>
    <x v="7"/>
    <n v="0"/>
    <s v="Online"/>
    <s v="Online"/>
    <n v="7"/>
    <n v="7.61"/>
    <n v="11.16"/>
    <n v="53.27"/>
    <n v="78.12"/>
    <n v="24.85"/>
    <n v="0.32"/>
  </r>
  <r>
    <n v="1695804"/>
    <x v="848"/>
    <s v="South Bend"/>
    <x v="122"/>
    <x v="7"/>
    <x v="576"/>
    <x v="7"/>
    <n v="47"/>
    <s v="Hawaii"/>
    <s v="United States"/>
    <n v="1"/>
    <n v="7.61"/>
    <n v="11.16"/>
    <n v="7.61"/>
    <n v="11.16"/>
    <n v="3.55"/>
    <n v="0.32"/>
  </r>
  <r>
    <n v="1702638"/>
    <x v="7651"/>
    <s v="Clarksville"/>
    <x v="50"/>
    <x v="7"/>
    <x v="576"/>
    <x v="7"/>
    <n v="44"/>
    <s v="Arkansas"/>
    <s v="United States"/>
    <n v="2"/>
    <n v="7.61"/>
    <n v="11.16"/>
    <n v="15.22"/>
    <n v="22.32"/>
    <n v="7.1"/>
    <n v="0.32"/>
  </r>
  <r>
    <n v="1704090"/>
    <x v="7652"/>
    <s v="Tulsa"/>
    <x v="41"/>
    <x v="7"/>
    <x v="576"/>
    <x v="7"/>
    <n v="59"/>
    <s v="Oregon"/>
    <s v="United States"/>
    <n v="3"/>
    <n v="7.61"/>
    <n v="11.16"/>
    <n v="22.83"/>
    <n v="33.479999999999997"/>
    <n v="10.65"/>
    <n v="0.32"/>
  </r>
  <r>
    <n v="1707124"/>
    <x v="3180"/>
    <s v="Richmond"/>
    <x v="51"/>
    <x v="7"/>
    <x v="575"/>
    <x v="0"/>
    <n v="54"/>
    <s v="Nebraska"/>
    <s v="United States"/>
    <n v="1"/>
    <n v="5.84"/>
    <n v="11.16"/>
    <n v="5.84"/>
    <n v="11.16"/>
    <n v="5.32"/>
    <n v="0.48"/>
  </r>
  <r>
    <n v="1708493"/>
    <x v="4751"/>
    <s v="Livonia"/>
    <x v="54"/>
    <x v="7"/>
    <x v="576"/>
    <x v="7"/>
    <n v="0"/>
    <s v="Online"/>
    <s v="Online"/>
    <n v="8"/>
    <n v="7.61"/>
    <n v="11.16"/>
    <n v="60.88"/>
    <n v="89.28"/>
    <n v="28.4"/>
    <n v="0.32"/>
  </r>
  <r>
    <n v="1713253"/>
    <x v="6034"/>
    <s v="Gainesville"/>
    <x v="46"/>
    <x v="7"/>
    <x v="579"/>
    <x v="5"/>
    <n v="50"/>
    <s v="Kansas"/>
    <s v="United States"/>
    <n v="5"/>
    <n v="9.26"/>
    <n v="11.16"/>
    <n v="46.3"/>
    <n v="55.8"/>
    <n v="9.5"/>
    <n v="0.17"/>
  </r>
  <r>
    <n v="1716962"/>
    <x v="7653"/>
    <s v="Mocksville"/>
    <x v="49"/>
    <x v="7"/>
    <x v="576"/>
    <x v="7"/>
    <n v="45"/>
    <s v="Connecticut"/>
    <s v="United States"/>
    <n v="1"/>
    <n v="7.61"/>
    <n v="11.16"/>
    <n v="7.61"/>
    <n v="11.16"/>
    <n v="3.55"/>
    <n v="0.32"/>
  </r>
  <r>
    <n v="1740766"/>
    <x v="4400"/>
    <s v="Woburn"/>
    <x v="40"/>
    <x v="7"/>
    <x v="577"/>
    <x v="5"/>
    <n v="0"/>
    <s v="Online"/>
    <s v="Online"/>
    <n v="3"/>
    <n v="7.84"/>
    <n v="11.16"/>
    <n v="23.52"/>
    <n v="33.479999999999997"/>
    <n v="9.9600000000000044"/>
    <n v="0.3"/>
  </r>
  <r>
    <n v="1747078"/>
    <x v="2537"/>
    <s v="Deerfield Beach"/>
    <x v="46"/>
    <x v="7"/>
    <x v="576"/>
    <x v="7"/>
    <n v="48"/>
    <s v="Idaho"/>
    <s v="United States"/>
    <n v="1"/>
    <n v="7.61"/>
    <n v="11.16"/>
    <n v="7.61"/>
    <n v="11.16"/>
    <n v="3.55"/>
    <n v="0.32"/>
  </r>
  <r>
    <n v="1749157"/>
    <x v="6739"/>
    <s v="Saint Louis"/>
    <x v="79"/>
    <x v="7"/>
    <x v="577"/>
    <x v="5"/>
    <n v="0"/>
    <s v="Online"/>
    <s v="Online"/>
    <n v="5"/>
    <n v="7.84"/>
    <n v="11.16"/>
    <n v="39.200000000000003"/>
    <n v="55.8"/>
    <n v="16.599999999999991"/>
    <n v="0.3"/>
  </r>
  <r>
    <n v="1750451"/>
    <x v="7654"/>
    <s v="Eagan"/>
    <x v="35"/>
    <x v="7"/>
    <x v="576"/>
    <x v="7"/>
    <n v="59"/>
    <s v="Oregon"/>
    <s v="United States"/>
    <n v="6"/>
    <n v="7.61"/>
    <n v="11.16"/>
    <n v="45.66"/>
    <n v="66.960000000000008"/>
    <n v="21.3"/>
    <n v="0.32"/>
  </r>
  <r>
    <n v="1789996"/>
    <x v="7655"/>
    <s v="Jacksonville"/>
    <x v="46"/>
    <x v="7"/>
    <x v="576"/>
    <x v="7"/>
    <n v="65"/>
    <s v="West Virginia"/>
    <s v="United States"/>
    <n v="2"/>
    <n v="7.61"/>
    <n v="11.16"/>
    <n v="15.22"/>
    <n v="22.32"/>
    <n v="7.1"/>
    <n v="0.32"/>
  </r>
  <r>
    <n v="1797850"/>
    <x v="7656"/>
    <s v="Logansport"/>
    <x v="122"/>
    <x v="7"/>
    <x v="579"/>
    <x v="5"/>
    <n v="57"/>
    <s v="New Mexico"/>
    <s v="United States"/>
    <n v="4"/>
    <n v="9.26"/>
    <n v="11.16"/>
    <n v="37.04"/>
    <n v="44.64"/>
    <n v="7.6000000000000014"/>
    <n v="0.17"/>
  </r>
  <r>
    <n v="1819146"/>
    <x v="5398"/>
    <s v="El Paso"/>
    <x v="33"/>
    <x v="7"/>
    <x v="576"/>
    <x v="7"/>
    <n v="0"/>
    <s v="Online"/>
    <s v="Online"/>
    <n v="2"/>
    <n v="7.61"/>
    <n v="11.16"/>
    <n v="15.22"/>
    <n v="22.32"/>
    <n v="7.1"/>
    <n v="0.32"/>
  </r>
  <r>
    <n v="1819713"/>
    <x v="874"/>
    <s v="Cypress"/>
    <x v="33"/>
    <x v="7"/>
    <x v="579"/>
    <x v="5"/>
    <n v="0"/>
    <s v="Online"/>
    <s v="Online"/>
    <n v="2"/>
    <n v="9.26"/>
    <n v="11.16"/>
    <n v="18.52"/>
    <n v="22.32"/>
    <n v="3.8000000000000012"/>
    <n v="0.17"/>
  </r>
  <r>
    <n v="1848729"/>
    <x v="4254"/>
    <s v="San Francisco"/>
    <x v="78"/>
    <x v="7"/>
    <x v="576"/>
    <x v="7"/>
    <n v="53"/>
    <s v="Montana"/>
    <s v="United States"/>
    <n v="2"/>
    <n v="7.61"/>
    <n v="11.16"/>
    <n v="15.22"/>
    <n v="22.32"/>
    <n v="7.1"/>
    <n v="0.32"/>
  </r>
  <r>
    <n v="1851698"/>
    <x v="1898"/>
    <s v="Port Ludlow"/>
    <x v="58"/>
    <x v="7"/>
    <x v="576"/>
    <x v="7"/>
    <n v="62"/>
    <s v="South Dakota"/>
    <s v="United States"/>
    <n v="2"/>
    <n v="7.61"/>
    <n v="11.16"/>
    <n v="15.22"/>
    <n v="22.32"/>
    <n v="7.1"/>
    <n v="0.32"/>
  </r>
  <r>
    <n v="1852635"/>
    <x v="4665"/>
    <s v="Fort Smith"/>
    <x v="50"/>
    <x v="7"/>
    <x v="575"/>
    <x v="0"/>
    <n v="44"/>
    <s v="Arkansas"/>
    <s v="United States"/>
    <n v="3"/>
    <n v="5.84"/>
    <n v="11.16"/>
    <n v="17.52"/>
    <n v="33.479999999999997"/>
    <n v="15.96"/>
    <n v="0.48"/>
  </r>
  <r>
    <n v="1855347"/>
    <x v="2880"/>
    <s v="Beaverton"/>
    <x v="31"/>
    <x v="7"/>
    <x v="576"/>
    <x v="7"/>
    <n v="59"/>
    <s v="Oregon"/>
    <s v="United States"/>
    <n v="4"/>
    <n v="7.61"/>
    <n v="11.16"/>
    <n v="30.44"/>
    <n v="44.64"/>
    <n v="14.2"/>
    <n v="0.32"/>
  </r>
  <r>
    <n v="1855661"/>
    <x v="5861"/>
    <s v="Saginaw"/>
    <x v="54"/>
    <x v="7"/>
    <x v="577"/>
    <x v="5"/>
    <n v="55"/>
    <s v="Nevada"/>
    <s v="United States"/>
    <n v="7"/>
    <n v="7.84"/>
    <n v="11.16"/>
    <n v="54.88"/>
    <n v="78.12"/>
    <n v="23.240000000000009"/>
    <n v="0.3"/>
  </r>
  <r>
    <n v="1860085"/>
    <x v="1469"/>
    <s v="Del Rio"/>
    <x v="33"/>
    <x v="7"/>
    <x v="574"/>
    <x v="3"/>
    <n v="47"/>
    <s v="Hawaii"/>
    <s v="United States"/>
    <n v="1"/>
    <n v="9.1999999999999993"/>
    <n v="11.16"/>
    <n v="9.1999999999999993"/>
    <n v="11.16"/>
    <n v="1.9600000000000011"/>
    <n v="0.18"/>
  </r>
  <r>
    <n v="1862990"/>
    <x v="1899"/>
    <s v="Carlsbad"/>
    <x v="78"/>
    <x v="7"/>
    <x v="575"/>
    <x v="0"/>
    <n v="0"/>
    <s v="Online"/>
    <s v="Online"/>
    <n v="2"/>
    <n v="5.84"/>
    <n v="11.16"/>
    <n v="11.68"/>
    <n v="22.32"/>
    <n v="10.64"/>
    <n v="0.48"/>
  </r>
  <r>
    <n v="1865399"/>
    <x v="2181"/>
    <s v="Oswego"/>
    <x v="39"/>
    <x v="7"/>
    <x v="576"/>
    <x v="7"/>
    <n v="0"/>
    <s v="Online"/>
    <s v="Online"/>
    <n v="7"/>
    <n v="7.61"/>
    <n v="11.16"/>
    <n v="53.27"/>
    <n v="78.12"/>
    <n v="24.85"/>
    <n v="0.32"/>
  </r>
  <r>
    <n v="1870287"/>
    <x v="3091"/>
    <s v="Elizabeth City"/>
    <x v="49"/>
    <x v="7"/>
    <x v="576"/>
    <x v="7"/>
    <n v="44"/>
    <s v="Arkansas"/>
    <s v="United States"/>
    <n v="1"/>
    <n v="7.61"/>
    <n v="11.16"/>
    <n v="7.61"/>
    <n v="11.16"/>
    <n v="3.55"/>
    <n v="0.32"/>
  </r>
  <r>
    <n v="1870500"/>
    <x v="282"/>
    <s v="Dixon"/>
    <x v="45"/>
    <x v="7"/>
    <x v="576"/>
    <x v="7"/>
    <n v="0"/>
    <s v="Online"/>
    <s v="Online"/>
    <n v="1"/>
    <n v="7.61"/>
    <n v="11.16"/>
    <n v="7.61"/>
    <n v="11.16"/>
    <n v="3.55"/>
    <n v="0.32"/>
  </r>
  <r>
    <n v="1872178"/>
    <x v="1471"/>
    <s v="Mc Kinney"/>
    <x v="33"/>
    <x v="7"/>
    <x v="574"/>
    <x v="3"/>
    <n v="50"/>
    <s v="Kansas"/>
    <s v="United States"/>
    <n v="3"/>
    <n v="9.1999999999999993"/>
    <n v="11.16"/>
    <n v="27.6"/>
    <n v="33.479999999999997"/>
    <n v="5.8800000000000061"/>
    <n v="0.18"/>
  </r>
  <r>
    <n v="1886388"/>
    <x v="6612"/>
    <s v="Oakland"/>
    <x v="78"/>
    <x v="7"/>
    <x v="576"/>
    <x v="7"/>
    <n v="47"/>
    <s v="Hawaii"/>
    <s v="United States"/>
    <n v="2"/>
    <n v="7.61"/>
    <n v="11.16"/>
    <n v="15.22"/>
    <n v="22.32"/>
    <n v="7.1"/>
    <n v="0.32"/>
  </r>
  <r>
    <n v="1895594"/>
    <x v="5401"/>
    <s v="Camden"/>
    <x v="59"/>
    <x v="7"/>
    <x v="576"/>
    <x v="7"/>
    <n v="44"/>
    <s v="Arkansas"/>
    <s v="United States"/>
    <n v="3"/>
    <n v="7.61"/>
    <n v="11.16"/>
    <n v="22.83"/>
    <n v="33.479999999999997"/>
    <n v="10.65"/>
    <n v="0.32"/>
  </r>
  <r>
    <n v="1913410"/>
    <x v="7657"/>
    <s v="Yakima"/>
    <x v="58"/>
    <x v="7"/>
    <x v="582"/>
    <x v="3"/>
    <n v="0"/>
    <s v="Online"/>
    <s v="Online"/>
    <n v="3"/>
    <n v="5.86"/>
    <n v="11.16"/>
    <n v="17.579999999999998"/>
    <n v="33.479999999999997"/>
    <n v="15.9"/>
    <n v="0.47"/>
  </r>
  <r>
    <n v="1921710"/>
    <x v="904"/>
    <s v="Moreno Valley"/>
    <x v="78"/>
    <x v="7"/>
    <x v="576"/>
    <x v="7"/>
    <n v="45"/>
    <s v="Connecticut"/>
    <s v="United States"/>
    <n v="1"/>
    <n v="7.61"/>
    <n v="11.16"/>
    <n v="7.61"/>
    <n v="11.16"/>
    <n v="3.55"/>
    <n v="0.32"/>
  </r>
  <r>
    <n v="1925694"/>
    <x v="1415"/>
    <s v="Minneapolis"/>
    <x v="35"/>
    <x v="7"/>
    <x v="576"/>
    <x v="7"/>
    <n v="0"/>
    <s v="Online"/>
    <s v="Online"/>
    <n v="1"/>
    <n v="7.61"/>
    <n v="11.16"/>
    <n v="7.61"/>
    <n v="11.16"/>
    <n v="3.55"/>
    <n v="0.32"/>
  </r>
  <r>
    <n v="1926487"/>
    <x v="7658"/>
    <s v="Coweta"/>
    <x v="41"/>
    <x v="7"/>
    <x v="579"/>
    <x v="5"/>
    <n v="61"/>
    <s v="South Carolina"/>
    <s v="United States"/>
    <n v="2"/>
    <n v="9.26"/>
    <n v="11.16"/>
    <n v="18.52"/>
    <n v="22.32"/>
    <n v="3.8000000000000012"/>
    <n v="0.17"/>
  </r>
  <r>
    <n v="1930860"/>
    <x v="1157"/>
    <s v="Louisville"/>
    <x v="104"/>
    <x v="7"/>
    <x v="575"/>
    <x v="0"/>
    <n v="57"/>
    <s v="New Mexico"/>
    <s v="United States"/>
    <n v="2"/>
    <n v="5.84"/>
    <n v="11.16"/>
    <n v="11.68"/>
    <n v="22.32"/>
    <n v="10.64"/>
    <n v="0.48"/>
  </r>
  <r>
    <n v="1948125"/>
    <x v="7659"/>
    <s v="Dayton"/>
    <x v="56"/>
    <x v="7"/>
    <x v="576"/>
    <x v="7"/>
    <n v="51"/>
    <s v="Maine"/>
    <s v="United States"/>
    <n v="1"/>
    <n v="7.61"/>
    <n v="11.16"/>
    <n v="7.61"/>
    <n v="11.16"/>
    <n v="3.55"/>
    <n v="0.32"/>
  </r>
  <r>
    <n v="1959480"/>
    <x v="7188"/>
    <s v="San Antonio"/>
    <x v="33"/>
    <x v="7"/>
    <x v="579"/>
    <x v="5"/>
    <n v="0"/>
    <s v="Online"/>
    <s v="Online"/>
    <n v="2"/>
    <n v="9.26"/>
    <n v="11.16"/>
    <n v="18.52"/>
    <n v="22.32"/>
    <n v="3.8000000000000012"/>
    <n v="0.17"/>
  </r>
  <r>
    <n v="1969221"/>
    <x v="7660"/>
    <s v="Waynesboro"/>
    <x v="51"/>
    <x v="7"/>
    <x v="577"/>
    <x v="5"/>
    <n v="0"/>
    <s v="Online"/>
    <s v="Online"/>
    <n v="6"/>
    <n v="7.84"/>
    <n v="11.16"/>
    <n v="47.04"/>
    <n v="66.960000000000008"/>
    <n v="19.920000000000009"/>
    <n v="0.3"/>
  </r>
  <r>
    <n v="1969433"/>
    <x v="6486"/>
    <s v="Livonia"/>
    <x v="54"/>
    <x v="7"/>
    <x v="576"/>
    <x v="7"/>
    <n v="0"/>
    <s v="Online"/>
    <s v="Online"/>
    <n v="1"/>
    <n v="7.61"/>
    <n v="11.16"/>
    <n v="7.61"/>
    <n v="11.16"/>
    <n v="3.55"/>
    <n v="0.32"/>
  </r>
  <r>
    <n v="1971806"/>
    <x v="7422"/>
    <s v="Charlotte"/>
    <x v="49"/>
    <x v="7"/>
    <x v="575"/>
    <x v="0"/>
    <n v="0"/>
    <s v="Online"/>
    <s v="Online"/>
    <n v="1"/>
    <n v="5.84"/>
    <n v="11.16"/>
    <n v="5.84"/>
    <n v="11.16"/>
    <n v="5.32"/>
    <n v="0.48"/>
  </r>
  <r>
    <n v="1972329"/>
    <x v="7661"/>
    <s v="Chicago"/>
    <x v="45"/>
    <x v="7"/>
    <x v="576"/>
    <x v="7"/>
    <n v="53"/>
    <s v="Montana"/>
    <s v="United States"/>
    <n v="3"/>
    <n v="7.61"/>
    <n v="11.16"/>
    <n v="22.83"/>
    <n v="33.479999999999997"/>
    <n v="10.65"/>
    <n v="0.32"/>
  </r>
  <r>
    <n v="1983666"/>
    <x v="7662"/>
    <s v="Worcester"/>
    <x v="40"/>
    <x v="7"/>
    <x v="579"/>
    <x v="5"/>
    <n v="53"/>
    <s v="Montana"/>
    <s v="United States"/>
    <n v="4"/>
    <n v="9.26"/>
    <n v="11.16"/>
    <n v="37.04"/>
    <n v="44.64"/>
    <n v="7.6000000000000014"/>
    <n v="0.17"/>
  </r>
  <r>
    <n v="1986204"/>
    <x v="7192"/>
    <s v="Leavenworth"/>
    <x v="39"/>
    <x v="7"/>
    <x v="576"/>
    <x v="7"/>
    <n v="50"/>
    <s v="Kansas"/>
    <s v="United States"/>
    <n v="7"/>
    <n v="7.61"/>
    <n v="11.16"/>
    <n v="53.27"/>
    <n v="78.12"/>
    <n v="24.85"/>
    <n v="0.32"/>
  </r>
  <r>
    <n v="1989635"/>
    <x v="6266"/>
    <s v="Portland"/>
    <x v="31"/>
    <x v="7"/>
    <x v="576"/>
    <x v="7"/>
    <n v="0"/>
    <s v="Online"/>
    <s v="Online"/>
    <n v="7"/>
    <n v="7.61"/>
    <n v="11.16"/>
    <n v="53.27"/>
    <n v="78.12"/>
    <n v="24.85"/>
    <n v="0.32"/>
  </r>
  <r>
    <n v="2037906"/>
    <x v="2903"/>
    <s v="Jacksonville"/>
    <x v="46"/>
    <x v="7"/>
    <x v="577"/>
    <x v="5"/>
    <n v="55"/>
    <s v="Nevada"/>
    <s v="United States"/>
    <n v="10"/>
    <n v="7.84"/>
    <n v="11.16"/>
    <n v="78.400000000000006"/>
    <n v="111.6"/>
    <n v="33.199999999999989"/>
    <n v="0.3"/>
  </r>
  <r>
    <n v="2040156"/>
    <x v="7225"/>
    <s v="Wilkes Barre"/>
    <x v="43"/>
    <x v="7"/>
    <x v="576"/>
    <x v="7"/>
    <n v="48"/>
    <s v="Idaho"/>
    <s v="United States"/>
    <n v="3"/>
    <n v="7.61"/>
    <n v="11.16"/>
    <n v="22.83"/>
    <n v="33.479999999999997"/>
    <n v="10.65"/>
    <n v="0.32"/>
  </r>
  <r>
    <n v="2075340"/>
    <x v="2697"/>
    <s v="Denver"/>
    <x v="48"/>
    <x v="7"/>
    <x v="576"/>
    <x v="7"/>
    <n v="0"/>
    <s v="Online"/>
    <s v="Online"/>
    <n v="1"/>
    <n v="7.61"/>
    <n v="11.16"/>
    <n v="7.61"/>
    <n v="11.16"/>
    <n v="3.55"/>
    <n v="0.32"/>
  </r>
  <r>
    <n v="2081470"/>
    <x v="5170"/>
    <s v="Sacramento"/>
    <x v="78"/>
    <x v="7"/>
    <x v="576"/>
    <x v="7"/>
    <n v="48"/>
    <s v="Idaho"/>
    <s v="United States"/>
    <n v="4"/>
    <n v="7.61"/>
    <n v="11.16"/>
    <n v="30.44"/>
    <n v="44.64"/>
    <n v="14.2"/>
    <n v="0.32"/>
  </r>
  <r>
    <n v="2087018"/>
    <x v="7663"/>
    <s v="Las Vegas"/>
    <x v="42"/>
    <x v="7"/>
    <x v="579"/>
    <x v="5"/>
    <n v="0"/>
    <s v="Online"/>
    <s v="Online"/>
    <n v="1"/>
    <n v="9.26"/>
    <n v="11.16"/>
    <n v="9.26"/>
    <n v="11.16"/>
    <n v="1.9"/>
    <n v="0.17"/>
  </r>
  <r>
    <n v="44728"/>
    <x v="1651"/>
    <s v="DIGGORA"/>
    <x v="2"/>
    <x v="0"/>
    <x v="584"/>
    <x v="3"/>
    <n v="5"/>
    <s v="Victoria"/>
    <s v="Australia"/>
    <n v="3"/>
    <n v="7.22"/>
    <n v="11.17"/>
    <n v="21.66"/>
    <n v="33.51"/>
    <n v="11.85"/>
    <n v="0.35"/>
  </r>
  <r>
    <n v="85597"/>
    <x v="568"/>
    <s v="COOLANA"/>
    <x v="1"/>
    <x v="0"/>
    <x v="585"/>
    <x v="0"/>
    <n v="6"/>
    <s v="Western Australia"/>
    <s v="Australia"/>
    <n v="2"/>
    <n v="7.57"/>
    <n v="11.17"/>
    <n v="15.14"/>
    <n v="22.34"/>
    <n v="7.1999999999999993"/>
    <n v="0.32"/>
  </r>
  <r>
    <n v="127943"/>
    <x v="3753"/>
    <s v="MUNIGANEEN"/>
    <x v="1"/>
    <x v="0"/>
    <x v="585"/>
    <x v="0"/>
    <n v="1"/>
    <s v="Australian Capital Territory"/>
    <s v="Australia"/>
    <n v="1"/>
    <n v="7.57"/>
    <n v="11.17"/>
    <n v="7.57"/>
    <n v="11.17"/>
    <n v="3.6"/>
    <n v="0.32"/>
  </r>
  <r>
    <n v="131758"/>
    <x v="6899"/>
    <s v="ELDERSLIE"/>
    <x v="0"/>
    <x v="0"/>
    <x v="585"/>
    <x v="0"/>
    <n v="6"/>
    <s v="Western Australia"/>
    <s v="Australia"/>
    <n v="2"/>
    <n v="7.57"/>
    <n v="11.17"/>
    <n v="15.14"/>
    <n v="22.34"/>
    <n v="7.1999999999999993"/>
    <n v="0.32"/>
  </r>
  <r>
    <n v="157872"/>
    <x v="5175"/>
    <s v="FORBES"/>
    <x v="2"/>
    <x v="0"/>
    <x v="586"/>
    <x v="1"/>
    <n v="5"/>
    <s v="Victoria"/>
    <s v="Australia"/>
    <n v="7"/>
    <n v="7.42"/>
    <n v="11.17"/>
    <n v="51.94"/>
    <n v="78.19"/>
    <n v="26.25"/>
    <n v="0.34"/>
  </r>
  <r>
    <n v="158951"/>
    <x v="7664"/>
    <s v="WARRABKOOK"/>
    <x v="2"/>
    <x v="0"/>
    <x v="585"/>
    <x v="0"/>
    <n v="0"/>
    <s v="Online"/>
    <s v="Online"/>
    <n v="2"/>
    <n v="7.57"/>
    <n v="11.17"/>
    <n v="15.14"/>
    <n v="22.34"/>
    <n v="7.1999999999999993"/>
    <n v="0.32"/>
  </r>
  <r>
    <n v="194226"/>
    <x v="7665"/>
    <s v="BREAKWATER"/>
    <x v="2"/>
    <x v="0"/>
    <x v="585"/>
    <x v="0"/>
    <n v="5"/>
    <s v="Victoria"/>
    <s v="Australia"/>
    <n v="2"/>
    <n v="7.57"/>
    <n v="11.17"/>
    <n v="15.14"/>
    <n v="22.34"/>
    <n v="7.1999999999999993"/>
    <n v="0.32"/>
  </r>
  <r>
    <n v="199120"/>
    <x v="4053"/>
    <s v="BROOKSIDE CENTRE"/>
    <x v="1"/>
    <x v="0"/>
    <x v="585"/>
    <x v="0"/>
    <n v="0"/>
    <s v="Online"/>
    <s v="Online"/>
    <n v="6"/>
    <n v="7.57"/>
    <n v="11.17"/>
    <n v="45.42"/>
    <n v="67.02"/>
    <n v="21.599999999999991"/>
    <n v="0.32"/>
  </r>
  <r>
    <n v="275830"/>
    <x v="7666"/>
    <s v="St Agapit"/>
    <x v="5"/>
    <x v="1"/>
    <x v="585"/>
    <x v="0"/>
    <n v="8"/>
    <s v="Newfoundland and Labrador"/>
    <s v="Canada"/>
    <n v="7"/>
    <n v="7.57"/>
    <n v="11.17"/>
    <n v="52.99"/>
    <n v="78.19"/>
    <n v="25.2"/>
    <n v="0.32"/>
  </r>
  <r>
    <n v="289320"/>
    <x v="3209"/>
    <s v="Newmarket"/>
    <x v="3"/>
    <x v="1"/>
    <x v="585"/>
    <x v="0"/>
    <n v="0"/>
    <s v="Online"/>
    <s v="Online"/>
    <n v="2"/>
    <n v="7.57"/>
    <n v="11.17"/>
    <n v="15.14"/>
    <n v="22.34"/>
    <n v="7.1999999999999993"/>
    <n v="0.32"/>
  </r>
  <r>
    <n v="305321"/>
    <x v="593"/>
    <s v="Regina"/>
    <x v="114"/>
    <x v="1"/>
    <x v="585"/>
    <x v="0"/>
    <n v="9"/>
    <s v="Northwest Territories"/>
    <s v="Canada"/>
    <n v="3"/>
    <n v="7.57"/>
    <n v="11.17"/>
    <n v="22.71"/>
    <n v="33.51"/>
    <n v="10.8"/>
    <n v="0.32"/>
  </r>
  <r>
    <n v="312530"/>
    <x v="3372"/>
    <s v="Barrie"/>
    <x v="3"/>
    <x v="1"/>
    <x v="585"/>
    <x v="0"/>
    <n v="0"/>
    <s v="Online"/>
    <s v="Online"/>
    <n v="6"/>
    <n v="7.57"/>
    <n v="11.17"/>
    <n v="45.42"/>
    <n v="67.02"/>
    <n v="21.599999999999991"/>
    <n v="0.32"/>
  </r>
  <r>
    <n v="321221"/>
    <x v="2368"/>
    <s v="Vancouver"/>
    <x v="6"/>
    <x v="1"/>
    <x v="585"/>
    <x v="0"/>
    <n v="8"/>
    <s v="Newfoundland and Labrador"/>
    <s v="Canada"/>
    <n v="1"/>
    <n v="7.57"/>
    <n v="11.17"/>
    <n v="7.57"/>
    <n v="11.17"/>
    <n v="3.6"/>
    <n v="0.32"/>
  </r>
  <r>
    <n v="322806"/>
    <x v="600"/>
    <s v="Victoria"/>
    <x v="6"/>
    <x v="1"/>
    <x v="585"/>
    <x v="0"/>
    <n v="8"/>
    <s v="Newfoundland and Labrador"/>
    <s v="Canada"/>
    <n v="1"/>
    <n v="7.57"/>
    <n v="11.17"/>
    <n v="7.57"/>
    <n v="11.17"/>
    <n v="3.6"/>
    <n v="0.32"/>
  </r>
  <r>
    <n v="345910"/>
    <x v="1273"/>
    <s v="Toronto"/>
    <x v="3"/>
    <x v="1"/>
    <x v="585"/>
    <x v="0"/>
    <n v="0"/>
    <s v="Online"/>
    <s v="Online"/>
    <n v="1"/>
    <n v="7.57"/>
    <n v="11.17"/>
    <n v="7.57"/>
    <n v="11.17"/>
    <n v="3.6"/>
    <n v="0.32"/>
  </r>
  <r>
    <n v="348440"/>
    <x v="4713"/>
    <s v="Calgary"/>
    <x v="4"/>
    <x v="1"/>
    <x v="585"/>
    <x v="0"/>
    <n v="0"/>
    <s v="Online"/>
    <s v="Online"/>
    <n v="5"/>
    <n v="7.57"/>
    <n v="11.17"/>
    <n v="37.85"/>
    <n v="55.85"/>
    <n v="18"/>
    <n v="0.32"/>
  </r>
  <r>
    <n v="363584"/>
    <x v="3671"/>
    <s v="Richmond"/>
    <x v="6"/>
    <x v="1"/>
    <x v="586"/>
    <x v="1"/>
    <n v="8"/>
    <s v="Newfoundland and Labrador"/>
    <s v="Canada"/>
    <n v="1"/>
    <n v="7.42"/>
    <n v="11.17"/>
    <n v="7.42"/>
    <n v="11.17"/>
    <n v="3.75"/>
    <n v="0.34"/>
  </r>
  <r>
    <n v="390926"/>
    <x v="1785"/>
    <s v="Montreal"/>
    <x v="5"/>
    <x v="1"/>
    <x v="585"/>
    <x v="0"/>
    <n v="9"/>
    <s v="Northwest Territories"/>
    <s v="Canada"/>
    <n v="3"/>
    <n v="7.57"/>
    <n v="11.17"/>
    <n v="22.71"/>
    <n v="33.51"/>
    <n v="10.8"/>
    <n v="0.32"/>
  </r>
  <r>
    <n v="418651"/>
    <x v="7573"/>
    <s v="Cochem"/>
    <x v="9"/>
    <x v="2"/>
    <x v="585"/>
    <x v="0"/>
    <n v="26"/>
    <s v="Saarland"/>
    <s v="Germany"/>
    <n v="3"/>
    <n v="7.57"/>
    <n v="11.17"/>
    <n v="22.71"/>
    <n v="33.51"/>
    <n v="10.8"/>
    <n v="0.32"/>
  </r>
  <r>
    <n v="423549"/>
    <x v="6626"/>
    <s v="Rehlingen"/>
    <x v="11"/>
    <x v="2"/>
    <x v="584"/>
    <x v="3"/>
    <n v="21"/>
    <s v="Freie Hansestadt Bremen"/>
    <s v="Germany"/>
    <n v="1"/>
    <n v="7.22"/>
    <n v="11.17"/>
    <n v="7.22"/>
    <n v="11.17"/>
    <n v="3.95"/>
    <n v="0.35"/>
  </r>
  <r>
    <n v="454932"/>
    <x v="5044"/>
    <s v="München"/>
    <x v="8"/>
    <x v="2"/>
    <x v="585"/>
    <x v="0"/>
    <n v="27"/>
    <s v="Sachsen-Anhalt"/>
    <s v="Germany"/>
    <n v="3"/>
    <n v="7.57"/>
    <n v="11.17"/>
    <n v="22.71"/>
    <n v="33.51"/>
    <n v="10.8"/>
    <n v="0.32"/>
  </r>
  <r>
    <n v="526411"/>
    <x v="7667"/>
    <s v="Schwebheim"/>
    <x v="8"/>
    <x v="2"/>
    <x v="585"/>
    <x v="0"/>
    <n v="20"/>
    <s v="Brandenburg"/>
    <s v="Germany"/>
    <n v="1"/>
    <n v="7.57"/>
    <n v="11.17"/>
    <n v="7.57"/>
    <n v="11.17"/>
    <n v="3.6"/>
    <n v="0.32"/>
  </r>
  <r>
    <n v="548802"/>
    <x v="2381"/>
    <s v="Heilenbach"/>
    <x v="9"/>
    <x v="2"/>
    <x v="585"/>
    <x v="0"/>
    <n v="26"/>
    <s v="Saarland"/>
    <s v="Germany"/>
    <n v="2"/>
    <n v="7.57"/>
    <n v="11.17"/>
    <n v="15.14"/>
    <n v="22.34"/>
    <n v="7.1999999999999993"/>
    <n v="0.32"/>
  </r>
  <r>
    <n v="585202"/>
    <x v="7668"/>
    <s v="Rühen"/>
    <x v="11"/>
    <x v="2"/>
    <x v="585"/>
    <x v="0"/>
    <n v="27"/>
    <s v="Sachsen-Anhalt"/>
    <s v="Germany"/>
    <n v="4"/>
    <n v="7.57"/>
    <n v="11.17"/>
    <n v="30.28"/>
    <n v="44.68"/>
    <n v="14.4"/>
    <n v="0.32"/>
  </r>
  <r>
    <n v="597051"/>
    <x v="964"/>
    <s v="Schwarzenbek"/>
    <x v="63"/>
    <x v="2"/>
    <x v="585"/>
    <x v="0"/>
    <n v="19"/>
    <s v="Berlin"/>
    <s v="Germany"/>
    <n v="3"/>
    <n v="7.57"/>
    <n v="11.17"/>
    <n v="22.71"/>
    <n v="33.51"/>
    <n v="10.8"/>
    <n v="0.32"/>
  </r>
  <r>
    <n v="601099"/>
    <x v="644"/>
    <s v="GRENOBLE"/>
    <x v="12"/>
    <x v="3"/>
    <x v="585"/>
    <x v="0"/>
    <n v="15"/>
    <s v="La Réunion"/>
    <s v="France"/>
    <n v="1"/>
    <n v="7.57"/>
    <n v="11.17"/>
    <n v="7.57"/>
    <n v="11.17"/>
    <n v="3.6"/>
    <n v="0.32"/>
  </r>
  <r>
    <n v="623659"/>
    <x v="5514"/>
    <s v="HOUILLES"/>
    <x v="65"/>
    <x v="3"/>
    <x v="585"/>
    <x v="0"/>
    <n v="15"/>
    <s v="La Réunion"/>
    <s v="France"/>
    <n v="3"/>
    <n v="7.57"/>
    <n v="11.17"/>
    <n v="22.71"/>
    <n v="33.51"/>
    <n v="10.8"/>
    <n v="0.32"/>
  </r>
  <r>
    <n v="639072"/>
    <x v="7669"/>
    <s v="DENAIN"/>
    <x v="110"/>
    <x v="3"/>
    <x v="585"/>
    <x v="0"/>
    <n v="12"/>
    <s v="Basse-Normandie"/>
    <s v="France"/>
    <n v="6"/>
    <n v="7.57"/>
    <n v="11.17"/>
    <n v="45.42"/>
    <n v="67.02"/>
    <n v="21.599999999999991"/>
    <n v="0.32"/>
  </r>
  <r>
    <n v="666173"/>
    <x v="6500"/>
    <s v="GARGES-LÈS-GONESSE"/>
    <x v="65"/>
    <x v="3"/>
    <x v="585"/>
    <x v="0"/>
    <n v="0"/>
    <s v="Online"/>
    <s v="Online"/>
    <n v="3"/>
    <n v="7.57"/>
    <n v="11.17"/>
    <n v="22.71"/>
    <n v="33.51"/>
    <n v="10.8"/>
    <n v="0.32"/>
  </r>
  <r>
    <n v="670977"/>
    <x v="6689"/>
    <s v="LA GARENNE-COLOMBES"/>
    <x v="65"/>
    <x v="3"/>
    <x v="585"/>
    <x v="0"/>
    <n v="12"/>
    <s v="Basse-Normandie"/>
    <s v="France"/>
    <n v="1"/>
    <n v="7.57"/>
    <n v="11.17"/>
    <n v="7.57"/>
    <n v="11.17"/>
    <n v="3.6"/>
    <n v="0.32"/>
  </r>
  <r>
    <n v="672896"/>
    <x v="2218"/>
    <s v="MONTFERMEIL"/>
    <x v="65"/>
    <x v="3"/>
    <x v="585"/>
    <x v="0"/>
    <n v="0"/>
    <s v="Online"/>
    <s v="Online"/>
    <n v="3"/>
    <n v="7.57"/>
    <n v="11.17"/>
    <n v="22.71"/>
    <n v="33.51"/>
    <n v="10.8"/>
    <n v="0.32"/>
  </r>
  <r>
    <n v="715102"/>
    <x v="656"/>
    <s v="Piraino"/>
    <x v="155"/>
    <x v="4"/>
    <x v="585"/>
    <x v="0"/>
    <n v="30"/>
    <s v="Pesaro"/>
    <s v="Italy"/>
    <n v="3"/>
    <n v="7.57"/>
    <n v="11.17"/>
    <n v="22.71"/>
    <n v="33.51"/>
    <n v="10.8"/>
    <n v="0.32"/>
  </r>
  <r>
    <n v="762108"/>
    <x v="4585"/>
    <s v="Durazzano"/>
    <x v="90"/>
    <x v="4"/>
    <x v="585"/>
    <x v="0"/>
    <n v="30"/>
    <s v="Pesaro"/>
    <s v="Italy"/>
    <n v="7"/>
    <n v="7.57"/>
    <n v="11.17"/>
    <n v="52.99"/>
    <n v="78.19"/>
    <n v="25.2"/>
    <n v="0.32"/>
  </r>
  <r>
    <n v="777688"/>
    <x v="119"/>
    <s v="Piano Del Conte"/>
    <x v="68"/>
    <x v="4"/>
    <x v="585"/>
    <x v="0"/>
    <n v="0"/>
    <s v="Online"/>
    <s v="Online"/>
    <n v="4"/>
    <n v="7.57"/>
    <n v="11.17"/>
    <n v="30.28"/>
    <n v="44.68"/>
    <n v="14.4"/>
    <n v="0.32"/>
  </r>
  <r>
    <n v="778498"/>
    <x v="1058"/>
    <s v="Fimiani"/>
    <x v="67"/>
    <x v="4"/>
    <x v="584"/>
    <x v="3"/>
    <n v="29"/>
    <s v="Enna"/>
    <s v="Italy"/>
    <n v="2"/>
    <n v="7.22"/>
    <n v="11.17"/>
    <n v="14.44"/>
    <n v="22.34"/>
    <n v="7.9"/>
    <n v="0.35"/>
  </r>
  <r>
    <n v="801770"/>
    <x v="7670"/>
    <s v="Den Hoorn"/>
    <x v="69"/>
    <x v="5"/>
    <x v="585"/>
    <x v="0"/>
    <n v="34"/>
    <s v="Groningen"/>
    <s v="Netherlands"/>
    <n v="2"/>
    <n v="7.57"/>
    <n v="11.17"/>
    <n v="15.14"/>
    <n v="22.34"/>
    <n v="7.1999999999999993"/>
    <n v="0.32"/>
  </r>
  <r>
    <n v="851164"/>
    <x v="7671"/>
    <s v="Vlijmen"/>
    <x v="19"/>
    <x v="5"/>
    <x v="585"/>
    <x v="0"/>
    <n v="0"/>
    <s v="Online"/>
    <s v="Online"/>
    <n v="3"/>
    <n v="7.57"/>
    <n v="11.17"/>
    <n v="22.71"/>
    <n v="33.51"/>
    <n v="10.8"/>
    <n v="0.32"/>
  </r>
  <r>
    <n v="887764"/>
    <x v="5687"/>
    <s v="Opheusden"/>
    <x v="20"/>
    <x v="5"/>
    <x v="585"/>
    <x v="0"/>
    <n v="34"/>
    <s v="Groningen"/>
    <s v="Netherlands"/>
    <n v="2"/>
    <n v="7.57"/>
    <n v="11.17"/>
    <n v="15.14"/>
    <n v="22.34"/>
    <n v="7.1999999999999993"/>
    <n v="0.32"/>
  </r>
  <r>
    <n v="912789"/>
    <x v="3414"/>
    <s v="WEST END"/>
    <x v="180"/>
    <x v="6"/>
    <x v="585"/>
    <x v="0"/>
    <n v="36"/>
    <s v="Armagh"/>
    <s v="United Kingdom"/>
    <n v="6"/>
    <n v="7.57"/>
    <n v="11.17"/>
    <n v="45.42"/>
    <n v="67.02"/>
    <n v="21.599999999999991"/>
    <n v="0.32"/>
  </r>
  <r>
    <n v="918741"/>
    <x v="5467"/>
    <s v="DRYMUIR"/>
    <x v="178"/>
    <x v="6"/>
    <x v="585"/>
    <x v="0"/>
    <n v="40"/>
    <s v="Dungannon and South Tyrone"/>
    <s v="United Kingdom"/>
    <n v="6"/>
    <n v="7.57"/>
    <n v="11.17"/>
    <n v="45.42"/>
    <n v="67.02"/>
    <n v="21.599999999999991"/>
    <n v="0.32"/>
  </r>
  <r>
    <n v="929286"/>
    <x v="7672"/>
    <s v="MUNDERFIELD ROW"/>
    <x v="219"/>
    <x v="6"/>
    <x v="585"/>
    <x v="0"/>
    <n v="36"/>
    <s v="Armagh"/>
    <s v="United Kingdom"/>
    <n v="3"/>
    <n v="7.57"/>
    <n v="11.17"/>
    <n v="22.71"/>
    <n v="33.51"/>
    <n v="10.8"/>
    <n v="0.32"/>
  </r>
  <r>
    <n v="956943"/>
    <x v="2490"/>
    <s v="AUCHNACLOICH"/>
    <x v="71"/>
    <x v="6"/>
    <x v="585"/>
    <x v="0"/>
    <n v="40"/>
    <s v="Dungannon and South Tyrone"/>
    <s v="United Kingdom"/>
    <n v="2"/>
    <n v="7.57"/>
    <n v="11.17"/>
    <n v="15.14"/>
    <n v="22.34"/>
    <n v="7.1999999999999993"/>
    <n v="0.32"/>
  </r>
  <r>
    <n v="959017"/>
    <x v="1450"/>
    <s v="THORNSETT"/>
    <x v="240"/>
    <x v="6"/>
    <x v="585"/>
    <x v="0"/>
    <n v="42"/>
    <s v="North Down"/>
    <s v="United Kingdom"/>
    <n v="1"/>
    <n v="7.57"/>
    <n v="11.17"/>
    <n v="7.57"/>
    <n v="11.17"/>
    <n v="3.6"/>
    <n v="0.32"/>
  </r>
  <r>
    <n v="969679"/>
    <x v="5470"/>
    <s v="PLUMPTON HEAD"/>
    <x v="101"/>
    <x v="6"/>
    <x v="585"/>
    <x v="0"/>
    <n v="39"/>
    <s v="Blaenau Gwent"/>
    <s v="United Kingdom"/>
    <n v="1"/>
    <n v="7.57"/>
    <n v="11.17"/>
    <n v="7.57"/>
    <n v="11.17"/>
    <n v="3.6"/>
    <n v="0.32"/>
  </r>
  <r>
    <n v="976556"/>
    <x v="2491"/>
    <s v="HEDDON-ON-THE-WALL"/>
    <x v="317"/>
    <x v="6"/>
    <x v="586"/>
    <x v="1"/>
    <n v="36"/>
    <s v="Armagh"/>
    <s v="United Kingdom"/>
    <n v="1"/>
    <n v="7.42"/>
    <n v="11.17"/>
    <n v="7.42"/>
    <n v="11.17"/>
    <n v="3.75"/>
    <n v="0.34"/>
  </r>
  <r>
    <n v="978532"/>
    <x v="2145"/>
    <s v="WYCK"/>
    <x v="304"/>
    <x v="6"/>
    <x v="585"/>
    <x v="0"/>
    <n v="0"/>
    <s v="Online"/>
    <s v="Online"/>
    <n v="3"/>
    <n v="7.57"/>
    <n v="11.17"/>
    <n v="22.71"/>
    <n v="33.51"/>
    <n v="10.8"/>
    <n v="0.32"/>
  </r>
  <r>
    <n v="985427"/>
    <x v="3246"/>
    <s v="REDNAL"/>
    <x v="306"/>
    <x v="6"/>
    <x v="585"/>
    <x v="0"/>
    <n v="37"/>
    <s v="Ayrshire"/>
    <s v="United Kingdom"/>
    <n v="1"/>
    <n v="7.57"/>
    <n v="11.17"/>
    <n v="7.57"/>
    <n v="11.17"/>
    <n v="3.6"/>
    <n v="0.32"/>
  </r>
  <r>
    <n v="991935"/>
    <x v="1832"/>
    <s v="ILLEY"/>
    <x v="283"/>
    <x v="6"/>
    <x v="585"/>
    <x v="0"/>
    <n v="37"/>
    <s v="Ayrshire"/>
    <s v="United Kingdom"/>
    <n v="2"/>
    <n v="7.57"/>
    <n v="11.17"/>
    <n v="15.14"/>
    <n v="22.34"/>
    <n v="7.1999999999999993"/>
    <n v="0.32"/>
  </r>
  <r>
    <n v="999198"/>
    <x v="1328"/>
    <s v="CROSSWELL"/>
    <x v="232"/>
    <x v="6"/>
    <x v="585"/>
    <x v="0"/>
    <n v="38"/>
    <s v="Belfast"/>
    <s v="United Kingdom"/>
    <n v="4"/>
    <n v="7.57"/>
    <n v="11.17"/>
    <n v="30.28"/>
    <n v="44.68"/>
    <n v="14.4"/>
    <n v="0.32"/>
  </r>
  <r>
    <n v="1019974"/>
    <x v="7140"/>
    <s v="ORDIE"/>
    <x v="178"/>
    <x v="6"/>
    <x v="587"/>
    <x v="6"/>
    <n v="40"/>
    <s v="Dungannon and South Tyrone"/>
    <s v="United Kingdom"/>
    <n v="3"/>
    <n v="7"/>
    <n v="11.17"/>
    <n v="21"/>
    <n v="33.51"/>
    <n v="12.51"/>
    <n v="0.37"/>
  </r>
  <r>
    <n v="1049861"/>
    <x v="1699"/>
    <s v="LARG"/>
    <x v="149"/>
    <x v="6"/>
    <x v="584"/>
    <x v="3"/>
    <n v="0"/>
    <s v="Online"/>
    <s v="Online"/>
    <n v="1"/>
    <n v="7.22"/>
    <n v="11.17"/>
    <n v="7.22"/>
    <n v="11.17"/>
    <n v="3.95"/>
    <n v="0.35"/>
  </r>
  <r>
    <n v="1072821"/>
    <x v="6121"/>
    <s v="HALFPENNY GREEN"/>
    <x v="436"/>
    <x v="6"/>
    <x v="587"/>
    <x v="6"/>
    <n v="37"/>
    <s v="Ayrshire"/>
    <s v="United Kingdom"/>
    <n v="7"/>
    <n v="7"/>
    <n v="11.17"/>
    <n v="49"/>
    <n v="78.19"/>
    <n v="29.19"/>
    <n v="0.37"/>
  </r>
  <r>
    <n v="1089890"/>
    <x v="1968"/>
    <s v="AUCHNABONY"/>
    <x v="286"/>
    <x v="6"/>
    <x v="585"/>
    <x v="0"/>
    <n v="39"/>
    <s v="Blaenau Gwent"/>
    <s v="United Kingdom"/>
    <n v="1"/>
    <n v="7.57"/>
    <n v="11.17"/>
    <n v="7.57"/>
    <n v="11.17"/>
    <n v="3.6"/>
    <n v="0.32"/>
  </r>
  <r>
    <n v="1102760"/>
    <x v="6924"/>
    <s v="LENTON"/>
    <x v="167"/>
    <x v="6"/>
    <x v="585"/>
    <x v="0"/>
    <n v="0"/>
    <s v="Online"/>
    <s v="Online"/>
    <n v="7"/>
    <n v="7.57"/>
    <n v="11.17"/>
    <n v="52.99"/>
    <n v="78.19"/>
    <n v="25.2"/>
    <n v="0.32"/>
  </r>
  <r>
    <n v="1104304"/>
    <x v="7673"/>
    <s v="POYS STREET"/>
    <x v="269"/>
    <x v="6"/>
    <x v="586"/>
    <x v="1"/>
    <n v="41"/>
    <s v="Fermanagh"/>
    <s v="United Kingdom"/>
    <n v="6"/>
    <n v="7.42"/>
    <n v="11.17"/>
    <n v="44.52"/>
    <n v="67.02"/>
    <n v="22.5"/>
    <n v="0.34"/>
  </r>
  <r>
    <n v="1130205"/>
    <x v="4690"/>
    <s v="BOASLEY CROSS"/>
    <x v="144"/>
    <x v="6"/>
    <x v="585"/>
    <x v="0"/>
    <n v="37"/>
    <s v="Ayrshire"/>
    <s v="United Kingdom"/>
    <n v="3"/>
    <n v="7.57"/>
    <n v="11.17"/>
    <n v="22.71"/>
    <n v="33.51"/>
    <n v="10.8"/>
    <n v="0.32"/>
  </r>
  <r>
    <n v="1135188"/>
    <x v="1702"/>
    <s v="GLASSON"/>
    <x v="234"/>
    <x v="6"/>
    <x v="585"/>
    <x v="0"/>
    <n v="42"/>
    <s v="North Down"/>
    <s v="United Kingdom"/>
    <n v="5"/>
    <n v="7.57"/>
    <n v="11.17"/>
    <n v="37.85"/>
    <n v="55.85"/>
    <n v="18"/>
    <n v="0.32"/>
  </r>
  <r>
    <n v="1170836"/>
    <x v="7583"/>
    <s v="GARIOB"/>
    <x v="132"/>
    <x v="6"/>
    <x v="585"/>
    <x v="0"/>
    <n v="36"/>
    <s v="Armagh"/>
    <s v="United Kingdom"/>
    <n v="3"/>
    <n v="7.57"/>
    <n v="11.17"/>
    <n v="22.71"/>
    <n v="33.51"/>
    <n v="10.8"/>
    <n v="0.32"/>
  </r>
  <r>
    <n v="1179492"/>
    <x v="7674"/>
    <s v="CLOUSTA"/>
    <x v="165"/>
    <x v="6"/>
    <x v="585"/>
    <x v="0"/>
    <n v="40"/>
    <s v="Dungannon and South Tyrone"/>
    <s v="United Kingdom"/>
    <n v="7"/>
    <n v="7.57"/>
    <n v="11.17"/>
    <n v="52.99"/>
    <n v="78.19"/>
    <n v="25.2"/>
    <n v="0.32"/>
  </r>
  <r>
    <n v="1212385"/>
    <x v="315"/>
    <s v="Midland"/>
    <x v="33"/>
    <x v="7"/>
    <x v="585"/>
    <x v="0"/>
    <n v="0"/>
    <s v="Online"/>
    <s v="Online"/>
    <n v="4"/>
    <n v="7.57"/>
    <n v="11.17"/>
    <n v="30.28"/>
    <n v="44.68"/>
    <n v="14.4"/>
    <n v="0.32"/>
  </r>
  <r>
    <n v="1213463"/>
    <x v="7675"/>
    <s v="San Francisco"/>
    <x v="78"/>
    <x v="7"/>
    <x v="585"/>
    <x v="0"/>
    <n v="53"/>
    <s v="Montana"/>
    <s v="United States"/>
    <n v="1"/>
    <n v="7.57"/>
    <n v="11.17"/>
    <n v="7.57"/>
    <n v="11.17"/>
    <n v="3.6"/>
    <n v="0.32"/>
  </r>
  <r>
    <n v="1226702"/>
    <x v="7676"/>
    <s v="River Edge"/>
    <x v="59"/>
    <x v="7"/>
    <x v="585"/>
    <x v="0"/>
    <n v="0"/>
    <s v="Online"/>
    <s v="Online"/>
    <n v="1"/>
    <n v="7.57"/>
    <n v="11.17"/>
    <n v="7.57"/>
    <n v="11.17"/>
    <n v="3.6"/>
    <n v="0.32"/>
  </r>
  <r>
    <n v="1233116"/>
    <x v="507"/>
    <s v="Fort Worth"/>
    <x v="33"/>
    <x v="7"/>
    <x v="587"/>
    <x v="6"/>
    <n v="47"/>
    <s v="Hawaii"/>
    <s v="United States"/>
    <n v="5"/>
    <n v="7"/>
    <n v="11.17"/>
    <n v="35"/>
    <n v="55.85"/>
    <n v="20.85"/>
    <n v="0.37"/>
  </r>
  <r>
    <n v="1276810"/>
    <x v="4594"/>
    <s v="Seattle"/>
    <x v="58"/>
    <x v="7"/>
    <x v="585"/>
    <x v="0"/>
    <n v="0"/>
    <s v="Online"/>
    <s v="Online"/>
    <n v="1"/>
    <n v="7.57"/>
    <n v="11.17"/>
    <n v="7.57"/>
    <n v="11.17"/>
    <n v="3.6"/>
    <n v="0.32"/>
  </r>
  <r>
    <n v="1284776"/>
    <x v="742"/>
    <s v="Angola"/>
    <x v="122"/>
    <x v="7"/>
    <x v="585"/>
    <x v="0"/>
    <n v="0"/>
    <s v="Online"/>
    <s v="Online"/>
    <n v="6"/>
    <n v="7.57"/>
    <n v="11.17"/>
    <n v="45.42"/>
    <n v="67.02"/>
    <n v="21.599999999999991"/>
    <n v="0.32"/>
  </r>
  <r>
    <n v="1294340"/>
    <x v="6339"/>
    <s v="Houston"/>
    <x v="33"/>
    <x v="7"/>
    <x v="585"/>
    <x v="0"/>
    <n v="53"/>
    <s v="Montana"/>
    <s v="United States"/>
    <n v="3"/>
    <n v="7.57"/>
    <n v="11.17"/>
    <n v="22.71"/>
    <n v="33.51"/>
    <n v="10.8"/>
    <n v="0.32"/>
  </r>
  <r>
    <n v="1306301"/>
    <x v="751"/>
    <s v="Memphis"/>
    <x v="57"/>
    <x v="7"/>
    <x v="585"/>
    <x v="0"/>
    <n v="0"/>
    <s v="Online"/>
    <s v="Online"/>
    <n v="2"/>
    <n v="7.57"/>
    <n v="11.17"/>
    <n v="15.14"/>
    <n v="22.34"/>
    <n v="7.1999999999999993"/>
    <n v="0.32"/>
  </r>
  <r>
    <n v="1307023"/>
    <x v="3065"/>
    <s v="Lafayette"/>
    <x v="34"/>
    <x v="7"/>
    <x v="585"/>
    <x v="0"/>
    <n v="65"/>
    <s v="West Virginia"/>
    <s v="United States"/>
    <n v="7"/>
    <n v="7.57"/>
    <n v="11.17"/>
    <n v="52.99"/>
    <n v="78.19"/>
    <n v="25.2"/>
    <n v="0.32"/>
  </r>
  <r>
    <n v="1313253"/>
    <x v="420"/>
    <s v="Tampa"/>
    <x v="46"/>
    <x v="7"/>
    <x v="586"/>
    <x v="1"/>
    <n v="66"/>
    <s v="Wyoming"/>
    <s v="United States"/>
    <n v="2"/>
    <n v="7.42"/>
    <n v="11.17"/>
    <n v="14.84"/>
    <n v="22.34"/>
    <n v="7.5"/>
    <n v="0.34"/>
  </r>
  <r>
    <n v="1380285"/>
    <x v="7677"/>
    <s v="New Bern"/>
    <x v="49"/>
    <x v="7"/>
    <x v="585"/>
    <x v="0"/>
    <n v="66"/>
    <s v="Wyoming"/>
    <s v="United States"/>
    <n v="8"/>
    <n v="7.57"/>
    <n v="11.17"/>
    <n v="60.56"/>
    <n v="89.36"/>
    <n v="28.8"/>
    <n v="0.32"/>
  </r>
  <r>
    <n v="1380756"/>
    <x v="251"/>
    <s v="Grand Rapids"/>
    <x v="54"/>
    <x v="7"/>
    <x v="585"/>
    <x v="0"/>
    <n v="47"/>
    <s v="Hawaii"/>
    <s v="United States"/>
    <n v="4"/>
    <n v="7.57"/>
    <n v="11.17"/>
    <n v="30.28"/>
    <n v="44.68"/>
    <n v="14.4"/>
    <n v="0.32"/>
  </r>
  <r>
    <n v="1383884"/>
    <x v="6403"/>
    <s v="Sheboygan Falls"/>
    <x v="44"/>
    <x v="7"/>
    <x v="584"/>
    <x v="3"/>
    <n v="57"/>
    <s v="New Mexico"/>
    <s v="United States"/>
    <n v="2"/>
    <n v="7.22"/>
    <n v="11.17"/>
    <n v="14.44"/>
    <n v="22.34"/>
    <n v="7.9"/>
    <n v="0.35"/>
  </r>
  <r>
    <n v="1394327"/>
    <x v="7678"/>
    <s v="Oak Hill"/>
    <x v="33"/>
    <x v="7"/>
    <x v="585"/>
    <x v="0"/>
    <n v="0"/>
    <s v="Online"/>
    <s v="Online"/>
    <n v="2"/>
    <n v="7.57"/>
    <n v="11.17"/>
    <n v="15.14"/>
    <n v="22.34"/>
    <n v="7.1999999999999993"/>
    <n v="0.32"/>
  </r>
  <r>
    <n v="1416154"/>
    <x v="7679"/>
    <s v="Deer Park"/>
    <x v="33"/>
    <x v="7"/>
    <x v="585"/>
    <x v="0"/>
    <n v="50"/>
    <s v="Kansas"/>
    <s v="United States"/>
    <n v="3"/>
    <n v="7.57"/>
    <n v="11.17"/>
    <n v="22.71"/>
    <n v="33.51"/>
    <n v="10.8"/>
    <n v="0.32"/>
  </r>
  <r>
    <n v="1429691"/>
    <x v="177"/>
    <s v="Los Angeles"/>
    <x v="78"/>
    <x v="7"/>
    <x v="585"/>
    <x v="0"/>
    <n v="43"/>
    <s v="Alaska"/>
    <s v="United States"/>
    <n v="8"/>
    <n v="7.57"/>
    <n v="11.17"/>
    <n v="60.56"/>
    <n v="89.36"/>
    <n v="28.8"/>
    <n v="0.32"/>
  </r>
  <r>
    <n v="1437117"/>
    <x v="5287"/>
    <s v="Philadelphia"/>
    <x v="43"/>
    <x v="7"/>
    <x v="585"/>
    <x v="0"/>
    <n v="45"/>
    <s v="Connecticut"/>
    <s v="United States"/>
    <n v="3"/>
    <n v="7.57"/>
    <n v="11.17"/>
    <n v="22.71"/>
    <n v="33.51"/>
    <n v="10.8"/>
    <n v="0.32"/>
  </r>
  <r>
    <n v="1460919"/>
    <x v="5962"/>
    <s v="Dublin"/>
    <x v="56"/>
    <x v="7"/>
    <x v="585"/>
    <x v="0"/>
    <n v="43"/>
    <s v="Alaska"/>
    <s v="United States"/>
    <n v="2"/>
    <n v="7.57"/>
    <n v="11.17"/>
    <n v="15.14"/>
    <n v="22.34"/>
    <n v="7.1999999999999993"/>
    <n v="0.32"/>
  </r>
  <r>
    <n v="1477712"/>
    <x v="7680"/>
    <s v="Warren"/>
    <x v="56"/>
    <x v="7"/>
    <x v="585"/>
    <x v="0"/>
    <n v="49"/>
    <s v="Iowa"/>
    <s v="United States"/>
    <n v="2"/>
    <n v="7.57"/>
    <n v="11.17"/>
    <n v="15.14"/>
    <n v="22.34"/>
    <n v="7.1999999999999993"/>
    <n v="0.32"/>
  </r>
  <r>
    <n v="1484131"/>
    <x v="4005"/>
    <s v="Brentwood"/>
    <x v="57"/>
    <x v="7"/>
    <x v="586"/>
    <x v="1"/>
    <n v="66"/>
    <s v="Wyoming"/>
    <s v="United States"/>
    <n v="3"/>
    <n v="7.42"/>
    <n v="11.17"/>
    <n v="22.26"/>
    <n v="33.51"/>
    <n v="11.25"/>
    <n v="0.34"/>
  </r>
  <r>
    <n v="1492176"/>
    <x v="1114"/>
    <s v="Otho"/>
    <x v="77"/>
    <x v="7"/>
    <x v="585"/>
    <x v="0"/>
    <n v="49"/>
    <s v="Iowa"/>
    <s v="United States"/>
    <n v="5"/>
    <n v="7.57"/>
    <n v="11.17"/>
    <n v="37.85"/>
    <n v="55.85"/>
    <n v="18"/>
    <n v="0.32"/>
  </r>
  <r>
    <n v="1495200"/>
    <x v="801"/>
    <s v="Cleveland"/>
    <x v="56"/>
    <x v="7"/>
    <x v="585"/>
    <x v="0"/>
    <n v="53"/>
    <s v="Montana"/>
    <s v="United States"/>
    <n v="7"/>
    <n v="7.57"/>
    <n v="11.17"/>
    <n v="52.99"/>
    <n v="78.19"/>
    <n v="25.2"/>
    <n v="0.32"/>
  </r>
  <r>
    <n v="1495710"/>
    <x v="7681"/>
    <s v="Vacaville"/>
    <x v="78"/>
    <x v="7"/>
    <x v="585"/>
    <x v="0"/>
    <n v="45"/>
    <s v="Connecticut"/>
    <s v="United States"/>
    <n v="7"/>
    <n v="7.57"/>
    <n v="11.17"/>
    <n v="52.99"/>
    <n v="78.19"/>
    <n v="25.2"/>
    <n v="0.32"/>
  </r>
  <r>
    <n v="1502567"/>
    <x v="1116"/>
    <s v="Millington"/>
    <x v="57"/>
    <x v="7"/>
    <x v="587"/>
    <x v="6"/>
    <n v="64"/>
    <s v="Washington DC"/>
    <s v="United States"/>
    <n v="2"/>
    <n v="7"/>
    <n v="11.17"/>
    <n v="14"/>
    <n v="22.34"/>
    <n v="8.34"/>
    <n v="0.37"/>
  </r>
  <r>
    <n v="1524428"/>
    <x v="7218"/>
    <s v="New Brunswick"/>
    <x v="59"/>
    <x v="7"/>
    <x v="585"/>
    <x v="0"/>
    <n v="64"/>
    <s v="Washington DC"/>
    <s v="United States"/>
    <n v="7"/>
    <n v="7.57"/>
    <n v="11.17"/>
    <n v="52.99"/>
    <n v="78.19"/>
    <n v="25.2"/>
    <n v="0.32"/>
  </r>
  <r>
    <n v="1559711"/>
    <x v="326"/>
    <s v="Baltimore"/>
    <x v="105"/>
    <x v="7"/>
    <x v="585"/>
    <x v="0"/>
    <n v="62"/>
    <s v="South Dakota"/>
    <s v="United States"/>
    <n v="8"/>
    <n v="7.57"/>
    <n v="11.17"/>
    <n v="60.56"/>
    <n v="89.36"/>
    <n v="28.8"/>
    <n v="0.32"/>
  </r>
  <r>
    <n v="1566742"/>
    <x v="7682"/>
    <s v="Minneapolis"/>
    <x v="35"/>
    <x v="7"/>
    <x v="585"/>
    <x v="0"/>
    <n v="59"/>
    <s v="Oregon"/>
    <s v="United States"/>
    <n v="1"/>
    <n v="7.57"/>
    <n v="11.17"/>
    <n v="7.57"/>
    <n v="11.17"/>
    <n v="3.6"/>
    <n v="0.32"/>
  </r>
  <r>
    <n v="1575801"/>
    <x v="3563"/>
    <s v="New Stanton"/>
    <x v="43"/>
    <x v="7"/>
    <x v="587"/>
    <x v="6"/>
    <n v="59"/>
    <s v="Oregon"/>
    <s v="United States"/>
    <n v="1"/>
    <n v="7"/>
    <n v="11.17"/>
    <n v="7"/>
    <n v="11.17"/>
    <n v="4.17"/>
    <n v="0.37"/>
  </r>
  <r>
    <n v="1624025"/>
    <x v="6797"/>
    <s v="Mineral Wells"/>
    <x v="33"/>
    <x v="7"/>
    <x v="585"/>
    <x v="0"/>
    <n v="0"/>
    <s v="Online"/>
    <s v="Online"/>
    <n v="2"/>
    <n v="7.57"/>
    <n v="11.17"/>
    <n v="15.14"/>
    <n v="22.34"/>
    <n v="7.1999999999999993"/>
    <n v="0.32"/>
  </r>
  <r>
    <n v="1719990"/>
    <x v="2867"/>
    <s v="Southfield"/>
    <x v="54"/>
    <x v="7"/>
    <x v="585"/>
    <x v="0"/>
    <n v="57"/>
    <s v="New Mexico"/>
    <s v="United States"/>
    <n v="1"/>
    <n v="7.57"/>
    <n v="11.17"/>
    <n v="7.57"/>
    <n v="11.17"/>
    <n v="3.6"/>
    <n v="0.32"/>
  </r>
  <r>
    <n v="1732784"/>
    <x v="5627"/>
    <s v="Atmautluak"/>
    <x v="238"/>
    <x v="7"/>
    <x v="584"/>
    <x v="3"/>
    <n v="43"/>
    <s v="Alaska"/>
    <s v="United States"/>
    <n v="1"/>
    <n v="7.22"/>
    <n v="11.17"/>
    <n v="7.22"/>
    <n v="11.17"/>
    <n v="3.95"/>
    <n v="0.35"/>
  </r>
  <r>
    <n v="1745222"/>
    <x v="7683"/>
    <s v="Williamson"/>
    <x v="192"/>
    <x v="7"/>
    <x v="585"/>
    <x v="0"/>
    <n v="65"/>
    <s v="West Virginia"/>
    <s v="United States"/>
    <n v="2"/>
    <n v="7.57"/>
    <n v="11.17"/>
    <n v="15.14"/>
    <n v="22.34"/>
    <n v="7.1999999999999993"/>
    <n v="0.32"/>
  </r>
  <r>
    <n v="1773061"/>
    <x v="4606"/>
    <s v="Bridgeport"/>
    <x v="37"/>
    <x v="7"/>
    <x v="585"/>
    <x v="0"/>
    <n v="0"/>
    <s v="Online"/>
    <s v="Online"/>
    <n v="1"/>
    <n v="7.57"/>
    <n v="11.17"/>
    <n v="7.57"/>
    <n v="11.17"/>
    <n v="3.6"/>
    <n v="0.32"/>
  </r>
  <r>
    <n v="1774187"/>
    <x v="2029"/>
    <s v="College Park"/>
    <x v="105"/>
    <x v="7"/>
    <x v="585"/>
    <x v="0"/>
    <n v="44"/>
    <s v="Arkansas"/>
    <s v="United States"/>
    <n v="2"/>
    <n v="7.57"/>
    <n v="11.17"/>
    <n v="15.14"/>
    <n v="22.34"/>
    <n v="7.1999999999999993"/>
    <n v="0.32"/>
  </r>
  <r>
    <n v="1780221"/>
    <x v="275"/>
    <s v="Montevideo"/>
    <x v="35"/>
    <x v="7"/>
    <x v="585"/>
    <x v="0"/>
    <n v="0"/>
    <s v="Online"/>
    <s v="Online"/>
    <n v="7"/>
    <n v="7.57"/>
    <n v="11.17"/>
    <n v="52.99"/>
    <n v="78.19"/>
    <n v="25.2"/>
    <n v="0.32"/>
  </r>
  <r>
    <n v="1818102"/>
    <x v="1617"/>
    <s v="Sturtevant"/>
    <x v="44"/>
    <x v="7"/>
    <x v="586"/>
    <x v="1"/>
    <n v="57"/>
    <s v="New Mexico"/>
    <s v="United States"/>
    <n v="1"/>
    <n v="7.42"/>
    <n v="11.17"/>
    <n v="7.42"/>
    <n v="11.17"/>
    <n v="3.75"/>
    <n v="0.34"/>
  </r>
  <r>
    <n v="1833503"/>
    <x v="3914"/>
    <s v="Port St Joe"/>
    <x v="46"/>
    <x v="7"/>
    <x v="585"/>
    <x v="0"/>
    <n v="54"/>
    <s v="Nebraska"/>
    <s v="United States"/>
    <n v="3"/>
    <n v="7.57"/>
    <n v="11.17"/>
    <n v="22.71"/>
    <n v="33.51"/>
    <n v="10.8"/>
    <n v="0.32"/>
  </r>
  <r>
    <n v="1845277"/>
    <x v="4889"/>
    <s v="New York"/>
    <x v="52"/>
    <x v="7"/>
    <x v="585"/>
    <x v="0"/>
    <n v="54"/>
    <s v="Nebraska"/>
    <s v="United States"/>
    <n v="7"/>
    <n v="7.57"/>
    <n v="11.17"/>
    <n v="52.99"/>
    <n v="78.19"/>
    <n v="25.2"/>
    <n v="0.32"/>
  </r>
  <r>
    <n v="1888484"/>
    <x v="7684"/>
    <s v="Grand Prairie"/>
    <x v="33"/>
    <x v="7"/>
    <x v="584"/>
    <x v="3"/>
    <n v="56"/>
    <s v="New Hampshire"/>
    <s v="United States"/>
    <n v="3"/>
    <n v="7.22"/>
    <n v="11.17"/>
    <n v="21.66"/>
    <n v="33.51"/>
    <n v="11.85"/>
    <n v="0.35"/>
  </r>
  <r>
    <n v="1899770"/>
    <x v="6474"/>
    <s v="San Francisco"/>
    <x v="78"/>
    <x v="7"/>
    <x v="585"/>
    <x v="0"/>
    <n v="45"/>
    <s v="Connecticut"/>
    <s v="United States"/>
    <n v="2"/>
    <n v="7.57"/>
    <n v="11.17"/>
    <n v="15.14"/>
    <n v="22.34"/>
    <n v="7.1999999999999993"/>
    <n v="0.32"/>
  </r>
  <r>
    <n v="1905450"/>
    <x v="7090"/>
    <s v="Dayton"/>
    <x v="56"/>
    <x v="7"/>
    <x v="585"/>
    <x v="0"/>
    <n v="53"/>
    <s v="Montana"/>
    <s v="United States"/>
    <n v="6"/>
    <n v="7.57"/>
    <n v="11.17"/>
    <n v="45.42"/>
    <n v="67.02"/>
    <n v="21.599999999999991"/>
    <n v="0.32"/>
  </r>
  <r>
    <n v="1929255"/>
    <x v="6175"/>
    <s v="Philadelphia"/>
    <x v="43"/>
    <x v="7"/>
    <x v="585"/>
    <x v="0"/>
    <n v="0"/>
    <s v="Online"/>
    <s v="Online"/>
    <n v="1"/>
    <n v="7.57"/>
    <n v="11.17"/>
    <n v="7.57"/>
    <n v="11.17"/>
    <n v="3.6"/>
    <n v="0.32"/>
  </r>
  <r>
    <n v="1944536"/>
    <x v="7685"/>
    <s v="Des Moines"/>
    <x v="77"/>
    <x v="7"/>
    <x v="585"/>
    <x v="0"/>
    <n v="49"/>
    <s v="Iowa"/>
    <s v="United States"/>
    <n v="1"/>
    <n v="7.57"/>
    <n v="11.17"/>
    <n v="7.57"/>
    <n v="11.17"/>
    <n v="3.6"/>
    <n v="0.32"/>
  </r>
  <r>
    <n v="1958824"/>
    <x v="468"/>
    <s v="Waco"/>
    <x v="33"/>
    <x v="7"/>
    <x v="584"/>
    <x v="3"/>
    <n v="44"/>
    <s v="Arkansas"/>
    <s v="United States"/>
    <n v="5"/>
    <n v="7.22"/>
    <n v="11.17"/>
    <n v="36.1"/>
    <n v="55.85"/>
    <n v="19.75"/>
    <n v="0.35"/>
  </r>
  <r>
    <n v="1969970"/>
    <x v="1003"/>
    <s v="Duluth"/>
    <x v="35"/>
    <x v="7"/>
    <x v="585"/>
    <x v="0"/>
    <n v="51"/>
    <s v="Maine"/>
    <s v="United States"/>
    <n v="3"/>
    <n v="7.57"/>
    <n v="11.17"/>
    <n v="22.71"/>
    <n v="33.51"/>
    <n v="10.8"/>
    <n v="0.32"/>
  </r>
  <r>
    <n v="1971806"/>
    <x v="7422"/>
    <s v="Charlotte"/>
    <x v="49"/>
    <x v="7"/>
    <x v="585"/>
    <x v="0"/>
    <n v="66"/>
    <s v="Wyoming"/>
    <s v="United States"/>
    <n v="2"/>
    <n v="7.57"/>
    <n v="11.17"/>
    <n v="15.14"/>
    <n v="22.34"/>
    <n v="7.1999999999999993"/>
    <n v="0.32"/>
  </r>
  <r>
    <n v="1984985"/>
    <x v="2692"/>
    <s v="Chicago"/>
    <x v="45"/>
    <x v="7"/>
    <x v="586"/>
    <x v="1"/>
    <n v="65"/>
    <s v="West Virginia"/>
    <s v="United States"/>
    <n v="2"/>
    <n v="7.42"/>
    <n v="11.17"/>
    <n v="14.84"/>
    <n v="22.34"/>
    <n v="7.5"/>
    <n v="0.34"/>
  </r>
  <r>
    <n v="2005336"/>
    <x v="2052"/>
    <s v="Humphrey"/>
    <x v="37"/>
    <x v="7"/>
    <x v="585"/>
    <x v="0"/>
    <n v="54"/>
    <s v="Nebraska"/>
    <s v="United States"/>
    <n v="2"/>
    <n v="7.57"/>
    <n v="11.17"/>
    <n v="15.14"/>
    <n v="22.34"/>
    <n v="7.1999999999999993"/>
    <n v="0.32"/>
  </r>
  <r>
    <n v="2037290"/>
    <x v="6184"/>
    <s v="Lafayette"/>
    <x v="122"/>
    <x v="7"/>
    <x v="584"/>
    <x v="3"/>
    <n v="0"/>
    <s v="Online"/>
    <s v="Online"/>
    <n v="10"/>
    <n v="7.22"/>
    <n v="11.17"/>
    <n v="72.2"/>
    <n v="111.7"/>
    <n v="39.5"/>
    <n v="0.35"/>
  </r>
  <r>
    <n v="2052752"/>
    <x v="1175"/>
    <s v="Angola"/>
    <x v="122"/>
    <x v="7"/>
    <x v="585"/>
    <x v="0"/>
    <n v="44"/>
    <s v="Arkansas"/>
    <s v="United States"/>
    <n v="8"/>
    <n v="7.57"/>
    <n v="11.17"/>
    <n v="60.56"/>
    <n v="89.36"/>
    <n v="28.8"/>
    <n v="0.32"/>
  </r>
  <r>
    <n v="2056754"/>
    <x v="7686"/>
    <s v="Marquette"/>
    <x v="54"/>
    <x v="7"/>
    <x v="585"/>
    <x v="0"/>
    <n v="53"/>
    <s v="Montana"/>
    <s v="United States"/>
    <n v="2"/>
    <n v="7.57"/>
    <n v="11.17"/>
    <n v="15.14"/>
    <n v="22.34"/>
    <n v="7.1999999999999993"/>
    <n v="0.32"/>
  </r>
  <r>
    <n v="2081470"/>
    <x v="5170"/>
    <s v="Sacramento"/>
    <x v="78"/>
    <x v="7"/>
    <x v="585"/>
    <x v="0"/>
    <n v="0"/>
    <s v="Online"/>
    <s v="Online"/>
    <n v="2"/>
    <n v="7.57"/>
    <n v="11.17"/>
    <n v="15.14"/>
    <n v="22.34"/>
    <n v="7.1999999999999993"/>
    <n v="0.32"/>
  </r>
  <r>
    <n v="2082326"/>
    <x v="301"/>
    <s v="Denver"/>
    <x v="48"/>
    <x v="7"/>
    <x v="584"/>
    <x v="3"/>
    <n v="44"/>
    <s v="Arkansas"/>
    <s v="United States"/>
    <n v="4"/>
    <n v="7.22"/>
    <n v="11.17"/>
    <n v="28.88"/>
    <n v="44.68"/>
    <n v="15.8"/>
    <n v="0.35"/>
  </r>
  <r>
    <n v="3203"/>
    <x v="7687"/>
    <s v="ARGENTON"/>
    <x v="0"/>
    <x v="0"/>
    <x v="588"/>
    <x v="2"/>
    <n v="0"/>
    <s v="Online"/>
    <s v="Online"/>
    <n v="5"/>
    <n v="6.37"/>
    <n v="11.18"/>
    <n v="31.85"/>
    <n v="55.9"/>
    <n v="24.05"/>
    <n v="0.43"/>
  </r>
  <r>
    <n v="14988"/>
    <x v="7688"/>
    <s v="WYNDHAM VALE"/>
    <x v="2"/>
    <x v="0"/>
    <x v="588"/>
    <x v="2"/>
    <n v="5"/>
    <s v="Victoria"/>
    <s v="Australia"/>
    <n v="1"/>
    <n v="6.37"/>
    <n v="11.18"/>
    <n v="6.37"/>
    <n v="11.18"/>
    <n v="4.8099999999999996"/>
    <n v="0.43"/>
  </r>
  <r>
    <n v="102466"/>
    <x v="4329"/>
    <s v="GARIE"/>
    <x v="0"/>
    <x v="0"/>
    <x v="589"/>
    <x v="3"/>
    <n v="6"/>
    <s v="Western Australia"/>
    <s v="Australia"/>
    <n v="1"/>
    <n v="7.08"/>
    <n v="11.18"/>
    <n v="7.08"/>
    <n v="11.18"/>
    <n v="4.0999999999999996"/>
    <n v="0.37"/>
  </r>
  <r>
    <n v="115335"/>
    <x v="5885"/>
    <s v="BIRDWOODTON"/>
    <x v="2"/>
    <x v="0"/>
    <x v="588"/>
    <x v="2"/>
    <n v="5"/>
    <s v="Victoria"/>
    <s v="Australia"/>
    <n v="2"/>
    <n v="6.37"/>
    <n v="11.18"/>
    <n v="12.74"/>
    <n v="22.36"/>
    <n v="9.6199999999999992"/>
    <n v="0.43"/>
  </r>
  <r>
    <n v="144330"/>
    <x v="5502"/>
    <s v="NUMERALLA"/>
    <x v="0"/>
    <x v="0"/>
    <x v="590"/>
    <x v="6"/>
    <n v="0"/>
    <s v="Online"/>
    <s v="Online"/>
    <n v="3"/>
    <n v="7.27"/>
    <n v="11.18"/>
    <n v="21.81"/>
    <n v="33.54"/>
    <n v="11.73"/>
    <n v="0.35"/>
  </r>
  <r>
    <n v="149733"/>
    <x v="4210"/>
    <s v="NUNGARIN"/>
    <x v="123"/>
    <x v="0"/>
    <x v="588"/>
    <x v="2"/>
    <n v="0"/>
    <s v="Online"/>
    <s v="Online"/>
    <n v="4"/>
    <n v="6.37"/>
    <n v="11.18"/>
    <n v="25.48"/>
    <n v="44.72"/>
    <n v="19.239999999999998"/>
    <n v="0.43"/>
  </r>
  <r>
    <n v="209171"/>
    <x v="2191"/>
    <s v="Vernon"/>
    <x v="6"/>
    <x v="1"/>
    <x v="591"/>
    <x v="5"/>
    <n v="10"/>
    <s v="Nunavut"/>
    <s v="Canada"/>
    <n v="1"/>
    <n v="9.7799999999999994"/>
    <n v="11.18"/>
    <n v="9.7799999999999994"/>
    <n v="11.18"/>
    <n v="1.4"/>
    <n v="0.13"/>
  </r>
  <r>
    <n v="261122"/>
    <x v="5889"/>
    <s v="Etzikom"/>
    <x v="4"/>
    <x v="1"/>
    <x v="588"/>
    <x v="2"/>
    <n v="0"/>
    <s v="Online"/>
    <s v="Online"/>
    <n v="4"/>
    <n v="6.37"/>
    <n v="11.18"/>
    <n v="25.48"/>
    <n v="44.72"/>
    <n v="19.239999999999998"/>
    <n v="0.43"/>
  </r>
  <r>
    <n v="308450"/>
    <x v="2196"/>
    <s v="Victoria"/>
    <x v="6"/>
    <x v="1"/>
    <x v="591"/>
    <x v="5"/>
    <n v="8"/>
    <s v="Newfoundland and Labrador"/>
    <s v="Canada"/>
    <n v="2"/>
    <n v="9.7799999999999994"/>
    <n v="11.18"/>
    <n v="19.559999999999999"/>
    <n v="22.36"/>
    <n v="2.8000000000000012"/>
    <n v="0.13"/>
  </r>
  <r>
    <n v="322907"/>
    <x v="4427"/>
    <s v="Sherbrooke"/>
    <x v="5"/>
    <x v="1"/>
    <x v="588"/>
    <x v="2"/>
    <n v="8"/>
    <s v="Newfoundland and Labrador"/>
    <s v="Canada"/>
    <n v="3"/>
    <n v="6.37"/>
    <n v="11.18"/>
    <n v="19.11"/>
    <n v="33.54"/>
    <n v="14.43"/>
    <n v="0.43"/>
  </r>
  <r>
    <n v="388230"/>
    <x v="6807"/>
    <s v="Red Deer"/>
    <x v="4"/>
    <x v="1"/>
    <x v="591"/>
    <x v="5"/>
    <n v="10"/>
    <s v="Nunavut"/>
    <s v="Canada"/>
    <n v="1"/>
    <n v="9.7799999999999994"/>
    <n v="11.18"/>
    <n v="9.7799999999999994"/>
    <n v="11.18"/>
    <n v="1.4"/>
    <n v="0.13"/>
  </r>
  <r>
    <n v="389532"/>
    <x v="7689"/>
    <s v="Leamington"/>
    <x v="3"/>
    <x v="1"/>
    <x v="591"/>
    <x v="5"/>
    <n v="9"/>
    <s v="Northwest Territories"/>
    <s v="Canada"/>
    <n v="1"/>
    <n v="9.7799999999999994"/>
    <n v="11.18"/>
    <n v="9.7799999999999994"/>
    <n v="11.18"/>
    <n v="1.4"/>
    <n v="0.13"/>
  </r>
  <r>
    <n v="390926"/>
    <x v="1785"/>
    <s v="Montreal"/>
    <x v="5"/>
    <x v="1"/>
    <x v="589"/>
    <x v="3"/>
    <n v="9"/>
    <s v="Northwest Territories"/>
    <s v="Canada"/>
    <n v="1"/>
    <n v="7.08"/>
    <n v="11.18"/>
    <n v="7.08"/>
    <n v="11.18"/>
    <n v="4.0999999999999996"/>
    <n v="0.37"/>
  </r>
  <r>
    <n v="406676"/>
    <x v="4976"/>
    <s v="Schapen"/>
    <x v="11"/>
    <x v="2"/>
    <x v="589"/>
    <x v="3"/>
    <n v="24"/>
    <s v="Hessen"/>
    <s v="Germany"/>
    <n v="3"/>
    <n v="7.08"/>
    <n v="11.18"/>
    <n v="21.24"/>
    <n v="33.54"/>
    <n v="12.3"/>
    <n v="0.37"/>
  </r>
  <r>
    <n v="432780"/>
    <x v="7690"/>
    <s v="Hohenstein-Ernstthal"/>
    <x v="84"/>
    <x v="2"/>
    <x v="589"/>
    <x v="3"/>
    <n v="0"/>
    <s v="Online"/>
    <s v="Online"/>
    <n v="2"/>
    <n v="7.08"/>
    <n v="11.18"/>
    <n v="14.16"/>
    <n v="22.36"/>
    <n v="8.1999999999999993"/>
    <n v="0.37"/>
  </r>
  <r>
    <n v="450041"/>
    <x v="3219"/>
    <s v="Kulmbach"/>
    <x v="8"/>
    <x v="2"/>
    <x v="591"/>
    <x v="5"/>
    <n v="22"/>
    <s v="Freistaat Thüringen"/>
    <s v="Germany"/>
    <n v="1"/>
    <n v="9.7799999999999994"/>
    <n v="11.18"/>
    <n v="9.7799999999999994"/>
    <n v="11.18"/>
    <n v="1.4"/>
    <n v="0.13"/>
  </r>
  <r>
    <n v="458104"/>
    <x v="7255"/>
    <s v="München"/>
    <x v="8"/>
    <x v="2"/>
    <x v="590"/>
    <x v="6"/>
    <n v="23"/>
    <s v="Hamburg"/>
    <s v="Germany"/>
    <n v="4"/>
    <n v="7.27"/>
    <n v="11.18"/>
    <n v="29.08"/>
    <n v="44.72"/>
    <n v="15.64"/>
    <n v="0.35"/>
  </r>
  <r>
    <n v="459637"/>
    <x v="6622"/>
    <s v="Ensdorf"/>
    <x v="85"/>
    <x v="2"/>
    <x v="588"/>
    <x v="2"/>
    <n v="22"/>
    <s v="Freistaat Thüringen"/>
    <s v="Germany"/>
    <n v="5"/>
    <n v="6.37"/>
    <n v="11.18"/>
    <n v="31.85"/>
    <n v="55.9"/>
    <n v="24.05"/>
    <n v="0.43"/>
  </r>
  <r>
    <n v="469225"/>
    <x v="7434"/>
    <s v="Berglangenbach"/>
    <x v="9"/>
    <x v="2"/>
    <x v="590"/>
    <x v="6"/>
    <n v="23"/>
    <s v="Hamburg"/>
    <s v="Germany"/>
    <n v="2"/>
    <n v="7.27"/>
    <n v="11.18"/>
    <n v="14.54"/>
    <n v="22.36"/>
    <n v="7.82"/>
    <n v="0.35"/>
  </r>
  <r>
    <n v="476275"/>
    <x v="2578"/>
    <s v="Hof"/>
    <x v="8"/>
    <x v="2"/>
    <x v="588"/>
    <x v="2"/>
    <n v="21"/>
    <s v="Freie Hansestadt Bremen"/>
    <s v="Germany"/>
    <n v="4"/>
    <n v="6.37"/>
    <n v="11.18"/>
    <n v="25.48"/>
    <n v="44.72"/>
    <n v="19.239999999999998"/>
    <n v="0.43"/>
  </r>
  <r>
    <n v="545755"/>
    <x v="4832"/>
    <s v="Schonungen"/>
    <x v="8"/>
    <x v="2"/>
    <x v="591"/>
    <x v="5"/>
    <n v="20"/>
    <s v="Brandenburg"/>
    <s v="Germany"/>
    <n v="3"/>
    <n v="9.7799999999999994"/>
    <n v="11.18"/>
    <n v="29.34"/>
    <n v="33.54"/>
    <n v="4.2000000000000028"/>
    <n v="0.13"/>
  </r>
  <r>
    <n v="572803"/>
    <x v="7691"/>
    <s v="Baienfurt"/>
    <x v="64"/>
    <x v="2"/>
    <x v="591"/>
    <x v="5"/>
    <n v="20"/>
    <s v="Brandenburg"/>
    <s v="Germany"/>
    <n v="1"/>
    <n v="9.7799999999999994"/>
    <n v="11.18"/>
    <n v="9.7799999999999994"/>
    <n v="11.18"/>
    <n v="1.4"/>
    <n v="0.13"/>
  </r>
  <r>
    <n v="607356"/>
    <x v="2483"/>
    <s v="AURILLAC"/>
    <x v="296"/>
    <x v="3"/>
    <x v="588"/>
    <x v="2"/>
    <n v="12"/>
    <s v="Basse-Normandie"/>
    <s v="France"/>
    <n v="2"/>
    <n v="6.37"/>
    <n v="11.18"/>
    <n v="12.74"/>
    <n v="22.36"/>
    <n v="9.6199999999999992"/>
    <n v="0.43"/>
  </r>
  <r>
    <n v="660232"/>
    <x v="2325"/>
    <s v="LYON"/>
    <x v="12"/>
    <x v="3"/>
    <x v="588"/>
    <x v="2"/>
    <n v="16"/>
    <s v="Limousin"/>
    <s v="France"/>
    <n v="3"/>
    <n v="6.37"/>
    <n v="11.18"/>
    <n v="19.11"/>
    <n v="33.54"/>
    <n v="14.43"/>
    <n v="0.43"/>
  </r>
  <r>
    <n v="660924"/>
    <x v="2131"/>
    <s v="GUÉRET"/>
    <x v="262"/>
    <x v="3"/>
    <x v="591"/>
    <x v="5"/>
    <n v="16"/>
    <s v="Limousin"/>
    <s v="France"/>
    <n v="3"/>
    <n v="9.7799999999999994"/>
    <n v="11.18"/>
    <n v="29.34"/>
    <n v="33.54"/>
    <n v="4.2000000000000028"/>
    <n v="0.13"/>
  </r>
  <r>
    <n v="708260"/>
    <x v="6050"/>
    <s v="Ribera"/>
    <x v="431"/>
    <x v="4"/>
    <x v="591"/>
    <x v="5"/>
    <n v="30"/>
    <s v="Pesaro"/>
    <s v="Italy"/>
    <n v="4"/>
    <n v="9.7799999999999994"/>
    <n v="11.18"/>
    <n v="39.119999999999997"/>
    <n v="44.72"/>
    <n v="5.6000000000000014"/>
    <n v="0.13"/>
  </r>
  <r>
    <n v="723572"/>
    <x v="118"/>
    <s v="Galdo Degli Alburni"/>
    <x v="67"/>
    <x v="4"/>
    <x v="590"/>
    <x v="6"/>
    <n v="0"/>
    <s v="Online"/>
    <s v="Online"/>
    <n v="1"/>
    <n v="7.27"/>
    <n v="11.18"/>
    <n v="7.27"/>
    <n v="11.18"/>
    <n v="3.91"/>
    <n v="0.35"/>
  </r>
  <r>
    <n v="789600"/>
    <x v="28"/>
    <s v="Castellazzo Novarese"/>
    <x v="16"/>
    <x v="4"/>
    <x v="589"/>
    <x v="3"/>
    <n v="28"/>
    <s v="Caltanissetta"/>
    <s v="Italy"/>
    <n v="9"/>
    <n v="7.08"/>
    <n v="11.18"/>
    <n v="63.72"/>
    <n v="100.62"/>
    <n v="36.900000000000013"/>
    <n v="0.37"/>
  </r>
  <r>
    <n v="858760"/>
    <x v="4439"/>
    <s v="Breda"/>
    <x v="19"/>
    <x v="5"/>
    <x v="589"/>
    <x v="3"/>
    <n v="34"/>
    <s v="Groningen"/>
    <s v="Netherlands"/>
    <n v="3"/>
    <n v="7.08"/>
    <n v="11.18"/>
    <n v="21.24"/>
    <n v="33.54"/>
    <n v="12.3"/>
    <n v="0.37"/>
  </r>
  <r>
    <n v="872536"/>
    <x v="3819"/>
    <s v="Hoorn"/>
    <x v="17"/>
    <x v="5"/>
    <x v="592"/>
    <x v="5"/>
    <n v="34"/>
    <s v="Groningen"/>
    <s v="Netherlands"/>
    <n v="3"/>
    <n v="5.18"/>
    <n v="11.18"/>
    <n v="15.54"/>
    <n v="33.54"/>
    <n v="18"/>
    <n v="0.54"/>
  </r>
  <r>
    <n v="874048"/>
    <x v="7692"/>
    <s v="Nieuwegein"/>
    <x v="143"/>
    <x v="5"/>
    <x v="588"/>
    <x v="2"/>
    <n v="34"/>
    <s v="Groningen"/>
    <s v="Netherlands"/>
    <n v="3"/>
    <n v="6.37"/>
    <n v="11.18"/>
    <n v="19.11"/>
    <n v="33.54"/>
    <n v="14.43"/>
    <n v="0.43"/>
  </r>
  <r>
    <n v="881876"/>
    <x v="5839"/>
    <s v="Capelle aan den IJssel"/>
    <x v="69"/>
    <x v="5"/>
    <x v="591"/>
    <x v="5"/>
    <n v="32"/>
    <s v="Flevoland"/>
    <s v="Netherlands"/>
    <n v="1"/>
    <n v="9.7799999999999994"/>
    <n v="11.18"/>
    <n v="9.7799999999999994"/>
    <n v="11.18"/>
    <n v="1.4"/>
    <n v="0.13"/>
  </r>
  <r>
    <n v="884835"/>
    <x v="7693"/>
    <s v="Sint Willebrord"/>
    <x v="19"/>
    <x v="5"/>
    <x v="588"/>
    <x v="2"/>
    <n v="31"/>
    <s v="Drenthe"/>
    <s v="Netherlands"/>
    <n v="1"/>
    <n v="6.37"/>
    <n v="11.18"/>
    <n v="6.37"/>
    <n v="11.18"/>
    <n v="4.8099999999999996"/>
    <n v="0.43"/>
  </r>
  <r>
    <n v="887764"/>
    <x v="5687"/>
    <s v="Opheusden"/>
    <x v="20"/>
    <x v="5"/>
    <x v="589"/>
    <x v="3"/>
    <n v="0"/>
    <s v="Online"/>
    <s v="Online"/>
    <n v="3"/>
    <n v="7.08"/>
    <n v="11.18"/>
    <n v="21.24"/>
    <n v="33.54"/>
    <n v="12.3"/>
    <n v="0.37"/>
  </r>
  <r>
    <n v="961929"/>
    <x v="403"/>
    <s v="LANGTHWAITE"/>
    <x v="131"/>
    <x v="6"/>
    <x v="588"/>
    <x v="2"/>
    <n v="37"/>
    <s v="Ayrshire"/>
    <s v="United Kingdom"/>
    <n v="7"/>
    <n v="6.37"/>
    <n v="11.18"/>
    <n v="44.59"/>
    <n v="78.259999999999991"/>
    <n v="33.669999999999987"/>
    <n v="0.43"/>
  </r>
  <r>
    <n v="971022"/>
    <x v="7694"/>
    <s v="SELSFIELD COMMON"/>
    <x v="378"/>
    <x v="6"/>
    <x v="591"/>
    <x v="5"/>
    <n v="40"/>
    <s v="Dungannon and South Tyrone"/>
    <s v="United Kingdom"/>
    <n v="1"/>
    <n v="9.7799999999999994"/>
    <n v="11.18"/>
    <n v="9.7799999999999994"/>
    <n v="11.18"/>
    <n v="1.4"/>
    <n v="0.13"/>
  </r>
  <r>
    <n v="971338"/>
    <x v="7695"/>
    <s v="FATTAHEAD"/>
    <x v="178"/>
    <x v="6"/>
    <x v="591"/>
    <x v="5"/>
    <n v="38"/>
    <s v="Belfast"/>
    <s v="United Kingdom"/>
    <n v="2"/>
    <n v="9.7799999999999994"/>
    <n v="11.18"/>
    <n v="19.559999999999999"/>
    <n v="22.36"/>
    <n v="2.8000000000000012"/>
    <n v="0.13"/>
  </r>
  <r>
    <n v="985427"/>
    <x v="3246"/>
    <s v="REDNAL"/>
    <x v="306"/>
    <x v="6"/>
    <x v="591"/>
    <x v="5"/>
    <n v="37"/>
    <s v="Ayrshire"/>
    <s v="United Kingdom"/>
    <n v="1"/>
    <n v="9.7799999999999994"/>
    <n v="11.18"/>
    <n v="9.7799999999999994"/>
    <n v="11.18"/>
    <n v="1.4"/>
    <n v="0.13"/>
  </r>
  <r>
    <n v="999198"/>
    <x v="1328"/>
    <s v="CROSSWELL"/>
    <x v="232"/>
    <x v="6"/>
    <x v="588"/>
    <x v="2"/>
    <n v="38"/>
    <s v="Belfast"/>
    <s v="United Kingdom"/>
    <n v="1"/>
    <n v="6.37"/>
    <n v="11.18"/>
    <n v="6.37"/>
    <n v="11.18"/>
    <n v="4.8099999999999996"/>
    <n v="0.43"/>
  </r>
  <r>
    <n v="1011540"/>
    <x v="2090"/>
    <s v="INVERGORDON"/>
    <x v="24"/>
    <x v="6"/>
    <x v="589"/>
    <x v="3"/>
    <n v="37"/>
    <s v="Ayrshire"/>
    <s v="United Kingdom"/>
    <n v="1"/>
    <n v="7.08"/>
    <n v="11.18"/>
    <n v="7.08"/>
    <n v="11.18"/>
    <n v="4.0999999999999996"/>
    <n v="0.37"/>
  </r>
  <r>
    <n v="1020703"/>
    <x v="1212"/>
    <s v="PENCRAIG"/>
    <x v="134"/>
    <x v="6"/>
    <x v="588"/>
    <x v="2"/>
    <n v="38"/>
    <s v="Belfast"/>
    <s v="United Kingdom"/>
    <n v="4"/>
    <n v="6.37"/>
    <n v="11.18"/>
    <n v="25.48"/>
    <n v="44.72"/>
    <n v="19.239999999999998"/>
    <n v="0.43"/>
  </r>
  <r>
    <n v="1021470"/>
    <x v="7141"/>
    <s v="SALTWICK"/>
    <x v="186"/>
    <x v="6"/>
    <x v="591"/>
    <x v="5"/>
    <n v="38"/>
    <s v="Belfast"/>
    <s v="United Kingdom"/>
    <n v="4"/>
    <n v="9.7799999999999994"/>
    <n v="11.18"/>
    <n v="39.119999999999997"/>
    <n v="44.72"/>
    <n v="5.6000000000000014"/>
    <n v="0.13"/>
  </r>
  <r>
    <n v="1091419"/>
    <x v="5706"/>
    <s v="KIRKLINTON"/>
    <x v="146"/>
    <x v="6"/>
    <x v="588"/>
    <x v="2"/>
    <n v="40"/>
    <s v="Dungannon and South Tyrone"/>
    <s v="United Kingdom"/>
    <n v="2"/>
    <n v="6.37"/>
    <n v="11.18"/>
    <n v="12.74"/>
    <n v="22.36"/>
    <n v="9.6199999999999992"/>
    <n v="0.43"/>
  </r>
  <r>
    <n v="1106087"/>
    <x v="5938"/>
    <s v="CHUTE STANDEN"/>
    <x v="135"/>
    <x v="6"/>
    <x v="591"/>
    <x v="5"/>
    <n v="0"/>
    <s v="Online"/>
    <s v="Online"/>
    <n v="7"/>
    <n v="9.7799999999999994"/>
    <n v="11.18"/>
    <n v="68.459999999999994"/>
    <n v="78.259999999999991"/>
    <n v="9.7999999999999972"/>
    <n v="0.13"/>
  </r>
  <r>
    <n v="1130382"/>
    <x v="2091"/>
    <s v="ATCHAM"/>
    <x v="134"/>
    <x v="6"/>
    <x v="591"/>
    <x v="5"/>
    <n v="38"/>
    <s v="Belfast"/>
    <s v="United Kingdom"/>
    <n v="3"/>
    <n v="9.7799999999999994"/>
    <n v="11.18"/>
    <n v="29.34"/>
    <n v="33.54"/>
    <n v="4.2000000000000028"/>
    <n v="0.13"/>
  </r>
  <r>
    <n v="1131276"/>
    <x v="6335"/>
    <s v="LITTLE DENS"/>
    <x v="178"/>
    <x v="6"/>
    <x v="591"/>
    <x v="5"/>
    <n v="42"/>
    <s v="North Down"/>
    <s v="United Kingdom"/>
    <n v="3"/>
    <n v="9.7799999999999994"/>
    <n v="11.18"/>
    <n v="29.34"/>
    <n v="33.54"/>
    <n v="4.2000000000000028"/>
    <n v="0.13"/>
  </r>
  <r>
    <n v="1137780"/>
    <x v="4290"/>
    <s v="WHITTINGTON"/>
    <x v="393"/>
    <x v="6"/>
    <x v="588"/>
    <x v="2"/>
    <n v="36"/>
    <s v="Armagh"/>
    <s v="United Kingdom"/>
    <n v="3"/>
    <n v="6.37"/>
    <n v="11.18"/>
    <n v="19.11"/>
    <n v="33.54"/>
    <n v="14.43"/>
    <n v="0.43"/>
  </r>
  <r>
    <n v="1203511"/>
    <x v="3843"/>
    <s v="Charlotte"/>
    <x v="49"/>
    <x v="7"/>
    <x v="589"/>
    <x v="3"/>
    <n v="55"/>
    <s v="Nevada"/>
    <s v="United States"/>
    <n v="4"/>
    <n v="7.08"/>
    <n v="11.18"/>
    <n v="28.32"/>
    <n v="44.72"/>
    <n v="16.399999999999999"/>
    <n v="0.37"/>
  </r>
  <r>
    <n v="1246129"/>
    <x v="731"/>
    <s v="San Antonio"/>
    <x v="33"/>
    <x v="7"/>
    <x v="588"/>
    <x v="2"/>
    <n v="57"/>
    <s v="New Mexico"/>
    <s v="United States"/>
    <n v="7"/>
    <n v="6.37"/>
    <n v="11.18"/>
    <n v="44.59"/>
    <n v="78.259999999999991"/>
    <n v="33.669999999999987"/>
    <n v="0.43"/>
  </r>
  <r>
    <n v="1267627"/>
    <x v="6880"/>
    <s v="Washington"/>
    <x v="274"/>
    <x v="7"/>
    <x v="588"/>
    <x v="2"/>
    <n v="64"/>
    <s v="Washington DC"/>
    <s v="United States"/>
    <n v="4"/>
    <n v="6.37"/>
    <n v="11.18"/>
    <n v="25.48"/>
    <n v="44.72"/>
    <n v="19.239999999999998"/>
    <n v="0.43"/>
  </r>
  <r>
    <n v="1268964"/>
    <x v="6589"/>
    <s v="Gainesville"/>
    <x v="46"/>
    <x v="7"/>
    <x v="591"/>
    <x v="5"/>
    <n v="61"/>
    <s v="South Carolina"/>
    <s v="United States"/>
    <n v="6"/>
    <n v="9.7799999999999994"/>
    <n v="11.18"/>
    <n v="58.679999999999993"/>
    <n v="67.08"/>
    <n v="8.4000000000000057"/>
    <n v="0.13"/>
  </r>
  <r>
    <n v="1270130"/>
    <x v="4239"/>
    <s v="Elkin"/>
    <x v="49"/>
    <x v="7"/>
    <x v="590"/>
    <x v="6"/>
    <n v="48"/>
    <s v="Idaho"/>
    <s v="United States"/>
    <n v="3"/>
    <n v="7.27"/>
    <n v="11.18"/>
    <n v="21.81"/>
    <n v="33.54"/>
    <n v="11.73"/>
    <n v="0.35"/>
  </r>
  <r>
    <n v="1284322"/>
    <x v="7696"/>
    <s v="Bay City"/>
    <x v="33"/>
    <x v="7"/>
    <x v="588"/>
    <x v="2"/>
    <n v="64"/>
    <s v="Washington DC"/>
    <s v="United States"/>
    <n v="1"/>
    <n v="6.37"/>
    <n v="11.18"/>
    <n v="6.37"/>
    <n v="11.18"/>
    <n v="4.8099999999999996"/>
    <n v="0.43"/>
  </r>
  <r>
    <n v="1286602"/>
    <x v="1986"/>
    <s v="Charleston"/>
    <x v="192"/>
    <x v="7"/>
    <x v="591"/>
    <x v="5"/>
    <n v="65"/>
    <s v="West Virginia"/>
    <s v="United States"/>
    <n v="2"/>
    <n v="9.7799999999999994"/>
    <n v="11.18"/>
    <n v="19.559999999999999"/>
    <n v="22.36"/>
    <n v="2.8000000000000012"/>
    <n v="0.13"/>
  </r>
  <r>
    <n v="1306536"/>
    <x v="7697"/>
    <s v="Tomball"/>
    <x v="33"/>
    <x v="7"/>
    <x v="588"/>
    <x v="2"/>
    <n v="64"/>
    <s v="Washington DC"/>
    <s v="United States"/>
    <n v="1"/>
    <n v="6.37"/>
    <n v="11.18"/>
    <n v="6.37"/>
    <n v="11.18"/>
    <n v="4.8099999999999996"/>
    <n v="0.43"/>
  </r>
  <r>
    <n v="1338473"/>
    <x v="756"/>
    <s v="Wimberley"/>
    <x v="33"/>
    <x v="7"/>
    <x v="591"/>
    <x v="5"/>
    <n v="63"/>
    <s v="Utah"/>
    <s v="United States"/>
    <n v="1"/>
    <n v="9.7799999999999994"/>
    <n v="11.18"/>
    <n v="9.7799999999999994"/>
    <n v="11.18"/>
    <n v="1.4"/>
    <n v="0.13"/>
  </r>
  <r>
    <n v="1358736"/>
    <x v="3067"/>
    <s v="Dallas"/>
    <x v="33"/>
    <x v="7"/>
    <x v="588"/>
    <x v="2"/>
    <n v="56"/>
    <s v="New Hampshire"/>
    <s v="United States"/>
    <n v="2"/>
    <n v="6.37"/>
    <n v="11.18"/>
    <n v="12.74"/>
    <n v="22.36"/>
    <n v="9.6199999999999992"/>
    <n v="0.43"/>
  </r>
  <r>
    <n v="1365450"/>
    <x v="7513"/>
    <s v="Rancho Cordova"/>
    <x v="78"/>
    <x v="7"/>
    <x v="591"/>
    <x v="5"/>
    <n v="54"/>
    <s v="Nebraska"/>
    <s v="United States"/>
    <n v="1"/>
    <n v="9.7799999999999994"/>
    <n v="11.18"/>
    <n v="9.7799999999999994"/>
    <n v="11.18"/>
    <n v="1.4"/>
    <n v="0.13"/>
  </r>
  <r>
    <n v="1388042"/>
    <x v="774"/>
    <s v="Sacramento"/>
    <x v="78"/>
    <x v="7"/>
    <x v="591"/>
    <x v="5"/>
    <n v="65"/>
    <s v="West Virginia"/>
    <s v="United States"/>
    <n v="6"/>
    <n v="9.7799999999999994"/>
    <n v="11.18"/>
    <n v="58.679999999999993"/>
    <n v="67.08"/>
    <n v="8.4000000000000057"/>
    <n v="0.13"/>
  </r>
  <r>
    <n v="1409986"/>
    <x v="2262"/>
    <s v="Holland"/>
    <x v="54"/>
    <x v="7"/>
    <x v="592"/>
    <x v="5"/>
    <n v="0"/>
    <s v="Online"/>
    <s v="Online"/>
    <n v="3"/>
    <n v="5.18"/>
    <n v="11.18"/>
    <n v="15.54"/>
    <n v="33.54"/>
    <n v="18"/>
    <n v="0.54"/>
  </r>
  <r>
    <n v="1414205"/>
    <x v="2519"/>
    <s v="Indianapolis"/>
    <x v="122"/>
    <x v="7"/>
    <x v="588"/>
    <x v="2"/>
    <n v="51"/>
    <s v="Maine"/>
    <s v="United States"/>
    <n v="3"/>
    <n v="6.37"/>
    <n v="11.18"/>
    <n v="19.11"/>
    <n v="33.54"/>
    <n v="14.43"/>
    <n v="0.43"/>
  </r>
  <r>
    <n v="1414215"/>
    <x v="1997"/>
    <s v="Abilene"/>
    <x v="33"/>
    <x v="7"/>
    <x v="590"/>
    <x v="6"/>
    <n v="0"/>
    <s v="Online"/>
    <s v="Online"/>
    <n v="5"/>
    <n v="7.27"/>
    <n v="11.18"/>
    <n v="36.349999999999987"/>
    <n v="55.9"/>
    <n v="19.55"/>
    <n v="0.35"/>
  </r>
  <r>
    <n v="1449155"/>
    <x v="7468"/>
    <s v="Albany"/>
    <x v="31"/>
    <x v="7"/>
    <x v="588"/>
    <x v="2"/>
    <n v="0"/>
    <s v="Online"/>
    <s v="Online"/>
    <n v="3"/>
    <n v="6.37"/>
    <n v="11.18"/>
    <n v="19.11"/>
    <n v="33.54"/>
    <n v="14.43"/>
    <n v="0.43"/>
  </r>
  <r>
    <n v="1451919"/>
    <x v="792"/>
    <s v="Downey"/>
    <x v="78"/>
    <x v="7"/>
    <x v="590"/>
    <x v="6"/>
    <n v="55"/>
    <s v="Nevada"/>
    <s v="United States"/>
    <n v="1"/>
    <n v="7.27"/>
    <n v="11.18"/>
    <n v="7.27"/>
    <n v="11.18"/>
    <n v="3.91"/>
    <n v="0.35"/>
  </r>
  <r>
    <n v="1471397"/>
    <x v="1366"/>
    <s v="La Plata"/>
    <x v="79"/>
    <x v="7"/>
    <x v="588"/>
    <x v="2"/>
    <n v="53"/>
    <s v="Montana"/>
    <s v="United States"/>
    <n v="7"/>
    <n v="6.37"/>
    <n v="11.18"/>
    <n v="44.59"/>
    <n v="78.259999999999991"/>
    <n v="33.669999999999987"/>
    <n v="0.43"/>
  </r>
  <r>
    <n v="1477953"/>
    <x v="4156"/>
    <s v="Bellevue"/>
    <x v="58"/>
    <x v="7"/>
    <x v="590"/>
    <x v="6"/>
    <n v="59"/>
    <s v="Oregon"/>
    <s v="United States"/>
    <n v="3"/>
    <n v="7.27"/>
    <n v="11.18"/>
    <n v="21.81"/>
    <n v="33.54"/>
    <n v="11.73"/>
    <n v="0.35"/>
  </r>
  <r>
    <n v="1482513"/>
    <x v="4490"/>
    <s v="Washington"/>
    <x v="51"/>
    <x v="7"/>
    <x v="588"/>
    <x v="2"/>
    <n v="43"/>
    <s v="Alaska"/>
    <s v="United States"/>
    <n v="1"/>
    <n v="6.37"/>
    <n v="11.18"/>
    <n v="6.37"/>
    <n v="11.18"/>
    <n v="4.8099999999999996"/>
    <n v="0.43"/>
  </r>
  <r>
    <n v="1490226"/>
    <x v="1113"/>
    <s v="Charlotte"/>
    <x v="49"/>
    <x v="7"/>
    <x v="588"/>
    <x v="2"/>
    <n v="55"/>
    <s v="Nevada"/>
    <s v="United States"/>
    <n v="2"/>
    <n v="6.37"/>
    <n v="11.18"/>
    <n v="12.74"/>
    <n v="22.36"/>
    <n v="9.6199999999999992"/>
    <n v="0.43"/>
  </r>
  <r>
    <n v="1502818"/>
    <x v="3629"/>
    <s v="Los Angeles"/>
    <x v="78"/>
    <x v="7"/>
    <x v="590"/>
    <x v="6"/>
    <n v="61"/>
    <s v="South Carolina"/>
    <s v="United States"/>
    <n v="7"/>
    <n v="7.27"/>
    <n v="11.18"/>
    <n v="50.89"/>
    <n v="78.259999999999991"/>
    <n v="27.36999999999999"/>
    <n v="0.35"/>
  </r>
  <r>
    <n v="1513428"/>
    <x v="806"/>
    <s v="Buffalo"/>
    <x v="52"/>
    <x v="7"/>
    <x v="589"/>
    <x v="3"/>
    <n v="57"/>
    <s v="New Mexico"/>
    <s v="United States"/>
    <n v="3"/>
    <n v="7.08"/>
    <n v="11.18"/>
    <n v="21.24"/>
    <n v="33.54"/>
    <n v="12.3"/>
    <n v="0.37"/>
  </r>
  <r>
    <n v="1548524"/>
    <x v="5001"/>
    <s v="Horsham"/>
    <x v="43"/>
    <x v="7"/>
    <x v="588"/>
    <x v="2"/>
    <n v="66"/>
    <s v="Wyoming"/>
    <s v="United States"/>
    <n v="7"/>
    <n v="6.37"/>
    <n v="11.18"/>
    <n v="44.59"/>
    <n v="78.259999999999991"/>
    <n v="33.669999999999987"/>
    <n v="0.43"/>
  </r>
  <r>
    <n v="1557811"/>
    <x v="1728"/>
    <s v="Southfield"/>
    <x v="54"/>
    <x v="7"/>
    <x v="591"/>
    <x v="5"/>
    <n v="45"/>
    <s v="Connecticut"/>
    <s v="United States"/>
    <n v="3"/>
    <n v="9.7799999999999994"/>
    <n v="11.18"/>
    <n v="29.34"/>
    <n v="33.54"/>
    <n v="4.2000000000000028"/>
    <n v="0.13"/>
  </r>
  <r>
    <n v="1561454"/>
    <x v="817"/>
    <s v="Austin"/>
    <x v="33"/>
    <x v="7"/>
    <x v="591"/>
    <x v="5"/>
    <n v="44"/>
    <s v="Arkansas"/>
    <s v="United States"/>
    <n v="4"/>
    <n v="9.7799999999999994"/>
    <n v="11.18"/>
    <n v="39.119999999999997"/>
    <n v="44.72"/>
    <n v="5.6000000000000014"/>
    <n v="0.13"/>
  </r>
  <r>
    <n v="1571957"/>
    <x v="3631"/>
    <s v="Maryville"/>
    <x v="57"/>
    <x v="7"/>
    <x v="591"/>
    <x v="5"/>
    <n v="51"/>
    <s v="Maine"/>
    <s v="United States"/>
    <n v="2"/>
    <n v="9.7799999999999994"/>
    <n v="11.18"/>
    <n v="19.559999999999999"/>
    <n v="22.36"/>
    <n v="2.8000000000000012"/>
    <n v="0.13"/>
  </r>
  <r>
    <n v="1579971"/>
    <x v="7698"/>
    <s v="Antioch"/>
    <x v="78"/>
    <x v="7"/>
    <x v="589"/>
    <x v="3"/>
    <n v="53"/>
    <s v="Montana"/>
    <s v="United States"/>
    <n v="4"/>
    <n v="7.08"/>
    <n v="11.18"/>
    <n v="28.32"/>
    <n v="44.72"/>
    <n v="16.399999999999999"/>
    <n v="0.37"/>
  </r>
  <r>
    <n v="1609030"/>
    <x v="7699"/>
    <s v="Pleasantville"/>
    <x v="59"/>
    <x v="7"/>
    <x v="591"/>
    <x v="5"/>
    <n v="65"/>
    <s v="West Virginia"/>
    <s v="United States"/>
    <n v="1"/>
    <n v="9.7799999999999994"/>
    <n v="11.18"/>
    <n v="9.7799999999999994"/>
    <n v="11.18"/>
    <n v="1.4"/>
    <n v="0.13"/>
  </r>
  <r>
    <n v="1610098"/>
    <x v="828"/>
    <s v="Loveland"/>
    <x v="48"/>
    <x v="7"/>
    <x v="591"/>
    <x v="5"/>
    <n v="56"/>
    <s v="New Hampshire"/>
    <s v="United States"/>
    <n v="5"/>
    <n v="9.7799999999999994"/>
    <n v="11.18"/>
    <n v="48.9"/>
    <n v="55.9"/>
    <n v="7"/>
    <n v="0.13"/>
  </r>
  <r>
    <n v="1612752"/>
    <x v="7700"/>
    <s v="Birmingham"/>
    <x v="54"/>
    <x v="7"/>
    <x v="591"/>
    <x v="5"/>
    <n v="59"/>
    <s v="Oregon"/>
    <s v="United States"/>
    <n v="1"/>
    <n v="9.7799999999999994"/>
    <n v="11.18"/>
    <n v="9.7799999999999994"/>
    <n v="11.18"/>
    <n v="1.4"/>
    <n v="0.13"/>
  </r>
  <r>
    <n v="1629610"/>
    <x v="529"/>
    <s v="Albany"/>
    <x v="52"/>
    <x v="7"/>
    <x v="591"/>
    <x v="5"/>
    <n v="0"/>
    <s v="Online"/>
    <s v="Online"/>
    <n v="4"/>
    <n v="9.7799999999999994"/>
    <n v="11.18"/>
    <n v="39.119999999999997"/>
    <n v="44.72"/>
    <n v="5.6000000000000014"/>
    <n v="0.13"/>
  </r>
  <r>
    <n v="1648240"/>
    <x v="7701"/>
    <s v="Long Island City"/>
    <x v="52"/>
    <x v="7"/>
    <x v="590"/>
    <x v="6"/>
    <n v="0"/>
    <s v="Online"/>
    <s v="Online"/>
    <n v="3"/>
    <n v="7.27"/>
    <n v="11.18"/>
    <n v="21.81"/>
    <n v="33.54"/>
    <n v="11.73"/>
    <n v="0.35"/>
  </r>
  <r>
    <n v="1652808"/>
    <x v="3135"/>
    <s v="Spokane Valley"/>
    <x v="58"/>
    <x v="7"/>
    <x v="591"/>
    <x v="5"/>
    <n v="47"/>
    <s v="Hawaii"/>
    <s v="United States"/>
    <n v="4"/>
    <n v="9.7799999999999994"/>
    <n v="11.18"/>
    <n v="39.119999999999997"/>
    <n v="44.72"/>
    <n v="5.6000000000000014"/>
    <n v="0.13"/>
  </r>
  <r>
    <n v="1656683"/>
    <x v="2171"/>
    <s v="Pomona"/>
    <x v="78"/>
    <x v="7"/>
    <x v="588"/>
    <x v="2"/>
    <n v="43"/>
    <s v="Alaska"/>
    <s v="United States"/>
    <n v="2"/>
    <n v="6.37"/>
    <n v="11.18"/>
    <n v="12.74"/>
    <n v="22.36"/>
    <n v="9.6199999999999992"/>
    <n v="0.43"/>
  </r>
  <r>
    <n v="1758208"/>
    <x v="5972"/>
    <s v="Plymouth"/>
    <x v="122"/>
    <x v="7"/>
    <x v="591"/>
    <x v="5"/>
    <n v="0"/>
    <s v="Online"/>
    <s v="Online"/>
    <n v="1"/>
    <n v="9.7799999999999994"/>
    <n v="11.18"/>
    <n v="9.7799999999999994"/>
    <n v="11.18"/>
    <n v="1.4"/>
    <n v="0.13"/>
  </r>
  <r>
    <n v="1761910"/>
    <x v="7702"/>
    <s v="Philadelphia"/>
    <x v="273"/>
    <x v="7"/>
    <x v="589"/>
    <x v="3"/>
    <n v="62"/>
    <s v="South Dakota"/>
    <s v="United States"/>
    <n v="2"/>
    <n v="7.08"/>
    <n v="11.18"/>
    <n v="14.16"/>
    <n v="22.36"/>
    <n v="8.1999999999999993"/>
    <n v="0.37"/>
  </r>
  <r>
    <n v="1768079"/>
    <x v="1141"/>
    <s v="Birmingham"/>
    <x v="36"/>
    <x v="7"/>
    <x v="588"/>
    <x v="2"/>
    <n v="55"/>
    <s v="Nevada"/>
    <s v="United States"/>
    <n v="3"/>
    <n v="6.37"/>
    <n v="11.18"/>
    <n v="19.11"/>
    <n v="33.54"/>
    <n v="14.43"/>
    <n v="0.43"/>
  </r>
  <r>
    <n v="1780125"/>
    <x v="6258"/>
    <s v="Interior"/>
    <x v="138"/>
    <x v="7"/>
    <x v="589"/>
    <x v="3"/>
    <n v="62"/>
    <s v="South Dakota"/>
    <s v="United States"/>
    <n v="2"/>
    <n v="7.08"/>
    <n v="11.18"/>
    <n v="14.16"/>
    <n v="22.36"/>
    <n v="8.1999999999999993"/>
    <n v="0.37"/>
  </r>
  <r>
    <n v="1806153"/>
    <x v="6800"/>
    <s v="Armonk Village"/>
    <x v="52"/>
    <x v="7"/>
    <x v="588"/>
    <x v="2"/>
    <n v="45"/>
    <s v="Connecticut"/>
    <s v="United States"/>
    <n v="8"/>
    <n v="6.37"/>
    <n v="11.18"/>
    <n v="50.96"/>
    <n v="89.44"/>
    <n v="38.479999999999997"/>
    <n v="0.43"/>
  </r>
  <r>
    <n v="1845648"/>
    <x v="3314"/>
    <s v="South China"/>
    <x v="106"/>
    <x v="7"/>
    <x v="591"/>
    <x v="5"/>
    <n v="51"/>
    <s v="Maine"/>
    <s v="United States"/>
    <n v="2"/>
    <n v="9.7799999999999994"/>
    <n v="11.18"/>
    <n v="19.559999999999999"/>
    <n v="22.36"/>
    <n v="2.8000000000000012"/>
    <n v="0.13"/>
  </r>
  <r>
    <n v="1910709"/>
    <x v="3919"/>
    <s v="Eagle Bay"/>
    <x v="52"/>
    <x v="7"/>
    <x v="588"/>
    <x v="2"/>
    <n v="44"/>
    <s v="Arkansas"/>
    <s v="United States"/>
    <n v="3"/>
    <n v="6.37"/>
    <n v="11.18"/>
    <n v="19.11"/>
    <n v="33.54"/>
    <n v="14.43"/>
    <n v="0.43"/>
  </r>
  <r>
    <n v="1912106"/>
    <x v="4258"/>
    <s v="Southfield"/>
    <x v="54"/>
    <x v="7"/>
    <x v="591"/>
    <x v="5"/>
    <n v="51"/>
    <s v="Maine"/>
    <s v="United States"/>
    <n v="4"/>
    <n v="9.7799999999999994"/>
    <n v="11.18"/>
    <n v="39.119999999999997"/>
    <n v="44.72"/>
    <n v="5.6000000000000014"/>
    <n v="0.13"/>
  </r>
  <r>
    <n v="1914473"/>
    <x v="4894"/>
    <s v="Saint Louis"/>
    <x v="79"/>
    <x v="7"/>
    <x v="591"/>
    <x v="5"/>
    <n v="0"/>
    <s v="Online"/>
    <s v="Online"/>
    <n v="1"/>
    <n v="9.7799999999999994"/>
    <n v="11.18"/>
    <n v="9.7799999999999994"/>
    <n v="11.18"/>
    <n v="1.4"/>
    <n v="0.13"/>
  </r>
  <r>
    <n v="1929451"/>
    <x v="3319"/>
    <s v="Davenport"/>
    <x v="45"/>
    <x v="7"/>
    <x v="591"/>
    <x v="5"/>
    <n v="65"/>
    <s v="West Virginia"/>
    <s v="United States"/>
    <n v="5"/>
    <n v="9.7799999999999994"/>
    <n v="11.18"/>
    <n v="48.9"/>
    <n v="55.9"/>
    <n v="7"/>
    <n v="0.13"/>
  </r>
  <r>
    <n v="1952779"/>
    <x v="5022"/>
    <s v="Oklahoma City"/>
    <x v="41"/>
    <x v="7"/>
    <x v="592"/>
    <x v="5"/>
    <n v="61"/>
    <s v="South Carolina"/>
    <s v="United States"/>
    <n v="2"/>
    <n v="5.18"/>
    <n v="11.18"/>
    <n v="10.36"/>
    <n v="22.36"/>
    <n v="12"/>
    <n v="0.54"/>
  </r>
  <r>
    <n v="1958731"/>
    <x v="6772"/>
    <s v="Princeton"/>
    <x v="43"/>
    <x v="7"/>
    <x v="588"/>
    <x v="2"/>
    <n v="49"/>
    <s v="Iowa"/>
    <s v="United States"/>
    <n v="6"/>
    <n v="6.37"/>
    <n v="11.18"/>
    <n v="38.22"/>
    <n v="67.08"/>
    <n v="28.86"/>
    <n v="0.43"/>
  </r>
  <r>
    <n v="1984649"/>
    <x v="7191"/>
    <s v="Sefton"/>
    <x v="45"/>
    <x v="7"/>
    <x v="591"/>
    <x v="5"/>
    <n v="56"/>
    <s v="New Hampshire"/>
    <s v="United States"/>
    <n v="2"/>
    <n v="9.7799999999999994"/>
    <n v="11.18"/>
    <n v="19.559999999999999"/>
    <n v="22.36"/>
    <n v="2.8000000000000012"/>
    <n v="0.13"/>
  </r>
  <r>
    <n v="1987314"/>
    <x v="7703"/>
    <s v="Avon Lake"/>
    <x v="56"/>
    <x v="7"/>
    <x v="591"/>
    <x v="5"/>
    <n v="54"/>
    <s v="Nebraska"/>
    <s v="United States"/>
    <n v="2"/>
    <n v="9.7799999999999994"/>
    <n v="11.18"/>
    <n v="19.559999999999999"/>
    <n v="22.36"/>
    <n v="2.8000000000000012"/>
    <n v="0.13"/>
  </r>
  <r>
    <n v="1992074"/>
    <x v="7704"/>
    <s v="Saint Cloud"/>
    <x v="35"/>
    <x v="7"/>
    <x v="588"/>
    <x v="2"/>
    <n v="44"/>
    <s v="Arkansas"/>
    <s v="United States"/>
    <n v="1"/>
    <n v="6.37"/>
    <n v="11.18"/>
    <n v="6.37"/>
    <n v="11.18"/>
    <n v="4.8099999999999996"/>
    <n v="0.43"/>
  </r>
  <r>
    <n v="2021365"/>
    <x v="2309"/>
    <s v="Coal Creek Canyon"/>
    <x v="48"/>
    <x v="7"/>
    <x v="591"/>
    <x v="5"/>
    <n v="48"/>
    <s v="Idaho"/>
    <s v="United States"/>
    <n v="3"/>
    <n v="9.7799999999999994"/>
    <n v="11.18"/>
    <n v="29.34"/>
    <n v="33.54"/>
    <n v="4.2000000000000028"/>
    <n v="0.13"/>
  </r>
  <r>
    <n v="2026801"/>
    <x v="1251"/>
    <s v="Nisswa"/>
    <x v="35"/>
    <x v="7"/>
    <x v="591"/>
    <x v="5"/>
    <n v="56"/>
    <s v="New Hampshire"/>
    <s v="United States"/>
    <n v="2"/>
    <n v="9.7799999999999994"/>
    <n v="11.18"/>
    <n v="19.559999999999999"/>
    <n v="22.36"/>
    <n v="2.8000000000000012"/>
    <n v="0.13"/>
  </r>
  <r>
    <n v="2041314"/>
    <x v="7705"/>
    <s v="Stanley"/>
    <x v="104"/>
    <x v="7"/>
    <x v="591"/>
    <x v="5"/>
    <n v="65"/>
    <s v="West Virginia"/>
    <s v="United States"/>
    <n v="3"/>
    <n v="9.7799999999999994"/>
    <n v="11.18"/>
    <n v="29.34"/>
    <n v="33.54"/>
    <n v="4.2000000000000028"/>
    <n v="0.13"/>
  </r>
  <r>
    <n v="2054443"/>
    <x v="3196"/>
    <s v="Memphis"/>
    <x v="57"/>
    <x v="7"/>
    <x v="588"/>
    <x v="2"/>
    <n v="65"/>
    <s v="West Virginia"/>
    <s v="United States"/>
    <n v="1"/>
    <n v="6.37"/>
    <n v="11.18"/>
    <n v="6.37"/>
    <n v="11.18"/>
    <n v="4.8099999999999996"/>
    <n v="0.43"/>
  </r>
  <r>
    <n v="2067182"/>
    <x v="5125"/>
    <s v="Juda"/>
    <x v="44"/>
    <x v="7"/>
    <x v="591"/>
    <x v="5"/>
    <n v="55"/>
    <s v="Nevada"/>
    <s v="United States"/>
    <n v="5"/>
    <n v="9.7799999999999994"/>
    <n v="11.18"/>
    <n v="48.9"/>
    <n v="55.9"/>
    <n v="7"/>
    <n v="0.13"/>
  </r>
  <r>
    <n v="2091158"/>
    <x v="7706"/>
    <s v="Detroit"/>
    <x v="54"/>
    <x v="7"/>
    <x v="588"/>
    <x v="2"/>
    <n v="65"/>
    <s v="West Virginia"/>
    <s v="United States"/>
    <n v="1"/>
    <n v="6.37"/>
    <n v="11.18"/>
    <n v="6.37"/>
    <n v="11.18"/>
    <n v="4.8099999999999996"/>
    <n v="0.43"/>
  </r>
  <r>
    <n v="48466"/>
    <x v="4808"/>
    <s v="HASTINGS POINT"/>
    <x v="0"/>
    <x v="0"/>
    <x v="593"/>
    <x v="2"/>
    <n v="6"/>
    <s v="Western Australia"/>
    <s v="Australia"/>
    <n v="2"/>
    <n v="5.47"/>
    <n v="11.19"/>
    <n v="10.94"/>
    <n v="22.38"/>
    <n v="11.44"/>
    <n v="0.51"/>
  </r>
  <r>
    <n v="65372"/>
    <x v="1259"/>
    <s v="LONG FLAT"/>
    <x v="1"/>
    <x v="0"/>
    <x v="593"/>
    <x v="2"/>
    <n v="0"/>
    <s v="Online"/>
    <s v="Online"/>
    <n v="1"/>
    <n v="5.47"/>
    <n v="11.19"/>
    <n v="5.47"/>
    <n v="11.19"/>
    <n v="5.72"/>
    <n v="0.51"/>
  </r>
  <r>
    <n v="217910"/>
    <x v="2364"/>
    <s v="Contrecoeur"/>
    <x v="5"/>
    <x v="1"/>
    <x v="593"/>
    <x v="2"/>
    <n v="0"/>
    <s v="Online"/>
    <s v="Online"/>
    <n v="1"/>
    <n v="5.47"/>
    <n v="11.19"/>
    <n v="5.47"/>
    <n v="11.19"/>
    <n v="5.72"/>
    <n v="0.51"/>
  </r>
  <r>
    <n v="239066"/>
    <x v="1484"/>
    <s v="Trail"/>
    <x v="6"/>
    <x v="1"/>
    <x v="593"/>
    <x v="2"/>
    <n v="0"/>
    <s v="Online"/>
    <s v="Online"/>
    <n v="5"/>
    <n v="5.47"/>
    <n v="11.19"/>
    <n v="27.35"/>
    <n v="55.95"/>
    <n v="28.6"/>
    <n v="0.51"/>
  </r>
  <r>
    <n v="242897"/>
    <x v="4057"/>
    <s v="Vancouver"/>
    <x v="6"/>
    <x v="1"/>
    <x v="593"/>
    <x v="2"/>
    <n v="9"/>
    <s v="Northwest Territories"/>
    <s v="Canada"/>
    <n v="2"/>
    <n v="5.47"/>
    <n v="11.19"/>
    <n v="10.94"/>
    <n v="22.38"/>
    <n v="11.44"/>
    <n v="0.51"/>
  </r>
  <r>
    <n v="292643"/>
    <x v="4619"/>
    <s v="Victoria"/>
    <x v="6"/>
    <x v="1"/>
    <x v="593"/>
    <x v="2"/>
    <n v="0"/>
    <s v="Online"/>
    <s v="Online"/>
    <n v="5"/>
    <n v="5.47"/>
    <n v="11.19"/>
    <n v="27.35"/>
    <n v="55.95"/>
    <n v="28.6"/>
    <n v="0.51"/>
  </r>
  <r>
    <n v="301425"/>
    <x v="1779"/>
    <s v="Toronto"/>
    <x v="3"/>
    <x v="1"/>
    <x v="593"/>
    <x v="2"/>
    <n v="9"/>
    <s v="Northwest Territories"/>
    <s v="Canada"/>
    <n v="7"/>
    <n v="5.47"/>
    <n v="11.19"/>
    <n v="38.29"/>
    <n v="78.33"/>
    <n v="40.04"/>
    <n v="0.51"/>
  </r>
  <r>
    <n v="336348"/>
    <x v="5976"/>
    <s v="Ottawa"/>
    <x v="3"/>
    <x v="1"/>
    <x v="593"/>
    <x v="2"/>
    <n v="0"/>
    <s v="Online"/>
    <s v="Online"/>
    <n v="2"/>
    <n v="5.47"/>
    <n v="11.19"/>
    <n v="10.94"/>
    <n v="22.38"/>
    <n v="11.44"/>
    <n v="0.51"/>
  </r>
  <r>
    <n v="345910"/>
    <x v="1273"/>
    <s v="Toronto"/>
    <x v="3"/>
    <x v="1"/>
    <x v="593"/>
    <x v="2"/>
    <n v="8"/>
    <s v="Newfoundland and Labrador"/>
    <s v="Canada"/>
    <n v="3"/>
    <n v="5.47"/>
    <n v="11.19"/>
    <n v="16.41"/>
    <n v="33.57"/>
    <n v="17.16"/>
    <n v="0.51"/>
  </r>
  <r>
    <n v="348521"/>
    <x v="2371"/>
    <s v="Kentville"/>
    <x v="257"/>
    <x v="1"/>
    <x v="593"/>
    <x v="2"/>
    <n v="8"/>
    <s v="Newfoundland and Labrador"/>
    <s v="Canada"/>
    <n v="1"/>
    <n v="5.47"/>
    <n v="11.19"/>
    <n v="5.47"/>
    <n v="11.19"/>
    <n v="5.72"/>
    <n v="0.51"/>
  </r>
  <r>
    <n v="366123"/>
    <x v="5592"/>
    <s v="Renfrew"/>
    <x v="3"/>
    <x v="1"/>
    <x v="594"/>
    <x v="5"/>
    <n v="8"/>
    <s v="Newfoundland and Labrador"/>
    <s v="Canada"/>
    <n v="5"/>
    <n v="8.07"/>
    <n v="11.19"/>
    <n v="40.35"/>
    <n v="55.95"/>
    <n v="15.599999999999991"/>
    <n v="0.28000000000000003"/>
  </r>
  <r>
    <n v="383155"/>
    <x v="7707"/>
    <s v="Blackstock"/>
    <x v="3"/>
    <x v="1"/>
    <x v="593"/>
    <x v="2"/>
    <n v="0"/>
    <s v="Online"/>
    <s v="Online"/>
    <n v="6"/>
    <n v="5.47"/>
    <n v="11.19"/>
    <n v="32.82"/>
    <n v="67.14"/>
    <n v="34.32"/>
    <n v="0.51"/>
  </r>
  <r>
    <n v="453255"/>
    <x v="5830"/>
    <s v="Dormagen Dormagen-Mitte"/>
    <x v="86"/>
    <x v="2"/>
    <x v="593"/>
    <x v="2"/>
    <n v="27"/>
    <s v="Sachsen-Anhalt"/>
    <s v="Germany"/>
    <n v="1"/>
    <n v="5.47"/>
    <n v="11.19"/>
    <n v="5.47"/>
    <n v="11.19"/>
    <n v="5.72"/>
    <n v="0.51"/>
  </r>
  <r>
    <n v="458548"/>
    <x v="7334"/>
    <s v="Merzig"/>
    <x v="85"/>
    <x v="2"/>
    <x v="593"/>
    <x v="2"/>
    <n v="22"/>
    <s v="Freistaat Thüringen"/>
    <s v="Germany"/>
    <n v="1"/>
    <n v="5.47"/>
    <n v="11.19"/>
    <n v="5.47"/>
    <n v="11.19"/>
    <n v="5.72"/>
    <n v="0.51"/>
  </r>
  <r>
    <n v="489501"/>
    <x v="1670"/>
    <s v="Willingshausen"/>
    <x v="83"/>
    <x v="2"/>
    <x v="594"/>
    <x v="5"/>
    <n v="24"/>
    <s v="Hessen"/>
    <s v="Germany"/>
    <n v="3"/>
    <n v="8.07"/>
    <n v="11.19"/>
    <n v="24.21"/>
    <n v="33.57"/>
    <n v="9.36"/>
    <n v="0.28000000000000003"/>
  </r>
  <r>
    <n v="521700"/>
    <x v="7708"/>
    <s v="Tüßling"/>
    <x v="8"/>
    <x v="2"/>
    <x v="593"/>
    <x v="2"/>
    <n v="24"/>
    <s v="Hessen"/>
    <s v="Germany"/>
    <n v="1"/>
    <n v="5.47"/>
    <n v="11.19"/>
    <n v="5.47"/>
    <n v="11.19"/>
    <n v="5.72"/>
    <n v="0.51"/>
  </r>
  <r>
    <n v="547106"/>
    <x v="7709"/>
    <s v="Endlichhofen"/>
    <x v="9"/>
    <x v="2"/>
    <x v="593"/>
    <x v="2"/>
    <n v="0"/>
    <s v="Online"/>
    <s v="Online"/>
    <n v="2"/>
    <n v="5.47"/>
    <n v="11.19"/>
    <n v="10.94"/>
    <n v="22.38"/>
    <n v="11.44"/>
    <n v="0.51"/>
  </r>
  <r>
    <n v="623181"/>
    <x v="2587"/>
    <s v="MARIGNANE"/>
    <x v="88"/>
    <x v="3"/>
    <x v="593"/>
    <x v="2"/>
    <n v="17"/>
    <s v="Martinique"/>
    <s v="France"/>
    <n v="1"/>
    <n v="5.47"/>
    <n v="11.19"/>
    <n v="5.47"/>
    <n v="11.19"/>
    <n v="5.72"/>
    <n v="0.51"/>
  </r>
  <r>
    <n v="658305"/>
    <x v="7710"/>
    <s v="MARTIGUES"/>
    <x v="88"/>
    <x v="3"/>
    <x v="593"/>
    <x v="2"/>
    <n v="18"/>
    <s v="Mayotte"/>
    <s v="France"/>
    <n v="2"/>
    <n v="5.47"/>
    <n v="11.19"/>
    <n v="10.94"/>
    <n v="22.38"/>
    <n v="11.44"/>
    <n v="0.51"/>
  </r>
  <r>
    <n v="719846"/>
    <x v="7711"/>
    <s v="Pera Di Fassa"/>
    <x v="91"/>
    <x v="4"/>
    <x v="593"/>
    <x v="2"/>
    <n v="29"/>
    <s v="Enna"/>
    <s v="Italy"/>
    <n v="1"/>
    <n v="5.47"/>
    <n v="11.19"/>
    <n v="5.47"/>
    <n v="11.19"/>
    <n v="5.72"/>
    <n v="0.51"/>
  </r>
  <r>
    <n v="774165"/>
    <x v="6694"/>
    <s v="Perugia"/>
    <x v="279"/>
    <x v="4"/>
    <x v="593"/>
    <x v="2"/>
    <n v="28"/>
    <s v="Caltanissetta"/>
    <s v="Italy"/>
    <n v="2"/>
    <n v="5.47"/>
    <n v="11.19"/>
    <n v="10.94"/>
    <n v="22.38"/>
    <n v="11.44"/>
    <n v="0.51"/>
  </r>
  <r>
    <n v="810797"/>
    <x v="7712"/>
    <s v="Leiden"/>
    <x v="69"/>
    <x v="5"/>
    <x v="594"/>
    <x v="5"/>
    <n v="0"/>
    <s v="Online"/>
    <s v="Online"/>
    <n v="3"/>
    <n v="8.07"/>
    <n v="11.19"/>
    <n v="24.21"/>
    <n v="33.57"/>
    <n v="9.36"/>
    <n v="0.28000000000000003"/>
  </r>
  <r>
    <n v="865536"/>
    <x v="7713"/>
    <s v="Houten"/>
    <x v="143"/>
    <x v="5"/>
    <x v="593"/>
    <x v="2"/>
    <n v="31"/>
    <s v="Drenthe"/>
    <s v="Netherlands"/>
    <n v="1"/>
    <n v="5.47"/>
    <n v="11.19"/>
    <n v="5.47"/>
    <n v="11.19"/>
    <n v="5.72"/>
    <n v="0.51"/>
  </r>
  <r>
    <n v="905730"/>
    <x v="7714"/>
    <s v="BROADSTONE"/>
    <x v="134"/>
    <x v="6"/>
    <x v="593"/>
    <x v="2"/>
    <n v="37"/>
    <s v="Ayrshire"/>
    <s v="United Kingdom"/>
    <n v="1"/>
    <n v="5.47"/>
    <n v="11.19"/>
    <n v="5.47"/>
    <n v="11.19"/>
    <n v="5.72"/>
    <n v="0.51"/>
  </r>
  <r>
    <n v="1018188"/>
    <x v="4286"/>
    <s v="HIGH ONN"/>
    <x v="208"/>
    <x v="6"/>
    <x v="593"/>
    <x v="2"/>
    <n v="42"/>
    <s v="North Down"/>
    <s v="United Kingdom"/>
    <n v="1"/>
    <n v="5.47"/>
    <n v="11.19"/>
    <n v="5.47"/>
    <n v="11.19"/>
    <n v="5.72"/>
    <n v="0.51"/>
  </r>
  <r>
    <n v="1219636"/>
    <x v="6397"/>
    <s v="Madison"/>
    <x v="44"/>
    <x v="7"/>
    <x v="593"/>
    <x v="2"/>
    <n v="0"/>
    <s v="Online"/>
    <s v="Online"/>
    <n v="5"/>
    <n v="5.47"/>
    <n v="11.19"/>
    <n v="27.35"/>
    <n v="55.95"/>
    <n v="28.6"/>
    <n v="0.51"/>
  </r>
  <r>
    <n v="1239387"/>
    <x v="413"/>
    <s v="Peoria"/>
    <x v="45"/>
    <x v="7"/>
    <x v="593"/>
    <x v="2"/>
    <n v="0"/>
    <s v="Online"/>
    <s v="Online"/>
    <n v="1"/>
    <n v="5.47"/>
    <n v="11.19"/>
    <n v="5.47"/>
    <n v="11.19"/>
    <n v="5.72"/>
    <n v="0.51"/>
  </r>
  <r>
    <n v="1255483"/>
    <x v="7715"/>
    <s v="Venice"/>
    <x v="46"/>
    <x v="7"/>
    <x v="593"/>
    <x v="2"/>
    <n v="50"/>
    <s v="Kansas"/>
    <s v="United States"/>
    <n v="2"/>
    <n v="5.47"/>
    <n v="11.19"/>
    <n v="10.94"/>
    <n v="22.38"/>
    <n v="11.44"/>
    <n v="0.51"/>
  </r>
  <r>
    <n v="1266796"/>
    <x v="736"/>
    <s v="Ontario"/>
    <x v="78"/>
    <x v="7"/>
    <x v="593"/>
    <x v="2"/>
    <n v="56"/>
    <s v="New Hampshire"/>
    <s v="United States"/>
    <n v="3"/>
    <n v="5.47"/>
    <n v="11.19"/>
    <n v="16.41"/>
    <n v="33.57"/>
    <n v="17.16"/>
    <n v="0.51"/>
  </r>
  <r>
    <n v="1289001"/>
    <x v="357"/>
    <s v="Fredericksburg"/>
    <x v="51"/>
    <x v="7"/>
    <x v="593"/>
    <x v="2"/>
    <n v="61"/>
    <s v="South Carolina"/>
    <s v="United States"/>
    <n v="2"/>
    <n v="5.47"/>
    <n v="11.19"/>
    <n v="10.94"/>
    <n v="22.38"/>
    <n v="11.44"/>
    <n v="0.51"/>
  </r>
  <r>
    <n v="1313754"/>
    <x v="7716"/>
    <s v="Binghamton"/>
    <x v="52"/>
    <x v="7"/>
    <x v="593"/>
    <x v="2"/>
    <n v="0"/>
    <s v="Online"/>
    <s v="Online"/>
    <n v="1"/>
    <n v="5.47"/>
    <n v="11.19"/>
    <n v="5.47"/>
    <n v="11.19"/>
    <n v="5.72"/>
    <n v="0.51"/>
  </r>
  <r>
    <n v="1353398"/>
    <x v="3267"/>
    <s v="Rochelle Park"/>
    <x v="59"/>
    <x v="7"/>
    <x v="593"/>
    <x v="2"/>
    <n v="48"/>
    <s v="Idaho"/>
    <s v="United States"/>
    <n v="2"/>
    <n v="5.47"/>
    <n v="11.19"/>
    <n v="10.94"/>
    <n v="22.38"/>
    <n v="11.44"/>
    <n v="0.51"/>
  </r>
  <r>
    <n v="1383330"/>
    <x v="7717"/>
    <s v="Columbus"/>
    <x v="56"/>
    <x v="7"/>
    <x v="593"/>
    <x v="2"/>
    <n v="64"/>
    <s v="Washington DC"/>
    <s v="United States"/>
    <n v="2"/>
    <n v="5.47"/>
    <n v="11.19"/>
    <n v="10.94"/>
    <n v="22.38"/>
    <n v="11.44"/>
    <n v="0.51"/>
  </r>
  <r>
    <n v="1406481"/>
    <x v="5738"/>
    <s v="Johnson City"/>
    <x v="52"/>
    <x v="7"/>
    <x v="593"/>
    <x v="2"/>
    <n v="53"/>
    <s v="Montana"/>
    <s v="United States"/>
    <n v="6"/>
    <n v="5.47"/>
    <n v="11.19"/>
    <n v="32.82"/>
    <n v="67.14"/>
    <n v="34.32"/>
    <n v="0.51"/>
  </r>
  <r>
    <n v="1414226"/>
    <x v="3865"/>
    <s v="Tampico"/>
    <x v="45"/>
    <x v="7"/>
    <x v="594"/>
    <x v="5"/>
    <n v="0"/>
    <s v="Online"/>
    <s v="Online"/>
    <n v="5"/>
    <n v="8.07"/>
    <n v="11.19"/>
    <n v="40.35"/>
    <n v="55.95"/>
    <n v="15.599999999999991"/>
    <n v="0.28000000000000003"/>
  </r>
  <r>
    <n v="1466089"/>
    <x v="4998"/>
    <s v="Kansas City"/>
    <x v="79"/>
    <x v="7"/>
    <x v="593"/>
    <x v="2"/>
    <n v="44"/>
    <s v="Arkansas"/>
    <s v="United States"/>
    <n v="4"/>
    <n v="5.47"/>
    <n v="11.19"/>
    <n v="21.88"/>
    <n v="44.76"/>
    <n v="22.88"/>
    <n v="0.51"/>
  </r>
  <r>
    <n v="1474363"/>
    <x v="6726"/>
    <s v="Big Timber"/>
    <x v="32"/>
    <x v="7"/>
    <x v="593"/>
    <x v="2"/>
    <n v="53"/>
    <s v="Montana"/>
    <s v="United States"/>
    <n v="4"/>
    <n v="5.47"/>
    <n v="11.19"/>
    <n v="21.88"/>
    <n v="44.76"/>
    <n v="22.88"/>
    <n v="0.51"/>
  </r>
  <r>
    <n v="1495557"/>
    <x v="2005"/>
    <s v="Washington"/>
    <x v="274"/>
    <x v="7"/>
    <x v="593"/>
    <x v="2"/>
    <n v="64"/>
    <s v="Washington DC"/>
    <s v="United States"/>
    <n v="5"/>
    <n v="5.47"/>
    <n v="11.19"/>
    <n v="27.35"/>
    <n v="55.95"/>
    <n v="28.6"/>
    <n v="0.51"/>
  </r>
  <r>
    <n v="1526388"/>
    <x v="68"/>
    <s v="Osceola"/>
    <x v="50"/>
    <x v="7"/>
    <x v="593"/>
    <x v="2"/>
    <n v="0"/>
    <s v="Online"/>
    <s v="Online"/>
    <n v="3"/>
    <n v="5.47"/>
    <n v="11.19"/>
    <n v="16.41"/>
    <n v="33.57"/>
    <n v="17.16"/>
    <n v="0.51"/>
  </r>
  <r>
    <n v="1595616"/>
    <x v="6307"/>
    <s v="Johnstown"/>
    <x v="43"/>
    <x v="7"/>
    <x v="593"/>
    <x v="2"/>
    <n v="63"/>
    <s v="Utah"/>
    <s v="United States"/>
    <n v="5"/>
    <n v="5.47"/>
    <n v="11.19"/>
    <n v="27.35"/>
    <n v="55.95"/>
    <n v="28.6"/>
    <n v="0.51"/>
  </r>
  <r>
    <n v="1599193"/>
    <x v="6637"/>
    <s v="Boyertown"/>
    <x v="43"/>
    <x v="7"/>
    <x v="593"/>
    <x v="2"/>
    <n v="47"/>
    <s v="Hawaii"/>
    <s v="United States"/>
    <n v="7"/>
    <n v="5.47"/>
    <n v="11.19"/>
    <n v="38.29"/>
    <n v="78.33"/>
    <n v="40.04"/>
    <n v="0.51"/>
  </r>
  <r>
    <n v="1627711"/>
    <x v="6885"/>
    <s v="Hiawatha"/>
    <x v="39"/>
    <x v="7"/>
    <x v="593"/>
    <x v="2"/>
    <n v="50"/>
    <s v="Kansas"/>
    <s v="United States"/>
    <n v="1"/>
    <n v="5.47"/>
    <n v="11.19"/>
    <n v="5.47"/>
    <n v="11.19"/>
    <n v="5.72"/>
    <n v="0.51"/>
  </r>
  <r>
    <n v="1694130"/>
    <x v="4543"/>
    <s v="Golden Valley"/>
    <x v="35"/>
    <x v="7"/>
    <x v="593"/>
    <x v="2"/>
    <n v="62"/>
    <s v="South Dakota"/>
    <s v="United States"/>
    <n v="3"/>
    <n v="5.47"/>
    <n v="11.19"/>
    <n v="16.41"/>
    <n v="33.57"/>
    <n v="17.16"/>
    <n v="0.51"/>
  </r>
  <r>
    <n v="1696748"/>
    <x v="7302"/>
    <s v="Youngstown"/>
    <x v="56"/>
    <x v="7"/>
    <x v="594"/>
    <x v="5"/>
    <n v="51"/>
    <s v="Maine"/>
    <s v="United States"/>
    <n v="2"/>
    <n v="8.07"/>
    <n v="11.19"/>
    <n v="16.14"/>
    <n v="22.38"/>
    <n v="6.2399999999999984"/>
    <n v="0.28000000000000003"/>
  </r>
  <r>
    <n v="1706944"/>
    <x v="2437"/>
    <s v="Leeds"/>
    <x v="36"/>
    <x v="7"/>
    <x v="593"/>
    <x v="2"/>
    <n v="61"/>
    <s v="South Carolina"/>
    <s v="United States"/>
    <n v="10"/>
    <n v="5.47"/>
    <n v="11.19"/>
    <n v="54.7"/>
    <n v="111.9"/>
    <n v="57.2"/>
    <n v="0.51"/>
  </r>
  <r>
    <n v="1711599"/>
    <x v="6736"/>
    <s v="Burbank"/>
    <x v="78"/>
    <x v="7"/>
    <x v="593"/>
    <x v="2"/>
    <n v="56"/>
    <s v="New Hampshire"/>
    <s v="United States"/>
    <n v="5"/>
    <n v="5.47"/>
    <n v="11.19"/>
    <n v="27.35"/>
    <n v="55.95"/>
    <n v="28.6"/>
    <n v="0.51"/>
  </r>
  <r>
    <n v="1720965"/>
    <x v="7718"/>
    <s v="Greenville"/>
    <x v="53"/>
    <x v="7"/>
    <x v="594"/>
    <x v="5"/>
    <n v="61"/>
    <s v="South Carolina"/>
    <s v="United States"/>
    <n v="2"/>
    <n v="8.07"/>
    <n v="11.19"/>
    <n v="16.14"/>
    <n v="22.38"/>
    <n v="6.2399999999999984"/>
    <n v="0.28000000000000003"/>
  </r>
  <r>
    <n v="1741571"/>
    <x v="7719"/>
    <s v="Greenwood"/>
    <x v="53"/>
    <x v="7"/>
    <x v="593"/>
    <x v="2"/>
    <n v="61"/>
    <s v="South Carolina"/>
    <s v="United States"/>
    <n v="3"/>
    <n v="5.47"/>
    <n v="11.19"/>
    <n v="16.41"/>
    <n v="33.57"/>
    <n v="17.16"/>
    <n v="0.51"/>
  </r>
  <r>
    <n v="1751123"/>
    <x v="6798"/>
    <s v="Augusta"/>
    <x v="47"/>
    <x v="7"/>
    <x v="593"/>
    <x v="2"/>
    <n v="0"/>
    <s v="Online"/>
    <s v="Online"/>
    <n v="3"/>
    <n v="5.47"/>
    <n v="11.19"/>
    <n v="16.41"/>
    <n v="33.57"/>
    <n v="17.16"/>
    <n v="0.51"/>
  </r>
  <r>
    <n v="1752012"/>
    <x v="2284"/>
    <s v="Elmhurst"/>
    <x v="45"/>
    <x v="7"/>
    <x v="593"/>
    <x v="2"/>
    <n v="0"/>
    <s v="Online"/>
    <s v="Online"/>
    <n v="3"/>
    <n v="5.47"/>
    <n v="11.19"/>
    <n v="16.41"/>
    <n v="33.57"/>
    <n v="17.16"/>
    <n v="0.51"/>
  </r>
  <r>
    <n v="1834537"/>
    <x v="7720"/>
    <s v="Orono"/>
    <x v="106"/>
    <x v="7"/>
    <x v="594"/>
    <x v="5"/>
    <n v="51"/>
    <s v="Maine"/>
    <s v="United States"/>
    <n v="1"/>
    <n v="8.07"/>
    <n v="11.19"/>
    <n v="8.07"/>
    <n v="11.19"/>
    <n v="3.1199999999999992"/>
    <n v="0.28000000000000003"/>
  </r>
  <r>
    <n v="1849306"/>
    <x v="1897"/>
    <s v="East Lansing"/>
    <x v="54"/>
    <x v="7"/>
    <x v="593"/>
    <x v="2"/>
    <n v="0"/>
    <s v="Online"/>
    <s v="Online"/>
    <n v="3"/>
    <n v="5.47"/>
    <n v="11.19"/>
    <n v="16.41"/>
    <n v="33.57"/>
    <n v="17.16"/>
    <n v="0.51"/>
  </r>
  <r>
    <n v="1852515"/>
    <x v="1623"/>
    <s v="Polo"/>
    <x v="79"/>
    <x v="7"/>
    <x v="593"/>
    <x v="2"/>
    <n v="56"/>
    <s v="New Hampshire"/>
    <s v="United States"/>
    <n v="6"/>
    <n v="5.47"/>
    <n v="11.19"/>
    <n v="32.82"/>
    <n v="67.14"/>
    <n v="34.32"/>
    <n v="0.51"/>
  </r>
  <r>
    <n v="1865183"/>
    <x v="7721"/>
    <s v="Xenia"/>
    <x v="56"/>
    <x v="7"/>
    <x v="593"/>
    <x v="2"/>
    <n v="0"/>
    <s v="Online"/>
    <s v="Online"/>
    <n v="2"/>
    <n v="5.47"/>
    <n v="11.19"/>
    <n v="10.94"/>
    <n v="22.38"/>
    <n v="11.44"/>
    <n v="0.51"/>
  </r>
  <r>
    <n v="1906497"/>
    <x v="286"/>
    <s v="Denver"/>
    <x v="48"/>
    <x v="7"/>
    <x v="593"/>
    <x v="2"/>
    <n v="43"/>
    <s v="Alaska"/>
    <s v="United States"/>
    <n v="1"/>
    <n v="5.47"/>
    <n v="11.19"/>
    <n v="5.47"/>
    <n v="11.19"/>
    <n v="5.72"/>
    <n v="0.51"/>
  </r>
  <r>
    <n v="1960099"/>
    <x v="2301"/>
    <s v="West Los Angeles"/>
    <x v="78"/>
    <x v="7"/>
    <x v="593"/>
    <x v="2"/>
    <n v="49"/>
    <s v="Iowa"/>
    <s v="United States"/>
    <n v="3"/>
    <n v="5.47"/>
    <n v="11.19"/>
    <n v="16.41"/>
    <n v="33.57"/>
    <n v="17.16"/>
    <n v="0.51"/>
  </r>
  <r>
    <n v="1974066"/>
    <x v="7722"/>
    <s v="Southmont"/>
    <x v="49"/>
    <x v="7"/>
    <x v="593"/>
    <x v="2"/>
    <n v="56"/>
    <s v="New Hampshire"/>
    <s v="United States"/>
    <n v="8"/>
    <n v="5.47"/>
    <n v="11.19"/>
    <n v="43.76"/>
    <n v="89.52"/>
    <n v="45.76"/>
    <n v="0.51"/>
  </r>
  <r>
    <n v="1977454"/>
    <x v="7723"/>
    <s v="West Burke"/>
    <x v="109"/>
    <x v="7"/>
    <x v="593"/>
    <x v="2"/>
    <n v="64"/>
    <s v="Washington DC"/>
    <s v="United States"/>
    <n v="4"/>
    <n v="5.47"/>
    <n v="11.19"/>
    <n v="21.88"/>
    <n v="44.76"/>
    <n v="22.88"/>
    <n v="0.51"/>
  </r>
  <r>
    <n v="1979251"/>
    <x v="296"/>
    <s v="Incline Village"/>
    <x v="42"/>
    <x v="7"/>
    <x v="593"/>
    <x v="2"/>
    <n v="55"/>
    <s v="Nevada"/>
    <s v="United States"/>
    <n v="2"/>
    <n v="5.47"/>
    <n v="11.19"/>
    <n v="10.94"/>
    <n v="22.38"/>
    <n v="11.44"/>
    <n v="0.51"/>
  </r>
  <r>
    <n v="1986804"/>
    <x v="470"/>
    <s v="Detroit"/>
    <x v="54"/>
    <x v="7"/>
    <x v="593"/>
    <x v="2"/>
    <n v="47"/>
    <s v="Hawaii"/>
    <s v="United States"/>
    <n v="3"/>
    <n v="5.47"/>
    <n v="11.19"/>
    <n v="16.41"/>
    <n v="33.57"/>
    <n v="17.16"/>
    <n v="0.51"/>
  </r>
  <r>
    <n v="2015228"/>
    <x v="7724"/>
    <s v="Lafayette"/>
    <x v="34"/>
    <x v="7"/>
    <x v="593"/>
    <x v="2"/>
    <n v="0"/>
    <s v="Online"/>
    <s v="Online"/>
    <n v="4"/>
    <n v="5.47"/>
    <n v="11.19"/>
    <n v="21.88"/>
    <n v="44.76"/>
    <n v="22.88"/>
    <n v="0.51"/>
  </r>
  <r>
    <n v="74845"/>
    <x v="4207"/>
    <s v="THALOO"/>
    <x v="2"/>
    <x v="0"/>
    <x v="595"/>
    <x v="2"/>
    <n v="5"/>
    <s v="Victoria"/>
    <s v="Australia"/>
    <n v="4"/>
    <n v="5.68"/>
    <n v="11.2"/>
    <n v="22.72"/>
    <n v="44.8"/>
    <n v="22.08"/>
    <n v="0.49"/>
  </r>
  <r>
    <n v="167214"/>
    <x v="5033"/>
    <s v="WERRIS CREEK"/>
    <x v="0"/>
    <x v="0"/>
    <x v="596"/>
    <x v="6"/>
    <n v="6"/>
    <s v="Western Australia"/>
    <s v="Australia"/>
    <n v="7"/>
    <n v="6.71"/>
    <n v="11.2"/>
    <n v="46.97"/>
    <n v="78.399999999999991"/>
    <n v="31.429999999999989"/>
    <n v="0.4"/>
  </r>
  <r>
    <n v="195521"/>
    <x v="7198"/>
    <s v="DURACK"/>
    <x v="123"/>
    <x v="0"/>
    <x v="596"/>
    <x v="6"/>
    <n v="6"/>
    <s v="Western Australia"/>
    <s v="Australia"/>
    <n v="4"/>
    <n v="6.71"/>
    <n v="11.2"/>
    <n v="26.84"/>
    <n v="44.8"/>
    <n v="17.96"/>
    <n v="0.4"/>
  </r>
  <r>
    <n v="211067"/>
    <x v="7725"/>
    <s v="Rimouski"/>
    <x v="5"/>
    <x v="1"/>
    <x v="597"/>
    <x v="1"/>
    <n v="10"/>
    <s v="Nunavut"/>
    <s v="Canada"/>
    <n v="1"/>
    <n v="5.73"/>
    <n v="11.2"/>
    <n v="5.73"/>
    <n v="11.2"/>
    <n v="5.4699999999999989"/>
    <n v="0.49"/>
  </r>
  <r>
    <n v="213985"/>
    <x v="3205"/>
    <s v="Montreal"/>
    <x v="5"/>
    <x v="1"/>
    <x v="598"/>
    <x v="6"/>
    <n v="10"/>
    <s v="Nunavut"/>
    <s v="Canada"/>
    <n v="5"/>
    <n v="5.4"/>
    <n v="11.2"/>
    <n v="27"/>
    <n v="56"/>
    <n v="29"/>
    <n v="0.52"/>
  </r>
  <r>
    <n v="224035"/>
    <x v="170"/>
    <s v="Cochrane"/>
    <x v="4"/>
    <x v="1"/>
    <x v="599"/>
    <x v="3"/>
    <n v="9"/>
    <s v="Northwest Territories"/>
    <s v="Canada"/>
    <n v="1"/>
    <n v="8.42"/>
    <n v="11.2"/>
    <n v="8.42"/>
    <n v="11.2"/>
    <n v="2.7799999999999989"/>
    <n v="0.25"/>
  </r>
  <r>
    <n v="239126"/>
    <x v="3366"/>
    <s v="Avonmore"/>
    <x v="3"/>
    <x v="1"/>
    <x v="599"/>
    <x v="3"/>
    <n v="0"/>
    <s v="Online"/>
    <s v="Online"/>
    <n v="3"/>
    <n v="8.42"/>
    <n v="11.2"/>
    <n v="25.26"/>
    <n v="33.599999999999987"/>
    <n v="8.3399999999999963"/>
    <n v="0.25"/>
  </r>
  <r>
    <n v="240527"/>
    <x v="7726"/>
    <s v="Brockville"/>
    <x v="3"/>
    <x v="1"/>
    <x v="600"/>
    <x v="6"/>
    <n v="8"/>
    <s v="Newfoundland and Labrador"/>
    <s v="Canada"/>
    <n v="6"/>
    <n v="6.84"/>
    <n v="11.2"/>
    <n v="41.04"/>
    <n v="67.199999999999989"/>
    <n v="26.159999999999989"/>
    <n v="0.39"/>
  </r>
  <r>
    <n v="247971"/>
    <x v="7727"/>
    <s v="Ottawa"/>
    <x v="3"/>
    <x v="1"/>
    <x v="595"/>
    <x v="2"/>
    <n v="8"/>
    <s v="Newfoundland and Labrador"/>
    <s v="Canada"/>
    <n v="3"/>
    <n v="5.68"/>
    <n v="11.2"/>
    <n v="17.04"/>
    <n v="33.599999999999987"/>
    <n v="16.559999999999999"/>
    <n v="0.49"/>
  </r>
  <r>
    <n v="251670"/>
    <x v="7728"/>
    <s v="Hamilton"/>
    <x v="3"/>
    <x v="1"/>
    <x v="597"/>
    <x v="1"/>
    <n v="8"/>
    <s v="Newfoundland and Labrador"/>
    <s v="Canada"/>
    <n v="5"/>
    <n v="5.73"/>
    <n v="11.2"/>
    <n v="28.65"/>
    <n v="56"/>
    <n v="27.35"/>
    <n v="0.49"/>
  </r>
  <r>
    <n v="261122"/>
    <x v="5889"/>
    <s v="Etzikom"/>
    <x v="4"/>
    <x v="1"/>
    <x v="598"/>
    <x v="6"/>
    <n v="0"/>
    <s v="Online"/>
    <s v="Online"/>
    <n v="7"/>
    <n v="5.4"/>
    <n v="11.2"/>
    <n v="37.799999999999997"/>
    <n v="78.399999999999991"/>
    <n v="40.599999999999987"/>
    <n v="0.52"/>
  </r>
  <r>
    <n v="281008"/>
    <x v="7729"/>
    <s v="Ma-Me-O-Beach"/>
    <x v="4"/>
    <x v="1"/>
    <x v="597"/>
    <x v="1"/>
    <n v="0"/>
    <s v="Online"/>
    <s v="Online"/>
    <n v="5"/>
    <n v="5.73"/>
    <n v="11.2"/>
    <n v="28.65"/>
    <n v="56"/>
    <n v="27.35"/>
    <n v="0.49"/>
  </r>
  <r>
    <n v="335012"/>
    <x v="7730"/>
    <s v="Victoria"/>
    <x v="6"/>
    <x v="1"/>
    <x v="597"/>
    <x v="1"/>
    <n v="10"/>
    <s v="Nunavut"/>
    <s v="Canada"/>
    <n v="10"/>
    <n v="5.73"/>
    <n v="11.2"/>
    <n v="57.3"/>
    <n v="112"/>
    <n v="54.7"/>
    <n v="0.49"/>
  </r>
  <r>
    <n v="340427"/>
    <x v="7532"/>
    <s v="Osoyoos"/>
    <x v="6"/>
    <x v="1"/>
    <x v="597"/>
    <x v="1"/>
    <n v="9"/>
    <s v="Northwest Territories"/>
    <s v="Canada"/>
    <n v="3"/>
    <n v="5.73"/>
    <n v="11.2"/>
    <n v="17.190000000000001"/>
    <n v="33.599999999999987"/>
    <n v="16.409999999999989"/>
    <n v="0.49"/>
  </r>
  <r>
    <n v="342356"/>
    <x v="2370"/>
    <s v="St Paul"/>
    <x v="4"/>
    <x v="1"/>
    <x v="596"/>
    <x v="6"/>
    <n v="9"/>
    <s v="Northwest Territories"/>
    <s v="Canada"/>
    <n v="1"/>
    <n v="6.71"/>
    <n v="11.2"/>
    <n v="6.71"/>
    <n v="11.2"/>
    <n v="4.4899999999999993"/>
    <n v="0.4"/>
  </r>
  <r>
    <n v="382539"/>
    <x v="178"/>
    <s v="Brampton"/>
    <x v="3"/>
    <x v="1"/>
    <x v="598"/>
    <x v="6"/>
    <n v="10"/>
    <s v="Nunavut"/>
    <s v="Canada"/>
    <n v="2"/>
    <n v="5.4"/>
    <n v="11.2"/>
    <n v="10.8"/>
    <n v="22.4"/>
    <n v="11.6"/>
    <n v="0.52"/>
  </r>
  <r>
    <n v="401123"/>
    <x v="2732"/>
    <s v="Waldgrehweiler"/>
    <x v="9"/>
    <x v="2"/>
    <x v="599"/>
    <x v="3"/>
    <n v="23"/>
    <s v="Hamburg"/>
    <s v="Germany"/>
    <n v="3"/>
    <n v="8.42"/>
    <n v="11.2"/>
    <n v="25.26"/>
    <n v="33.599999999999987"/>
    <n v="8.3399999999999963"/>
    <n v="0.25"/>
  </r>
  <r>
    <n v="402983"/>
    <x v="2126"/>
    <s v="Nonnenhorn"/>
    <x v="8"/>
    <x v="2"/>
    <x v="601"/>
    <x v="5"/>
    <n v="24"/>
    <s v="Hessen"/>
    <s v="Germany"/>
    <n v="4"/>
    <n v="5.75"/>
    <n v="11.2"/>
    <n v="23"/>
    <n v="44.8"/>
    <n v="21.8"/>
    <n v="0.49"/>
  </r>
  <r>
    <n v="430949"/>
    <x v="6047"/>
    <s v="Mauer"/>
    <x v="64"/>
    <x v="2"/>
    <x v="597"/>
    <x v="1"/>
    <n v="27"/>
    <s v="Sachsen-Anhalt"/>
    <s v="Germany"/>
    <n v="1"/>
    <n v="5.73"/>
    <n v="11.2"/>
    <n v="5.73"/>
    <n v="11.2"/>
    <n v="5.4699999999999989"/>
    <n v="0.49"/>
  </r>
  <r>
    <n v="430949"/>
    <x v="6047"/>
    <s v="Mauer"/>
    <x v="64"/>
    <x v="2"/>
    <x v="602"/>
    <x v="3"/>
    <n v="27"/>
    <s v="Sachsen-Anhalt"/>
    <s v="Germany"/>
    <n v="10"/>
    <n v="9.51"/>
    <n v="11.2"/>
    <n v="95.1"/>
    <n v="112"/>
    <n v="16.900000000000009"/>
    <n v="0.15"/>
  </r>
  <r>
    <n v="434588"/>
    <x v="182"/>
    <s v="Reinheim"/>
    <x v="83"/>
    <x v="2"/>
    <x v="602"/>
    <x v="3"/>
    <n v="24"/>
    <s v="Hessen"/>
    <s v="Germany"/>
    <n v="2"/>
    <n v="9.51"/>
    <n v="11.2"/>
    <n v="19.02"/>
    <n v="22.4"/>
    <n v="3.379999999999999"/>
    <n v="0.15"/>
  </r>
  <r>
    <n v="453380"/>
    <x v="2476"/>
    <s v="Chemnitz"/>
    <x v="84"/>
    <x v="2"/>
    <x v="595"/>
    <x v="2"/>
    <n v="22"/>
    <s v="Freistaat Thüringen"/>
    <s v="Germany"/>
    <n v="4"/>
    <n v="5.68"/>
    <n v="11.2"/>
    <n v="22.72"/>
    <n v="44.8"/>
    <n v="22.08"/>
    <n v="0.49"/>
  </r>
  <r>
    <n v="462438"/>
    <x v="17"/>
    <s v="Ostheim"/>
    <x v="8"/>
    <x v="2"/>
    <x v="598"/>
    <x v="6"/>
    <n v="19"/>
    <s v="Berlin"/>
    <s v="Germany"/>
    <n v="1"/>
    <n v="5.4"/>
    <n v="11.2"/>
    <n v="5.4"/>
    <n v="11.2"/>
    <n v="5.7999999999999989"/>
    <n v="0.52"/>
  </r>
  <r>
    <n v="463529"/>
    <x v="2748"/>
    <s v="Norderstedt"/>
    <x v="63"/>
    <x v="2"/>
    <x v="598"/>
    <x v="6"/>
    <n v="23"/>
    <s v="Hamburg"/>
    <s v="Germany"/>
    <n v="4"/>
    <n v="5.4"/>
    <n v="11.2"/>
    <n v="21.6"/>
    <n v="44.8"/>
    <n v="23.2"/>
    <n v="0.52"/>
  </r>
  <r>
    <n v="469440"/>
    <x v="623"/>
    <s v="Berlin Marzahn"/>
    <x v="7"/>
    <x v="2"/>
    <x v="596"/>
    <x v="6"/>
    <n v="19"/>
    <s v="Berlin"/>
    <s v="Germany"/>
    <n v="2"/>
    <n v="6.71"/>
    <n v="11.2"/>
    <n v="13.42"/>
    <n v="22.4"/>
    <n v="8.9799999999999986"/>
    <n v="0.4"/>
  </r>
  <r>
    <n v="474309"/>
    <x v="6674"/>
    <s v="Kirchensittenbach"/>
    <x v="8"/>
    <x v="2"/>
    <x v="600"/>
    <x v="6"/>
    <n v="27"/>
    <s v="Sachsen-Anhalt"/>
    <s v="Germany"/>
    <n v="7"/>
    <n v="6.84"/>
    <n v="11.2"/>
    <n v="47.88"/>
    <n v="78.399999999999991"/>
    <n v="30.52"/>
    <n v="0.39"/>
  </r>
  <r>
    <n v="504386"/>
    <x v="5346"/>
    <s v="Auhagen"/>
    <x v="11"/>
    <x v="2"/>
    <x v="598"/>
    <x v="6"/>
    <n v="0"/>
    <s v="Online"/>
    <s v="Online"/>
    <n v="6"/>
    <n v="5.4"/>
    <n v="11.2"/>
    <n v="32.400000000000013"/>
    <n v="67.199999999999989"/>
    <n v="34.799999999999983"/>
    <n v="0.52"/>
  </r>
  <r>
    <n v="508885"/>
    <x v="2582"/>
    <s v="München"/>
    <x v="8"/>
    <x v="2"/>
    <x v="600"/>
    <x v="6"/>
    <n v="19"/>
    <s v="Berlin"/>
    <s v="Germany"/>
    <n v="2"/>
    <n v="6.84"/>
    <n v="11.2"/>
    <n v="13.68"/>
    <n v="22.4"/>
    <n v="8.7199999999999989"/>
    <n v="0.39"/>
  </r>
  <r>
    <n v="539150"/>
    <x v="7731"/>
    <s v="Schwanfeld"/>
    <x v="8"/>
    <x v="2"/>
    <x v="600"/>
    <x v="6"/>
    <n v="0"/>
    <s v="Online"/>
    <s v="Online"/>
    <n v="7"/>
    <n v="6.84"/>
    <n v="11.2"/>
    <n v="47.88"/>
    <n v="78.399999999999991"/>
    <n v="30.52"/>
    <n v="0.39"/>
  </r>
  <r>
    <n v="542678"/>
    <x v="4480"/>
    <s v="Weidenbach"/>
    <x v="9"/>
    <x v="2"/>
    <x v="595"/>
    <x v="2"/>
    <n v="0"/>
    <s v="Online"/>
    <s v="Online"/>
    <n v="1"/>
    <n v="5.68"/>
    <n v="11.2"/>
    <n v="5.68"/>
    <n v="11.2"/>
    <n v="5.52"/>
    <n v="0.49"/>
  </r>
  <r>
    <n v="544127"/>
    <x v="3388"/>
    <s v="Traunstein"/>
    <x v="8"/>
    <x v="2"/>
    <x v="600"/>
    <x v="6"/>
    <n v="23"/>
    <s v="Hamburg"/>
    <s v="Germany"/>
    <n v="1"/>
    <n v="6.84"/>
    <n v="11.2"/>
    <n v="6.84"/>
    <n v="11.2"/>
    <n v="4.3599999999999994"/>
    <n v="0.39"/>
  </r>
  <r>
    <n v="545764"/>
    <x v="7120"/>
    <s v="Laurenburg"/>
    <x v="9"/>
    <x v="2"/>
    <x v="596"/>
    <x v="6"/>
    <n v="19"/>
    <s v="Berlin"/>
    <s v="Germany"/>
    <n v="1"/>
    <n v="6.71"/>
    <n v="11.2"/>
    <n v="6.71"/>
    <n v="11.2"/>
    <n v="4.4899999999999993"/>
    <n v="0.4"/>
  </r>
  <r>
    <n v="556312"/>
    <x v="2749"/>
    <s v="Stockstadt"/>
    <x v="8"/>
    <x v="2"/>
    <x v="598"/>
    <x v="6"/>
    <n v="27"/>
    <s v="Sachsen-Anhalt"/>
    <s v="Germany"/>
    <n v="1"/>
    <n v="5.4"/>
    <n v="11.2"/>
    <n v="5.4"/>
    <n v="11.2"/>
    <n v="5.7999999999999989"/>
    <n v="0.52"/>
  </r>
  <r>
    <n v="578608"/>
    <x v="4578"/>
    <s v="Itzehoe"/>
    <x v="63"/>
    <x v="2"/>
    <x v="597"/>
    <x v="1"/>
    <n v="0"/>
    <s v="Online"/>
    <s v="Online"/>
    <n v="1"/>
    <n v="5.73"/>
    <n v="11.2"/>
    <n v="5.73"/>
    <n v="11.2"/>
    <n v="5.4699999999999989"/>
    <n v="0.49"/>
  </r>
  <r>
    <n v="616956"/>
    <x v="7732"/>
    <s v="MONTÉLIMAR"/>
    <x v="12"/>
    <x v="3"/>
    <x v="598"/>
    <x v="6"/>
    <n v="18"/>
    <s v="Mayotte"/>
    <s v="France"/>
    <n v="1"/>
    <n v="5.4"/>
    <n v="11.2"/>
    <n v="5.4"/>
    <n v="11.2"/>
    <n v="5.7999999999999989"/>
    <n v="0.52"/>
  </r>
  <r>
    <n v="671129"/>
    <x v="3806"/>
    <s v="FRANCONVILLE-LA-GARENNE"/>
    <x v="65"/>
    <x v="3"/>
    <x v="598"/>
    <x v="6"/>
    <n v="13"/>
    <s v="Corse"/>
    <s v="France"/>
    <n v="8"/>
    <n v="5.4"/>
    <n v="11.2"/>
    <n v="43.2"/>
    <n v="89.6"/>
    <n v="46.399999999999991"/>
    <n v="0.52"/>
  </r>
  <r>
    <n v="692257"/>
    <x v="7733"/>
    <s v="MEUDON"/>
    <x v="65"/>
    <x v="3"/>
    <x v="596"/>
    <x v="6"/>
    <n v="13"/>
    <s v="Corse"/>
    <s v="France"/>
    <n v="2"/>
    <n v="6.71"/>
    <n v="11.2"/>
    <n v="13.42"/>
    <n v="22.4"/>
    <n v="8.9799999999999986"/>
    <n v="0.4"/>
  </r>
  <r>
    <n v="708076"/>
    <x v="7439"/>
    <s v="Venegono Superiore"/>
    <x v="204"/>
    <x v="4"/>
    <x v="598"/>
    <x v="6"/>
    <n v="30"/>
    <s v="Pesaro"/>
    <s v="Italy"/>
    <n v="5"/>
    <n v="5.4"/>
    <n v="11.2"/>
    <n v="27"/>
    <n v="56"/>
    <n v="29"/>
    <n v="0.52"/>
  </r>
  <r>
    <n v="708460"/>
    <x v="6690"/>
    <s v="Ottana"/>
    <x v="323"/>
    <x v="4"/>
    <x v="598"/>
    <x v="6"/>
    <n v="0"/>
    <s v="Online"/>
    <s v="Online"/>
    <n v="1"/>
    <n v="5.4"/>
    <n v="11.2"/>
    <n v="5.4"/>
    <n v="11.2"/>
    <n v="5.7999999999999989"/>
    <n v="0.52"/>
  </r>
  <r>
    <n v="710592"/>
    <x v="7734"/>
    <s v="Bargi"/>
    <x v="246"/>
    <x v="4"/>
    <x v="596"/>
    <x v="6"/>
    <n v="29"/>
    <s v="Enna"/>
    <s v="Italy"/>
    <n v="3"/>
    <n v="6.71"/>
    <n v="11.2"/>
    <n v="20.13"/>
    <n v="33.599999999999987"/>
    <n v="13.47"/>
    <n v="0.4"/>
  </r>
  <r>
    <n v="739091"/>
    <x v="7735"/>
    <s v="Villanova Di San Daniele"/>
    <x v="324"/>
    <x v="4"/>
    <x v="598"/>
    <x v="6"/>
    <n v="29"/>
    <s v="Enna"/>
    <s v="Italy"/>
    <n v="4"/>
    <n v="5.4"/>
    <n v="11.2"/>
    <n v="21.6"/>
    <n v="44.8"/>
    <n v="23.2"/>
    <n v="0.52"/>
  </r>
  <r>
    <n v="748710"/>
    <x v="6572"/>
    <s v="Ranzano"/>
    <x v="202"/>
    <x v="4"/>
    <x v="596"/>
    <x v="6"/>
    <n v="30"/>
    <s v="Pesaro"/>
    <s v="Italy"/>
    <n v="6"/>
    <n v="6.71"/>
    <n v="11.2"/>
    <n v="40.26"/>
    <n v="67.199999999999989"/>
    <n v="26.939999999999991"/>
    <n v="0.4"/>
  </r>
  <r>
    <n v="755735"/>
    <x v="1811"/>
    <s v="Menconico"/>
    <x v="265"/>
    <x v="4"/>
    <x v="597"/>
    <x v="1"/>
    <n v="0"/>
    <s v="Online"/>
    <s v="Online"/>
    <n v="2"/>
    <n v="5.73"/>
    <n v="11.2"/>
    <n v="11.46"/>
    <n v="22.4"/>
    <n v="10.94"/>
    <n v="0.49"/>
  </r>
  <r>
    <n v="809243"/>
    <x v="7736"/>
    <s v="Veenendaal"/>
    <x v="143"/>
    <x v="5"/>
    <x v="599"/>
    <x v="3"/>
    <n v="34"/>
    <s v="Groningen"/>
    <s v="Netherlands"/>
    <n v="4"/>
    <n v="8.42"/>
    <n v="11.2"/>
    <n v="33.68"/>
    <n v="44.8"/>
    <n v="11.12"/>
    <n v="0.25"/>
  </r>
  <r>
    <n v="823079"/>
    <x v="1821"/>
    <s v="Eindhoven"/>
    <x v="19"/>
    <x v="5"/>
    <x v="596"/>
    <x v="6"/>
    <n v="34"/>
    <s v="Groningen"/>
    <s v="Netherlands"/>
    <n v="2"/>
    <n v="6.71"/>
    <n v="11.2"/>
    <n v="13.42"/>
    <n v="22.4"/>
    <n v="8.9799999999999986"/>
    <n v="0.4"/>
  </r>
  <r>
    <n v="823143"/>
    <x v="7737"/>
    <s v="Roden"/>
    <x v="92"/>
    <x v="5"/>
    <x v="596"/>
    <x v="6"/>
    <n v="31"/>
    <s v="Drenthe"/>
    <s v="Netherlands"/>
    <n v="1"/>
    <n v="6.71"/>
    <n v="11.2"/>
    <n v="6.71"/>
    <n v="11.2"/>
    <n v="4.4899999999999993"/>
    <n v="0.4"/>
  </r>
  <r>
    <n v="830610"/>
    <x v="2775"/>
    <s v="Hartwerd"/>
    <x v="18"/>
    <x v="5"/>
    <x v="601"/>
    <x v="5"/>
    <n v="33"/>
    <s v="Friesland"/>
    <s v="Netherlands"/>
    <n v="7"/>
    <n v="5.75"/>
    <n v="11.2"/>
    <n v="40.25"/>
    <n v="78.399999999999991"/>
    <n v="38.149999999999991"/>
    <n v="0.49"/>
  </r>
  <r>
    <n v="838631"/>
    <x v="7738"/>
    <s v="Almelo"/>
    <x v="70"/>
    <x v="5"/>
    <x v="598"/>
    <x v="6"/>
    <n v="32"/>
    <s v="Flevoland"/>
    <s v="Netherlands"/>
    <n v="10"/>
    <n v="5.4"/>
    <n v="11.2"/>
    <n v="54"/>
    <n v="112"/>
    <n v="58"/>
    <n v="0.52"/>
  </r>
  <r>
    <n v="846031"/>
    <x v="7739"/>
    <s v="Nieuwerkerk"/>
    <x v="21"/>
    <x v="5"/>
    <x v="597"/>
    <x v="1"/>
    <n v="32"/>
    <s v="Flevoland"/>
    <s v="Netherlands"/>
    <n v="2"/>
    <n v="5.73"/>
    <n v="11.2"/>
    <n v="11.46"/>
    <n v="22.4"/>
    <n v="10.94"/>
    <n v="0.49"/>
  </r>
  <r>
    <n v="848846"/>
    <x v="7132"/>
    <s v="Vinkeveen"/>
    <x v="143"/>
    <x v="5"/>
    <x v="597"/>
    <x v="1"/>
    <n v="31"/>
    <s v="Drenthe"/>
    <s v="Netherlands"/>
    <n v="1"/>
    <n v="5.73"/>
    <n v="11.2"/>
    <n v="5.73"/>
    <n v="11.2"/>
    <n v="5.4699999999999989"/>
    <n v="0.49"/>
  </r>
  <r>
    <n v="861207"/>
    <x v="3972"/>
    <s v="Zutphen"/>
    <x v="20"/>
    <x v="5"/>
    <x v="597"/>
    <x v="1"/>
    <n v="0"/>
    <s v="Online"/>
    <s v="Online"/>
    <n v="7"/>
    <n v="5.73"/>
    <n v="11.2"/>
    <n v="40.11"/>
    <n v="78.399999999999991"/>
    <n v="38.289999999999992"/>
    <n v="0.49"/>
  </r>
  <r>
    <n v="872446"/>
    <x v="3696"/>
    <s v="Enschede"/>
    <x v="70"/>
    <x v="5"/>
    <x v="595"/>
    <x v="2"/>
    <n v="32"/>
    <s v="Flevoland"/>
    <s v="Netherlands"/>
    <n v="1"/>
    <n v="5.68"/>
    <n v="11.2"/>
    <n v="5.68"/>
    <n v="11.2"/>
    <n v="5.52"/>
    <n v="0.49"/>
  </r>
  <r>
    <n v="933344"/>
    <x v="2088"/>
    <s v="BUTLER'S CROSS"/>
    <x v="298"/>
    <x v="6"/>
    <x v="596"/>
    <x v="6"/>
    <n v="0"/>
    <s v="Online"/>
    <s v="Online"/>
    <n v="2"/>
    <n v="6.71"/>
    <n v="11.2"/>
    <n v="13.42"/>
    <n v="22.4"/>
    <n v="8.9799999999999986"/>
    <n v="0.4"/>
  </r>
  <r>
    <n v="977967"/>
    <x v="4118"/>
    <s v="SELATTYN"/>
    <x v="134"/>
    <x v="6"/>
    <x v="598"/>
    <x v="6"/>
    <n v="39"/>
    <s v="Blaenau Gwent"/>
    <s v="United Kingdom"/>
    <n v="6"/>
    <n v="5.4"/>
    <n v="11.2"/>
    <n v="32.400000000000013"/>
    <n v="67.199999999999989"/>
    <n v="34.799999999999983"/>
    <n v="0.52"/>
  </r>
  <r>
    <n v="1031361"/>
    <x v="5248"/>
    <s v="CLAWTHORPE"/>
    <x v="234"/>
    <x v="6"/>
    <x v="598"/>
    <x v="6"/>
    <n v="38"/>
    <s v="Belfast"/>
    <s v="United Kingdom"/>
    <n v="5"/>
    <n v="5.4"/>
    <n v="11.2"/>
    <n v="27"/>
    <n v="56"/>
    <n v="29"/>
    <n v="0.52"/>
  </r>
  <r>
    <n v="1039440"/>
    <x v="2784"/>
    <s v="MEOPHAM GREEN"/>
    <x v="338"/>
    <x v="6"/>
    <x v="596"/>
    <x v="6"/>
    <n v="39"/>
    <s v="Blaenau Gwent"/>
    <s v="United Kingdom"/>
    <n v="4"/>
    <n v="6.71"/>
    <n v="11.2"/>
    <n v="26.84"/>
    <n v="44.8"/>
    <n v="17.96"/>
    <n v="0.4"/>
  </r>
  <r>
    <n v="1050006"/>
    <x v="7209"/>
    <s v="BURNHAM OVERY"/>
    <x v="235"/>
    <x v="6"/>
    <x v="600"/>
    <x v="6"/>
    <n v="36"/>
    <s v="Armagh"/>
    <s v="United Kingdom"/>
    <n v="2"/>
    <n v="6.84"/>
    <n v="11.2"/>
    <n v="13.68"/>
    <n v="22.4"/>
    <n v="8.7199999999999989"/>
    <n v="0.39"/>
  </r>
  <r>
    <n v="1074065"/>
    <x v="2614"/>
    <s v="INNELLAN"/>
    <x v="132"/>
    <x v="6"/>
    <x v="597"/>
    <x v="1"/>
    <n v="41"/>
    <s v="Fermanagh"/>
    <s v="United Kingdom"/>
    <n v="1"/>
    <n v="5.73"/>
    <n v="11.2"/>
    <n v="5.73"/>
    <n v="11.2"/>
    <n v="5.4699999999999989"/>
    <n v="0.49"/>
  </r>
  <r>
    <n v="1084205"/>
    <x v="405"/>
    <s v="BLACKBRAES"/>
    <x v="133"/>
    <x v="6"/>
    <x v="596"/>
    <x v="6"/>
    <n v="36"/>
    <s v="Armagh"/>
    <s v="United Kingdom"/>
    <n v="2"/>
    <n v="6.71"/>
    <n v="11.2"/>
    <n v="13.42"/>
    <n v="22.4"/>
    <n v="8.9799999999999986"/>
    <n v="0.4"/>
  </r>
  <r>
    <n v="1118302"/>
    <x v="1973"/>
    <s v="PILSBURY"/>
    <x v="173"/>
    <x v="6"/>
    <x v="601"/>
    <x v="5"/>
    <n v="40"/>
    <s v="Dungannon and South Tyrone"/>
    <s v="United Kingdom"/>
    <n v="3"/>
    <n v="5.75"/>
    <n v="11.2"/>
    <n v="17.25"/>
    <n v="33.599999999999987"/>
    <n v="16.349999999999991"/>
    <n v="0.49"/>
  </r>
  <r>
    <n v="1126390"/>
    <x v="7740"/>
    <s v="CHAPEL"/>
    <x v="221"/>
    <x v="6"/>
    <x v="600"/>
    <x v="6"/>
    <n v="41"/>
    <s v="Fermanagh"/>
    <s v="United Kingdom"/>
    <n v="4"/>
    <n v="6.84"/>
    <n v="11.2"/>
    <n v="27.36"/>
    <n v="44.8"/>
    <n v="17.440000000000001"/>
    <n v="0.39"/>
  </r>
  <r>
    <n v="1161615"/>
    <x v="6237"/>
    <s v="LOWER END"/>
    <x v="172"/>
    <x v="6"/>
    <x v="600"/>
    <x v="6"/>
    <n v="40"/>
    <s v="Dungannon and South Tyrone"/>
    <s v="United Kingdom"/>
    <n v="3"/>
    <n v="6.84"/>
    <n v="11.2"/>
    <n v="20.52"/>
    <n v="33.599999999999987"/>
    <n v="13.079999999999989"/>
    <n v="0.39"/>
  </r>
  <r>
    <n v="1181812"/>
    <x v="7741"/>
    <s v="PENTRE LLANRHAEADR"/>
    <x v="418"/>
    <x v="6"/>
    <x v="596"/>
    <x v="6"/>
    <n v="36"/>
    <s v="Armagh"/>
    <s v="United Kingdom"/>
    <n v="6"/>
    <n v="6.71"/>
    <n v="11.2"/>
    <n v="40.26"/>
    <n v="67.199999999999989"/>
    <n v="26.939999999999991"/>
    <n v="0.4"/>
  </r>
  <r>
    <n v="1203222"/>
    <x v="1555"/>
    <s v="Baltimore"/>
    <x v="105"/>
    <x v="7"/>
    <x v="595"/>
    <x v="2"/>
    <n v="45"/>
    <s v="Connecticut"/>
    <s v="United States"/>
    <n v="1"/>
    <n v="5.68"/>
    <n v="11.2"/>
    <n v="5.68"/>
    <n v="11.2"/>
    <n v="5.52"/>
    <n v="0.49"/>
  </r>
  <r>
    <n v="1203510"/>
    <x v="981"/>
    <s v="Los Angeles"/>
    <x v="78"/>
    <x v="7"/>
    <x v="600"/>
    <x v="6"/>
    <n v="64"/>
    <s v="Washington DC"/>
    <s v="United States"/>
    <n v="2"/>
    <n v="6.84"/>
    <n v="11.2"/>
    <n v="13.68"/>
    <n v="22.4"/>
    <n v="8.7199999999999989"/>
    <n v="0.39"/>
  </r>
  <r>
    <n v="1205636"/>
    <x v="7742"/>
    <s v="Brooklyn"/>
    <x v="52"/>
    <x v="7"/>
    <x v="598"/>
    <x v="6"/>
    <n v="51"/>
    <s v="Maine"/>
    <s v="United States"/>
    <n v="2"/>
    <n v="5.4"/>
    <n v="11.2"/>
    <n v="10.8"/>
    <n v="22.4"/>
    <n v="11.6"/>
    <n v="0.52"/>
  </r>
  <r>
    <n v="1206405"/>
    <x v="3996"/>
    <s v="Walla Walla"/>
    <x v="58"/>
    <x v="7"/>
    <x v="598"/>
    <x v="6"/>
    <n v="44"/>
    <s v="Arkansas"/>
    <s v="United States"/>
    <n v="2"/>
    <n v="5.4"/>
    <n v="11.2"/>
    <n v="10.8"/>
    <n v="22.4"/>
    <n v="11.6"/>
    <n v="0.52"/>
  </r>
  <r>
    <n v="1239780"/>
    <x v="45"/>
    <s v="Gast Glacier Park"/>
    <x v="32"/>
    <x v="7"/>
    <x v="597"/>
    <x v="1"/>
    <n v="53"/>
    <s v="Montana"/>
    <s v="United States"/>
    <n v="1"/>
    <n v="5.73"/>
    <n v="11.2"/>
    <n v="5.73"/>
    <n v="11.2"/>
    <n v="5.4699999999999989"/>
    <n v="0.49"/>
  </r>
  <r>
    <n v="1252582"/>
    <x v="734"/>
    <s v="Southfield"/>
    <x v="54"/>
    <x v="7"/>
    <x v="597"/>
    <x v="1"/>
    <n v="49"/>
    <s v="Iowa"/>
    <s v="United States"/>
    <n v="8"/>
    <n v="5.73"/>
    <n v="11.2"/>
    <n v="45.84"/>
    <n v="89.6"/>
    <n v="43.759999999999991"/>
    <n v="0.49"/>
  </r>
  <r>
    <n v="1260588"/>
    <x v="1713"/>
    <s v="Chicago"/>
    <x v="45"/>
    <x v="7"/>
    <x v="599"/>
    <x v="3"/>
    <n v="0"/>
    <s v="Online"/>
    <s v="Online"/>
    <n v="2"/>
    <n v="8.42"/>
    <n v="11.2"/>
    <n v="16.84"/>
    <n v="22.4"/>
    <n v="5.5599999999999987"/>
    <n v="0.25"/>
  </r>
  <r>
    <n v="1262082"/>
    <x v="7743"/>
    <s v="Garwood"/>
    <x v="33"/>
    <x v="7"/>
    <x v="597"/>
    <x v="1"/>
    <n v="66"/>
    <s v="Wyoming"/>
    <s v="United States"/>
    <n v="6"/>
    <n v="5.73"/>
    <n v="11.2"/>
    <n v="34.380000000000003"/>
    <n v="67.199999999999989"/>
    <n v="32.819999999999993"/>
    <n v="0.49"/>
  </r>
  <r>
    <n v="1262704"/>
    <x v="5723"/>
    <s v="Glenwood Springs"/>
    <x v="48"/>
    <x v="7"/>
    <x v="595"/>
    <x v="2"/>
    <n v="0"/>
    <s v="Online"/>
    <s v="Online"/>
    <n v="3"/>
    <n v="5.68"/>
    <n v="11.2"/>
    <n v="17.04"/>
    <n v="33.599999999999987"/>
    <n v="16.559999999999999"/>
    <n v="0.49"/>
  </r>
  <r>
    <n v="1334369"/>
    <x v="1576"/>
    <s v="Stockton"/>
    <x v="78"/>
    <x v="7"/>
    <x v="599"/>
    <x v="3"/>
    <n v="43"/>
    <s v="Alaska"/>
    <s v="United States"/>
    <n v="7"/>
    <n v="8.42"/>
    <n v="11.2"/>
    <n v="58.94"/>
    <n v="78.399999999999991"/>
    <n v="19.45999999999999"/>
    <n v="0.25"/>
  </r>
  <r>
    <n v="1335682"/>
    <x v="7744"/>
    <s v="Atlanta"/>
    <x v="47"/>
    <x v="7"/>
    <x v="596"/>
    <x v="6"/>
    <n v="59"/>
    <s v="Oregon"/>
    <s v="United States"/>
    <n v="1"/>
    <n v="6.71"/>
    <n v="11.2"/>
    <n v="6.71"/>
    <n v="11.2"/>
    <n v="4.4899999999999993"/>
    <n v="0.4"/>
  </r>
  <r>
    <n v="1357822"/>
    <x v="761"/>
    <s v="Sacramento"/>
    <x v="78"/>
    <x v="7"/>
    <x v="596"/>
    <x v="6"/>
    <n v="64"/>
    <s v="Washington DC"/>
    <s v="United States"/>
    <n v="3"/>
    <n v="6.71"/>
    <n v="11.2"/>
    <n v="20.13"/>
    <n v="33.599999999999987"/>
    <n v="13.47"/>
    <n v="0.4"/>
  </r>
  <r>
    <n v="1358765"/>
    <x v="762"/>
    <s v="Cottonwood"/>
    <x v="108"/>
    <x v="7"/>
    <x v="597"/>
    <x v="1"/>
    <n v="44"/>
    <s v="Arkansas"/>
    <s v="United States"/>
    <n v="2"/>
    <n v="5.73"/>
    <n v="11.2"/>
    <n v="11.46"/>
    <n v="22.4"/>
    <n v="10.94"/>
    <n v="0.49"/>
  </r>
  <r>
    <n v="1374285"/>
    <x v="3349"/>
    <s v="Warrensville Heights"/>
    <x v="56"/>
    <x v="7"/>
    <x v="602"/>
    <x v="3"/>
    <n v="0"/>
    <s v="Online"/>
    <s v="Online"/>
    <n v="1"/>
    <n v="9.51"/>
    <n v="11.2"/>
    <n v="9.51"/>
    <n v="11.2"/>
    <n v="1.69"/>
    <n v="0.15"/>
  </r>
  <r>
    <n v="1388765"/>
    <x v="3559"/>
    <s v="Waltham"/>
    <x v="40"/>
    <x v="7"/>
    <x v="598"/>
    <x v="6"/>
    <n v="55"/>
    <s v="Nevada"/>
    <s v="United States"/>
    <n v="1"/>
    <n v="5.4"/>
    <n v="11.2"/>
    <n v="5.4"/>
    <n v="11.2"/>
    <n v="5.7999999999999989"/>
    <n v="0.52"/>
  </r>
  <r>
    <n v="1410548"/>
    <x v="780"/>
    <s v="Cairo (Allen)"/>
    <x v="56"/>
    <x v="7"/>
    <x v="596"/>
    <x v="6"/>
    <n v="64"/>
    <s v="Washington DC"/>
    <s v="United States"/>
    <n v="7"/>
    <n v="6.71"/>
    <n v="11.2"/>
    <n v="46.97"/>
    <n v="78.399999999999991"/>
    <n v="31.429999999999989"/>
    <n v="0.4"/>
  </r>
  <r>
    <n v="1418131"/>
    <x v="60"/>
    <s v="Reedsville"/>
    <x v="44"/>
    <x v="7"/>
    <x v="596"/>
    <x v="6"/>
    <n v="54"/>
    <s v="Nebraska"/>
    <s v="United States"/>
    <n v="5"/>
    <n v="6.71"/>
    <n v="11.2"/>
    <n v="33.549999999999997"/>
    <n v="56"/>
    <n v="22.45"/>
    <n v="0.4"/>
  </r>
  <r>
    <n v="1419594"/>
    <x v="517"/>
    <s v="Albion"/>
    <x v="61"/>
    <x v="7"/>
    <x v="598"/>
    <x v="6"/>
    <n v="48"/>
    <s v="Idaho"/>
    <s v="United States"/>
    <n v="4"/>
    <n v="5.4"/>
    <n v="11.2"/>
    <n v="21.6"/>
    <n v="44.8"/>
    <n v="23.2"/>
    <n v="0.52"/>
  </r>
  <r>
    <n v="1432419"/>
    <x v="785"/>
    <s v="North Dade"/>
    <x v="46"/>
    <x v="7"/>
    <x v="598"/>
    <x v="6"/>
    <n v="59"/>
    <s v="Oregon"/>
    <s v="United States"/>
    <n v="2"/>
    <n v="5.4"/>
    <n v="11.2"/>
    <n v="10.8"/>
    <n v="22.4"/>
    <n v="11.6"/>
    <n v="0.52"/>
  </r>
  <r>
    <n v="1432706"/>
    <x v="7745"/>
    <s v="Tulsa"/>
    <x v="41"/>
    <x v="7"/>
    <x v="598"/>
    <x v="6"/>
    <n v="0"/>
    <s v="Online"/>
    <s v="Online"/>
    <n v="3"/>
    <n v="5.4"/>
    <n v="11.2"/>
    <n v="16.2"/>
    <n v="33.599999999999987"/>
    <n v="17.399999999999991"/>
    <n v="0.52"/>
  </r>
  <r>
    <n v="1433136"/>
    <x v="786"/>
    <s v="Ontario"/>
    <x v="78"/>
    <x v="7"/>
    <x v="598"/>
    <x v="6"/>
    <n v="47"/>
    <s v="Hawaii"/>
    <s v="United States"/>
    <n v="6"/>
    <n v="5.4"/>
    <n v="11.2"/>
    <n v="32.400000000000013"/>
    <n v="67.199999999999989"/>
    <n v="34.799999999999983"/>
    <n v="0.52"/>
  </r>
  <r>
    <n v="1452039"/>
    <x v="2827"/>
    <s v="Reno"/>
    <x v="42"/>
    <x v="7"/>
    <x v="596"/>
    <x v="6"/>
    <n v="55"/>
    <s v="Nevada"/>
    <s v="United States"/>
    <n v="1"/>
    <n v="6.71"/>
    <n v="11.2"/>
    <n v="6.71"/>
    <n v="11.2"/>
    <n v="4.4899999999999993"/>
    <n v="0.4"/>
  </r>
  <r>
    <n v="1459686"/>
    <x v="3870"/>
    <s v="Ann Arbor"/>
    <x v="54"/>
    <x v="7"/>
    <x v="599"/>
    <x v="3"/>
    <n v="49"/>
    <s v="Iowa"/>
    <s v="United States"/>
    <n v="8"/>
    <n v="8.42"/>
    <n v="11.2"/>
    <n v="67.36"/>
    <n v="89.6"/>
    <n v="22.239999999999991"/>
    <n v="0.25"/>
  </r>
  <r>
    <n v="1473690"/>
    <x v="2003"/>
    <s v="San Antonio"/>
    <x v="33"/>
    <x v="7"/>
    <x v="595"/>
    <x v="2"/>
    <n v="61"/>
    <s v="South Carolina"/>
    <s v="United States"/>
    <n v="2"/>
    <n v="5.68"/>
    <n v="11.2"/>
    <n v="11.36"/>
    <n v="22.4"/>
    <n v="11.04"/>
    <n v="0.49"/>
  </r>
  <r>
    <n v="1479334"/>
    <x v="5289"/>
    <s v="Washington"/>
    <x v="274"/>
    <x v="7"/>
    <x v="596"/>
    <x v="6"/>
    <n v="64"/>
    <s v="Washington DC"/>
    <s v="United States"/>
    <n v="3"/>
    <n v="6.71"/>
    <n v="11.2"/>
    <n v="20.13"/>
    <n v="33.599999999999987"/>
    <n v="13.47"/>
    <n v="0.4"/>
  </r>
  <r>
    <n v="1480257"/>
    <x v="5290"/>
    <s v="Melbourne"/>
    <x v="50"/>
    <x v="7"/>
    <x v="600"/>
    <x v="6"/>
    <n v="44"/>
    <s v="Arkansas"/>
    <s v="United States"/>
    <n v="2"/>
    <n v="6.84"/>
    <n v="11.2"/>
    <n v="13.68"/>
    <n v="22.4"/>
    <n v="8.7199999999999989"/>
    <n v="0.39"/>
  </r>
  <r>
    <n v="1489110"/>
    <x v="7746"/>
    <s v="Montgomery"/>
    <x v="36"/>
    <x v="7"/>
    <x v="602"/>
    <x v="3"/>
    <n v="65"/>
    <s v="West Virginia"/>
    <s v="United States"/>
    <n v="6"/>
    <n v="9.51"/>
    <n v="11.2"/>
    <n v="57.06"/>
    <n v="67.199999999999989"/>
    <n v="10.13999999999999"/>
    <n v="0.15"/>
  </r>
  <r>
    <n v="1501746"/>
    <x v="2522"/>
    <s v="Belen"/>
    <x v="107"/>
    <x v="7"/>
    <x v="599"/>
    <x v="3"/>
    <n v="57"/>
    <s v="New Mexico"/>
    <s v="United States"/>
    <n v="6"/>
    <n v="8.42"/>
    <n v="11.2"/>
    <n v="50.52"/>
    <n v="67.199999999999989"/>
    <n v="16.679999999999989"/>
    <n v="0.25"/>
  </r>
  <r>
    <n v="1526675"/>
    <x v="2103"/>
    <s v="Saint Louis"/>
    <x v="79"/>
    <x v="7"/>
    <x v="597"/>
    <x v="1"/>
    <n v="61"/>
    <s v="South Carolina"/>
    <s v="United States"/>
    <n v="1"/>
    <n v="5.73"/>
    <n v="11.2"/>
    <n v="5.73"/>
    <n v="11.2"/>
    <n v="5.4699999999999989"/>
    <n v="0.49"/>
  </r>
  <r>
    <n v="1541524"/>
    <x v="2423"/>
    <s v="Starkville"/>
    <x v="150"/>
    <x v="7"/>
    <x v="602"/>
    <x v="3"/>
    <n v="66"/>
    <s v="Wyoming"/>
    <s v="United States"/>
    <n v="2"/>
    <n v="9.51"/>
    <n v="11.2"/>
    <n v="19.02"/>
    <n v="22.4"/>
    <n v="3.379999999999999"/>
    <n v="0.15"/>
  </r>
  <r>
    <n v="1569601"/>
    <x v="7747"/>
    <s v="Bensenville"/>
    <x v="45"/>
    <x v="7"/>
    <x v="597"/>
    <x v="1"/>
    <n v="50"/>
    <s v="Kansas"/>
    <s v="United States"/>
    <n v="6"/>
    <n v="5.73"/>
    <n v="11.2"/>
    <n v="34.380000000000003"/>
    <n v="67.199999999999989"/>
    <n v="32.819999999999993"/>
    <n v="0.49"/>
  </r>
  <r>
    <n v="1571311"/>
    <x v="821"/>
    <s v="Indianapolis"/>
    <x v="122"/>
    <x v="7"/>
    <x v="602"/>
    <x v="3"/>
    <n v="0"/>
    <s v="Online"/>
    <s v="Online"/>
    <n v="9"/>
    <n v="9.51"/>
    <n v="11.2"/>
    <n v="85.59"/>
    <n v="100.8"/>
    <n v="15.20999999999999"/>
    <n v="0.15"/>
  </r>
  <r>
    <n v="1573316"/>
    <x v="7748"/>
    <s v="East Point"/>
    <x v="47"/>
    <x v="7"/>
    <x v="597"/>
    <x v="1"/>
    <n v="0"/>
    <s v="Online"/>
    <s v="Online"/>
    <n v="1"/>
    <n v="5.73"/>
    <n v="11.2"/>
    <n v="5.73"/>
    <n v="11.2"/>
    <n v="5.4699999999999989"/>
    <n v="0.49"/>
  </r>
  <r>
    <n v="1592367"/>
    <x v="5098"/>
    <s v="Marietta"/>
    <x v="47"/>
    <x v="7"/>
    <x v="596"/>
    <x v="6"/>
    <n v="64"/>
    <s v="Washington DC"/>
    <s v="United States"/>
    <n v="1"/>
    <n v="6.71"/>
    <n v="11.2"/>
    <n v="6.71"/>
    <n v="11.2"/>
    <n v="4.4899999999999993"/>
    <n v="0.4"/>
  </r>
  <r>
    <n v="1610147"/>
    <x v="4167"/>
    <s v="Springfield"/>
    <x v="40"/>
    <x v="7"/>
    <x v="596"/>
    <x v="6"/>
    <n v="61"/>
    <s v="South Carolina"/>
    <s v="United States"/>
    <n v="1"/>
    <n v="6.71"/>
    <n v="11.2"/>
    <n v="6.71"/>
    <n v="11.2"/>
    <n v="4.4899999999999993"/>
    <n v="0.4"/>
  </r>
  <r>
    <n v="1622508"/>
    <x v="831"/>
    <s v="Phoenix"/>
    <x v="108"/>
    <x v="7"/>
    <x v="602"/>
    <x v="3"/>
    <n v="61"/>
    <s v="South Carolina"/>
    <s v="United States"/>
    <n v="1"/>
    <n v="9.51"/>
    <n v="11.2"/>
    <n v="9.51"/>
    <n v="11.2"/>
    <n v="1.69"/>
    <n v="0.15"/>
  </r>
  <r>
    <n v="1628073"/>
    <x v="3892"/>
    <s v="Seattle"/>
    <x v="58"/>
    <x v="7"/>
    <x v="601"/>
    <x v="5"/>
    <n v="0"/>
    <s v="Online"/>
    <s v="Online"/>
    <n v="2"/>
    <n v="5.75"/>
    <n v="11.2"/>
    <n v="11.5"/>
    <n v="22.4"/>
    <n v="10.9"/>
    <n v="0.49"/>
  </r>
  <r>
    <n v="1638118"/>
    <x v="448"/>
    <s v="Wahiawa"/>
    <x v="60"/>
    <x v="7"/>
    <x v="597"/>
    <x v="1"/>
    <n v="47"/>
    <s v="Hawaii"/>
    <s v="United States"/>
    <n v="1"/>
    <n v="5.73"/>
    <n v="11.2"/>
    <n v="5.73"/>
    <n v="11.2"/>
    <n v="5.4699999999999989"/>
    <n v="0.49"/>
  </r>
  <r>
    <n v="1640635"/>
    <x v="3179"/>
    <s v="Deer Park"/>
    <x v="44"/>
    <x v="7"/>
    <x v="598"/>
    <x v="6"/>
    <n v="63"/>
    <s v="Utah"/>
    <s v="United States"/>
    <n v="3"/>
    <n v="5.4"/>
    <n v="11.2"/>
    <n v="16.2"/>
    <n v="33.599999999999987"/>
    <n v="17.399999999999991"/>
    <n v="0.52"/>
  </r>
  <r>
    <n v="1647241"/>
    <x v="7749"/>
    <s v="Boston"/>
    <x v="40"/>
    <x v="7"/>
    <x v="595"/>
    <x v="2"/>
    <n v="51"/>
    <s v="Maine"/>
    <s v="United States"/>
    <n v="1"/>
    <n v="5.68"/>
    <n v="11.2"/>
    <n v="5.68"/>
    <n v="11.2"/>
    <n v="5.52"/>
    <n v="0.49"/>
  </r>
  <r>
    <n v="1682942"/>
    <x v="6542"/>
    <s v="Akron"/>
    <x v="56"/>
    <x v="7"/>
    <x v="599"/>
    <x v="3"/>
    <n v="54"/>
    <s v="Nebraska"/>
    <s v="United States"/>
    <n v="1"/>
    <n v="8.42"/>
    <n v="11.2"/>
    <n v="8.42"/>
    <n v="11.2"/>
    <n v="2.7799999999999989"/>
    <n v="0.25"/>
  </r>
  <r>
    <n v="1685055"/>
    <x v="2670"/>
    <s v="Savannah"/>
    <x v="47"/>
    <x v="7"/>
    <x v="600"/>
    <x v="6"/>
    <n v="55"/>
    <s v="Nevada"/>
    <s v="United States"/>
    <n v="1"/>
    <n v="6.84"/>
    <n v="11.2"/>
    <n v="6.84"/>
    <n v="11.2"/>
    <n v="4.3599999999999994"/>
    <n v="0.39"/>
  </r>
  <r>
    <n v="1730391"/>
    <x v="853"/>
    <s v="East Hampton"/>
    <x v="52"/>
    <x v="7"/>
    <x v="602"/>
    <x v="3"/>
    <n v="64"/>
    <s v="Washington DC"/>
    <s v="United States"/>
    <n v="5"/>
    <n v="9.51"/>
    <n v="11.2"/>
    <n v="47.55"/>
    <n v="56"/>
    <n v="8.4500000000000028"/>
    <n v="0.15"/>
  </r>
  <r>
    <n v="1739969"/>
    <x v="2027"/>
    <s v="Asheville"/>
    <x v="49"/>
    <x v="7"/>
    <x v="596"/>
    <x v="6"/>
    <n v="0"/>
    <s v="Online"/>
    <s v="Online"/>
    <n v="4"/>
    <n v="6.71"/>
    <n v="11.2"/>
    <n v="26.84"/>
    <n v="44.8"/>
    <n v="17.96"/>
    <n v="0.4"/>
  </r>
  <r>
    <n v="1778282"/>
    <x v="4024"/>
    <s v="Maryland Heights"/>
    <x v="79"/>
    <x v="7"/>
    <x v="599"/>
    <x v="3"/>
    <n v="59"/>
    <s v="Oregon"/>
    <s v="United States"/>
    <n v="5"/>
    <n v="8.42"/>
    <n v="11.2"/>
    <n v="42.1"/>
    <n v="56"/>
    <n v="13.9"/>
    <n v="0.25"/>
  </r>
  <r>
    <n v="1796950"/>
    <x v="6418"/>
    <s v="Grand Rapids"/>
    <x v="54"/>
    <x v="7"/>
    <x v="595"/>
    <x v="2"/>
    <n v="63"/>
    <s v="Utah"/>
    <s v="United States"/>
    <n v="8"/>
    <n v="5.68"/>
    <n v="11.2"/>
    <n v="45.44"/>
    <n v="89.6"/>
    <n v="44.16"/>
    <n v="0.49"/>
  </r>
  <r>
    <n v="1813480"/>
    <x v="6312"/>
    <s v="Grand Island"/>
    <x v="37"/>
    <x v="7"/>
    <x v="599"/>
    <x v="3"/>
    <n v="54"/>
    <s v="Nebraska"/>
    <s v="United States"/>
    <n v="6"/>
    <n v="8.42"/>
    <n v="11.2"/>
    <n v="50.52"/>
    <n v="67.199999999999989"/>
    <n v="16.679999999999989"/>
    <n v="0.25"/>
  </r>
  <r>
    <n v="1829833"/>
    <x v="4405"/>
    <s v="Southfield"/>
    <x v="54"/>
    <x v="7"/>
    <x v="600"/>
    <x v="6"/>
    <n v="59"/>
    <s v="Oregon"/>
    <s v="United States"/>
    <n v="3"/>
    <n v="6.84"/>
    <n v="11.2"/>
    <n v="20.52"/>
    <n v="33.599999999999987"/>
    <n v="13.079999999999989"/>
    <n v="0.39"/>
  </r>
  <r>
    <n v="1832086"/>
    <x v="3913"/>
    <s v="Dearborn"/>
    <x v="54"/>
    <x v="7"/>
    <x v="598"/>
    <x v="6"/>
    <n v="54"/>
    <s v="Nebraska"/>
    <s v="United States"/>
    <n v="4"/>
    <n v="5.4"/>
    <n v="11.2"/>
    <n v="21.6"/>
    <n v="44.8"/>
    <n v="23.2"/>
    <n v="0.52"/>
  </r>
  <r>
    <n v="1839627"/>
    <x v="5113"/>
    <s v="Garfield Heights"/>
    <x v="56"/>
    <x v="7"/>
    <x v="599"/>
    <x v="3"/>
    <n v="56"/>
    <s v="New Hampshire"/>
    <s v="United States"/>
    <n v="3"/>
    <n v="8.42"/>
    <n v="11.2"/>
    <n v="25.26"/>
    <n v="33.599999999999987"/>
    <n v="8.3399999999999963"/>
    <n v="0.25"/>
  </r>
  <r>
    <n v="1851881"/>
    <x v="7750"/>
    <s v="Crowley Lake"/>
    <x v="78"/>
    <x v="7"/>
    <x v="595"/>
    <x v="2"/>
    <n v="44"/>
    <s v="Arkansas"/>
    <s v="United States"/>
    <n v="1"/>
    <n v="5.68"/>
    <n v="11.2"/>
    <n v="5.68"/>
    <n v="11.2"/>
    <n v="5.52"/>
    <n v="0.49"/>
  </r>
  <r>
    <n v="1856165"/>
    <x v="7751"/>
    <s v="Eagle Pass"/>
    <x v="33"/>
    <x v="7"/>
    <x v="602"/>
    <x v="3"/>
    <n v="45"/>
    <s v="Connecticut"/>
    <s v="United States"/>
    <n v="3"/>
    <n v="9.51"/>
    <n v="11.2"/>
    <n v="28.53"/>
    <n v="33.599999999999987"/>
    <n v="5.0699999999999932"/>
    <n v="0.15"/>
  </r>
  <r>
    <n v="1865137"/>
    <x v="5317"/>
    <s v="Houston"/>
    <x v="33"/>
    <x v="7"/>
    <x v="600"/>
    <x v="6"/>
    <n v="61"/>
    <s v="South Carolina"/>
    <s v="United States"/>
    <n v="3"/>
    <n v="6.84"/>
    <n v="11.2"/>
    <n v="20.52"/>
    <n v="33.599999999999987"/>
    <n v="13.079999999999989"/>
    <n v="0.39"/>
  </r>
  <r>
    <n v="1865189"/>
    <x v="7752"/>
    <s v="Albany"/>
    <x v="47"/>
    <x v="7"/>
    <x v="602"/>
    <x v="3"/>
    <n v="64"/>
    <s v="Washington DC"/>
    <s v="United States"/>
    <n v="4"/>
    <n v="9.51"/>
    <n v="11.2"/>
    <n v="38.04"/>
    <n v="44.8"/>
    <n v="6.759999999999998"/>
    <n v="0.15"/>
  </r>
  <r>
    <n v="1891992"/>
    <x v="1626"/>
    <s v="Chester"/>
    <x v="52"/>
    <x v="7"/>
    <x v="596"/>
    <x v="6"/>
    <n v="0"/>
    <s v="Online"/>
    <s v="Online"/>
    <n v="1"/>
    <n v="6.71"/>
    <n v="11.2"/>
    <n v="6.71"/>
    <n v="11.2"/>
    <n v="4.4899999999999993"/>
    <n v="0.4"/>
  </r>
  <r>
    <n v="1906975"/>
    <x v="2685"/>
    <s v="Omaha"/>
    <x v="37"/>
    <x v="7"/>
    <x v="598"/>
    <x v="6"/>
    <n v="54"/>
    <s v="Nebraska"/>
    <s v="United States"/>
    <n v="2"/>
    <n v="5.4"/>
    <n v="11.2"/>
    <n v="10.8"/>
    <n v="22.4"/>
    <n v="11.6"/>
    <n v="0.52"/>
  </r>
  <r>
    <n v="1915763"/>
    <x v="7753"/>
    <s v="Alexandria"/>
    <x v="35"/>
    <x v="7"/>
    <x v="595"/>
    <x v="2"/>
    <n v="65"/>
    <s v="West Virginia"/>
    <s v="United States"/>
    <n v="2"/>
    <n v="5.68"/>
    <n v="11.2"/>
    <n v="11.36"/>
    <n v="22.4"/>
    <n v="11.04"/>
    <n v="0.49"/>
  </r>
  <r>
    <n v="1926326"/>
    <x v="7186"/>
    <s v="New York"/>
    <x v="52"/>
    <x v="7"/>
    <x v="598"/>
    <x v="6"/>
    <n v="43"/>
    <s v="Alaska"/>
    <s v="United States"/>
    <n v="2"/>
    <n v="5.4"/>
    <n v="11.2"/>
    <n v="10.8"/>
    <n v="22.4"/>
    <n v="11.6"/>
    <n v="0.52"/>
  </r>
  <r>
    <n v="1932808"/>
    <x v="7754"/>
    <s v="Herndon"/>
    <x v="105"/>
    <x v="7"/>
    <x v="596"/>
    <x v="6"/>
    <n v="66"/>
    <s v="Wyoming"/>
    <s v="United States"/>
    <n v="3"/>
    <n v="6.71"/>
    <n v="11.2"/>
    <n v="20.13"/>
    <n v="33.599999999999987"/>
    <n v="13.47"/>
    <n v="0.4"/>
  </r>
  <r>
    <n v="1946530"/>
    <x v="5164"/>
    <s v="Eagle Pass"/>
    <x v="33"/>
    <x v="7"/>
    <x v="595"/>
    <x v="2"/>
    <n v="66"/>
    <s v="Wyoming"/>
    <s v="United States"/>
    <n v="3"/>
    <n v="5.68"/>
    <n v="11.2"/>
    <n v="17.04"/>
    <n v="33.599999999999987"/>
    <n v="16.559999999999999"/>
    <n v="0.49"/>
  </r>
  <r>
    <n v="1950883"/>
    <x v="5322"/>
    <s v="Southfield"/>
    <x v="54"/>
    <x v="7"/>
    <x v="597"/>
    <x v="1"/>
    <n v="0"/>
    <s v="Online"/>
    <s v="Online"/>
    <n v="9"/>
    <n v="5.73"/>
    <n v="11.2"/>
    <n v="51.570000000000007"/>
    <n v="100.8"/>
    <n v="49.22999999999999"/>
    <n v="0.49"/>
  </r>
  <r>
    <n v="1971661"/>
    <x v="3146"/>
    <s v="Richwood"/>
    <x v="56"/>
    <x v="7"/>
    <x v="599"/>
    <x v="3"/>
    <n v="55"/>
    <s v="Nevada"/>
    <s v="United States"/>
    <n v="6"/>
    <n v="8.42"/>
    <n v="11.2"/>
    <n v="50.52"/>
    <n v="67.199999999999989"/>
    <n v="16.679999999999989"/>
    <n v="0.25"/>
  </r>
  <r>
    <n v="1978029"/>
    <x v="1167"/>
    <s v="Seattle"/>
    <x v="58"/>
    <x v="7"/>
    <x v="602"/>
    <x v="3"/>
    <n v="56"/>
    <s v="New Hampshire"/>
    <s v="United States"/>
    <n v="7"/>
    <n v="9.51"/>
    <n v="11.2"/>
    <n v="66.569999999999993"/>
    <n v="78.399999999999991"/>
    <n v="11.83"/>
    <n v="0.15"/>
  </r>
  <r>
    <n v="1992074"/>
    <x v="7704"/>
    <s v="Saint Cloud"/>
    <x v="35"/>
    <x v="7"/>
    <x v="599"/>
    <x v="3"/>
    <n v="0"/>
    <s v="Online"/>
    <s v="Online"/>
    <n v="7"/>
    <n v="8.42"/>
    <n v="11.2"/>
    <n v="58.94"/>
    <n v="78.399999999999991"/>
    <n v="19.45999999999999"/>
    <n v="0.25"/>
  </r>
  <r>
    <n v="2012168"/>
    <x v="7755"/>
    <s v="Hamilton"/>
    <x v="56"/>
    <x v="7"/>
    <x v="596"/>
    <x v="6"/>
    <n v="48"/>
    <s v="Idaho"/>
    <s v="United States"/>
    <n v="2"/>
    <n v="6.71"/>
    <n v="11.2"/>
    <n v="13.42"/>
    <n v="22.4"/>
    <n v="8.9799999999999986"/>
    <n v="0.4"/>
  </r>
  <r>
    <n v="2015674"/>
    <x v="7756"/>
    <s v="Lafayette"/>
    <x v="34"/>
    <x v="7"/>
    <x v="599"/>
    <x v="3"/>
    <n v="66"/>
    <s v="Wyoming"/>
    <s v="United States"/>
    <n v="8"/>
    <n v="8.42"/>
    <n v="11.2"/>
    <n v="67.36"/>
    <n v="89.6"/>
    <n v="22.239999999999991"/>
    <n v="0.25"/>
  </r>
  <r>
    <n v="2020420"/>
    <x v="553"/>
    <s v="Ulysses"/>
    <x v="39"/>
    <x v="7"/>
    <x v="597"/>
    <x v="1"/>
    <n v="50"/>
    <s v="Kansas"/>
    <s v="United States"/>
    <n v="1"/>
    <n v="5.73"/>
    <n v="11.2"/>
    <n v="5.73"/>
    <n v="11.2"/>
    <n v="5.4699999999999989"/>
    <n v="0.49"/>
  </r>
  <r>
    <n v="2021639"/>
    <x v="7757"/>
    <s v="Charlotte"/>
    <x v="49"/>
    <x v="7"/>
    <x v="595"/>
    <x v="2"/>
    <n v="61"/>
    <s v="South Carolina"/>
    <s v="United States"/>
    <n v="1"/>
    <n v="5.68"/>
    <n v="11.2"/>
    <n v="5.68"/>
    <n v="11.2"/>
    <n v="5.52"/>
    <n v="0.49"/>
  </r>
  <r>
    <n v="2027835"/>
    <x v="3648"/>
    <s v="Youngstown"/>
    <x v="56"/>
    <x v="7"/>
    <x v="595"/>
    <x v="2"/>
    <n v="44"/>
    <s v="Arkansas"/>
    <s v="United States"/>
    <n v="3"/>
    <n v="5.68"/>
    <n v="11.2"/>
    <n v="17.04"/>
    <n v="33.599999999999987"/>
    <n v="16.559999999999999"/>
    <n v="0.49"/>
  </r>
  <r>
    <n v="2050933"/>
    <x v="3581"/>
    <s v="Joseph City"/>
    <x v="108"/>
    <x v="7"/>
    <x v="600"/>
    <x v="6"/>
    <n v="57"/>
    <s v="New Mexico"/>
    <s v="United States"/>
    <n v="1"/>
    <n v="6.84"/>
    <n v="11.2"/>
    <n v="6.84"/>
    <n v="11.2"/>
    <n v="4.3599999999999994"/>
    <n v="0.39"/>
  </r>
  <r>
    <n v="2065513"/>
    <x v="3094"/>
    <s v="Jonesboro"/>
    <x v="50"/>
    <x v="7"/>
    <x v="599"/>
    <x v="3"/>
    <n v="44"/>
    <s v="Arkansas"/>
    <s v="United States"/>
    <n v="2"/>
    <n v="8.42"/>
    <n v="11.2"/>
    <n v="16.84"/>
    <n v="22.4"/>
    <n v="5.5599999999999987"/>
    <n v="0.25"/>
  </r>
  <r>
    <n v="2092398"/>
    <x v="7758"/>
    <s v="Shelbyville"/>
    <x v="122"/>
    <x v="7"/>
    <x v="596"/>
    <x v="6"/>
    <n v="0"/>
    <s v="Online"/>
    <s v="Online"/>
    <n v="3"/>
    <n v="6.71"/>
    <n v="11.2"/>
    <n v="20.13"/>
    <n v="33.599999999999987"/>
    <n v="13.47"/>
    <n v="0.4"/>
  </r>
  <r>
    <n v="2097018"/>
    <x v="2459"/>
    <s v="Simpsonville"/>
    <x v="53"/>
    <x v="7"/>
    <x v="598"/>
    <x v="6"/>
    <n v="61"/>
    <s v="South Carolina"/>
    <s v="United States"/>
    <n v="7"/>
    <n v="5.4"/>
    <n v="11.2"/>
    <n v="37.799999999999997"/>
    <n v="78.399999999999991"/>
    <n v="40.599999999999987"/>
    <n v="0.52"/>
  </r>
  <r>
    <n v="146194"/>
    <x v="2067"/>
    <s v="THE VINES"/>
    <x v="123"/>
    <x v="0"/>
    <x v="603"/>
    <x v="1"/>
    <n v="6"/>
    <s v="Western Australia"/>
    <s v="Australia"/>
    <n v="2"/>
    <n v="7.51"/>
    <n v="11.21"/>
    <n v="15.02"/>
    <n v="22.42"/>
    <n v="7.4000000000000021"/>
    <n v="0.33"/>
  </r>
  <r>
    <n v="150762"/>
    <x v="4475"/>
    <s v="THORNTON BEACH"/>
    <x v="1"/>
    <x v="0"/>
    <x v="604"/>
    <x v="5"/>
    <n v="4"/>
    <s v="Tasmania"/>
    <s v="Australia"/>
    <n v="2"/>
    <n v="6.63"/>
    <n v="11.21"/>
    <n v="13.26"/>
    <n v="22.42"/>
    <n v="9.1600000000000019"/>
    <n v="0.41"/>
  </r>
  <r>
    <n v="250884"/>
    <x v="3662"/>
    <s v="Brampton"/>
    <x v="3"/>
    <x v="1"/>
    <x v="605"/>
    <x v="2"/>
    <n v="9"/>
    <s v="Northwest Territories"/>
    <s v="Canada"/>
    <n v="5"/>
    <n v="6.76"/>
    <n v="11.21"/>
    <n v="33.799999999999997"/>
    <n v="56.05"/>
    <n v="22.250000000000011"/>
    <n v="0.4"/>
  </r>
  <r>
    <n v="259102"/>
    <x v="3663"/>
    <s v="Waterdown"/>
    <x v="3"/>
    <x v="1"/>
    <x v="605"/>
    <x v="2"/>
    <n v="10"/>
    <s v="Nunavut"/>
    <s v="Canada"/>
    <n v="2"/>
    <n v="6.76"/>
    <n v="11.21"/>
    <n v="13.52"/>
    <n v="22.42"/>
    <n v="8.9000000000000021"/>
    <n v="0.4"/>
  </r>
  <r>
    <n v="260206"/>
    <x v="2564"/>
    <s v="Toronto"/>
    <x v="3"/>
    <x v="1"/>
    <x v="604"/>
    <x v="5"/>
    <n v="8"/>
    <s v="Newfoundland and Labrador"/>
    <s v="Canada"/>
    <n v="1"/>
    <n v="6.63"/>
    <n v="11.21"/>
    <n v="6.63"/>
    <n v="11.21"/>
    <n v="4.580000000000001"/>
    <n v="0.41"/>
  </r>
  <r>
    <n v="263808"/>
    <x v="6198"/>
    <s v="Jansen"/>
    <x v="114"/>
    <x v="1"/>
    <x v="604"/>
    <x v="5"/>
    <n v="8"/>
    <s v="Newfoundland and Labrador"/>
    <s v="Canada"/>
    <n v="1"/>
    <n v="6.63"/>
    <n v="11.21"/>
    <n v="6.63"/>
    <n v="11.21"/>
    <n v="4.580000000000001"/>
    <n v="0.41"/>
  </r>
  <r>
    <n v="300409"/>
    <x v="7759"/>
    <s v="Toronto"/>
    <x v="3"/>
    <x v="1"/>
    <x v="606"/>
    <x v="1"/>
    <n v="0"/>
    <s v="Online"/>
    <s v="Online"/>
    <n v="2"/>
    <n v="5.73"/>
    <n v="11.21"/>
    <n v="11.46"/>
    <n v="22.42"/>
    <n v="10.96"/>
    <n v="0.49"/>
  </r>
  <r>
    <n v="305226"/>
    <x v="1025"/>
    <s v="Kanata"/>
    <x v="3"/>
    <x v="1"/>
    <x v="605"/>
    <x v="2"/>
    <n v="9"/>
    <s v="Northwest Territories"/>
    <s v="Canada"/>
    <n v="1"/>
    <n v="6.76"/>
    <n v="11.21"/>
    <n v="6.76"/>
    <n v="11.21"/>
    <n v="4.4500000000000011"/>
    <n v="0.4"/>
  </r>
  <r>
    <n v="320854"/>
    <x v="7760"/>
    <s v="Calgary"/>
    <x v="4"/>
    <x v="1"/>
    <x v="605"/>
    <x v="2"/>
    <n v="8"/>
    <s v="Newfoundland and Labrador"/>
    <s v="Canada"/>
    <n v="8"/>
    <n v="6.76"/>
    <n v="11.21"/>
    <n v="54.08"/>
    <n v="89.68"/>
    <n v="35.600000000000009"/>
    <n v="0.4"/>
  </r>
  <r>
    <n v="388422"/>
    <x v="4341"/>
    <s v="Birch Hills"/>
    <x v="114"/>
    <x v="1"/>
    <x v="605"/>
    <x v="2"/>
    <n v="9"/>
    <s v="Northwest Territories"/>
    <s v="Canada"/>
    <n v="3"/>
    <n v="6.76"/>
    <n v="11.21"/>
    <n v="20.28"/>
    <n v="33.630000000000003"/>
    <n v="13.35"/>
    <n v="0.4"/>
  </r>
  <r>
    <n v="473645"/>
    <x v="5418"/>
    <s v="Neubiberg"/>
    <x v="8"/>
    <x v="2"/>
    <x v="605"/>
    <x v="2"/>
    <n v="0"/>
    <s v="Online"/>
    <s v="Online"/>
    <n v="5"/>
    <n v="6.76"/>
    <n v="11.21"/>
    <n v="33.799999999999997"/>
    <n v="56.05"/>
    <n v="22.250000000000011"/>
    <n v="0.4"/>
  </r>
  <r>
    <n v="473689"/>
    <x v="5900"/>
    <s v="Haibach"/>
    <x v="8"/>
    <x v="2"/>
    <x v="604"/>
    <x v="5"/>
    <n v="22"/>
    <s v="Freistaat Thüringen"/>
    <s v="Germany"/>
    <n v="1"/>
    <n v="6.63"/>
    <n v="11.21"/>
    <n v="6.63"/>
    <n v="11.21"/>
    <n v="4.580000000000001"/>
    <n v="0.41"/>
  </r>
  <r>
    <n v="477328"/>
    <x v="4081"/>
    <s v="Bremen Burgdamm"/>
    <x v="290"/>
    <x v="2"/>
    <x v="605"/>
    <x v="2"/>
    <n v="24"/>
    <s v="Hessen"/>
    <s v="Germany"/>
    <n v="6"/>
    <n v="6.76"/>
    <n v="11.21"/>
    <n v="40.56"/>
    <n v="67.260000000000005"/>
    <n v="26.7"/>
    <n v="0.4"/>
  </r>
  <r>
    <n v="504968"/>
    <x v="3384"/>
    <s v="Bollendorf"/>
    <x v="9"/>
    <x v="2"/>
    <x v="603"/>
    <x v="1"/>
    <n v="21"/>
    <s v="Freie Hansestadt Bremen"/>
    <s v="Germany"/>
    <n v="2"/>
    <n v="7.51"/>
    <n v="11.21"/>
    <n v="15.02"/>
    <n v="22.42"/>
    <n v="7.4000000000000021"/>
    <n v="0.33"/>
  </r>
  <r>
    <n v="528022"/>
    <x v="2745"/>
    <s v="Hermsdorf"/>
    <x v="85"/>
    <x v="2"/>
    <x v="603"/>
    <x v="1"/>
    <n v="0"/>
    <s v="Online"/>
    <s v="Online"/>
    <n v="7"/>
    <n v="7.51"/>
    <n v="11.21"/>
    <n v="52.57"/>
    <n v="78.47"/>
    <n v="25.9"/>
    <n v="0.33"/>
  </r>
  <r>
    <n v="616346"/>
    <x v="1954"/>
    <s v="CERGY"/>
    <x v="65"/>
    <x v="3"/>
    <x v="605"/>
    <x v="2"/>
    <n v="15"/>
    <s v="La Réunion"/>
    <s v="France"/>
    <n v="6"/>
    <n v="6.76"/>
    <n v="11.21"/>
    <n v="40.56"/>
    <n v="67.260000000000005"/>
    <n v="26.7"/>
    <n v="0.4"/>
  </r>
  <r>
    <n v="652959"/>
    <x v="5055"/>
    <s v="TOULON"/>
    <x v="88"/>
    <x v="3"/>
    <x v="603"/>
    <x v="1"/>
    <n v="17"/>
    <s v="Martinique"/>
    <s v="France"/>
    <n v="6"/>
    <n v="7.51"/>
    <n v="11.21"/>
    <n v="45.06"/>
    <n v="67.260000000000005"/>
    <n v="22.2"/>
    <n v="0.33"/>
  </r>
  <r>
    <n v="706132"/>
    <x v="4100"/>
    <s v="Lamezia Terme"/>
    <x v="335"/>
    <x v="4"/>
    <x v="605"/>
    <x v="2"/>
    <n v="0"/>
    <s v="Online"/>
    <s v="Online"/>
    <n v="2"/>
    <n v="6.76"/>
    <n v="11.21"/>
    <n v="13.52"/>
    <n v="22.42"/>
    <n v="8.9000000000000021"/>
    <n v="0.4"/>
  </r>
  <r>
    <n v="735816"/>
    <x v="7761"/>
    <s v="Santa Severina"/>
    <x v="454"/>
    <x v="4"/>
    <x v="605"/>
    <x v="2"/>
    <n v="29"/>
    <s v="Enna"/>
    <s v="Italy"/>
    <n v="6"/>
    <n v="6.76"/>
    <n v="11.21"/>
    <n v="40.56"/>
    <n v="67.260000000000005"/>
    <n v="26.7"/>
    <n v="0.4"/>
  </r>
  <r>
    <n v="770856"/>
    <x v="3406"/>
    <s v="Palestrina"/>
    <x v="157"/>
    <x v="4"/>
    <x v="604"/>
    <x v="5"/>
    <n v="29"/>
    <s v="Enna"/>
    <s v="Italy"/>
    <n v="2"/>
    <n v="6.63"/>
    <n v="11.21"/>
    <n v="13.26"/>
    <n v="22.42"/>
    <n v="9.1600000000000019"/>
    <n v="0.41"/>
  </r>
  <r>
    <n v="775966"/>
    <x v="2927"/>
    <s v="Castel Porziano"/>
    <x v="157"/>
    <x v="4"/>
    <x v="605"/>
    <x v="2"/>
    <n v="30"/>
    <s v="Pesaro"/>
    <s v="Italy"/>
    <n v="1"/>
    <n v="6.76"/>
    <n v="11.21"/>
    <n v="6.76"/>
    <n v="11.21"/>
    <n v="4.4500000000000011"/>
    <n v="0.4"/>
  </r>
  <r>
    <n v="785749"/>
    <x v="6822"/>
    <s v="Savorgnano Del Torre"/>
    <x v="324"/>
    <x v="4"/>
    <x v="604"/>
    <x v="5"/>
    <n v="30"/>
    <s v="Pesaro"/>
    <s v="Italy"/>
    <n v="6"/>
    <n v="6.63"/>
    <n v="11.21"/>
    <n v="39.78"/>
    <n v="67.260000000000005"/>
    <n v="27.48"/>
    <n v="0.41"/>
  </r>
  <r>
    <n v="805166"/>
    <x v="1313"/>
    <s v="Dronten"/>
    <x v="207"/>
    <x v="5"/>
    <x v="605"/>
    <x v="2"/>
    <n v="32"/>
    <s v="Flevoland"/>
    <s v="Netherlands"/>
    <n v="6"/>
    <n v="6.76"/>
    <n v="11.21"/>
    <n v="40.56"/>
    <n v="67.260000000000005"/>
    <n v="26.7"/>
    <n v="0.4"/>
  </r>
  <r>
    <n v="810541"/>
    <x v="7762"/>
    <s v="Sas van Gent"/>
    <x v="21"/>
    <x v="5"/>
    <x v="605"/>
    <x v="2"/>
    <n v="32"/>
    <s v="Flevoland"/>
    <s v="Netherlands"/>
    <n v="2"/>
    <n v="6.76"/>
    <n v="11.21"/>
    <n v="13.52"/>
    <n v="22.42"/>
    <n v="8.9000000000000021"/>
    <n v="0.4"/>
  </r>
  <r>
    <n v="819369"/>
    <x v="6506"/>
    <s v="Etten-Leur"/>
    <x v="19"/>
    <x v="5"/>
    <x v="603"/>
    <x v="1"/>
    <n v="33"/>
    <s v="Friesland"/>
    <s v="Netherlands"/>
    <n v="2"/>
    <n v="7.51"/>
    <n v="11.21"/>
    <n v="15.02"/>
    <n v="22.42"/>
    <n v="7.4000000000000021"/>
    <n v="0.33"/>
  </r>
  <r>
    <n v="849863"/>
    <x v="7443"/>
    <s v="Leiden"/>
    <x v="69"/>
    <x v="5"/>
    <x v="605"/>
    <x v="2"/>
    <n v="33"/>
    <s v="Friesland"/>
    <s v="Netherlands"/>
    <n v="2"/>
    <n v="6.76"/>
    <n v="11.21"/>
    <n v="13.52"/>
    <n v="22.42"/>
    <n v="8.9000000000000021"/>
    <n v="0.4"/>
  </r>
  <r>
    <n v="967098"/>
    <x v="4284"/>
    <s v="PORTHMEOR"/>
    <x v="23"/>
    <x v="6"/>
    <x v="605"/>
    <x v="2"/>
    <n v="39"/>
    <s v="Blaenau Gwent"/>
    <s v="United Kingdom"/>
    <n v="4"/>
    <n v="6.76"/>
    <n v="11.21"/>
    <n v="27.04"/>
    <n v="44.84"/>
    <n v="17.8"/>
    <n v="0.4"/>
  </r>
  <r>
    <n v="980312"/>
    <x v="5243"/>
    <s v="CLOUSTA"/>
    <x v="165"/>
    <x v="6"/>
    <x v="605"/>
    <x v="2"/>
    <n v="0"/>
    <s v="Online"/>
    <s v="Online"/>
    <n v="2"/>
    <n v="6.76"/>
    <n v="11.21"/>
    <n v="13.52"/>
    <n v="22.42"/>
    <n v="8.9000000000000021"/>
    <n v="0.4"/>
  </r>
  <r>
    <n v="1029868"/>
    <x v="1835"/>
    <s v="SHAMLEY GREEN"/>
    <x v="284"/>
    <x v="6"/>
    <x v="605"/>
    <x v="2"/>
    <n v="39"/>
    <s v="Blaenau Gwent"/>
    <s v="United Kingdom"/>
    <n v="7"/>
    <n v="6.76"/>
    <n v="11.21"/>
    <n v="47.32"/>
    <n v="78.47"/>
    <n v="31.15"/>
    <n v="0.4"/>
  </r>
  <r>
    <n v="1031203"/>
    <x v="5701"/>
    <s v="HASLINGFIELD"/>
    <x v="330"/>
    <x v="6"/>
    <x v="604"/>
    <x v="5"/>
    <n v="0"/>
    <s v="Online"/>
    <s v="Online"/>
    <n v="3"/>
    <n v="6.63"/>
    <n v="11.21"/>
    <n v="19.89"/>
    <n v="33.630000000000003"/>
    <n v="13.74"/>
    <n v="0.41"/>
  </r>
  <r>
    <n v="1154631"/>
    <x v="1341"/>
    <s v="HIGHLAWS"/>
    <x v="146"/>
    <x v="6"/>
    <x v="604"/>
    <x v="5"/>
    <n v="36"/>
    <s v="Armagh"/>
    <s v="United Kingdom"/>
    <n v="1"/>
    <n v="6.63"/>
    <n v="11.21"/>
    <n v="6.63"/>
    <n v="11.21"/>
    <n v="4.580000000000001"/>
    <n v="0.41"/>
  </r>
  <r>
    <n v="1201181"/>
    <x v="7639"/>
    <s v="Eaton"/>
    <x v="48"/>
    <x v="7"/>
    <x v="605"/>
    <x v="2"/>
    <n v="0"/>
    <s v="Online"/>
    <s v="Online"/>
    <n v="3"/>
    <n v="6.76"/>
    <n v="11.21"/>
    <n v="20.28"/>
    <n v="33.630000000000003"/>
    <n v="13.35"/>
    <n v="0.4"/>
  </r>
  <r>
    <n v="1218356"/>
    <x v="7763"/>
    <s v="Walnut"/>
    <x v="78"/>
    <x v="7"/>
    <x v="606"/>
    <x v="1"/>
    <n v="61"/>
    <s v="South Carolina"/>
    <s v="United States"/>
    <n v="1"/>
    <n v="5.73"/>
    <n v="11.21"/>
    <n v="5.73"/>
    <n v="11.21"/>
    <n v="5.48"/>
    <n v="0.49"/>
  </r>
  <r>
    <n v="1231860"/>
    <x v="1980"/>
    <s v="Camarillo"/>
    <x v="78"/>
    <x v="7"/>
    <x v="603"/>
    <x v="1"/>
    <n v="50"/>
    <s v="Kansas"/>
    <s v="United States"/>
    <n v="5"/>
    <n v="7.51"/>
    <n v="11.21"/>
    <n v="37.549999999999997"/>
    <n v="56.05"/>
    <n v="18.500000000000011"/>
    <n v="0.33"/>
  </r>
  <r>
    <n v="1268661"/>
    <x v="4141"/>
    <s v="Golden Valley"/>
    <x v="35"/>
    <x v="7"/>
    <x v="605"/>
    <x v="2"/>
    <n v="65"/>
    <s v="West Virginia"/>
    <s v="United States"/>
    <n v="3"/>
    <n v="6.76"/>
    <n v="11.21"/>
    <n v="20.28"/>
    <n v="33.630000000000003"/>
    <n v="13.35"/>
    <n v="0.4"/>
  </r>
  <r>
    <n v="1311776"/>
    <x v="1224"/>
    <s v="Orlando"/>
    <x v="46"/>
    <x v="7"/>
    <x v="603"/>
    <x v="1"/>
    <n v="43"/>
    <s v="Alaska"/>
    <s v="United States"/>
    <n v="2"/>
    <n v="7.51"/>
    <n v="11.21"/>
    <n v="15.02"/>
    <n v="22.42"/>
    <n v="7.4000000000000021"/>
    <n v="0.33"/>
  </r>
  <r>
    <n v="1380607"/>
    <x v="7764"/>
    <s v="Orlando"/>
    <x v="46"/>
    <x v="7"/>
    <x v="604"/>
    <x v="5"/>
    <n v="56"/>
    <s v="New Hampshire"/>
    <s v="United States"/>
    <n v="6"/>
    <n v="6.63"/>
    <n v="11.21"/>
    <n v="39.78"/>
    <n v="67.260000000000005"/>
    <n v="27.48"/>
    <n v="0.41"/>
  </r>
  <r>
    <n v="1417165"/>
    <x v="3866"/>
    <s v="New York"/>
    <x v="52"/>
    <x v="7"/>
    <x v="606"/>
    <x v="1"/>
    <n v="64"/>
    <s v="Washington DC"/>
    <s v="United States"/>
    <n v="1"/>
    <n v="5.73"/>
    <n v="11.21"/>
    <n v="5.73"/>
    <n v="11.21"/>
    <n v="5.48"/>
    <n v="0.49"/>
  </r>
  <r>
    <n v="1418618"/>
    <x v="5550"/>
    <s v="Raleigh"/>
    <x v="49"/>
    <x v="7"/>
    <x v="606"/>
    <x v="1"/>
    <n v="51"/>
    <s v="Maine"/>
    <s v="United States"/>
    <n v="6"/>
    <n v="5.73"/>
    <n v="11.21"/>
    <n v="34.380000000000003"/>
    <n v="67.260000000000005"/>
    <n v="32.880000000000003"/>
    <n v="0.49"/>
  </r>
  <r>
    <n v="1418842"/>
    <x v="7765"/>
    <s v="Greensboro"/>
    <x v="49"/>
    <x v="7"/>
    <x v="604"/>
    <x v="5"/>
    <n v="50"/>
    <s v="Kansas"/>
    <s v="United States"/>
    <n v="3"/>
    <n v="6.63"/>
    <n v="11.21"/>
    <n v="19.89"/>
    <n v="33.630000000000003"/>
    <n v="13.74"/>
    <n v="0.41"/>
  </r>
  <r>
    <n v="1427309"/>
    <x v="1363"/>
    <s v="Henderson"/>
    <x v="104"/>
    <x v="7"/>
    <x v="605"/>
    <x v="2"/>
    <n v="61"/>
    <s v="South Carolina"/>
    <s v="United States"/>
    <n v="1"/>
    <n v="6.76"/>
    <n v="11.21"/>
    <n v="6.76"/>
    <n v="11.21"/>
    <n v="4.4500000000000011"/>
    <n v="0.4"/>
  </r>
  <r>
    <n v="1432379"/>
    <x v="5606"/>
    <s v="Cardington"/>
    <x v="56"/>
    <x v="7"/>
    <x v="606"/>
    <x v="1"/>
    <n v="66"/>
    <s v="Wyoming"/>
    <s v="United States"/>
    <n v="1"/>
    <n v="5.73"/>
    <n v="11.21"/>
    <n v="5.73"/>
    <n v="11.21"/>
    <n v="5.48"/>
    <n v="0.49"/>
  </r>
  <r>
    <n v="1442830"/>
    <x v="4152"/>
    <s v="Silver Spring"/>
    <x v="105"/>
    <x v="7"/>
    <x v="605"/>
    <x v="2"/>
    <n v="63"/>
    <s v="Utah"/>
    <s v="United States"/>
    <n v="9"/>
    <n v="6.76"/>
    <n v="11.21"/>
    <n v="60.84"/>
    <n v="100.89"/>
    <n v="40.050000000000018"/>
    <n v="0.4"/>
  </r>
  <r>
    <n v="1454940"/>
    <x v="7358"/>
    <s v="Apex"/>
    <x v="49"/>
    <x v="7"/>
    <x v="604"/>
    <x v="5"/>
    <n v="43"/>
    <s v="Alaska"/>
    <s v="United States"/>
    <n v="1"/>
    <n v="6.63"/>
    <n v="11.21"/>
    <n v="6.63"/>
    <n v="11.21"/>
    <n v="4.580000000000001"/>
    <n v="0.41"/>
  </r>
  <r>
    <n v="1492176"/>
    <x v="1114"/>
    <s v="Otho"/>
    <x v="77"/>
    <x v="7"/>
    <x v="603"/>
    <x v="1"/>
    <n v="51"/>
    <s v="Maine"/>
    <s v="United States"/>
    <n v="1"/>
    <n v="7.51"/>
    <n v="11.21"/>
    <n v="7.51"/>
    <n v="11.21"/>
    <n v="3.7000000000000011"/>
    <n v="0.33"/>
  </r>
  <r>
    <n v="1502234"/>
    <x v="802"/>
    <s v="Cambridge"/>
    <x v="40"/>
    <x v="7"/>
    <x v="604"/>
    <x v="5"/>
    <n v="63"/>
    <s v="Utah"/>
    <s v="United States"/>
    <n v="3"/>
    <n v="6.63"/>
    <n v="11.21"/>
    <n v="19.89"/>
    <n v="33.630000000000003"/>
    <n v="13.74"/>
    <n v="0.41"/>
  </r>
  <r>
    <n v="1528611"/>
    <x v="7766"/>
    <s v="Northampton"/>
    <x v="43"/>
    <x v="7"/>
    <x v="604"/>
    <x v="5"/>
    <n v="0"/>
    <s v="Online"/>
    <s v="Online"/>
    <n v="8"/>
    <n v="6.63"/>
    <n v="11.21"/>
    <n v="53.04"/>
    <n v="89.68"/>
    <n v="36.640000000000008"/>
    <n v="0.41"/>
  </r>
  <r>
    <n v="1575457"/>
    <x v="3289"/>
    <s v="Portland"/>
    <x v="31"/>
    <x v="7"/>
    <x v="605"/>
    <x v="2"/>
    <n v="59"/>
    <s v="Oregon"/>
    <s v="United States"/>
    <n v="2"/>
    <n v="6.76"/>
    <n v="11.21"/>
    <n v="13.52"/>
    <n v="22.42"/>
    <n v="8.9000000000000021"/>
    <n v="0.4"/>
  </r>
  <r>
    <n v="1635245"/>
    <x v="530"/>
    <s v="Spalding"/>
    <x v="37"/>
    <x v="7"/>
    <x v="605"/>
    <x v="2"/>
    <n v="54"/>
    <s v="Nebraska"/>
    <s v="United States"/>
    <n v="6"/>
    <n v="6.76"/>
    <n v="11.21"/>
    <n v="40.56"/>
    <n v="67.260000000000005"/>
    <n v="26.7"/>
    <n v="0.4"/>
  </r>
  <r>
    <n v="1681033"/>
    <x v="6310"/>
    <s v="Newark"/>
    <x v="59"/>
    <x v="7"/>
    <x v="605"/>
    <x v="2"/>
    <n v="57"/>
    <s v="New Mexico"/>
    <s v="United States"/>
    <n v="2"/>
    <n v="6.76"/>
    <n v="11.21"/>
    <n v="13.52"/>
    <n v="22.42"/>
    <n v="8.9000000000000021"/>
    <n v="0.4"/>
  </r>
  <r>
    <n v="1840032"/>
    <x v="4802"/>
    <s v="Munich"/>
    <x v="243"/>
    <x v="7"/>
    <x v="605"/>
    <x v="2"/>
    <n v="0"/>
    <s v="Online"/>
    <s v="Online"/>
    <n v="1"/>
    <n v="6.76"/>
    <n v="11.21"/>
    <n v="6.76"/>
    <n v="11.21"/>
    <n v="4.4500000000000011"/>
    <n v="0.4"/>
  </r>
  <r>
    <n v="1849306"/>
    <x v="1897"/>
    <s v="East Lansing"/>
    <x v="54"/>
    <x v="7"/>
    <x v="606"/>
    <x v="1"/>
    <n v="48"/>
    <s v="Idaho"/>
    <s v="United States"/>
    <n v="7"/>
    <n v="5.73"/>
    <n v="11.21"/>
    <n v="40.11"/>
    <n v="78.47"/>
    <n v="38.36"/>
    <n v="0.49"/>
  </r>
  <r>
    <n v="1854270"/>
    <x v="888"/>
    <s v="West Chester"/>
    <x v="43"/>
    <x v="7"/>
    <x v="605"/>
    <x v="2"/>
    <n v="55"/>
    <s v="Nevada"/>
    <s v="United States"/>
    <n v="1"/>
    <n v="6.76"/>
    <n v="11.21"/>
    <n v="6.76"/>
    <n v="11.21"/>
    <n v="4.4500000000000011"/>
    <n v="0.4"/>
  </r>
  <r>
    <n v="1866388"/>
    <x v="2112"/>
    <s v="Conway"/>
    <x v="53"/>
    <x v="7"/>
    <x v="605"/>
    <x v="2"/>
    <n v="61"/>
    <s v="South Carolina"/>
    <s v="United States"/>
    <n v="3"/>
    <n v="6.76"/>
    <n v="11.21"/>
    <n v="20.28"/>
    <n v="33.630000000000003"/>
    <n v="13.35"/>
    <n v="0.4"/>
  </r>
  <r>
    <n v="1908175"/>
    <x v="2686"/>
    <s v="Hamilton Square"/>
    <x v="59"/>
    <x v="7"/>
    <x v="605"/>
    <x v="2"/>
    <n v="55"/>
    <s v="Nevada"/>
    <s v="United States"/>
    <n v="2"/>
    <n v="6.76"/>
    <n v="11.21"/>
    <n v="13.52"/>
    <n v="22.42"/>
    <n v="8.9000000000000021"/>
    <n v="0.4"/>
  </r>
  <r>
    <n v="1909198"/>
    <x v="4755"/>
    <s v="Dublin"/>
    <x v="78"/>
    <x v="7"/>
    <x v="604"/>
    <x v="5"/>
    <n v="61"/>
    <s v="South Carolina"/>
    <s v="United States"/>
    <n v="7"/>
    <n v="6.63"/>
    <n v="11.21"/>
    <n v="46.41"/>
    <n v="78.47"/>
    <n v="32.06"/>
    <n v="0.41"/>
  </r>
  <r>
    <n v="1910322"/>
    <x v="1755"/>
    <s v="Wheatland"/>
    <x v="38"/>
    <x v="7"/>
    <x v="605"/>
    <x v="2"/>
    <n v="0"/>
    <s v="Online"/>
    <s v="Online"/>
    <n v="7"/>
    <n v="6.76"/>
    <n v="11.21"/>
    <n v="47.32"/>
    <n v="78.47"/>
    <n v="31.15"/>
    <n v="0.4"/>
  </r>
  <r>
    <n v="1939960"/>
    <x v="4319"/>
    <s v="New York"/>
    <x v="52"/>
    <x v="7"/>
    <x v="605"/>
    <x v="2"/>
    <n v="63"/>
    <s v="Utah"/>
    <s v="United States"/>
    <n v="3"/>
    <n v="6.76"/>
    <n v="11.21"/>
    <n v="20.28"/>
    <n v="33.630000000000003"/>
    <n v="13.35"/>
    <n v="0.4"/>
  </r>
  <r>
    <n v="1947004"/>
    <x v="7767"/>
    <s v="Berkeley"/>
    <x v="78"/>
    <x v="7"/>
    <x v="604"/>
    <x v="5"/>
    <n v="66"/>
    <s v="Wyoming"/>
    <s v="United States"/>
    <n v="3"/>
    <n v="6.63"/>
    <n v="11.21"/>
    <n v="19.89"/>
    <n v="33.630000000000003"/>
    <n v="13.74"/>
    <n v="0.41"/>
  </r>
  <r>
    <n v="1971820"/>
    <x v="5980"/>
    <s v="Los Angeles"/>
    <x v="78"/>
    <x v="7"/>
    <x v="605"/>
    <x v="2"/>
    <n v="65"/>
    <s v="West Virginia"/>
    <s v="United States"/>
    <n v="4"/>
    <n v="6.76"/>
    <n v="11.21"/>
    <n v="27.04"/>
    <n v="44.84"/>
    <n v="17.8"/>
    <n v="0.4"/>
  </r>
  <r>
    <n v="1974345"/>
    <x v="3923"/>
    <s v="Irvine"/>
    <x v="78"/>
    <x v="7"/>
    <x v="605"/>
    <x v="2"/>
    <n v="64"/>
    <s v="Washington DC"/>
    <s v="United States"/>
    <n v="2"/>
    <n v="6.76"/>
    <n v="11.21"/>
    <n v="13.52"/>
    <n v="22.42"/>
    <n v="8.9000000000000021"/>
    <n v="0.4"/>
  </r>
  <r>
    <n v="1982502"/>
    <x v="7768"/>
    <s v="Galva"/>
    <x v="77"/>
    <x v="7"/>
    <x v="604"/>
    <x v="5"/>
    <n v="63"/>
    <s v="Utah"/>
    <s v="United States"/>
    <n v="6"/>
    <n v="6.63"/>
    <n v="11.21"/>
    <n v="39.78"/>
    <n v="67.260000000000005"/>
    <n v="27.48"/>
    <n v="0.41"/>
  </r>
  <r>
    <n v="1997221"/>
    <x v="5405"/>
    <s v="Binghamton"/>
    <x v="52"/>
    <x v="7"/>
    <x v="605"/>
    <x v="2"/>
    <n v="62"/>
    <s v="South Dakota"/>
    <s v="United States"/>
    <n v="2"/>
    <n v="6.76"/>
    <n v="11.21"/>
    <n v="13.52"/>
    <n v="22.42"/>
    <n v="8.9000000000000021"/>
    <n v="0.4"/>
  </r>
  <r>
    <n v="2034922"/>
    <x v="1919"/>
    <s v="Dorchester"/>
    <x v="33"/>
    <x v="7"/>
    <x v="605"/>
    <x v="2"/>
    <n v="53"/>
    <s v="Montana"/>
    <s v="United States"/>
    <n v="1"/>
    <n v="6.76"/>
    <n v="11.21"/>
    <n v="6.76"/>
    <n v="11.21"/>
    <n v="4.4500000000000011"/>
    <n v="0.4"/>
  </r>
  <r>
    <n v="2064857"/>
    <x v="3525"/>
    <s v="Crofton"/>
    <x v="104"/>
    <x v="7"/>
    <x v="605"/>
    <x v="2"/>
    <n v="47"/>
    <s v="Hawaii"/>
    <s v="United States"/>
    <n v="3"/>
    <n v="6.76"/>
    <n v="11.21"/>
    <n v="20.28"/>
    <n v="33.630000000000003"/>
    <n v="13.35"/>
    <n v="0.4"/>
  </r>
  <r>
    <n v="2070495"/>
    <x v="7769"/>
    <s v="North Miami"/>
    <x v="46"/>
    <x v="7"/>
    <x v="603"/>
    <x v="1"/>
    <n v="48"/>
    <s v="Idaho"/>
    <s v="United States"/>
    <n v="1"/>
    <n v="7.51"/>
    <n v="11.21"/>
    <n v="7.51"/>
    <n v="11.21"/>
    <n v="3.7000000000000011"/>
    <n v="0.33"/>
  </r>
  <r>
    <n v="2079644"/>
    <x v="6270"/>
    <s v="Torrance"/>
    <x v="78"/>
    <x v="7"/>
    <x v="605"/>
    <x v="2"/>
    <n v="56"/>
    <s v="New Hampshire"/>
    <s v="United States"/>
    <n v="7"/>
    <n v="6.76"/>
    <n v="11.21"/>
    <n v="47.32"/>
    <n v="78.47"/>
    <n v="31.15"/>
    <n v="0.4"/>
  </r>
  <r>
    <n v="2089881"/>
    <x v="3653"/>
    <s v="Tulsa"/>
    <x v="41"/>
    <x v="7"/>
    <x v="604"/>
    <x v="5"/>
    <n v="53"/>
    <s v="Montana"/>
    <s v="United States"/>
    <n v="1"/>
    <n v="6.63"/>
    <n v="11.21"/>
    <n v="6.63"/>
    <n v="11.21"/>
    <n v="4.580000000000001"/>
    <n v="0.41"/>
  </r>
  <r>
    <n v="43784"/>
    <x v="7770"/>
    <s v="SNOWTOWN"/>
    <x v="244"/>
    <x v="0"/>
    <x v="607"/>
    <x v="0"/>
    <n v="0"/>
    <s v="Online"/>
    <s v="Online"/>
    <n v="6"/>
    <n v="8.01"/>
    <n v="11.22"/>
    <n v="48.06"/>
    <n v="67.320000000000007"/>
    <n v="19.260000000000009"/>
    <n v="0.28999999999999998"/>
  </r>
  <r>
    <n v="81720"/>
    <x v="7771"/>
    <s v="WARAMANGA"/>
    <x v="332"/>
    <x v="0"/>
    <x v="607"/>
    <x v="0"/>
    <n v="0"/>
    <s v="Online"/>
    <s v="Online"/>
    <n v="2"/>
    <n v="8.01"/>
    <n v="11.22"/>
    <n v="16.02"/>
    <n v="22.44"/>
    <n v="6.4200000000000017"/>
    <n v="0.28999999999999998"/>
  </r>
  <r>
    <n v="138332"/>
    <x v="7772"/>
    <s v="WAANYARRA"/>
    <x v="2"/>
    <x v="0"/>
    <x v="608"/>
    <x v="2"/>
    <n v="0"/>
    <s v="Online"/>
    <s v="Online"/>
    <n v="2"/>
    <n v="7.94"/>
    <n v="11.22"/>
    <n v="15.88"/>
    <n v="22.44"/>
    <n v="6.56"/>
    <n v="0.28999999999999998"/>
  </r>
  <r>
    <n v="142837"/>
    <x v="5588"/>
    <s v="Belmont"/>
    <x v="123"/>
    <x v="0"/>
    <x v="607"/>
    <x v="0"/>
    <n v="6"/>
    <s v="Western Australia"/>
    <s v="Australia"/>
    <n v="1"/>
    <n v="8.01"/>
    <n v="11.22"/>
    <n v="8.01"/>
    <n v="11.22"/>
    <n v="3.2100000000000009"/>
    <n v="0.28999999999999998"/>
  </r>
  <r>
    <n v="143972"/>
    <x v="3586"/>
    <s v="SPOTSWOOD"/>
    <x v="2"/>
    <x v="0"/>
    <x v="607"/>
    <x v="0"/>
    <n v="5"/>
    <s v="Victoria"/>
    <s v="Australia"/>
    <n v="2"/>
    <n v="8.01"/>
    <n v="11.22"/>
    <n v="16.02"/>
    <n v="22.44"/>
    <n v="6.4200000000000017"/>
    <n v="0.28999999999999998"/>
  </r>
  <r>
    <n v="192428"/>
    <x v="7773"/>
    <s v="INNALOO"/>
    <x v="123"/>
    <x v="0"/>
    <x v="607"/>
    <x v="0"/>
    <n v="6"/>
    <s v="Western Australia"/>
    <s v="Australia"/>
    <n v="2"/>
    <n v="8.01"/>
    <n v="11.22"/>
    <n v="16.02"/>
    <n v="22.44"/>
    <n v="6.4200000000000017"/>
    <n v="0.28999999999999998"/>
  </r>
  <r>
    <n v="203191"/>
    <x v="5339"/>
    <s v="Chapleau"/>
    <x v="3"/>
    <x v="1"/>
    <x v="608"/>
    <x v="2"/>
    <n v="8"/>
    <s v="Newfoundland and Labrador"/>
    <s v="Canada"/>
    <n v="4"/>
    <n v="7.94"/>
    <n v="11.22"/>
    <n v="31.76"/>
    <n v="44.88"/>
    <n v="13.12"/>
    <n v="0.28999999999999998"/>
  </r>
  <r>
    <n v="240017"/>
    <x v="7774"/>
    <s v="Okanagan Mission"/>
    <x v="6"/>
    <x v="1"/>
    <x v="607"/>
    <x v="0"/>
    <n v="8"/>
    <s v="Newfoundland and Labrador"/>
    <s v="Canada"/>
    <n v="4"/>
    <n v="8.01"/>
    <n v="11.22"/>
    <n v="32.04"/>
    <n v="44.88"/>
    <n v="12.84"/>
    <n v="0.28999999999999998"/>
  </r>
  <r>
    <n v="241230"/>
    <x v="1486"/>
    <s v="Wolfe Island"/>
    <x v="3"/>
    <x v="1"/>
    <x v="608"/>
    <x v="2"/>
    <n v="9"/>
    <s v="Northwest Territories"/>
    <s v="Canada"/>
    <n v="2"/>
    <n v="7.94"/>
    <n v="11.22"/>
    <n v="15.88"/>
    <n v="22.44"/>
    <n v="6.56"/>
    <n v="0.28999999999999998"/>
  </r>
  <r>
    <n v="245912"/>
    <x v="2715"/>
    <s v="Calgary"/>
    <x v="4"/>
    <x v="1"/>
    <x v="607"/>
    <x v="0"/>
    <n v="0"/>
    <s v="Online"/>
    <s v="Online"/>
    <n v="2"/>
    <n v="8.01"/>
    <n v="11.22"/>
    <n v="16.02"/>
    <n v="22.44"/>
    <n v="6.4200000000000017"/>
    <n v="0.28999999999999998"/>
  </r>
  <r>
    <n v="251084"/>
    <x v="103"/>
    <s v="Bonaventure"/>
    <x v="5"/>
    <x v="1"/>
    <x v="607"/>
    <x v="0"/>
    <n v="9"/>
    <s v="Northwest Territories"/>
    <s v="Canada"/>
    <n v="7"/>
    <n v="8.01"/>
    <n v="11.22"/>
    <n v="56.07"/>
    <n v="78.540000000000006"/>
    <n v="22.47000000000001"/>
    <n v="0.28999999999999998"/>
  </r>
  <r>
    <n v="253505"/>
    <x v="585"/>
    <s v="Kensington"/>
    <x v="81"/>
    <x v="1"/>
    <x v="608"/>
    <x v="2"/>
    <n v="9"/>
    <s v="Northwest Territories"/>
    <s v="Canada"/>
    <n v="5"/>
    <n v="7.94"/>
    <n v="11.22"/>
    <n v="39.700000000000003"/>
    <n v="56.1"/>
    <n v="16.399999999999999"/>
    <n v="0.28999999999999998"/>
  </r>
  <r>
    <n v="256475"/>
    <x v="6073"/>
    <s v="West Vancouver"/>
    <x v="6"/>
    <x v="1"/>
    <x v="607"/>
    <x v="0"/>
    <n v="9"/>
    <s v="Northwest Territories"/>
    <s v="Canada"/>
    <n v="3"/>
    <n v="8.01"/>
    <n v="11.22"/>
    <n v="24.03"/>
    <n v="33.659999999999997"/>
    <n v="9.6300000000000026"/>
    <n v="0.28999999999999998"/>
  </r>
  <r>
    <n v="258702"/>
    <x v="8"/>
    <s v="Montreal"/>
    <x v="5"/>
    <x v="1"/>
    <x v="607"/>
    <x v="0"/>
    <n v="0"/>
    <s v="Online"/>
    <s v="Online"/>
    <n v="1"/>
    <n v="8.01"/>
    <n v="11.22"/>
    <n v="8.01"/>
    <n v="11.22"/>
    <n v="3.2100000000000009"/>
    <n v="0.28999999999999998"/>
  </r>
  <r>
    <n v="265807"/>
    <x v="3097"/>
    <s v="Hamilton"/>
    <x v="3"/>
    <x v="1"/>
    <x v="607"/>
    <x v="0"/>
    <n v="10"/>
    <s v="Nunavut"/>
    <s v="Canada"/>
    <n v="10"/>
    <n v="8.01"/>
    <n v="11.22"/>
    <n v="80.099999999999994"/>
    <n v="112.2"/>
    <n v="32.100000000000009"/>
    <n v="0.28999999999999998"/>
  </r>
  <r>
    <n v="286857"/>
    <x v="1656"/>
    <s v="Toronto"/>
    <x v="3"/>
    <x v="1"/>
    <x v="607"/>
    <x v="0"/>
    <n v="0"/>
    <s v="Online"/>
    <s v="Online"/>
    <n v="1"/>
    <n v="8.01"/>
    <n v="11.22"/>
    <n v="8.01"/>
    <n v="11.22"/>
    <n v="3.2100000000000009"/>
    <n v="0.28999999999999998"/>
  </r>
  <r>
    <n v="353240"/>
    <x v="7775"/>
    <s v="Sherwood Park"/>
    <x v="4"/>
    <x v="1"/>
    <x v="609"/>
    <x v="1"/>
    <n v="8"/>
    <s v="Newfoundland and Labrador"/>
    <s v="Canada"/>
    <n v="4"/>
    <n v="5.09"/>
    <n v="11.22"/>
    <n v="20.36"/>
    <n v="44.88"/>
    <n v="24.52"/>
    <n v="0.55000000000000004"/>
  </r>
  <r>
    <n v="381656"/>
    <x v="7776"/>
    <s v="Fort Saskatchewan"/>
    <x v="4"/>
    <x v="1"/>
    <x v="607"/>
    <x v="0"/>
    <n v="9"/>
    <s v="Northwest Territories"/>
    <s v="Canada"/>
    <n v="7"/>
    <n v="8.01"/>
    <n v="11.22"/>
    <n v="56.07"/>
    <n v="78.540000000000006"/>
    <n v="22.47000000000001"/>
    <n v="0.28999999999999998"/>
  </r>
  <r>
    <n v="412760"/>
    <x v="7777"/>
    <s v="Jerrishoe"/>
    <x v="63"/>
    <x v="2"/>
    <x v="607"/>
    <x v="0"/>
    <n v="22"/>
    <s v="Freistaat Thüringen"/>
    <s v="Germany"/>
    <n v="2"/>
    <n v="8.01"/>
    <n v="11.22"/>
    <n v="16.02"/>
    <n v="22.44"/>
    <n v="6.4200000000000017"/>
    <n v="0.28999999999999998"/>
  </r>
  <r>
    <n v="427971"/>
    <x v="7778"/>
    <s v="Hamminkeln"/>
    <x v="86"/>
    <x v="2"/>
    <x v="607"/>
    <x v="0"/>
    <n v="21"/>
    <s v="Freie Hansestadt Bremen"/>
    <s v="Germany"/>
    <n v="8"/>
    <n v="8.01"/>
    <n v="11.22"/>
    <n v="64.08"/>
    <n v="89.76"/>
    <n v="25.68000000000001"/>
    <n v="0.28999999999999998"/>
  </r>
  <r>
    <n v="443143"/>
    <x v="961"/>
    <s v="Eisenhüttenstadt"/>
    <x v="62"/>
    <x v="2"/>
    <x v="607"/>
    <x v="0"/>
    <n v="27"/>
    <s v="Sachsen-Anhalt"/>
    <s v="Germany"/>
    <n v="9"/>
    <n v="8.01"/>
    <n v="11.22"/>
    <n v="72.09"/>
    <n v="100.98"/>
    <n v="28.89"/>
    <n v="0.28999999999999998"/>
  </r>
  <r>
    <n v="453380"/>
    <x v="2476"/>
    <s v="Chemnitz"/>
    <x v="84"/>
    <x v="2"/>
    <x v="609"/>
    <x v="1"/>
    <n v="22"/>
    <s v="Freistaat Thüringen"/>
    <s v="Germany"/>
    <n v="6"/>
    <n v="5.09"/>
    <n v="11.22"/>
    <n v="30.54"/>
    <n v="67.320000000000007"/>
    <n v="36.780000000000008"/>
    <n v="0.55000000000000004"/>
  </r>
  <r>
    <n v="461982"/>
    <x v="3791"/>
    <s v="Norderstedt"/>
    <x v="63"/>
    <x v="2"/>
    <x v="607"/>
    <x v="0"/>
    <n v="0"/>
    <s v="Online"/>
    <s v="Online"/>
    <n v="3"/>
    <n v="8.01"/>
    <n v="11.22"/>
    <n v="24.03"/>
    <n v="33.659999999999997"/>
    <n v="9.6300000000000026"/>
    <n v="0.28999999999999998"/>
  </r>
  <r>
    <n v="485835"/>
    <x v="7779"/>
    <s v="Lutherstadt Wittenberg"/>
    <x v="10"/>
    <x v="2"/>
    <x v="608"/>
    <x v="2"/>
    <n v="27"/>
    <s v="Sachsen-Anhalt"/>
    <s v="Germany"/>
    <n v="6"/>
    <n v="7.94"/>
    <n v="11.22"/>
    <n v="47.64"/>
    <n v="67.320000000000007"/>
    <n v="19.68000000000001"/>
    <n v="0.28999999999999998"/>
  </r>
  <r>
    <n v="505485"/>
    <x v="5594"/>
    <s v="Düsseldorf Niederkassel"/>
    <x v="86"/>
    <x v="2"/>
    <x v="608"/>
    <x v="2"/>
    <n v="26"/>
    <s v="Saarland"/>
    <s v="Germany"/>
    <n v="1"/>
    <n v="7.94"/>
    <n v="11.22"/>
    <n v="7.94"/>
    <n v="11.22"/>
    <n v="3.28"/>
    <n v="0.28999999999999998"/>
  </r>
  <r>
    <n v="510491"/>
    <x v="3795"/>
    <s v="Mühldorf"/>
    <x v="8"/>
    <x v="2"/>
    <x v="607"/>
    <x v="0"/>
    <n v="19"/>
    <s v="Berlin"/>
    <s v="Germany"/>
    <n v="2"/>
    <n v="8.01"/>
    <n v="11.22"/>
    <n v="16.02"/>
    <n v="22.44"/>
    <n v="6.4200000000000017"/>
    <n v="0.28999999999999998"/>
  </r>
  <r>
    <n v="524697"/>
    <x v="1285"/>
    <s v="Staffelstein"/>
    <x v="8"/>
    <x v="2"/>
    <x v="608"/>
    <x v="2"/>
    <n v="0"/>
    <s v="Online"/>
    <s v="Online"/>
    <n v="4"/>
    <n v="7.94"/>
    <n v="11.22"/>
    <n v="31.76"/>
    <n v="44.88"/>
    <n v="13.12"/>
    <n v="0.28999999999999998"/>
  </r>
  <r>
    <n v="551331"/>
    <x v="3958"/>
    <s v="Marktredwitz"/>
    <x v="8"/>
    <x v="2"/>
    <x v="607"/>
    <x v="0"/>
    <n v="23"/>
    <s v="Hamburg"/>
    <s v="Germany"/>
    <n v="1"/>
    <n v="8.01"/>
    <n v="11.22"/>
    <n v="8.01"/>
    <n v="11.22"/>
    <n v="3.2100000000000009"/>
    <n v="0.28999999999999998"/>
  </r>
  <r>
    <n v="554027"/>
    <x v="3390"/>
    <s v="Gelchsheim"/>
    <x v="8"/>
    <x v="2"/>
    <x v="609"/>
    <x v="1"/>
    <n v="19"/>
    <s v="Berlin"/>
    <s v="Germany"/>
    <n v="1"/>
    <n v="5.09"/>
    <n v="11.22"/>
    <n v="5.09"/>
    <n v="11.22"/>
    <n v="6.1300000000000008"/>
    <n v="0.55000000000000004"/>
  </r>
  <r>
    <n v="581812"/>
    <x v="6969"/>
    <s v="Reimerath"/>
    <x v="9"/>
    <x v="2"/>
    <x v="607"/>
    <x v="0"/>
    <n v="20"/>
    <s v="Brandenburg"/>
    <s v="Germany"/>
    <n v="7"/>
    <n v="8.01"/>
    <n v="11.22"/>
    <n v="56.07"/>
    <n v="78.540000000000006"/>
    <n v="22.47000000000001"/>
    <n v="0.28999999999999998"/>
  </r>
  <r>
    <n v="623181"/>
    <x v="2587"/>
    <s v="MARIGNANE"/>
    <x v="88"/>
    <x v="3"/>
    <x v="607"/>
    <x v="0"/>
    <n v="17"/>
    <s v="Martinique"/>
    <s v="France"/>
    <n v="3"/>
    <n v="8.01"/>
    <n v="11.22"/>
    <n v="24.03"/>
    <n v="33.659999999999997"/>
    <n v="9.6300000000000026"/>
    <n v="0.28999999999999998"/>
  </r>
  <r>
    <n v="709485"/>
    <x v="1807"/>
    <s v="Botticino"/>
    <x v="275"/>
    <x v="4"/>
    <x v="610"/>
    <x v="1"/>
    <n v="30"/>
    <s v="Pesaro"/>
    <s v="Italy"/>
    <n v="1"/>
    <n v="7.86"/>
    <n v="11.22"/>
    <n v="7.86"/>
    <n v="11.22"/>
    <n v="3.36"/>
    <n v="0.3"/>
  </r>
  <r>
    <n v="720460"/>
    <x v="5676"/>
    <s v="Sant'Ilario"/>
    <x v="425"/>
    <x v="4"/>
    <x v="608"/>
    <x v="2"/>
    <n v="29"/>
    <s v="Enna"/>
    <s v="Italy"/>
    <n v="1"/>
    <n v="7.94"/>
    <n v="11.22"/>
    <n v="7.94"/>
    <n v="11.22"/>
    <n v="3.28"/>
    <n v="0.28999999999999998"/>
  </r>
  <r>
    <n v="723572"/>
    <x v="118"/>
    <s v="Galdo Degli Alburni"/>
    <x v="67"/>
    <x v="4"/>
    <x v="607"/>
    <x v="0"/>
    <n v="30"/>
    <s v="Pesaro"/>
    <s v="Italy"/>
    <n v="4"/>
    <n v="8.01"/>
    <n v="11.22"/>
    <n v="32.04"/>
    <n v="44.88"/>
    <n v="12.84"/>
    <n v="0.28999999999999998"/>
  </r>
  <r>
    <n v="727285"/>
    <x v="2391"/>
    <s v="Campagnola"/>
    <x v="225"/>
    <x v="4"/>
    <x v="607"/>
    <x v="0"/>
    <n v="0"/>
    <s v="Online"/>
    <s v="Online"/>
    <n v="1"/>
    <n v="8.01"/>
    <n v="11.22"/>
    <n v="8.01"/>
    <n v="11.22"/>
    <n v="3.2100000000000009"/>
    <n v="0.28999999999999998"/>
  </r>
  <r>
    <n v="738874"/>
    <x v="7780"/>
    <s v="Arabona"/>
    <x v="66"/>
    <x v="4"/>
    <x v="608"/>
    <x v="2"/>
    <n v="29"/>
    <s v="Enna"/>
    <s v="Italy"/>
    <n v="3"/>
    <n v="7.94"/>
    <n v="11.22"/>
    <n v="23.82"/>
    <n v="33.659999999999997"/>
    <n v="9.8400000000000034"/>
    <n v="0.28999999999999998"/>
  </r>
  <r>
    <n v="739922"/>
    <x v="1305"/>
    <s v="Bonarcado"/>
    <x v="215"/>
    <x v="4"/>
    <x v="607"/>
    <x v="0"/>
    <n v="29"/>
    <s v="Enna"/>
    <s v="Italy"/>
    <n v="3"/>
    <n v="8.01"/>
    <n v="11.22"/>
    <n v="24.03"/>
    <n v="33.659999999999997"/>
    <n v="9.6300000000000026"/>
    <n v="0.28999999999999998"/>
  </r>
  <r>
    <n v="744512"/>
    <x v="2392"/>
    <s v="La Verna"/>
    <x v="162"/>
    <x v="4"/>
    <x v="608"/>
    <x v="2"/>
    <n v="29"/>
    <s v="Enna"/>
    <s v="Italy"/>
    <n v="1"/>
    <n v="7.94"/>
    <n v="11.22"/>
    <n v="7.94"/>
    <n v="11.22"/>
    <n v="3.28"/>
    <n v="0.28999999999999998"/>
  </r>
  <r>
    <n v="751961"/>
    <x v="2767"/>
    <s v="Montecchia Di Crosara"/>
    <x v="310"/>
    <x v="4"/>
    <x v="607"/>
    <x v="0"/>
    <n v="30"/>
    <s v="Pesaro"/>
    <s v="Italy"/>
    <n v="1"/>
    <n v="8.01"/>
    <n v="11.22"/>
    <n v="8.01"/>
    <n v="11.22"/>
    <n v="3.2100000000000009"/>
    <n v="0.28999999999999998"/>
  </r>
  <r>
    <n v="768377"/>
    <x v="7233"/>
    <s v="Villaggio Garbagnate"/>
    <x v="203"/>
    <x v="4"/>
    <x v="607"/>
    <x v="0"/>
    <n v="28"/>
    <s v="Caltanissetta"/>
    <s v="Italy"/>
    <n v="1"/>
    <n v="8.01"/>
    <n v="11.22"/>
    <n v="8.01"/>
    <n v="11.22"/>
    <n v="3.2100000000000009"/>
    <n v="0.28999999999999998"/>
  </r>
  <r>
    <n v="780607"/>
    <x v="7781"/>
    <s v="Lumezzane"/>
    <x v="275"/>
    <x v="4"/>
    <x v="607"/>
    <x v="0"/>
    <n v="29"/>
    <s v="Enna"/>
    <s v="Italy"/>
    <n v="3"/>
    <n v="8.01"/>
    <n v="11.22"/>
    <n v="24.03"/>
    <n v="33.659999999999997"/>
    <n v="9.6300000000000026"/>
    <n v="0.28999999999999998"/>
  </r>
  <r>
    <n v="788408"/>
    <x v="4106"/>
    <s v="Talana"/>
    <x v="323"/>
    <x v="4"/>
    <x v="610"/>
    <x v="1"/>
    <n v="29"/>
    <s v="Enna"/>
    <s v="Italy"/>
    <n v="7"/>
    <n v="7.86"/>
    <n v="11.22"/>
    <n v="55.02"/>
    <n v="78.540000000000006"/>
    <n v="23.52"/>
    <n v="0.3"/>
  </r>
  <r>
    <n v="791753"/>
    <x v="7782"/>
    <s v="Civo"/>
    <x v="140"/>
    <x v="4"/>
    <x v="608"/>
    <x v="2"/>
    <n v="30"/>
    <s v="Pesaro"/>
    <s v="Italy"/>
    <n v="3"/>
    <n v="7.94"/>
    <n v="11.22"/>
    <n v="23.82"/>
    <n v="33.659999999999997"/>
    <n v="9.8400000000000034"/>
    <n v="0.28999999999999998"/>
  </r>
  <r>
    <n v="847222"/>
    <x v="6785"/>
    <s v="Amsterdam"/>
    <x v="17"/>
    <x v="5"/>
    <x v="607"/>
    <x v="0"/>
    <n v="0"/>
    <s v="Online"/>
    <s v="Online"/>
    <n v="2"/>
    <n v="8.01"/>
    <n v="11.22"/>
    <n v="16.02"/>
    <n v="22.44"/>
    <n v="6.4200000000000017"/>
    <n v="0.28999999999999998"/>
  </r>
  <r>
    <n v="863057"/>
    <x v="7783"/>
    <s v="Tilburg"/>
    <x v="19"/>
    <x v="5"/>
    <x v="610"/>
    <x v="1"/>
    <n v="31"/>
    <s v="Drenthe"/>
    <s v="Netherlands"/>
    <n v="3"/>
    <n v="7.86"/>
    <n v="11.22"/>
    <n v="23.58"/>
    <n v="33.659999999999997"/>
    <n v="10.08"/>
    <n v="0.3"/>
  </r>
  <r>
    <n v="918800"/>
    <x v="6977"/>
    <s v="CHELWOOD"/>
    <x v="255"/>
    <x v="6"/>
    <x v="607"/>
    <x v="0"/>
    <n v="38"/>
    <s v="Belfast"/>
    <s v="United Kingdom"/>
    <n v="3"/>
    <n v="8.01"/>
    <n v="11.22"/>
    <n v="24.03"/>
    <n v="33.659999999999997"/>
    <n v="9.6300000000000026"/>
    <n v="0.28999999999999998"/>
  </r>
  <r>
    <n v="930053"/>
    <x v="3240"/>
    <s v="STOCKLAND"/>
    <x v="144"/>
    <x v="6"/>
    <x v="607"/>
    <x v="0"/>
    <n v="40"/>
    <s v="Dungannon and South Tyrone"/>
    <s v="United Kingdom"/>
    <n v="4"/>
    <n v="8.01"/>
    <n v="11.22"/>
    <n v="32.04"/>
    <n v="44.88"/>
    <n v="12.84"/>
    <n v="0.28999999999999998"/>
  </r>
  <r>
    <n v="981306"/>
    <x v="3423"/>
    <s v="OGBOURNE ST ANDREW"/>
    <x v="362"/>
    <x v="6"/>
    <x v="610"/>
    <x v="1"/>
    <n v="40"/>
    <s v="Dungannon and South Tyrone"/>
    <s v="United Kingdom"/>
    <n v="2"/>
    <n v="7.86"/>
    <n v="11.22"/>
    <n v="15.72"/>
    <n v="22.44"/>
    <n v="6.7200000000000006"/>
    <n v="0.3"/>
  </r>
  <r>
    <n v="982052"/>
    <x v="3829"/>
    <s v="ST MINVER"/>
    <x v="23"/>
    <x v="6"/>
    <x v="610"/>
    <x v="1"/>
    <n v="38"/>
    <s v="Belfast"/>
    <s v="United Kingdom"/>
    <n v="1"/>
    <n v="7.86"/>
    <n v="11.22"/>
    <n v="7.86"/>
    <n v="11.22"/>
    <n v="3.36"/>
    <n v="0.3"/>
  </r>
  <r>
    <n v="1013844"/>
    <x v="7784"/>
    <s v="RAYNE"/>
    <x v="411"/>
    <x v="6"/>
    <x v="607"/>
    <x v="0"/>
    <n v="39"/>
    <s v="Blaenau Gwent"/>
    <s v="United Kingdom"/>
    <n v="1"/>
    <n v="8.01"/>
    <n v="11.22"/>
    <n v="8.01"/>
    <n v="11.22"/>
    <n v="3.2100000000000009"/>
    <n v="0.28999999999999998"/>
  </r>
  <r>
    <n v="1054835"/>
    <x v="2495"/>
    <s v="LORBOTTLE HALL"/>
    <x v="186"/>
    <x v="6"/>
    <x v="607"/>
    <x v="0"/>
    <n v="41"/>
    <s v="Fermanagh"/>
    <s v="United Kingdom"/>
    <n v="4"/>
    <n v="8.01"/>
    <n v="11.22"/>
    <n v="32.04"/>
    <n v="44.88"/>
    <n v="12.84"/>
    <n v="0.28999999999999998"/>
  </r>
  <r>
    <n v="1092416"/>
    <x v="6056"/>
    <s v="GUESTLING THORN"/>
    <x v="432"/>
    <x v="6"/>
    <x v="609"/>
    <x v="1"/>
    <n v="40"/>
    <s v="Dungannon and South Tyrone"/>
    <s v="United Kingdom"/>
    <n v="3"/>
    <n v="5.09"/>
    <n v="11.22"/>
    <n v="15.27"/>
    <n v="33.659999999999997"/>
    <n v="18.39"/>
    <n v="0.55000000000000004"/>
  </r>
  <r>
    <n v="1096123"/>
    <x v="1839"/>
    <s v="BREOCH"/>
    <x v="286"/>
    <x v="6"/>
    <x v="607"/>
    <x v="0"/>
    <n v="39"/>
    <s v="Blaenau Gwent"/>
    <s v="United Kingdom"/>
    <n v="1"/>
    <n v="8.01"/>
    <n v="11.22"/>
    <n v="8.01"/>
    <n v="11.22"/>
    <n v="3.2100000000000009"/>
    <n v="0.28999999999999998"/>
  </r>
  <r>
    <n v="1098687"/>
    <x v="2617"/>
    <s v="FULLETBY"/>
    <x v="113"/>
    <x v="6"/>
    <x v="607"/>
    <x v="0"/>
    <n v="39"/>
    <s v="Blaenau Gwent"/>
    <s v="United Kingdom"/>
    <n v="2"/>
    <n v="8.01"/>
    <n v="11.22"/>
    <n v="16.02"/>
    <n v="22.44"/>
    <n v="6.4200000000000017"/>
    <n v="0.28999999999999998"/>
  </r>
  <r>
    <n v="1116568"/>
    <x v="7291"/>
    <s v="SKIDBROOKE"/>
    <x v="113"/>
    <x v="6"/>
    <x v="608"/>
    <x v="2"/>
    <n v="37"/>
    <s v="Ayrshire"/>
    <s v="United Kingdom"/>
    <n v="1"/>
    <n v="7.94"/>
    <n v="11.22"/>
    <n v="7.94"/>
    <n v="11.22"/>
    <n v="3.28"/>
    <n v="0.28999999999999998"/>
  </r>
  <r>
    <n v="1129799"/>
    <x v="1841"/>
    <s v="CROSS LANE HEAD"/>
    <x v="134"/>
    <x v="6"/>
    <x v="607"/>
    <x v="0"/>
    <n v="40"/>
    <s v="Dungannon and South Tyrone"/>
    <s v="United Kingdom"/>
    <n v="6"/>
    <n v="8.01"/>
    <n v="11.22"/>
    <n v="48.06"/>
    <n v="67.320000000000007"/>
    <n v="19.260000000000009"/>
    <n v="0.28999999999999998"/>
  </r>
  <r>
    <n v="1145581"/>
    <x v="7785"/>
    <s v="WATERSIDE"/>
    <x v="178"/>
    <x v="6"/>
    <x v="607"/>
    <x v="0"/>
    <n v="40"/>
    <s v="Dungannon and South Tyrone"/>
    <s v="United Kingdom"/>
    <n v="1"/>
    <n v="8.01"/>
    <n v="11.22"/>
    <n v="8.01"/>
    <n v="11.22"/>
    <n v="3.2100000000000009"/>
    <n v="0.28999999999999998"/>
  </r>
  <r>
    <n v="1189747"/>
    <x v="1343"/>
    <s v="HERSHAM"/>
    <x v="23"/>
    <x v="6"/>
    <x v="607"/>
    <x v="0"/>
    <n v="36"/>
    <s v="Armagh"/>
    <s v="United Kingdom"/>
    <n v="7"/>
    <n v="8.01"/>
    <n v="11.22"/>
    <n v="56.07"/>
    <n v="78.540000000000006"/>
    <n v="22.47000000000001"/>
    <n v="0.28999999999999998"/>
  </r>
  <r>
    <n v="1208003"/>
    <x v="1557"/>
    <s v="Stamps"/>
    <x v="50"/>
    <x v="7"/>
    <x v="608"/>
    <x v="2"/>
    <n v="44"/>
    <s v="Arkansas"/>
    <s v="United States"/>
    <n v="1"/>
    <n v="7.94"/>
    <n v="11.22"/>
    <n v="7.94"/>
    <n v="11.22"/>
    <n v="3.28"/>
    <n v="0.28999999999999998"/>
  </r>
  <r>
    <n v="1218731"/>
    <x v="1087"/>
    <s v="Manes"/>
    <x v="79"/>
    <x v="7"/>
    <x v="607"/>
    <x v="0"/>
    <n v="0"/>
    <s v="Online"/>
    <s v="Online"/>
    <n v="2"/>
    <n v="8.01"/>
    <n v="11.22"/>
    <n v="16.02"/>
    <n v="22.44"/>
    <n v="6.4200000000000017"/>
    <n v="0.28999999999999998"/>
  </r>
  <r>
    <n v="1239772"/>
    <x v="7786"/>
    <s v="Columbus"/>
    <x v="56"/>
    <x v="7"/>
    <x v="608"/>
    <x v="2"/>
    <n v="0"/>
    <s v="Online"/>
    <s v="Online"/>
    <n v="7"/>
    <n v="7.94"/>
    <n v="11.22"/>
    <n v="55.580000000000013"/>
    <n v="78.540000000000006"/>
    <n v="22.96"/>
    <n v="0.28999999999999998"/>
  </r>
  <r>
    <n v="1240319"/>
    <x v="4960"/>
    <s v="Seymour"/>
    <x v="122"/>
    <x v="7"/>
    <x v="610"/>
    <x v="1"/>
    <n v="57"/>
    <s v="New Mexico"/>
    <s v="United States"/>
    <n v="1"/>
    <n v="7.86"/>
    <n v="11.22"/>
    <n v="7.86"/>
    <n v="11.22"/>
    <n v="3.36"/>
    <n v="0.3"/>
  </r>
  <r>
    <n v="1264995"/>
    <x v="7787"/>
    <s v="Durango"/>
    <x v="48"/>
    <x v="7"/>
    <x v="607"/>
    <x v="0"/>
    <n v="44"/>
    <s v="Arkansas"/>
    <s v="United States"/>
    <n v="2"/>
    <n v="8.01"/>
    <n v="11.22"/>
    <n v="16.02"/>
    <n v="22.44"/>
    <n v="6.4200000000000017"/>
    <n v="0.28999999999999998"/>
  </r>
  <r>
    <n v="1268170"/>
    <x v="239"/>
    <s v="Frederick"/>
    <x v="105"/>
    <x v="7"/>
    <x v="607"/>
    <x v="0"/>
    <n v="0"/>
    <s v="Online"/>
    <s v="Online"/>
    <n v="10"/>
    <n v="8.01"/>
    <n v="11.22"/>
    <n v="80.099999999999994"/>
    <n v="112.2"/>
    <n v="32.100000000000009"/>
    <n v="0.28999999999999998"/>
  </r>
  <r>
    <n v="1285972"/>
    <x v="5264"/>
    <s v="Brookfield"/>
    <x v="52"/>
    <x v="7"/>
    <x v="610"/>
    <x v="1"/>
    <n v="44"/>
    <s v="Arkansas"/>
    <s v="United States"/>
    <n v="4"/>
    <n v="7.86"/>
    <n v="11.22"/>
    <n v="31.44"/>
    <n v="44.88"/>
    <n v="13.44"/>
    <n v="0.3"/>
  </r>
  <r>
    <n v="1287333"/>
    <x v="3124"/>
    <s v="Austell"/>
    <x v="47"/>
    <x v="7"/>
    <x v="608"/>
    <x v="2"/>
    <n v="64"/>
    <s v="Washington DC"/>
    <s v="United States"/>
    <n v="3"/>
    <n v="7.94"/>
    <n v="11.22"/>
    <n v="23.82"/>
    <n v="33.659999999999997"/>
    <n v="9.8400000000000034"/>
    <n v="0.28999999999999998"/>
  </r>
  <r>
    <n v="1313113"/>
    <x v="2993"/>
    <s v="Ocean Drive Beach"/>
    <x v="53"/>
    <x v="7"/>
    <x v="607"/>
    <x v="0"/>
    <n v="61"/>
    <s v="South Carolina"/>
    <s v="United States"/>
    <n v="3"/>
    <n v="8.01"/>
    <n v="11.22"/>
    <n v="24.03"/>
    <n v="33.659999999999997"/>
    <n v="9.6300000000000026"/>
    <n v="0.28999999999999998"/>
  </r>
  <r>
    <n v="1335162"/>
    <x v="7788"/>
    <s v="Sugar Land"/>
    <x v="33"/>
    <x v="7"/>
    <x v="607"/>
    <x v="0"/>
    <n v="66"/>
    <s v="Wyoming"/>
    <s v="United States"/>
    <n v="7"/>
    <n v="8.01"/>
    <n v="11.22"/>
    <n v="56.07"/>
    <n v="78.540000000000006"/>
    <n v="22.47000000000001"/>
    <n v="0.28999999999999998"/>
  </r>
  <r>
    <n v="1357266"/>
    <x v="7789"/>
    <s v="Fresno"/>
    <x v="78"/>
    <x v="7"/>
    <x v="607"/>
    <x v="0"/>
    <n v="43"/>
    <s v="Alaska"/>
    <s v="United States"/>
    <n v="3"/>
    <n v="8.01"/>
    <n v="11.22"/>
    <n v="24.03"/>
    <n v="33.659999999999997"/>
    <n v="9.6300000000000026"/>
    <n v="0.28999999999999998"/>
  </r>
  <r>
    <n v="1401419"/>
    <x v="6929"/>
    <s v="Indianapolis"/>
    <x v="122"/>
    <x v="7"/>
    <x v="607"/>
    <x v="0"/>
    <n v="59"/>
    <s v="Oregon"/>
    <s v="United States"/>
    <n v="1"/>
    <n v="8.01"/>
    <n v="11.22"/>
    <n v="8.01"/>
    <n v="11.22"/>
    <n v="3.2100000000000009"/>
    <n v="0.28999999999999998"/>
  </r>
  <r>
    <n v="1405105"/>
    <x v="5147"/>
    <s v="San Diego"/>
    <x v="78"/>
    <x v="7"/>
    <x v="608"/>
    <x v="2"/>
    <n v="45"/>
    <s v="Connecticut"/>
    <s v="United States"/>
    <n v="2"/>
    <n v="7.94"/>
    <n v="11.22"/>
    <n v="15.88"/>
    <n v="22.44"/>
    <n v="6.56"/>
    <n v="0.28999999999999998"/>
  </r>
  <r>
    <n v="1410945"/>
    <x v="516"/>
    <s v="Carlsbad"/>
    <x v="107"/>
    <x v="7"/>
    <x v="607"/>
    <x v="0"/>
    <n v="0"/>
    <s v="Online"/>
    <s v="Online"/>
    <n v="6"/>
    <n v="8.01"/>
    <n v="11.22"/>
    <n v="48.06"/>
    <n v="67.320000000000007"/>
    <n v="19.260000000000009"/>
    <n v="0.28999999999999998"/>
  </r>
  <r>
    <n v="1418168"/>
    <x v="7790"/>
    <s v="Houston"/>
    <x v="33"/>
    <x v="7"/>
    <x v="607"/>
    <x v="0"/>
    <n v="43"/>
    <s v="Alaska"/>
    <s v="United States"/>
    <n v="2"/>
    <n v="8.01"/>
    <n v="11.22"/>
    <n v="16.02"/>
    <n v="22.44"/>
    <n v="6.4200000000000017"/>
    <n v="0.28999999999999998"/>
  </r>
  <r>
    <n v="1433136"/>
    <x v="786"/>
    <s v="Ontario"/>
    <x v="78"/>
    <x v="7"/>
    <x v="607"/>
    <x v="0"/>
    <n v="51"/>
    <s v="Maine"/>
    <s v="United States"/>
    <n v="2"/>
    <n v="8.01"/>
    <n v="11.22"/>
    <n v="16.02"/>
    <n v="22.44"/>
    <n v="6.4200000000000017"/>
    <n v="0.28999999999999998"/>
  </r>
  <r>
    <n v="1442640"/>
    <x v="2263"/>
    <s v="Oklahoma City"/>
    <x v="41"/>
    <x v="7"/>
    <x v="607"/>
    <x v="0"/>
    <n v="64"/>
    <s v="Washington DC"/>
    <s v="United States"/>
    <n v="5"/>
    <n v="8.01"/>
    <n v="11.22"/>
    <n v="40.049999999999997"/>
    <n v="56.1"/>
    <n v="16.05"/>
    <n v="0.28999999999999998"/>
  </r>
  <r>
    <n v="1486608"/>
    <x v="7791"/>
    <s v="Providence"/>
    <x v="212"/>
    <x v="7"/>
    <x v="608"/>
    <x v="2"/>
    <n v="0"/>
    <s v="Online"/>
    <s v="Online"/>
    <n v="3"/>
    <n v="7.94"/>
    <n v="11.22"/>
    <n v="23.82"/>
    <n v="33.659999999999997"/>
    <n v="9.8400000000000034"/>
    <n v="0.28999999999999998"/>
  </r>
  <r>
    <n v="1525193"/>
    <x v="5751"/>
    <s v="Portage"/>
    <x v="122"/>
    <x v="7"/>
    <x v="610"/>
    <x v="1"/>
    <n v="61"/>
    <s v="South Carolina"/>
    <s v="United States"/>
    <n v="1"/>
    <n v="7.86"/>
    <n v="11.22"/>
    <n v="7.86"/>
    <n v="11.22"/>
    <n v="3.36"/>
    <n v="0.3"/>
  </r>
  <r>
    <n v="1535424"/>
    <x v="7792"/>
    <s v="Lanham"/>
    <x v="105"/>
    <x v="7"/>
    <x v="607"/>
    <x v="0"/>
    <n v="50"/>
    <s v="Kansas"/>
    <s v="United States"/>
    <n v="1"/>
    <n v="8.01"/>
    <n v="11.22"/>
    <n v="8.01"/>
    <n v="11.22"/>
    <n v="3.2100000000000009"/>
    <n v="0.28999999999999998"/>
  </r>
  <r>
    <n v="1541279"/>
    <x v="6766"/>
    <s v="Dayton"/>
    <x v="56"/>
    <x v="7"/>
    <x v="607"/>
    <x v="0"/>
    <n v="0"/>
    <s v="Online"/>
    <s v="Online"/>
    <n v="1"/>
    <n v="8.01"/>
    <n v="11.22"/>
    <n v="8.01"/>
    <n v="11.22"/>
    <n v="3.2100000000000009"/>
    <n v="0.28999999999999998"/>
  </r>
  <r>
    <n v="1552696"/>
    <x v="5753"/>
    <s v="New Ulm"/>
    <x v="35"/>
    <x v="7"/>
    <x v="607"/>
    <x v="0"/>
    <n v="61"/>
    <s v="South Carolina"/>
    <s v="United States"/>
    <n v="1"/>
    <n v="8.01"/>
    <n v="11.22"/>
    <n v="8.01"/>
    <n v="11.22"/>
    <n v="3.2100000000000009"/>
    <n v="0.28999999999999998"/>
  </r>
  <r>
    <n v="1556602"/>
    <x v="73"/>
    <s v="Florence"/>
    <x v="53"/>
    <x v="7"/>
    <x v="610"/>
    <x v="1"/>
    <n v="61"/>
    <s v="South Carolina"/>
    <s v="United States"/>
    <n v="1"/>
    <n v="7.86"/>
    <n v="11.22"/>
    <n v="7.86"/>
    <n v="11.22"/>
    <n v="3.36"/>
    <n v="0.3"/>
  </r>
  <r>
    <n v="1571311"/>
    <x v="821"/>
    <s v="Indianapolis"/>
    <x v="122"/>
    <x v="7"/>
    <x v="607"/>
    <x v="0"/>
    <n v="64"/>
    <s v="Washington DC"/>
    <s v="United States"/>
    <n v="2"/>
    <n v="8.01"/>
    <n v="11.22"/>
    <n v="16.02"/>
    <n v="22.44"/>
    <n v="6.4200000000000017"/>
    <n v="0.28999999999999998"/>
  </r>
  <r>
    <n v="1574307"/>
    <x v="7793"/>
    <s v="Stockton"/>
    <x v="78"/>
    <x v="7"/>
    <x v="608"/>
    <x v="2"/>
    <n v="54"/>
    <s v="Nebraska"/>
    <s v="United States"/>
    <n v="8"/>
    <n v="7.94"/>
    <n v="11.22"/>
    <n v="63.52"/>
    <n v="89.76"/>
    <n v="26.24"/>
    <n v="0.28999999999999998"/>
  </r>
  <r>
    <n v="1607269"/>
    <x v="7794"/>
    <s v="Double Springs"/>
    <x v="36"/>
    <x v="7"/>
    <x v="607"/>
    <x v="0"/>
    <n v="48"/>
    <s v="Idaho"/>
    <s v="United States"/>
    <n v="3"/>
    <n v="8.01"/>
    <n v="11.22"/>
    <n v="24.03"/>
    <n v="33.659999999999997"/>
    <n v="9.6300000000000026"/>
    <n v="0.28999999999999998"/>
  </r>
  <r>
    <n v="1632461"/>
    <x v="2013"/>
    <s v="Washington"/>
    <x v="51"/>
    <x v="7"/>
    <x v="607"/>
    <x v="0"/>
    <n v="59"/>
    <s v="Oregon"/>
    <s v="United States"/>
    <n v="1"/>
    <n v="8.01"/>
    <n v="11.22"/>
    <n v="8.01"/>
    <n v="11.22"/>
    <n v="3.2100000000000009"/>
    <n v="0.28999999999999998"/>
  </r>
  <r>
    <n v="1647919"/>
    <x v="2432"/>
    <s v="Atlanta"/>
    <x v="47"/>
    <x v="7"/>
    <x v="608"/>
    <x v="2"/>
    <n v="47"/>
    <s v="Hawaii"/>
    <s v="United States"/>
    <n v="1"/>
    <n v="7.94"/>
    <n v="11.22"/>
    <n v="7.94"/>
    <n v="11.22"/>
    <n v="3.28"/>
    <n v="0.28999999999999998"/>
  </r>
  <r>
    <n v="1664688"/>
    <x v="2016"/>
    <s v="Fresno"/>
    <x v="78"/>
    <x v="7"/>
    <x v="607"/>
    <x v="0"/>
    <n v="0"/>
    <s v="Online"/>
    <s v="Online"/>
    <n v="3"/>
    <n v="8.01"/>
    <n v="11.22"/>
    <n v="24.03"/>
    <n v="33.659999999999997"/>
    <n v="9.6300000000000026"/>
    <n v="0.28999999999999998"/>
  </r>
  <r>
    <n v="1716565"/>
    <x v="7418"/>
    <s v="Barron"/>
    <x v="44"/>
    <x v="7"/>
    <x v="608"/>
    <x v="2"/>
    <n v="47"/>
    <s v="Hawaii"/>
    <s v="United States"/>
    <n v="6"/>
    <n v="7.94"/>
    <n v="11.22"/>
    <n v="47.64"/>
    <n v="67.320000000000007"/>
    <n v="19.68000000000001"/>
    <n v="0.28999999999999998"/>
  </r>
  <r>
    <n v="1721080"/>
    <x v="7795"/>
    <s v="Kansas City"/>
    <x v="39"/>
    <x v="7"/>
    <x v="607"/>
    <x v="0"/>
    <n v="50"/>
    <s v="Kansas"/>
    <s v="United States"/>
    <n v="3"/>
    <n v="8.01"/>
    <n v="11.22"/>
    <n v="24.03"/>
    <n v="33.659999999999997"/>
    <n v="9.6300000000000026"/>
    <n v="0.28999999999999998"/>
  </r>
  <r>
    <n v="1738064"/>
    <x v="1136"/>
    <s v="Westminster"/>
    <x v="105"/>
    <x v="7"/>
    <x v="607"/>
    <x v="0"/>
    <n v="43"/>
    <s v="Alaska"/>
    <s v="United States"/>
    <n v="7"/>
    <n v="8.01"/>
    <n v="11.22"/>
    <n v="56.07"/>
    <n v="78.540000000000006"/>
    <n v="22.47000000000001"/>
    <n v="0.28999999999999998"/>
  </r>
  <r>
    <n v="1746251"/>
    <x v="3573"/>
    <s v="Charlotte"/>
    <x v="49"/>
    <x v="7"/>
    <x v="607"/>
    <x v="0"/>
    <n v="49"/>
    <s v="Iowa"/>
    <s v="United States"/>
    <n v="2"/>
    <n v="8.01"/>
    <n v="11.22"/>
    <n v="16.02"/>
    <n v="22.44"/>
    <n v="6.4200000000000017"/>
    <n v="0.28999999999999998"/>
  </r>
  <r>
    <n v="1764444"/>
    <x v="5561"/>
    <s v="Wenatchee"/>
    <x v="58"/>
    <x v="7"/>
    <x v="610"/>
    <x v="1"/>
    <n v="49"/>
    <s v="Iowa"/>
    <s v="United States"/>
    <n v="1"/>
    <n v="7.86"/>
    <n v="11.22"/>
    <n v="7.86"/>
    <n v="11.22"/>
    <n v="3.36"/>
    <n v="0.3"/>
  </r>
  <r>
    <n v="1775279"/>
    <x v="6346"/>
    <s v="Cochran"/>
    <x v="47"/>
    <x v="7"/>
    <x v="608"/>
    <x v="2"/>
    <n v="0"/>
    <s v="Online"/>
    <s v="Online"/>
    <n v="1"/>
    <n v="7.94"/>
    <n v="11.22"/>
    <n v="7.94"/>
    <n v="11.22"/>
    <n v="3.28"/>
    <n v="0.28999999999999998"/>
  </r>
  <r>
    <n v="1781561"/>
    <x v="7796"/>
    <s v="Libertyville"/>
    <x v="45"/>
    <x v="7"/>
    <x v="607"/>
    <x v="0"/>
    <n v="65"/>
    <s v="West Virginia"/>
    <s v="United States"/>
    <n v="1"/>
    <n v="8.01"/>
    <n v="11.22"/>
    <n v="8.01"/>
    <n v="11.22"/>
    <n v="3.2100000000000009"/>
    <n v="0.28999999999999998"/>
  </r>
  <r>
    <n v="1788149"/>
    <x v="7797"/>
    <s v="Orlando"/>
    <x v="46"/>
    <x v="7"/>
    <x v="607"/>
    <x v="0"/>
    <n v="0"/>
    <s v="Online"/>
    <s v="Online"/>
    <n v="8"/>
    <n v="8.01"/>
    <n v="11.22"/>
    <n v="64.08"/>
    <n v="89.76"/>
    <n v="25.68000000000001"/>
    <n v="0.28999999999999998"/>
  </r>
  <r>
    <n v="1795690"/>
    <x v="6349"/>
    <s v="Clute"/>
    <x v="33"/>
    <x v="7"/>
    <x v="607"/>
    <x v="0"/>
    <n v="0"/>
    <s v="Online"/>
    <s v="Online"/>
    <n v="1"/>
    <n v="8.01"/>
    <n v="11.22"/>
    <n v="8.01"/>
    <n v="11.22"/>
    <n v="3.2100000000000009"/>
    <n v="0.28999999999999998"/>
  </r>
  <r>
    <n v="1802406"/>
    <x v="5776"/>
    <s v="Chicago"/>
    <x v="45"/>
    <x v="7"/>
    <x v="609"/>
    <x v="1"/>
    <n v="0"/>
    <s v="Online"/>
    <s v="Online"/>
    <n v="4"/>
    <n v="5.09"/>
    <n v="11.22"/>
    <n v="20.36"/>
    <n v="44.88"/>
    <n v="24.52"/>
    <n v="0.55000000000000004"/>
  </r>
  <r>
    <n v="1812932"/>
    <x v="7798"/>
    <s v="Atlanta"/>
    <x v="47"/>
    <x v="7"/>
    <x v="609"/>
    <x v="1"/>
    <n v="47"/>
    <s v="Hawaii"/>
    <s v="United States"/>
    <n v="1"/>
    <n v="5.09"/>
    <n v="11.22"/>
    <n v="5.09"/>
    <n v="11.22"/>
    <n v="6.1300000000000008"/>
    <n v="0.55000000000000004"/>
  </r>
  <r>
    <n v="1814733"/>
    <x v="4887"/>
    <s v="Wellston"/>
    <x v="54"/>
    <x v="7"/>
    <x v="607"/>
    <x v="0"/>
    <n v="64"/>
    <s v="Washington DC"/>
    <s v="United States"/>
    <n v="2"/>
    <n v="8.01"/>
    <n v="11.22"/>
    <n v="16.02"/>
    <n v="22.44"/>
    <n v="6.4200000000000017"/>
    <n v="0.28999999999999998"/>
  </r>
  <r>
    <n v="1827897"/>
    <x v="7175"/>
    <s v="Douglas"/>
    <x v="47"/>
    <x v="7"/>
    <x v="608"/>
    <x v="2"/>
    <n v="0"/>
    <s v="Online"/>
    <s v="Online"/>
    <n v="3"/>
    <n v="7.94"/>
    <n v="11.22"/>
    <n v="23.82"/>
    <n v="33.659999999999997"/>
    <n v="9.8400000000000034"/>
    <n v="0.28999999999999998"/>
  </r>
  <r>
    <n v="1840223"/>
    <x v="7799"/>
    <s v="Seattle"/>
    <x v="58"/>
    <x v="7"/>
    <x v="609"/>
    <x v="1"/>
    <n v="49"/>
    <s v="Iowa"/>
    <s v="United States"/>
    <n v="2"/>
    <n v="5.09"/>
    <n v="11.22"/>
    <n v="10.18"/>
    <n v="22.44"/>
    <n v="12.26"/>
    <n v="0.55000000000000004"/>
  </r>
  <r>
    <n v="1840260"/>
    <x v="5314"/>
    <s v="New Brunswick"/>
    <x v="59"/>
    <x v="7"/>
    <x v="607"/>
    <x v="0"/>
    <n v="59"/>
    <s v="Oregon"/>
    <s v="United States"/>
    <n v="6"/>
    <n v="8.01"/>
    <n v="11.22"/>
    <n v="48.06"/>
    <n v="67.320000000000007"/>
    <n v="19.260000000000009"/>
    <n v="0.28999999999999998"/>
  </r>
  <r>
    <n v="1840664"/>
    <x v="5013"/>
    <s v="Westland"/>
    <x v="54"/>
    <x v="7"/>
    <x v="607"/>
    <x v="0"/>
    <n v="0"/>
    <s v="Online"/>
    <s v="Online"/>
    <n v="3"/>
    <n v="8.01"/>
    <n v="11.22"/>
    <n v="24.03"/>
    <n v="33.659999999999997"/>
    <n v="9.6300000000000026"/>
    <n v="0.28999999999999998"/>
  </r>
  <r>
    <n v="1847047"/>
    <x v="2444"/>
    <s v="Rochelle Park"/>
    <x v="59"/>
    <x v="7"/>
    <x v="607"/>
    <x v="0"/>
    <n v="61"/>
    <s v="South Carolina"/>
    <s v="United States"/>
    <n v="1"/>
    <n v="8.01"/>
    <n v="11.22"/>
    <n v="8.01"/>
    <n v="11.22"/>
    <n v="3.2100000000000009"/>
    <n v="0.28999999999999998"/>
  </r>
  <r>
    <n v="1849306"/>
    <x v="1897"/>
    <s v="East Lansing"/>
    <x v="54"/>
    <x v="7"/>
    <x v="607"/>
    <x v="0"/>
    <n v="49"/>
    <s v="Iowa"/>
    <s v="United States"/>
    <n v="2"/>
    <n v="8.01"/>
    <n v="11.22"/>
    <n v="16.02"/>
    <n v="22.44"/>
    <n v="6.4200000000000017"/>
    <n v="0.28999999999999998"/>
  </r>
  <r>
    <n v="1853633"/>
    <x v="280"/>
    <s v="Bessemer"/>
    <x v="54"/>
    <x v="7"/>
    <x v="607"/>
    <x v="0"/>
    <n v="0"/>
    <s v="Online"/>
    <s v="Online"/>
    <n v="4"/>
    <n v="8.01"/>
    <n v="11.22"/>
    <n v="32.04"/>
    <n v="44.88"/>
    <n v="12.84"/>
    <n v="0.28999999999999998"/>
  </r>
  <r>
    <n v="1854563"/>
    <x v="3316"/>
    <s v="Orange City"/>
    <x v="46"/>
    <x v="7"/>
    <x v="607"/>
    <x v="0"/>
    <n v="45"/>
    <s v="Connecticut"/>
    <s v="United States"/>
    <n v="1"/>
    <n v="8.01"/>
    <n v="11.22"/>
    <n v="8.01"/>
    <n v="11.22"/>
    <n v="3.2100000000000009"/>
    <n v="0.28999999999999998"/>
  </r>
  <r>
    <n v="1865183"/>
    <x v="7721"/>
    <s v="Xenia"/>
    <x v="56"/>
    <x v="7"/>
    <x v="607"/>
    <x v="0"/>
    <n v="0"/>
    <s v="Online"/>
    <s v="Online"/>
    <n v="4"/>
    <n v="8.01"/>
    <n v="11.22"/>
    <n v="32.04"/>
    <n v="44.88"/>
    <n v="12.84"/>
    <n v="0.28999999999999998"/>
  </r>
  <r>
    <n v="1878163"/>
    <x v="1406"/>
    <s v="Rupert"/>
    <x v="61"/>
    <x v="7"/>
    <x v="608"/>
    <x v="2"/>
    <n v="48"/>
    <s v="Idaho"/>
    <s v="United States"/>
    <n v="3"/>
    <n v="7.94"/>
    <n v="11.22"/>
    <n v="23.82"/>
    <n v="33.659999999999997"/>
    <n v="9.8400000000000034"/>
    <n v="0.28999999999999998"/>
  </r>
  <r>
    <n v="1878210"/>
    <x v="4892"/>
    <s v="Arlington"/>
    <x v="51"/>
    <x v="7"/>
    <x v="607"/>
    <x v="0"/>
    <n v="51"/>
    <s v="Maine"/>
    <s v="United States"/>
    <n v="4"/>
    <n v="8.01"/>
    <n v="11.22"/>
    <n v="32.04"/>
    <n v="44.88"/>
    <n v="12.84"/>
    <n v="0.28999999999999998"/>
  </r>
  <r>
    <n v="1885023"/>
    <x v="1408"/>
    <s v="Warren"/>
    <x v="54"/>
    <x v="7"/>
    <x v="607"/>
    <x v="0"/>
    <n v="65"/>
    <s v="West Virginia"/>
    <s v="United States"/>
    <n v="3"/>
    <n v="8.01"/>
    <n v="11.22"/>
    <n v="24.03"/>
    <n v="33.659999999999997"/>
    <n v="9.6300000000000026"/>
    <n v="0.28999999999999998"/>
  </r>
  <r>
    <n v="1893372"/>
    <x v="7800"/>
    <s v="Lexington"/>
    <x v="104"/>
    <x v="7"/>
    <x v="607"/>
    <x v="0"/>
    <n v="65"/>
    <s v="West Virginia"/>
    <s v="United States"/>
    <n v="1"/>
    <n v="8.01"/>
    <n v="11.22"/>
    <n v="8.01"/>
    <n v="11.22"/>
    <n v="3.2100000000000009"/>
    <n v="0.28999999999999998"/>
  </r>
  <r>
    <n v="1893869"/>
    <x v="4552"/>
    <s v="Jackson"/>
    <x v="150"/>
    <x v="7"/>
    <x v="610"/>
    <x v="1"/>
    <n v="43"/>
    <s v="Alaska"/>
    <s v="United States"/>
    <n v="4"/>
    <n v="7.86"/>
    <n v="11.22"/>
    <n v="31.44"/>
    <n v="44.88"/>
    <n v="13.44"/>
    <n v="0.3"/>
  </r>
  <r>
    <n v="1896611"/>
    <x v="6614"/>
    <s v="Buffalo"/>
    <x v="52"/>
    <x v="7"/>
    <x v="607"/>
    <x v="0"/>
    <n v="56"/>
    <s v="New Hampshire"/>
    <s v="United States"/>
    <n v="7"/>
    <n v="8.01"/>
    <n v="11.22"/>
    <n v="56.07"/>
    <n v="78.540000000000006"/>
    <n v="22.47000000000001"/>
    <n v="0.28999999999999998"/>
  </r>
  <r>
    <n v="1901852"/>
    <x v="3144"/>
    <s v="New Haven"/>
    <x v="80"/>
    <x v="7"/>
    <x v="610"/>
    <x v="1"/>
    <n v="45"/>
    <s v="Connecticut"/>
    <s v="United States"/>
    <n v="1"/>
    <n v="7.86"/>
    <n v="11.22"/>
    <n v="7.86"/>
    <n v="11.22"/>
    <n v="3.36"/>
    <n v="0.3"/>
  </r>
  <r>
    <n v="1912515"/>
    <x v="7801"/>
    <s v="Jersey City"/>
    <x v="59"/>
    <x v="7"/>
    <x v="607"/>
    <x v="0"/>
    <n v="0"/>
    <s v="Online"/>
    <s v="Online"/>
    <n v="2"/>
    <n v="8.01"/>
    <n v="11.22"/>
    <n v="16.02"/>
    <n v="22.44"/>
    <n v="6.4200000000000017"/>
    <n v="0.28999999999999998"/>
  </r>
  <r>
    <n v="1923504"/>
    <x v="906"/>
    <s v="Brattleboro"/>
    <x v="109"/>
    <x v="7"/>
    <x v="608"/>
    <x v="2"/>
    <n v="55"/>
    <s v="Nevada"/>
    <s v="United States"/>
    <n v="7"/>
    <n v="7.94"/>
    <n v="11.22"/>
    <n v="55.580000000000013"/>
    <n v="78.540000000000006"/>
    <n v="22.96"/>
    <n v="0.28999999999999998"/>
  </r>
  <r>
    <n v="1929478"/>
    <x v="907"/>
    <s v="Norfolk"/>
    <x v="51"/>
    <x v="7"/>
    <x v="607"/>
    <x v="0"/>
    <n v="43"/>
    <s v="Alaska"/>
    <s v="United States"/>
    <n v="6"/>
    <n v="8.01"/>
    <n v="11.22"/>
    <n v="48.06"/>
    <n v="67.320000000000007"/>
    <n v="19.260000000000009"/>
    <n v="0.28999999999999998"/>
  </r>
  <r>
    <n v="1956984"/>
    <x v="3322"/>
    <s v="Greensboro"/>
    <x v="49"/>
    <x v="7"/>
    <x v="607"/>
    <x v="0"/>
    <n v="53"/>
    <s v="Montana"/>
    <s v="United States"/>
    <n v="2"/>
    <n v="8.01"/>
    <n v="11.22"/>
    <n v="16.02"/>
    <n v="22.44"/>
    <n v="6.4200000000000017"/>
    <n v="0.28999999999999998"/>
  </r>
  <r>
    <n v="1957363"/>
    <x v="3516"/>
    <s v="St Marys"/>
    <x v="45"/>
    <x v="7"/>
    <x v="610"/>
    <x v="1"/>
    <n v="45"/>
    <s v="Connecticut"/>
    <s v="United States"/>
    <n v="4"/>
    <n v="7.86"/>
    <n v="11.22"/>
    <n v="31.44"/>
    <n v="44.88"/>
    <n v="13.44"/>
    <n v="0.3"/>
  </r>
  <r>
    <n v="1991411"/>
    <x v="7802"/>
    <s v="Phoenix"/>
    <x v="108"/>
    <x v="7"/>
    <x v="607"/>
    <x v="0"/>
    <n v="54"/>
    <s v="Nebraska"/>
    <s v="United States"/>
    <n v="2"/>
    <n v="8.01"/>
    <n v="11.22"/>
    <n v="16.02"/>
    <n v="22.44"/>
    <n v="6.4200000000000017"/>
    <n v="0.28999999999999998"/>
  </r>
  <r>
    <n v="1992074"/>
    <x v="7704"/>
    <s v="Saint Cloud"/>
    <x v="35"/>
    <x v="7"/>
    <x v="609"/>
    <x v="1"/>
    <n v="43"/>
    <s v="Alaska"/>
    <s v="United States"/>
    <n v="3"/>
    <n v="5.09"/>
    <n v="11.22"/>
    <n v="15.27"/>
    <n v="33.659999999999997"/>
    <n v="18.39"/>
    <n v="0.55000000000000004"/>
  </r>
  <r>
    <n v="2003153"/>
    <x v="6519"/>
    <s v="Grand Rapids"/>
    <x v="54"/>
    <x v="7"/>
    <x v="609"/>
    <x v="1"/>
    <n v="49"/>
    <s v="Iowa"/>
    <s v="United States"/>
    <n v="3"/>
    <n v="5.09"/>
    <n v="11.22"/>
    <n v="15.27"/>
    <n v="33.659999999999997"/>
    <n v="18.39"/>
    <n v="0.55000000000000004"/>
  </r>
  <r>
    <n v="2003293"/>
    <x v="7803"/>
    <s v="Los Angeles"/>
    <x v="78"/>
    <x v="7"/>
    <x v="607"/>
    <x v="0"/>
    <n v="51"/>
    <s v="Maine"/>
    <s v="United States"/>
    <n v="2"/>
    <n v="8.01"/>
    <n v="11.22"/>
    <n v="16.02"/>
    <n v="22.44"/>
    <n v="6.4200000000000017"/>
    <n v="0.28999999999999998"/>
  </r>
  <r>
    <n v="2022412"/>
    <x v="929"/>
    <s v="Memphis"/>
    <x v="57"/>
    <x v="7"/>
    <x v="608"/>
    <x v="2"/>
    <n v="66"/>
    <s v="Wyoming"/>
    <s v="United States"/>
    <n v="1"/>
    <n v="7.94"/>
    <n v="11.22"/>
    <n v="7.94"/>
    <n v="11.22"/>
    <n v="3.28"/>
    <n v="0.28999999999999998"/>
  </r>
  <r>
    <n v="2034922"/>
    <x v="1919"/>
    <s v="Dorchester"/>
    <x v="33"/>
    <x v="7"/>
    <x v="607"/>
    <x v="0"/>
    <n v="44"/>
    <s v="Arkansas"/>
    <s v="United States"/>
    <n v="2"/>
    <n v="8.01"/>
    <n v="11.22"/>
    <n v="16.02"/>
    <n v="22.44"/>
    <n v="6.4200000000000017"/>
    <n v="0.28999999999999998"/>
  </r>
  <r>
    <n v="2035862"/>
    <x v="3026"/>
    <s v="Russellville"/>
    <x v="104"/>
    <x v="7"/>
    <x v="609"/>
    <x v="1"/>
    <n v="45"/>
    <s v="Connecticut"/>
    <s v="United States"/>
    <n v="6"/>
    <n v="5.09"/>
    <n v="11.22"/>
    <n v="30.54"/>
    <n v="67.320000000000007"/>
    <n v="36.780000000000008"/>
    <n v="0.55000000000000004"/>
  </r>
  <r>
    <n v="2065513"/>
    <x v="3094"/>
    <s v="Jonesboro"/>
    <x v="50"/>
    <x v="7"/>
    <x v="610"/>
    <x v="1"/>
    <n v="44"/>
    <s v="Arkansas"/>
    <s v="United States"/>
    <n v="4"/>
    <n v="7.86"/>
    <n v="11.22"/>
    <n v="31.44"/>
    <n v="44.88"/>
    <n v="13.44"/>
    <n v="0.3"/>
  </r>
  <r>
    <n v="2067182"/>
    <x v="5125"/>
    <s v="Juda"/>
    <x v="44"/>
    <x v="7"/>
    <x v="608"/>
    <x v="2"/>
    <n v="47"/>
    <s v="Hawaii"/>
    <s v="United States"/>
    <n v="1"/>
    <n v="7.94"/>
    <n v="11.22"/>
    <n v="7.94"/>
    <n v="11.22"/>
    <n v="3.28"/>
    <n v="0.28999999999999998"/>
  </r>
  <r>
    <n v="2075340"/>
    <x v="2697"/>
    <s v="Denver"/>
    <x v="48"/>
    <x v="7"/>
    <x v="607"/>
    <x v="0"/>
    <n v="45"/>
    <s v="Connecticut"/>
    <s v="United States"/>
    <n v="2"/>
    <n v="8.01"/>
    <n v="11.22"/>
    <n v="16.02"/>
    <n v="22.44"/>
    <n v="6.4200000000000017"/>
    <n v="0.28999999999999998"/>
  </r>
  <r>
    <n v="2076403"/>
    <x v="2698"/>
    <s v="Peoria"/>
    <x v="45"/>
    <x v="7"/>
    <x v="607"/>
    <x v="0"/>
    <n v="63"/>
    <s v="Utah"/>
    <s v="United States"/>
    <n v="6"/>
    <n v="8.01"/>
    <n v="11.22"/>
    <n v="48.06"/>
    <n v="67.320000000000007"/>
    <n v="19.260000000000009"/>
    <n v="0.28999999999999998"/>
  </r>
  <r>
    <n v="2098223"/>
    <x v="947"/>
    <s v="Westerville"/>
    <x v="56"/>
    <x v="7"/>
    <x v="608"/>
    <x v="2"/>
    <n v="0"/>
    <s v="Online"/>
    <s v="Online"/>
    <n v="5"/>
    <n v="7.94"/>
    <n v="11.22"/>
    <n v="39.700000000000003"/>
    <n v="56.1"/>
    <n v="16.399999999999999"/>
    <n v="0.28999999999999998"/>
  </r>
  <r>
    <n v="554"/>
    <x v="7401"/>
    <s v="WINJALLOK"/>
    <x v="2"/>
    <x v="0"/>
    <x v="611"/>
    <x v="3"/>
    <n v="5"/>
    <s v="Victoria"/>
    <s v="Australia"/>
    <n v="7"/>
    <n v="8.1"/>
    <n v="11.23"/>
    <n v="56.7"/>
    <n v="78.61"/>
    <n v="21.91"/>
    <n v="0.28000000000000003"/>
  </r>
  <r>
    <n v="105647"/>
    <x v="1193"/>
    <s v="REDWOOD"/>
    <x v="1"/>
    <x v="0"/>
    <x v="612"/>
    <x v="1"/>
    <n v="0"/>
    <s v="Online"/>
    <s v="Online"/>
    <n v="1"/>
    <n v="8.5500000000000007"/>
    <n v="11.23"/>
    <n v="8.5500000000000007"/>
    <n v="11.23"/>
    <n v="2.68"/>
    <n v="0.24"/>
  </r>
  <r>
    <n v="106039"/>
    <x v="7804"/>
    <s v="CHILLINGOLLAH"/>
    <x v="2"/>
    <x v="0"/>
    <x v="612"/>
    <x v="1"/>
    <n v="5"/>
    <s v="Victoria"/>
    <s v="Australia"/>
    <n v="2"/>
    <n v="8.5500000000000007"/>
    <n v="11.23"/>
    <n v="17.100000000000001"/>
    <n v="22.46"/>
    <n v="5.3599999999999994"/>
    <n v="0.24"/>
  </r>
  <r>
    <n v="142282"/>
    <x v="7805"/>
    <s v="MUNGAY CREEK"/>
    <x v="0"/>
    <x v="0"/>
    <x v="613"/>
    <x v="1"/>
    <n v="6"/>
    <s v="Western Australia"/>
    <s v="Australia"/>
    <n v="4"/>
    <n v="9.1"/>
    <n v="11.23"/>
    <n v="36.4"/>
    <n v="44.92"/>
    <n v="8.5200000000000031"/>
    <n v="0.19"/>
  </r>
  <r>
    <n v="204502"/>
    <x v="2559"/>
    <s v="St Camille De Bellechasse"/>
    <x v="5"/>
    <x v="1"/>
    <x v="612"/>
    <x v="1"/>
    <n v="10"/>
    <s v="Nunavut"/>
    <s v="Canada"/>
    <n v="2"/>
    <n v="8.5500000000000007"/>
    <n v="11.23"/>
    <n v="17.100000000000001"/>
    <n v="22.46"/>
    <n v="5.3599999999999994"/>
    <n v="0.24"/>
  </r>
  <r>
    <n v="259681"/>
    <x v="4211"/>
    <s v="Huntsville"/>
    <x v="3"/>
    <x v="1"/>
    <x v="613"/>
    <x v="1"/>
    <n v="9"/>
    <s v="Northwest Territories"/>
    <s v="Canada"/>
    <n v="2"/>
    <n v="9.1"/>
    <n v="11.23"/>
    <n v="18.2"/>
    <n v="22.46"/>
    <n v="4.2600000000000016"/>
    <n v="0.19"/>
  </r>
  <r>
    <n v="291743"/>
    <x v="7806"/>
    <s v="Sayabec"/>
    <x v="5"/>
    <x v="1"/>
    <x v="613"/>
    <x v="1"/>
    <n v="9"/>
    <s v="Northwest Territories"/>
    <s v="Canada"/>
    <n v="3"/>
    <n v="9.1"/>
    <n v="11.23"/>
    <n v="27.3"/>
    <n v="33.69"/>
    <n v="6.3900000000000006"/>
    <n v="0.19"/>
  </r>
  <r>
    <n v="291985"/>
    <x v="5505"/>
    <s v="Toronto"/>
    <x v="3"/>
    <x v="1"/>
    <x v="613"/>
    <x v="1"/>
    <n v="10"/>
    <s v="Nunavut"/>
    <s v="Canada"/>
    <n v="10"/>
    <n v="9.1"/>
    <n v="11.23"/>
    <n v="91"/>
    <n v="112.3"/>
    <n v="21.300000000000011"/>
    <n v="0.19"/>
  </r>
  <r>
    <n v="307595"/>
    <x v="7571"/>
    <s v="Humboldt"/>
    <x v="114"/>
    <x v="1"/>
    <x v="611"/>
    <x v="3"/>
    <n v="10"/>
    <s v="Nunavut"/>
    <s v="Canada"/>
    <n v="1"/>
    <n v="8.1"/>
    <n v="11.23"/>
    <n v="8.1"/>
    <n v="11.23"/>
    <n v="3.1300000000000008"/>
    <n v="0.28000000000000003"/>
  </r>
  <r>
    <n v="418091"/>
    <x v="6757"/>
    <s v="Taufkirchen"/>
    <x v="8"/>
    <x v="2"/>
    <x v="611"/>
    <x v="3"/>
    <n v="0"/>
    <s v="Online"/>
    <s v="Online"/>
    <n v="7"/>
    <n v="8.1"/>
    <n v="11.23"/>
    <n v="56.7"/>
    <n v="78.61"/>
    <n v="21.91"/>
    <n v="0.28000000000000003"/>
  </r>
  <r>
    <n v="433554"/>
    <x v="6014"/>
    <s v="Bergisch Gladbach Herrenstrunden"/>
    <x v="86"/>
    <x v="2"/>
    <x v="612"/>
    <x v="1"/>
    <n v="0"/>
    <s v="Online"/>
    <s v="Online"/>
    <n v="3"/>
    <n v="8.5500000000000007"/>
    <n v="11.23"/>
    <n v="25.65"/>
    <n v="33.69"/>
    <n v="8.0399999999999956"/>
    <n v="0.24"/>
  </r>
  <r>
    <n v="434150"/>
    <x v="7062"/>
    <s v="Kirchenlamitz"/>
    <x v="8"/>
    <x v="2"/>
    <x v="611"/>
    <x v="3"/>
    <n v="0"/>
    <s v="Online"/>
    <s v="Online"/>
    <n v="6"/>
    <n v="8.1"/>
    <n v="11.23"/>
    <n v="48.599999999999987"/>
    <n v="67.38"/>
    <n v="18.78"/>
    <n v="0.28000000000000003"/>
  </r>
  <r>
    <n v="458315"/>
    <x v="7807"/>
    <s v="Ebermannstadt"/>
    <x v="8"/>
    <x v="2"/>
    <x v="611"/>
    <x v="3"/>
    <n v="20"/>
    <s v="Brandenburg"/>
    <s v="Germany"/>
    <n v="3"/>
    <n v="8.1"/>
    <n v="11.23"/>
    <n v="24.3"/>
    <n v="33.69"/>
    <n v="9.39"/>
    <n v="0.28000000000000003"/>
  </r>
  <r>
    <n v="536368"/>
    <x v="5348"/>
    <s v="Kiedrich"/>
    <x v="83"/>
    <x v="2"/>
    <x v="611"/>
    <x v="3"/>
    <n v="24"/>
    <s v="Hessen"/>
    <s v="Germany"/>
    <n v="1"/>
    <n v="8.1"/>
    <n v="11.23"/>
    <n v="8.1"/>
    <n v="11.23"/>
    <n v="3.1300000000000008"/>
    <n v="0.28000000000000003"/>
  </r>
  <r>
    <n v="550501"/>
    <x v="307"/>
    <s v="Glinde"/>
    <x v="63"/>
    <x v="2"/>
    <x v="612"/>
    <x v="1"/>
    <n v="23"/>
    <s v="Hamburg"/>
    <s v="Germany"/>
    <n v="5"/>
    <n v="8.5500000000000007"/>
    <n v="11.23"/>
    <n v="42.75"/>
    <n v="56.150000000000013"/>
    <n v="13.400000000000009"/>
    <n v="0.24"/>
  </r>
  <r>
    <n v="631471"/>
    <x v="7808"/>
    <s v="PESSAC"/>
    <x v="348"/>
    <x v="3"/>
    <x v="611"/>
    <x v="3"/>
    <n v="15"/>
    <s v="La Réunion"/>
    <s v="France"/>
    <n v="1"/>
    <n v="8.1"/>
    <n v="11.23"/>
    <n v="8.1"/>
    <n v="11.23"/>
    <n v="3.1300000000000008"/>
    <n v="0.28000000000000003"/>
  </r>
  <r>
    <n v="716868"/>
    <x v="7809"/>
    <s v="Montegaldella"/>
    <x v="226"/>
    <x v="4"/>
    <x v="612"/>
    <x v="1"/>
    <n v="29"/>
    <s v="Enna"/>
    <s v="Italy"/>
    <n v="5"/>
    <n v="8.5500000000000007"/>
    <n v="11.23"/>
    <n v="42.75"/>
    <n v="56.150000000000013"/>
    <n v="13.400000000000009"/>
    <n v="0.24"/>
  </r>
  <r>
    <n v="751036"/>
    <x v="2135"/>
    <s v="Loreto"/>
    <x v="302"/>
    <x v="4"/>
    <x v="611"/>
    <x v="3"/>
    <n v="30"/>
    <s v="Pesaro"/>
    <s v="Italy"/>
    <n v="3"/>
    <n v="8.1"/>
    <n v="11.23"/>
    <n v="24.3"/>
    <n v="33.69"/>
    <n v="9.39"/>
    <n v="0.28000000000000003"/>
  </r>
  <r>
    <n v="763033"/>
    <x v="1310"/>
    <s v="Orti"/>
    <x v="126"/>
    <x v="4"/>
    <x v="613"/>
    <x v="1"/>
    <n v="30"/>
    <s v="Pesaro"/>
    <s v="Italy"/>
    <n v="3"/>
    <n v="9.1"/>
    <n v="11.23"/>
    <n v="27.3"/>
    <n v="33.69"/>
    <n v="6.3900000000000006"/>
    <n v="0.19"/>
  </r>
  <r>
    <n v="790329"/>
    <x v="5230"/>
    <s v="Corigliano"/>
    <x v="225"/>
    <x v="4"/>
    <x v="613"/>
    <x v="1"/>
    <n v="29"/>
    <s v="Enna"/>
    <s v="Italy"/>
    <n v="1"/>
    <n v="9.1"/>
    <n v="11.23"/>
    <n v="9.1"/>
    <n v="11.23"/>
    <n v="2.1300000000000008"/>
    <n v="0.19"/>
  </r>
  <r>
    <n v="805914"/>
    <x v="668"/>
    <s v="Nijverdal"/>
    <x v="70"/>
    <x v="5"/>
    <x v="612"/>
    <x v="1"/>
    <n v="34"/>
    <s v="Groningen"/>
    <s v="Netherlands"/>
    <n v="2"/>
    <n v="8.5500000000000007"/>
    <n v="11.23"/>
    <n v="17.100000000000001"/>
    <n v="22.46"/>
    <n v="5.3599999999999994"/>
    <n v="0.24"/>
  </r>
  <r>
    <n v="940026"/>
    <x v="3826"/>
    <s v="AYR"/>
    <x v="270"/>
    <x v="6"/>
    <x v="613"/>
    <x v="1"/>
    <n v="41"/>
    <s v="Fermanagh"/>
    <s v="United Kingdom"/>
    <n v="3"/>
    <n v="9.1"/>
    <n v="11.23"/>
    <n v="27.3"/>
    <n v="33.69"/>
    <n v="6.3900000000000006"/>
    <n v="0.19"/>
  </r>
  <r>
    <n v="947510"/>
    <x v="400"/>
    <s v="BARNWELL ST ANDREW"/>
    <x v="128"/>
    <x v="6"/>
    <x v="613"/>
    <x v="1"/>
    <n v="40"/>
    <s v="Dungannon and South Tyrone"/>
    <s v="United Kingdom"/>
    <n v="3"/>
    <n v="9.1"/>
    <n v="11.23"/>
    <n v="27.3"/>
    <n v="33.69"/>
    <n v="6.3900000000000006"/>
    <n v="0.19"/>
  </r>
  <r>
    <n v="948175"/>
    <x v="4910"/>
    <s v="DALCHORK"/>
    <x v="24"/>
    <x v="6"/>
    <x v="611"/>
    <x v="3"/>
    <n v="38"/>
    <s v="Belfast"/>
    <s v="United Kingdom"/>
    <n v="4"/>
    <n v="8.1"/>
    <n v="11.23"/>
    <n v="32.4"/>
    <n v="44.92"/>
    <n v="12.52"/>
    <n v="0.28000000000000003"/>
  </r>
  <r>
    <n v="954712"/>
    <x v="402"/>
    <s v="NORTHWOOD"/>
    <x v="130"/>
    <x v="6"/>
    <x v="614"/>
    <x v="5"/>
    <n v="0"/>
    <s v="Online"/>
    <s v="Online"/>
    <n v="7"/>
    <n v="9.2100000000000009"/>
    <n v="11.23"/>
    <n v="64.47"/>
    <n v="78.61"/>
    <n v="14.14"/>
    <n v="0.18"/>
  </r>
  <r>
    <n v="1030143"/>
    <x v="2493"/>
    <s v="ALLEXTON"/>
    <x v="318"/>
    <x v="6"/>
    <x v="614"/>
    <x v="5"/>
    <n v="0"/>
    <s v="Online"/>
    <s v="Online"/>
    <n v="1"/>
    <n v="9.2100000000000009"/>
    <n v="11.23"/>
    <n v="9.2100000000000009"/>
    <n v="11.23"/>
    <n v="2.02"/>
    <n v="0.18"/>
  </r>
  <r>
    <n v="1127638"/>
    <x v="2987"/>
    <s v="NORTON MALREWARD"/>
    <x v="255"/>
    <x v="6"/>
    <x v="613"/>
    <x v="1"/>
    <n v="39"/>
    <s v="Blaenau Gwent"/>
    <s v="United Kingdom"/>
    <n v="3"/>
    <n v="9.1"/>
    <n v="11.23"/>
    <n v="27.3"/>
    <n v="33.69"/>
    <n v="6.3900000000000006"/>
    <n v="0.19"/>
  </r>
  <r>
    <n v="1170755"/>
    <x v="7810"/>
    <s v="EASTRINGTON"/>
    <x v="218"/>
    <x v="6"/>
    <x v="611"/>
    <x v="3"/>
    <n v="0"/>
    <s v="Online"/>
    <s v="Online"/>
    <n v="1"/>
    <n v="8.1"/>
    <n v="11.23"/>
    <n v="8.1"/>
    <n v="11.23"/>
    <n v="3.1300000000000008"/>
    <n v="0.28000000000000003"/>
  </r>
  <r>
    <n v="1255045"/>
    <x v="2807"/>
    <s v="Dillon"/>
    <x v="48"/>
    <x v="7"/>
    <x v="611"/>
    <x v="3"/>
    <n v="62"/>
    <s v="South Dakota"/>
    <s v="United States"/>
    <n v="1"/>
    <n v="8.1"/>
    <n v="11.23"/>
    <n v="8.1"/>
    <n v="11.23"/>
    <n v="3.1300000000000008"/>
    <n v="0.28000000000000003"/>
  </r>
  <r>
    <n v="1259448"/>
    <x v="1983"/>
    <s v="Machesney Park"/>
    <x v="45"/>
    <x v="7"/>
    <x v="613"/>
    <x v="1"/>
    <n v="47"/>
    <s v="Hawaii"/>
    <s v="United States"/>
    <n v="1"/>
    <n v="9.1"/>
    <n v="11.23"/>
    <n v="9.1"/>
    <n v="11.23"/>
    <n v="2.1300000000000008"/>
    <n v="0.19"/>
  </r>
  <r>
    <n v="1266756"/>
    <x v="4486"/>
    <s v="San Diego"/>
    <x v="78"/>
    <x v="7"/>
    <x v="614"/>
    <x v="5"/>
    <n v="65"/>
    <s v="West Virginia"/>
    <s v="United States"/>
    <n v="1"/>
    <n v="9.2100000000000009"/>
    <n v="11.23"/>
    <n v="9.2100000000000009"/>
    <n v="11.23"/>
    <n v="2.02"/>
    <n v="0.18"/>
  </r>
  <r>
    <n v="1377677"/>
    <x v="2517"/>
    <s v="Portland"/>
    <x v="31"/>
    <x v="7"/>
    <x v="611"/>
    <x v="3"/>
    <n v="59"/>
    <s v="Oregon"/>
    <s v="United States"/>
    <n v="1"/>
    <n v="8.1"/>
    <n v="11.23"/>
    <n v="8.1"/>
    <n v="11.23"/>
    <n v="3.1300000000000008"/>
    <n v="0.28000000000000003"/>
  </r>
  <r>
    <n v="1381466"/>
    <x v="3272"/>
    <s v="Cambridge"/>
    <x v="40"/>
    <x v="7"/>
    <x v="612"/>
    <x v="1"/>
    <n v="66"/>
    <s v="Wyoming"/>
    <s v="United States"/>
    <n v="10"/>
    <n v="8.5500000000000007"/>
    <n v="11.23"/>
    <n v="85.5"/>
    <n v="112.3"/>
    <n v="26.800000000000011"/>
    <n v="0.24"/>
  </r>
  <r>
    <n v="1391759"/>
    <x v="7153"/>
    <s v="Mansfield"/>
    <x v="56"/>
    <x v="7"/>
    <x v="614"/>
    <x v="5"/>
    <n v="0"/>
    <s v="Online"/>
    <s v="Online"/>
    <n v="4"/>
    <n v="9.2100000000000009"/>
    <n v="11.23"/>
    <n v="36.840000000000003"/>
    <n v="44.92"/>
    <n v="8.0799999999999983"/>
    <n v="0.18"/>
  </r>
  <r>
    <n v="1436891"/>
    <x v="788"/>
    <s v="Georgetown"/>
    <x v="53"/>
    <x v="7"/>
    <x v="611"/>
    <x v="3"/>
    <n v="0"/>
    <s v="Online"/>
    <s v="Online"/>
    <n v="4"/>
    <n v="8.1"/>
    <n v="11.23"/>
    <n v="32.4"/>
    <n v="44.92"/>
    <n v="12.52"/>
    <n v="0.28000000000000003"/>
  </r>
  <r>
    <n v="1469355"/>
    <x v="1233"/>
    <s v="Elizabethtown"/>
    <x v="104"/>
    <x v="7"/>
    <x v="614"/>
    <x v="5"/>
    <n v="53"/>
    <s v="Montana"/>
    <s v="United States"/>
    <n v="5"/>
    <n v="9.2100000000000009"/>
    <n v="11.23"/>
    <n v="46.05"/>
    <n v="56.15000000